ego",VLOOKUP(LEFT(Proc[[#This Row],[Requested]],1),Table3[#All],2,0),VLOOKUP(Proc[[#This Row],[Author]],Table4[],2,0))</f>
        <v>EL</v>
      </c>
      <c r="L5394" t="s">
        <v>402</v>
      </c>
      <c r="M5394" s="1">
        <v>45212</v>
      </c>
      <c r="N5394" s="1">
        <v>45212</v>
      </c>
      <c r="O5394" s="72">
        <v>45217</v>
      </c>
      <c r="P5394" s="74" t="str">
        <f ca="1">IF(Proc[[#This Row],[DaysAgeing]]&gt;5,"yep","on track")</f>
        <v>on track</v>
      </c>
      <c r="Q5394" s="5">
        <f ca="1">IF(Proc[[#This Row],[DateClosed]]="",ABS(NETWORKDAYS(Proc[[#This Row],[DateOpened]],TODAY()))-1,ABS(NETWORKDAYS(Proc[[#This Row],[DateOpened]],Proc[[#This Row],[DateClosed]]))-1)</f>
        <v>3</v>
      </c>
      <c r="R5394" s="1" t="s">
        <v>3035</v>
      </c>
    </row>
    <row r="5395" spans="1:18" hidden="1">
      <c r="A5395" t="s">
        <v>71</v>
      </c>
      <c r="B5395" t="str">
        <f>IFERROR(VLOOKUP(Proc[[#This Row],[App]],Table2[],3,0),"open")</f>
        <v>ok</v>
      </c>
      <c r="C5395" t="s">
        <v>370</v>
      </c>
      <c r="D5395" t="s">
        <v>6065</v>
      </c>
      <c r="E5395" t="s">
        <v>3872</v>
      </c>
      <c r="F5395" t="s">
        <v>3872</v>
      </c>
      <c r="G5395" t="s">
        <v>401</v>
      </c>
      <c r="H5395" t="str">
        <f>IF(Proc[[#This Row],[type]]="LFF (MDG-F)",MID(Proc[[#This Row],[Obj]],13,10),"")</f>
        <v/>
      </c>
      <c r="J5395" t="b">
        <f>Proc[[#This Row],[Requested]]=Proc[[#This Row],[CurrentParent]]</f>
        <v>1</v>
      </c>
      <c r="K5395" t="str">
        <f>IF(Proc[[#This Row],[Author]]="Marcela Urrego",VLOOKUP(LEFT(Proc[[#This Row],[Requested]],1),Table3[#All],2,0),VLOOKUP(Proc[[#This Row],[Author]],Table4[],2,0))</f>
        <v>EL</v>
      </c>
      <c r="L5395" t="s">
        <v>402</v>
      </c>
      <c r="M5395" s="1">
        <v>45212</v>
      </c>
      <c r="N5395" s="1">
        <v>45212</v>
      </c>
      <c r="O5395" s="72">
        <v>45217</v>
      </c>
      <c r="P5395" s="74" t="str">
        <f ca="1">IF(Proc[[#This Row],[DaysAgeing]]&gt;5,"yep","on track")</f>
        <v>on track</v>
      </c>
      <c r="Q5395" s="5">
        <f ca="1">IF(Proc[[#This Row],[DateClosed]]="",ABS(NETWORKDAYS(Proc[[#This Row],[DateOpened]],TODAY()))-1,ABS(NETWORKDAYS(Proc[[#This Row],[DateOpened]],Proc[[#This Row],[DateClosed]]))-1)</f>
        <v>3</v>
      </c>
      <c r="R5395" s="1" t="s">
        <v>3035</v>
      </c>
    </row>
    <row r="5396" spans="1:18" hidden="1">
      <c r="A5396" t="s">
        <v>71</v>
      </c>
      <c r="B5396" t="str">
        <f>IFERROR(VLOOKUP(Proc[[#This Row],[App]],Table2[],3,0),"open")</f>
        <v>ok</v>
      </c>
      <c r="C5396" t="s">
        <v>370</v>
      </c>
      <c r="D5396" t="s">
        <v>6066</v>
      </c>
      <c r="E5396" t="s">
        <v>3872</v>
      </c>
      <c r="F5396" t="s">
        <v>3872</v>
      </c>
      <c r="G5396" t="s">
        <v>401</v>
      </c>
      <c r="H5396" t="str">
        <f>IF(Proc[[#This Row],[type]]="LFF (MDG-F)",MID(Proc[[#This Row],[Obj]],13,10),"")</f>
        <v/>
      </c>
      <c r="J5396" t="b">
        <f>Proc[[#This Row],[Requested]]=Proc[[#This Row],[CurrentParent]]</f>
        <v>1</v>
      </c>
      <c r="K5396" t="str">
        <f>IF(Proc[[#This Row],[Author]]="Marcela Urrego",VLOOKUP(LEFT(Proc[[#This Row],[Requested]],1),Table3[#All],2,0),VLOOKUP(Proc[[#This Row],[Author]],Table4[],2,0))</f>
        <v>EL</v>
      </c>
      <c r="L5396" t="s">
        <v>402</v>
      </c>
      <c r="M5396" s="1">
        <v>45212</v>
      </c>
      <c r="N5396" s="1">
        <v>45212</v>
      </c>
      <c r="O5396" s="72">
        <v>45217</v>
      </c>
      <c r="P5396" s="74" t="str">
        <f ca="1">IF(Proc[[#This Row],[DaysAgeing]]&gt;5,"yep","on track")</f>
        <v>on track</v>
      </c>
      <c r="Q5396" s="5">
        <f ca="1">IF(Proc[[#This Row],[DateClosed]]="",ABS(NETWORKDAYS(Proc[[#This Row],[DateOpened]],TODAY()))-1,ABS(NETWORKDAYS(Proc[[#This Row],[DateOpened]],Proc[[#This Row],[DateClosed]]))-1)</f>
        <v>3</v>
      </c>
      <c r="R5396" s="1" t="s">
        <v>3035</v>
      </c>
    </row>
    <row r="5397" spans="1:18" hidden="1">
      <c r="A5397" t="s">
        <v>71</v>
      </c>
      <c r="B5397" t="str">
        <f>IFERROR(VLOOKUP(Proc[[#This Row],[App]],Table2[],3,0),"open")</f>
        <v>ok</v>
      </c>
      <c r="C5397" t="s">
        <v>370</v>
      </c>
      <c r="D5397" t="s">
        <v>6067</v>
      </c>
      <c r="E5397" t="s">
        <v>3872</v>
      </c>
      <c r="F5397" t="s">
        <v>3872</v>
      </c>
      <c r="G5397" t="s">
        <v>401</v>
      </c>
      <c r="H5397" t="str">
        <f>IF(Proc[[#This Row],[type]]="LFF (MDG-F)",MID(Proc[[#This Row],[Obj]],13,10),"")</f>
        <v/>
      </c>
      <c r="J5397" t="b">
        <f>Proc[[#This Row],[Requested]]=Proc[[#This Row],[CurrentParent]]</f>
        <v>1</v>
      </c>
      <c r="K5397" t="str">
        <f>IF(Proc[[#This Row],[Author]]="Marcela Urrego",VLOOKUP(LEFT(Proc[[#This Row],[Requested]],1),Table3[#All],2,0),VLOOKUP(Proc[[#This Row],[Author]],Table4[],2,0))</f>
        <v>EL</v>
      </c>
      <c r="L5397" t="s">
        <v>402</v>
      </c>
      <c r="M5397" s="1">
        <v>45212</v>
      </c>
      <c r="N5397" s="1">
        <v>45212</v>
      </c>
      <c r="O5397" s="72">
        <v>45217</v>
      </c>
      <c r="P5397" s="74" t="str">
        <f ca="1">IF(Proc[[#This Row],[DaysAgeing]]&gt;5,"yep","on track")</f>
        <v>on track</v>
      </c>
      <c r="Q5397" s="5">
        <f ca="1">IF(Proc[[#This Row],[DateClosed]]="",ABS(NETWORKDAYS(Proc[[#This Row],[DateOpened]],TODAY()))-1,ABS(NETWORKDAYS(Proc[[#This Row],[DateOpened]],Proc[[#This Row],[DateClosed]]))-1)</f>
        <v>3</v>
      </c>
      <c r="R5397" s="1" t="s">
        <v>3035</v>
      </c>
    </row>
    <row r="5398" spans="1:18" hidden="1">
      <c r="A5398" t="s">
        <v>71</v>
      </c>
      <c r="B5398" t="str">
        <f>IFERROR(VLOOKUP(Proc[[#This Row],[App]],Table2[],3,0),"open")</f>
        <v>ok</v>
      </c>
      <c r="C5398" t="s">
        <v>370</v>
      </c>
      <c r="D5398" t="s">
        <v>6068</v>
      </c>
      <c r="E5398" t="s">
        <v>3399</v>
      </c>
      <c r="F5398" t="s">
        <v>3399</v>
      </c>
      <c r="G5398" t="s">
        <v>401</v>
      </c>
      <c r="H5398" t="str">
        <f>IF(Proc[[#This Row],[type]]="LFF (MDG-F)",MID(Proc[[#This Row],[Obj]],13,10),"")</f>
        <v/>
      </c>
      <c r="J5398" t="b">
        <f>Proc[[#This Row],[Requested]]=Proc[[#This Row],[CurrentParent]]</f>
        <v>1</v>
      </c>
      <c r="K5398" t="str">
        <f>IF(Proc[[#This Row],[Author]]="Marcela Urrego",VLOOKUP(LEFT(Proc[[#This Row],[Requested]],1),Table3[#All],2,0),VLOOKUP(Proc[[#This Row],[Author]],Table4[],2,0))</f>
        <v>EL</v>
      </c>
      <c r="L5398" t="s">
        <v>402</v>
      </c>
      <c r="M5398" s="1">
        <v>45212</v>
      </c>
      <c r="N5398" s="1">
        <v>45212</v>
      </c>
      <c r="O5398" s="72">
        <v>45217</v>
      </c>
      <c r="P5398" s="74" t="str">
        <f ca="1">IF(Proc[[#This Row],[DaysAgeing]]&gt;5,"yep","on track")</f>
        <v>on track</v>
      </c>
      <c r="Q5398" s="5">
        <f ca="1">IF(Proc[[#This Row],[DateClosed]]="",ABS(NETWORKDAYS(Proc[[#This Row],[DateOpened]],TODAY()))-1,ABS(NETWORKDAYS(Proc[[#This Row],[DateOpened]],Proc[[#This Row],[DateClosed]]))-1)</f>
        <v>3</v>
      </c>
      <c r="R5398" s="1" t="s">
        <v>3035</v>
      </c>
    </row>
    <row r="5399" spans="1:18" hidden="1">
      <c r="A5399" t="s">
        <v>71</v>
      </c>
      <c r="B5399" t="str">
        <f>IFERROR(VLOOKUP(Proc[[#This Row],[App]],Table2[],3,0),"open")</f>
        <v>ok</v>
      </c>
      <c r="C5399" t="s">
        <v>370</v>
      </c>
      <c r="D5399" t="s">
        <v>6069</v>
      </c>
      <c r="E5399" t="s">
        <v>3399</v>
      </c>
      <c r="F5399" t="s">
        <v>3399</v>
      </c>
      <c r="G5399" t="s">
        <v>401</v>
      </c>
      <c r="H5399" t="str">
        <f>IF(Proc[[#This Row],[type]]="LFF (MDG-F)",MID(Proc[[#This Row],[Obj]],13,10),"")</f>
        <v/>
      </c>
      <c r="J5399" t="b">
        <f>Proc[[#This Row],[Requested]]=Proc[[#This Row],[CurrentParent]]</f>
        <v>1</v>
      </c>
      <c r="K5399" t="str">
        <f>IF(Proc[[#This Row],[Author]]="Marcela Urrego",VLOOKUP(LEFT(Proc[[#This Row],[Requested]],1),Table3[#All],2,0),VLOOKUP(Proc[[#This Row],[Author]],Table4[],2,0))</f>
        <v>EL</v>
      </c>
      <c r="L5399" t="s">
        <v>402</v>
      </c>
      <c r="M5399" s="1">
        <v>45212</v>
      </c>
      <c r="N5399" s="1">
        <v>45212</v>
      </c>
      <c r="O5399" s="72">
        <v>45217</v>
      </c>
      <c r="P5399" s="74" t="str">
        <f ca="1">IF(Proc[[#This Row],[DaysAgeing]]&gt;5,"yep","on track")</f>
        <v>on track</v>
      </c>
      <c r="Q5399" s="5">
        <f ca="1">IF(Proc[[#This Row],[DateClosed]]="",ABS(NETWORKDAYS(Proc[[#This Row],[DateOpened]],TODAY()))-1,ABS(NETWORKDAYS(Proc[[#This Row],[DateOpened]],Proc[[#This Row],[DateClosed]]))-1)</f>
        <v>3</v>
      </c>
      <c r="R5399" s="1" t="s">
        <v>3035</v>
      </c>
    </row>
    <row r="5400" spans="1:18" hidden="1">
      <c r="A5400" t="s">
        <v>71</v>
      </c>
      <c r="B5400" t="str">
        <f>IFERROR(VLOOKUP(Proc[[#This Row],[App]],Table2[],3,0),"open")</f>
        <v>ok</v>
      </c>
      <c r="C5400" t="s">
        <v>370</v>
      </c>
      <c r="D5400" t="s">
        <v>6070</v>
      </c>
      <c r="E5400" t="s">
        <v>3872</v>
      </c>
      <c r="F5400" t="s">
        <v>3872</v>
      </c>
      <c r="G5400" t="s">
        <v>401</v>
      </c>
      <c r="H5400" t="str">
        <f>IF(Proc[[#This Row],[type]]="LFF (MDG-F)",MID(Proc[[#This Row],[Obj]],13,10),"")</f>
        <v/>
      </c>
      <c r="J5400" t="b">
        <f>Proc[[#This Row],[Requested]]=Proc[[#This Row],[CurrentParent]]</f>
        <v>1</v>
      </c>
      <c r="K5400" t="str">
        <f>IF(Proc[[#This Row],[Author]]="Marcela Urrego",VLOOKUP(LEFT(Proc[[#This Row],[Requested]],1),Table3[#All],2,0),VLOOKUP(Proc[[#This Row],[Author]],Table4[],2,0))</f>
        <v>EL</v>
      </c>
      <c r="L5400" t="s">
        <v>402</v>
      </c>
      <c r="M5400" s="1">
        <v>45212</v>
      </c>
      <c r="N5400" s="1">
        <v>45212</v>
      </c>
      <c r="O5400" s="72">
        <v>45217</v>
      </c>
      <c r="P5400" s="74" t="str">
        <f ca="1">IF(Proc[[#This Row],[DaysAgeing]]&gt;5,"yep","on track")</f>
        <v>on track</v>
      </c>
      <c r="Q5400" s="5">
        <f ca="1">IF(Proc[[#This Row],[DateClosed]]="",ABS(NETWORKDAYS(Proc[[#This Row],[DateOpened]],TODAY()))-1,ABS(NETWORKDAYS(Proc[[#This Row],[DateOpened]],Proc[[#This Row],[DateClosed]]))-1)</f>
        <v>3</v>
      </c>
      <c r="R5400" s="1" t="s">
        <v>3035</v>
      </c>
    </row>
    <row r="5401" spans="1:18" hidden="1">
      <c r="A5401" t="s">
        <v>71</v>
      </c>
      <c r="B5401" t="str">
        <f>IFERROR(VLOOKUP(Proc[[#This Row],[App]],Table2[],3,0),"open")</f>
        <v>ok</v>
      </c>
      <c r="C5401" t="s">
        <v>370</v>
      </c>
      <c r="D5401" t="s">
        <v>6071</v>
      </c>
      <c r="E5401" t="s">
        <v>3872</v>
      </c>
      <c r="F5401" t="s">
        <v>3872</v>
      </c>
      <c r="G5401" t="s">
        <v>401</v>
      </c>
      <c r="H5401" t="str">
        <f>IF(Proc[[#This Row],[type]]="LFF (MDG-F)",MID(Proc[[#This Row],[Obj]],13,10),"")</f>
        <v/>
      </c>
      <c r="J5401" t="b">
        <f>Proc[[#This Row],[Requested]]=Proc[[#This Row],[CurrentParent]]</f>
        <v>1</v>
      </c>
      <c r="K5401" t="str">
        <f>IF(Proc[[#This Row],[Author]]="Marcela Urrego",VLOOKUP(LEFT(Proc[[#This Row],[Requested]],1),Table3[#All],2,0),VLOOKUP(Proc[[#This Row],[Author]],Table4[],2,0))</f>
        <v>EL</v>
      </c>
      <c r="L5401" t="s">
        <v>402</v>
      </c>
      <c r="M5401" s="1">
        <v>45212</v>
      </c>
      <c r="N5401" s="1">
        <v>45212</v>
      </c>
      <c r="O5401" s="72">
        <v>45217</v>
      </c>
      <c r="P5401" s="74" t="str">
        <f ca="1">IF(Proc[[#This Row],[DaysAgeing]]&gt;5,"yep","on track")</f>
        <v>on track</v>
      </c>
      <c r="Q5401" s="5">
        <f ca="1">IF(Proc[[#This Row],[DateClosed]]="",ABS(NETWORKDAYS(Proc[[#This Row],[DateOpened]],TODAY()))-1,ABS(NETWORKDAYS(Proc[[#This Row],[DateOpened]],Proc[[#This Row],[DateClosed]]))-1)</f>
        <v>3</v>
      </c>
      <c r="R5401" s="1" t="s">
        <v>3035</v>
      </c>
    </row>
    <row r="5402" spans="1:18" hidden="1">
      <c r="A5402" t="s">
        <v>71</v>
      </c>
      <c r="B5402" t="str">
        <f>IFERROR(VLOOKUP(Proc[[#This Row],[App]],Table2[],3,0),"open")</f>
        <v>ok</v>
      </c>
      <c r="C5402" t="s">
        <v>370</v>
      </c>
      <c r="D5402" t="s">
        <v>6072</v>
      </c>
      <c r="E5402" t="s">
        <v>5468</v>
      </c>
      <c r="F5402" t="s">
        <v>5468</v>
      </c>
      <c r="G5402" t="s">
        <v>401</v>
      </c>
      <c r="H5402" t="str">
        <f>IF(Proc[[#This Row],[type]]="LFF (MDG-F)",MID(Proc[[#This Row],[Obj]],13,10),"")</f>
        <v/>
      </c>
      <c r="J5402" t="b">
        <f>Proc[[#This Row],[Requested]]=Proc[[#This Row],[CurrentParent]]</f>
        <v>1</v>
      </c>
      <c r="K5402" t="str">
        <f>IF(Proc[[#This Row],[Author]]="Marcela Urrego",VLOOKUP(LEFT(Proc[[#This Row],[Requested]],1),Table3[#All],2,0),VLOOKUP(Proc[[#This Row],[Author]],Table4[],2,0))</f>
        <v>EL</v>
      </c>
      <c r="L5402" t="s">
        <v>402</v>
      </c>
      <c r="M5402" s="1">
        <v>45212</v>
      </c>
      <c r="N5402" s="1">
        <v>45212</v>
      </c>
      <c r="O5402" s="72">
        <v>45217</v>
      </c>
      <c r="P5402" s="74" t="str">
        <f ca="1">IF(Proc[[#This Row],[DaysAgeing]]&gt;5,"yep","on track")</f>
        <v>on track</v>
      </c>
      <c r="Q5402" s="5">
        <f ca="1">IF(Proc[[#This Row],[DateClosed]]="",ABS(NETWORKDAYS(Proc[[#This Row],[DateOpened]],TODAY()))-1,ABS(NETWORKDAYS(Proc[[#This Row],[DateOpened]],Proc[[#This Row],[DateClosed]]))-1)</f>
        <v>3</v>
      </c>
      <c r="R5402" s="1" t="s">
        <v>3035</v>
      </c>
    </row>
    <row r="5403" spans="1:18" hidden="1">
      <c r="A5403" t="s">
        <v>71</v>
      </c>
      <c r="B5403" t="str">
        <f>IFERROR(VLOOKUP(Proc[[#This Row],[App]],Table2[],3,0),"open")</f>
        <v>ok</v>
      </c>
      <c r="C5403" t="s">
        <v>370</v>
      </c>
      <c r="D5403" t="s">
        <v>6073</v>
      </c>
      <c r="E5403" t="s">
        <v>5468</v>
      </c>
      <c r="F5403" t="s">
        <v>5468</v>
      </c>
      <c r="G5403" t="s">
        <v>401</v>
      </c>
      <c r="H5403" t="str">
        <f>IF(Proc[[#This Row],[type]]="LFF (MDG-F)",MID(Proc[[#This Row],[Obj]],13,10),"")</f>
        <v/>
      </c>
      <c r="J5403" t="b">
        <f>Proc[[#This Row],[Requested]]=Proc[[#This Row],[CurrentParent]]</f>
        <v>1</v>
      </c>
      <c r="K5403" t="str">
        <f>IF(Proc[[#This Row],[Author]]="Marcela Urrego",VLOOKUP(LEFT(Proc[[#This Row],[Requested]],1),Table3[#All],2,0),VLOOKUP(Proc[[#This Row],[Author]],Table4[],2,0))</f>
        <v>EL</v>
      </c>
      <c r="L5403" t="s">
        <v>402</v>
      </c>
      <c r="M5403" s="1">
        <v>45212</v>
      </c>
      <c r="N5403" s="1">
        <v>45212</v>
      </c>
      <c r="O5403" s="72">
        <v>45217</v>
      </c>
      <c r="P5403" s="74" t="str">
        <f ca="1">IF(Proc[[#This Row],[DaysAgeing]]&gt;5,"yep","on track")</f>
        <v>on track</v>
      </c>
      <c r="Q5403" s="5">
        <f ca="1">IF(Proc[[#This Row],[DateClosed]]="",ABS(NETWORKDAYS(Proc[[#This Row],[DateOpened]],TODAY()))-1,ABS(NETWORKDAYS(Proc[[#This Row],[DateOpened]],Proc[[#This Row],[DateClosed]]))-1)</f>
        <v>3</v>
      </c>
      <c r="R5403" s="1" t="s">
        <v>3035</v>
      </c>
    </row>
    <row r="5404" spans="1:18" hidden="1">
      <c r="A5404" t="s">
        <v>71</v>
      </c>
      <c r="B5404" t="str">
        <f>IFERROR(VLOOKUP(Proc[[#This Row],[App]],Table2[],3,0),"open")</f>
        <v>ok</v>
      </c>
      <c r="C5404" t="s">
        <v>370</v>
      </c>
      <c r="D5404" t="s">
        <v>6074</v>
      </c>
      <c r="E5404" t="s">
        <v>3377</v>
      </c>
      <c r="F5404" t="s">
        <v>3377</v>
      </c>
      <c r="G5404" t="s">
        <v>401</v>
      </c>
      <c r="H5404" t="str">
        <f>IF(Proc[[#This Row],[type]]="LFF (MDG-F)",MID(Proc[[#This Row],[Obj]],13,10),"")</f>
        <v/>
      </c>
      <c r="J5404" t="b">
        <f>Proc[[#This Row],[Requested]]=Proc[[#This Row],[CurrentParent]]</f>
        <v>1</v>
      </c>
      <c r="K5404" t="str">
        <f>IF(Proc[[#This Row],[Author]]="Marcela Urrego",VLOOKUP(LEFT(Proc[[#This Row],[Requested]],1),Table3[#All],2,0),VLOOKUP(Proc[[#This Row],[Author]],Table4[],2,0))</f>
        <v>EL</v>
      </c>
      <c r="L5404" t="s">
        <v>402</v>
      </c>
      <c r="M5404" s="1">
        <v>45212</v>
      </c>
      <c r="N5404" s="1">
        <v>45212</v>
      </c>
      <c r="O5404" s="72">
        <v>45217</v>
      </c>
      <c r="P5404" s="74" t="str">
        <f ca="1">IF(Proc[[#This Row],[DaysAgeing]]&gt;5,"yep","on track")</f>
        <v>on track</v>
      </c>
      <c r="Q5404" s="5">
        <f ca="1">IF(Proc[[#This Row],[DateClosed]]="",ABS(NETWORKDAYS(Proc[[#This Row],[DateOpened]],TODAY()))-1,ABS(NETWORKDAYS(Proc[[#This Row],[DateOpened]],Proc[[#This Row],[DateClosed]]))-1)</f>
        <v>3</v>
      </c>
      <c r="R5404" s="1" t="s">
        <v>3035</v>
      </c>
    </row>
    <row r="5405" spans="1:18" hidden="1">
      <c r="A5405" t="s">
        <v>71</v>
      </c>
      <c r="B5405" t="str">
        <f>IFERROR(VLOOKUP(Proc[[#This Row],[App]],Table2[],3,0),"open")</f>
        <v>ok</v>
      </c>
      <c r="C5405" t="s">
        <v>370</v>
      </c>
      <c r="D5405" t="s">
        <v>6075</v>
      </c>
      <c r="E5405" t="s">
        <v>3377</v>
      </c>
      <c r="F5405" t="s">
        <v>3377</v>
      </c>
      <c r="G5405" t="s">
        <v>401</v>
      </c>
      <c r="H5405" t="str">
        <f>IF(Proc[[#This Row],[type]]="LFF (MDG-F)",MID(Proc[[#This Row],[Obj]],13,10),"")</f>
        <v/>
      </c>
      <c r="J5405" t="b">
        <f>Proc[[#This Row],[Requested]]=Proc[[#This Row],[CurrentParent]]</f>
        <v>1</v>
      </c>
      <c r="K5405" t="str">
        <f>IF(Proc[[#This Row],[Author]]="Marcela Urrego",VLOOKUP(LEFT(Proc[[#This Row],[Requested]],1),Table3[#All],2,0),VLOOKUP(Proc[[#This Row],[Author]],Table4[],2,0))</f>
        <v>EL</v>
      </c>
      <c r="L5405" t="s">
        <v>402</v>
      </c>
      <c r="M5405" s="1">
        <v>45212</v>
      </c>
      <c r="N5405" s="1">
        <v>45212</v>
      </c>
      <c r="O5405" s="72">
        <v>45217</v>
      </c>
      <c r="P5405" s="74" t="str">
        <f ca="1">IF(Proc[[#This Row],[DaysAgeing]]&gt;5,"yep","on track")</f>
        <v>on track</v>
      </c>
      <c r="Q5405" s="5">
        <f ca="1">IF(Proc[[#This Row],[DateClosed]]="",ABS(NETWORKDAYS(Proc[[#This Row],[DateOpened]],TODAY()))-1,ABS(NETWORKDAYS(Proc[[#This Row],[DateOpened]],Proc[[#This Row],[DateClosed]]))-1)</f>
        <v>3</v>
      </c>
      <c r="R5405" s="1" t="s">
        <v>3035</v>
      </c>
    </row>
    <row r="5406" spans="1:18" hidden="1">
      <c r="A5406" t="s">
        <v>71</v>
      </c>
      <c r="B5406" t="str">
        <f>IFERROR(VLOOKUP(Proc[[#This Row],[App]],Table2[],3,0),"open")</f>
        <v>ok</v>
      </c>
      <c r="C5406" t="s">
        <v>370</v>
      </c>
      <c r="D5406" t="s">
        <v>6076</v>
      </c>
      <c r="E5406" t="s">
        <v>3377</v>
      </c>
      <c r="F5406" t="s">
        <v>3377</v>
      </c>
      <c r="G5406" t="s">
        <v>401</v>
      </c>
      <c r="H5406" t="str">
        <f>IF(Proc[[#This Row],[type]]="LFF (MDG-F)",MID(Proc[[#This Row],[Obj]],13,10),"")</f>
        <v/>
      </c>
      <c r="J5406" t="b">
        <f>Proc[[#This Row],[Requested]]=Proc[[#This Row],[CurrentParent]]</f>
        <v>1</v>
      </c>
      <c r="K5406" t="str">
        <f>IF(Proc[[#This Row],[Author]]="Marcela Urrego",VLOOKUP(LEFT(Proc[[#This Row],[Requested]],1),Table3[#All],2,0),VLOOKUP(Proc[[#This Row],[Author]],Table4[],2,0))</f>
        <v>EL</v>
      </c>
      <c r="L5406" t="s">
        <v>402</v>
      </c>
      <c r="M5406" s="1">
        <v>45212</v>
      </c>
      <c r="N5406" s="1">
        <v>45212</v>
      </c>
      <c r="O5406" s="72">
        <v>45217</v>
      </c>
      <c r="P5406" s="74" t="str">
        <f ca="1">IF(Proc[[#This Row],[DaysAgeing]]&gt;5,"yep","on track")</f>
        <v>on track</v>
      </c>
      <c r="Q5406" s="5">
        <f ca="1">IF(Proc[[#This Row],[DateClosed]]="",ABS(NETWORKDAYS(Proc[[#This Row],[DateOpened]],TODAY()))-1,ABS(NETWORKDAYS(Proc[[#This Row],[DateOpened]],Proc[[#This Row],[DateClosed]]))-1)</f>
        <v>3</v>
      </c>
      <c r="R5406" s="1" t="s">
        <v>3035</v>
      </c>
    </row>
    <row r="5407" spans="1:18" hidden="1">
      <c r="A5407" t="s">
        <v>71</v>
      </c>
      <c r="B5407" t="str">
        <f>IFERROR(VLOOKUP(Proc[[#This Row],[App]],Table2[],3,0),"open")</f>
        <v>ok</v>
      </c>
      <c r="C5407" t="s">
        <v>370</v>
      </c>
      <c r="D5407" t="s">
        <v>6077</v>
      </c>
      <c r="E5407" t="s">
        <v>3377</v>
      </c>
      <c r="F5407" t="s">
        <v>3377</v>
      </c>
      <c r="G5407" t="s">
        <v>401</v>
      </c>
      <c r="H5407" t="str">
        <f>IF(Proc[[#This Row],[type]]="LFF (MDG-F)",MID(Proc[[#This Row],[Obj]],13,10),"")</f>
        <v/>
      </c>
      <c r="J5407" t="b">
        <f>Proc[[#This Row],[Requested]]=Proc[[#This Row],[CurrentParent]]</f>
        <v>1</v>
      </c>
      <c r="K5407" t="str">
        <f>IF(Proc[[#This Row],[Author]]="Marcela Urrego",VLOOKUP(LEFT(Proc[[#This Row],[Requested]],1),Table3[#All],2,0),VLOOKUP(Proc[[#This Row],[Author]],Table4[],2,0))</f>
        <v>EL</v>
      </c>
      <c r="L5407" t="s">
        <v>402</v>
      </c>
      <c r="M5407" s="1">
        <v>45212</v>
      </c>
      <c r="N5407" s="1">
        <v>45212</v>
      </c>
      <c r="O5407" s="72">
        <v>45217</v>
      </c>
      <c r="P5407" s="74" t="str">
        <f ca="1">IF(Proc[[#This Row],[DaysAgeing]]&gt;5,"yep","on track")</f>
        <v>on track</v>
      </c>
      <c r="Q5407" s="5">
        <f ca="1">IF(Proc[[#This Row],[DateClosed]]="",ABS(NETWORKDAYS(Proc[[#This Row],[DateOpened]],TODAY()))-1,ABS(NETWORKDAYS(Proc[[#This Row],[DateOpened]],Proc[[#This Row],[DateClosed]]))-1)</f>
        <v>3</v>
      </c>
      <c r="R5407" s="1" t="s">
        <v>3035</v>
      </c>
    </row>
    <row r="5408" spans="1:18" hidden="1">
      <c r="A5408" t="s">
        <v>71</v>
      </c>
      <c r="B5408" t="str">
        <f>IFERROR(VLOOKUP(Proc[[#This Row],[App]],Table2[],3,0),"open")</f>
        <v>ok</v>
      </c>
      <c r="C5408" t="s">
        <v>370</v>
      </c>
      <c r="D5408" t="s">
        <v>6078</v>
      </c>
      <c r="E5408" t="s">
        <v>3379</v>
      </c>
      <c r="F5408" t="s">
        <v>3379</v>
      </c>
      <c r="G5408" t="s">
        <v>401</v>
      </c>
      <c r="H5408" t="str">
        <f>IF(Proc[[#This Row],[type]]="LFF (MDG-F)",MID(Proc[[#This Row],[Obj]],13,10),"")</f>
        <v/>
      </c>
      <c r="J5408" t="b">
        <f>Proc[[#This Row],[Requested]]=Proc[[#This Row],[CurrentParent]]</f>
        <v>1</v>
      </c>
      <c r="K5408" t="str">
        <f>IF(Proc[[#This Row],[Author]]="Marcela Urrego",VLOOKUP(LEFT(Proc[[#This Row],[Requested]],1),Table3[#All],2,0),VLOOKUP(Proc[[#This Row],[Author]],Table4[],2,0))</f>
        <v>EL</v>
      </c>
      <c r="L5408" t="s">
        <v>402</v>
      </c>
      <c r="M5408" s="1">
        <v>45212</v>
      </c>
      <c r="N5408" s="1">
        <v>45212</v>
      </c>
      <c r="O5408" s="72">
        <v>45217</v>
      </c>
      <c r="P5408" s="74" t="str">
        <f ca="1">IF(Proc[[#This Row],[DaysAgeing]]&gt;5,"yep","on track")</f>
        <v>on track</v>
      </c>
      <c r="Q5408" s="5">
        <f ca="1">IF(Proc[[#This Row],[DateClosed]]="",ABS(NETWORKDAYS(Proc[[#This Row],[DateOpened]],TODAY()))-1,ABS(NETWORKDAYS(Proc[[#This Row],[DateOpened]],Proc[[#This Row],[DateClosed]]))-1)</f>
        <v>3</v>
      </c>
      <c r="R5408" s="1" t="s">
        <v>3035</v>
      </c>
    </row>
    <row r="5409" spans="1:18" hidden="1">
      <c r="A5409" t="s">
        <v>71</v>
      </c>
      <c r="B5409" t="str">
        <f>IFERROR(VLOOKUP(Proc[[#This Row],[App]],Table2[],3,0),"open")</f>
        <v>ok</v>
      </c>
      <c r="C5409" t="s">
        <v>370</v>
      </c>
      <c r="D5409" t="s">
        <v>6079</v>
      </c>
      <c r="E5409" t="s">
        <v>3379</v>
      </c>
      <c r="F5409" t="s">
        <v>3379</v>
      </c>
      <c r="G5409" t="s">
        <v>401</v>
      </c>
      <c r="H5409" t="str">
        <f>IF(Proc[[#This Row],[type]]="LFF (MDG-F)",MID(Proc[[#This Row],[Obj]],13,10),"")</f>
        <v/>
      </c>
      <c r="J5409" t="b">
        <f>Proc[[#This Row],[Requested]]=Proc[[#This Row],[CurrentParent]]</f>
        <v>1</v>
      </c>
      <c r="K5409" t="str">
        <f>IF(Proc[[#This Row],[Author]]="Marcela Urrego",VLOOKUP(LEFT(Proc[[#This Row],[Requested]],1),Table3[#All],2,0),VLOOKUP(Proc[[#This Row],[Author]],Table4[],2,0))</f>
        <v>EL</v>
      </c>
      <c r="L5409" t="s">
        <v>402</v>
      </c>
      <c r="M5409" s="1">
        <v>45212</v>
      </c>
      <c r="N5409" s="1">
        <v>45212</v>
      </c>
      <c r="O5409" s="72">
        <v>45217</v>
      </c>
      <c r="P5409" s="74" t="str">
        <f ca="1">IF(Proc[[#This Row],[DaysAgeing]]&gt;5,"yep","on track")</f>
        <v>on track</v>
      </c>
      <c r="Q5409" s="5">
        <f ca="1">IF(Proc[[#This Row],[DateClosed]]="",ABS(NETWORKDAYS(Proc[[#This Row],[DateOpened]],TODAY()))-1,ABS(NETWORKDAYS(Proc[[#This Row],[DateOpened]],Proc[[#This Row],[DateClosed]]))-1)</f>
        <v>3</v>
      </c>
      <c r="R5409" s="1" t="s">
        <v>3035</v>
      </c>
    </row>
    <row r="5410" spans="1:18" hidden="1">
      <c r="A5410" t="s">
        <v>71</v>
      </c>
      <c r="B5410" t="str">
        <f>IFERROR(VLOOKUP(Proc[[#This Row],[App]],Table2[],3,0),"open")</f>
        <v>ok</v>
      </c>
      <c r="C5410" t="s">
        <v>370</v>
      </c>
      <c r="D5410" t="s">
        <v>6080</v>
      </c>
      <c r="E5410" t="s">
        <v>3377</v>
      </c>
      <c r="F5410" t="s">
        <v>3377</v>
      </c>
      <c r="G5410" t="s">
        <v>401</v>
      </c>
      <c r="H5410" t="str">
        <f>IF(Proc[[#This Row],[type]]="LFF (MDG-F)",MID(Proc[[#This Row],[Obj]],13,10),"")</f>
        <v/>
      </c>
      <c r="J5410" t="b">
        <f>Proc[[#This Row],[Requested]]=Proc[[#This Row],[CurrentParent]]</f>
        <v>1</v>
      </c>
      <c r="K5410" t="str">
        <f>IF(Proc[[#This Row],[Author]]="Marcela Urrego",VLOOKUP(LEFT(Proc[[#This Row],[Requested]],1),Table3[#All],2,0),VLOOKUP(Proc[[#This Row],[Author]],Table4[],2,0))</f>
        <v>EL</v>
      </c>
      <c r="L5410" t="s">
        <v>402</v>
      </c>
      <c r="M5410" s="1">
        <v>45212</v>
      </c>
      <c r="N5410" s="1">
        <v>45212</v>
      </c>
      <c r="O5410" s="72">
        <v>45217</v>
      </c>
      <c r="P5410" s="74" t="str">
        <f ca="1">IF(Proc[[#This Row],[DaysAgeing]]&gt;5,"yep","on track")</f>
        <v>on track</v>
      </c>
      <c r="Q5410" s="5">
        <f ca="1">IF(Proc[[#This Row],[DateClosed]]="",ABS(NETWORKDAYS(Proc[[#This Row],[DateOpened]],TODAY()))-1,ABS(NETWORKDAYS(Proc[[#This Row],[DateOpened]],Proc[[#This Row],[DateClosed]]))-1)</f>
        <v>3</v>
      </c>
      <c r="R5410" s="1" t="s">
        <v>3035</v>
      </c>
    </row>
    <row r="5411" spans="1:18" hidden="1">
      <c r="A5411" t="s">
        <v>71</v>
      </c>
      <c r="B5411" t="str">
        <f>IFERROR(VLOOKUP(Proc[[#This Row],[App]],Table2[],3,0),"open")</f>
        <v>ok</v>
      </c>
      <c r="C5411" t="s">
        <v>370</v>
      </c>
      <c r="D5411" t="s">
        <v>6081</v>
      </c>
      <c r="E5411" t="s">
        <v>3377</v>
      </c>
      <c r="F5411" t="s">
        <v>3377</v>
      </c>
      <c r="G5411" t="s">
        <v>401</v>
      </c>
      <c r="H5411" t="str">
        <f>IF(Proc[[#This Row],[type]]="LFF (MDG-F)",MID(Proc[[#This Row],[Obj]],13,10),"")</f>
        <v/>
      </c>
      <c r="J5411" t="b">
        <f>Proc[[#This Row],[Requested]]=Proc[[#This Row],[CurrentParent]]</f>
        <v>1</v>
      </c>
      <c r="K5411" t="str">
        <f>IF(Proc[[#This Row],[Author]]="Marcela Urrego",VLOOKUP(LEFT(Proc[[#This Row],[Requested]],1),Table3[#All],2,0),VLOOKUP(Proc[[#This Row],[Author]],Table4[],2,0))</f>
        <v>EL</v>
      </c>
      <c r="L5411" t="s">
        <v>402</v>
      </c>
      <c r="M5411" s="1">
        <v>45212</v>
      </c>
      <c r="N5411" s="1">
        <v>45212</v>
      </c>
      <c r="O5411" s="72">
        <v>45217</v>
      </c>
      <c r="P5411" s="74" t="str">
        <f ca="1">IF(Proc[[#This Row],[DaysAgeing]]&gt;5,"yep","on track")</f>
        <v>on track</v>
      </c>
      <c r="Q5411" s="5">
        <f ca="1">IF(Proc[[#This Row],[DateClosed]]="",ABS(NETWORKDAYS(Proc[[#This Row],[DateOpened]],TODAY()))-1,ABS(NETWORKDAYS(Proc[[#This Row],[DateOpened]],Proc[[#This Row],[DateClosed]]))-1)</f>
        <v>3</v>
      </c>
      <c r="R5411" s="1" t="s">
        <v>3035</v>
      </c>
    </row>
    <row r="5412" spans="1:18" hidden="1">
      <c r="A5412" t="s">
        <v>71</v>
      </c>
      <c r="B5412" t="str">
        <f>IFERROR(VLOOKUP(Proc[[#This Row],[App]],Table2[],3,0),"open")</f>
        <v>ok</v>
      </c>
      <c r="C5412" t="s">
        <v>370</v>
      </c>
      <c r="D5412" t="s">
        <v>6082</v>
      </c>
      <c r="E5412" t="s">
        <v>3377</v>
      </c>
      <c r="F5412" t="s">
        <v>3377</v>
      </c>
      <c r="G5412" t="s">
        <v>401</v>
      </c>
      <c r="H5412" t="str">
        <f>IF(Proc[[#This Row],[type]]="LFF (MDG-F)",MID(Proc[[#This Row],[Obj]],13,10),"")</f>
        <v/>
      </c>
      <c r="J5412" t="b">
        <f>Proc[[#This Row],[Requested]]=Proc[[#This Row],[CurrentParent]]</f>
        <v>1</v>
      </c>
      <c r="K5412" t="str">
        <f>IF(Proc[[#This Row],[Author]]="Marcela Urrego",VLOOKUP(LEFT(Proc[[#This Row],[Requested]],1),Table3[#All],2,0),VLOOKUP(Proc[[#This Row],[Author]],Table4[],2,0))</f>
        <v>EL</v>
      </c>
      <c r="L5412" t="s">
        <v>402</v>
      </c>
      <c r="M5412" s="1">
        <v>45212</v>
      </c>
      <c r="N5412" s="1">
        <v>45212</v>
      </c>
      <c r="O5412" s="72">
        <v>45217</v>
      </c>
      <c r="P5412" s="74" t="str">
        <f ca="1">IF(Proc[[#This Row],[DaysAgeing]]&gt;5,"yep","on track")</f>
        <v>on track</v>
      </c>
      <c r="Q5412" s="5">
        <f ca="1">IF(Proc[[#This Row],[DateClosed]]="",ABS(NETWORKDAYS(Proc[[#This Row],[DateOpened]],TODAY()))-1,ABS(NETWORKDAYS(Proc[[#This Row],[DateOpened]],Proc[[#This Row],[DateClosed]]))-1)</f>
        <v>3</v>
      </c>
      <c r="R5412" s="1" t="s">
        <v>3035</v>
      </c>
    </row>
    <row r="5413" spans="1:18" hidden="1">
      <c r="A5413" t="s">
        <v>71</v>
      </c>
      <c r="B5413" t="str">
        <f>IFERROR(VLOOKUP(Proc[[#This Row],[App]],Table2[],3,0),"open")</f>
        <v>ok</v>
      </c>
      <c r="C5413" t="s">
        <v>370</v>
      </c>
      <c r="D5413" t="s">
        <v>6083</v>
      </c>
      <c r="E5413" t="s">
        <v>3377</v>
      </c>
      <c r="F5413" t="s">
        <v>3377</v>
      </c>
      <c r="G5413" t="s">
        <v>401</v>
      </c>
      <c r="H5413" t="str">
        <f>IF(Proc[[#This Row],[type]]="LFF (MDG-F)",MID(Proc[[#This Row],[Obj]],13,10),"")</f>
        <v/>
      </c>
      <c r="J5413" t="b">
        <f>Proc[[#This Row],[Requested]]=Proc[[#This Row],[CurrentParent]]</f>
        <v>1</v>
      </c>
      <c r="K5413" t="str">
        <f>IF(Proc[[#This Row],[Author]]="Marcela Urrego",VLOOKUP(LEFT(Proc[[#This Row],[Requested]],1),Table3[#All],2,0),VLOOKUP(Proc[[#This Row],[Author]],Table4[],2,0))</f>
        <v>EL</v>
      </c>
      <c r="L5413" t="s">
        <v>402</v>
      </c>
      <c r="M5413" s="1">
        <v>45212</v>
      </c>
      <c r="N5413" s="1">
        <v>45212</v>
      </c>
      <c r="O5413" s="72">
        <v>45217</v>
      </c>
      <c r="P5413" s="74" t="str">
        <f ca="1">IF(Proc[[#This Row],[DaysAgeing]]&gt;5,"yep","on track")</f>
        <v>on track</v>
      </c>
      <c r="Q5413" s="5">
        <f ca="1">IF(Proc[[#This Row],[DateClosed]]="",ABS(NETWORKDAYS(Proc[[#This Row],[DateOpened]],TODAY()))-1,ABS(NETWORKDAYS(Proc[[#This Row],[DateOpened]],Proc[[#This Row],[DateClosed]]))-1)</f>
        <v>3</v>
      </c>
      <c r="R5413" s="1" t="s">
        <v>3035</v>
      </c>
    </row>
    <row r="5414" spans="1:18" hidden="1">
      <c r="A5414" t="s">
        <v>71</v>
      </c>
      <c r="B5414" t="str">
        <f>IFERROR(VLOOKUP(Proc[[#This Row],[App]],Table2[],3,0),"open")</f>
        <v>ok</v>
      </c>
      <c r="C5414" t="s">
        <v>370</v>
      </c>
      <c r="D5414" t="s">
        <v>6084</v>
      </c>
      <c r="E5414" t="s">
        <v>5468</v>
      </c>
      <c r="F5414" t="s">
        <v>5468</v>
      </c>
      <c r="G5414" t="s">
        <v>401</v>
      </c>
      <c r="H5414" t="str">
        <f>IF(Proc[[#This Row],[type]]="LFF (MDG-F)",MID(Proc[[#This Row],[Obj]],13,10),"")</f>
        <v/>
      </c>
      <c r="J5414" t="b">
        <f>Proc[[#This Row],[Requested]]=Proc[[#This Row],[CurrentParent]]</f>
        <v>1</v>
      </c>
      <c r="K5414" t="str">
        <f>IF(Proc[[#This Row],[Author]]="Marcela Urrego",VLOOKUP(LEFT(Proc[[#This Row],[Requested]],1),Table3[#All],2,0),VLOOKUP(Proc[[#This Row],[Author]],Table4[],2,0))</f>
        <v>EL</v>
      </c>
      <c r="L5414" t="s">
        <v>402</v>
      </c>
      <c r="M5414" s="1">
        <v>45212</v>
      </c>
      <c r="N5414" s="1">
        <v>45212</v>
      </c>
      <c r="O5414" s="72">
        <v>45217</v>
      </c>
      <c r="P5414" s="74" t="str">
        <f ca="1">IF(Proc[[#This Row],[DaysAgeing]]&gt;5,"yep","on track")</f>
        <v>on track</v>
      </c>
      <c r="Q5414" s="5">
        <f ca="1">IF(Proc[[#This Row],[DateClosed]]="",ABS(NETWORKDAYS(Proc[[#This Row],[DateOpened]],TODAY()))-1,ABS(NETWORKDAYS(Proc[[#This Row],[DateOpened]],Proc[[#This Row],[DateClosed]]))-1)</f>
        <v>3</v>
      </c>
      <c r="R5414" s="1" t="s">
        <v>3035</v>
      </c>
    </row>
    <row r="5415" spans="1:18" hidden="1">
      <c r="A5415" t="s">
        <v>71</v>
      </c>
      <c r="B5415" t="str">
        <f>IFERROR(VLOOKUP(Proc[[#This Row],[App]],Table2[],3,0),"open")</f>
        <v>ok</v>
      </c>
      <c r="C5415" t="s">
        <v>370</v>
      </c>
      <c r="D5415" t="s">
        <v>6085</v>
      </c>
      <c r="E5415" t="s">
        <v>5468</v>
      </c>
      <c r="F5415" t="s">
        <v>5468</v>
      </c>
      <c r="G5415" t="s">
        <v>401</v>
      </c>
      <c r="H5415" t="str">
        <f>IF(Proc[[#This Row],[type]]="LFF (MDG-F)",MID(Proc[[#This Row],[Obj]],13,10),"")</f>
        <v/>
      </c>
      <c r="J5415" t="b">
        <f>Proc[[#This Row],[Requested]]=Proc[[#This Row],[CurrentParent]]</f>
        <v>1</v>
      </c>
      <c r="K5415" t="str">
        <f>IF(Proc[[#This Row],[Author]]="Marcela Urrego",VLOOKUP(LEFT(Proc[[#This Row],[Requested]],1),Table3[#All],2,0),VLOOKUP(Proc[[#This Row],[Author]],Table4[],2,0))</f>
        <v>EL</v>
      </c>
      <c r="L5415" t="s">
        <v>402</v>
      </c>
      <c r="M5415" s="1">
        <v>45212</v>
      </c>
      <c r="N5415" s="1">
        <v>45212</v>
      </c>
      <c r="O5415" s="72">
        <v>45217</v>
      </c>
      <c r="P5415" s="74" t="str">
        <f ca="1">IF(Proc[[#This Row],[DaysAgeing]]&gt;5,"yep","on track")</f>
        <v>on track</v>
      </c>
      <c r="Q5415" s="5">
        <f ca="1">IF(Proc[[#This Row],[DateClosed]]="",ABS(NETWORKDAYS(Proc[[#This Row],[DateOpened]],TODAY()))-1,ABS(NETWORKDAYS(Proc[[#This Row],[DateOpened]],Proc[[#This Row],[DateClosed]]))-1)</f>
        <v>3</v>
      </c>
      <c r="R5415" s="1" t="s">
        <v>3035</v>
      </c>
    </row>
    <row r="5416" spans="1:18" hidden="1">
      <c r="A5416" t="s">
        <v>71</v>
      </c>
      <c r="B5416" t="str">
        <f>IFERROR(VLOOKUP(Proc[[#This Row],[App]],Table2[],3,0),"open")</f>
        <v>ok</v>
      </c>
      <c r="C5416" t="s">
        <v>370</v>
      </c>
      <c r="D5416" t="s">
        <v>6086</v>
      </c>
      <c r="E5416" t="s">
        <v>3377</v>
      </c>
      <c r="F5416" t="s">
        <v>3377</v>
      </c>
      <c r="G5416" t="s">
        <v>401</v>
      </c>
      <c r="H5416" t="str">
        <f>IF(Proc[[#This Row],[type]]="LFF (MDG-F)",MID(Proc[[#This Row],[Obj]],13,10),"")</f>
        <v/>
      </c>
      <c r="J5416" t="b">
        <f>Proc[[#This Row],[Requested]]=Proc[[#This Row],[CurrentParent]]</f>
        <v>1</v>
      </c>
      <c r="K5416" t="str">
        <f>IF(Proc[[#This Row],[Author]]="Marcela Urrego",VLOOKUP(LEFT(Proc[[#This Row],[Requested]],1),Table3[#All],2,0),VLOOKUP(Proc[[#This Row],[Author]],Table4[],2,0))</f>
        <v>EL</v>
      </c>
      <c r="L5416" t="s">
        <v>402</v>
      </c>
      <c r="M5416" s="1">
        <v>45212</v>
      </c>
      <c r="N5416" s="1">
        <v>45212</v>
      </c>
      <c r="O5416" s="72">
        <v>45217</v>
      </c>
      <c r="P5416" s="74" t="str">
        <f ca="1">IF(Proc[[#This Row],[DaysAgeing]]&gt;5,"yep","on track")</f>
        <v>on track</v>
      </c>
      <c r="Q5416" s="5">
        <f ca="1">IF(Proc[[#This Row],[DateClosed]]="",ABS(NETWORKDAYS(Proc[[#This Row],[DateOpened]],TODAY()))-1,ABS(NETWORKDAYS(Proc[[#This Row],[DateOpened]],Proc[[#This Row],[DateClosed]]))-1)</f>
        <v>3</v>
      </c>
      <c r="R5416" s="1" t="s">
        <v>3035</v>
      </c>
    </row>
    <row r="5417" spans="1:18" hidden="1">
      <c r="A5417" t="s">
        <v>71</v>
      </c>
      <c r="B5417" t="str">
        <f>IFERROR(VLOOKUP(Proc[[#This Row],[App]],Table2[],3,0),"open")</f>
        <v>ok</v>
      </c>
      <c r="C5417" t="s">
        <v>370</v>
      </c>
      <c r="D5417" t="s">
        <v>6087</v>
      </c>
      <c r="E5417" t="s">
        <v>3377</v>
      </c>
      <c r="F5417" t="s">
        <v>3377</v>
      </c>
      <c r="G5417" t="s">
        <v>401</v>
      </c>
      <c r="H5417" t="str">
        <f>IF(Proc[[#This Row],[type]]="LFF (MDG-F)",MID(Proc[[#This Row],[Obj]],13,10),"")</f>
        <v/>
      </c>
      <c r="J5417" t="b">
        <f>Proc[[#This Row],[Requested]]=Proc[[#This Row],[CurrentParent]]</f>
        <v>1</v>
      </c>
      <c r="K5417" t="str">
        <f>IF(Proc[[#This Row],[Author]]="Marcela Urrego",VLOOKUP(LEFT(Proc[[#This Row],[Requested]],1),Table3[#All],2,0),VLOOKUP(Proc[[#This Row],[Author]],Table4[],2,0))</f>
        <v>EL</v>
      </c>
      <c r="L5417" t="s">
        <v>402</v>
      </c>
      <c r="M5417" s="1">
        <v>45212</v>
      </c>
      <c r="N5417" s="1">
        <v>45212</v>
      </c>
      <c r="O5417" s="72">
        <v>45217</v>
      </c>
      <c r="P5417" s="74" t="str">
        <f ca="1">IF(Proc[[#This Row],[DaysAgeing]]&gt;5,"yep","on track")</f>
        <v>on track</v>
      </c>
      <c r="Q5417" s="5">
        <f ca="1">IF(Proc[[#This Row],[DateClosed]]="",ABS(NETWORKDAYS(Proc[[#This Row],[DateOpened]],TODAY()))-1,ABS(NETWORKDAYS(Proc[[#This Row],[DateOpened]],Proc[[#This Row],[DateClosed]]))-1)</f>
        <v>3</v>
      </c>
      <c r="R5417" s="1" t="s">
        <v>3035</v>
      </c>
    </row>
    <row r="5418" spans="1:18" hidden="1">
      <c r="A5418" t="s">
        <v>71</v>
      </c>
      <c r="B5418" t="str">
        <f>IFERROR(VLOOKUP(Proc[[#This Row],[App]],Table2[],3,0),"open")</f>
        <v>ok</v>
      </c>
      <c r="C5418" t="s">
        <v>370</v>
      </c>
      <c r="D5418" t="s">
        <v>6088</v>
      </c>
      <c r="E5418" t="s">
        <v>5468</v>
      </c>
      <c r="F5418" t="s">
        <v>5468</v>
      </c>
      <c r="G5418" t="s">
        <v>401</v>
      </c>
      <c r="H5418" t="str">
        <f>IF(Proc[[#This Row],[type]]="LFF (MDG-F)",MID(Proc[[#This Row],[Obj]],13,10),"")</f>
        <v/>
      </c>
      <c r="J5418" t="b">
        <f>Proc[[#This Row],[Requested]]=Proc[[#This Row],[CurrentParent]]</f>
        <v>1</v>
      </c>
      <c r="K5418" t="str">
        <f>IF(Proc[[#This Row],[Author]]="Marcela Urrego",VLOOKUP(LEFT(Proc[[#This Row],[Requested]],1),Table3[#All],2,0),VLOOKUP(Proc[[#This Row],[Author]],Table4[],2,0))</f>
        <v>EL</v>
      </c>
      <c r="L5418" t="s">
        <v>402</v>
      </c>
      <c r="M5418" s="1">
        <v>45212</v>
      </c>
      <c r="N5418" s="1">
        <v>45212</v>
      </c>
      <c r="O5418" s="72">
        <v>45217</v>
      </c>
      <c r="P5418" s="74" t="str">
        <f ca="1">IF(Proc[[#This Row],[DaysAgeing]]&gt;5,"yep","on track")</f>
        <v>on track</v>
      </c>
      <c r="Q5418" s="5">
        <f ca="1">IF(Proc[[#This Row],[DateClosed]]="",ABS(NETWORKDAYS(Proc[[#This Row],[DateOpened]],TODAY()))-1,ABS(NETWORKDAYS(Proc[[#This Row],[DateOpened]],Proc[[#This Row],[DateClosed]]))-1)</f>
        <v>3</v>
      </c>
      <c r="R5418" s="1" t="s">
        <v>3035</v>
      </c>
    </row>
    <row r="5419" spans="1:18" hidden="1">
      <c r="A5419" t="s">
        <v>71</v>
      </c>
      <c r="B5419" t="str">
        <f>IFERROR(VLOOKUP(Proc[[#This Row],[App]],Table2[],3,0),"open")</f>
        <v>ok</v>
      </c>
      <c r="C5419" t="s">
        <v>370</v>
      </c>
      <c r="D5419" t="s">
        <v>6089</v>
      </c>
      <c r="E5419" t="s">
        <v>5468</v>
      </c>
      <c r="F5419" t="s">
        <v>5468</v>
      </c>
      <c r="G5419" t="s">
        <v>401</v>
      </c>
      <c r="H5419" t="str">
        <f>IF(Proc[[#This Row],[type]]="LFF (MDG-F)",MID(Proc[[#This Row],[Obj]],13,10),"")</f>
        <v/>
      </c>
      <c r="J5419" t="b">
        <f>Proc[[#This Row],[Requested]]=Proc[[#This Row],[CurrentParent]]</f>
        <v>1</v>
      </c>
      <c r="K5419" t="str">
        <f>IF(Proc[[#This Row],[Author]]="Marcela Urrego",VLOOKUP(LEFT(Proc[[#This Row],[Requested]],1),Table3[#All],2,0),VLOOKUP(Proc[[#This Row],[Author]],Table4[],2,0))</f>
        <v>EL</v>
      </c>
      <c r="L5419" t="s">
        <v>402</v>
      </c>
      <c r="M5419" s="1">
        <v>45212</v>
      </c>
      <c r="N5419" s="1">
        <v>45212</v>
      </c>
      <c r="O5419" s="72">
        <v>45217</v>
      </c>
      <c r="P5419" s="74" t="str">
        <f ca="1">IF(Proc[[#This Row],[DaysAgeing]]&gt;5,"yep","on track")</f>
        <v>on track</v>
      </c>
      <c r="Q5419" s="5">
        <f ca="1">IF(Proc[[#This Row],[DateClosed]]="",ABS(NETWORKDAYS(Proc[[#This Row],[DateOpened]],TODAY()))-1,ABS(NETWORKDAYS(Proc[[#This Row],[DateOpened]],Proc[[#This Row],[DateClosed]]))-1)</f>
        <v>3</v>
      </c>
      <c r="R5419" s="1" t="s">
        <v>3035</v>
      </c>
    </row>
    <row r="5420" spans="1:18" hidden="1">
      <c r="A5420" t="s">
        <v>71</v>
      </c>
      <c r="B5420" t="str">
        <f>IFERROR(VLOOKUP(Proc[[#This Row],[App]],Table2[],3,0),"open")</f>
        <v>ok</v>
      </c>
      <c r="C5420" t="s">
        <v>370</v>
      </c>
      <c r="D5420" t="s">
        <v>6090</v>
      </c>
      <c r="E5420" t="s">
        <v>5468</v>
      </c>
      <c r="F5420" t="s">
        <v>5468</v>
      </c>
      <c r="G5420" t="s">
        <v>401</v>
      </c>
      <c r="H5420" t="str">
        <f>IF(Proc[[#This Row],[type]]="LFF (MDG-F)",MID(Proc[[#This Row],[Obj]],13,10),"")</f>
        <v/>
      </c>
      <c r="J5420" t="b">
        <f>Proc[[#This Row],[Requested]]=Proc[[#This Row],[CurrentParent]]</f>
        <v>1</v>
      </c>
      <c r="K5420" t="str">
        <f>IF(Proc[[#This Row],[Author]]="Marcela Urrego",VLOOKUP(LEFT(Proc[[#This Row],[Requested]],1),Table3[#All],2,0),VLOOKUP(Proc[[#This Row],[Author]],Table4[],2,0))</f>
        <v>EL</v>
      </c>
      <c r="L5420" t="s">
        <v>402</v>
      </c>
      <c r="M5420" s="1">
        <v>45212</v>
      </c>
      <c r="N5420" s="1">
        <v>45212</v>
      </c>
      <c r="O5420" s="72">
        <v>45217</v>
      </c>
      <c r="P5420" s="74" t="str">
        <f ca="1">IF(Proc[[#This Row],[DaysAgeing]]&gt;5,"yep","on track")</f>
        <v>on track</v>
      </c>
      <c r="Q5420" s="5">
        <f ca="1">IF(Proc[[#This Row],[DateClosed]]="",ABS(NETWORKDAYS(Proc[[#This Row],[DateOpened]],TODAY()))-1,ABS(NETWORKDAYS(Proc[[#This Row],[DateOpened]],Proc[[#This Row],[DateClosed]]))-1)</f>
        <v>3</v>
      </c>
      <c r="R5420" s="1" t="s">
        <v>3035</v>
      </c>
    </row>
    <row r="5421" spans="1:18" hidden="1">
      <c r="A5421" t="s">
        <v>71</v>
      </c>
      <c r="B5421" t="str">
        <f>IFERROR(VLOOKUP(Proc[[#This Row],[App]],Table2[],3,0),"open")</f>
        <v>ok</v>
      </c>
      <c r="C5421" t="s">
        <v>370</v>
      </c>
      <c r="D5421" t="s">
        <v>6091</v>
      </c>
      <c r="E5421" t="s">
        <v>5468</v>
      </c>
      <c r="F5421" t="s">
        <v>5468</v>
      </c>
      <c r="G5421" t="s">
        <v>401</v>
      </c>
      <c r="H5421" t="str">
        <f>IF(Proc[[#This Row],[type]]="LFF (MDG-F)",MID(Proc[[#This Row],[Obj]],13,10),"")</f>
        <v/>
      </c>
      <c r="J5421" t="b">
        <f>Proc[[#This Row],[Requested]]=Proc[[#This Row],[CurrentParent]]</f>
        <v>1</v>
      </c>
      <c r="K5421" t="str">
        <f>IF(Proc[[#This Row],[Author]]="Marcela Urrego",VLOOKUP(LEFT(Proc[[#This Row],[Requested]],1),Table3[#All],2,0),VLOOKUP(Proc[[#This Row],[Author]],Table4[],2,0))</f>
        <v>EL</v>
      </c>
      <c r="L5421" t="s">
        <v>402</v>
      </c>
      <c r="M5421" s="1">
        <v>45212</v>
      </c>
      <c r="N5421" s="1">
        <v>45212</v>
      </c>
      <c r="O5421" s="72">
        <v>45217</v>
      </c>
      <c r="P5421" s="74" t="str">
        <f ca="1">IF(Proc[[#This Row],[DaysAgeing]]&gt;5,"yep","on track")</f>
        <v>on track</v>
      </c>
      <c r="Q5421" s="5">
        <f ca="1">IF(Proc[[#This Row],[DateClosed]]="",ABS(NETWORKDAYS(Proc[[#This Row],[DateOpened]],TODAY()))-1,ABS(NETWORKDAYS(Proc[[#This Row],[DateOpened]],Proc[[#This Row],[DateClosed]]))-1)</f>
        <v>3</v>
      </c>
      <c r="R5421" s="1" t="s">
        <v>3035</v>
      </c>
    </row>
    <row r="5422" spans="1:18" hidden="1">
      <c r="A5422" t="s">
        <v>71</v>
      </c>
      <c r="B5422" t="str">
        <f>IFERROR(VLOOKUP(Proc[[#This Row],[App]],Table2[],3,0),"open")</f>
        <v>ok</v>
      </c>
      <c r="C5422" t="s">
        <v>370</v>
      </c>
      <c r="D5422" t="s">
        <v>6092</v>
      </c>
      <c r="E5422" t="s">
        <v>5646</v>
      </c>
      <c r="F5422" t="s">
        <v>5646</v>
      </c>
      <c r="G5422" t="s">
        <v>401</v>
      </c>
      <c r="H5422" t="str">
        <f>IF(Proc[[#This Row],[type]]="LFF (MDG-F)",MID(Proc[[#This Row],[Obj]],13,10),"")</f>
        <v/>
      </c>
      <c r="J5422" t="b">
        <f>Proc[[#This Row],[Requested]]=Proc[[#This Row],[CurrentParent]]</f>
        <v>1</v>
      </c>
      <c r="K5422" t="str">
        <f>IF(Proc[[#This Row],[Author]]="Marcela Urrego",VLOOKUP(LEFT(Proc[[#This Row],[Requested]],1),Table3[#All],2,0),VLOOKUP(Proc[[#This Row],[Author]],Table4[],2,0))</f>
        <v>EL</v>
      </c>
      <c r="L5422" t="s">
        <v>402</v>
      </c>
      <c r="M5422" s="1">
        <v>45212</v>
      </c>
      <c r="N5422" s="1">
        <v>45212</v>
      </c>
      <c r="O5422" s="72">
        <v>45217</v>
      </c>
      <c r="P5422" s="74" t="str">
        <f ca="1">IF(Proc[[#This Row],[DaysAgeing]]&gt;5,"yep","on track")</f>
        <v>on track</v>
      </c>
      <c r="Q5422" s="5">
        <f ca="1">IF(Proc[[#This Row],[DateClosed]]="",ABS(NETWORKDAYS(Proc[[#This Row],[DateOpened]],TODAY()))-1,ABS(NETWORKDAYS(Proc[[#This Row],[DateOpened]],Proc[[#This Row],[DateClosed]]))-1)</f>
        <v>3</v>
      </c>
      <c r="R5422" s="1" t="s">
        <v>3035</v>
      </c>
    </row>
    <row r="5423" spans="1:18" hidden="1">
      <c r="A5423" t="s">
        <v>71</v>
      </c>
      <c r="B5423" t="str">
        <f>IFERROR(VLOOKUP(Proc[[#This Row],[App]],Table2[],3,0),"open")</f>
        <v>ok</v>
      </c>
      <c r="C5423" t="s">
        <v>370</v>
      </c>
      <c r="D5423" t="s">
        <v>6093</v>
      </c>
      <c r="E5423" t="s">
        <v>5646</v>
      </c>
      <c r="F5423" t="s">
        <v>5646</v>
      </c>
      <c r="G5423" t="s">
        <v>401</v>
      </c>
      <c r="H5423" t="str">
        <f>IF(Proc[[#This Row],[type]]="LFF (MDG-F)",MID(Proc[[#This Row],[Obj]],13,10),"")</f>
        <v/>
      </c>
      <c r="J5423" t="b">
        <f>Proc[[#This Row],[Requested]]=Proc[[#This Row],[CurrentParent]]</f>
        <v>1</v>
      </c>
      <c r="K5423" t="str">
        <f>IF(Proc[[#This Row],[Author]]="Marcela Urrego",VLOOKUP(LEFT(Proc[[#This Row],[Requested]],1),Table3[#All],2,0),VLOOKUP(Proc[[#This Row],[Author]],Table4[],2,0))</f>
        <v>EL</v>
      </c>
      <c r="L5423" t="s">
        <v>402</v>
      </c>
      <c r="M5423" s="1">
        <v>45212</v>
      </c>
      <c r="N5423" s="1">
        <v>45212</v>
      </c>
      <c r="O5423" s="72">
        <v>45217</v>
      </c>
      <c r="P5423" s="74" t="str">
        <f ca="1">IF(Proc[[#This Row],[DaysAgeing]]&gt;5,"yep","on track")</f>
        <v>on track</v>
      </c>
      <c r="Q5423" s="5">
        <f ca="1">IF(Proc[[#This Row],[DateClosed]]="",ABS(NETWORKDAYS(Proc[[#This Row],[DateOpened]],TODAY()))-1,ABS(NETWORKDAYS(Proc[[#This Row],[DateOpened]],Proc[[#This Row],[DateClosed]]))-1)</f>
        <v>3</v>
      </c>
      <c r="R5423" s="1" t="s">
        <v>3035</v>
      </c>
    </row>
    <row r="5424" spans="1:18" hidden="1">
      <c r="A5424" t="s">
        <v>71</v>
      </c>
      <c r="B5424" t="str">
        <f>IFERROR(VLOOKUP(Proc[[#This Row],[App]],Table2[],3,0),"open")</f>
        <v>ok</v>
      </c>
      <c r="C5424" t="s">
        <v>370</v>
      </c>
      <c r="D5424" t="s">
        <v>6094</v>
      </c>
      <c r="E5424" t="s">
        <v>5468</v>
      </c>
      <c r="F5424" t="s">
        <v>5468</v>
      </c>
      <c r="G5424" t="s">
        <v>401</v>
      </c>
      <c r="H5424" t="str">
        <f>IF(Proc[[#This Row],[type]]="LFF (MDG-F)",MID(Proc[[#This Row],[Obj]],13,10),"")</f>
        <v/>
      </c>
      <c r="J5424" t="b">
        <f>Proc[[#This Row],[Requested]]=Proc[[#This Row],[CurrentParent]]</f>
        <v>1</v>
      </c>
      <c r="K5424" t="str">
        <f>IF(Proc[[#This Row],[Author]]="Marcela Urrego",VLOOKUP(LEFT(Proc[[#This Row],[Requested]],1),Table3[#All],2,0),VLOOKUP(Proc[[#This Row],[Author]],Table4[],2,0))</f>
        <v>EL</v>
      </c>
      <c r="L5424" t="s">
        <v>402</v>
      </c>
      <c r="M5424" s="1">
        <v>45212</v>
      </c>
      <c r="N5424" s="1">
        <v>45212</v>
      </c>
      <c r="O5424" s="72">
        <v>45217</v>
      </c>
      <c r="P5424" s="74" t="str">
        <f ca="1">IF(Proc[[#This Row],[DaysAgeing]]&gt;5,"yep","on track")</f>
        <v>on track</v>
      </c>
      <c r="Q5424" s="5">
        <f ca="1">IF(Proc[[#This Row],[DateClosed]]="",ABS(NETWORKDAYS(Proc[[#This Row],[DateOpened]],TODAY()))-1,ABS(NETWORKDAYS(Proc[[#This Row],[DateOpened]],Proc[[#This Row],[DateClosed]]))-1)</f>
        <v>3</v>
      </c>
      <c r="R5424" s="1" t="s">
        <v>3035</v>
      </c>
    </row>
    <row r="5425" spans="1:18" hidden="1">
      <c r="A5425" t="s">
        <v>71</v>
      </c>
      <c r="B5425" t="str">
        <f>IFERROR(VLOOKUP(Proc[[#This Row],[App]],Table2[],3,0),"open")</f>
        <v>ok</v>
      </c>
      <c r="C5425" t="s">
        <v>370</v>
      </c>
      <c r="D5425" t="s">
        <v>6095</v>
      </c>
      <c r="E5425" t="s">
        <v>5468</v>
      </c>
      <c r="F5425" t="s">
        <v>5468</v>
      </c>
      <c r="G5425" t="s">
        <v>401</v>
      </c>
      <c r="H5425" t="str">
        <f>IF(Proc[[#This Row],[type]]="LFF (MDG-F)",MID(Proc[[#This Row],[Obj]],13,10),"")</f>
        <v/>
      </c>
      <c r="J5425" t="b">
        <f>Proc[[#This Row],[Requested]]=Proc[[#This Row],[CurrentParent]]</f>
        <v>1</v>
      </c>
      <c r="K5425" t="str">
        <f>IF(Proc[[#This Row],[Author]]="Marcela Urrego",VLOOKUP(LEFT(Proc[[#This Row],[Requested]],1),Table3[#All],2,0),VLOOKUP(Proc[[#This Row],[Author]],Table4[],2,0))</f>
        <v>EL</v>
      </c>
      <c r="L5425" t="s">
        <v>402</v>
      </c>
      <c r="M5425" s="1">
        <v>45212</v>
      </c>
      <c r="N5425" s="1">
        <v>45212</v>
      </c>
      <c r="O5425" s="72">
        <v>45217</v>
      </c>
      <c r="P5425" s="74" t="str">
        <f ca="1">IF(Proc[[#This Row],[DaysAgeing]]&gt;5,"yep","on track")</f>
        <v>on track</v>
      </c>
      <c r="Q5425" s="5">
        <f ca="1">IF(Proc[[#This Row],[DateClosed]]="",ABS(NETWORKDAYS(Proc[[#This Row],[DateOpened]],TODAY()))-1,ABS(NETWORKDAYS(Proc[[#This Row],[DateOpened]],Proc[[#This Row],[DateClosed]]))-1)</f>
        <v>3</v>
      </c>
      <c r="R5425" s="1" t="s">
        <v>3035</v>
      </c>
    </row>
    <row r="5426" spans="1:18" hidden="1">
      <c r="A5426" t="s">
        <v>71</v>
      </c>
      <c r="B5426" t="str">
        <f>IFERROR(VLOOKUP(Proc[[#This Row],[App]],Table2[],3,0),"open")</f>
        <v>ok</v>
      </c>
      <c r="C5426" t="s">
        <v>370</v>
      </c>
      <c r="D5426" t="s">
        <v>6096</v>
      </c>
      <c r="E5426" t="s">
        <v>3379</v>
      </c>
      <c r="F5426" t="s">
        <v>3379</v>
      </c>
      <c r="G5426" t="s">
        <v>401</v>
      </c>
      <c r="H5426" t="str">
        <f>IF(Proc[[#This Row],[type]]="LFF (MDG-F)",MID(Proc[[#This Row],[Obj]],13,10),"")</f>
        <v/>
      </c>
      <c r="J5426" t="b">
        <f>Proc[[#This Row],[Requested]]=Proc[[#This Row],[CurrentParent]]</f>
        <v>1</v>
      </c>
      <c r="K5426" t="str">
        <f>IF(Proc[[#This Row],[Author]]="Marcela Urrego",VLOOKUP(LEFT(Proc[[#This Row],[Requested]],1),Table3[#All],2,0),VLOOKUP(Proc[[#This Row],[Author]],Table4[],2,0))</f>
        <v>EL</v>
      </c>
      <c r="L5426" t="s">
        <v>402</v>
      </c>
      <c r="M5426" s="1">
        <v>45212</v>
      </c>
      <c r="N5426" s="1">
        <v>45212</v>
      </c>
      <c r="O5426" s="72">
        <v>45217</v>
      </c>
      <c r="P5426" s="74" t="str">
        <f ca="1">IF(Proc[[#This Row],[DaysAgeing]]&gt;5,"yep","on track")</f>
        <v>on track</v>
      </c>
      <c r="Q5426" s="5">
        <f ca="1">IF(Proc[[#This Row],[DateClosed]]="",ABS(NETWORKDAYS(Proc[[#This Row],[DateOpened]],TODAY()))-1,ABS(NETWORKDAYS(Proc[[#This Row],[DateOpened]],Proc[[#This Row],[DateClosed]]))-1)</f>
        <v>3</v>
      </c>
      <c r="R5426" s="1" t="s">
        <v>3035</v>
      </c>
    </row>
    <row r="5427" spans="1:18" hidden="1">
      <c r="A5427" t="s">
        <v>71</v>
      </c>
      <c r="B5427" t="str">
        <f>IFERROR(VLOOKUP(Proc[[#This Row],[App]],Table2[],3,0),"open")</f>
        <v>ok</v>
      </c>
      <c r="C5427" t="s">
        <v>370</v>
      </c>
      <c r="D5427" t="s">
        <v>6097</v>
      </c>
      <c r="E5427" t="s">
        <v>3379</v>
      </c>
      <c r="F5427" t="s">
        <v>3379</v>
      </c>
      <c r="G5427" t="s">
        <v>401</v>
      </c>
      <c r="H5427" t="str">
        <f>IF(Proc[[#This Row],[type]]="LFF (MDG-F)",MID(Proc[[#This Row],[Obj]],13,10),"")</f>
        <v/>
      </c>
      <c r="J5427" t="b">
        <f>Proc[[#This Row],[Requested]]=Proc[[#This Row],[CurrentParent]]</f>
        <v>1</v>
      </c>
      <c r="K5427" t="str">
        <f>IF(Proc[[#This Row],[Author]]="Marcela Urrego",VLOOKUP(LEFT(Proc[[#This Row],[Requested]],1),Table3[#All],2,0),VLOOKUP(Proc[[#This Row],[Author]],Table4[],2,0))</f>
        <v>EL</v>
      </c>
      <c r="L5427" t="s">
        <v>402</v>
      </c>
      <c r="M5427" s="1">
        <v>45212</v>
      </c>
      <c r="N5427" s="1">
        <v>45212</v>
      </c>
      <c r="O5427" s="72">
        <v>45217</v>
      </c>
      <c r="P5427" s="74" t="str">
        <f ca="1">IF(Proc[[#This Row],[DaysAgeing]]&gt;5,"yep","on track")</f>
        <v>on track</v>
      </c>
      <c r="Q5427" s="5">
        <f ca="1">IF(Proc[[#This Row],[DateClosed]]="",ABS(NETWORKDAYS(Proc[[#This Row],[DateOpened]],TODAY()))-1,ABS(NETWORKDAYS(Proc[[#This Row],[DateOpened]],Proc[[#This Row],[DateClosed]]))-1)</f>
        <v>3</v>
      </c>
      <c r="R5427" s="1" t="s">
        <v>3035</v>
      </c>
    </row>
    <row r="5428" spans="1:18" hidden="1">
      <c r="A5428" t="s">
        <v>71</v>
      </c>
      <c r="B5428" t="str">
        <f>IFERROR(VLOOKUP(Proc[[#This Row],[App]],Table2[],3,0),"open")</f>
        <v>ok</v>
      </c>
      <c r="C5428" t="s">
        <v>370</v>
      </c>
      <c r="D5428" t="s">
        <v>6098</v>
      </c>
      <c r="E5428" t="s">
        <v>5646</v>
      </c>
      <c r="F5428" t="s">
        <v>5646</v>
      </c>
      <c r="G5428" t="s">
        <v>401</v>
      </c>
      <c r="H5428" t="str">
        <f>IF(Proc[[#This Row],[type]]="LFF (MDG-F)",MID(Proc[[#This Row],[Obj]],13,10),"")</f>
        <v/>
      </c>
      <c r="J5428" t="b">
        <f>Proc[[#This Row],[Requested]]=Proc[[#This Row],[CurrentParent]]</f>
        <v>1</v>
      </c>
      <c r="K5428" t="str">
        <f>IF(Proc[[#This Row],[Author]]="Marcela Urrego",VLOOKUP(LEFT(Proc[[#This Row],[Requested]],1),Table3[#All],2,0),VLOOKUP(Proc[[#This Row],[Author]],Table4[],2,0))</f>
        <v>EL</v>
      </c>
      <c r="L5428" t="s">
        <v>402</v>
      </c>
      <c r="M5428" s="1">
        <v>45212</v>
      </c>
      <c r="N5428" s="1">
        <v>45212</v>
      </c>
      <c r="O5428" s="72">
        <v>45217</v>
      </c>
      <c r="P5428" s="74" t="str">
        <f ca="1">IF(Proc[[#This Row],[DaysAgeing]]&gt;5,"yep","on track")</f>
        <v>on track</v>
      </c>
      <c r="Q5428" s="5">
        <f ca="1">IF(Proc[[#This Row],[DateClosed]]="",ABS(NETWORKDAYS(Proc[[#This Row],[DateOpened]],TODAY()))-1,ABS(NETWORKDAYS(Proc[[#This Row],[DateOpened]],Proc[[#This Row],[DateClosed]]))-1)</f>
        <v>3</v>
      </c>
      <c r="R5428" s="1" t="s">
        <v>3035</v>
      </c>
    </row>
    <row r="5429" spans="1:18" hidden="1">
      <c r="A5429" t="s">
        <v>71</v>
      </c>
      <c r="B5429" t="str">
        <f>IFERROR(VLOOKUP(Proc[[#This Row],[App]],Table2[],3,0),"open")</f>
        <v>ok</v>
      </c>
      <c r="C5429" t="s">
        <v>370</v>
      </c>
      <c r="D5429" t="s">
        <v>6099</v>
      </c>
      <c r="E5429" t="s">
        <v>5646</v>
      </c>
      <c r="F5429" t="s">
        <v>5646</v>
      </c>
      <c r="G5429" t="s">
        <v>401</v>
      </c>
      <c r="H5429" t="str">
        <f>IF(Proc[[#This Row],[type]]="LFF (MDG-F)",MID(Proc[[#This Row],[Obj]],13,10),"")</f>
        <v/>
      </c>
      <c r="J5429" t="b">
        <f>Proc[[#This Row],[Requested]]=Proc[[#This Row],[CurrentParent]]</f>
        <v>1</v>
      </c>
      <c r="K5429" t="str">
        <f>IF(Proc[[#This Row],[Author]]="Marcela Urrego",VLOOKUP(LEFT(Proc[[#This Row],[Requested]],1),Table3[#All],2,0),VLOOKUP(Proc[[#This Row],[Author]],Table4[],2,0))</f>
        <v>EL</v>
      </c>
      <c r="L5429" t="s">
        <v>402</v>
      </c>
      <c r="M5429" s="1">
        <v>45212</v>
      </c>
      <c r="N5429" s="1">
        <v>45212</v>
      </c>
      <c r="O5429" s="72">
        <v>45217</v>
      </c>
      <c r="P5429" s="74" t="str">
        <f ca="1">IF(Proc[[#This Row],[DaysAgeing]]&gt;5,"yep","on track")</f>
        <v>on track</v>
      </c>
      <c r="Q5429" s="5">
        <f ca="1">IF(Proc[[#This Row],[DateClosed]]="",ABS(NETWORKDAYS(Proc[[#This Row],[DateOpened]],TODAY()))-1,ABS(NETWORKDAYS(Proc[[#This Row],[DateOpened]],Proc[[#This Row],[DateClosed]]))-1)</f>
        <v>3</v>
      </c>
      <c r="R5429" s="1" t="s">
        <v>3035</v>
      </c>
    </row>
    <row r="5430" spans="1:18" hidden="1">
      <c r="A5430" t="s">
        <v>71</v>
      </c>
      <c r="B5430" t="str">
        <f>IFERROR(VLOOKUP(Proc[[#This Row],[App]],Table2[],3,0),"open")</f>
        <v>ok</v>
      </c>
      <c r="C5430" t="s">
        <v>370</v>
      </c>
      <c r="D5430" t="s">
        <v>6100</v>
      </c>
      <c r="E5430" t="s">
        <v>3872</v>
      </c>
      <c r="F5430" t="s">
        <v>3872</v>
      </c>
      <c r="G5430" t="s">
        <v>401</v>
      </c>
      <c r="H5430" t="str">
        <f>IF(Proc[[#This Row],[type]]="LFF (MDG-F)",MID(Proc[[#This Row],[Obj]],13,10),"")</f>
        <v/>
      </c>
      <c r="J5430" t="b">
        <f>Proc[[#This Row],[Requested]]=Proc[[#This Row],[CurrentParent]]</f>
        <v>1</v>
      </c>
      <c r="K5430" t="str">
        <f>IF(Proc[[#This Row],[Author]]="Marcela Urrego",VLOOKUP(LEFT(Proc[[#This Row],[Requested]],1),Table3[#All],2,0),VLOOKUP(Proc[[#This Row],[Author]],Table4[],2,0))</f>
        <v>EL</v>
      </c>
      <c r="L5430" t="s">
        <v>402</v>
      </c>
      <c r="M5430" s="1">
        <v>45212</v>
      </c>
      <c r="N5430" s="1">
        <v>45212</v>
      </c>
      <c r="O5430" s="72">
        <v>45217</v>
      </c>
      <c r="P5430" s="74" t="str">
        <f ca="1">IF(Proc[[#This Row],[DaysAgeing]]&gt;5,"yep","on track")</f>
        <v>on track</v>
      </c>
      <c r="Q5430" s="5">
        <f ca="1">IF(Proc[[#This Row],[DateClosed]]="",ABS(NETWORKDAYS(Proc[[#This Row],[DateOpened]],TODAY()))-1,ABS(NETWORKDAYS(Proc[[#This Row],[DateOpened]],Proc[[#This Row],[DateClosed]]))-1)</f>
        <v>3</v>
      </c>
      <c r="R5430" s="1" t="s">
        <v>3035</v>
      </c>
    </row>
    <row r="5431" spans="1:18" hidden="1">
      <c r="A5431" t="s">
        <v>71</v>
      </c>
      <c r="B5431" t="str">
        <f>IFERROR(VLOOKUP(Proc[[#This Row],[App]],Table2[],3,0),"open")</f>
        <v>ok</v>
      </c>
      <c r="C5431" t="s">
        <v>370</v>
      </c>
      <c r="D5431" t="s">
        <v>6101</v>
      </c>
      <c r="E5431" t="s">
        <v>3872</v>
      </c>
      <c r="F5431" t="s">
        <v>3872</v>
      </c>
      <c r="G5431" t="s">
        <v>401</v>
      </c>
      <c r="H5431" t="str">
        <f>IF(Proc[[#This Row],[type]]="LFF (MDG-F)",MID(Proc[[#This Row],[Obj]],13,10),"")</f>
        <v/>
      </c>
      <c r="J5431" t="b">
        <f>Proc[[#This Row],[Requested]]=Proc[[#This Row],[CurrentParent]]</f>
        <v>1</v>
      </c>
      <c r="K5431" t="str">
        <f>IF(Proc[[#This Row],[Author]]="Marcela Urrego",VLOOKUP(LEFT(Proc[[#This Row],[Requested]],1),Table3[#All],2,0),VLOOKUP(Proc[[#This Row],[Author]],Table4[],2,0))</f>
        <v>EL</v>
      </c>
      <c r="L5431" t="s">
        <v>402</v>
      </c>
      <c r="M5431" s="1">
        <v>45212</v>
      </c>
      <c r="N5431" s="1">
        <v>45212</v>
      </c>
      <c r="O5431" s="72">
        <v>45217</v>
      </c>
      <c r="P5431" s="74" t="str">
        <f ca="1">IF(Proc[[#This Row],[DaysAgeing]]&gt;5,"yep","on track")</f>
        <v>on track</v>
      </c>
      <c r="Q5431" s="5">
        <f ca="1">IF(Proc[[#This Row],[DateClosed]]="",ABS(NETWORKDAYS(Proc[[#This Row],[DateOpened]],TODAY()))-1,ABS(NETWORKDAYS(Proc[[#This Row],[DateOpened]],Proc[[#This Row],[DateClosed]]))-1)</f>
        <v>3</v>
      </c>
      <c r="R5431" s="1" t="s">
        <v>3035</v>
      </c>
    </row>
    <row r="5432" spans="1:18" hidden="1">
      <c r="A5432" t="s">
        <v>71</v>
      </c>
      <c r="B5432" t="str">
        <f>IFERROR(VLOOKUP(Proc[[#This Row],[App]],Table2[],3,0),"open")</f>
        <v>ok</v>
      </c>
      <c r="C5432" t="s">
        <v>370</v>
      </c>
      <c r="D5432" t="s">
        <v>6102</v>
      </c>
      <c r="E5432" t="s">
        <v>3872</v>
      </c>
      <c r="F5432" t="s">
        <v>3872</v>
      </c>
      <c r="G5432" t="s">
        <v>401</v>
      </c>
      <c r="H5432" t="str">
        <f>IF(Proc[[#This Row],[type]]="LFF (MDG-F)",MID(Proc[[#This Row],[Obj]],13,10),"")</f>
        <v/>
      </c>
      <c r="J5432" t="b">
        <f>Proc[[#This Row],[Requested]]=Proc[[#This Row],[CurrentParent]]</f>
        <v>1</v>
      </c>
      <c r="K5432" t="str">
        <f>IF(Proc[[#This Row],[Author]]="Marcela Urrego",VLOOKUP(LEFT(Proc[[#This Row],[Requested]],1),Table3[#All],2,0),VLOOKUP(Proc[[#This Row],[Author]],Table4[],2,0))</f>
        <v>EL</v>
      </c>
      <c r="L5432" t="s">
        <v>402</v>
      </c>
      <c r="M5432" s="1">
        <v>45212</v>
      </c>
      <c r="N5432" s="1">
        <v>45212</v>
      </c>
      <c r="O5432" s="72">
        <v>45217</v>
      </c>
      <c r="P5432" s="74" t="str">
        <f ca="1">IF(Proc[[#This Row],[DaysAgeing]]&gt;5,"yep","on track")</f>
        <v>on track</v>
      </c>
      <c r="Q5432" s="5">
        <f ca="1">IF(Proc[[#This Row],[DateClosed]]="",ABS(NETWORKDAYS(Proc[[#This Row],[DateOpened]],TODAY()))-1,ABS(NETWORKDAYS(Proc[[#This Row],[DateOpened]],Proc[[#This Row],[DateClosed]]))-1)</f>
        <v>3</v>
      </c>
      <c r="R5432" s="1" t="s">
        <v>3035</v>
      </c>
    </row>
    <row r="5433" spans="1:18" hidden="1">
      <c r="A5433" t="s">
        <v>71</v>
      </c>
      <c r="B5433" t="str">
        <f>IFERROR(VLOOKUP(Proc[[#This Row],[App]],Table2[],3,0),"open")</f>
        <v>ok</v>
      </c>
      <c r="C5433" t="s">
        <v>370</v>
      </c>
      <c r="D5433" t="s">
        <v>6103</v>
      </c>
      <c r="E5433" t="s">
        <v>3872</v>
      </c>
      <c r="F5433" t="s">
        <v>3872</v>
      </c>
      <c r="G5433" t="s">
        <v>401</v>
      </c>
      <c r="H5433" t="str">
        <f>IF(Proc[[#This Row],[type]]="LFF (MDG-F)",MID(Proc[[#This Row],[Obj]],13,10),"")</f>
        <v/>
      </c>
      <c r="J5433" t="b">
        <f>Proc[[#This Row],[Requested]]=Proc[[#This Row],[CurrentParent]]</f>
        <v>1</v>
      </c>
      <c r="K5433" t="str">
        <f>IF(Proc[[#This Row],[Author]]="Marcela Urrego",VLOOKUP(LEFT(Proc[[#This Row],[Requested]],1),Table3[#All],2,0),VLOOKUP(Proc[[#This Row],[Author]],Table4[],2,0))</f>
        <v>EL</v>
      </c>
      <c r="L5433" t="s">
        <v>402</v>
      </c>
      <c r="M5433" s="1">
        <v>45212</v>
      </c>
      <c r="N5433" s="1">
        <v>45212</v>
      </c>
      <c r="O5433" s="72">
        <v>45217</v>
      </c>
      <c r="P5433" s="74" t="str">
        <f ca="1">IF(Proc[[#This Row],[DaysAgeing]]&gt;5,"yep","on track")</f>
        <v>on track</v>
      </c>
      <c r="Q5433" s="5">
        <f ca="1">IF(Proc[[#This Row],[DateClosed]]="",ABS(NETWORKDAYS(Proc[[#This Row],[DateOpened]],TODAY()))-1,ABS(NETWORKDAYS(Proc[[#This Row],[DateOpened]],Proc[[#This Row],[DateClosed]]))-1)</f>
        <v>3</v>
      </c>
      <c r="R5433" s="1" t="s">
        <v>3035</v>
      </c>
    </row>
    <row r="5434" spans="1:18" hidden="1">
      <c r="A5434" t="s">
        <v>71</v>
      </c>
      <c r="B5434" t="str">
        <f>IFERROR(VLOOKUP(Proc[[#This Row],[App]],Table2[],3,0),"open")</f>
        <v>ok</v>
      </c>
      <c r="C5434" t="s">
        <v>370</v>
      </c>
      <c r="D5434" t="s">
        <v>6104</v>
      </c>
      <c r="E5434" t="s">
        <v>3872</v>
      </c>
      <c r="F5434" t="s">
        <v>3872</v>
      </c>
      <c r="G5434" t="s">
        <v>401</v>
      </c>
      <c r="H5434" t="str">
        <f>IF(Proc[[#This Row],[type]]="LFF (MDG-F)",MID(Proc[[#This Row],[Obj]],13,10),"")</f>
        <v/>
      </c>
      <c r="J5434" t="b">
        <f>Proc[[#This Row],[Requested]]=Proc[[#This Row],[CurrentParent]]</f>
        <v>1</v>
      </c>
      <c r="K5434" t="str">
        <f>IF(Proc[[#This Row],[Author]]="Marcela Urrego",VLOOKUP(LEFT(Proc[[#This Row],[Requested]],1),Table3[#All],2,0),VLOOKUP(Proc[[#This Row],[Author]],Table4[],2,0))</f>
        <v>EL</v>
      </c>
      <c r="L5434" t="s">
        <v>402</v>
      </c>
      <c r="M5434" s="1">
        <v>45212</v>
      </c>
      <c r="N5434" s="1">
        <v>45212</v>
      </c>
      <c r="O5434" s="72">
        <v>45217</v>
      </c>
      <c r="P5434" s="74" t="str">
        <f ca="1">IF(Proc[[#This Row],[DaysAgeing]]&gt;5,"yep","on track")</f>
        <v>on track</v>
      </c>
      <c r="Q5434" s="5">
        <f ca="1">IF(Proc[[#This Row],[DateClosed]]="",ABS(NETWORKDAYS(Proc[[#This Row],[DateOpened]],TODAY()))-1,ABS(NETWORKDAYS(Proc[[#This Row],[DateOpened]],Proc[[#This Row],[DateClosed]]))-1)</f>
        <v>3</v>
      </c>
      <c r="R5434" s="1" t="s">
        <v>3035</v>
      </c>
    </row>
    <row r="5435" spans="1:18" hidden="1">
      <c r="A5435" t="s">
        <v>71</v>
      </c>
      <c r="B5435" t="str">
        <f>IFERROR(VLOOKUP(Proc[[#This Row],[App]],Table2[],3,0),"open")</f>
        <v>ok</v>
      </c>
      <c r="C5435" t="s">
        <v>370</v>
      </c>
      <c r="D5435" t="s">
        <v>6105</v>
      </c>
      <c r="E5435" t="s">
        <v>3872</v>
      </c>
      <c r="F5435" t="s">
        <v>3872</v>
      </c>
      <c r="G5435" t="s">
        <v>401</v>
      </c>
      <c r="H5435" t="str">
        <f>IF(Proc[[#This Row],[type]]="LFF (MDG-F)",MID(Proc[[#This Row],[Obj]],13,10),"")</f>
        <v/>
      </c>
      <c r="J5435" t="b">
        <f>Proc[[#This Row],[Requested]]=Proc[[#This Row],[CurrentParent]]</f>
        <v>1</v>
      </c>
      <c r="K5435" t="str">
        <f>IF(Proc[[#This Row],[Author]]="Marcela Urrego",VLOOKUP(LEFT(Proc[[#This Row],[Requested]],1),Table3[#All],2,0),VLOOKUP(Proc[[#This Row],[Author]],Table4[],2,0))</f>
        <v>EL</v>
      </c>
      <c r="L5435" t="s">
        <v>402</v>
      </c>
      <c r="M5435" s="1">
        <v>45212</v>
      </c>
      <c r="N5435" s="1">
        <v>45212</v>
      </c>
      <c r="O5435" s="72">
        <v>45217</v>
      </c>
      <c r="P5435" s="74" t="str">
        <f ca="1">IF(Proc[[#This Row],[DaysAgeing]]&gt;5,"yep","on track")</f>
        <v>on track</v>
      </c>
      <c r="Q5435" s="5">
        <f ca="1">IF(Proc[[#This Row],[DateClosed]]="",ABS(NETWORKDAYS(Proc[[#This Row],[DateOpened]],TODAY()))-1,ABS(NETWORKDAYS(Proc[[#This Row],[DateOpened]],Proc[[#This Row],[DateClosed]]))-1)</f>
        <v>3</v>
      </c>
      <c r="R5435" s="1" t="s">
        <v>3035</v>
      </c>
    </row>
    <row r="5436" spans="1:18" hidden="1">
      <c r="A5436" t="s">
        <v>71</v>
      </c>
      <c r="B5436" t="str">
        <f>IFERROR(VLOOKUP(Proc[[#This Row],[App]],Table2[],3,0),"open")</f>
        <v>ok</v>
      </c>
      <c r="C5436" t="s">
        <v>370</v>
      </c>
      <c r="D5436" t="s">
        <v>6106</v>
      </c>
      <c r="E5436" t="s">
        <v>3872</v>
      </c>
      <c r="F5436" t="s">
        <v>3872</v>
      </c>
      <c r="G5436" t="s">
        <v>401</v>
      </c>
      <c r="H5436" t="str">
        <f>IF(Proc[[#This Row],[type]]="LFF (MDG-F)",MID(Proc[[#This Row],[Obj]],13,10),"")</f>
        <v/>
      </c>
      <c r="J5436" t="b">
        <f>Proc[[#This Row],[Requested]]=Proc[[#This Row],[CurrentParent]]</f>
        <v>1</v>
      </c>
      <c r="K5436" t="str">
        <f>IF(Proc[[#This Row],[Author]]="Marcela Urrego",VLOOKUP(LEFT(Proc[[#This Row],[Requested]],1),Table3[#All],2,0),VLOOKUP(Proc[[#This Row],[Author]],Table4[],2,0))</f>
        <v>EL</v>
      </c>
      <c r="L5436" t="s">
        <v>402</v>
      </c>
      <c r="M5436" s="1">
        <v>45212</v>
      </c>
      <c r="N5436" s="1">
        <v>45212</v>
      </c>
      <c r="O5436" s="72">
        <v>45217</v>
      </c>
      <c r="P5436" s="74" t="str">
        <f ca="1">IF(Proc[[#This Row],[DaysAgeing]]&gt;5,"yep","on track")</f>
        <v>on track</v>
      </c>
      <c r="Q5436" s="5">
        <f ca="1">IF(Proc[[#This Row],[DateClosed]]="",ABS(NETWORKDAYS(Proc[[#This Row],[DateOpened]],TODAY()))-1,ABS(NETWORKDAYS(Proc[[#This Row],[DateOpened]],Proc[[#This Row],[DateClosed]]))-1)</f>
        <v>3</v>
      </c>
      <c r="R5436" s="1" t="s">
        <v>3035</v>
      </c>
    </row>
    <row r="5437" spans="1:18" hidden="1">
      <c r="A5437" t="s">
        <v>71</v>
      </c>
      <c r="B5437" t="str">
        <f>IFERROR(VLOOKUP(Proc[[#This Row],[App]],Table2[],3,0),"open")</f>
        <v>ok</v>
      </c>
      <c r="C5437" t="s">
        <v>370</v>
      </c>
      <c r="D5437" t="s">
        <v>6107</v>
      </c>
      <c r="E5437" t="s">
        <v>3872</v>
      </c>
      <c r="F5437" t="s">
        <v>3872</v>
      </c>
      <c r="G5437" t="s">
        <v>401</v>
      </c>
      <c r="H5437" t="str">
        <f>IF(Proc[[#This Row],[type]]="LFF (MDG-F)",MID(Proc[[#This Row],[Obj]],13,10),"")</f>
        <v/>
      </c>
      <c r="J5437" t="b">
        <f>Proc[[#This Row],[Requested]]=Proc[[#This Row],[CurrentParent]]</f>
        <v>1</v>
      </c>
      <c r="K5437" t="str">
        <f>IF(Proc[[#This Row],[Author]]="Marcela Urrego",VLOOKUP(LEFT(Proc[[#This Row],[Requested]],1),Table3[#All],2,0),VLOOKUP(Proc[[#This Row],[Author]],Table4[],2,0))</f>
        <v>EL</v>
      </c>
      <c r="L5437" t="s">
        <v>402</v>
      </c>
      <c r="M5437" s="1">
        <v>45212</v>
      </c>
      <c r="N5437" s="1">
        <v>45212</v>
      </c>
      <c r="O5437" s="72">
        <v>45217</v>
      </c>
      <c r="P5437" s="74" t="str">
        <f ca="1">IF(Proc[[#This Row],[DaysAgeing]]&gt;5,"yep","on track")</f>
        <v>on track</v>
      </c>
      <c r="Q5437" s="5">
        <f ca="1">IF(Proc[[#This Row],[DateClosed]]="",ABS(NETWORKDAYS(Proc[[#This Row],[DateOpened]],TODAY()))-1,ABS(NETWORKDAYS(Proc[[#This Row],[DateOpened]],Proc[[#This Row],[DateClosed]]))-1)</f>
        <v>3</v>
      </c>
      <c r="R5437" s="1" t="s">
        <v>3035</v>
      </c>
    </row>
    <row r="5438" spans="1:18" hidden="1">
      <c r="A5438" t="s">
        <v>71</v>
      </c>
      <c r="B5438" t="str">
        <f>IFERROR(VLOOKUP(Proc[[#This Row],[App]],Table2[],3,0),"open")</f>
        <v>ok</v>
      </c>
      <c r="C5438" t="s">
        <v>370</v>
      </c>
      <c r="D5438" t="s">
        <v>6108</v>
      </c>
      <c r="E5438" t="s">
        <v>3379</v>
      </c>
      <c r="F5438" t="s">
        <v>3379</v>
      </c>
      <c r="G5438" t="s">
        <v>401</v>
      </c>
      <c r="H5438" t="str">
        <f>IF(Proc[[#This Row],[type]]="LFF (MDG-F)",MID(Proc[[#This Row],[Obj]],13,10),"")</f>
        <v/>
      </c>
      <c r="J5438" t="b">
        <f>Proc[[#This Row],[Requested]]=Proc[[#This Row],[CurrentParent]]</f>
        <v>1</v>
      </c>
      <c r="K5438" t="str">
        <f>IF(Proc[[#This Row],[Author]]="Marcela Urrego",VLOOKUP(LEFT(Proc[[#This Row],[Requested]],1),Table3[#All],2,0),VLOOKUP(Proc[[#This Row],[Author]],Table4[],2,0))</f>
        <v>EL</v>
      </c>
      <c r="L5438" t="s">
        <v>402</v>
      </c>
      <c r="M5438" s="1">
        <v>45212</v>
      </c>
      <c r="N5438" s="1">
        <v>45212</v>
      </c>
      <c r="O5438" s="72">
        <v>45217</v>
      </c>
      <c r="P5438" s="74" t="str">
        <f ca="1">IF(Proc[[#This Row],[DaysAgeing]]&gt;5,"yep","on track")</f>
        <v>on track</v>
      </c>
      <c r="Q5438" s="5">
        <f ca="1">IF(Proc[[#This Row],[DateClosed]]="",ABS(NETWORKDAYS(Proc[[#This Row],[DateOpened]],TODAY()))-1,ABS(NETWORKDAYS(Proc[[#This Row],[DateOpened]],Proc[[#This Row],[DateClosed]]))-1)</f>
        <v>3</v>
      </c>
      <c r="R5438" s="1" t="s">
        <v>3035</v>
      </c>
    </row>
    <row r="5439" spans="1:18" hidden="1">
      <c r="A5439" t="s">
        <v>71</v>
      </c>
      <c r="B5439" t="str">
        <f>IFERROR(VLOOKUP(Proc[[#This Row],[App]],Table2[],3,0),"open")</f>
        <v>ok</v>
      </c>
      <c r="C5439" t="s">
        <v>370</v>
      </c>
      <c r="D5439" t="s">
        <v>6109</v>
      </c>
      <c r="E5439" t="s">
        <v>3379</v>
      </c>
      <c r="F5439" t="s">
        <v>3379</v>
      </c>
      <c r="G5439" t="s">
        <v>401</v>
      </c>
      <c r="H5439" t="str">
        <f>IF(Proc[[#This Row],[type]]="LFF (MDG-F)",MID(Proc[[#This Row],[Obj]],13,10),"")</f>
        <v/>
      </c>
      <c r="J5439" t="b">
        <f>Proc[[#This Row],[Requested]]=Proc[[#This Row],[CurrentParent]]</f>
        <v>1</v>
      </c>
      <c r="K5439" t="str">
        <f>IF(Proc[[#This Row],[Author]]="Marcela Urrego",VLOOKUP(LEFT(Proc[[#This Row],[Requested]],1),Table3[#All],2,0),VLOOKUP(Proc[[#This Row],[Author]],Table4[],2,0))</f>
        <v>EL</v>
      </c>
      <c r="L5439" t="s">
        <v>402</v>
      </c>
      <c r="M5439" s="1">
        <v>45212</v>
      </c>
      <c r="N5439" s="1">
        <v>45212</v>
      </c>
      <c r="O5439" s="72">
        <v>45217</v>
      </c>
      <c r="P5439" s="74" t="str">
        <f ca="1">IF(Proc[[#This Row],[DaysAgeing]]&gt;5,"yep","on track")</f>
        <v>on track</v>
      </c>
      <c r="Q5439" s="5">
        <f ca="1">IF(Proc[[#This Row],[DateClosed]]="",ABS(NETWORKDAYS(Proc[[#This Row],[DateOpened]],TODAY()))-1,ABS(NETWORKDAYS(Proc[[#This Row],[DateOpened]],Proc[[#This Row],[DateClosed]]))-1)</f>
        <v>3</v>
      </c>
      <c r="R5439" s="1" t="s">
        <v>3035</v>
      </c>
    </row>
    <row r="5440" spans="1:18" hidden="1">
      <c r="A5440" t="s">
        <v>71</v>
      </c>
      <c r="B5440" t="str">
        <f>IFERROR(VLOOKUP(Proc[[#This Row],[App]],Table2[],3,0),"open")</f>
        <v>ok</v>
      </c>
      <c r="C5440" t="s">
        <v>370</v>
      </c>
      <c r="D5440" t="s">
        <v>6110</v>
      </c>
      <c r="E5440" t="s">
        <v>3872</v>
      </c>
      <c r="F5440" t="s">
        <v>3872</v>
      </c>
      <c r="G5440" t="s">
        <v>401</v>
      </c>
      <c r="H5440" t="str">
        <f>IF(Proc[[#This Row],[type]]="LFF (MDG-F)",MID(Proc[[#This Row],[Obj]],13,10),"")</f>
        <v/>
      </c>
      <c r="J5440" t="b">
        <f>Proc[[#This Row],[Requested]]=Proc[[#This Row],[CurrentParent]]</f>
        <v>1</v>
      </c>
      <c r="K5440" t="str">
        <f>IF(Proc[[#This Row],[Author]]="Marcela Urrego",VLOOKUP(LEFT(Proc[[#This Row],[Requested]],1),Table3[#All],2,0),VLOOKUP(Proc[[#This Row],[Author]],Table4[],2,0))</f>
        <v>EL</v>
      </c>
      <c r="L5440" t="s">
        <v>402</v>
      </c>
      <c r="M5440" s="1">
        <v>45212</v>
      </c>
      <c r="N5440" s="1">
        <v>45212</v>
      </c>
      <c r="O5440" s="72">
        <v>45217</v>
      </c>
      <c r="P5440" s="74" t="str">
        <f ca="1">IF(Proc[[#This Row],[DaysAgeing]]&gt;5,"yep","on track")</f>
        <v>on track</v>
      </c>
      <c r="Q5440" s="5">
        <f ca="1">IF(Proc[[#This Row],[DateClosed]]="",ABS(NETWORKDAYS(Proc[[#This Row],[DateOpened]],TODAY()))-1,ABS(NETWORKDAYS(Proc[[#This Row],[DateOpened]],Proc[[#This Row],[DateClosed]]))-1)</f>
        <v>3</v>
      </c>
      <c r="R5440" s="1" t="s">
        <v>3035</v>
      </c>
    </row>
    <row r="5441" spans="1:18" hidden="1">
      <c r="A5441" t="s">
        <v>71</v>
      </c>
      <c r="B5441" t="str">
        <f>IFERROR(VLOOKUP(Proc[[#This Row],[App]],Table2[],3,0),"open")</f>
        <v>ok</v>
      </c>
      <c r="C5441" t="s">
        <v>370</v>
      </c>
      <c r="D5441" t="s">
        <v>6111</v>
      </c>
      <c r="E5441" t="s">
        <v>3872</v>
      </c>
      <c r="F5441" t="s">
        <v>3872</v>
      </c>
      <c r="G5441" t="s">
        <v>401</v>
      </c>
      <c r="H5441" t="str">
        <f>IF(Proc[[#This Row],[type]]="LFF (MDG-F)",MID(Proc[[#This Row],[Obj]],13,10),"")</f>
        <v/>
      </c>
      <c r="J5441" t="b">
        <f>Proc[[#This Row],[Requested]]=Proc[[#This Row],[CurrentParent]]</f>
        <v>1</v>
      </c>
      <c r="K5441" t="str">
        <f>IF(Proc[[#This Row],[Author]]="Marcela Urrego",VLOOKUP(LEFT(Proc[[#This Row],[Requested]],1),Table3[#All],2,0),VLOOKUP(Proc[[#This Row],[Author]],Table4[],2,0))</f>
        <v>EL</v>
      </c>
      <c r="L5441" t="s">
        <v>402</v>
      </c>
      <c r="M5441" s="1">
        <v>45212</v>
      </c>
      <c r="N5441" s="1">
        <v>45212</v>
      </c>
      <c r="O5441" s="72">
        <v>45217</v>
      </c>
      <c r="P5441" s="74" t="str">
        <f ca="1">IF(Proc[[#This Row],[DaysAgeing]]&gt;5,"yep","on track")</f>
        <v>on track</v>
      </c>
      <c r="Q5441" s="5">
        <f ca="1">IF(Proc[[#This Row],[DateClosed]]="",ABS(NETWORKDAYS(Proc[[#This Row],[DateOpened]],TODAY()))-1,ABS(NETWORKDAYS(Proc[[#This Row],[DateOpened]],Proc[[#This Row],[DateClosed]]))-1)</f>
        <v>3</v>
      </c>
      <c r="R5441" s="1" t="s">
        <v>3035</v>
      </c>
    </row>
    <row r="5442" spans="1:18" hidden="1">
      <c r="A5442" t="s">
        <v>71</v>
      </c>
      <c r="B5442" t="str">
        <f>IFERROR(VLOOKUP(Proc[[#This Row],[App]],Table2[],3,0),"open")</f>
        <v>ok</v>
      </c>
      <c r="C5442" t="s">
        <v>370</v>
      </c>
      <c r="D5442" t="s">
        <v>6112</v>
      </c>
      <c r="E5442" t="s">
        <v>3872</v>
      </c>
      <c r="F5442" t="s">
        <v>3872</v>
      </c>
      <c r="G5442" t="s">
        <v>401</v>
      </c>
      <c r="H5442" t="str">
        <f>IF(Proc[[#This Row],[type]]="LFF (MDG-F)",MID(Proc[[#This Row],[Obj]],13,10),"")</f>
        <v/>
      </c>
      <c r="J5442" t="b">
        <f>Proc[[#This Row],[Requested]]=Proc[[#This Row],[CurrentParent]]</f>
        <v>1</v>
      </c>
      <c r="K5442" t="str">
        <f>IF(Proc[[#This Row],[Author]]="Marcela Urrego",VLOOKUP(LEFT(Proc[[#This Row],[Requested]],1),Table3[#All],2,0),VLOOKUP(Proc[[#This Row],[Author]],Table4[],2,0))</f>
        <v>EL</v>
      </c>
      <c r="L5442" t="s">
        <v>402</v>
      </c>
      <c r="M5442" s="1">
        <v>45212</v>
      </c>
      <c r="N5442" s="1">
        <v>45212</v>
      </c>
      <c r="O5442" s="72">
        <v>45217</v>
      </c>
      <c r="P5442" s="74" t="str">
        <f ca="1">IF(Proc[[#This Row],[DaysAgeing]]&gt;5,"yep","on track")</f>
        <v>on track</v>
      </c>
      <c r="Q5442" s="5">
        <f ca="1">IF(Proc[[#This Row],[DateClosed]]="",ABS(NETWORKDAYS(Proc[[#This Row],[DateOpened]],TODAY()))-1,ABS(NETWORKDAYS(Proc[[#This Row],[DateOpened]],Proc[[#This Row],[DateClosed]]))-1)</f>
        <v>3</v>
      </c>
      <c r="R5442" s="1" t="s">
        <v>3035</v>
      </c>
    </row>
    <row r="5443" spans="1:18" hidden="1">
      <c r="A5443" t="s">
        <v>71</v>
      </c>
      <c r="B5443" t="str">
        <f>IFERROR(VLOOKUP(Proc[[#This Row],[App]],Table2[],3,0),"open")</f>
        <v>ok</v>
      </c>
      <c r="C5443" t="s">
        <v>370</v>
      </c>
      <c r="D5443" t="s">
        <v>6113</v>
      </c>
      <c r="E5443" t="s">
        <v>3872</v>
      </c>
      <c r="F5443" t="s">
        <v>3872</v>
      </c>
      <c r="G5443" t="s">
        <v>401</v>
      </c>
      <c r="H5443" t="str">
        <f>IF(Proc[[#This Row],[type]]="LFF (MDG-F)",MID(Proc[[#This Row],[Obj]],13,10),"")</f>
        <v/>
      </c>
      <c r="J5443" t="b">
        <f>Proc[[#This Row],[Requested]]=Proc[[#This Row],[CurrentParent]]</f>
        <v>1</v>
      </c>
      <c r="K5443" t="str">
        <f>IF(Proc[[#This Row],[Author]]="Marcela Urrego",VLOOKUP(LEFT(Proc[[#This Row],[Requested]],1),Table3[#All],2,0),VLOOKUP(Proc[[#This Row],[Author]],Table4[],2,0))</f>
        <v>EL</v>
      </c>
      <c r="L5443" t="s">
        <v>402</v>
      </c>
      <c r="M5443" s="1">
        <v>45212</v>
      </c>
      <c r="N5443" s="1">
        <v>45212</v>
      </c>
      <c r="O5443" s="72">
        <v>45217</v>
      </c>
      <c r="P5443" s="74" t="str">
        <f ca="1">IF(Proc[[#This Row],[DaysAgeing]]&gt;5,"yep","on track")</f>
        <v>on track</v>
      </c>
      <c r="Q5443" s="5">
        <f ca="1">IF(Proc[[#This Row],[DateClosed]]="",ABS(NETWORKDAYS(Proc[[#This Row],[DateOpened]],TODAY()))-1,ABS(NETWORKDAYS(Proc[[#This Row],[DateOpened]],Proc[[#This Row],[DateClosed]]))-1)</f>
        <v>3</v>
      </c>
      <c r="R5443" s="1" t="s">
        <v>3035</v>
      </c>
    </row>
    <row r="5444" spans="1:18" hidden="1">
      <c r="A5444" t="s">
        <v>71</v>
      </c>
      <c r="B5444" t="str">
        <f>IFERROR(VLOOKUP(Proc[[#This Row],[App]],Table2[],3,0),"open")</f>
        <v>ok</v>
      </c>
      <c r="C5444" t="s">
        <v>370</v>
      </c>
      <c r="D5444" t="s">
        <v>6114</v>
      </c>
      <c r="E5444" t="s">
        <v>3872</v>
      </c>
      <c r="F5444" t="s">
        <v>3872</v>
      </c>
      <c r="G5444" t="s">
        <v>401</v>
      </c>
      <c r="H5444" t="str">
        <f>IF(Proc[[#This Row],[type]]="LFF (MDG-F)",MID(Proc[[#This Row],[Obj]],13,10),"")</f>
        <v/>
      </c>
      <c r="J5444" t="b">
        <f>Proc[[#This Row],[Requested]]=Proc[[#This Row],[CurrentParent]]</f>
        <v>1</v>
      </c>
      <c r="K5444" t="str">
        <f>IF(Proc[[#This Row],[Author]]="Marcela Urrego",VLOOKUP(LEFT(Proc[[#This Row],[Requested]],1),Table3[#All],2,0),VLOOKUP(Proc[[#This Row],[Author]],Table4[],2,0))</f>
        <v>EL</v>
      </c>
      <c r="L5444" t="s">
        <v>402</v>
      </c>
      <c r="M5444" s="1">
        <v>45212</v>
      </c>
      <c r="N5444" s="1">
        <v>45212</v>
      </c>
      <c r="O5444" s="72">
        <v>45217</v>
      </c>
      <c r="P5444" s="74" t="str">
        <f ca="1">IF(Proc[[#This Row],[DaysAgeing]]&gt;5,"yep","on track")</f>
        <v>on track</v>
      </c>
      <c r="Q5444" s="5">
        <f ca="1">IF(Proc[[#This Row],[DateClosed]]="",ABS(NETWORKDAYS(Proc[[#This Row],[DateOpened]],TODAY()))-1,ABS(NETWORKDAYS(Proc[[#This Row],[DateOpened]],Proc[[#This Row],[DateClosed]]))-1)</f>
        <v>3</v>
      </c>
      <c r="R5444" s="1" t="s">
        <v>3035</v>
      </c>
    </row>
    <row r="5445" spans="1:18" hidden="1">
      <c r="A5445" t="s">
        <v>71</v>
      </c>
      <c r="B5445" t="str">
        <f>IFERROR(VLOOKUP(Proc[[#This Row],[App]],Table2[],3,0),"open")</f>
        <v>ok</v>
      </c>
      <c r="C5445" t="s">
        <v>370</v>
      </c>
      <c r="D5445" t="s">
        <v>6115</v>
      </c>
      <c r="E5445" t="s">
        <v>3872</v>
      </c>
      <c r="F5445" t="s">
        <v>3872</v>
      </c>
      <c r="G5445" t="s">
        <v>401</v>
      </c>
      <c r="H5445" t="str">
        <f>IF(Proc[[#This Row],[type]]="LFF (MDG-F)",MID(Proc[[#This Row],[Obj]],13,10),"")</f>
        <v/>
      </c>
      <c r="J5445" t="b">
        <f>Proc[[#This Row],[Requested]]=Proc[[#This Row],[CurrentParent]]</f>
        <v>1</v>
      </c>
      <c r="K5445" t="str">
        <f>IF(Proc[[#This Row],[Author]]="Marcela Urrego",VLOOKUP(LEFT(Proc[[#This Row],[Requested]],1),Table3[#All],2,0),VLOOKUP(Proc[[#This Row],[Author]],Table4[],2,0))</f>
        <v>EL</v>
      </c>
      <c r="L5445" t="s">
        <v>402</v>
      </c>
      <c r="M5445" s="1">
        <v>45212</v>
      </c>
      <c r="N5445" s="1">
        <v>45212</v>
      </c>
      <c r="O5445" s="72">
        <v>45217</v>
      </c>
      <c r="P5445" s="74" t="str">
        <f ca="1">IF(Proc[[#This Row],[DaysAgeing]]&gt;5,"yep","on track")</f>
        <v>on track</v>
      </c>
      <c r="Q5445" s="5">
        <f ca="1">IF(Proc[[#This Row],[DateClosed]]="",ABS(NETWORKDAYS(Proc[[#This Row],[DateOpened]],TODAY()))-1,ABS(NETWORKDAYS(Proc[[#This Row],[DateOpened]],Proc[[#This Row],[DateClosed]]))-1)</f>
        <v>3</v>
      </c>
      <c r="R5445" s="1" t="s">
        <v>3035</v>
      </c>
    </row>
    <row r="5446" spans="1:18" hidden="1">
      <c r="A5446" t="s">
        <v>71</v>
      </c>
      <c r="B5446" t="str">
        <f>IFERROR(VLOOKUP(Proc[[#This Row],[App]],Table2[],3,0),"open")</f>
        <v>ok</v>
      </c>
      <c r="C5446" t="s">
        <v>370</v>
      </c>
      <c r="D5446" t="s">
        <v>6116</v>
      </c>
      <c r="E5446" t="s">
        <v>5646</v>
      </c>
      <c r="F5446" t="s">
        <v>5646</v>
      </c>
      <c r="G5446" t="s">
        <v>401</v>
      </c>
      <c r="H5446" t="str">
        <f>IF(Proc[[#This Row],[type]]="LFF (MDG-F)",MID(Proc[[#This Row],[Obj]],13,10),"")</f>
        <v/>
      </c>
      <c r="J5446" t="b">
        <f>Proc[[#This Row],[Requested]]=Proc[[#This Row],[CurrentParent]]</f>
        <v>1</v>
      </c>
      <c r="K5446" t="str">
        <f>IF(Proc[[#This Row],[Author]]="Marcela Urrego",VLOOKUP(LEFT(Proc[[#This Row],[Requested]],1),Table3[#All],2,0),VLOOKUP(Proc[[#This Row],[Author]],Table4[],2,0))</f>
        <v>EL</v>
      </c>
      <c r="L5446" t="s">
        <v>402</v>
      </c>
      <c r="M5446" s="1">
        <v>45212</v>
      </c>
      <c r="N5446" s="1">
        <v>45212</v>
      </c>
      <c r="O5446" s="72">
        <v>45217</v>
      </c>
      <c r="P5446" s="74" t="str">
        <f ca="1">IF(Proc[[#This Row],[DaysAgeing]]&gt;5,"yep","on track")</f>
        <v>on track</v>
      </c>
      <c r="Q5446" s="5">
        <f ca="1">IF(Proc[[#This Row],[DateClosed]]="",ABS(NETWORKDAYS(Proc[[#This Row],[DateOpened]],TODAY()))-1,ABS(NETWORKDAYS(Proc[[#This Row],[DateOpened]],Proc[[#This Row],[DateClosed]]))-1)</f>
        <v>3</v>
      </c>
      <c r="R5446" s="1" t="s">
        <v>3035</v>
      </c>
    </row>
    <row r="5447" spans="1:18" hidden="1">
      <c r="A5447" t="s">
        <v>71</v>
      </c>
      <c r="B5447" t="str">
        <f>IFERROR(VLOOKUP(Proc[[#This Row],[App]],Table2[],3,0),"open")</f>
        <v>ok</v>
      </c>
      <c r="C5447" t="s">
        <v>370</v>
      </c>
      <c r="D5447" t="s">
        <v>6117</v>
      </c>
      <c r="E5447" t="s">
        <v>5646</v>
      </c>
      <c r="F5447" t="s">
        <v>5646</v>
      </c>
      <c r="G5447" t="s">
        <v>401</v>
      </c>
      <c r="H5447" t="str">
        <f>IF(Proc[[#This Row],[type]]="LFF (MDG-F)",MID(Proc[[#This Row],[Obj]],13,10),"")</f>
        <v/>
      </c>
      <c r="J5447" t="b">
        <f>Proc[[#This Row],[Requested]]=Proc[[#This Row],[CurrentParent]]</f>
        <v>1</v>
      </c>
      <c r="K5447" t="str">
        <f>IF(Proc[[#This Row],[Author]]="Marcela Urrego",VLOOKUP(LEFT(Proc[[#This Row],[Requested]],1),Table3[#All],2,0),VLOOKUP(Proc[[#This Row],[Author]],Table4[],2,0))</f>
        <v>EL</v>
      </c>
      <c r="L5447" t="s">
        <v>402</v>
      </c>
      <c r="M5447" s="1">
        <v>45212</v>
      </c>
      <c r="N5447" s="1">
        <v>45212</v>
      </c>
      <c r="O5447" s="72">
        <v>45217</v>
      </c>
      <c r="P5447" s="74" t="str">
        <f ca="1">IF(Proc[[#This Row],[DaysAgeing]]&gt;5,"yep","on track")</f>
        <v>on track</v>
      </c>
      <c r="Q5447" s="5">
        <f ca="1">IF(Proc[[#This Row],[DateClosed]]="",ABS(NETWORKDAYS(Proc[[#This Row],[DateOpened]],TODAY()))-1,ABS(NETWORKDAYS(Proc[[#This Row],[DateOpened]],Proc[[#This Row],[DateClosed]]))-1)</f>
        <v>3</v>
      </c>
      <c r="R5447" s="1" t="s">
        <v>3035</v>
      </c>
    </row>
    <row r="5448" spans="1:18" hidden="1">
      <c r="A5448" t="s">
        <v>71</v>
      </c>
      <c r="B5448" t="str">
        <f>IFERROR(VLOOKUP(Proc[[#This Row],[App]],Table2[],3,0),"open")</f>
        <v>ok</v>
      </c>
      <c r="C5448" t="s">
        <v>370</v>
      </c>
      <c r="D5448" t="s">
        <v>6118</v>
      </c>
      <c r="E5448" t="s">
        <v>5468</v>
      </c>
      <c r="F5448" t="s">
        <v>5468</v>
      </c>
      <c r="G5448" t="s">
        <v>401</v>
      </c>
      <c r="H5448" t="str">
        <f>IF(Proc[[#This Row],[type]]="LFF (MDG-F)",MID(Proc[[#This Row],[Obj]],13,10),"")</f>
        <v/>
      </c>
      <c r="J5448" t="b">
        <f>Proc[[#This Row],[Requested]]=Proc[[#This Row],[CurrentParent]]</f>
        <v>1</v>
      </c>
      <c r="K5448" t="str">
        <f>IF(Proc[[#This Row],[Author]]="Marcela Urrego",VLOOKUP(LEFT(Proc[[#This Row],[Requested]],1),Table3[#All],2,0),VLOOKUP(Proc[[#This Row],[Author]],Table4[],2,0))</f>
        <v>EL</v>
      </c>
      <c r="L5448" t="s">
        <v>402</v>
      </c>
      <c r="M5448" s="1">
        <v>45212</v>
      </c>
      <c r="N5448" s="1">
        <v>45212</v>
      </c>
      <c r="O5448" s="72">
        <v>45217</v>
      </c>
      <c r="P5448" s="74" t="str">
        <f ca="1">IF(Proc[[#This Row],[DaysAgeing]]&gt;5,"yep","on track")</f>
        <v>on track</v>
      </c>
      <c r="Q5448" s="5">
        <f ca="1">IF(Proc[[#This Row],[DateClosed]]="",ABS(NETWORKDAYS(Proc[[#This Row],[DateOpened]],TODAY()))-1,ABS(NETWORKDAYS(Proc[[#This Row],[DateOpened]],Proc[[#This Row],[DateClosed]]))-1)</f>
        <v>3</v>
      </c>
      <c r="R5448" s="1" t="s">
        <v>3035</v>
      </c>
    </row>
    <row r="5449" spans="1:18" hidden="1">
      <c r="A5449" t="s">
        <v>71</v>
      </c>
      <c r="B5449" t="str">
        <f>IFERROR(VLOOKUP(Proc[[#This Row],[App]],Table2[],3,0),"open")</f>
        <v>ok</v>
      </c>
      <c r="C5449" t="s">
        <v>370</v>
      </c>
      <c r="D5449" t="s">
        <v>6119</v>
      </c>
      <c r="E5449" t="s">
        <v>5468</v>
      </c>
      <c r="F5449" t="s">
        <v>5468</v>
      </c>
      <c r="G5449" t="s">
        <v>401</v>
      </c>
      <c r="H5449" t="str">
        <f>IF(Proc[[#This Row],[type]]="LFF (MDG-F)",MID(Proc[[#This Row],[Obj]],13,10),"")</f>
        <v/>
      </c>
      <c r="J5449" t="b">
        <f>Proc[[#This Row],[Requested]]=Proc[[#This Row],[CurrentParent]]</f>
        <v>1</v>
      </c>
      <c r="K5449" t="str">
        <f>IF(Proc[[#This Row],[Author]]="Marcela Urrego",VLOOKUP(LEFT(Proc[[#This Row],[Requested]],1),Table3[#All],2,0),VLOOKUP(Proc[[#This Row],[Author]],Table4[],2,0))</f>
        <v>EL</v>
      </c>
      <c r="L5449" t="s">
        <v>402</v>
      </c>
      <c r="M5449" s="1">
        <v>45212</v>
      </c>
      <c r="N5449" s="1">
        <v>45212</v>
      </c>
      <c r="O5449" s="72">
        <v>45217</v>
      </c>
      <c r="P5449" s="74" t="str">
        <f ca="1">IF(Proc[[#This Row],[DaysAgeing]]&gt;5,"yep","on track")</f>
        <v>on track</v>
      </c>
      <c r="Q5449" s="5">
        <f ca="1">IF(Proc[[#This Row],[DateClosed]]="",ABS(NETWORKDAYS(Proc[[#This Row],[DateOpened]],TODAY()))-1,ABS(NETWORKDAYS(Proc[[#This Row],[DateOpened]],Proc[[#This Row],[DateClosed]]))-1)</f>
        <v>3</v>
      </c>
      <c r="R5449" s="1" t="s">
        <v>3035</v>
      </c>
    </row>
    <row r="5450" spans="1:18" hidden="1">
      <c r="A5450" t="s">
        <v>71</v>
      </c>
      <c r="B5450" t="str">
        <f>IFERROR(VLOOKUP(Proc[[#This Row],[App]],Table2[],3,0),"open")</f>
        <v>ok</v>
      </c>
      <c r="C5450" t="s">
        <v>370</v>
      </c>
      <c r="D5450" t="s">
        <v>6120</v>
      </c>
      <c r="E5450" t="s">
        <v>5468</v>
      </c>
      <c r="F5450" t="s">
        <v>5468</v>
      </c>
      <c r="G5450" t="s">
        <v>401</v>
      </c>
      <c r="H5450" t="str">
        <f>IF(Proc[[#This Row],[type]]="LFF (MDG-F)",MID(Proc[[#This Row],[Obj]],13,10),"")</f>
        <v/>
      </c>
      <c r="J5450" t="b">
        <f>Proc[[#This Row],[Requested]]=Proc[[#This Row],[CurrentParent]]</f>
        <v>1</v>
      </c>
      <c r="K5450" t="str">
        <f>IF(Proc[[#This Row],[Author]]="Marcela Urrego",VLOOKUP(LEFT(Proc[[#This Row],[Requested]],1),Table3[#All],2,0),VLOOKUP(Proc[[#This Row],[Author]],Table4[],2,0))</f>
        <v>EL</v>
      </c>
      <c r="L5450" t="s">
        <v>402</v>
      </c>
      <c r="M5450" s="1">
        <v>45212</v>
      </c>
      <c r="N5450" s="1">
        <v>45212</v>
      </c>
      <c r="O5450" s="72">
        <v>45217</v>
      </c>
      <c r="P5450" s="74" t="str">
        <f ca="1">IF(Proc[[#This Row],[DaysAgeing]]&gt;5,"yep","on track")</f>
        <v>on track</v>
      </c>
      <c r="Q5450" s="5">
        <f ca="1">IF(Proc[[#This Row],[DateClosed]]="",ABS(NETWORKDAYS(Proc[[#This Row],[DateOpened]],TODAY()))-1,ABS(NETWORKDAYS(Proc[[#This Row],[DateOpened]],Proc[[#This Row],[DateClosed]]))-1)</f>
        <v>3</v>
      </c>
      <c r="R5450" s="1" t="s">
        <v>3035</v>
      </c>
    </row>
    <row r="5451" spans="1:18" hidden="1">
      <c r="A5451" t="s">
        <v>71</v>
      </c>
      <c r="B5451" t="str">
        <f>IFERROR(VLOOKUP(Proc[[#This Row],[App]],Table2[],3,0),"open")</f>
        <v>ok</v>
      </c>
      <c r="C5451" t="s">
        <v>370</v>
      </c>
      <c r="D5451" t="s">
        <v>6121</v>
      </c>
      <c r="E5451" t="s">
        <v>5468</v>
      </c>
      <c r="F5451" t="s">
        <v>5468</v>
      </c>
      <c r="G5451" t="s">
        <v>401</v>
      </c>
      <c r="H5451" t="str">
        <f>IF(Proc[[#This Row],[type]]="LFF (MDG-F)",MID(Proc[[#This Row],[Obj]],13,10),"")</f>
        <v/>
      </c>
      <c r="J5451" t="b">
        <f>Proc[[#This Row],[Requested]]=Proc[[#This Row],[CurrentParent]]</f>
        <v>1</v>
      </c>
      <c r="K5451" t="str">
        <f>IF(Proc[[#This Row],[Author]]="Marcela Urrego",VLOOKUP(LEFT(Proc[[#This Row],[Requested]],1),Table3[#All],2,0),VLOOKUP(Proc[[#This Row],[Author]],Table4[],2,0))</f>
        <v>EL</v>
      </c>
      <c r="L5451" t="s">
        <v>402</v>
      </c>
      <c r="M5451" s="1">
        <v>45212</v>
      </c>
      <c r="N5451" s="1">
        <v>45212</v>
      </c>
      <c r="O5451" s="72">
        <v>45217</v>
      </c>
      <c r="P5451" s="74" t="str">
        <f ca="1">IF(Proc[[#This Row],[DaysAgeing]]&gt;5,"yep","on track")</f>
        <v>on track</v>
      </c>
      <c r="Q5451" s="5">
        <f ca="1">IF(Proc[[#This Row],[DateClosed]]="",ABS(NETWORKDAYS(Proc[[#This Row],[DateOpened]],TODAY()))-1,ABS(NETWORKDAYS(Proc[[#This Row],[DateOpened]],Proc[[#This Row],[DateClosed]]))-1)</f>
        <v>3</v>
      </c>
      <c r="R5451" s="1" t="s">
        <v>3035</v>
      </c>
    </row>
    <row r="5452" spans="1:18" hidden="1">
      <c r="A5452" t="s">
        <v>71</v>
      </c>
      <c r="B5452" t="str">
        <f>IFERROR(VLOOKUP(Proc[[#This Row],[App]],Table2[],3,0),"open")</f>
        <v>ok</v>
      </c>
      <c r="C5452" t="s">
        <v>370</v>
      </c>
      <c r="D5452" t="s">
        <v>6122</v>
      </c>
      <c r="E5452" t="s">
        <v>3377</v>
      </c>
      <c r="F5452" t="s">
        <v>3377</v>
      </c>
      <c r="G5452" t="s">
        <v>401</v>
      </c>
      <c r="H5452" t="str">
        <f>IF(Proc[[#This Row],[type]]="LFF (MDG-F)",MID(Proc[[#This Row],[Obj]],13,10),"")</f>
        <v/>
      </c>
      <c r="J5452" t="b">
        <f>Proc[[#This Row],[Requested]]=Proc[[#This Row],[CurrentParent]]</f>
        <v>1</v>
      </c>
      <c r="K5452" t="str">
        <f>IF(Proc[[#This Row],[Author]]="Marcela Urrego",VLOOKUP(LEFT(Proc[[#This Row],[Requested]],1),Table3[#All],2,0),VLOOKUP(Proc[[#This Row],[Author]],Table4[],2,0))</f>
        <v>EL</v>
      </c>
      <c r="L5452" t="s">
        <v>402</v>
      </c>
      <c r="M5452" s="1">
        <v>45212</v>
      </c>
      <c r="N5452" s="1">
        <v>45212</v>
      </c>
      <c r="O5452" s="72">
        <v>45217</v>
      </c>
      <c r="P5452" s="74" t="str">
        <f ca="1">IF(Proc[[#This Row],[DaysAgeing]]&gt;5,"yep","on track")</f>
        <v>on track</v>
      </c>
      <c r="Q5452" s="5">
        <f ca="1">IF(Proc[[#This Row],[DateClosed]]="",ABS(NETWORKDAYS(Proc[[#This Row],[DateOpened]],TODAY()))-1,ABS(NETWORKDAYS(Proc[[#This Row],[DateOpened]],Proc[[#This Row],[DateClosed]]))-1)</f>
        <v>3</v>
      </c>
      <c r="R5452" s="1" t="s">
        <v>3035</v>
      </c>
    </row>
    <row r="5453" spans="1:18" hidden="1">
      <c r="A5453" t="s">
        <v>71</v>
      </c>
      <c r="B5453" t="str">
        <f>IFERROR(VLOOKUP(Proc[[#This Row],[App]],Table2[],3,0),"open")</f>
        <v>ok</v>
      </c>
      <c r="C5453" t="s">
        <v>370</v>
      </c>
      <c r="D5453" t="s">
        <v>6123</v>
      </c>
      <c r="E5453" t="s">
        <v>3377</v>
      </c>
      <c r="F5453" t="s">
        <v>3377</v>
      </c>
      <c r="G5453" t="s">
        <v>401</v>
      </c>
      <c r="H5453" t="str">
        <f>IF(Proc[[#This Row],[type]]="LFF (MDG-F)",MID(Proc[[#This Row],[Obj]],13,10),"")</f>
        <v/>
      </c>
      <c r="J5453" t="b">
        <f>Proc[[#This Row],[Requested]]=Proc[[#This Row],[CurrentParent]]</f>
        <v>1</v>
      </c>
      <c r="K5453" t="str">
        <f>IF(Proc[[#This Row],[Author]]="Marcela Urrego",VLOOKUP(LEFT(Proc[[#This Row],[Requested]],1),Table3[#All],2,0),VLOOKUP(Proc[[#This Row],[Author]],Table4[],2,0))</f>
        <v>EL</v>
      </c>
      <c r="L5453" t="s">
        <v>402</v>
      </c>
      <c r="M5453" s="1">
        <v>45212</v>
      </c>
      <c r="N5453" s="1">
        <v>45212</v>
      </c>
      <c r="O5453" s="72">
        <v>45217</v>
      </c>
      <c r="P5453" s="74" t="str">
        <f ca="1">IF(Proc[[#This Row],[DaysAgeing]]&gt;5,"yep","on track")</f>
        <v>on track</v>
      </c>
      <c r="Q5453" s="5">
        <f ca="1">IF(Proc[[#This Row],[DateClosed]]="",ABS(NETWORKDAYS(Proc[[#This Row],[DateOpened]],TODAY()))-1,ABS(NETWORKDAYS(Proc[[#This Row],[DateOpened]],Proc[[#This Row],[DateClosed]]))-1)</f>
        <v>3</v>
      </c>
      <c r="R5453" s="1" t="s">
        <v>3035</v>
      </c>
    </row>
    <row r="5454" spans="1:18" hidden="1">
      <c r="A5454" t="s">
        <v>71</v>
      </c>
      <c r="B5454" t="str">
        <f>IFERROR(VLOOKUP(Proc[[#This Row],[App]],Table2[],3,0),"open")</f>
        <v>ok</v>
      </c>
      <c r="C5454" t="s">
        <v>370</v>
      </c>
      <c r="D5454" t="s">
        <v>6124</v>
      </c>
      <c r="E5454" t="s">
        <v>3379</v>
      </c>
      <c r="F5454" t="s">
        <v>3379</v>
      </c>
      <c r="G5454" t="s">
        <v>401</v>
      </c>
      <c r="H5454" t="str">
        <f>IF(Proc[[#This Row],[type]]="LFF (MDG-F)",MID(Proc[[#This Row],[Obj]],13,10),"")</f>
        <v/>
      </c>
      <c r="J5454" t="b">
        <f>Proc[[#This Row],[Requested]]=Proc[[#This Row],[CurrentParent]]</f>
        <v>1</v>
      </c>
      <c r="K5454" t="str">
        <f>IF(Proc[[#This Row],[Author]]="Marcela Urrego",VLOOKUP(LEFT(Proc[[#This Row],[Requested]],1),Table3[#All],2,0),VLOOKUP(Proc[[#This Row],[Author]],Table4[],2,0))</f>
        <v>EL</v>
      </c>
      <c r="L5454" t="s">
        <v>402</v>
      </c>
      <c r="M5454" s="1">
        <v>45212</v>
      </c>
      <c r="N5454" s="1">
        <v>45212</v>
      </c>
      <c r="O5454" s="72">
        <v>45217</v>
      </c>
      <c r="P5454" s="74" t="str">
        <f ca="1">IF(Proc[[#This Row],[DaysAgeing]]&gt;5,"yep","on track")</f>
        <v>on track</v>
      </c>
      <c r="Q5454" s="5">
        <f ca="1">IF(Proc[[#This Row],[DateClosed]]="",ABS(NETWORKDAYS(Proc[[#This Row],[DateOpened]],TODAY()))-1,ABS(NETWORKDAYS(Proc[[#This Row],[DateOpened]],Proc[[#This Row],[DateClosed]]))-1)</f>
        <v>3</v>
      </c>
      <c r="R5454" s="1" t="s">
        <v>3035</v>
      </c>
    </row>
    <row r="5455" spans="1:18" hidden="1">
      <c r="A5455" t="s">
        <v>71</v>
      </c>
      <c r="B5455" t="str">
        <f>IFERROR(VLOOKUP(Proc[[#This Row],[App]],Table2[],3,0),"open")</f>
        <v>ok</v>
      </c>
      <c r="C5455" t="s">
        <v>370</v>
      </c>
      <c r="D5455" t="s">
        <v>6125</v>
      </c>
      <c r="E5455" t="s">
        <v>3379</v>
      </c>
      <c r="F5455" t="s">
        <v>3379</v>
      </c>
      <c r="G5455" t="s">
        <v>401</v>
      </c>
      <c r="H5455" t="str">
        <f>IF(Proc[[#This Row],[type]]="LFF (MDG-F)",MID(Proc[[#This Row],[Obj]],13,10),"")</f>
        <v/>
      </c>
      <c r="J5455" t="b">
        <f>Proc[[#This Row],[Requested]]=Proc[[#This Row],[CurrentParent]]</f>
        <v>1</v>
      </c>
      <c r="K5455" t="str">
        <f>IF(Proc[[#This Row],[Author]]="Marcela Urrego",VLOOKUP(LEFT(Proc[[#This Row],[Requested]],1),Table3[#All],2,0),VLOOKUP(Proc[[#This Row],[Author]],Table4[],2,0))</f>
        <v>EL</v>
      </c>
      <c r="L5455" t="s">
        <v>402</v>
      </c>
      <c r="M5455" s="1">
        <v>45212</v>
      </c>
      <c r="N5455" s="1">
        <v>45212</v>
      </c>
      <c r="O5455" s="72">
        <v>45217</v>
      </c>
      <c r="P5455" s="74" t="str">
        <f ca="1">IF(Proc[[#This Row],[DaysAgeing]]&gt;5,"yep","on track")</f>
        <v>on track</v>
      </c>
      <c r="Q5455" s="5">
        <f ca="1">IF(Proc[[#This Row],[DateClosed]]="",ABS(NETWORKDAYS(Proc[[#This Row],[DateOpened]],TODAY()))-1,ABS(NETWORKDAYS(Proc[[#This Row],[DateOpened]],Proc[[#This Row],[DateClosed]]))-1)</f>
        <v>3</v>
      </c>
      <c r="R5455" s="1" t="s">
        <v>3035</v>
      </c>
    </row>
    <row r="5456" spans="1:18" hidden="1">
      <c r="A5456" t="s">
        <v>71</v>
      </c>
      <c r="B5456" t="str">
        <f>IFERROR(VLOOKUP(Proc[[#This Row],[App]],Table2[],3,0),"open")</f>
        <v>ok</v>
      </c>
      <c r="C5456" t="s">
        <v>370</v>
      </c>
      <c r="D5456" t="s">
        <v>6126</v>
      </c>
      <c r="E5456" t="s">
        <v>3377</v>
      </c>
      <c r="F5456" t="s">
        <v>3377</v>
      </c>
      <c r="G5456" t="s">
        <v>401</v>
      </c>
      <c r="H5456" t="str">
        <f>IF(Proc[[#This Row],[type]]="LFF (MDG-F)",MID(Proc[[#This Row],[Obj]],13,10),"")</f>
        <v/>
      </c>
      <c r="J5456" t="b">
        <f>Proc[[#This Row],[Requested]]=Proc[[#This Row],[CurrentParent]]</f>
        <v>1</v>
      </c>
      <c r="K5456" t="str">
        <f>IF(Proc[[#This Row],[Author]]="Marcela Urrego",VLOOKUP(LEFT(Proc[[#This Row],[Requested]],1),Table3[#All],2,0),VLOOKUP(Proc[[#This Row],[Author]],Table4[],2,0))</f>
        <v>EL</v>
      </c>
      <c r="L5456" t="s">
        <v>402</v>
      </c>
      <c r="M5456" s="1">
        <v>45212</v>
      </c>
      <c r="N5456" s="1">
        <v>45212</v>
      </c>
      <c r="O5456" s="72">
        <v>45217</v>
      </c>
      <c r="P5456" s="74" t="str">
        <f ca="1">IF(Proc[[#This Row],[DaysAgeing]]&gt;5,"yep","on track")</f>
        <v>on track</v>
      </c>
      <c r="Q5456" s="5">
        <f ca="1">IF(Proc[[#This Row],[DateClosed]]="",ABS(NETWORKDAYS(Proc[[#This Row],[DateOpened]],TODAY()))-1,ABS(NETWORKDAYS(Proc[[#This Row],[DateOpened]],Proc[[#This Row],[DateClosed]]))-1)</f>
        <v>3</v>
      </c>
      <c r="R5456" s="1" t="s">
        <v>3035</v>
      </c>
    </row>
    <row r="5457" spans="1:18" hidden="1">
      <c r="A5457" t="s">
        <v>71</v>
      </c>
      <c r="B5457" t="str">
        <f>IFERROR(VLOOKUP(Proc[[#This Row],[App]],Table2[],3,0),"open")</f>
        <v>ok</v>
      </c>
      <c r="C5457" t="s">
        <v>370</v>
      </c>
      <c r="D5457" t="s">
        <v>6127</v>
      </c>
      <c r="E5457" t="s">
        <v>3377</v>
      </c>
      <c r="F5457" t="s">
        <v>3377</v>
      </c>
      <c r="G5457" t="s">
        <v>401</v>
      </c>
      <c r="H5457" t="str">
        <f>IF(Proc[[#This Row],[type]]="LFF (MDG-F)",MID(Proc[[#This Row],[Obj]],13,10),"")</f>
        <v/>
      </c>
      <c r="J5457" t="b">
        <f>Proc[[#This Row],[Requested]]=Proc[[#This Row],[CurrentParent]]</f>
        <v>1</v>
      </c>
      <c r="K5457" t="str">
        <f>IF(Proc[[#This Row],[Author]]="Marcela Urrego",VLOOKUP(LEFT(Proc[[#This Row],[Requested]],1),Table3[#All],2,0),VLOOKUP(Proc[[#This Row],[Author]],Table4[],2,0))</f>
        <v>EL</v>
      </c>
      <c r="L5457" t="s">
        <v>402</v>
      </c>
      <c r="M5457" s="1">
        <v>45212</v>
      </c>
      <c r="N5457" s="1">
        <v>45212</v>
      </c>
      <c r="O5457" s="72">
        <v>45217</v>
      </c>
      <c r="P5457" s="74" t="str">
        <f ca="1">IF(Proc[[#This Row],[DaysAgeing]]&gt;5,"yep","on track")</f>
        <v>on track</v>
      </c>
      <c r="Q5457" s="5">
        <f ca="1">IF(Proc[[#This Row],[DateClosed]]="",ABS(NETWORKDAYS(Proc[[#This Row],[DateOpened]],TODAY()))-1,ABS(NETWORKDAYS(Proc[[#This Row],[DateOpened]],Proc[[#This Row],[DateClosed]]))-1)</f>
        <v>3</v>
      </c>
      <c r="R5457" s="1" t="s">
        <v>3035</v>
      </c>
    </row>
    <row r="5458" spans="1:18" hidden="1">
      <c r="A5458" t="s">
        <v>71</v>
      </c>
      <c r="B5458" t="str">
        <f>IFERROR(VLOOKUP(Proc[[#This Row],[App]],Table2[],3,0),"open")</f>
        <v>ok</v>
      </c>
      <c r="C5458" t="s">
        <v>370</v>
      </c>
      <c r="D5458" t="s">
        <v>6128</v>
      </c>
      <c r="E5458" t="s">
        <v>3872</v>
      </c>
      <c r="F5458" t="s">
        <v>3872</v>
      </c>
      <c r="G5458" t="s">
        <v>401</v>
      </c>
      <c r="H5458" t="str">
        <f>IF(Proc[[#This Row],[type]]="LFF (MDG-F)",MID(Proc[[#This Row],[Obj]],13,10),"")</f>
        <v/>
      </c>
      <c r="J5458" t="b">
        <f>Proc[[#This Row],[Requested]]=Proc[[#This Row],[CurrentParent]]</f>
        <v>1</v>
      </c>
      <c r="K5458" t="str">
        <f>IF(Proc[[#This Row],[Author]]="Marcela Urrego",VLOOKUP(LEFT(Proc[[#This Row],[Requested]],1),Table3[#All],2,0),VLOOKUP(Proc[[#This Row],[Author]],Table4[],2,0))</f>
        <v>EL</v>
      </c>
      <c r="L5458" t="s">
        <v>402</v>
      </c>
      <c r="M5458" s="1">
        <v>45212</v>
      </c>
      <c r="N5458" s="1">
        <v>45212</v>
      </c>
      <c r="O5458" s="72">
        <v>45217</v>
      </c>
      <c r="P5458" s="74" t="str">
        <f ca="1">IF(Proc[[#This Row],[DaysAgeing]]&gt;5,"yep","on track")</f>
        <v>on track</v>
      </c>
      <c r="Q5458" s="5">
        <f ca="1">IF(Proc[[#This Row],[DateClosed]]="",ABS(NETWORKDAYS(Proc[[#This Row],[DateOpened]],TODAY()))-1,ABS(NETWORKDAYS(Proc[[#This Row],[DateOpened]],Proc[[#This Row],[DateClosed]]))-1)</f>
        <v>3</v>
      </c>
      <c r="R5458" s="1" t="s">
        <v>3035</v>
      </c>
    </row>
    <row r="5459" spans="1:18" hidden="1">
      <c r="A5459" t="s">
        <v>71</v>
      </c>
      <c r="B5459" t="str">
        <f>IFERROR(VLOOKUP(Proc[[#This Row],[App]],Table2[],3,0),"open")</f>
        <v>ok</v>
      </c>
      <c r="C5459" t="s">
        <v>370</v>
      </c>
      <c r="D5459" t="s">
        <v>6129</v>
      </c>
      <c r="E5459" t="s">
        <v>3872</v>
      </c>
      <c r="F5459" t="s">
        <v>3872</v>
      </c>
      <c r="G5459" t="s">
        <v>401</v>
      </c>
      <c r="H5459" t="str">
        <f>IF(Proc[[#This Row],[type]]="LFF (MDG-F)",MID(Proc[[#This Row],[Obj]],13,10),"")</f>
        <v/>
      </c>
      <c r="J5459" t="b">
        <f>Proc[[#This Row],[Requested]]=Proc[[#This Row],[CurrentParent]]</f>
        <v>1</v>
      </c>
      <c r="K5459" t="str">
        <f>IF(Proc[[#This Row],[Author]]="Marcela Urrego",VLOOKUP(LEFT(Proc[[#This Row],[Requested]],1),Table3[#All],2,0),VLOOKUP(Proc[[#This Row],[Author]],Table4[],2,0))</f>
        <v>EL</v>
      </c>
      <c r="L5459" t="s">
        <v>402</v>
      </c>
      <c r="M5459" s="1">
        <v>45212</v>
      </c>
      <c r="N5459" s="1">
        <v>45212</v>
      </c>
      <c r="O5459" s="72">
        <v>45217</v>
      </c>
      <c r="P5459" s="74" t="str">
        <f ca="1">IF(Proc[[#This Row],[DaysAgeing]]&gt;5,"yep","on track")</f>
        <v>on track</v>
      </c>
      <c r="Q5459" s="5">
        <f ca="1">IF(Proc[[#This Row],[DateClosed]]="",ABS(NETWORKDAYS(Proc[[#This Row],[DateOpened]],TODAY()))-1,ABS(NETWORKDAYS(Proc[[#This Row],[DateOpened]],Proc[[#This Row],[DateClosed]]))-1)</f>
        <v>3</v>
      </c>
      <c r="R5459" s="1" t="s">
        <v>3035</v>
      </c>
    </row>
    <row r="5460" spans="1:18" hidden="1">
      <c r="A5460" t="s">
        <v>71</v>
      </c>
      <c r="B5460" t="str">
        <f>IFERROR(VLOOKUP(Proc[[#This Row],[App]],Table2[],3,0),"open")</f>
        <v>ok</v>
      </c>
      <c r="C5460" t="s">
        <v>370</v>
      </c>
      <c r="D5460" t="s">
        <v>6130</v>
      </c>
      <c r="E5460" t="s">
        <v>3872</v>
      </c>
      <c r="F5460" t="s">
        <v>3872</v>
      </c>
      <c r="G5460" t="s">
        <v>401</v>
      </c>
      <c r="H5460" t="str">
        <f>IF(Proc[[#This Row],[type]]="LFF (MDG-F)",MID(Proc[[#This Row],[Obj]],13,10),"")</f>
        <v/>
      </c>
      <c r="J5460" t="b">
        <f>Proc[[#This Row],[Requested]]=Proc[[#This Row],[CurrentParent]]</f>
        <v>1</v>
      </c>
      <c r="K5460" t="str">
        <f>IF(Proc[[#This Row],[Author]]="Marcela Urrego",VLOOKUP(LEFT(Proc[[#This Row],[Requested]],1),Table3[#All],2,0),VLOOKUP(Proc[[#This Row],[Author]],Table4[],2,0))</f>
        <v>EL</v>
      </c>
      <c r="L5460" t="s">
        <v>402</v>
      </c>
      <c r="M5460" s="1">
        <v>45212</v>
      </c>
      <c r="N5460" s="1">
        <v>45212</v>
      </c>
      <c r="O5460" s="72">
        <v>45217</v>
      </c>
      <c r="P5460" s="74" t="str">
        <f ca="1">IF(Proc[[#This Row],[DaysAgeing]]&gt;5,"yep","on track")</f>
        <v>on track</v>
      </c>
      <c r="Q5460" s="5">
        <f ca="1">IF(Proc[[#This Row],[DateClosed]]="",ABS(NETWORKDAYS(Proc[[#This Row],[DateOpened]],TODAY()))-1,ABS(NETWORKDAYS(Proc[[#This Row],[DateOpened]],Proc[[#This Row],[DateClosed]]))-1)</f>
        <v>3</v>
      </c>
      <c r="R5460" s="1" t="s">
        <v>3035</v>
      </c>
    </row>
    <row r="5461" spans="1:18" hidden="1">
      <c r="A5461" t="s">
        <v>71</v>
      </c>
      <c r="B5461" t="str">
        <f>IFERROR(VLOOKUP(Proc[[#This Row],[App]],Table2[],3,0),"open")</f>
        <v>ok</v>
      </c>
      <c r="C5461" t="s">
        <v>370</v>
      </c>
      <c r="D5461" t="s">
        <v>6131</v>
      </c>
      <c r="E5461" t="s">
        <v>3872</v>
      </c>
      <c r="F5461" t="s">
        <v>3872</v>
      </c>
      <c r="G5461" t="s">
        <v>401</v>
      </c>
      <c r="H5461" t="str">
        <f>IF(Proc[[#This Row],[type]]="LFF (MDG-F)",MID(Proc[[#This Row],[Obj]],13,10),"")</f>
        <v/>
      </c>
      <c r="J5461" t="b">
        <f>Proc[[#This Row],[Requested]]=Proc[[#This Row],[CurrentParent]]</f>
        <v>1</v>
      </c>
      <c r="K5461" t="str">
        <f>IF(Proc[[#This Row],[Author]]="Marcela Urrego",VLOOKUP(LEFT(Proc[[#This Row],[Requested]],1),Table3[#All],2,0),VLOOKUP(Proc[[#This Row],[Author]],Table4[],2,0))</f>
        <v>EL</v>
      </c>
      <c r="L5461" t="s">
        <v>402</v>
      </c>
      <c r="M5461" s="1">
        <v>45212</v>
      </c>
      <c r="N5461" s="1">
        <v>45212</v>
      </c>
      <c r="O5461" s="72">
        <v>45217</v>
      </c>
      <c r="P5461" s="74" t="str">
        <f ca="1">IF(Proc[[#This Row],[DaysAgeing]]&gt;5,"yep","on track")</f>
        <v>on track</v>
      </c>
      <c r="Q5461" s="5">
        <f ca="1">IF(Proc[[#This Row],[DateClosed]]="",ABS(NETWORKDAYS(Proc[[#This Row],[DateOpened]],TODAY()))-1,ABS(NETWORKDAYS(Proc[[#This Row],[DateOpened]],Proc[[#This Row],[DateClosed]]))-1)</f>
        <v>3</v>
      </c>
      <c r="R5461" s="1" t="s">
        <v>3035</v>
      </c>
    </row>
    <row r="5462" spans="1:18" hidden="1">
      <c r="A5462" t="s">
        <v>71</v>
      </c>
      <c r="B5462" t="str">
        <f>IFERROR(VLOOKUP(Proc[[#This Row],[App]],Table2[],3,0),"open")</f>
        <v>ok</v>
      </c>
      <c r="C5462" t="s">
        <v>370</v>
      </c>
      <c r="D5462" t="s">
        <v>6132</v>
      </c>
      <c r="E5462" t="s">
        <v>3872</v>
      </c>
      <c r="F5462" t="s">
        <v>3872</v>
      </c>
      <c r="G5462" t="s">
        <v>401</v>
      </c>
      <c r="H5462" t="str">
        <f>IF(Proc[[#This Row],[type]]="LFF (MDG-F)",MID(Proc[[#This Row],[Obj]],13,10),"")</f>
        <v/>
      </c>
      <c r="J5462" t="b">
        <f>Proc[[#This Row],[Requested]]=Proc[[#This Row],[CurrentParent]]</f>
        <v>1</v>
      </c>
      <c r="K5462" t="str">
        <f>IF(Proc[[#This Row],[Author]]="Marcela Urrego",VLOOKUP(LEFT(Proc[[#This Row],[Requested]],1),Table3[#All],2,0),VLOOKUP(Proc[[#This Row],[Author]],Table4[],2,0))</f>
        <v>EL</v>
      </c>
      <c r="L5462" t="s">
        <v>402</v>
      </c>
      <c r="M5462" s="1">
        <v>45212</v>
      </c>
      <c r="N5462" s="1">
        <v>45212</v>
      </c>
      <c r="O5462" s="72">
        <v>45217</v>
      </c>
      <c r="P5462" s="74" t="str">
        <f ca="1">IF(Proc[[#This Row],[DaysAgeing]]&gt;5,"yep","on track")</f>
        <v>on track</v>
      </c>
      <c r="Q5462" s="5">
        <f ca="1">IF(Proc[[#This Row],[DateClosed]]="",ABS(NETWORKDAYS(Proc[[#This Row],[DateOpened]],TODAY()))-1,ABS(NETWORKDAYS(Proc[[#This Row],[DateOpened]],Proc[[#This Row],[DateClosed]]))-1)</f>
        <v>3</v>
      </c>
      <c r="R5462" s="1" t="s">
        <v>3035</v>
      </c>
    </row>
    <row r="5463" spans="1:18" hidden="1">
      <c r="A5463" t="s">
        <v>71</v>
      </c>
      <c r="B5463" t="str">
        <f>IFERROR(VLOOKUP(Proc[[#This Row],[App]],Table2[],3,0),"open")</f>
        <v>ok</v>
      </c>
      <c r="C5463" t="s">
        <v>370</v>
      </c>
      <c r="D5463" t="s">
        <v>6133</v>
      </c>
      <c r="E5463" t="s">
        <v>3872</v>
      </c>
      <c r="F5463" t="s">
        <v>3872</v>
      </c>
      <c r="G5463" t="s">
        <v>401</v>
      </c>
      <c r="H5463" t="str">
        <f>IF(Proc[[#This Row],[type]]="LFF (MDG-F)",MID(Proc[[#This Row],[Obj]],13,10),"")</f>
        <v/>
      </c>
      <c r="J5463" t="b">
        <f>Proc[[#This Row],[Requested]]=Proc[[#This Row],[CurrentParent]]</f>
        <v>1</v>
      </c>
      <c r="K5463" t="str">
        <f>IF(Proc[[#This Row],[Author]]="Marcela Urrego",VLOOKUP(LEFT(Proc[[#This Row],[Requested]],1),Table3[#All],2,0),VLOOKUP(Proc[[#This Row],[Author]],Table4[],2,0))</f>
        <v>EL</v>
      </c>
      <c r="L5463" t="s">
        <v>402</v>
      </c>
      <c r="M5463" s="1">
        <v>45212</v>
      </c>
      <c r="N5463" s="1">
        <v>45212</v>
      </c>
      <c r="O5463" s="72">
        <v>45217</v>
      </c>
      <c r="P5463" s="74" t="str">
        <f ca="1">IF(Proc[[#This Row],[DaysAgeing]]&gt;5,"yep","on track")</f>
        <v>on track</v>
      </c>
      <c r="Q5463" s="5">
        <f ca="1">IF(Proc[[#This Row],[DateClosed]]="",ABS(NETWORKDAYS(Proc[[#This Row],[DateOpened]],TODAY()))-1,ABS(NETWORKDAYS(Proc[[#This Row],[DateOpened]],Proc[[#This Row],[DateClosed]]))-1)</f>
        <v>3</v>
      </c>
      <c r="R5463" s="1" t="s">
        <v>3035</v>
      </c>
    </row>
    <row r="5464" spans="1:18" hidden="1">
      <c r="A5464" t="s">
        <v>71</v>
      </c>
      <c r="B5464" t="str">
        <f>IFERROR(VLOOKUP(Proc[[#This Row],[App]],Table2[],3,0),"open")</f>
        <v>ok</v>
      </c>
      <c r="C5464" t="s">
        <v>370</v>
      </c>
      <c r="D5464" t="s">
        <v>6134</v>
      </c>
      <c r="E5464" t="s">
        <v>3872</v>
      </c>
      <c r="F5464" t="s">
        <v>3872</v>
      </c>
      <c r="G5464" t="s">
        <v>401</v>
      </c>
      <c r="H5464" t="str">
        <f>IF(Proc[[#This Row],[type]]="LFF (MDG-F)",MID(Proc[[#This Row],[Obj]],13,10),"")</f>
        <v/>
      </c>
      <c r="J5464" t="b">
        <f>Proc[[#This Row],[Requested]]=Proc[[#This Row],[CurrentParent]]</f>
        <v>1</v>
      </c>
      <c r="K5464" t="str">
        <f>IF(Proc[[#This Row],[Author]]="Marcela Urrego",VLOOKUP(LEFT(Proc[[#This Row],[Requested]],1),Table3[#All],2,0),VLOOKUP(Proc[[#This Row],[Author]],Table4[],2,0))</f>
        <v>EL</v>
      </c>
      <c r="L5464" t="s">
        <v>402</v>
      </c>
      <c r="M5464" s="1">
        <v>45212</v>
      </c>
      <c r="N5464" s="1">
        <v>45212</v>
      </c>
      <c r="O5464" s="72">
        <v>45217</v>
      </c>
      <c r="P5464" s="74" t="str">
        <f ca="1">IF(Proc[[#This Row],[DaysAgeing]]&gt;5,"yep","on track")</f>
        <v>on track</v>
      </c>
      <c r="Q5464" s="5">
        <f ca="1">IF(Proc[[#This Row],[DateClosed]]="",ABS(NETWORKDAYS(Proc[[#This Row],[DateOpened]],TODAY()))-1,ABS(NETWORKDAYS(Proc[[#This Row],[DateOpened]],Proc[[#This Row],[DateClosed]]))-1)</f>
        <v>3</v>
      </c>
      <c r="R5464" s="1" t="s">
        <v>3035</v>
      </c>
    </row>
    <row r="5465" spans="1:18" hidden="1">
      <c r="A5465" t="s">
        <v>71</v>
      </c>
      <c r="B5465" t="str">
        <f>IFERROR(VLOOKUP(Proc[[#This Row],[App]],Table2[],3,0),"open")</f>
        <v>ok</v>
      </c>
      <c r="C5465" t="s">
        <v>370</v>
      </c>
      <c r="D5465" t="s">
        <v>6135</v>
      </c>
      <c r="E5465" t="s">
        <v>3872</v>
      </c>
      <c r="F5465" t="s">
        <v>3872</v>
      </c>
      <c r="G5465" t="s">
        <v>401</v>
      </c>
      <c r="H5465" t="str">
        <f>IF(Proc[[#This Row],[type]]="LFF (MDG-F)",MID(Proc[[#This Row],[Obj]],13,10),"")</f>
        <v/>
      </c>
      <c r="J5465" t="b">
        <f>Proc[[#This Row],[Requested]]=Proc[[#This Row],[CurrentParent]]</f>
        <v>1</v>
      </c>
      <c r="K5465" t="str">
        <f>IF(Proc[[#This Row],[Author]]="Marcela Urrego",VLOOKUP(LEFT(Proc[[#This Row],[Requested]],1),Table3[#All],2,0),VLOOKUP(Proc[[#This Row],[Author]],Table4[],2,0))</f>
        <v>EL</v>
      </c>
      <c r="L5465" t="s">
        <v>402</v>
      </c>
      <c r="M5465" s="1">
        <v>45212</v>
      </c>
      <c r="N5465" s="1">
        <v>45212</v>
      </c>
      <c r="O5465" s="72">
        <v>45217</v>
      </c>
      <c r="P5465" s="74" t="str">
        <f ca="1">IF(Proc[[#This Row],[DaysAgeing]]&gt;5,"yep","on track")</f>
        <v>on track</v>
      </c>
      <c r="Q5465" s="5">
        <f ca="1">IF(Proc[[#This Row],[DateClosed]]="",ABS(NETWORKDAYS(Proc[[#This Row],[DateOpened]],TODAY()))-1,ABS(NETWORKDAYS(Proc[[#This Row],[DateOpened]],Proc[[#This Row],[DateClosed]]))-1)</f>
        <v>3</v>
      </c>
      <c r="R5465" s="1" t="s">
        <v>3035</v>
      </c>
    </row>
    <row r="5466" spans="1:18" hidden="1">
      <c r="A5466" t="s">
        <v>71</v>
      </c>
      <c r="B5466" t="str">
        <f>IFERROR(VLOOKUP(Proc[[#This Row],[App]],Table2[],3,0),"open")</f>
        <v>ok</v>
      </c>
      <c r="C5466" t="s">
        <v>370</v>
      </c>
      <c r="D5466" t="s">
        <v>6136</v>
      </c>
      <c r="E5466" t="s">
        <v>3377</v>
      </c>
      <c r="F5466" t="s">
        <v>3377</v>
      </c>
      <c r="G5466" t="s">
        <v>401</v>
      </c>
      <c r="H5466" t="str">
        <f>IF(Proc[[#This Row],[type]]="LFF (MDG-F)",MID(Proc[[#This Row],[Obj]],13,10),"")</f>
        <v/>
      </c>
      <c r="J5466" t="b">
        <f>Proc[[#This Row],[Requested]]=Proc[[#This Row],[CurrentParent]]</f>
        <v>1</v>
      </c>
      <c r="K5466" t="str">
        <f>IF(Proc[[#This Row],[Author]]="Marcela Urrego",VLOOKUP(LEFT(Proc[[#This Row],[Requested]],1),Table3[#All],2,0),VLOOKUP(Proc[[#This Row],[Author]],Table4[],2,0))</f>
        <v>EL</v>
      </c>
      <c r="L5466" t="s">
        <v>402</v>
      </c>
      <c r="M5466" s="1">
        <v>45212</v>
      </c>
      <c r="N5466" s="1">
        <v>45212</v>
      </c>
      <c r="O5466" s="72">
        <v>45217</v>
      </c>
      <c r="P5466" s="74" t="str">
        <f ca="1">IF(Proc[[#This Row],[DaysAgeing]]&gt;5,"yep","on track")</f>
        <v>on track</v>
      </c>
      <c r="Q5466" s="5">
        <f ca="1">IF(Proc[[#This Row],[DateClosed]]="",ABS(NETWORKDAYS(Proc[[#This Row],[DateOpened]],TODAY()))-1,ABS(NETWORKDAYS(Proc[[#This Row],[DateOpened]],Proc[[#This Row],[DateClosed]]))-1)</f>
        <v>3</v>
      </c>
      <c r="R5466" s="1" t="s">
        <v>3035</v>
      </c>
    </row>
    <row r="5467" spans="1:18" hidden="1">
      <c r="A5467" t="s">
        <v>71</v>
      </c>
      <c r="B5467" t="str">
        <f>IFERROR(VLOOKUP(Proc[[#This Row],[App]],Table2[],3,0),"open")</f>
        <v>ok</v>
      </c>
      <c r="C5467" t="s">
        <v>370</v>
      </c>
      <c r="D5467" t="s">
        <v>6137</v>
      </c>
      <c r="E5467" t="s">
        <v>3377</v>
      </c>
      <c r="F5467" t="s">
        <v>3377</v>
      </c>
      <c r="G5467" t="s">
        <v>401</v>
      </c>
      <c r="H5467" t="str">
        <f>IF(Proc[[#This Row],[type]]="LFF (MDG-F)",MID(Proc[[#This Row],[Obj]],13,10),"")</f>
        <v/>
      </c>
      <c r="J5467" t="b">
        <f>Proc[[#This Row],[Requested]]=Proc[[#This Row],[CurrentParent]]</f>
        <v>1</v>
      </c>
      <c r="K5467" t="str">
        <f>IF(Proc[[#This Row],[Author]]="Marcela Urrego",VLOOKUP(LEFT(Proc[[#This Row],[Requested]],1),Table3[#All],2,0),VLOOKUP(Proc[[#This Row],[Author]],Table4[],2,0))</f>
        <v>EL</v>
      </c>
      <c r="L5467" t="s">
        <v>402</v>
      </c>
      <c r="M5467" s="1">
        <v>45212</v>
      </c>
      <c r="N5467" s="1">
        <v>45212</v>
      </c>
      <c r="O5467" s="72">
        <v>45217</v>
      </c>
      <c r="P5467" s="74" t="str">
        <f ca="1">IF(Proc[[#This Row],[DaysAgeing]]&gt;5,"yep","on track")</f>
        <v>on track</v>
      </c>
      <c r="Q5467" s="5">
        <f ca="1">IF(Proc[[#This Row],[DateClosed]]="",ABS(NETWORKDAYS(Proc[[#This Row],[DateOpened]],TODAY()))-1,ABS(NETWORKDAYS(Proc[[#This Row],[DateOpened]],Proc[[#This Row],[DateClosed]]))-1)</f>
        <v>3</v>
      </c>
      <c r="R5467" s="1" t="s">
        <v>3035</v>
      </c>
    </row>
    <row r="5468" spans="1:18" hidden="1">
      <c r="A5468" t="s">
        <v>71</v>
      </c>
      <c r="B5468" t="str">
        <f>IFERROR(VLOOKUP(Proc[[#This Row],[App]],Table2[],3,0),"open")</f>
        <v>ok</v>
      </c>
      <c r="C5468" t="s">
        <v>370</v>
      </c>
      <c r="D5468" t="s">
        <v>6138</v>
      </c>
      <c r="E5468" t="s">
        <v>3872</v>
      </c>
      <c r="F5468" t="s">
        <v>3872</v>
      </c>
      <c r="G5468" t="s">
        <v>401</v>
      </c>
      <c r="H5468" t="str">
        <f>IF(Proc[[#This Row],[type]]="LFF (MDG-F)",MID(Proc[[#This Row],[Obj]],13,10),"")</f>
        <v/>
      </c>
      <c r="J5468" t="b">
        <f>Proc[[#This Row],[Requested]]=Proc[[#This Row],[CurrentParent]]</f>
        <v>1</v>
      </c>
      <c r="K5468" t="str">
        <f>IF(Proc[[#This Row],[Author]]="Marcela Urrego",VLOOKUP(LEFT(Proc[[#This Row],[Requested]],1),Table3[#All],2,0),VLOOKUP(Proc[[#This Row],[Author]],Table4[],2,0))</f>
        <v>EL</v>
      </c>
      <c r="L5468" t="s">
        <v>402</v>
      </c>
      <c r="M5468" s="1">
        <v>45212</v>
      </c>
      <c r="N5468" s="1">
        <v>45212</v>
      </c>
      <c r="O5468" s="72">
        <v>45217</v>
      </c>
      <c r="P5468" s="74" t="str">
        <f ca="1">IF(Proc[[#This Row],[DaysAgeing]]&gt;5,"yep","on track")</f>
        <v>on track</v>
      </c>
      <c r="Q5468" s="5">
        <f ca="1">IF(Proc[[#This Row],[DateClosed]]="",ABS(NETWORKDAYS(Proc[[#This Row],[DateOpened]],TODAY()))-1,ABS(NETWORKDAYS(Proc[[#This Row],[DateOpened]],Proc[[#This Row],[DateClosed]]))-1)</f>
        <v>3</v>
      </c>
      <c r="R5468" s="1" t="s">
        <v>3035</v>
      </c>
    </row>
    <row r="5469" spans="1:18" hidden="1">
      <c r="A5469" t="s">
        <v>71</v>
      </c>
      <c r="B5469" t="str">
        <f>IFERROR(VLOOKUP(Proc[[#This Row],[App]],Table2[],3,0),"open")</f>
        <v>ok</v>
      </c>
      <c r="C5469" t="s">
        <v>370</v>
      </c>
      <c r="D5469" t="s">
        <v>6139</v>
      </c>
      <c r="E5469" t="s">
        <v>3872</v>
      </c>
      <c r="F5469" t="s">
        <v>3872</v>
      </c>
      <c r="G5469" t="s">
        <v>401</v>
      </c>
      <c r="H5469" t="str">
        <f>IF(Proc[[#This Row],[type]]="LFF (MDG-F)",MID(Proc[[#This Row],[Obj]],13,10),"")</f>
        <v/>
      </c>
      <c r="J5469" t="b">
        <f>Proc[[#This Row],[Requested]]=Proc[[#This Row],[CurrentParent]]</f>
        <v>1</v>
      </c>
      <c r="K5469" t="str">
        <f>IF(Proc[[#This Row],[Author]]="Marcela Urrego",VLOOKUP(LEFT(Proc[[#This Row],[Requested]],1),Table3[#All],2,0),VLOOKUP(Proc[[#This Row],[Author]],Table4[],2,0))</f>
        <v>EL</v>
      </c>
      <c r="L5469" t="s">
        <v>402</v>
      </c>
      <c r="M5469" s="1">
        <v>45212</v>
      </c>
      <c r="N5469" s="1">
        <v>45212</v>
      </c>
      <c r="O5469" s="72">
        <v>45217</v>
      </c>
      <c r="P5469" s="74" t="str">
        <f ca="1">IF(Proc[[#This Row],[DaysAgeing]]&gt;5,"yep","on track")</f>
        <v>on track</v>
      </c>
      <c r="Q5469" s="5">
        <f ca="1">IF(Proc[[#This Row],[DateClosed]]="",ABS(NETWORKDAYS(Proc[[#This Row],[DateOpened]],TODAY()))-1,ABS(NETWORKDAYS(Proc[[#This Row],[DateOpened]],Proc[[#This Row],[DateClosed]]))-1)</f>
        <v>3</v>
      </c>
      <c r="R5469" s="1" t="s">
        <v>3035</v>
      </c>
    </row>
    <row r="5470" spans="1:18" hidden="1">
      <c r="A5470" t="s">
        <v>71</v>
      </c>
      <c r="B5470" t="str">
        <f>IFERROR(VLOOKUP(Proc[[#This Row],[App]],Table2[],3,0),"open")</f>
        <v>ok</v>
      </c>
      <c r="C5470" t="s">
        <v>370</v>
      </c>
      <c r="D5470" t="s">
        <v>6140</v>
      </c>
      <c r="E5470" t="s">
        <v>3872</v>
      </c>
      <c r="F5470" t="s">
        <v>3872</v>
      </c>
      <c r="G5470" t="s">
        <v>401</v>
      </c>
      <c r="H5470" t="str">
        <f>IF(Proc[[#This Row],[type]]="LFF (MDG-F)",MID(Proc[[#This Row],[Obj]],13,10),"")</f>
        <v/>
      </c>
      <c r="J5470" t="b">
        <f>Proc[[#This Row],[Requested]]=Proc[[#This Row],[CurrentParent]]</f>
        <v>1</v>
      </c>
      <c r="K5470" t="str">
        <f>IF(Proc[[#This Row],[Author]]="Marcela Urrego",VLOOKUP(LEFT(Proc[[#This Row],[Requested]],1),Table3[#All],2,0),VLOOKUP(Proc[[#This Row],[Author]],Table4[],2,0))</f>
        <v>EL</v>
      </c>
      <c r="L5470" t="s">
        <v>402</v>
      </c>
      <c r="M5470" s="1">
        <v>45212</v>
      </c>
      <c r="N5470" s="1">
        <v>45212</v>
      </c>
      <c r="O5470" s="72">
        <v>45217</v>
      </c>
      <c r="P5470" s="74" t="str">
        <f ca="1">IF(Proc[[#This Row],[DaysAgeing]]&gt;5,"yep","on track")</f>
        <v>on track</v>
      </c>
      <c r="Q5470" s="5">
        <f ca="1">IF(Proc[[#This Row],[DateClosed]]="",ABS(NETWORKDAYS(Proc[[#This Row],[DateOpened]],TODAY()))-1,ABS(NETWORKDAYS(Proc[[#This Row],[DateOpened]],Proc[[#This Row],[DateClosed]]))-1)</f>
        <v>3</v>
      </c>
      <c r="R5470" s="1" t="s">
        <v>3035</v>
      </c>
    </row>
    <row r="5471" spans="1:18" hidden="1">
      <c r="A5471" t="s">
        <v>71</v>
      </c>
      <c r="B5471" t="str">
        <f>IFERROR(VLOOKUP(Proc[[#This Row],[App]],Table2[],3,0),"open")</f>
        <v>ok</v>
      </c>
      <c r="C5471" t="s">
        <v>370</v>
      </c>
      <c r="D5471" t="s">
        <v>6141</v>
      </c>
      <c r="E5471" t="s">
        <v>3872</v>
      </c>
      <c r="F5471" t="s">
        <v>3872</v>
      </c>
      <c r="G5471" t="s">
        <v>401</v>
      </c>
      <c r="H5471" t="str">
        <f>IF(Proc[[#This Row],[type]]="LFF (MDG-F)",MID(Proc[[#This Row],[Obj]],13,10),"")</f>
        <v/>
      </c>
      <c r="J5471" t="b">
        <f>Proc[[#This Row],[Requested]]=Proc[[#This Row],[CurrentParent]]</f>
        <v>1</v>
      </c>
      <c r="K5471" t="str">
        <f>IF(Proc[[#This Row],[Author]]="Marcela Urrego",VLOOKUP(LEFT(Proc[[#This Row],[Requested]],1),Table3[#All],2,0),VLOOKUP(Proc[[#This Row],[Author]],Table4[],2,0))</f>
        <v>EL</v>
      </c>
      <c r="L5471" t="s">
        <v>402</v>
      </c>
      <c r="M5471" s="1">
        <v>45212</v>
      </c>
      <c r="N5471" s="1">
        <v>45212</v>
      </c>
      <c r="O5471" s="72">
        <v>45217</v>
      </c>
      <c r="P5471" s="74" t="str">
        <f ca="1">IF(Proc[[#This Row],[DaysAgeing]]&gt;5,"yep","on track")</f>
        <v>on track</v>
      </c>
      <c r="Q5471" s="5">
        <f ca="1">IF(Proc[[#This Row],[DateClosed]]="",ABS(NETWORKDAYS(Proc[[#This Row],[DateOpened]],TODAY()))-1,ABS(NETWORKDAYS(Proc[[#This Row],[DateOpened]],Proc[[#This Row],[DateClosed]]))-1)</f>
        <v>3</v>
      </c>
      <c r="R5471" s="1" t="s">
        <v>3035</v>
      </c>
    </row>
    <row r="5472" spans="1:18" hidden="1">
      <c r="A5472" t="s">
        <v>71</v>
      </c>
      <c r="B5472" t="str">
        <f>IFERROR(VLOOKUP(Proc[[#This Row],[App]],Table2[],3,0),"open")</f>
        <v>ok</v>
      </c>
      <c r="C5472" t="s">
        <v>370</v>
      </c>
      <c r="D5472" t="s">
        <v>6142</v>
      </c>
      <c r="E5472" t="s">
        <v>3377</v>
      </c>
      <c r="F5472" t="s">
        <v>3377</v>
      </c>
      <c r="G5472" t="s">
        <v>401</v>
      </c>
      <c r="H5472" t="str">
        <f>IF(Proc[[#This Row],[type]]="LFF (MDG-F)",MID(Proc[[#This Row],[Obj]],13,10),"")</f>
        <v/>
      </c>
      <c r="J5472" t="b">
        <f>Proc[[#This Row],[Requested]]=Proc[[#This Row],[CurrentParent]]</f>
        <v>1</v>
      </c>
      <c r="K5472" t="str">
        <f>IF(Proc[[#This Row],[Author]]="Marcela Urrego",VLOOKUP(LEFT(Proc[[#This Row],[Requested]],1),Table3[#All],2,0),VLOOKUP(Proc[[#This Row],[Author]],Table4[],2,0))</f>
        <v>EL</v>
      </c>
      <c r="L5472" t="s">
        <v>402</v>
      </c>
      <c r="M5472" s="1">
        <v>45212</v>
      </c>
      <c r="N5472" s="1">
        <v>45212</v>
      </c>
      <c r="O5472" s="72">
        <v>45217</v>
      </c>
      <c r="P5472" s="74" t="str">
        <f ca="1">IF(Proc[[#This Row],[DaysAgeing]]&gt;5,"yep","on track")</f>
        <v>on track</v>
      </c>
      <c r="Q5472" s="5">
        <f ca="1">IF(Proc[[#This Row],[DateClosed]]="",ABS(NETWORKDAYS(Proc[[#This Row],[DateOpened]],TODAY()))-1,ABS(NETWORKDAYS(Proc[[#This Row],[DateOpened]],Proc[[#This Row],[DateClosed]]))-1)</f>
        <v>3</v>
      </c>
      <c r="R5472" s="1" t="s">
        <v>3035</v>
      </c>
    </row>
    <row r="5473" spans="1:18" hidden="1">
      <c r="A5473" t="s">
        <v>71</v>
      </c>
      <c r="B5473" t="str">
        <f>IFERROR(VLOOKUP(Proc[[#This Row],[App]],Table2[],3,0),"open")</f>
        <v>ok</v>
      </c>
      <c r="C5473" t="s">
        <v>370</v>
      </c>
      <c r="D5473" t="s">
        <v>6143</v>
      </c>
      <c r="E5473" t="s">
        <v>3377</v>
      </c>
      <c r="F5473" t="s">
        <v>3377</v>
      </c>
      <c r="G5473" t="s">
        <v>401</v>
      </c>
      <c r="H5473" t="str">
        <f>IF(Proc[[#This Row],[type]]="LFF (MDG-F)",MID(Proc[[#This Row],[Obj]],13,10),"")</f>
        <v/>
      </c>
      <c r="J5473" t="b">
        <f>Proc[[#This Row],[Requested]]=Proc[[#This Row],[CurrentParent]]</f>
        <v>1</v>
      </c>
      <c r="K5473" t="str">
        <f>IF(Proc[[#This Row],[Author]]="Marcela Urrego",VLOOKUP(LEFT(Proc[[#This Row],[Requested]],1),Table3[#All],2,0),VLOOKUP(Proc[[#This Row],[Author]],Table4[],2,0))</f>
        <v>EL</v>
      </c>
      <c r="L5473" t="s">
        <v>402</v>
      </c>
      <c r="M5473" s="1">
        <v>45212</v>
      </c>
      <c r="N5473" s="1">
        <v>45212</v>
      </c>
      <c r="O5473" s="72">
        <v>45217</v>
      </c>
      <c r="P5473" s="74" t="str">
        <f ca="1">IF(Proc[[#This Row],[DaysAgeing]]&gt;5,"yep","on track")</f>
        <v>on track</v>
      </c>
      <c r="Q5473" s="5">
        <f ca="1">IF(Proc[[#This Row],[DateClosed]]="",ABS(NETWORKDAYS(Proc[[#This Row],[DateOpened]],TODAY()))-1,ABS(NETWORKDAYS(Proc[[#This Row],[DateOpened]],Proc[[#This Row],[DateClosed]]))-1)</f>
        <v>3</v>
      </c>
      <c r="R5473" s="1" t="s">
        <v>3035</v>
      </c>
    </row>
    <row r="5474" spans="1:18" hidden="1">
      <c r="A5474" t="s">
        <v>71</v>
      </c>
      <c r="B5474" t="str">
        <f>IFERROR(VLOOKUP(Proc[[#This Row],[App]],Table2[],3,0),"open")</f>
        <v>ok</v>
      </c>
      <c r="C5474" t="s">
        <v>370</v>
      </c>
      <c r="D5474" t="s">
        <v>6144</v>
      </c>
      <c r="E5474" t="s">
        <v>3872</v>
      </c>
      <c r="F5474" t="s">
        <v>3872</v>
      </c>
      <c r="G5474" t="s">
        <v>401</v>
      </c>
      <c r="H5474" t="str">
        <f>IF(Proc[[#This Row],[type]]="LFF (MDG-F)",MID(Proc[[#This Row],[Obj]],13,10),"")</f>
        <v/>
      </c>
      <c r="J5474" t="b">
        <f>Proc[[#This Row],[Requested]]=Proc[[#This Row],[CurrentParent]]</f>
        <v>1</v>
      </c>
      <c r="K5474" t="str">
        <f>IF(Proc[[#This Row],[Author]]="Marcela Urrego",VLOOKUP(LEFT(Proc[[#This Row],[Requested]],1),Table3[#All],2,0),VLOOKUP(Proc[[#This Row],[Author]],Table4[],2,0))</f>
        <v>EL</v>
      </c>
      <c r="L5474" t="s">
        <v>402</v>
      </c>
      <c r="M5474" s="1">
        <v>45212</v>
      </c>
      <c r="N5474" s="1">
        <v>45212</v>
      </c>
      <c r="O5474" s="72">
        <v>45217</v>
      </c>
      <c r="P5474" s="74" t="str">
        <f ca="1">IF(Proc[[#This Row],[DaysAgeing]]&gt;5,"yep","on track")</f>
        <v>on track</v>
      </c>
      <c r="Q5474" s="5">
        <f ca="1">IF(Proc[[#This Row],[DateClosed]]="",ABS(NETWORKDAYS(Proc[[#This Row],[DateOpened]],TODAY()))-1,ABS(NETWORKDAYS(Proc[[#This Row],[DateOpened]],Proc[[#This Row],[DateClosed]]))-1)</f>
        <v>3</v>
      </c>
      <c r="R5474" s="1" t="s">
        <v>3035</v>
      </c>
    </row>
    <row r="5475" spans="1:18" hidden="1">
      <c r="A5475" t="s">
        <v>71</v>
      </c>
      <c r="B5475" t="str">
        <f>IFERROR(VLOOKUP(Proc[[#This Row],[App]],Table2[],3,0),"open")</f>
        <v>ok</v>
      </c>
      <c r="C5475" t="s">
        <v>370</v>
      </c>
      <c r="D5475" t="s">
        <v>6145</v>
      </c>
      <c r="E5475" t="s">
        <v>3872</v>
      </c>
      <c r="F5475" t="s">
        <v>3872</v>
      </c>
      <c r="G5475" t="s">
        <v>401</v>
      </c>
      <c r="H5475" t="str">
        <f>IF(Proc[[#This Row],[type]]="LFF (MDG-F)",MID(Proc[[#This Row],[Obj]],13,10),"")</f>
        <v/>
      </c>
      <c r="J5475" t="b">
        <f>Proc[[#This Row],[Requested]]=Proc[[#This Row],[CurrentParent]]</f>
        <v>1</v>
      </c>
      <c r="K5475" t="str">
        <f>IF(Proc[[#This Row],[Author]]="Marcela Urrego",VLOOKUP(LEFT(Proc[[#This Row],[Requested]],1),Table3[#All],2,0),VLOOKUP(Proc[[#This Row],[Author]],Table4[],2,0))</f>
        <v>EL</v>
      </c>
      <c r="L5475" t="s">
        <v>402</v>
      </c>
      <c r="M5475" s="1">
        <v>45212</v>
      </c>
      <c r="N5475" s="1">
        <v>45212</v>
      </c>
      <c r="O5475" s="72">
        <v>45217</v>
      </c>
      <c r="P5475" s="74" t="str">
        <f ca="1">IF(Proc[[#This Row],[DaysAgeing]]&gt;5,"yep","on track")</f>
        <v>on track</v>
      </c>
      <c r="Q5475" s="5">
        <f ca="1">IF(Proc[[#This Row],[DateClosed]]="",ABS(NETWORKDAYS(Proc[[#This Row],[DateOpened]],TODAY()))-1,ABS(NETWORKDAYS(Proc[[#This Row],[DateOpened]],Proc[[#This Row],[DateClosed]]))-1)</f>
        <v>3</v>
      </c>
      <c r="R5475" s="1" t="s">
        <v>3035</v>
      </c>
    </row>
    <row r="5476" spans="1:18" hidden="1">
      <c r="A5476" t="s">
        <v>71</v>
      </c>
      <c r="B5476" t="str">
        <f>IFERROR(VLOOKUP(Proc[[#This Row],[App]],Table2[],3,0),"open")</f>
        <v>ok</v>
      </c>
      <c r="C5476" t="s">
        <v>370</v>
      </c>
      <c r="D5476" t="s">
        <v>6146</v>
      </c>
      <c r="E5476" t="s">
        <v>3872</v>
      </c>
      <c r="F5476" t="s">
        <v>3872</v>
      </c>
      <c r="G5476" t="s">
        <v>401</v>
      </c>
      <c r="H5476" t="str">
        <f>IF(Proc[[#This Row],[type]]="LFF (MDG-F)",MID(Proc[[#This Row],[Obj]],13,10),"")</f>
        <v/>
      </c>
      <c r="J5476" t="b">
        <f>Proc[[#This Row],[Requested]]=Proc[[#This Row],[CurrentParent]]</f>
        <v>1</v>
      </c>
      <c r="K5476" t="str">
        <f>IF(Proc[[#This Row],[Author]]="Marcela Urrego",VLOOKUP(LEFT(Proc[[#This Row],[Requested]],1),Table3[#All],2,0),VLOOKUP(Proc[[#This Row],[Author]],Table4[],2,0))</f>
        <v>EL</v>
      </c>
      <c r="L5476" t="s">
        <v>402</v>
      </c>
      <c r="M5476" s="1">
        <v>45212</v>
      </c>
      <c r="N5476" s="1">
        <v>45212</v>
      </c>
      <c r="O5476" s="72">
        <v>45217</v>
      </c>
      <c r="P5476" s="74" t="str">
        <f ca="1">IF(Proc[[#This Row],[DaysAgeing]]&gt;5,"yep","on track")</f>
        <v>on track</v>
      </c>
      <c r="Q5476" s="5">
        <f ca="1">IF(Proc[[#This Row],[DateClosed]]="",ABS(NETWORKDAYS(Proc[[#This Row],[DateOpened]],TODAY()))-1,ABS(NETWORKDAYS(Proc[[#This Row],[DateOpened]],Proc[[#This Row],[DateClosed]]))-1)</f>
        <v>3</v>
      </c>
      <c r="R5476" s="1" t="s">
        <v>3035</v>
      </c>
    </row>
    <row r="5477" spans="1:18" hidden="1">
      <c r="A5477" t="s">
        <v>71</v>
      </c>
      <c r="B5477" t="str">
        <f>IFERROR(VLOOKUP(Proc[[#This Row],[App]],Table2[],3,0),"open")</f>
        <v>ok</v>
      </c>
      <c r="C5477" t="s">
        <v>370</v>
      </c>
      <c r="D5477" t="s">
        <v>6147</v>
      </c>
      <c r="E5477" t="s">
        <v>3872</v>
      </c>
      <c r="F5477" t="s">
        <v>3872</v>
      </c>
      <c r="G5477" t="s">
        <v>401</v>
      </c>
      <c r="H5477" t="str">
        <f>IF(Proc[[#This Row],[type]]="LFF (MDG-F)",MID(Proc[[#This Row],[Obj]],13,10),"")</f>
        <v/>
      </c>
      <c r="J5477" t="b">
        <f>Proc[[#This Row],[Requested]]=Proc[[#This Row],[CurrentParent]]</f>
        <v>1</v>
      </c>
      <c r="K5477" t="str">
        <f>IF(Proc[[#This Row],[Author]]="Marcela Urrego",VLOOKUP(LEFT(Proc[[#This Row],[Requested]],1),Table3[#All],2,0),VLOOKUP(Proc[[#This Row],[Author]],Table4[],2,0))</f>
        <v>EL</v>
      </c>
      <c r="L5477" t="s">
        <v>402</v>
      </c>
      <c r="M5477" s="1">
        <v>45212</v>
      </c>
      <c r="N5477" s="1">
        <v>45212</v>
      </c>
      <c r="O5477" s="72">
        <v>45217</v>
      </c>
      <c r="P5477" s="74" t="str">
        <f ca="1">IF(Proc[[#This Row],[DaysAgeing]]&gt;5,"yep","on track")</f>
        <v>on track</v>
      </c>
      <c r="Q5477" s="5">
        <f ca="1">IF(Proc[[#This Row],[DateClosed]]="",ABS(NETWORKDAYS(Proc[[#This Row],[DateOpened]],TODAY()))-1,ABS(NETWORKDAYS(Proc[[#This Row],[DateOpened]],Proc[[#This Row],[DateClosed]]))-1)</f>
        <v>3</v>
      </c>
      <c r="R5477" s="1" t="s">
        <v>3035</v>
      </c>
    </row>
    <row r="5478" spans="1:18" hidden="1">
      <c r="A5478" t="s">
        <v>71</v>
      </c>
      <c r="B5478" t="str">
        <f>IFERROR(VLOOKUP(Proc[[#This Row],[App]],Table2[],3,0),"open")</f>
        <v>ok</v>
      </c>
      <c r="C5478" t="s">
        <v>370</v>
      </c>
      <c r="D5478" t="s">
        <v>6148</v>
      </c>
      <c r="E5478" t="s">
        <v>3377</v>
      </c>
      <c r="F5478" t="s">
        <v>3377</v>
      </c>
      <c r="G5478" t="s">
        <v>401</v>
      </c>
      <c r="H5478" t="str">
        <f>IF(Proc[[#This Row],[type]]="LFF (MDG-F)",MID(Proc[[#This Row],[Obj]],13,10),"")</f>
        <v/>
      </c>
      <c r="J5478" t="b">
        <f>Proc[[#This Row],[Requested]]=Proc[[#This Row],[CurrentParent]]</f>
        <v>1</v>
      </c>
      <c r="K5478" t="str">
        <f>IF(Proc[[#This Row],[Author]]="Marcela Urrego",VLOOKUP(LEFT(Proc[[#This Row],[Requested]],1),Table3[#All],2,0),VLOOKUP(Proc[[#This Row],[Author]],Table4[],2,0))</f>
        <v>EL</v>
      </c>
      <c r="L5478" t="s">
        <v>402</v>
      </c>
      <c r="M5478" s="1">
        <v>45212</v>
      </c>
      <c r="N5478" s="1">
        <v>45212</v>
      </c>
      <c r="O5478" s="72">
        <v>45217</v>
      </c>
      <c r="P5478" s="74" t="str">
        <f ca="1">IF(Proc[[#This Row],[DaysAgeing]]&gt;5,"yep","on track")</f>
        <v>on track</v>
      </c>
      <c r="Q5478" s="5">
        <f ca="1">IF(Proc[[#This Row],[DateClosed]]="",ABS(NETWORKDAYS(Proc[[#This Row],[DateOpened]],TODAY()))-1,ABS(NETWORKDAYS(Proc[[#This Row],[DateOpened]],Proc[[#This Row],[DateClosed]]))-1)</f>
        <v>3</v>
      </c>
      <c r="R5478" s="1" t="s">
        <v>3035</v>
      </c>
    </row>
    <row r="5479" spans="1:18" hidden="1">
      <c r="A5479" t="s">
        <v>71</v>
      </c>
      <c r="B5479" t="str">
        <f>IFERROR(VLOOKUP(Proc[[#This Row],[App]],Table2[],3,0),"open")</f>
        <v>ok</v>
      </c>
      <c r="C5479" t="s">
        <v>370</v>
      </c>
      <c r="D5479" t="s">
        <v>6149</v>
      </c>
      <c r="E5479" t="s">
        <v>3377</v>
      </c>
      <c r="F5479" t="s">
        <v>3377</v>
      </c>
      <c r="G5479" t="s">
        <v>401</v>
      </c>
      <c r="H5479" t="str">
        <f>IF(Proc[[#This Row],[type]]="LFF (MDG-F)",MID(Proc[[#This Row],[Obj]],13,10),"")</f>
        <v/>
      </c>
      <c r="J5479" t="b">
        <f>Proc[[#This Row],[Requested]]=Proc[[#This Row],[CurrentParent]]</f>
        <v>1</v>
      </c>
      <c r="K5479" t="str">
        <f>IF(Proc[[#This Row],[Author]]="Marcela Urrego",VLOOKUP(LEFT(Proc[[#This Row],[Requested]],1),Table3[#All],2,0),VLOOKUP(Proc[[#This Row],[Author]],Table4[],2,0))</f>
        <v>EL</v>
      </c>
      <c r="L5479" t="s">
        <v>402</v>
      </c>
      <c r="M5479" s="1">
        <v>45212</v>
      </c>
      <c r="N5479" s="1">
        <v>45212</v>
      </c>
      <c r="O5479" s="72">
        <v>45217</v>
      </c>
      <c r="P5479" s="74" t="str">
        <f ca="1">IF(Proc[[#This Row],[DaysAgeing]]&gt;5,"yep","on track")</f>
        <v>on track</v>
      </c>
      <c r="Q5479" s="5">
        <f ca="1">IF(Proc[[#This Row],[DateClosed]]="",ABS(NETWORKDAYS(Proc[[#This Row],[DateOpened]],TODAY()))-1,ABS(NETWORKDAYS(Proc[[#This Row],[DateOpened]],Proc[[#This Row],[DateClosed]]))-1)</f>
        <v>3</v>
      </c>
      <c r="R5479" s="1" t="s">
        <v>3035</v>
      </c>
    </row>
    <row r="5480" spans="1:18" hidden="1">
      <c r="A5480" t="s">
        <v>71</v>
      </c>
      <c r="B5480" t="str">
        <f>IFERROR(VLOOKUP(Proc[[#This Row],[App]],Table2[],3,0),"open")</f>
        <v>ok</v>
      </c>
      <c r="C5480" t="s">
        <v>370</v>
      </c>
      <c r="D5480" t="s">
        <v>6150</v>
      </c>
      <c r="E5480" t="s">
        <v>5468</v>
      </c>
      <c r="F5480" t="s">
        <v>5468</v>
      </c>
      <c r="G5480" t="s">
        <v>401</v>
      </c>
      <c r="H5480" t="str">
        <f>IF(Proc[[#This Row],[type]]="LFF (MDG-F)",MID(Proc[[#This Row],[Obj]],13,10),"")</f>
        <v/>
      </c>
      <c r="J5480" t="b">
        <f>Proc[[#This Row],[Requested]]=Proc[[#This Row],[CurrentParent]]</f>
        <v>1</v>
      </c>
      <c r="K5480" t="str">
        <f>IF(Proc[[#This Row],[Author]]="Marcela Urrego",VLOOKUP(LEFT(Proc[[#This Row],[Requested]],1),Table3[#All],2,0),VLOOKUP(Proc[[#This Row],[Author]],Table4[],2,0))</f>
        <v>EL</v>
      </c>
      <c r="L5480" t="s">
        <v>402</v>
      </c>
      <c r="M5480" s="1">
        <v>45212</v>
      </c>
      <c r="N5480" s="1">
        <v>45212</v>
      </c>
      <c r="O5480" s="72">
        <v>45217</v>
      </c>
      <c r="P5480" s="74" t="str">
        <f ca="1">IF(Proc[[#This Row],[DaysAgeing]]&gt;5,"yep","on track")</f>
        <v>on track</v>
      </c>
      <c r="Q5480" s="5">
        <f ca="1">IF(Proc[[#This Row],[DateClosed]]="",ABS(NETWORKDAYS(Proc[[#This Row],[DateOpened]],TODAY()))-1,ABS(NETWORKDAYS(Proc[[#This Row],[DateOpened]],Proc[[#This Row],[DateClosed]]))-1)</f>
        <v>3</v>
      </c>
      <c r="R5480" s="1" t="s">
        <v>3035</v>
      </c>
    </row>
    <row r="5481" spans="1:18" hidden="1">
      <c r="A5481" t="s">
        <v>71</v>
      </c>
      <c r="B5481" t="str">
        <f>IFERROR(VLOOKUP(Proc[[#This Row],[App]],Table2[],3,0),"open")</f>
        <v>ok</v>
      </c>
      <c r="C5481" t="s">
        <v>370</v>
      </c>
      <c r="D5481" t="s">
        <v>6151</v>
      </c>
      <c r="E5481" t="s">
        <v>5468</v>
      </c>
      <c r="F5481" t="s">
        <v>5468</v>
      </c>
      <c r="G5481" t="s">
        <v>401</v>
      </c>
      <c r="H5481" t="str">
        <f>IF(Proc[[#This Row],[type]]="LFF (MDG-F)",MID(Proc[[#This Row],[Obj]],13,10),"")</f>
        <v/>
      </c>
      <c r="J5481" t="b">
        <f>Proc[[#This Row],[Requested]]=Proc[[#This Row],[CurrentParent]]</f>
        <v>1</v>
      </c>
      <c r="K5481" t="str">
        <f>IF(Proc[[#This Row],[Author]]="Marcela Urrego",VLOOKUP(LEFT(Proc[[#This Row],[Requested]],1),Table3[#All],2,0),VLOOKUP(Proc[[#This Row],[Author]],Table4[],2,0))</f>
        <v>EL</v>
      </c>
      <c r="L5481" t="s">
        <v>402</v>
      </c>
      <c r="M5481" s="1">
        <v>45212</v>
      </c>
      <c r="N5481" s="1">
        <v>45212</v>
      </c>
      <c r="O5481" s="72">
        <v>45217</v>
      </c>
      <c r="P5481" s="74" t="str">
        <f ca="1">IF(Proc[[#This Row],[DaysAgeing]]&gt;5,"yep","on track")</f>
        <v>on track</v>
      </c>
      <c r="Q5481" s="5">
        <f ca="1">IF(Proc[[#This Row],[DateClosed]]="",ABS(NETWORKDAYS(Proc[[#This Row],[DateOpened]],TODAY()))-1,ABS(NETWORKDAYS(Proc[[#This Row],[DateOpened]],Proc[[#This Row],[DateClosed]]))-1)</f>
        <v>3</v>
      </c>
      <c r="R5481" s="1" t="s">
        <v>3035</v>
      </c>
    </row>
    <row r="5482" spans="1:18" hidden="1">
      <c r="A5482" t="s">
        <v>71</v>
      </c>
      <c r="B5482" t="str">
        <f>IFERROR(VLOOKUP(Proc[[#This Row],[App]],Table2[],3,0),"open")</f>
        <v>ok</v>
      </c>
      <c r="C5482" t="s">
        <v>370</v>
      </c>
      <c r="D5482" t="s">
        <v>6152</v>
      </c>
      <c r="E5482" t="s">
        <v>3399</v>
      </c>
      <c r="F5482" t="s">
        <v>3399</v>
      </c>
      <c r="G5482" t="s">
        <v>401</v>
      </c>
      <c r="H5482" t="str">
        <f>IF(Proc[[#This Row],[type]]="LFF (MDG-F)",MID(Proc[[#This Row],[Obj]],13,10),"")</f>
        <v/>
      </c>
      <c r="J5482" t="b">
        <f>Proc[[#This Row],[Requested]]=Proc[[#This Row],[CurrentParent]]</f>
        <v>1</v>
      </c>
      <c r="K5482" t="str">
        <f>IF(Proc[[#This Row],[Author]]="Marcela Urrego",VLOOKUP(LEFT(Proc[[#This Row],[Requested]],1),Table3[#All],2,0),VLOOKUP(Proc[[#This Row],[Author]],Table4[],2,0))</f>
        <v>EL</v>
      </c>
      <c r="L5482" t="s">
        <v>402</v>
      </c>
      <c r="M5482" s="1">
        <v>45212</v>
      </c>
      <c r="N5482" s="1">
        <v>45212</v>
      </c>
      <c r="O5482" s="72">
        <v>45217</v>
      </c>
      <c r="P5482" s="74" t="str">
        <f ca="1">IF(Proc[[#This Row],[DaysAgeing]]&gt;5,"yep","on track")</f>
        <v>on track</v>
      </c>
      <c r="Q5482" s="5">
        <f ca="1">IF(Proc[[#This Row],[DateClosed]]="",ABS(NETWORKDAYS(Proc[[#This Row],[DateOpened]],TODAY()))-1,ABS(NETWORKDAYS(Proc[[#This Row],[DateOpened]],Proc[[#This Row],[DateClosed]]))-1)</f>
        <v>3</v>
      </c>
      <c r="R5482" s="1" t="s">
        <v>3035</v>
      </c>
    </row>
    <row r="5483" spans="1:18" hidden="1">
      <c r="A5483" t="s">
        <v>71</v>
      </c>
      <c r="B5483" t="str">
        <f>IFERROR(VLOOKUP(Proc[[#This Row],[App]],Table2[],3,0),"open")</f>
        <v>ok</v>
      </c>
      <c r="C5483" t="s">
        <v>370</v>
      </c>
      <c r="D5483" t="s">
        <v>6153</v>
      </c>
      <c r="E5483" t="s">
        <v>3399</v>
      </c>
      <c r="F5483" t="s">
        <v>3399</v>
      </c>
      <c r="G5483" t="s">
        <v>401</v>
      </c>
      <c r="H5483" t="str">
        <f>IF(Proc[[#This Row],[type]]="LFF (MDG-F)",MID(Proc[[#This Row],[Obj]],13,10),"")</f>
        <v/>
      </c>
      <c r="J5483" t="b">
        <f>Proc[[#This Row],[Requested]]=Proc[[#This Row],[CurrentParent]]</f>
        <v>1</v>
      </c>
      <c r="K5483" t="str">
        <f>IF(Proc[[#This Row],[Author]]="Marcela Urrego",VLOOKUP(LEFT(Proc[[#This Row],[Requested]],1),Table3[#All],2,0),VLOOKUP(Proc[[#This Row],[Author]],Table4[],2,0))</f>
        <v>EL</v>
      </c>
      <c r="L5483" t="s">
        <v>402</v>
      </c>
      <c r="M5483" s="1">
        <v>45212</v>
      </c>
      <c r="N5483" s="1">
        <v>45212</v>
      </c>
      <c r="O5483" s="72">
        <v>45217</v>
      </c>
      <c r="P5483" s="74" t="str">
        <f ca="1">IF(Proc[[#This Row],[DaysAgeing]]&gt;5,"yep","on track")</f>
        <v>on track</v>
      </c>
      <c r="Q5483" s="5">
        <f ca="1">IF(Proc[[#This Row],[DateClosed]]="",ABS(NETWORKDAYS(Proc[[#This Row],[DateOpened]],TODAY()))-1,ABS(NETWORKDAYS(Proc[[#This Row],[DateOpened]],Proc[[#This Row],[DateClosed]]))-1)</f>
        <v>3</v>
      </c>
      <c r="R5483" s="1" t="s">
        <v>3035</v>
      </c>
    </row>
    <row r="5484" spans="1:18" hidden="1">
      <c r="A5484" t="s">
        <v>71</v>
      </c>
      <c r="B5484" t="str">
        <f>IFERROR(VLOOKUP(Proc[[#This Row],[App]],Table2[],3,0),"open")</f>
        <v>ok</v>
      </c>
      <c r="C5484" t="s">
        <v>370</v>
      </c>
      <c r="D5484" t="s">
        <v>6154</v>
      </c>
      <c r="E5484" t="s">
        <v>3872</v>
      </c>
      <c r="F5484" t="s">
        <v>3872</v>
      </c>
      <c r="G5484" t="s">
        <v>401</v>
      </c>
      <c r="H5484" t="str">
        <f>IF(Proc[[#This Row],[type]]="LFF (MDG-F)",MID(Proc[[#This Row],[Obj]],13,10),"")</f>
        <v/>
      </c>
      <c r="J5484" t="b">
        <f>Proc[[#This Row],[Requested]]=Proc[[#This Row],[CurrentParent]]</f>
        <v>1</v>
      </c>
      <c r="K5484" t="str">
        <f>IF(Proc[[#This Row],[Author]]="Marcela Urrego",VLOOKUP(LEFT(Proc[[#This Row],[Requested]],1),Table3[#All],2,0),VLOOKUP(Proc[[#This Row],[Author]],Table4[],2,0))</f>
        <v>EL</v>
      </c>
      <c r="L5484" t="s">
        <v>402</v>
      </c>
      <c r="M5484" s="1">
        <v>45212</v>
      </c>
      <c r="N5484" s="1">
        <v>45212</v>
      </c>
      <c r="O5484" s="72">
        <v>45217</v>
      </c>
      <c r="P5484" s="74" t="str">
        <f ca="1">IF(Proc[[#This Row],[DaysAgeing]]&gt;5,"yep","on track")</f>
        <v>on track</v>
      </c>
      <c r="Q5484" s="5">
        <f ca="1">IF(Proc[[#This Row],[DateClosed]]="",ABS(NETWORKDAYS(Proc[[#This Row],[DateOpened]],TODAY()))-1,ABS(NETWORKDAYS(Proc[[#This Row],[DateOpened]],Proc[[#This Row],[DateClosed]]))-1)</f>
        <v>3</v>
      </c>
      <c r="R5484" s="1" t="s">
        <v>3035</v>
      </c>
    </row>
    <row r="5485" spans="1:18" hidden="1">
      <c r="A5485" t="s">
        <v>71</v>
      </c>
      <c r="B5485" t="str">
        <f>IFERROR(VLOOKUP(Proc[[#This Row],[App]],Table2[],3,0),"open")</f>
        <v>ok</v>
      </c>
      <c r="C5485" t="s">
        <v>370</v>
      </c>
      <c r="D5485" t="s">
        <v>6155</v>
      </c>
      <c r="E5485" t="s">
        <v>3872</v>
      </c>
      <c r="F5485" t="s">
        <v>3872</v>
      </c>
      <c r="G5485" t="s">
        <v>401</v>
      </c>
      <c r="H5485" t="str">
        <f>IF(Proc[[#This Row],[type]]="LFF (MDG-F)",MID(Proc[[#This Row],[Obj]],13,10),"")</f>
        <v/>
      </c>
      <c r="J5485" t="b">
        <f>Proc[[#This Row],[Requested]]=Proc[[#This Row],[CurrentParent]]</f>
        <v>1</v>
      </c>
      <c r="K5485" t="str">
        <f>IF(Proc[[#This Row],[Author]]="Marcela Urrego",VLOOKUP(LEFT(Proc[[#This Row],[Requested]],1),Table3[#All],2,0),VLOOKUP(Proc[[#This Row],[Author]],Table4[],2,0))</f>
        <v>EL</v>
      </c>
      <c r="L5485" t="s">
        <v>402</v>
      </c>
      <c r="M5485" s="1">
        <v>45212</v>
      </c>
      <c r="N5485" s="1">
        <v>45212</v>
      </c>
      <c r="O5485" s="72">
        <v>45217</v>
      </c>
      <c r="P5485" s="74" t="str">
        <f ca="1">IF(Proc[[#This Row],[DaysAgeing]]&gt;5,"yep","on track")</f>
        <v>on track</v>
      </c>
      <c r="Q5485" s="5">
        <f ca="1">IF(Proc[[#This Row],[DateClosed]]="",ABS(NETWORKDAYS(Proc[[#This Row],[DateOpened]],TODAY()))-1,ABS(NETWORKDAYS(Proc[[#This Row],[DateOpened]],Proc[[#This Row],[DateClosed]]))-1)</f>
        <v>3</v>
      </c>
      <c r="R5485" s="1" t="s">
        <v>3035</v>
      </c>
    </row>
    <row r="5486" spans="1:18" hidden="1">
      <c r="A5486" t="s">
        <v>71</v>
      </c>
      <c r="B5486" t="str">
        <f>IFERROR(VLOOKUP(Proc[[#This Row],[App]],Table2[],3,0),"open")</f>
        <v>ok</v>
      </c>
      <c r="C5486" t="s">
        <v>370</v>
      </c>
      <c r="D5486" t="s">
        <v>6156</v>
      </c>
      <c r="E5486" t="s">
        <v>5468</v>
      </c>
      <c r="F5486" t="s">
        <v>5468</v>
      </c>
      <c r="G5486" t="s">
        <v>401</v>
      </c>
      <c r="H5486" t="str">
        <f>IF(Proc[[#This Row],[type]]="LFF (MDG-F)",MID(Proc[[#This Row],[Obj]],13,10),"")</f>
        <v/>
      </c>
      <c r="J5486" t="b">
        <f>Proc[[#This Row],[Requested]]=Proc[[#This Row],[CurrentParent]]</f>
        <v>1</v>
      </c>
      <c r="K5486" t="str">
        <f>IF(Proc[[#This Row],[Author]]="Marcela Urrego",VLOOKUP(LEFT(Proc[[#This Row],[Requested]],1),Table3[#All],2,0),VLOOKUP(Proc[[#This Row],[Author]],Table4[],2,0))</f>
        <v>EL</v>
      </c>
      <c r="L5486" t="s">
        <v>402</v>
      </c>
      <c r="M5486" s="1">
        <v>45212</v>
      </c>
      <c r="N5486" s="1">
        <v>45212</v>
      </c>
      <c r="O5486" s="72">
        <v>45217</v>
      </c>
      <c r="P5486" s="74" t="str">
        <f ca="1">IF(Proc[[#This Row],[DaysAgeing]]&gt;5,"yep","on track")</f>
        <v>on track</v>
      </c>
      <c r="Q5486" s="5">
        <f ca="1">IF(Proc[[#This Row],[DateClosed]]="",ABS(NETWORKDAYS(Proc[[#This Row],[DateOpened]],TODAY()))-1,ABS(NETWORKDAYS(Proc[[#This Row],[DateOpened]],Proc[[#This Row],[DateClosed]]))-1)</f>
        <v>3</v>
      </c>
      <c r="R5486" s="1" t="s">
        <v>3035</v>
      </c>
    </row>
    <row r="5487" spans="1:18" hidden="1">
      <c r="A5487" t="s">
        <v>71</v>
      </c>
      <c r="B5487" t="str">
        <f>IFERROR(VLOOKUP(Proc[[#This Row],[App]],Table2[],3,0),"open")</f>
        <v>ok</v>
      </c>
      <c r="C5487" t="s">
        <v>370</v>
      </c>
      <c r="D5487" t="s">
        <v>6157</v>
      </c>
      <c r="E5487" t="s">
        <v>5468</v>
      </c>
      <c r="F5487" t="s">
        <v>5468</v>
      </c>
      <c r="G5487" t="s">
        <v>401</v>
      </c>
      <c r="H5487" t="str">
        <f>IF(Proc[[#This Row],[type]]="LFF (MDG-F)",MID(Proc[[#This Row],[Obj]],13,10),"")</f>
        <v/>
      </c>
      <c r="J5487" t="b">
        <f>Proc[[#This Row],[Requested]]=Proc[[#This Row],[CurrentParent]]</f>
        <v>1</v>
      </c>
      <c r="K5487" t="str">
        <f>IF(Proc[[#This Row],[Author]]="Marcela Urrego",VLOOKUP(LEFT(Proc[[#This Row],[Requested]],1),Table3[#All],2,0),VLOOKUP(Proc[[#This Row],[Author]],Table4[],2,0))</f>
        <v>EL</v>
      </c>
      <c r="L5487" t="s">
        <v>402</v>
      </c>
      <c r="M5487" s="1">
        <v>45212</v>
      </c>
      <c r="N5487" s="1">
        <v>45212</v>
      </c>
      <c r="O5487" s="72">
        <v>45217</v>
      </c>
      <c r="P5487" s="74" t="str">
        <f ca="1">IF(Proc[[#This Row],[DaysAgeing]]&gt;5,"yep","on track")</f>
        <v>on track</v>
      </c>
      <c r="Q5487" s="5">
        <f ca="1">IF(Proc[[#This Row],[DateClosed]]="",ABS(NETWORKDAYS(Proc[[#This Row],[DateOpened]],TODAY()))-1,ABS(NETWORKDAYS(Proc[[#This Row],[DateOpened]],Proc[[#This Row],[DateClosed]]))-1)</f>
        <v>3</v>
      </c>
      <c r="R5487" s="1" t="s">
        <v>3035</v>
      </c>
    </row>
    <row r="5488" spans="1:18" hidden="1">
      <c r="A5488" t="s">
        <v>71</v>
      </c>
      <c r="B5488" t="str">
        <f>IFERROR(VLOOKUP(Proc[[#This Row],[App]],Table2[],3,0),"open")</f>
        <v>ok</v>
      </c>
      <c r="C5488" t="s">
        <v>370</v>
      </c>
      <c r="D5488" t="s">
        <v>6158</v>
      </c>
      <c r="E5488" t="s">
        <v>3377</v>
      </c>
      <c r="F5488" t="s">
        <v>3377</v>
      </c>
      <c r="G5488" t="s">
        <v>401</v>
      </c>
      <c r="H5488" t="str">
        <f>IF(Proc[[#This Row],[type]]="LFF (MDG-F)",MID(Proc[[#This Row],[Obj]],13,10),"")</f>
        <v/>
      </c>
      <c r="J5488" t="b">
        <f>Proc[[#This Row],[Requested]]=Proc[[#This Row],[CurrentParent]]</f>
        <v>1</v>
      </c>
      <c r="K5488" t="str">
        <f>IF(Proc[[#This Row],[Author]]="Marcela Urrego",VLOOKUP(LEFT(Proc[[#This Row],[Requested]],1),Table3[#All],2,0),VLOOKUP(Proc[[#This Row],[Author]],Table4[],2,0))</f>
        <v>EL</v>
      </c>
      <c r="L5488" t="s">
        <v>402</v>
      </c>
      <c r="M5488" s="1">
        <v>45212</v>
      </c>
      <c r="N5488" s="1">
        <v>45212</v>
      </c>
      <c r="O5488" s="72">
        <v>45217</v>
      </c>
      <c r="P5488" s="74" t="str">
        <f ca="1">IF(Proc[[#This Row],[DaysAgeing]]&gt;5,"yep","on track")</f>
        <v>on track</v>
      </c>
      <c r="Q5488" s="5">
        <f ca="1">IF(Proc[[#This Row],[DateClosed]]="",ABS(NETWORKDAYS(Proc[[#This Row],[DateOpened]],TODAY()))-1,ABS(NETWORKDAYS(Proc[[#This Row],[DateOpened]],Proc[[#This Row],[DateClosed]]))-1)</f>
        <v>3</v>
      </c>
      <c r="R5488" s="1" t="s">
        <v>3035</v>
      </c>
    </row>
    <row r="5489" spans="1:18" hidden="1">
      <c r="A5489" t="s">
        <v>71</v>
      </c>
      <c r="B5489" t="str">
        <f>IFERROR(VLOOKUP(Proc[[#This Row],[App]],Table2[],3,0),"open")</f>
        <v>ok</v>
      </c>
      <c r="C5489" t="s">
        <v>370</v>
      </c>
      <c r="D5489" t="s">
        <v>6159</v>
      </c>
      <c r="E5489" t="s">
        <v>3377</v>
      </c>
      <c r="F5489" t="s">
        <v>3377</v>
      </c>
      <c r="G5489" t="s">
        <v>401</v>
      </c>
      <c r="H5489" t="str">
        <f>IF(Proc[[#This Row],[type]]="LFF (MDG-F)",MID(Proc[[#This Row],[Obj]],13,10),"")</f>
        <v/>
      </c>
      <c r="J5489" t="b">
        <f>Proc[[#This Row],[Requested]]=Proc[[#This Row],[CurrentParent]]</f>
        <v>1</v>
      </c>
      <c r="K5489" t="str">
        <f>IF(Proc[[#This Row],[Author]]="Marcela Urrego",VLOOKUP(LEFT(Proc[[#This Row],[Requested]],1),Table3[#All],2,0),VLOOKUP(Proc[[#This Row],[Author]],Table4[],2,0))</f>
        <v>EL</v>
      </c>
      <c r="L5489" t="s">
        <v>402</v>
      </c>
      <c r="M5489" s="1">
        <v>45212</v>
      </c>
      <c r="N5489" s="1">
        <v>45212</v>
      </c>
      <c r="O5489" s="72">
        <v>45217</v>
      </c>
      <c r="P5489" s="74" t="str">
        <f ca="1">IF(Proc[[#This Row],[DaysAgeing]]&gt;5,"yep","on track")</f>
        <v>on track</v>
      </c>
      <c r="Q5489" s="5">
        <f ca="1">IF(Proc[[#This Row],[DateClosed]]="",ABS(NETWORKDAYS(Proc[[#This Row],[DateOpened]],TODAY()))-1,ABS(NETWORKDAYS(Proc[[#This Row],[DateOpened]],Proc[[#This Row],[DateClosed]]))-1)</f>
        <v>3</v>
      </c>
      <c r="R5489" s="1" t="s">
        <v>3035</v>
      </c>
    </row>
    <row r="5490" spans="1:18" hidden="1">
      <c r="A5490" t="s">
        <v>71</v>
      </c>
      <c r="B5490" t="str">
        <f>IFERROR(VLOOKUP(Proc[[#This Row],[App]],Table2[],3,0),"open")</f>
        <v>ok</v>
      </c>
      <c r="C5490" t="s">
        <v>370</v>
      </c>
      <c r="D5490" t="s">
        <v>6160</v>
      </c>
      <c r="E5490" t="s">
        <v>3377</v>
      </c>
      <c r="F5490" t="s">
        <v>3377</v>
      </c>
      <c r="G5490" t="s">
        <v>401</v>
      </c>
      <c r="H5490" t="str">
        <f>IF(Proc[[#This Row],[type]]="LFF (MDG-F)",MID(Proc[[#This Row],[Obj]],13,10),"")</f>
        <v/>
      </c>
      <c r="J5490" t="b">
        <f>Proc[[#This Row],[Requested]]=Proc[[#This Row],[CurrentParent]]</f>
        <v>1</v>
      </c>
      <c r="K5490" t="str">
        <f>IF(Proc[[#This Row],[Author]]="Marcela Urrego",VLOOKUP(LEFT(Proc[[#This Row],[Requested]],1),Table3[#All],2,0),VLOOKUP(Proc[[#This Row],[Author]],Table4[],2,0))</f>
        <v>EL</v>
      </c>
      <c r="L5490" t="s">
        <v>402</v>
      </c>
      <c r="M5490" s="1">
        <v>45212</v>
      </c>
      <c r="N5490" s="1">
        <v>45212</v>
      </c>
      <c r="O5490" s="72">
        <v>45217</v>
      </c>
      <c r="P5490" s="74" t="str">
        <f ca="1">IF(Proc[[#This Row],[DaysAgeing]]&gt;5,"yep","on track")</f>
        <v>on track</v>
      </c>
      <c r="Q5490" s="5">
        <f ca="1">IF(Proc[[#This Row],[DateClosed]]="",ABS(NETWORKDAYS(Proc[[#This Row],[DateOpened]],TODAY()))-1,ABS(NETWORKDAYS(Proc[[#This Row],[DateOpened]],Proc[[#This Row],[DateClosed]]))-1)</f>
        <v>3</v>
      </c>
      <c r="R5490" s="1" t="s">
        <v>3035</v>
      </c>
    </row>
    <row r="5491" spans="1:18" hidden="1">
      <c r="A5491" t="s">
        <v>71</v>
      </c>
      <c r="B5491" t="str">
        <f>IFERROR(VLOOKUP(Proc[[#This Row],[App]],Table2[],3,0),"open")</f>
        <v>ok</v>
      </c>
      <c r="C5491" t="s">
        <v>370</v>
      </c>
      <c r="D5491" t="s">
        <v>6161</v>
      </c>
      <c r="E5491" t="s">
        <v>3377</v>
      </c>
      <c r="F5491" t="s">
        <v>3377</v>
      </c>
      <c r="G5491" t="s">
        <v>401</v>
      </c>
      <c r="H5491" t="str">
        <f>IF(Proc[[#This Row],[type]]="LFF (MDG-F)",MID(Proc[[#This Row],[Obj]],13,10),"")</f>
        <v/>
      </c>
      <c r="J5491" t="b">
        <f>Proc[[#This Row],[Requested]]=Proc[[#This Row],[CurrentParent]]</f>
        <v>1</v>
      </c>
      <c r="K5491" t="str">
        <f>IF(Proc[[#This Row],[Author]]="Marcela Urrego",VLOOKUP(LEFT(Proc[[#This Row],[Requested]],1),Table3[#All],2,0),VLOOKUP(Proc[[#This Row],[Author]],Table4[],2,0))</f>
        <v>EL</v>
      </c>
      <c r="L5491" t="s">
        <v>402</v>
      </c>
      <c r="M5491" s="1">
        <v>45212</v>
      </c>
      <c r="N5491" s="1">
        <v>45212</v>
      </c>
      <c r="O5491" s="72">
        <v>45217</v>
      </c>
      <c r="P5491" s="74" t="str">
        <f ca="1">IF(Proc[[#This Row],[DaysAgeing]]&gt;5,"yep","on track")</f>
        <v>on track</v>
      </c>
      <c r="Q5491" s="5">
        <f ca="1">IF(Proc[[#This Row],[DateClosed]]="",ABS(NETWORKDAYS(Proc[[#This Row],[DateOpened]],TODAY()))-1,ABS(NETWORKDAYS(Proc[[#This Row],[DateOpened]],Proc[[#This Row],[DateClosed]]))-1)</f>
        <v>3</v>
      </c>
      <c r="R5491" s="1" t="s">
        <v>3035</v>
      </c>
    </row>
    <row r="5492" spans="1:18" hidden="1">
      <c r="A5492" t="s">
        <v>71</v>
      </c>
      <c r="B5492" t="str">
        <f>IFERROR(VLOOKUP(Proc[[#This Row],[App]],Table2[],3,0),"open")</f>
        <v>ok</v>
      </c>
      <c r="C5492" t="s">
        <v>370</v>
      </c>
      <c r="D5492" t="s">
        <v>6162</v>
      </c>
      <c r="E5492" t="s">
        <v>3377</v>
      </c>
      <c r="F5492" t="s">
        <v>3377</v>
      </c>
      <c r="G5492" t="s">
        <v>401</v>
      </c>
      <c r="H5492" t="str">
        <f>IF(Proc[[#This Row],[type]]="LFF (MDG-F)",MID(Proc[[#This Row],[Obj]],13,10),"")</f>
        <v/>
      </c>
      <c r="J5492" t="b">
        <f>Proc[[#This Row],[Requested]]=Proc[[#This Row],[CurrentParent]]</f>
        <v>1</v>
      </c>
      <c r="K5492" t="str">
        <f>IF(Proc[[#This Row],[Author]]="Marcela Urrego",VLOOKUP(LEFT(Proc[[#This Row],[Requested]],1),Table3[#All],2,0),VLOOKUP(Proc[[#This Row],[Author]],Table4[],2,0))</f>
        <v>EL</v>
      </c>
      <c r="L5492" t="s">
        <v>402</v>
      </c>
      <c r="M5492" s="1">
        <v>45212</v>
      </c>
      <c r="N5492" s="1">
        <v>45212</v>
      </c>
      <c r="O5492" s="72">
        <v>45217</v>
      </c>
      <c r="P5492" s="74" t="str">
        <f ca="1">IF(Proc[[#This Row],[DaysAgeing]]&gt;5,"yep","on track")</f>
        <v>on track</v>
      </c>
      <c r="Q5492" s="5">
        <f ca="1">IF(Proc[[#This Row],[DateClosed]]="",ABS(NETWORKDAYS(Proc[[#This Row],[DateOpened]],TODAY()))-1,ABS(NETWORKDAYS(Proc[[#This Row],[DateOpened]],Proc[[#This Row],[DateClosed]]))-1)</f>
        <v>3</v>
      </c>
      <c r="R5492" s="1" t="s">
        <v>3035</v>
      </c>
    </row>
    <row r="5493" spans="1:18" hidden="1">
      <c r="A5493" t="s">
        <v>71</v>
      </c>
      <c r="B5493" t="str">
        <f>IFERROR(VLOOKUP(Proc[[#This Row],[App]],Table2[],3,0),"open")</f>
        <v>ok</v>
      </c>
      <c r="C5493" t="s">
        <v>370</v>
      </c>
      <c r="D5493" t="s">
        <v>6163</v>
      </c>
      <c r="E5493" t="s">
        <v>3377</v>
      </c>
      <c r="F5493" t="s">
        <v>3377</v>
      </c>
      <c r="G5493" t="s">
        <v>401</v>
      </c>
      <c r="H5493" t="str">
        <f>IF(Proc[[#This Row],[type]]="LFF (MDG-F)",MID(Proc[[#This Row],[Obj]],13,10),"")</f>
        <v/>
      </c>
      <c r="J5493" t="b">
        <f>Proc[[#This Row],[Requested]]=Proc[[#This Row],[CurrentParent]]</f>
        <v>1</v>
      </c>
      <c r="K5493" t="str">
        <f>IF(Proc[[#This Row],[Author]]="Marcela Urrego",VLOOKUP(LEFT(Proc[[#This Row],[Requested]],1),Table3[#All],2,0),VLOOKUP(Proc[[#This Row],[Author]],Table4[],2,0))</f>
        <v>EL</v>
      </c>
      <c r="L5493" t="s">
        <v>402</v>
      </c>
      <c r="M5493" s="1">
        <v>45212</v>
      </c>
      <c r="N5493" s="1">
        <v>45212</v>
      </c>
      <c r="O5493" s="72">
        <v>45217</v>
      </c>
      <c r="P5493" s="74" t="str">
        <f ca="1">IF(Proc[[#This Row],[DaysAgeing]]&gt;5,"yep","on track")</f>
        <v>on track</v>
      </c>
      <c r="Q5493" s="5">
        <f ca="1">IF(Proc[[#This Row],[DateClosed]]="",ABS(NETWORKDAYS(Proc[[#This Row],[DateOpened]],TODAY()))-1,ABS(NETWORKDAYS(Proc[[#This Row],[DateOpened]],Proc[[#This Row],[DateClosed]]))-1)</f>
        <v>3</v>
      </c>
      <c r="R5493" s="1" t="s">
        <v>3035</v>
      </c>
    </row>
    <row r="5494" spans="1:18" hidden="1">
      <c r="A5494" t="s">
        <v>71</v>
      </c>
      <c r="B5494" t="str">
        <f>IFERROR(VLOOKUP(Proc[[#This Row],[App]],Table2[],3,0),"open")</f>
        <v>ok</v>
      </c>
      <c r="C5494" t="s">
        <v>370</v>
      </c>
      <c r="D5494" t="s">
        <v>6164</v>
      </c>
      <c r="E5494" t="s">
        <v>3377</v>
      </c>
      <c r="F5494" t="s">
        <v>3377</v>
      </c>
      <c r="G5494" t="s">
        <v>401</v>
      </c>
      <c r="H5494" t="str">
        <f>IF(Proc[[#This Row],[type]]="LFF (MDG-F)",MID(Proc[[#This Row],[Obj]],13,10),"")</f>
        <v/>
      </c>
      <c r="J5494" t="b">
        <f>Proc[[#This Row],[Requested]]=Proc[[#This Row],[CurrentParent]]</f>
        <v>1</v>
      </c>
      <c r="K5494" t="str">
        <f>IF(Proc[[#This Row],[Author]]="Marcela Urrego",VLOOKUP(LEFT(Proc[[#This Row],[Requested]],1),Table3[#All],2,0),VLOOKUP(Proc[[#This Row],[Author]],Table4[],2,0))</f>
        <v>EL</v>
      </c>
      <c r="L5494" t="s">
        <v>402</v>
      </c>
      <c r="M5494" s="1">
        <v>45212</v>
      </c>
      <c r="N5494" s="1">
        <v>45212</v>
      </c>
      <c r="O5494" s="72">
        <v>45217</v>
      </c>
      <c r="P5494" s="74" t="str">
        <f ca="1">IF(Proc[[#This Row],[DaysAgeing]]&gt;5,"yep","on track")</f>
        <v>on track</v>
      </c>
      <c r="Q5494" s="5">
        <f ca="1">IF(Proc[[#This Row],[DateClosed]]="",ABS(NETWORKDAYS(Proc[[#This Row],[DateOpened]],TODAY()))-1,ABS(NETWORKDAYS(Proc[[#This Row],[DateOpened]],Proc[[#This Row],[DateClosed]]))-1)</f>
        <v>3</v>
      </c>
      <c r="R5494" s="1" t="s">
        <v>3035</v>
      </c>
    </row>
    <row r="5495" spans="1:18" hidden="1">
      <c r="A5495" t="s">
        <v>71</v>
      </c>
      <c r="B5495" t="str">
        <f>IFERROR(VLOOKUP(Proc[[#This Row],[App]],Table2[],3,0),"open")</f>
        <v>ok</v>
      </c>
      <c r="C5495" t="s">
        <v>370</v>
      </c>
      <c r="D5495" t="s">
        <v>6165</v>
      </c>
      <c r="E5495" t="s">
        <v>3377</v>
      </c>
      <c r="F5495" t="s">
        <v>3377</v>
      </c>
      <c r="G5495" t="s">
        <v>401</v>
      </c>
      <c r="H5495" t="str">
        <f>IF(Proc[[#This Row],[type]]="LFF (MDG-F)",MID(Proc[[#This Row],[Obj]],13,10),"")</f>
        <v/>
      </c>
      <c r="J5495" t="b">
        <f>Proc[[#This Row],[Requested]]=Proc[[#This Row],[CurrentParent]]</f>
        <v>1</v>
      </c>
      <c r="K5495" t="str">
        <f>IF(Proc[[#This Row],[Author]]="Marcela Urrego",VLOOKUP(LEFT(Proc[[#This Row],[Requested]],1),Table3[#All],2,0),VLOOKUP(Proc[[#This Row],[Author]],Table4[],2,0))</f>
        <v>EL</v>
      </c>
      <c r="L5495" t="s">
        <v>402</v>
      </c>
      <c r="M5495" s="1">
        <v>45212</v>
      </c>
      <c r="N5495" s="1">
        <v>45212</v>
      </c>
      <c r="O5495" s="72">
        <v>45217</v>
      </c>
      <c r="P5495" s="74" t="str">
        <f ca="1">IF(Proc[[#This Row],[DaysAgeing]]&gt;5,"yep","on track")</f>
        <v>on track</v>
      </c>
      <c r="Q5495" s="5">
        <f ca="1">IF(Proc[[#This Row],[DateClosed]]="",ABS(NETWORKDAYS(Proc[[#This Row],[DateOpened]],TODAY()))-1,ABS(NETWORKDAYS(Proc[[#This Row],[DateOpened]],Proc[[#This Row],[DateClosed]]))-1)</f>
        <v>3</v>
      </c>
      <c r="R5495" s="1" t="s">
        <v>3035</v>
      </c>
    </row>
    <row r="5496" spans="1:18" hidden="1">
      <c r="A5496" t="s">
        <v>71</v>
      </c>
      <c r="B5496" t="str">
        <f>IFERROR(VLOOKUP(Proc[[#This Row],[App]],Table2[],3,0),"open")</f>
        <v>ok</v>
      </c>
      <c r="C5496" t="s">
        <v>370</v>
      </c>
      <c r="D5496" t="s">
        <v>6166</v>
      </c>
      <c r="E5496" t="s">
        <v>3377</v>
      </c>
      <c r="F5496" t="s">
        <v>3377</v>
      </c>
      <c r="G5496" t="s">
        <v>401</v>
      </c>
      <c r="H5496" t="str">
        <f>IF(Proc[[#This Row],[type]]="LFF (MDG-F)",MID(Proc[[#This Row],[Obj]],13,10),"")</f>
        <v/>
      </c>
      <c r="J5496" t="b">
        <f>Proc[[#This Row],[Requested]]=Proc[[#This Row],[CurrentParent]]</f>
        <v>1</v>
      </c>
      <c r="K5496" t="str">
        <f>IF(Proc[[#This Row],[Author]]="Marcela Urrego",VLOOKUP(LEFT(Proc[[#This Row],[Requested]],1),Table3[#All],2,0),VLOOKUP(Proc[[#This Row],[Author]],Table4[],2,0))</f>
        <v>EL</v>
      </c>
      <c r="L5496" t="s">
        <v>402</v>
      </c>
      <c r="M5496" s="1">
        <v>45212</v>
      </c>
      <c r="N5496" s="1">
        <v>45212</v>
      </c>
      <c r="O5496" s="72">
        <v>45217</v>
      </c>
      <c r="P5496" s="74" t="str">
        <f ca="1">IF(Proc[[#This Row],[DaysAgeing]]&gt;5,"yep","on track")</f>
        <v>on track</v>
      </c>
      <c r="Q5496" s="5">
        <f ca="1">IF(Proc[[#This Row],[DateClosed]]="",ABS(NETWORKDAYS(Proc[[#This Row],[DateOpened]],TODAY()))-1,ABS(NETWORKDAYS(Proc[[#This Row],[DateOpened]],Proc[[#This Row],[DateClosed]]))-1)</f>
        <v>3</v>
      </c>
      <c r="R5496" s="1" t="s">
        <v>3035</v>
      </c>
    </row>
    <row r="5497" spans="1:18" hidden="1">
      <c r="A5497" t="s">
        <v>71</v>
      </c>
      <c r="B5497" t="str">
        <f>IFERROR(VLOOKUP(Proc[[#This Row],[App]],Table2[],3,0),"open")</f>
        <v>ok</v>
      </c>
      <c r="C5497" t="s">
        <v>370</v>
      </c>
      <c r="D5497" t="s">
        <v>6167</v>
      </c>
      <c r="E5497" t="s">
        <v>3377</v>
      </c>
      <c r="F5497" t="s">
        <v>3377</v>
      </c>
      <c r="G5497" t="s">
        <v>401</v>
      </c>
      <c r="H5497" t="str">
        <f>IF(Proc[[#This Row],[type]]="LFF (MDG-F)",MID(Proc[[#This Row],[Obj]],13,10),"")</f>
        <v/>
      </c>
      <c r="J5497" t="b">
        <f>Proc[[#This Row],[Requested]]=Proc[[#This Row],[CurrentParent]]</f>
        <v>1</v>
      </c>
      <c r="K5497" t="str">
        <f>IF(Proc[[#This Row],[Author]]="Marcela Urrego",VLOOKUP(LEFT(Proc[[#This Row],[Requested]],1),Table3[#All],2,0),VLOOKUP(Proc[[#This Row],[Author]],Table4[],2,0))</f>
        <v>EL</v>
      </c>
      <c r="L5497" t="s">
        <v>402</v>
      </c>
      <c r="M5497" s="1">
        <v>45212</v>
      </c>
      <c r="N5497" s="1">
        <v>45212</v>
      </c>
      <c r="O5497" s="72">
        <v>45217</v>
      </c>
      <c r="P5497" s="74" t="str">
        <f ca="1">IF(Proc[[#This Row],[DaysAgeing]]&gt;5,"yep","on track")</f>
        <v>on track</v>
      </c>
      <c r="Q5497" s="5">
        <f ca="1">IF(Proc[[#This Row],[DateClosed]]="",ABS(NETWORKDAYS(Proc[[#This Row],[DateOpened]],TODAY()))-1,ABS(NETWORKDAYS(Proc[[#This Row],[DateOpened]],Proc[[#This Row],[DateClosed]]))-1)</f>
        <v>3</v>
      </c>
      <c r="R5497" s="1" t="s">
        <v>3035</v>
      </c>
    </row>
    <row r="5498" spans="1:18" hidden="1">
      <c r="A5498" t="s">
        <v>71</v>
      </c>
      <c r="B5498" t="str">
        <f>IFERROR(VLOOKUP(Proc[[#This Row],[App]],Table2[],3,0),"open")</f>
        <v>ok</v>
      </c>
      <c r="C5498" t="s">
        <v>370</v>
      </c>
      <c r="D5498" t="s">
        <v>6168</v>
      </c>
      <c r="E5498" t="s">
        <v>3377</v>
      </c>
      <c r="F5498" t="s">
        <v>3377</v>
      </c>
      <c r="G5498" t="s">
        <v>401</v>
      </c>
      <c r="H5498" t="str">
        <f>IF(Proc[[#This Row],[type]]="LFF (MDG-F)",MID(Proc[[#This Row],[Obj]],13,10),"")</f>
        <v/>
      </c>
      <c r="J5498" t="b">
        <f>Proc[[#This Row],[Requested]]=Proc[[#This Row],[CurrentParent]]</f>
        <v>1</v>
      </c>
      <c r="K5498" t="str">
        <f>IF(Proc[[#This Row],[Author]]="Marcela Urrego",VLOOKUP(LEFT(Proc[[#This Row],[Requested]],1),Table3[#All],2,0),VLOOKUP(Proc[[#This Row],[Author]],Table4[],2,0))</f>
        <v>EL</v>
      </c>
      <c r="L5498" t="s">
        <v>402</v>
      </c>
      <c r="M5498" s="1">
        <v>45212</v>
      </c>
      <c r="N5498" s="1">
        <v>45212</v>
      </c>
      <c r="O5498" s="72">
        <v>45217</v>
      </c>
      <c r="P5498" s="74" t="str">
        <f ca="1">IF(Proc[[#This Row],[DaysAgeing]]&gt;5,"yep","on track")</f>
        <v>on track</v>
      </c>
      <c r="Q5498" s="5">
        <f ca="1">IF(Proc[[#This Row],[DateClosed]]="",ABS(NETWORKDAYS(Proc[[#This Row],[DateOpened]],TODAY()))-1,ABS(NETWORKDAYS(Proc[[#This Row],[DateOpened]],Proc[[#This Row],[DateClosed]]))-1)</f>
        <v>3</v>
      </c>
      <c r="R5498" s="1" t="s">
        <v>3035</v>
      </c>
    </row>
    <row r="5499" spans="1:18" hidden="1">
      <c r="A5499" t="s">
        <v>71</v>
      </c>
      <c r="B5499" t="str">
        <f>IFERROR(VLOOKUP(Proc[[#This Row],[App]],Table2[],3,0),"open")</f>
        <v>ok</v>
      </c>
      <c r="C5499" t="s">
        <v>370</v>
      </c>
      <c r="D5499" t="s">
        <v>6169</v>
      </c>
      <c r="E5499" t="s">
        <v>3377</v>
      </c>
      <c r="F5499" t="s">
        <v>3377</v>
      </c>
      <c r="G5499" t="s">
        <v>401</v>
      </c>
      <c r="H5499" t="str">
        <f>IF(Proc[[#This Row],[type]]="LFF (MDG-F)",MID(Proc[[#This Row],[Obj]],13,10),"")</f>
        <v/>
      </c>
      <c r="J5499" t="b">
        <f>Proc[[#This Row],[Requested]]=Proc[[#This Row],[CurrentParent]]</f>
        <v>1</v>
      </c>
      <c r="K5499" t="str">
        <f>IF(Proc[[#This Row],[Author]]="Marcela Urrego",VLOOKUP(LEFT(Proc[[#This Row],[Requested]],1),Table3[#All],2,0),VLOOKUP(Proc[[#This Row],[Author]],Table4[],2,0))</f>
        <v>EL</v>
      </c>
      <c r="L5499" t="s">
        <v>402</v>
      </c>
      <c r="M5499" s="1">
        <v>45212</v>
      </c>
      <c r="N5499" s="1">
        <v>45212</v>
      </c>
      <c r="O5499" s="72">
        <v>45217</v>
      </c>
      <c r="P5499" s="74" t="str">
        <f ca="1">IF(Proc[[#This Row],[DaysAgeing]]&gt;5,"yep","on track")</f>
        <v>on track</v>
      </c>
      <c r="Q5499" s="5">
        <f ca="1">IF(Proc[[#This Row],[DateClosed]]="",ABS(NETWORKDAYS(Proc[[#This Row],[DateOpened]],TODAY()))-1,ABS(NETWORKDAYS(Proc[[#This Row],[DateOpened]],Proc[[#This Row],[DateClosed]]))-1)</f>
        <v>3</v>
      </c>
      <c r="R5499" s="1" t="s">
        <v>3035</v>
      </c>
    </row>
    <row r="5500" spans="1:18" hidden="1">
      <c r="A5500" t="s">
        <v>71</v>
      </c>
      <c r="B5500" t="str">
        <f>IFERROR(VLOOKUP(Proc[[#This Row],[App]],Table2[],3,0),"open")</f>
        <v>ok</v>
      </c>
      <c r="C5500" t="s">
        <v>370</v>
      </c>
      <c r="D5500" t="s">
        <v>6170</v>
      </c>
      <c r="E5500" t="s">
        <v>3377</v>
      </c>
      <c r="F5500" t="s">
        <v>3377</v>
      </c>
      <c r="G5500" t="s">
        <v>401</v>
      </c>
      <c r="H5500" t="str">
        <f>IF(Proc[[#This Row],[type]]="LFF (MDG-F)",MID(Proc[[#This Row],[Obj]],13,10),"")</f>
        <v/>
      </c>
      <c r="J5500" t="b">
        <f>Proc[[#This Row],[Requested]]=Proc[[#This Row],[CurrentParent]]</f>
        <v>1</v>
      </c>
      <c r="K5500" t="str">
        <f>IF(Proc[[#This Row],[Author]]="Marcela Urrego",VLOOKUP(LEFT(Proc[[#This Row],[Requested]],1),Table3[#All],2,0),VLOOKUP(Proc[[#This Row],[Author]],Table4[],2,0))</f>
        <v>EL</v>
      </c>
      <c r="L5500" t="s">
        <v>402</v>
      </c>
      <c r="M5500" s="1">
        <v>45212</v>
      </c>
      <c r="N5500" s="1">
        <v>45212</v>
      </c>
      <c r="O5500" s="72">
        <v>45217</v>
      </c>
      <c r="P5500" s="74" t="str">
        <f ca="1">IF(Proc[[#This Row],[DaysAgeing]]&gt;5,"yep","on track")</f>
        <v>on track</v>
      </c>
      <c r="Q5500" s="5">
        <f ca="1">IF(Proc[[#This Row],[DateClosed]]="",ABS(NETWORKDAYS(Proc[[#This Row],[DateOpened]],TODAY()))-1,ABS(NETWORKDAYS(Proc[[#This Row],[DateOpened]],Proc[[#This Row],[DateClosed]]))-1)</f>
        <v>3</v>
      </c>
      <c r="R5500" s="1" t="s">
        <v>3035</v>
      </c>
    </row>
    <row r="5501" spans="1:18" hidden="1">
      <c r="A5501" t="s">
        <v>71</v>
      </c>
      <c r="B5501" t="str">
        <f>IFERROR(VLOOKUP(Proc[[#This Row],[App]],Table2[],3,0),"open")</f>
        <v>ok</v>
      </c>
      <c r="C5501" t="s">
        <v>370</v>
      </c>
      <c r="D5501" t="s">
        <v>6171</v>
      </c>
      <c r="E5501" t="s">
        <v>3377</v>
      </c>
      <c r="F5501" t="s">
        <v>3377</v>
      </c>
      <c r="G5501" t="s">
        <v>401</v>
      </c>
      <c r="H5501" t="str">
        <f>IF(Proc[[#This Row],[type]]="LFF (MDG-F)",MID(Proc[[#This Row],[Obj]],13,10),"")</f>
        <v/>
      </c>
      <c r="J5501" t="b">
        <f>Proc[[#This Row],[Requested]]=Proc[[#This Row],[CurrentParent]]</f>
        <v>1</v>
      </c>
      <c r="K5501" t="str">
        <f>IF(Proc[[#This Row],[Author]]="Marcela Urrego",VLOOKUP(LEFT(Proc[[#This Row],[Requested]],1),Table3[#All],2,0),VLOOKUP(Proc[[#This Row],[Author]],Table4[],2,0))</f>
        <v>EL</v>
      </c>
      <c r="L5501" t="s">
        <v>402</v>
      </c>
      <c r="M5501" s="1">
        <v>45212</v>
      </c>
      <c r="N5501" s="1">
        <v>45212</v>
      </c>
      <c r="O5501" s="72">
        <v>45217</v>
      </c>
      <c r="P5501" s="74" t="str">
        <f ca="1">IF(Proc[[#This Row],[DaysAgeing]]&gt;5,"yep","on track")</f>
        <v>on track</v>
      </c>
      <c r="Q5501" s="5">
        <f ca="1">IF(Proc[[#This Row],[DateClosed]]="",ABS(NETWORKDAYS(Proc[[#This Row],[DateOpened]],TODAY()))-1,ABS(NETWORKDAYS(Proc[[#This Row],[DateOpened]],Proc[[#This Row],[DateClosed]]))-1)</f>
        <v>3</v>
      </c>
      <c r="R5501" s="1" t="s">
        <v>3035</v>
      </c>
    </row>
    <row r="5502" spans="1:18" hidden="1">
      <c r="A5502" t="s">
        <v>71</v>
      </c>
      <c r="B5502" t="str">
        <f>IFERROR(VLOOKUP(Proc[[#This Row],[App]],Table2[],3,0),"open")</f>
        <v>ok</v>
      </c>
      <c r="C5502" t="s">
        <v>370</v>
      </c>
      <c r="D5502" t="s">
        <v>6172</v>
      </c>
      <c r="E5502" t="s">
        <v>3872</v>
      </c>
      <c r="F5502" t="s">
        <v>3872</v>
      </c>
      <c r="G5502" t="s">
        <v>401</v>
      </c>
      <c r="H5502" t="str">
        <f>IF(Proc[[#This Row],[type]]="LFF (MDG-F)",MID(Proc[[#This Row],[Obj]],13,10),"")</f>
        <v/>
      </c>
      <c r="J5502" t="b">
        <f>Proc[[#This Row],[Requested]]=Proc[[#This Row],[CurrentParent]]</f>
        <v>1</v>
      </c>
      <c r="K5502" t="str">
        <f>IF(Proc[[#This Row],[Author]]="Marcela Urrego",VLOOKUP(LEFT(Proc[[#This Row],[Requested]],1),Table3[#All],2,0),VLOOKUP(Proc[[#This Row],[Author]],Table4[],2,0))</f>
        <v>EL</v>
      </c>
      <c r="L5502" t="s">
        <v>402</v>
      </c>
      <c r="M5502" s="1">
        <v>45212</v>
      </c>
      <c r="N5502" s="1">
        <v>45212</v>
      </c>
      <c r="O5502" s="72">
        <v>45217</v>
      </c>
      <c r="P5502" s="74" t="str">
        <f ca="1">IF(Proc[[#This Row],[DaysAgeing]]&gt;5,"yep","on track")</f>
        <v>on track</v>
      </c>
      <c r="Q5502" s="5">
        <f ca="1">IF(Proc[[#This Row],[DateClosed]]="",ABS(NETWORKDAYS(Proc[[#This Row],[DateOpened]],TODAY()))-1,ABS(NETWORKDAYS(Proc[[#This Row],[DateOpened]],Proc[[#This Row],[DateClosed]]))-1)</f>
        <v>3</v>
      </c>
      <c r="R5502" s="1" t="s">
        <v>3035</v>
      </c>
    </row>
    <row r="5503" spans="1:18" hidden="1">
      <c r="A5503" t="s">
        <v>71</v>
      </c>
      <c r="B5503" t="str">
        <f>IFERROR(VLOOKUP(Proc[[#This Row],[App]],Table2[],3,0),"open")</f>
        <v>ok</v>
      </c>
      <c r="C5503" t="s">
        <v>370</v>
      </c>
      <c r="D5503" t="s">
        <v>6173</v>
      </c>
      <c r="E5503" t="s">
        <v>3872</v>
      </c>
      <c r="F5503" t="s">
        <v>3872</v>
      </c>
      <c r="G5503" t="s">
        <v>401</v>
      </c>
      <c r="H5503" t="str">
        <f>IF(Proc[[#This Row],[type]]="LFF (MDG-F)",MID(Proc[[#This Row],[Obj]],13,10),"")</f>
        <v/>
      </c>
      <c r="J5503" t="b">
        <f>Proc[[#This Row],[Requested]]=Proc[[#This Row],[CurrentParent]]</f>
        <v>1</v>
      </c>
      <c r="K5503" t="str">
        <f>IF(Proc[[#This Row],[Author]]="Marcela Urrego",VLOOKUP(LEFT(Proc[[#This Row],[Requested]],1),Table3[#All],2,0),VLOOKUP(Proc[[#This Row],[Author]],Table4[],2,0))</f>
        <v>EL</v>
      </c>
      <c r="L5503" t="s">
        <v>402</v>
      </c>
      <c r="M5503" s="1">
        <v>45212</v>
      </c>
      <c r="N5503" s="1">
        <v>45212</v>
      </c>
      <c r="O5503" s="72">
        <v>45217</v>
      </c>
      <c r="P5503" s="74" t="str">
        <f ca="1">IF(Proc[[#This Row],[DaysAgeing]]&gt;5,"yep","on track")</f>
        <v>on track</v>
      </c>
      <c r="Q5503" s="5">
        <f ca="1">IF(Proc[[#This Row],[DateClosed]]="",ABS(NETWORKDAYS(Proc[[#This Row],[DateOpened]],TODAY()))-1,ABS(NETWORKDAYS(Proc[[#This Row],[DateOpened]],Proc[[#This Row],[DateClosed]]))-1)</f>
        <v>3</v>
      </c>
      <c r="R5503" s="1" t="s">
        <v>3035</v>
      </c>
    </row>
    <row r="5504" spans="1:18" hidden="1">
      <c r="A5504" t="s">
        <v>71</v>
      </c>
      <c r="B5504" t="str">
        <f>IFERROR(VLOOKUP(Proc[[#This Row],[App]],Table2[],3,0),"open")</f>
        <v>ok</v>
      </c>
      <c r="C5504" t="s">
        <v>370</v>
      </c>
      <c r="D5504" t="s">
        <v>6174</v>
      </c>
      <c r="E5504" t="s">
        <v>3399</v>
      </c>
      <c r="F5504" t="s">
        <v>3399</v>
      </c>
      <c r="G5504" t="s">
        <v>401</v>
      </c>
      <c r="H5504" t="str">
        <f>IF(Proc[[#This Row],[type]]="LFF (MDG-F)",MID(Proc[[#This Row],[Obj]],13,10),"")</f>
        <v/>
      </c>
      <c r="J5504" t="b">
        <f>Proc[[#This Row],[Requested]]=Proc[[#This Row],[CurrentParent]]</f>
        <v>1</v>
      </c>
      <c r="K5504" t="str">
        <f>IF(Proc[[#This Row],[Author]]="Marcela Urrego",VLOOKUP(LEFT(Proc[[#This Row],[Requested]],1),Table3[#All],2,0),VLOOKUP(Proc[[#This Row],[Author]],Table4[],2,0))</f>
        <v>EL</v>
      </c>
      <c r="L5504" t="s">
        <v>402</v>
      </c>
      <c r="M5504" s="1">
        <v>45212</v>
      </c>
      <c r="N5504" s="1">
        <v>45212</v>
      </c>
      <c r="O5504" s="72">
        <v>45217</v>
      </c>
      <c r="P5504" s="74" t="str">
        <f ca="1">IF(Proc[[#This Row],[DaysAgeing]]&gt;5,"yep","on track")</f>
        <v>on track</v>
      </c>
      <c r="Q5504" s="5">
        <f ca="1">IF(Proc[[#This Row],[DateClosed]]="",ABS(NETWORKDAYS(Proc[[#This Row],[DateOpened]],TODAY()))-1,ABS(NETWORKDAYS(Proc[[#This Row],[DateOpened]],Proc[[#This Row],[DateClosed]]))-1)</f>
        <v>3</v>
      </c>
      <c r="R5504" s="1" t="s">
        <v>3035</v>
      </c>
    </row>
    <row r="5505" spans="1:18" hidden="1">
      <c r="A5505" t="s">
        <v>71</v>
      </c>
      <c r="B5505" t="str">
        <f>IFERROR(VLOOKUP(Proc[[#This Row],[App]],Table2[],3,0),"open")</f>
        <v>ok</v>
      </c>
      <c r="C5505" t="s">
        <v>370</v>
      </c>
      <c r="D5505" t="s">
        <v>6175</v>
      </c>
      <c r="E5505" t="s">
        <v>3399</v>
      </c>
      <c r="F5505" t="s">
        <v>3399</v>
      </c>
      <c r="G5505" t="s">
        <v>401</v>
      </c>
      <c r="H5505" t="str">
        <f>IF(Proc[[#This Row],[type]]="LFF (MDG-F)",MID(Proc[[#This Row],[Obj]],13,10),"")</f>
        <v/>
      </c>
      <c r="J5505" t="b">
        <f>Proc[[#This Row],[Requested]]=Proc[[#This Row],[CurrentParent]]</f>
        <v>1</v>
      </c>
      <c r="K5505" t="str">
        <f>IF(Proc[[#This Row],[Author]]="Marcela Urrego",VLOOKUP(LEFT(Proc[[#This Row],[Requested]],1),Table3[#All],2,0),VLOOKUP(Proc[[#This Row],[Author]],Table4[],2,0))</f>
        <v>EL</v>
      </c>
      <c r="L5505" t="s">
        <v>402</v>
      </c>
      <c r="M5505" s="1">
        <v>45212</v>
      </c>
      <c r="N5505" s="1">
        <v>45212</v>
      </c>
      <c r="O5505" s="72">
        <v>45217</v>
      </c>
      <c r="P5505" s="74" t="str">
        <f ca="1">IF(Proc[[#This Row],[DaysAgeing]]&gt;5,"yep","on track")</f>
        <v>on track</v>
      </c>
      <c r="Q5505" s="5">
        <f ca="1">IF(Proc[[#This Row],[DateClosed]]="",ABS(NETWORKDAYS(Proc[[#This Row],[DateOpened]],TODAY()))-1,ABS(NETWORKDAYS(Proc[[#This Row],[DateOpened]],Proc[[#This Row],[DateClosed]]))-1)</f>
        <v>3</v>
      </c>
      <c r="R5505" s="1" t="s">
        <v>3035</v>
      </c>
    </row>
    <row r="5506" spans="1:18" hidden="1">
      <c r="A5506" t="s">
        <v>71</v>
      </c>
      <c r="B5506" t="str">
        <f>IFERROR(VLOOKUP(Proc[[#This Row],[App]],Table2[],3,0),"open")</f>
        <v>ok</v>
      </c>
      <c r="C5506" t="s">
        <v>370</v>
      </c>
      <c r="D5506" t="s">
        <v>6176</v>
      </c>
      <c r="E5506" t="s">
        <v>3399</v>
      </c>
      <c r="F5506" t="s">
        <v>3399</v>
      </c>
      <c r="G5506" t="s">
        <v>401</v>
      </c>
      <c r="H5506" t="str">
        <f>IF(Proc[[#This Row],[type]]="LFF (MDG-F)",MID(Proc[[#This Row],[Obj]],13,10),"")</f>
        <v/>
      </c>
      <c r="J5506" t="b">
        <f>Proc[[#This Row],[Requested]]=Proc[[#This Row],[CurrentParent]]</f>
        <v>1</v>
      </c>
      <c r="K5506" t="str">
        <f>IF(Proc[[#This Row],[Author]]="Marcela Urrego",VLOOKUP(LEFT(Proc[[#This Row],[Requested]],1),Table3[#All],2,0),VLOOKUP(Proc[[#This Row],[Author]],Table4[],2,0))</f>
        <v>EL</v>
      </c>
      <c r="L5506" t="s">
        <v>402</v>
      </c>
      <c r="M5506" s="1">
        <v>45212</v>
      </c>
      <c r="N5506" s="1">
        <v>45212</v>
      </c>
      <c r="O5506" s="72">
        <v>45217</v>
      </c>
      <c r="P5506" s="74" t="str">
        <f ca="1">IF(Proc[[#This Row],[DaysAgeing]]&gt;5,"yep","on track")</f>
        <v>on track</v>
      </c>
      <c r="Q5506" s="5">
        <f ca="1">IF(Proc[[#This Row],[DateClosed]]="",ABS(NETWORKDAYS(Proc[[#This Row],[DateOpened]],TODAY()))-1,ABS(NETWORKDAYS(Proc[[#This Row],[DateOpened]],Proc[[#This Row],[DateClosed]]))-1)</f>
        <v>3</v>
      </c>
      <c r="R5506" s="1" t="s">
        <v>3035</v>
      </c>
    </row>
    <row r="5507" spans="1:18" hidden="1">
      <c r="A5507" t="s">
        <v>71</v>
      </c>
      <c r="B5507" t="str">
        <f>IFERROR(VLOOKUP(Proc[[#This Row],[App]],Table2[],3,0),"open")</f>
        <v>ok</v>
      </c>
      <c r="C5507" t="s">
        <v>370</v>
      </c>
      <c r="D5507" t="s">
        <v>6177</v>
      </c>
      <c r="E5507" t="s">
        <v>3399</v>
      </c>
      <c r="F5507" t="s">
        <v>3399</v>
      </c>
      <c r="G5507" t="s">
        <v>401</v>
      </c>
      <c r="H5507" t="str">
        <f>IF(Proc[[#This Row],[type]]="LFF (MDG-F)",MID(Proc[[#This Row],[Obj]],13,10),"")</f>
        <v/>
      </c>
      <c r="J5507" t="b">
        <f>Proc[[#This Row],[Requested]]=Proc[[#This Row],[CurrentParent]]</f>
        <v>1</v>
      </c>
      <c r="K5507" t="str">
        <f>IF(Proc[[#This Row],[Author]]="Marcela Urrego",VLOOKUP(LEFT(Proc[[#This Row],[Requested]],1),Table3[#All],2,0),VLOOKUP(Proc[[#This Row],[Author]],Table4[],2,0))</f>
        <v>EL</v>
      </c>
      <c r="L5507" t="s">
        <v>402</v>
      </c>
      <c r="M5507" s="1">
        <v>45212</v>
      </c>
      <c r="N5507" s="1">
        <v>45212</v>
      </c>
      <c r="O5507" s="72">
        <v>45217</v>
      </c>
      <c r="P5507" s="74" t="str">
        <f ca="1">IF(Proc[[#This Row],[DaysAgeing]]&gt;5,"yep","on track")</f>
        <v>on track</v>
      </c>
      <c r="Q5507" s="5">
        <f ca="1">IF(Proc[[#This Row],[DateClosed]]="",ABS(NETWORKDAYS(Proc[[#This Row],[DateOpened]],TODAY()))-1,ABS(NETWORKDAYS(Proc[[#This Row],[DateOpened]],Proc[[#This Row],[DateClosed]]))-1)</f>
        <v>3</v>
      </c>
      <c r="R5507" s="1" t="s">
        <v>3035</v>
      </c>
    </row>
    <row r="5508" spans="1:18" hidden="1">
      <c r="A5508" t="s">
        <v>71</v>
      </c>
      <c r="B5508" t="str">
        <f>IFERROR(VLOOKUP(Proc[[#This Row],[App]],Table2[],3,0),"open")</f>
        <v>ok</v>
      </c>
      <c r="C5508" t="s">
        <v>370</v>
      </c>
      <c r="D5508" t="s">
        <v>6178</v>
      </c>
      <c r="E5508" t="s">
        <v>5468</v>
      </c>
      <c r="F5508" t="s">
        <v>5468</v>
      </c>
      <c r="G5508" t="s">
        <v>401</v>
      </c>
      <c r="H5508" t="str">
        <f>IF(Proc[[#This Row],[type]]="LFF (MDG-F)",MID(Proc[[#This Row],[Obj]],13,10),"")</f>
        <v/>
      </c>
      <c r="J5508" t="b">
        <f>Proc[[#This Row],[Requested]]=Proc[[#This Row],[CurrentParent]]</f>
        <v>1</v>
      </c>
      <c r="K5508" t="str">
        <f>IF(Proc[[#This Row],[Author]]="Marcela Urrego",VLOOKUP(LEFT(Proc[[#This Row],[Requested]],1),Table3[#All],2,0),VLOOKUP(Proc[[#This Row],[Author]],Table4[],2,0))</f>
        <v>EL</v>
      </c>
      <c r="L5508" t="s">
        <v>402</v>
      </c>
      <c r="M5508" s="1">
        <v>45212</v>
      </c>
      <c r="N5508" s="1">
        <v>45212</v>
      </c>
      <c r="O5508" s="72">
        <v>45217</v>
      </c>
      <c r="P5508" s="74" t="str">
        <f ca="1">IF(Proc[[#This Row],[DaysAgeing]]&gt;5,"yep","on track")</f>
        <v>on track</v>
      </c>
      <c r="Q5508" s="5">
        <f ca="1">IF(Proc[[#This Row],[DateClosed]]="",ABS(NETWORKDAYS(Proc[[#This Row],[DateOpened]],TODAY()))-1,ABS(NETWORKDAYS(Proc[[#This Row],[DateOpened]],Proc[[#This Row],[DateClosed]]))-1)</f>
        <v>3</v>
      </c>
      <c r="R5508" s="1" t="s">
        <v>3035</v>
      </c>
    </row>
    <row r="5509" spans="1:18" hidden="1">
      <c r="A5509" t="s">
        <v>71</v>
      </c>
      <c r="B5509" t="str">
        <f>IFERROR(VLOOKUP(Proc[[#This Row],[App]],Table2[],3,0),"open")</f>
        <v>ok</v>
      </c>
      <c r="C5509" t="s">
        <v>370</v>
      </c>
      <c r="D5509" t="s">
        <v>6179</v>
      </c>
      <c r="E5509" t="s">
        <v>5468</v>
      </c>
      <c r="F5509" t="s">
        <v>5468</v>
      </c>
      <c r="G5509" t="s">
        <v>401</v>
      </c>
      <c r="H5509" t="str">
        <f>IF(Proc[[#This Row],[type]]="LFF (MDG-F)",MID(Proc[[#This Row],[Obj]],13,10),"")</f>
        <v/>
      </c>
      <c r="J5509" t="b">
        <f>Proc[[#This Row],[Requested]]=Proc[[#This Row],[CurrentParent]]</f>
        <v>1</v>
      </c>
      <c r="K5509" t="str">
        <f>IF(Proc[[#This Row],[Author]]="Marcela Urrego",VLOOKUP(LEFT(Proc[[#This Row],[Requested]],1),Table3[#All],2,0),VLOOKUP(Proc[[#This Row],[Author]],Table4[],2,0))</f>
        <v>EL</v>
      </c>
      <c r="L5509" t="s">
        <v>402</v>
      </c>
      <c r="M5509" s="1">
        <v>45212</v>
      </c>
      <c r="N5509" s="1">
        <v>45212</v>
      </c>
      <c r="O5509" s="72">
        <v>45217</v>
      </c>
      <c r="P5509" s="74" t="str">
        <f ca="1">IF(Proc[[#This Row],[DaysAgeing]]&gt;5,"yep","on track")</f>
        <v>on track</v>
      </c>
      <c r="Q5509" s="5">
        <f ca="1">IF(Proc[[#This Row],[DateClosed]]="",ABS(NETWORKDAYS(Proc[[#This Row],[DateOpened]],TODAY()))-1,ABS(NETWORKDAYS(Proc[[#This Row],[DateOpened]],Proc[[#This Row],[DateClosed]]))-1)</f>
        <v>3</v>
      </c>
      <c r="R5509" s="1" t="s">
        <v>3035</v>
      </c>
    </row>
    <row r="5510" spans="1:18" hidden="1">
      <c r="A5510" t="s">
        <v>71</v>
      </c>
      <c r="B5510" t="str">
        <f>IFERROR(VLOOKUP(Proc[[#This Row],[App]],Table2[],3,0),"open")</f>
        <v>ok</v>
      </c>
      <c r="C5510" t="s">
        <v>370</v>
      </c>
      <c r="D5510" t="s">
        <v>6180</v>
      </c>
      <c r="E5510" t="s">
        <v>5468</v>
      </c>
      <c r="F5510" t="s">
        <v>5468</v>
      </c>
      <c r="G5510" t="s">
        <v>401</v>
      </c>
      <c r="H5510" t="str">
        <f>IF(Proc[[#This Row],[type]]="LFF (MDG-F)",MID(Proc[[#This Row],[Obj]],13,10),"")</f>
        <v/>
      </c>
      <c r="J5510" t="b">
        <f>Proc[[#This Row],[Requested]]=Proc[[#This Row],[CurrentParent]]</f>
        <v>1</v>
      </c>
      <c r="K5510" t="str">
        <f>IF(Proc[[#This Row],[Author]]="Marcela Urrego",VLOOKUP(LEFT(Proc[[#This Row],[Requested]],1),Table3[#All],2,0),VLOOKUP(Proc[[#This Row],[Author]],Table4[],2,0))</f>
        <v>EL</v>
      </c>
      <c r="L5510" t="s">
        <v>402</v>
      </c>
      <c r="M5510" s="1">
        <v>45212</v>
      </c>
      <c r="N5510" s="1">
        <v>45212</v>
      </c>
      <c r="O5510" s="72">
        <v>45217</v>
      </c>
      <c r="P5510" s="74" t="str">
        <f ca="1">IF(Proc[[#This Row],[DaysAgeing]]&gt;5,"yep","on track")</f>
        <v>on track</v>
      </c>
      <c r="Q5510" s="5">
        <f ca="1">IF(Proc[[#This Row],[DateClosed]]="",ABS(NETWORKDAYS(Proc[[#This Row],[DateOpened]],TODAY()))-1,ABS(NETWORKDAYS(Proc[[#This Row],[DateOpened]],Proc[[#This Row],[DateClosed]]))-1)</f>
        <v>3</v>
      </c>
      <c r="R5510" s="1" t="s">
        <v>3035</v>
      </c>
    </row>
    <row r="5511" spans="1:18" hidden="1">
      <c r="A5511" t="s">
        <v>71</v>
      </c>
      <c r="B5511" t="str">
        <f>IFERROR(VLOOKUP(Proc[[#This Row],[App]],Table2[],3,0),"open")</f>
        <v>ok</v>
      </c>
      <c r="C5511" t="s">
        <v>370</v>
      </c>
      <c r="D5511" t="s">
        <v>6181</v>
      </c>
      <c r="E5511" t="s">
        <v>5468</v>
      </c>
      <c r="F5511" t="s">
        <v>5468</v>
      </c>
      <c r="G5511" t="s">
        <v>401</v>
      </c>
      <c r="H5511" t="str">
        <f>IF(Proc[[#This Row],[type]]="LFF (MDG-F)",MID(Proc[[#This Row],[Obj]],13,10),"")</f>
        <v/>
      </c>
      <c r="J5511" t="b">
        <f>Proc[[#This Row],[Requested]]=Proc[[#This Row],[CurrentParent]]</f>
        <v>1</v>
      </c>
      <c r="K5511" t="str">
        <f>IF(Proc[[#This Row],[Author]]="Marcela Urrego",VLOOKUP(LEFT(Proc[[#This Row],[Requested]],1),Table3[#All],2,0),VLOOKUP(Proc[[#This Row],[Author]],Table4[],2,0))</f>
        <v>EL</v>
      </c>
      <c r="L5511" t="s">
        <v>402</v>
      </c>
      <c r="M5511" s="1">
        <v>45212</v>
      </c>
      <c r="N5511" s="1">
        <v>45212</v>
      </c>
      <c r="O5511" s="72">
        <v>45217</v>
      </c>
      <c r="P5511" s="74" t="str">
        <f ca="1">IF(Proc[[#This Row],[DaysAgeing]]&gt;5,"yep","on track")</f>
        <v>on track</v>
      </c>
      <c r="Q5511" s="5">
        <f ca="1">IF(Proc[[#This Row],[DateClosed]]="",ABS(NETWORKDAYS(Proc[[#This Row],[DateOpened]],TODAY()))-1,ABS(NETWORKDAYS(Proc[[#This Row],[DateOpened]],Proc[[#This Row],[DateClosed]]))-1)</f>
        <v>3</v>
      </c>
      <c r="R5511" s="1" t="s">
        <v>3035</v>
      </c>
    </row>
    <row r="5512" spans="1:18" hidden="1">
      <c r="A5512" t="s">
        <v>71</v>
      </c>
      <c r="B5512" t="str">
        <f>IFERROR(VLOOKUP(Proc[[#This Row],[App]],Table2[],3,0),"open")</f>
        <v>ok</v>
      </c>
      <c r="C5512" t="s">
        <v>370</v>
      </c>
      <c r="D5512" t="s">
        <v>6182</v>
      </c>
      <c r="E5512" t="s">
        <v>3377</v>
      </c>
      <c r="F5512" t="s">
        <v>3377</v>
      </c>
      <c r="G5512" t="s">
        <v>401</v>
      </c>
      <c r="H5512" t="str">
        <f>IF(Proc[[#This Row],[type]]="LFF (MDG-F)",MID(Proc[[#This Row],[Obj]],13,10),"")</f>
        <v/>
      </c>
      <c r="J5512" t="b">
        <f>Proc[[#This Row],[Requested]]=Proc[[#This Row],[CurrentParent]]</f>
        <v>1</v>
      </c>
      <c r="K5512" t="str">
        <f>IF(Proc[[#This Row],[Author]]="Marcela Urrego",VLOOKUP(LEFT(Proc[[#This Row],[Requested]],1),Table3[#All],2,0),VLOOKUP(Proc[[#This Row],[Author]],Table4[],2,0))</f>
        <v>EL</v>
      </c>
      <c r="L5512" t="s">
        <v>402</v>
      </c>
      <c r="M5512" s="1">
        <v>45212</v>
      </c>
      <c r="N5512" s="1">
        <v>45212</v>
      </c>
      <c r="O5512" s="72">
        <v>45217</v>
      </c>
      <c r="P5512" s="74" t="str">
        <f ca="1">IF(Proc[[#This Row],[DaysAgeing]]&gt;5,"yep","on track")</f>
        <v>on track</v>
      </c>
      <c r="Q5512" s="5">
        <f ca="1">IF(Proc[[#This Row],[DateClosed]]="",ABS(NETWORKDAYS(Proc[[#This Row],[DateOpened]],TODAY()))-1,ABS(NETWORKDAYS(Proc[[#This Row],[DateOpened]],Proc[[#This Row],[DateClosed]]))-1)</f>
        <v>3</v>
      </c>
      <c r="R5512" s="1" t="s">
        <v>3035</v>
      </c>
    </row>
    <row r="5513" spans="1:18" hidden="1">
      <c r="A5513" t="s">
        <v>71</v>
      </c>
      <c r="B5513" t="str">
        <f>IFERROR(VLOOKUP(Proc[[#This Row],[App]],Table2[],3,0),"open")</f>
        <v>ok</v>
      </c>
      <c r="C5513" t="s">
        <v>370</v>
      </c>
      <c r="D5513" t="s">
        <v>6183</v>
      </c>
      <c r="E5513" t="s">
        <v>3377</v>
      </c>
      <c r="F5513" t="s">
        <v>3377</v>
      </c>
      <c r="G5513" t="s">
        <v>401</v>
      </c>
      <c r="H5513" t="str">
        <f>IF(Proc[[#This Row],[type]]="LFF (MDG-F)",MID(Proc[[#This Row],[Obj]],13,10),"")</f>
        <v/>
      </c>
      <c r="J5513" t="b">
        <f>Proc[[#This Row],[Requested]]=Proc[[#This Row],[CurrentParent]]</f>
        <v>1</v>
      </c>
      <c r="K5513" t="str">
        <f>IF(Proc[[#This Row],[Author]]="Marcela Urrego",VLOOKUP(LEFT(Proc[[#This Row],[Requested]],1),Table3[#All],2,0),VLOOKUP(Proc[[#This Row],[Author]],Table4[],2,0))</f>
        <v>EL</v>
      </c>
      <c r="L5513" t="s">
        <v>402</v>
      </c>
      <c r="M5513" s="1">
        <v>45212</v>
      </c>
      <c r="N5513" s="1">
        <v>45212</v>
      </c>
      <c r="O5513" s="72">
        <v>45217</v>
      </c>
      <c r="P5513" s="74" t="str">
        <f ca="1">IF(Proc[[#This Row],[DaysAgeing]]&gt;5,"yep","on track")</f>
        <v>on track</v>
      </c>
      <c r="Q5513" s="5">
        <f ca="1">IF(Proc[[#This Row],[DateClosed]]="",ABS(NETWORKDAYS(Proc[[#This Row],[DateOpened]],TODAY()))-1,ABS(NETWORKDAYS(Proc[[#This Row],[DateOpened]],Proc[[#This Row],[DateClosed]]))-1)</f>
        <v>3</v>
      </c>
      <c r="R5513" s="1" t="s">
        <v>3035</v>
      </c>
    </row>
    <row r="5514" spans="1:18" hidden="1">
      <c r="A5514" t="s">
        <v>71</v>
      </c>
      <c r="B5514" t="str">
        <f>IFERROR(VLOOKUP(Proc[[#This Row],[App]],Table2[],3,0),"open")</f>
        <v>ok</v>
      </c>
      <c r="C5514" t="s">
        <v>370</v>
      </c>
      <c r="D5514" t="s">
        <v>6184</v>
      </c>
      <c r="E5514" t="s">
        <v>5468</v>
      </c>
      <c r="F5514" t="s">
        <v>5468</v>
      </c>
      <c r="G5514" t="s">
        <v>401</v>
      </c>
      <c r="H5514" t="str">
        <f>IF(Proc[[#This Row],[type]]="LFF (MDG-F)",MID(Proc[[#This Row],[Obj]],13,10),"")</f>
        <v/>
      </c>
      <c r="J5514" t="b">
        <f>Proc[[#This Row],[Requested]]=Proc[[#This Row],[CurrentParent]]</f>
        <v>1</v>
      </c>
      <c r="K5514" t="str">
        <f>IF(Proc[[#This Row],[Author]]="Marcela Urrego",VLOOKUP(LEFT(Proc[[#This Row],[Requested]],1),Table3[#All],2,0),VLOOKUP(Proc[[#This Row],[Author]],Table4[],2,0))</f>
        <v>EL</v>
      </c>
      <c r="L5514" t="s">
        <v>402</v>
      </c>
      <c r="M5514" s="1">
        <v>45212</v>
      </c>
      <c r="N5514" s="1">
        <v>45212</v>
      </c>
      <c r="O5514" s="72">
        <v>45217</v>
      </c>
      <c r="P5514" s="74" t="str">
        <f ca="1">IF(Proc[[#This Row],[DaysAgeing]]&gt;5,"yep","on track")</f>
        <v>on track</v>
      </c>
      <c r="Q5514" s="5">
        <f ca="1">IF(Proc[[#This Row],[DateClosed]]="",ABS(NETWORKDAYS(Proc[[#This Row],[DateOpened]],TODAY()))-1,ABS(NETWORKDAYS(Proc[[#This Row],[DateOpened]],Proc[[#This Row],[DateClosed]]))-1)</f>
        <v>3</v>
      </c>
      <c r="R5514" s="1" t="s">
        <v>3035</v>
      </c>
    </row>
    <row r="5515" spans="1:18" hidden="1">
      <c r="A5515" t="s">
        <v>71</v>
      </c>
      <c r="B5515" t="str">
        <f>IFERROR(VLOOKUP(Proc[[#This Row],[App]],Table2[],3,0),"open")</f>
        <v>ok</v>
      </c>
      <c r="C5515" t="s">
        <v>370</v>
      </c>
      <c r="D5515" t="s">
        <v>6185</v>
      </c>
      <c r="E5515" t="s">
        <v>5468</v>
      </c>
      <c r="F5515" t="s">
        <v>5468</v>
      </c>
      <c r="G5515" t="s">
        <v>401</v>
      </c>
      <c r="H5515" t="str">
        <f>IF(Proc[[#This Row],[type]]="LFF (MDG-F)",MID(Proc[[#This Row],[Obj]],13,10),"")</f>
        <v/>
      </c>
      <c r="J5515" t="b">
        <f>Proc[[#This Row],[Requested]]=Proc[[#This Row],[CurrentParent]]</f>
        <v>1</v>
      </c>
      <c r="K5515" t="str">
        <f>IF(Proc[[#This Row],[Author]]="Marcela Urrego",VLOOKUP(LEFT(Proc[[#This Row],[Requested]],1),Table3[#All],2,0),VLOOKUP(Proc[[#This Row],[Author]],Table4[],2,0))</f>
        <v>EL</v>
      </c>
      <c r="L5515" t="s">
        <v>402</v>
      </c>
      <c r="M5515" s="1">
        <v>45212</v>
      </c>
      <c r="N5515" s="1">
        <v>45212</v>
      </c>
      <c r="O5515" s="72">
        <v>45217</v>
      </c>
      <c r="P5515" s="74" t="str">
        <f ca="1">IF(Proc[[#This Row],[DaysAgeing]]&gt;5,"yep","on track")</f>
        <v>on track</v>
      </c>
      <c r="Q5515" s="5">
        <f ca="1">IF(Proc[[#This Row],[DateClosed]]="",ABS(NETWORKDAYS(Proc[[#This Row],[DateOpened]],TODAY()))-1,ABS(NETWORKDAYS(Proc[[#This Row],[DateOpened]],Proc[[#This Row],[DateClosed]]))-1)</f>
        <v>3</v>
      </c>
      <c r="R5515" s="1" t="s">
        <v>3035</v>
      </c>
    </row>
    <row r="5516" spans="1:18" hidden="1">
      <c r="A5516" t="s">
        <v>71</v>
      </c>
      <c r="B5516" t="str">
        <f>IFERROR(VLOOKUP(Proc[[#This Row],[App]],Table2[],3,0),"open")</f>
        <v>ok</v>
      </c>
      <c r="C5516" t="s">
        <v>370</v>
      </c>
      <c r="D5516" t="s">
        <v>6186</v>
      </c>
      <c r="E5516" t="s">
        <v>3377</v>
      </c>
      <c r="F5516" t="s">
        <v>3377</v>
      </c>
      <c r="G5516" t="s">
        <v>401</v>
      </c>
      <c r="H5516" t="str">
        <f>IF(Proc[[#This Row],[type]]="LFF (MDG-F)",MID(Proc[[#This Row],[Obj]],13,10),"")</f>
        <v/>
      </c>
      <c r="J5516" t="b">
        <f>Proc[[#This Row],[Requested]]=Proc[[#This Row],[CurrentParent]]</f>
        <v>1</v>
      </c>
      <c r="K5516" t="str">
        <f>IF(Proc[[#This Row],[Author]]="Marcela Urrego",VLOOKUP(LEFT(Proc[[#This Row],[Requested]],1),Table3[#All],2,0),VLOOKUP(Proc[[#This Row],[Author]],Table4[],2,0))</f>
        <v>EL</v>
      </c>
      <c r="L5516" t="s">
        <v>402</v>
      </c>
      <c r="M5516" s="1">
        <v>45212</v>
      </c>
      <c r="N5516" s="1">
        <v>45212</v>
      </c>
      <c r="O5516" s="72">
        <v>45217</v>
      </c>
      <c r="P5516" s="74" t="str">
        <f ca="1">IF(Proc[[#This Row],[DaysAgeing]]&gt;5,"yep","on track")</f>
        <v>on track</v>
      </c>
      <c r="Q5516" s="5">
        <f ca="1">IF(Proc[[#This Row],[DateClosed]]="",ABS(NETWORKDAYS(Proc[[#This Row],[DateOpened]],TODAY()))-1,ABS(NETWORKDAYS(Proc[[#This Row],[DateOpened]],Proc[[#This Row],[DateClosed]]))-1)</f>
        <v>3</v>
      </c>
      <c r="R5516" s="1" t="s">
        <v>3035</v>
      </c>
    </row>
    <row r="5517" spans="1:18" hidden="1">
      <c r="A5517" t="s">
        <v>71</v>
      </c>
      <c r="B5517" t="str">
        <f>IFERROR(VLOOKUP(Proc[[#This Row],[App]],Table2[],3,0),"open")</f>
        <v>ok</v>
      </c>
      <c r="C5517" t="s">
        <v>370</v>
      </c>
      <c r="D5517" t="s">
        <v>6187</v>
      </c>
      <c r="E5517" t="s">
        <v>3377</v>
      </c>
      <c r="F5517" t="s">
        <v>3377</v>
      </c>
      <c r="G5517" t="s">
        <v>401</v>
      </c>
      <c r="H5517" t="str">
        <f>IF(Proc[[#This Row],[type]]="LFF (MDG-F)",MID(Proc[[#This Row],[Obj]],13,10),"")</f>
        <v/>
      </c>
      <c r="J5517" t="b">
        <f>Proc[[#This Row],[Requested]]=Proc[[#This Row],[CurrentParent]]</f>
        <v>1</v>
      </c>
      <c r="K5517" t="str">
        <f>IF(Proc[[#This Row],[Author]]="Marcela Urrego",VLOOKUP(LEFT(Proc[[#This Row],[Requested]],1),Table3[#All],2,0),VLOOKUP(Proc[[#This Row],[Author]],Table4[],2,0))</f>
        <v>EL</v>
      </c>
      <c r="L5517" t="s">
        <v>402</v>
      </c>
      <c r="M5517" s="1">
        <v>45212</v>
      </c>
      <c r="N5517" s="1">
        <v>45212</v>
      </c>
      <c r="O5517" s="72">
        <v>45217</v>
      </c>
      <c r="P5517" s="74" t="str">
        <f ca="1">IF(Proc[[#This Row],[DaysAgeing]]&gt;5,"yep","on track")</f>
        <v>on track</v>
      </c>
      <c r="Q5517" s="5">
        <f ca="1">IF(Proc[[#This Row],[DateClosed]]="",ABS(NETWORKDAYS(Proc[[#This Row],[DateOpened]],TODAY()))-1,ABS(NETWORKDAYS(Proc[[#This Row],[DateOpened]],Proc[[#This Row],[DateClosed]]))-1)</f>
        <v>3</v>
      </c>
      <c r="R5517" s="1" t="s">
        <v>3035</v>
      </c>
    </row>
    <row r="5518" spans="1:18" hidden="1">
      <c r="A5518" t="s">
        <v>71</v>
      </c>
      <c r="B5518" t="str">
        <f>IFERROR(VLOOKUP(Proc[[#This Row],[App]],Table2[],3,0),"open")</f>
        <v>ok</v>
      </c>
      <c r="C5518" t="s">
        <v>370</v>
      </c>
      <c r="D5518" t="s">
        <v>6188</v>
      </c>
      <c r="E5518" t="s">
        <v>3399</v>
      </c>
      <c r="F5518" t="s">
        <v>3399</v>
      </c>
      <c r="G5518" t="s">
        <v>401</v>
      </c>
      <c r="H5518" t="str">
        <f>IF(Proc[[#This Row],[type]]="LFF (MDG-F)",MID(Proc[[#This Row],[Obj]],13,10),"")</f>
        <v/>
      </c>
      <c r="J5518" t="b">
        <f>Proc[[#This Row],[Requested]]=Proc[[#This Row],[CurrentParent]]</f>
        <v>1</v>
      </c>
      <c r="K5518" t="str">
        <f>IF(Proc[[#This Row],[Author]]="Marcela Urrego",VLOOKUP(LEFT(Proc[[#This Row],[Requested]],1),Table3[#All],2,0),VLOOKUP(Proc[[#This Row],[Author]],Table4[],2,0))</f>
        <v>EL</v>
      </c>
      <c r="L5518" t="s">
        <v>402</v>
      </c>
      <c r="M5518" s="1">
        <v>45212</v>
      </c>
      <c r="N5518" s="1">
        <v>45212</v>
      </c>
      <c r="O5518" s="72">
        <v>45217</v>
      </c>
      <c r="P5518" s="74" t="str">
        <f ca="1">IF(Proc[[#This Row],[DaysAgeing]]&gt;5,"yep","on track")</f>
        <v>on track</v>
      </c>
      <c r="Q5518" s="5">
        <f ca="1">IF(Proc[[#This Row],[DateClosed]]="",ABS(NETWORKDAYS(Proc[[#This Row],[DateOpened]],TODAY()))-1,ABS(NETWORKDAYS(Proc[[#This Row],[DateOpened]],Proc[[#This Row],[DateClosed]]))-1)</f>
        <v>3</v>
      </c>
      <c r="R5518" s="1" t="s">
        <v>3035</v>
      </c>
    </row>
    <row r="5519" spans="1:18" hidden="1">
      <c r="A5519" t="s">
        <v>71</v>
      </c>
      <c r="B5519" t="str">
        <f>IFERROR(VLOOKUP(Proc[[#This Row],[App]],Table2[],3,0),"open")</f>
        <v>ok</v>
      </c>
      <c r="C5519" t="s">
        <v>370</v>
      </c>
      <c r="D5519" t="s">
        <v>6189</v>
      </c>
      <c r="E5519" t="s">
        <v>3399</v>
      </c>
      <c r="F5519" t="s">
        <v>3399</v>
      </c>
      <c r="G5519" t="s">
        <v>401</v>
      </c>
      <c r="H5519" t="str">
        <f>IF(Proc[[#This Row],[type]]="LFF (MDG-F)",MID(Proc[[#This Row],[Obj]],13,10),"")</f>
        <v/>
      </c>
      <c r="J5519" t="b">
        <f>Proc[[#This Row],[Requested]]=Proc[[#This Row],[CurrentParent]]</f>
        <v>1</v>
      </c>
      <c r="K5519" t="str">
        <f>IF(Proc[[#This Row],[Author]]="Marcela Urrego",VLOOKUP(LEFT(Proc[[#This Row],[Requested]],1),Table3[#All],2,0),VLOOKUP(Proc[[#This Row],[Author]],Table4[],2,0))</f>
        <v>EL</v>
      </c>
      <c r="L5519" t="s">
        <v>402</v>
      </c>
      <c r="M5519" s="1">
        <v>45212</v>
      </c>
      <c r="N5519" s="1">
        <v>45212</v>
      </c>
      <c r="O5519" s="72">
        <v>45217</v>
      </c>
      <c r="P5519" s="74" t="str">
        <f ca="1">IF(Proc[[#This Row],[DaysAgeing]]&gt;5,"yep","on track")</f>
        <v>on track</v>
      </c>
      <c r="Q5519" s="5">
        <f ca="1">IF(Proc[[#This Row],[DateClosed]]="",ABS(NETWORKDAYS(Proc[[#This Row],[DateOpened]],TODAY()))-1,ABS(NETWORKDAYS(Proc[[#This Row],[DateOpened]],Proc[[#This Row],[DateClosed]]))-1)</f>
        <v>3</v>
      </c>
      <c r="R5519" s="1" t="s">
        <v>3035</v>
      </c>
    </row>
    <row r="5520" spans="1:18" hidden="1">
      <c r="A5520" t="s">
        <v>71</v>
      </c>
      <c r="B5520" t="str">
        <f>IFERROR(VLOOKUP(Proc[[#This Row],[App]],Table2[],3,0),"open")</f>
        <v>ok</v>
      </c>
      <c r="C5520" t="s">
        <v>370</v>
      </c>
      <c r="D5520" t="s">
        <v>6190</v>
      </c>
      <c r="E5520" t="s">
        <v>3399</v>
      </c>
      <c r="F5520" t="s">
        <v>3399</v>
      </c>
      <c r="G5520" t="s">
        <v>401</v>
      </c>
      <c r="H5520" t="str">
        <f>IF(Proc[[#This Row],[type]]="LFF (MDG-F)",MID(Proc[[#This Row],[Obj]],13,10),"")</f>
        <v/>
      </c>
      <c r="J5520" t="b">
        <f>Proc[[#This Row],[Requested]]=Proc[[#This Row],[CurrentParent]]</f>
        <v>1</v>
      </c>
      <c r="K5520" t="str">
        <f>IF(Proc[[#This Row],[Author]]="Marcela Urrego",VLOOKUP(LEFT(Proc[[#This Row],[Requested]],1),Table3[#All],2,0),VLOOKUP(Proc[[#This Row],[Author]],Table4[],2,0))</f>
        <v>EL</v>
      </c>
      <c r="L5520" t="s">
        <v>402</v>
      </c>
      <c r="M5520" s="1">
        <v>45212</v>
      </c>
      <c r="N5520" s="1">
        <v>45212</v>
      </c>
      <c r="O5520" s="72">
        <v>45217</v>
      </c>
      <c r="P5520" s="74" t="str">
        <f ca="1">IF(Proc[[#This Row],[DaysAgeing]]&gt;5,"yep","on track")</f>
        <v>on track</v>
      </c>
      <c r="Q5520" s="5">
        <f ca="1">IF(Proc[[#This Row],[DateClosed]]="",ABS(NETWORKDAYS(Proc[[#This Row],[DateOpened]],TODAY()))-1,ABS(NETWORKDAYS(Proc[[#This Row],[DateOpened]],Proc[[#This Row],[DateClosed]]))-1)</f>
        <v>3</v>
      </c>
      <c r="R5520" s="1" t="s">
        <v>3035</v>
      </c>
    </row>
    <row r="5521" spans="1:18" hidden="1">
      <c r="A5521" t="s">
        <v>71</v>
      </c>
      <c r="B5521" t="str">
        <f>IFERROR(VLOOKUP(Proc[[#This Row],[App]],Table2[],3,0),"open")</f>
        <v>ok</v>
      </c>
      <c r="C5521" t="s">
        <v>370</v>
      </c>
      <c r="D5521" t="s">
        <v>6191</v>
      </c>
      <c r="E5521" t="s">
        <v>3399</v>
      </c>
      <c r="F5521" t="s">
        <v>3399</v>
      </c>
      <c r="G5521" t="s">
        <v>401</v>
      </c>
      <c r="H5521" t="str">
        <f>IF(Proc[[#This Row],[type]]="LFF (MDG-F)",MID(Proc[[#This Row],[Obj]],13,10),"")</f>
        <v/>
      </c>
      <c r="J5521" t="b">
        <f>Proc[[#This Row],[Requested]]=Proc[[#This Row],[CurrentParent]]</f>
        <v>1</v>
      </c>
      <c r="K5521" t="str">
        <f>IF(Proc[[#This Row],[Author]]="Marcela Urrego",VLOOKUP(LEFT(Proc[[#This Row],[Requested]],1),Table3[#All],2,0),VLOOKUP(Proc[[#This Row],[Author]],Table4[],2,0))</f>
        <v>EL</v>
      </c>
      <c r="L5521" t="s">
        <v>402</v>
      </c>
      <c r="M5521" s="1">
        <v>45212</v>
      </c>
      <c r="N5521" s="1">
        <v>45212</v>
      </c>
      <c r="O5521" s="72">
        <v>45217</v>
      </c>
      <c r="P5521" s="74" t="str">
        <f ca="1">IF(Proc[[#This Row],[DaysAgeing]]&gt;5,"yep","on track")</f>
        <v>on track</v>
      </c>
      <c r="Q5521" s="5">
        <f ca="1">IF(Proc[[#This Row],[DateClosed]]="",ABS(NETWORKDAYS(Proc[[#This Row],[DateOpened]],TODAY()))-1,ABS(NETWORKDAYS(Proc[[#This Row],[DateOpened]],Proc[[#This Row],[DateClosed]]))-1)</f>
        <v>3</v>
      </c>
      <c r="R5521" s="1" t="s">
        <v>3035</v>
      </c>
    </row>
    <row r="5522" spans="1:18" hidden="1">
      <c r="A5522" t="s">
        <v>71</v>
      </c>
      <c r="B5522" t="str">
        <f>IFERROR(VLOOKUP(Proc[[#This Row],[App]],Table2[],3,0),"open")</f>
        <v>ok</v>
      </c>
      <c r="C5522" t="s">
        <v>370</v>
      </c>
      <c r="D5522" t="s">
        <v>6192</v>
      </c>
      <c r="E5522" t="s">
        <v>3872</v>
      </c>
      <c r="F5522" t="s">
        <v>3872</v>
      </c>
      <c r="G5522" t="s">
        <v>401</v>
      </c>
      <c r="H5522" t="str">
        <f>IF(Proc[[#This Row],[type]]="LFF (MDG-F)",MID(Proc[[#This Row],[Obj]],13,10),"")</f>
        <v/>
      </c>
      <c r="J5522" t="b">
        <f>Proc[[#This Row],[Requested]]=Proc[[#This Row],[CurrentParent]]</f>
        <v>1</v>
      </c>
      <c r="K5522" t="str">
        <f>IF(Proc[[#This Row],[Author]]="Marcela Urrego",VLOOKUP(LEFT(Proc[[#This Row],[Requested]],1),Table3[#All],2,0),VLOOKUP(Proc[[#This Row],[Author]],Table4[],2,0))</f>
        <v>EL</v>
      </c>
      <c r="L5522" t="s">
        <v>402</v>
      </c>
      <c r="M5522" s="1">
        <v>45212</v>
      </c>
      <c r="N5522" s="1">
        <v>45212</v>
      </c>
      <c r="O5522" s="72">
        <v>45217</v>
      </c>
      <c r="P5522" s="74" t="str">
        <f ca="1">IF(Proc[[#This Row],[DaysAgeing]]&gt;5,"yep","on track")</f>
        <v>on track</v>
      </c>
      <c r="Q5522" s="5">
        <f ca="1">IF(Proc[[#This Row],[DateClosed]]="",ABS(NETWORKDAYS(Proc[[#This Row],[DateOpened]],TODAY()))-1,ABS(NETWORKDAYS(Proc[[#This Row],[DateOpened]],Proc[[#This Row],[DateClosed]]))-1)</f>
        <v>3</v>
      </c>
      <c r="R5522" s="1" t="s">
        <v>3035</v>
      </c>
    </row>
    <row r="5523" spans="1:18" hidden="1">
      <c r="A5523" t="s">
        <v>71</v>
      </c>
      <c r="B5523" t="str">
        <f>IFERROR(VLOOKUP(Proc[[#This Row],[App]],Table2[],3,0),"open")</f>
        <v>ok</v>
      </c>
      <c r="C5523" t="s">
        <v>370</v>
      </c>
      <c r="D5523" t="s">
        <v>6193</v>
      </c>
      <c r="E5523" t="s">
        <v>5468</v>
      </c>
      <c r="F5523" t="s">
        <v>5468</v>
      </c>
      <c r="G5523" t="s">
        <v>401</v>
      </c>
      <c r="H5523" t="str">
        <f>IF(Proc[[#This Row],[type]]="LFF (MDG-F)",MID(Proc[[#This Row],[Obj]],13,10),"")</f>
        <v/>
      </c>
      <c r="J5523" t="b">
        <f>Proc[[#This Row],[Requested]]=Proc[[#This Row],[CurrentParent]]</f>
        <v>1</v>
      </c>
      <c r="K5523" t="str">
        <f>IF(Proc[[#This Row],[Author]]="Marcela Urrego",VLOOKUP(LEFT(Proc[[#This Row],[Requested]],1),Table3[#All],2,0),VLOOKUP(Proc[[#This Row],[Author]],Table4[],2,0))</f>
        <v>EL</v>
      </c>
      <c r="L5523" t="s">
        <v>402</v>
      </c>
      <c r="M5523" s="1">
        <v>45212</v>
      </c>
      <c r="N5523" s="1">
        <v>45212</v>
      </c>
      <c r="O5523" s="72">
        <v>45217</v>
      </c>
      <c r="P5523" s="74" t="str">
        <f ca="1">IF(Proc[[#This Row],[DaysAgeing]]&gt;5,"yep","on track")</f>
        <v>on track</v>
      </c>
      <c r="Q5523" s="5">
        <f ca="1">IF(Proc[[#This Row],[DateClosed]]="",ABS(NETWORKDAYS(Proc[[#This Row],[DateOpened]],TODAY()))-1,ABS(NETWORKDAYS(Proc[[#This Row],[DateOpened]],Proc[[#This Row],[DateClosed]]))-1)</f>
        <v>3</v>
      </c>
      <c r="R5523" s="1" t="s">
        <v>3035</v>
      </c>
    </row>
    <row r="5524" spans="1:18" hidden="1">
      <c r="A5524" t="s">
        <v>71</v>
      </c>
      <c r="B5524" t="str">
        <f>IFERROR(VLOOKUP(Proc[[#This Row],[App]],Table2[],3,0),"open")</f>
        <v>ok</v>
      </c>
      <c r="C5524" t="s">
        <v>370</v>
      </c>
      <c r="D5524" t="s">
        <v>6194</v>
      </c>
      <c r="E5524" t="s">
        <v>5468</v>
      </c>
      <c r="F5524" t="s">
        <v>5468</v>
      </c>
      <c r="G5524" t="s">
        <v>401</v>
      </c>
      <c r="H5524" t="str">
        <f>IF(Proc[[#This Row],[type]]="LFF (MDG-F)",MID(Proc[[#This Row],[Obj]],13,10),"")</f>
        <v/>
      </c>
      <c r="J5524" t="b">
        <f>Proc[[#This Row],[Requested]]=Proc[[#This Row],[CurrentParent]]</f>
        <v>1</v>
      </c>
      <c r="K5524" t="str">
        <f>IF(Proc[[#This Row],[Author]]="Marcela Urrego",VLOOKUP(LEFT(Proc[[#This Row],[Requested]],1),Table3[#All],2,0),VLOOKUP(Proc[[#This Row],[Author]],Table4[],2,0))</f>
        <v>EL</v>
      </c>
      <c r="L5524" t="s">
        <v>402</v>
      </c>
      <c r="M5524" s="1">
        <v>45212</v>
      </c>
      <c r="N5524" s="1">
        <v>45212</v>
      </c>
      <c r="O5524" s="72">
        <v>45217</v>
      </c>
      <c r="P5524" s="74" t="str">
        <f ca="1">IF(Proc[[#This Row],[DaysAgeing]]&gt;5,"yep","on track")</f>
        <v>on track</v>
      </c>
      <c r="Q5524" s="5">
        <f ca="1">IF(Proc[[#This Row],[DateClosed]]="",ABS(NETWORKDAYS(Proc[[#This Row],[DateOpened]],TODAY()))-1,ABS(NETWORKDAYS(Proc[[#This Row],[DateOpened]],Proc[[#This Row],[DateClosed]]))-1)</f>
        <v>3</v>
      </c>
      <c r="R5524" s="1" t="s">
        <v>3035</v>
      </c>
    </row>
    <row r="5525" spans="1:18" hidden="1">
      <c r="A5525" t="s">
        <v>71</v>
      </c>
      <c r="B5525" t="str">
        <f>IFERROR(VLOOKUP(Proc[[#This Row],[App]],Table2[],3,0),"open")</f>
        <v>ok</v>
      </c>
      <c r="C5525" t="s">
        <v>370</v>
      </c>
      <c r="D5525" t="s">
        <v>6195</v>
      </c>
      <c r="E5525" t="s">
        <v>5468</v>
      </c>
      <c r="F5525" t="s">
        <v>5468</v>
      </c>
      <c r="G5525" t="s">
        <v>401</v>
      </c>
      <c r="H5525" t="str">
        <f>IF(Proc[[#This Row],[type]]="LFF (MDG-F)",MID(Proc[[#This Row],[Obj]],13,10),"")</f>
        <v/>
      </c>
      <c r="J5525" t="b">
        <f>Proc[[#This Row],[Requested]]=Proc[[#This Row],[CurrentParent]]</f>
        <v>1</v>
      </c>
      <c r="K5525" t="str">
        <f>IF(Proc[[#This Row],[Author]]="Marcela Urrego",VLOOKUP(LEFT(Proc[[#This Row],[Requested]],1),Table3[#All],2,0),VLOOKUP(Proc[[#This Row],[Author]],Table4[],2,0))</f>
        <v>EL</v>
      </c>
      <c r="L5525" t="s">
        <v>402</v>
      </c>
      <c r="M5525" s="1">
        <v>45212</v>
      </c>
      <c r="N5525" s="1">
        <v>45212</v>
      </c>
      <c r="O5525" s="72">
        <v>45217</v>
      </c>
      <c r="P5525" s="74" t="str">
        <f ca="1">IF(Proc[[#This Row],[DaysAgeing]]&gt;5,"yep","on track")</f>
        <v>on track</v>
      </c>
      <c r="Q5525" s="5">
        <f ca="1">IF(Proc[[#This Row],[DateClosed]]="",ABS(NETWORKDAYS(Proc[[#This Row],[DateOpened]],TODAY()))-1,ABS(NETWORKDAYS(Proc[[#This Row],[DateOpened]],Proc[[#This Row],[DateClosed]]))-1)</f>
        <v>3</v>
      </c>
      <c r="R5525" s="1" t="s">
        <v>3035</v>
      </c>
    </row>
    <row r="5526" spans="1:18" hidden="1">
      <c r="A5526" t="s">
        <v>71</v>
      </c>
      <c r="B5526" t="str">
        <f>IFERROR(VLOOKUP(Proc[[#This Row],[App]],Table2[],3,0),"open")</f>
        <v>ok</v>
      </c>
      <c r="C5526" t="s">
        <v>370</v>
      </c>
      <c r="D5526" t="s">
        <v>6196</v>
      </c>
      <c r="E5526" t="s">
        <v>3872</v>
      </c>
      <c r="F5526" t="s">
        <v>3872</v>
      </c>
      <c r="G5526" t="s">
        <v>401</v>
      </c>
      <c r="H5526" t="str">
        <f>IF(Proc[[#This Row],[type]]="LFF (MDG-F)",MID(Proc[[#This Row],[Obj]],13,10),"")</f>
        <v/>
      </c>
      <c r="J5526" t="b">
        <f>Proc[[#This Row],[Requested]]=Proc[[#This Row],[CurrentParent]]</f>
        <v>1</v>
      </c>
      <c r="K5526" t="str">
        <f>IF(Proc[[#This Row],[Author]]="Marcela Urrego",VLOOKUP(LEFT(Proc[[#This Row],[Requested]],1),Table3[#All],2,0),VLOOKUP(Proc[[#This Row],[Author]],Table4[],2,0))</f>
        <v>EL</v>
      </c>
      <c r="L5526" t="s">
        <v>402</v>
      </c>
      <c r="M5526" s="1">
        <v>45212</v>
      </c>
      <c r="N5526" s="1">
        <v>45212</v>
      </c>
      <c r="O5526" s="72">
        <v>45217</v>
      </c>
      <c r="P5526" s="74" t="str">
        <f ca="1">IF(Proc[[#This Row],[DaysAgeing]]&gt;5,"yep","on track")</f>
        <v>on track</v>
      </c>
      <c r="Q5526" s="5">
        <f ca="1">IF(Proc[[#This Row],[DateClosed]]="",ABS(NETWORKDAYS(Proc[[#This Row],[DateOpened]],TODAY()))-1,ABS(NETWORKDAYS(Proc[[#This Row],[DateOpened]],Proc[[#This Row],[DateClosed]]))-1)</f>
        <v>3</v>
      </c>
      <c r="R5526" s="1" t="s">
        <v>3035</v>
      </c>
    </row>
    <row r="5527" spans="1:18" hidden="1">
      <c r="A5527" t="s">
        <v>71</v>
      </c>
      <c r="B5527" t="str">
        <f>IFERROR(VLOOKUP(Proc[[#This Row],[App]],Table2[],3,0),"open")</f>
        <v>ok</v>
      </c>
      <c r="C5527" t="s">
        <v>370</v>
      </c>
      <c r="D5527" t="s">
        <v>6197</v>
      </c>
      <c r="E5527" t="s">
        <v>3379</v>
      </c>
      <c r="F5527" t="s">
        <v>3379</v>
      </c>
      <c r="G5527" t="s">
        <v>401</v>
      </c>
      <c r="H5527" t="str">
        <f>IF(Proc[[#This Row],[type]]="LFF (MDG-F)",MID(Proc[[#This Row],[Obj]],13,10),"")</f>
        <v/>
      </c>
      <c r="J5527" t="b">
        <f>Proc[[#This Row],[Requested]]=Proc[[#This Row],[CurrentParent]]</f>
        <v>1</v>
      </c>
      <c r="K5527" t="str">
        <f>IF(Proc[[#This Row],[Author]]="Marcela Urrego",VLOOKUP(LEFT(Proc[[#This Row],[Requested]],1),Table3[#All],2,0),VLOOKUP(Proc[[#This Row],[Author]],Table4[],2,0))</f>
        <v>EL</v>
      </c>
      <c r="L5527" t="s">
        <v>402</v>
      </c>
      <c r="M5527" s="1">
        <v>45212</v>
      </c>
      <c r="N5527" s="1">
        <v>45212</v>
      </c>
      <c r="O5527" s="72">
        <v>45217</v>
      </c>
      <c r="P5527" s="74" t="str">
        <f ca="1">IF(Proc[[#This Row],[DaysAgeing]]&gt;5,"yep","on track")</f>
        <v>on track</v>
      </c>
      <c r="Q5527" s="5">
        <f ca="1">IF(Proc[[#This Row],[DateClosed]]="",ABS(NETWORKDAYS(Proc[[#This Row],[DateOpened]],TODAY()))-1,ABS(NETWORKDAYS(Proc[[#This Row],[DateOpened]],Proc[[#This Row],[DateClosed]]))-1)</f>
        <v>3</v>
      </c>
      <c r="R5527" s="1" t="s">
        <v>3035</v>
      </c>
    </row>
    <row r="5528" spans="1:18" hidden="1">
      <c r="A5528" t="s">
        <v>71</v>
      </c>
      <c r="B5528" t="str">
        <f>IFERROR(VLOOKUP(Proc[[#This Row],[App]],Table2[],3,0),"open")</f>
        <v>ok</v>
      </c>
      <c r="C5528" t="s">
        <v>370</v>
      </c>
      <c r="D5528" t="s">
        <v>6198</v>
      </c>
      <c r="E5528" t="s">
        <v>3379</v>
      </c>
      <c r="F5528" t="s">
        <v>3379</v>
      </c>
      <c r="G5528" t="s">
        <v>401</v>
      </c>
      <c r="H5528" t="str">
        <f>IF(Proc[[#This Row],[type]]="LFF (MDG-F)",MID(Proc[[#This Row],[Obj]],13,10),"")</f>
        <v/>
      </c>
      <c r="J5528" t="b">
        <f>Proc[[#This Row],[Requested]]=Proc[[#This Row],[CurrentParent]]</f>
        <v>1</v>
      </c>
      <c r="K5528" t="str">
        <f>IF(Proc[[#This Row],[Author]]="Marcela Urrego",VLOOKUP(LEFT(Proc[[#This Row],[Requested]],1),Table3[#All],2,0),VLOOKUP(Proc[[#This Row],[Author]],Table4[],2,0))</f>
        <v>EL</v>
      </c>
      <c r="L5528" t="s">
        <v>402</v>
      </c>
      <c r="M5528" s="1">
        <v>45212</v>
      </c>
      <c r="N5528" s="1">
        <v>45212</v>
      </c>
      <c r="O5528" s="72">
        <v>45217</v>
      </c>
      <c r="P5528" s="74" t="str">
        <f ca="1">IF(Proc[[#This Row],[DaysAgeing]]&gt;5,"yep","on track")</f>
        <v>on track</v>
      </c>
      <c r="Q5528" s="5">
        <f ca="1">IF(Proc[[#This Row],[DateClosed]]="",ABS(NETWORKDAYS(Proc[[#This Row],[DateOpened]],TODAY()))-1,ABS(NETWORKDAYS(Proc[[#This Row],[DateOpened]],Proc[[#This Row],[DateClosed]]))-1)</f>
        <v>3</v>
      </c>
      <c r="R5528" s="1" t="s">
        <v>3035</v>
      </c>
    </row>
    <row r="5529" spans="1:18" hidden="1">
      <c r="A5529" t="s">
        <v>71</v>
      </c>
      <c r="B5529" t="str">
        <f>IFERROR(VLOOKUP(Proc[[#This Row],[App]],Table2[],3,0),"open")</f>
        <v>ok</v>
      </c>
      <c r="C5529" t="s">
        <v>370</v>
      </c>
      <c r="D5529" t="s">
        <v>6199</v>
      </c>
      <c r="E5529" t="s">
        <v>3379</v>
      </c>
      <c r="F5529" t="s">
        <v>3379</v>
      </c>
      <c r="G5529" t="s">
        <v>401</v>
      </c>
      <c r="H5529" t="str">
        <f>IF(Proc[[#This Row],[type]]="LFF (MDG-F)",MID(Proc[[#This Row],[Obj]],13,10),"")</f>
        <v/>
      </c>
      <c r="J5529" t="b">
        <f>Proc[[#This Row],[Requested]]=Proc[[#This Row],[CurrentParent]]</f>
        <v>1</v>
      </c>
      <c r="K5529" t="str">
        <f>IF(Proc[[#This Row],[Author]]="Marcela Urrego",VLOOKUP(LEFT(Proc[[#This Row],[Requested]],1),Table3[#All],2,0),VLOOKUP(Proc[[#This Row],[Author]],Table4[],2,0))</f>
        <v>EL</v>
      </c>
      <c r="L5529" t="s">
        <v>402</v>
      </c>
      <c r="M5529" s="1">
        <v>45212</v>
      </c>
      <c r="N5529" s="1">
        <v>45212</v>
      </c>
      <c r="O5529" s="72">
        <v>45217</v>
      </c>
      <c r="P5529" s="74" t="str">
        <f ca="1">IF(Proc[[#This Row],[DaysAgeing]]&gt;5,"yep","on track")</f>
        <v>on track</v>
      </c>
      <c r="Q5529" s="5">
        <f ca="1">IF(Proc[[#This Row],[DateClosed]]="",ABS(NETWORKDAYS(Proc[[#This Row],[DateOpened]],TODAY()))-1,ABS(NETWORKDAYS(Proc[[#This Row],[DateOpened]],Proc[[#This Row],[DateClosed]]))-1)</f>
        <v>3</v>
      </c>
      <c r="R5529" s="1" t="s">
        <v>3035</v>
      </c>
    </row>
    <row r="5530" spans="1:18" hidden="1">
      <c r="A5530" t="s">
        <v>71</v>
      </c>
      <c r="B5530" t="str">
        <f>IFERROR(VLOOKUP(Proc[[#This Row],[App]],Table2[],3,0),"open")</f>
        <v>ok</v>
      </c>
      <c r="C5530" t="s">
        <v>370</v>
      </c>
      <c r="D5530" t="s">
        <v>6200</v>
      </c>
      <c r="E5530" t="s">
        <v>3379</v>
      </c>
      <c r="F5530" t="s">
        <v>3379</v>
      </c>
      <c r="G5530" t="s">
        <v>401</v>
      </c>
      <c r="H5530" t="str">
        <f>IF(Proc[[#This Row],[type]]="LFF (MDG-F)",MID(Proc[[#This Row],[Obj]],13,10),"")</f>
        <v/>
      </c>
      <c r="J5530" t="b">
        <f>Proc[[#This Row],[Requested]]=Proc[[#This Row],[CurrentParent]]</f>
        <v>1</v>
      </c>
      <c r="K5530" t="str">
        <f>IF(Proc[[#This Row],[Author]]="Marcela Urrego",VLOOKUP(LEFT(Proc[[#This Row],[Requested]],1),Table3[#All],2,0),VLOOKUP(Proc[[#This Row],[Author]],Table4[],2,0))</f>
        <v>EL</v>
      </c>
      <c r="L5530" t="s">
        <v>402</v>
      </c>
      <c r="M5530" s="1">
        <v>45212</v>
      </c>
      <c r="N5530" s="1">
        <v>45212</v>
      </c>
      <c r="O5530" s="72">
        <v>45217</v>
      </c>
      <c r="P5530" s="74" t="str">
        <f ca="1">IF(Proc[[#This Row],[DaysAgeing]]&gt;5,"yep","on track")</f>
        <v>on track</v>
      </c>
      <c r="Q5530" s="5">
        <f ca="1">IF(Proc[[#This Row],[DateClosed]]="",ABS(NETWORKDAYS(Proc[[#This Row],[DateOpened]],TODAY()))-1,ABS(NETWORKDAYS(Proc[[#This Row],[DateOpened]],Proc[[#This Row],[DateClosed]]))-1)</f>
        <v>3</v>
      </c>
      <c r="R5530" s="1" t="s">
        <v>3035</v>
      </c>
    </row>
    <row r="5531" spans="1:18" hidden="1">
      <c r="A5531" t="s">
        <v>71</v>
      </c>
      <c r="B5531" t="str">
        <f>IFERROR(VLOOKUP(Proc[[#This Row],[App]],Table2[],3,0),"open")</f>
        <v>ok</v>
      </c>
      <c r="C5531" t="s">
        <v>370</v>
      </c>
      <c r="D5531" t="s">
        <v>6201</v>
      </c>
      <c r="E5531" t="s">
        <v>5468</v>
      </c>
      <c r="F5531" t="s">
        <v>5468</v>
      </c>
      <c r="G5531" t="s">
        <v>401</v>
      </c>
      <c r="H5531" t="str">
        <f>IF(Proc[[#This Row],[type]]="LFF (MDG-F)",MID(Proc[[#This Row],[Obj]],13,10),"")</f>
        <v/>
      </c>
      <c r="J5531" t="b">
        <f>Proc[[#This Row],[Requested]]=Proc[[#This Row],[CurrentParent]]</f>
        <v>1</v>
      </c>
      <c r="K5531" t="str">
        <f>IF(Proc[[#This Row],[Author]]="Marcela Urrego",VLOOKUP(LEFT(Proc[[#This Row],[Requested]],1),Table3[#All],2,0),VLOOKUP(Proc[[#This Row],[Author]],Table4[],2,0))</f>
        <v>EL</v>
      </c>
      <c r="L5531" t="s">
        <v>402</v>
      </c>
      <c r="M5531" s="1">
        <v>45212</v>
      </c>
      <c r="N5531" s="1">
        <v>45212</v>
      </c>
      <c r="O5531" s="72">
        <v>45217</v>
      </c>
      <c r="P5531" s="74" t="str">
        <f ca="1">IF(Proc[[#This Row],[DaysAgeing]]&gt;5,"yep","on track")</f>
        <v>on track</v>
      </c>
      <c r="Q5531" s="5">
        <f ca="1">IF(Proc[[#This Row],[DateClosed]]="",ABS(NETWORKDAYS(Proc[[#This Row],[DateOpened]],TODAY()))-1,ABS(NETWORKDAYS(Proc[[#This Row],[DateOpened]],Proc[[#This Row],[DateClosed]]))-1)</f>
        <v>3</v>
      </c>
      <c r="R5531" s="1" t="s">
        <v>3035</v>
      </c>
    </row>
    <row r="5532" spans="1:18" hidden="1">
      <c r="A5532" t="s">
        <v>71</v>
      </c>
      <c r="B5532" t="str">
        <f>IFERROR(VLOOKUP(Proc[[#This Row],[App]],Table2[],3,0),"open")</f>
        <v>ok</v>
      </c>
      <c r="C5532" t="s">
        <v>370</v>
      </c>
      <c r="D5532" t="s">
        <v>6202</v>
      </c>
      <c r="E5532" t="s">
        <v>5468</v>
      </c>
      <c r="F5532" t="s">
        <v>5468</v>
      </c>
      <c r="G5532" t="s">
        <v>401</v>
      </c>
      <c r="H5532" t="str">
        <f>IF(Proc[[#This Row],[type]]="LFF (MDG-F)",MID(Proc[[#This Row],[Obj]],13,10),"")</f>
        <v/>
      </c>
      <c r="J5532" t="b">
        <f>Proc[[#This Row],[Requested]]=Proc[[#This Row],[CurrentParent]]</f>
        <v>1</v>
      </c>
      <c r="K5532" t="str">
        <f>IF(Proc[[#This Row],[Author]]="Marcela Urrego",VLOOKUP(LEFT(Proc[[#This Row],[Requested]],1),Table3[#All],2,0),VLOOKUP(Proc[[#This Row],[Author]],Table4[],2,0))</f>
        <v>EL</v>
      </c>
      <c r="L5532" t="s">
        <v>402</v>
      </c>
      <c r="M5532" s="1">
        <v>45212</v>
      </c>
      <c r="N5532" s="1">
        <v>45212</v>
      </c>
      <c r="O5532" s="72">
        <v>45217</v>
      </c>
      <c r="P5532" s="74" t="str">
        <f ca="1">IF(Proc[[#This Row],[DaysAgeing]]&gt;5,"yep","on track")</f>
        <v>on track</v>
      </c>
      <c r="Q5532" s="5">
        <f ca="1">IF(Proc[[#This Row],[DateClosed]]="",ABS(NETWORKDAYS(Proc[[#This Row],[DateOpened]],TODAY()))-1,ABS(NETWORKDAYS(Proc[[#This Row],[DateOpened]],Proc[[#This Row],[DateClosed]]))-1)</f>
        <v>3</v>
      </c>
      <c r="R5532" s="1" t="s">
        <v>3035</v>
      </c>
    </row>
    <row r="5533" spans="1:18" hidden="1">
      <c r="A5533" t="s">
        <v>71</v>
      </c>
      <c r="B5533" t="str">
        <f>IFERROR(VLOOKUP(Proc[[#This Row],[App]],Table2[],3,0),"open")</f>
        <v>ok</v>
      </c>
      <c r="C5533" t="s">
        <v>370</v>
      </c>
      <c r="D5533" t="s">
        <v>6203</v>
      </c>
      <c r="E5533" t="s">
        <v>3872</v>
      </c>
      <c r="F5533" t="s">
        <v>3872</v>
      </c>
      <c r="G5533" t="s">
        <v>401</v>
      </c>
      <c r="H5533" t="str">
        <f>IF(Proc[[#This Row],[type]]="LFF (MDG-F)",MID(Proc[[#This Row],[Obj]],13,10),"")</f>
        <v/>
      </c>
      <c r="J5533" t="b">
        <f>Proc[[#This Row],[Requested]]=Proc[[#This Row],[CurrentParent]]</f>
        <v>1</v>
      </c>
      <c r="K5533" t="str">
        <f>IF(Proc[[#This Row],[Author]]="Marcela Urrego",VLOOKUP(LEFT(Proc[[#This Row],[Requested]],1),Table3[#All],2,0),VLOOKUP(Proc[[#This Row],[Author]],Table4[],2,0))</f>
        <v>EL</v>
      </c>
      <c r="L5533" t="s">
        <v>402</v>
      </c>
      <c r="M5533" s="1">
        <v>45212</v>
      </c>
      <c r="N5533" s="1">
        <v>45212</v>
      </c>
      <c r="O5533" s="72">
        <v>45217</v>
      </c>
      <c r="P5533" s="74" t="str">
        <f ca="1">IF(Proc[[#This Row],[DaysAgeing]]&gt;5,"yep","on track")</f>
        <v>on track</v>
      </c>
      <c r="Q5533" s="5">
        <f ca="1">IF(Proc[[#This Row],[DateClosed]]="",ABS(NETWORKDAYS(Proc[[#This Row],[DateOpened]],TODAY()))-1,ABS(NETWORKDAYS(Proc[[#This Row],[DateOpened]],Proc[[#This Row],[DateClosed]]))-1)</f>
        <v>3</v>
      </c>
      <c r="R5533" s="1" t="s">
        <v>3035</v>
      </c>
    </row>
    <row r="5534" spans="1:18" hidden="1">
      <c r="A5534" t="s">
        <v>71</v>
      </c>
      <c r="B5534" t="str">
        <f>IFERROR(VLOOKUP(Proc[[#This Row],[App]],Table2[],3,0),"open")</f>
        <v>ok</v>
      </c>
      <c r="C5534" t="s">
        <v>370</v>
      </c>
      <c r="D5534" t="s">
        <v>6204</v>
      </c>
      <c r="E5534" t="s">
        <v>3872</v>
      </c>
      <c r="F5534" t="s">
        <v>3872</v>
      </c>
      <c r="G5534" t="s">
        <v>401</v>
      </c>
      <c r="H5534" t="str">
        <f>IF(Proc[[#This Row],[type]]="LFF (MDG-F)",MID(Proc[[#This Row],[Obj]],13,10),"")</f>
        <v/>
      </c>
      <c r="J5534" t="b">
        <f>Proc[[#This Row],[Requested]]=Proc[[#This Row],[CurrentParent]]</f>
        <v>1</v>
      </c>
      <c r="K5534" t="str">
        <f>IF(Proc[[#This Row],[Author]]="Marcela Urrego",VLOOKUP(LEFT(Proc[[#This Row],[Requested]],1),Table3[#All],2,0),VLOOKUP(Proc[[#This Row],[Author]],Table4[],2,0))</f>
        <v>EL</v>
      </c>
      <c r="L5534" t="s">
        <v>402</v>
      </c>
      <c r="M5534" s="1">
        <v>45212</v>
      </c>
      <c r="N5534" s="1">
        <v>45212</v>
      </c>
      <c r="O5534" s="72">
        <v>45217</v>
      </c>
      <c r="P5534" s="74" t="str">
        <f ca="1">IF(Proc[[#This Row],[DaysAgeing]]&gt;5,"yep","on track")</f>
        <v>on track</v>
      </c>
      <c r="Q5534" s="5">
        <f ca="1">IF(Proc[[#This Row],[DateClosed]]="",ABS(NETWORKDAYS(Proc[[#This Row],[DateOpened]],TODAY()))-1,ABS(NETWORKDAYS(Proc[[#This Row],[DateOpened]],Proc[[#This Row],[DateClosed]]))-1)</f>
        <v>3</v>
      </c>
      <c r="R5534" s="1" t="s">
        <v>3035</v>
      </c>
    </row>
    <row r="5535" spans="1:18" hidden="1">
      <c r="A5535" t="s">
        <v>71</v>
      </c>
      <c r="B5535" t="str">
        <f>IFERROR(VLOOKUP(Proc[[#This Row],[App]],Table2[],3,0),"open")</f>
        <v>ok</v>
      </c>
      <c r="C5535" t="s">
        <v>370</v>
      </c>
      <c r="D5535" t="s">
        <v>6205</v>
      </c>
      <c r="E5535" t="s">
        <v>3379</v>
      </c>
      <c r="F5535" t="s">
        <v>3379</v>
      </c>
      <c r="G5535" t="s">
        <v>401</v>
      </c>
      <c r="H5535" t="str">
        <f>IF(Proc[[#This Row],[type]]="LFF (MDG-F)",MID(Proc[[#This Row],[Obj]],13,10),"")</f>
        <v/>
      </c>
      <c r="J5535" t="b">
        <f>Proc[[#This Row],[Requested]]=Proc[[#This Row],[CurrentParent]]</f>
        <v>1</v>
      </c>
      <c r="K5535" t="str">
        <f>IF(Proc[[#This Row],[Author]]="Marcela Urrego",VLOOKUP(LEFT(Proc[[#This Row],[Requested]],1),Table3[#All],2,0),VLOOKUP(Proc[[#This Row],[Author]],Table4[],2,0))</f>
        <v>EL</v>
      </c>
      <c r="L5535" t="s">
        <v>402</v>
      </c>
      <c r="M5535" s="1">
        <v>45212</v>
      </c>
      <c r="N5535" s="1">
        <v>45212</v>
      </c>
      <c r="O5535" s="72">
        <v>45217</v>
      </c>
      <c r="P5535" s="74" t="str">
        <f ca="1">IF(Proc[[#This Row],[DaysAgeing]]&gt;5,"yep","on track")</f>
        <v>on track</v>
      </c>
      <c r="Q5535" s="5">
        <f ca="1">IF(Proc[[#This Row],[DateClosed]]="",ABS(NETWORKDAYS(Proc[[#This Row],[DateOpened]],TODAY()))-1,ABS(NETWORKDAYS(Proc[[#This Row],[DateOpened]],Proc[[#This Row],[DateClosed]]))-1)</f>
        <v>3</v>
      </c>
      <c r="R5535" s="1" t="s">
        <v>3035</v>
      </c>
    </row>
    <row r="5536" spans="1:18" hidden="1">
      <c r="A5536" t="s">
        <v>71</v>
      </c>
      <c r="B5536" t="str">
        <f>IFERROR(VLOOKUP(Proc[[#This Row],[App]],Table2[],3,0),"open")</f>
        <v>ok</v>
      </c>
      <c r="C5536" t="s">
        <v>370</v>
      </c>
      <c r="D5536" t="s">
        <v>6206</v>
      </c>
      <c r="E5536" t="s">
        <v>3379</v>
      </c>
      <c r="F5536" t="s">
        <v>3379</v>
      </c>
      <c r="G5536" t="s">
        <v>401</v>
      </c>
      <c r="H5536" t="str">
        <f>IF(Proc[[#This Row],[type]]="LFF (MDG-F)",MID(Proc[[#This Row],[Obj]],13,10),"")</f>
        <v/>
      </c>
      <c r="J5536" t="b">
        <f>Proc[[#This Row],[Requested]]=Proc[[#This Row],[CurrentParent]]</f>
        <v>1</v>
      </c>
      <c r="K5536" t="str">
        <f>IF(Proc[[#This Row],[Author]]="Marcela Urrego",VLOOKUP(LEFT(Proc[[#This Row],[Requested]],1),Table3[#All],2,0),VLOOKUP(Proc[[#This Row],[Author]],Table4[],2,0))</f>
        <v>EL</v>
      </c>
      <c r="L5536" t="s">
        <v>402</v>
      </c>
      <c r="M5536" s="1">
        <v>45212</v>
      </c>
      <c r="N5536" s="1">
        <v>45212</v>
      </c>
      <c r="O5536" s="72">
        <v>45217</v>
      </c>
      <c r="P5536" s="74" t="str">
        <f ca="1">IF(Proc[[#This Row],[DaysAgeing]]&gt;5,"yep","on track")</f>
        <v>on track</v>
      </c>
      <c r="Q5536" s="5">
        <f ca="1">IF(Proc[[#This Row],[DateClosed]]="",ABS(NETWORKDAYS(Proc[[#This Row],[DateOpened]],TODAY()))-1,ABS(NETWORKDAYS(Proc[[#This Row],[DateOpened]],Proc[[#This Row],[DateClosed]]))-1)</f>
        <v>3</v>
      </c>
      <c r="R5536" s="1" t="s">
        <v>3035</v>
      </c>
    </row>
    <row r="5537" spans="1:18" hidden="1">
      <c r="A5537" t="s">
        <v>71</v>
      </c>
      <c r="B5537" t="str">
        <f>IFERROR(VLOOKUP(Proc[[#This Row],[App]],Table2[],3,0),"open")</f>
        <v>ok</v>
      </c>
      <c r="C5537" t="s">
        <v>370</v>
      </c>
      <c r="D5537" t="s">
        <v>6207</v>
      </c>
      <c r="E5537" t="s">
        <v>3872</v>
      </c>
      <c r="F5537" t="s">
        <v>3872</v>
      </c>
      <c r="G5537" t="s">
        <v>401</v>
      </c>
      <c r="H5537" t="str">
        <f>IF(Proc[[#This Row],[type]]="LFF (MDG-F)",MID(Proc[[#This Row],[Obj]],13,10),"")</f>
        <v/>
      </c>
      <c r="J5537" t="b">
        <f>Proc[[#This Row],[Requested]]=Proc[[#This Row],[CurrentParent]]</f>
        <v>1</v>
      </c>
      <c r="K5537" t="str">
        <f>IF(Proc[[#This Row],[Author]]="Marcela Urrego",VLOOKUP(LEFT(Proc[[#This Row],[Requested]],1),Table3[#All],2,0),VLOOKUP(Proc[[#This Row],[Author]],Table4[],2,0))</f>
        <v>EL</v>
      </c>
      <c r="L5537" t="s">
        <v>402</v>
      </c>
      <c r="M5537" s="1">
        <v>45212</v>
      </c>
      <c r="N5537" s="1">
        <v>45212</v>
      </c>
      <c r="O5537" s="72">
        <v>45217</v>
      </c>
      <c r="P5537" s="74" t="str">
        <f ca="1">IF(Proc[[#This Row],[DaysAgeing]]&gt;5,"yep","on track")</f>
        <v>on track</v>
      </c>
      <c r="Q5537" s="5">
        <f ca="1">IF(Proc[[#This Row],[DateClosed]]="",ABS(NETWORKDAYS(Proc[[#This Row],[DateOpened]],TODAY()))-1,ABS(NETWORKDAYS(Proc[[#This Row],[DateOpened]],Proc[[#This Row],[DateClosed]]))-1)</f>
        <v>3</v>
      </c>
      <c r="R5537" s="1" t="s">
        <v>3035</v>
      </c>
    </row>
    <row r="5538" spans="1:18" hidden="1">
      <c r="A5538" t="s">
        <v>71</v>
      </c>
      <c r="B5538" t="str">
        <f>IFERROR(VLOOKUP(Proc[[#This Row],[App]],Table2[],3,0),"open")</f>
        <v>ok</v>
      </c>
      <c r="C5538" t="s">
        <v>370</v>
      </c>
      <c r="D5538" t="s">
        <v>6208</v>
      </c>
      <c r="E5538" t="s">
        <v>3872</v>
      </c>
      <c r="F5538" t="s">
        <v>3872</v>
      </c>
      <c r="G5538" t="s">
        <v>401</v>
      </c>
      <c r="H5538" t="str">
        <f>IF(Proc[[#This Row],[type]]="LFF (MDG-F)",MID(Proc[[#This Row],[Obj]],13,10),"")</f>
        <v/>
      </c>
      <c r="J5538" t="b">
        <f>Proc[[#This Row],[Requested]]=Proc[[#This Row],[CurrentParent]]</f>
        <v>1</v>
      </c>
      <c r="K5538" t="str">
        <f>IF(Proc[[#This Row],[Author]]="Marcela Urrego",VLOOKUP(LEFT(Proc[[#This Row],[Requested]],1),Table3[#All],2,0),VLOOKUP(Proc[[#This Row],[Author]],Table4[],2,0))</f>
        <v>EL</v>
      </c>
      <c r="L5538" t="s">
        <v>402</v>
      </c>
      <c r="M5538" s="1">
        <v>45212</v>
      </c>
      <c r="N5538" s="1">
        <v>45212</v>
      </c>
      <c r="O5538" s="72">
        <v>45217</v>
      </c>
      <c r="P5538" s="74" t="str">
        <f ca="1">IF(Proc[[#This Row],[DaysAgeing]]&gt;5,"yep","on track")</f>
        <v>on track</v>
      </c>
      <c r="Q5538" s="5">
        <f ca="1">IF(Proc[[#This Row],[DateClosed]]="",ABS(NETWORKDAYS(Proc[[#This Row],[DateOpened]],TODAY()))-1,ABS(NETWORKDAYS(Proc[[#This Row],[DateOpened]],Proc[[#This Row],[DateClosed]]))-1)</f>
        <v>3</v>
      </c>
      <c r="R5538" s="1" t="s">
        <v>3035</v>
      </c>
    </row>
    <row r="5539" spans="1:18" hidden="1">
      <c r="A5539" t="s">
        <v>71</v>
      </c>
      <c r="B5539" t="str">
        <f>IFERROR(VLOOKUP(Proc[[#This Row],[App]],Table2[],3,0),"open")</f>
        <v>ok</v>
      </c>
      <c r="C5539" t="s">
        <v>370</v>
      </c>
      <c r="D5539" t="s">
        <v>6209</v>
      </c>
      <c r="E5539" t="s">
        <v>3377</v>
      </c>
      <c r="F5539" t="s">
        <v>3377</v>
      </c>
      <c r="G5539" t="s">
        <v>401</v>
      </c>
      <c r="H5539" t="str">
        <f>IF(Proc[[#This Row],[type]]="LFF (MDG-F)",MID(Proc[[#This Row],[Obj]],13,10),"")</f>
        <v/>
      </c>
      <c r="J5539" t="b">
        <f>Proc[[#This Row],[Requested]]=Proc[[#This Row],[CurrentParent]]</f>
        <v>1</v>
      </c>
      <c r="K5539" t="str">
        <f>IF(Proc[[#This Row],[Author]]="Marcela Urrego",VLOOKUP(LEFT(Proc[[#This Row],[Requested]],1),Table3[#All],2,0),VLOOKUP(Proc[[#This Row],[Author]],Table4[],2,0))</f>
        <v>EL</v>
      </c>
      <c r="L5539" t="s">
        <v>402</v>
      </c>
      <c r="M5539" s="1">
        <v>45212</v>
      </c>
      <c r="N5539" s="1">
        <v>45212</v>
      </c>
      <c r="O5539" s="72">
        <v>45217</v>
      </c>
      <c r="P5539" s="74" t="str">
        <f ca="1">IF(Proc[[#This Row],[DaysAgeing]]&gt;5,"yep","on track")</f>
        <v>on track</v>
      </c>
      <c r="Q5539" s="5">
        <f ca="1">IF(Proc[[#This Row],[DateClosed]]="",ABS(NETWORKDAYS(Proc[[#This Row],[DateOpened]],TODAY()))-1,ABS(NETWORKDAYS(Proc[[#This Row],[DateOpened]],Proc[[#This Row],[DateClosed]]))-1)</f>
        <v>3</v>
      </c>
      <c r="R5539" s="1" t="s">
        <v>3035</v>
      </c>
    </row>
    <row r="5540" spans="1:18" hidden="1">
      <c r="A5540" t="s">
        <v>71</v>
      </c>
      <c r="B5540" t="str">
        <f>IFERROR(VLOOKUP(Proc[[#This Row],[App]],Table2[],3,0),"open")</f>
        <v>ok</v>
      </c>
      <c r="C5540" t="s">
        <v>370</v>
      </c>
      <c r="D5540" t="s">
        <v>6210</v>
      </c>
      <c r="E5540" t="s">
        <v>3872</v>
      </c>
      <c r="F5540" t="s">
        <v>3872</v>
      </c>
      <c r="G5540" t="s">
        <v>401</v>
      </c>
      <c r="H5540" t="str">
        <f>IF(Proc[[#This Row],[type]]="LFF (MDG-F)",MID(Proc[[#This Row],[Obj]],13,10),"")</f>
        <v/>
      </c>
      <c r="J5540" t="b">
        <f>Proc[[#This Row],[Requested]]=Proc[[#This Row],[CurrentParent]]</f>
        <v>1</v>
      </c>
      <c r="K5540" t="str">
        <f>IF(Proc[[#This Row],[Author]]="Marcela Urrego",VLOOKUP(LEFT(Proc[[#This Row],[Requested]],1),Table3[#All],2,0),VLOOKUP(Proc[[#This Row],[Author]],Table4[],2,0))</f>
        <v>EL</v>
      </c>
      <c r="L5540" t="s">
        <v>402</v>
      </c>
      <c r="M5540" s="1">
        <v>45212</v>
      </c>
      <c r="N5540" s="1">
        <v>45212</v>
      </c>
      <c r="O5540" s="72">
        <v>45217</v>
      </c>
      <c r="P5540" s="74" t="str">
        <f ca="1">IF(Proc[[#This Row],[DaysAgeing]]&gt;5,"yep","on track")</f>
        <v>on track</v>
      </c>
      <c r="Q5540" s="5">
        <f ca="1">IF(Proc[[#This Row],[DateClosed]]="",ABS(NETWORKDAYS(Proc[[#This Row],[DateOpened]],TODAY()))-1,ABS(NETWORKDAYS(Proc[[#This Row],[DateOpened]],Proc[[#This Row],[DateClosed]]))-1)</f>
        <v>3</v>
      </c>
      <c r="R5540" s="1" t="s">
        <v>3035</v>
      </c>
    </row>
    <row r="5541" spans="1:18" hidden="1">
      <c r="A5541" t="s">
        <v>71</v>
      </c>
      <c r="B5541" t="str">
        <f>IFERROR(VLOOKUP(Proc[[#This Row],[App]],Table2[],3,0),"open")</f>
        <v>ok</v>
      </c>
      <c r="C5541" t="s">
        <v>370</v>
      </c>
      <c r="D5541" t="s">
        <v>6211</v>
      </c>
      <c r="E5541" t="s">
        <v>3872</v>
      </c>
      <c r="F5541" t="s">
        <v>3872</v>
      </c>
      <c r="G5541" t="s">
        <v>401</v>
      </c>
      <c r="H5541" t="str">
        <f>IF(Proc[[#This Row],[type]]="LFF (MDG-F)",MID(Proc[[#This Row],[Obj]],13,10),"")</f>
        <v/>
      </c>
      <c r="J5541" t="b">
        <f>Proc[[#This Row],[Requested]]=Proc[[#This Row],[CurrentParent]]</f>
        <v>1</v>
      </c>
      <c r="K5541" t="str">
        <f>IF(Proc[[#This Row],[Author]]="Marcela Urrego",VLOOKUP(LEFT(Proc[[#This Row],[Requested]],1),Table3[#All],2,0),VLOOKUP(Proc[[#This Row],[Author]],Table4[],2,0))</f>
        <v>EL</v>
      </c>
      <c r="L5541" t="s">
        <v>402</v>
      </c>
      <c r="M5541" s="1">
        <v>45212</v>
      </c>
      <c r="N5541" s="1">
        <v>45212</v>
      </c>
      <c r="O5541" s="72">
        <v>45217</v>
      </c>
      <c r="P5541" s="74" t="str">
        <f ca="1">IF(Proc[[#This Row],[DaysAgeing]]&gt;5,"yep","on track")</f>
        <v>on track</v>
      </c>
      <c r="Q5541" s="5">
        <f ca="1">IF(Proc[[#This Row],[DateClosed]]="",ABS(NETWORKDAYS(Proc[[#This Row],[DateOpened]],TODAY()))-1,ABS(NETWORKDAYS(Proc[[#This Row],[DateOpened]],Proc[[#This Row],[DateClosed]]))-1)</f>
        <v>3</v>
      </c>
      <c r="R5541" s="1" t="s">
        <v>3035</v>
      </c>
    </row>
    <row r="5542" spans="1:18" hidden="1">
      <c r="A5542" t="s">
        <v>71</v>
      </c>
      <c r="B5542" t="str">
        <f>IFERROR(VLOOKUP(Proc[[#This Row],[App]],Table2[],3,0),"open")</f>
        <v>ok</v>
      </c>
      <c r="C5542" t="s">
        <v>370</v>
      </c>
      <c r="D5542" t="s">
        <v>6212</v>
      </c>
      <c r="E5542" t="s">
        <v>3872</v>
      </c>
      <c r="F5542" t="s">
        <v>3872</v>
      </c>
      <c r="G5542" t="s">
        <v>401</v>
      </c>
      <c r="H5542" t="str">
        <f>IF(Proc[[#This Row],[type]]="LFF (MDG-F)",MID(Proc[[#This Row],[Obj]],13,10),"")</f>
        <v/>
      </c>
      <c r="J5542" t="b">
        <f>Proc[[#This Row],[Requested]]=Proc[[#This Row],[CurrentParent]]</f>
        <v>1</v>
      </c>
      <c r="K5542" t="str">
        <f>IF(Proc[[#This Row],[Author]]="Marcela Urrego",VLOOKUP(LEFT(Proc[[#This Row],[Requested]],1),Table3[#All],2,0),VLOOKUP(Proc[[#This Row],[Author]],Table4[],2,0))</f>
        <v>EL</v>
      </c>
      <c r="L5542" t="s">
        <v>402</v>
      </c>
      <c r="M5542" s="1">
        <v>45212</v>
      </c>
      <c r="N5542" s="1">
        <v>45212</v>
      </c>
      <c r="O5542" s="72">
        <v>45217</v>
      </c>
      <c r="P5542" s="74" t="str">
        <f ca="1">IF(Proc[[#This Row],[DaysAgeing]]&gt;5,"yep","on track")</f>
        <v>on track</v>
      </c>
      <c r="Q5542" s="5">
        <f ca="1">IF(Proc[[#This Row],[DateClosed]]="",ABS(NETWORKDAYS(Proc[[#This Row],[DateOpened]],TODAY()))-1,ABS(NETWORKDAYS(Proc[[#This Row],[DateOpened]],Proc[[#This Row],[DateClosed]]))-1)</f>
        <v>3</v>
      </c>
      <c r="R5542" s="1" t="s">
        <v>3035</v>
      </c>
    </row>
    <row r="5543" spans="1:18" hidden="1">
      <c r="A5543" t="s">
        <v>71</v>
      </c>
      <c r="B5543" t="str">
        <f>IFERROR(VLOOKUP(Proc[[#This Row],[App]],Table2[],3,0),"open")</f>
        <v>ok</v>
      </c>
      <c r="C5543" t="s">
        <v>370</v>
      </c>
      <c r="D5543" t="s">
        <v>6213</v>
      </c>
      <c r="E5543" t="s">
        <v>3379</v>
      </c>
      <c r="F5543" t="s">
        <v>3379</v>
      </c>
      <c r="G5543" t="s">
        <v>401</v>
      </c>
      <c r="H5543" t="str">
        <f>IF(Proc[[#This Row],[type]]="LFF (MDG-F)",MID(Proc[[#This Row],[Obj]],13,10),"")</f>
        <v/>
      </c>
      <c r="J5543" t="b">
        <f>Proc[[#This Row],[Requested]]=Proc[[#This Row],[CurrentParent]]</f>
        <v>1</v>
      </c>
      <c r="K5543" t="str">
        <f>IF(Proc[[#This Row],[Author]]="Marcela Urrego",VLOOKUP(LEFT(Proc[[#This Row],[Requested]],1),Table3[#All],2,0),VLOOKUP(Proc[[#This Row],[Author]],Table4[],2,0))</f>
        <v>EL</v>
      </c>
      <c r="L5543" t="s">
        <v>402</v>
      </c>
      <c r="M5543" s="1">
        <v>45212</v>
      </c>
      <c r="N5543" s="1">
        <v>45212</v>
      </c>
      <c r="O5543" s="72">
        <v>45217</v>
      </c>
      <c r="P5543" s="74" t="str">
        <f ca="1">IF(Proc[[#This Row],[DaysAgeing]]&gt;5,"yep","on track")</f>
        <v>on track</v>
      </c>
      <c r="Q5543" s="5">
        <f ca="1">IF(Proc[[#This Row],[DateClosed]]="",ABS(NETWORKDAYS(Proc[[#This Row],[DateOpened]],TODAY()))-1,ABS(NETWORKDAYS(Proc[[#This Row],[DateOpened]],Proc[[#This Row],[DateClosed]]))-1)</f>
        <v>3</v>
      </c>
      <c r="R5543" s="1" t="s">
        <v>3035</v>
      </c>
    </row>
    <row r="5544" spans="1:18" hidden="1">
      <c r="A5544" t="s">
        <v>71</v>
      </c>
      <c r="B5544" t="str">
        <f>IFERROR(VLOOKUP(Proc[[#This Row],[App]],Table2[],3,0),"open")</f>
        <v>ok</v>
      </c>
      <c r="C5544" t="s">
        <v>370</v>
      </c>
      <c r="D5544" t="s">
        <v>6214</v>
      </c>
      <c r="E5544" t="s">
        <v>3872</v>
      </c>
      <c r="F5544" t="s">
        <v>3872</v>
      </c>
      <c r="G5544" t="s">
        <v>401</v>
      </c>
      <c r="H5544" t="str">
        <f>IF(Proc[[#This Row],[type]]="LFF (MDG-F)",MID(Proc[[#This Row],[Obj]],13,10),"")</f>
        <v/>
      </c>
      <c r="J5544" t="b">
        <f>Proc[[#This Row],[Requested]]=Proc[[#This Row],[CurrentParent]]</f>
        <v>1</v>
      </c>
      <c r="K5544" t="str">
        <f>IF(Proc[[#This Row],[Author]]="Marcela Urrego",VLOOKUP(LEFT(Proc[[#This Row],[Requested]],1),Table3[#All],2,0),VLOOKUP(Proc[[#This Row],[Author]],Table4[],2,0))</f>
        <v>EL</v>
      </c>
      <c r="L5544" t="s">
        <v>402</v>
      </c>
      <c r="M5544" s="1">
        <v>45212</v>
      </c>
      <c r="N5544" s="1">
        <v>45212</v>
      </c>
      <c r="O5544" s="72">
        <v>45217</v>
      </c>
      <c r="P5544" s="74" t="str">
        <f ca="1">IF(Proc[[#This Row],[DaysAgeing]]&gt;5,"yep","on track")</f>
        <v>on track</v>
      </c>
      <c r="Q5544" s="5">
        <f ca="1">IF(Proc[[#This Row],[DateClosed]]="",ABS(NETWORKDAYS(Proc[[#This Row],[DateOpened]],TODAY()))-1,ABS(NETWORKDAYS(Proc[[#This Row],[DateOpened]],Proc[[#This Row],[DateClosed]]))-1)</f>
        <v>3</v>
      </c>
      <c r="R5544" s="1" t="s">
        <v>3035</v>
      </c>
    </row>
    <row r="5545" spans="1:18" hidden="1">
      <c r="A5545" t="s">
        <v>71</v>
      </c>
      <c r="B5545" t="str">
        <f>IFERROR(VLOOKUP(Proc[[#This Row],[App]],Table2[],3,0),"open")</f>
        <v>ok</v>
      </c>
      <c r="C5545" t="s">
        <v>370</v>
      </c>
      <c r="D5545" t="s">
        <v>6215</v>
      </c>
      <c r="E5545" t="s">
        <v>3379</v>
      </c>
      <c r="F5545" t="s">
        <v>3379</v>
      </c>
      <c r="G5545" t="s">
        <v>401</v>
      </c>
      <c r="H5545" t="str">
        <f>IF(Proc[[#This Row],[type]]="LFF (MDG-F)",MID(Proc[[#This Row],[Obj]],13,10),"")</f>
        <v/>
      </c>
      <c r="J5545" t="b">
        <f>Proc[[#This Row],[Requested]]=Proc[[#This Row],[CurrentParent]]</f>
        <v>1</v>
      </c>
      <c r="K5545" t="str">
        <f>IF(Proc[[#This Row],[Author]]="Marcela Urrego",VLOOKUP(LEFT(Proc[[#This Row],[Requested]],1),Table3[#All],2,0),VLOOKUP(Proc[[#This Row],[Author]],Table4[],2,0))</f>
        <v>EL</v>
      </c>
      <c r="L5545" t="s">
        <v>402</v>
      </c>
      <c r="M5545" s="1">
        <v>45212</v>
      </c>
      <c r="N5545" s="1">
        <v>45212</v>
      </c>
      <c r="O5545" s="72">
        <v>45217</v>
      </c>
      <c r="P5545" s="74" t="str">
        <f ca="1">IF(Proc[[#This Row],[DaysAgeing]]&gt;5,"yep","on track")</f>
        <v>on track</v>
      </c>
      <c r="Q5545" s="5">
        <f ca="1">IF(Proc[[#This Row],[DateClosed]]="",ABS(NETWORKDAYS(Proc[[#This Row],[DateOpened]],TODAY()))-1,ABS(NETWORKDAYS(Proc[[#This Row],[DateOpened]],Proc[[#This Row],[DateClosed]]))-1)</f>
        <v>3</v>
      </c>
      <c r="R5545" s="1" t="s">
        <v>3035</v>
      </c>
    </row>
    <row r="5546" spans="1:18" hidden="1">
      <c r="A5546" t="s">
        <v>71</v>
      </c>
      <c r="B5546" t="str">
        <f>IFERROR(VLOOKUP(Proc[[#This Row],[App]],Table2[],3,0),"open")</f>
        <v>ok</v>
      </c>
      <c r="C5546" t="s">
        <v>370</v>
      </c>
      <c r="D5546" t="s">
        <v>6216</v>
      </c>
      <c r="E5546" t="s">
        <v>5468</v>
      </c>
      <c r="F5546" t="s">
        <v>5468</v>
      </c>
      <c r="G5546" t="s">
        <v>401</v>
      </c>
      <c r="H5546" t="str">
        <f>IF(Proc[[#This Row],[type]]="LFF (MDG-F)",MID(Proc[[#This Row],[Obj]],13,10),"")</f>
        <v/>
      </c>
      <c r="J5546" t="b">
        <f>Proc[[#This Row],[Requested]]=Proc[[#This Row],[CurrentParent]]</f>
        <v>1</v>
      </c>
      <c r="K5546" t="str">
        <f>IF(Proc[[#This Row],[Author]]="Marcela Urrego",VLOOKUP(LEFT(Proc[[#This Row],[Requested]],1),Table3[#All],2,0),VLOOKUP(Proc[[#This Row],[Author]],Table4[],2,0))</f>
        <v>EL</v>
      </c>
      <c r="L5546" t="s">
        <v>402</v>
      </c>
      <c r="M5546" s="1">
        <v>45212</v>
      </c>
      <c r="N5546" s="1">
        <v>45212</v>
      </c>
      <c r="O5546" s="72">
        <v>45217</v>
      </c>
      <c r="P5546" s="74" t="str">
        <f ca="1">IF(Proc[[#This Row],[DaysAgeing]]&gt;5,"yep","on track")</f>
        <v>on track</v>
      </c>
      <c r="Q5546" s="5">
        <f ca="1">IF(Proc[[#This Row],[DateClosed]]="",ABS(NETWORKDAYS(Proc[[#This Row],[DateOpened]],TODAY()))-1,ABS(NETWORKDAYS(Proc[[#This Row],[DateOpened]],Proc[[#This Row],[DateClosed]]))-1)</f>
        <v>3</v>
      </c>
      <c r="R5546" s="1" t="s">
        <v>3035</v>
      </c>
    </row>
    <row r="5547" spans="1:18" hidden="1">
      <c r="A5547" t="s">
        <v>71</v>
      </c>
      <c r="B5547" t="str">
        <f>IFERROR(VLOOKUP(Proc[[#This Row],[App]],Table2[],3,0),"open")</f>
        <v>ok</v>
      </c>
      <c r="C5547" t="s">
        <v>370</v>
      </c>
      <c r="D5547" t="s">
        <v>6217</v>
      </c>
      <c r="E5547" t="s">
        <v>3379</v>
      </c>
      <c r="F5547" t="s">
        <v>3379</v>
      </c>
      <c r="G5547" t="s">
        <v>401</v>
      </c>
      <c r="H5547" t="str">
        <f>IF(Proc[[#This Row],[type]]="LFF (MDG-F)",MID(Proc[[#This Row],[Obj]],13,10),"")</f>
        <v/>
      </c>
      <c r="J5547" t="b">
        <f>Proc[[#This Row],[Requested]]=Proc[[#This Row],[CurrentParent]]</f>
        <v>1</v>
      </c>
      <c r="K5547" t="str">
        <f>IF(Proc[[#This Row],[Author]]="Marcela Urrego",VLOOKUP(LEFT(Proc[[#This Row],[Requested]],1),Table3[#All],2,0),VLOOKUP(Proc[[#This Row],[Author]],Table4[],2,0))</f>
        <v>EL</v>
      </c>
      <c r="L5547" t="s">
        <v>402</v>
      </c>
      <c r="M5547" s="1">
        <v>45212</v>
      </c>
      <c r="N5547" s="1">
        <v>45212</v>
      </c>
      <c r="O5547" s="72">
        <v>45217</v>
      </c>
      <c r="P5547" s="74" t="str">
        <f ca="1">IF(Proc[[#This Row],[DaysAgeing]]&gt;5,"yep","on track")</f>
        <v>on track</v>
      </c>
      <c r="Q5547" s="5">
        <f ca="1">IF(Proc[[#This Row],[DateClosed]]="",ABS(NETWORKDAYS(Proc[[#This Row],[DateOpened]],TODAY()))-1,ABS(NETWORKDAYS(Proc[[#This Row],[DateOpened]],Proc[[#This Row],[DateClosed]]))-1)</f>
        <v>3</v>
      </c>
      <c r="R5547" s="1" t="s">
        <v>3035</v>
      </c>
    </row>
    <row r="5548" spans="1:18" hidden="1">
      <c r="A5548" t="s">
        <v>71</v>
      </c>
      <c r="B5548" t="str">
        <f>IFERROR(VLOOKUP(Proc[[#This Row],[App]],Table2[],3,0),"open")</f>
        <v>ok</v>
      </c>
      <c r="C5548" t="s">
        <v>370</v>
      </c>
      <c r="D5548" t="s">
        <v>6218</v>
      </c>
      <c r="E5548" t="s">
        <v>3379</v>
      </c>
      <c r="F5548" t="s">
        <v>3379</v>
      </c>
      <c r="G5548" t="s">
        <v>401</v>
      </c>
      <c r="H5548" t="str">
        <f>IF(Proc[[#This Row],[type]]="LFF (MDG-F)",MID(Proc[[#This Row],[Obj]],13,10),"")</f>
        <v/>
      </c>
      <c r="J5548" t="b">
        <f>Proc[[#This Row],[Requested]]=Proc[[#This Row],[CurrentParent]]</f>
        <v>1</v>
      </c>
      <c r="K5548" t="str">
        <f>IF(Proc[[#This Row],[Author]]="Marcela Urrego",VLOOKUP(LEFT(Proc[[#This Row],[Requested]],1),Table3[#All],2,0),VLOOKUP(Proc[[#This Row],[Author]],Table4[],2,0))</f>
        <v>EL</v>
      </c>
      <c r="L5548" t="s">
        <v>402</v>
      </c>
      <c r="M5548" s="1">
        <v>45212</v>
      </c>
      <c r="N5548" s="1">
        <v>45212</v>
      </c>
      <c r="O5548" s="72">
        <v>45217</v>
      </c>
      <c r="P5548" s="74" t="str">
        <f ca="1">IF(Proc[[#This Row],[DaysAgeing]]&gt;5,"yep","on track")</f>
        <v>on track</v>
      </c>
      <c r="Q5548" s="5">
        <f ca="1">IF(Proc[[#This Row],[DateClosed]]="",ABS(NETWORKDAYS(Proc[[#This Row],[DateOpened]],TODAY()))-1,ABS(NETWORKDAYS(Proc[[#This Row],[DateOpened]],Proc[[#This Row],[DateClosed]]))-1)</f>
        <v>3</v>
      </c>
      <c r="R5548" s="1" t="s">
        <v>3035</v>
      </c>
    </row>
    <row r="5549" spans="1:18" hidden="1">
      <c r="A5549" t="s">
        <v>71</v>
      </c>
      <c r="B5549" t="str">
        <f>IFERROR(VLOOKUP(Proc[[#This Row],[App]],Table2[],3,0),"open")</f>
        <v>ok</v>
      </c>
      <c r="C5549" t="s">
        <v>370</v>
      </c>
      <c r="D5549" t="s">
        <v>6219</v>
      </c>
      <c r="E5549" t="s">
        <v>3379</v>
      </c>
      <c r="F5549" t="s">
        <v>3379</v>
      </c>
      <c r="G5549" t="s">
        <v>401</v>
      </c>
      <c r="H5549" t="str">
        <f>IF(Proc[[#This Row],[type]]="LFF (MDG-F)",MID(Proc[[#This Row],[Obj]],13,10),"")</f>
        <v/>
      </c>
      <c r="J5549" t="b">
        <f>Proc[[#This Row],[Requested]]=Proc[[#This Row],[CurrentParent]]</f>
        <v>1</v>
      </c>
      <c r="K5549" t="str">
        <f>IF(Proc[[#This Row],[Author]]="Marcela Urrego",VLOOKUP(LEFT(Proc[[#This Row],[Requested]],1),Table3[#All],2,0),VLOOKUP(Proc[[#This Row],[Author]],Table4[],2,0))</f>
        <v>EL</v>
      </c>
      <c r="L5549" t="s">
        <v>402</v>
      </c>
      <c r="M5549" s="1">
        <v>45212</v>
      </c>
      <c r="N5549" s="1">
        <v>45212</v>
      </c>
      <c r="O5549" s="72">
        <v>45217</v>
      </c>
      <c r="P5549" s="74" t="str">
        <f ca="1">IF(Proc[[#This Row],[DaysAgeing]]&gt;5,"yep","on track")</f>
        <v>on track</v>
      </c>
      <c r="Q5549" s="5">
        <f ca="1">IF(Proc[[#This Row],[DateClosed]]="",ABS(NETWORKDAYS(Proc[[#This Row],[DateOpened]],TODAY()))-1,ABS(NETWORKDAYS(Proc[[#This Row],[DateOpened]],Proc[[#This Row],[DateClosed]]))-1)</f>
        <v>3</v>
      </c>
      <c r="R5549" s="1" t="s">
        <v>3035</v>
      </c>
    </row>
    <row r="5550" spans="1:18" hidden="1">
      <c r="A5550" t="s">
        <v>71</v>
      </c>
      <c r="B5550" t="str">
        <f>IFERROR(VLOOKUP(Proc[[#This Row],[App]],Table2[],3,0),"open")</f>
        <v>ok</v>
      </c>
      <c r="C5550" t="s">
        <v>370</v>
      </c>
      <c r="D5550" t="s">
        <v>6220</v>
      </c>
      <c r="E5550" t="s">
        <v>3872</v>
      </c>
      <c r="F5550" t="s">
        <v>3872</v>
      </c>
      <c r="G5550" t="s">
        <v>401</v>
      </c>
      <c r="H5550" t="str">
        <f>IF(Proc[[#This Row],[type]]="LFF (MDG-F)",MID(Proc[[#This Row],[Obj]],13,10),"")</f>
        <v/>
      </c>
      <c r="J5550" t="b">
        <f>Proc[[#This Row],[Requested]]=Proc[[#This Row],[CurrentParent]]</f>
        <v>1</v>
      </c>
      <c r="K5550" t="str">
        <f>IF(Proc[[#This Row],[Author]]="Marcela Urrego",VLOOKUP(LEFT(Proc[[#This Row],[Requested]],1),Table3[#All],2,0),VLOOKUP(Proc[[#This Row],[Author]],Table4[],2,0))</f>
        <v>EL</v>
      </c>
      <c r="L5550" t="s">
        <v>402</v>
      </c>
      <c r="M5550" s="1">
        <v>45212</v>
      </c>
      <c r="N5550" s="1">
        <v>45212</v>
      </c>
      <c r="O5550" s="72">
        <v>45217</v>
      </c>
      <c r="P5550" s="74" t="str">
        <f ca="1">IF(Proc[[#This Row],[DaysAgeing]]&gt;5,"yep","on track")</f>
        <v>on track</v>
      </c>
      <c r="Q5550" s="5">
        <f ca="1">IF(Proc[[#This Row],[DateClosed]]="",ABS(NETWORKDAYS(Proc[[#This Row],[DateOpened]],TODAY()))-1,ABS(NETWORKDAYS(Proc[[#This Row],[DateOpened]],Proc[[#This Row],[DateClosed]]))-1)</f>
        <v>3</v>
      </c>
      <c r="R5550" s="1" t="s">
        <v>3035</v>
      </c>
    </row>
    <row r="5551" spans="1:18" hidden="1">
      <c r="A5551" t="s">
        <v>71</v>
      </c>
      <c r="B5551" t="str">
        <f>IFERROR(VLOOKUP(Proc[[#This Row],[App]],Table2[],3,0),"open")</f>
        <v>ok</v>
      </c>
      <c r="C5551" t="s">
        <v>370</v>
      </c>
      <c r="D5551" t="s">
        <v>6221</v>
      </c>
      <c r="E5551" t="s">
        <v>3872</v>
      </c>
      <c r="F5551" t="s">
        <v>3872</v>
      </c>
      <c r="G5551" t="s">
        <v>401</v>
      </c>
      <c r="H5551" t="str">
        <f>IF(Proc[[#This Row],[type]]="LFF (MDG-F)",MID(Proc[[#This Row],[Obj]],13,10),"")</f>
        <v/>
      </c>
      <c r="J5551" t="b">
        <f>Proc[[#This Row],[Requested]]=Proc[[#This Row],[CurrentParent]]</f>
        <v>1</v>
      </c>
      <c r="K5551" t="str">
        <f>IF(Proc[[#This Row],[Author]]="Marcela Urrego",VLOOKUP(LEFT(Proc[[#This Row],[Requested]],1),Table3[#All],2,0),VLOOKUP(Proc[[#This Row],[Author]],Table4[],2,0))</f>
        <v>EL</v>
      </c>
      <c r="L5551" t="s">
        <v>402</v>
      </c>
      <c r="M5551" s="1">
        <v>45212</v>
      </c>
      <c r="N5551" s="1">
        <v>45212</v>
      </c>
      <c r="O5551" s="72">
        <v>45217</v>
      </c>
      <c r="P5551" s="74" t="str">
        <f ca="1">IF(Proc[[#This Row],[DaysAgeing]]&gt;5,"yep","on track")</f>
        <v>on track</v>
      </c>
      <c r="Q5551" s="5">
        <f ca="1">IF(Proc[[#This Row],[DateClosed]]="",ABS(NETWORKDAYS(Proc[[#This Row],[DateOpened]],TODAY()))-1,ABS(NETWORKDAYS(Proc[[#This Row],[DateOpened]],Proc[[#This Row],[DateClosed]]))-1)</f>
        <v>3</v>
      </c>
      <c r="R5551" s="1" t="s">
        <v>3035</v>
      </c>
    </row>
    <row r="5552" spans="1:18" hidden="1">
      <c r="A5552" t="s">
        <v>71</v>
      </c>
      <c r="B5552" t="str">
        <f>IFERROR(VLOOKUP(Proc[[#This Row],[App]],Table2[],3,0),"open")</f>
        <v>ok</v>
      </c>
      <c r="C5552" t="s">
        <v>370</v>
      </c>
      <c r="D5552" t="s">
        <v>6222</v>
      </c>
      <c r="E5552" t="s">
        <v>3872</v>
      </c>
      <c r="F5552" t="s">
        <v>3872</v>
      </c>
      <c r="G5552" t="s">
        <v>401</v>
      </c>
      <c r="H5552" t="str">
        <f>IF(Proc[[#This Row],[type]]="LFF (MDG-F)",MID(Proc[[#This Row],[Obj]],13,10),"")</f>
        <v/>
      </c>
      <c r="J5552" t="b">
        <f>Proc[[#This Row],[Requested]]=Proc[[#This Row],[CurrentParent]]</f>
        <v>1</v>
      </c>
      <c r="K5552" t="str">
        <f>IF(Proc[[#This Row],[Author]]="Marcela Urrego",VLOOKUP(LEFT(Proc[[#This Row],[Requested]],1),Table3[#All],2,0),VLOOKUP(Proc[[#This Row],[Author]],Table4[],2,0))</f>
        <v>EL</v>
      </c>
      <c r="L5552" t="s">
        <v>402</v>
      </c>
      <c r="M5552" s="1">
        <v>45212</v>
      </c>
      <c r="N5552" s="1">
        <v>45212</v>
      </c>
      <c r="O5552" s="72">
        <v>45217</v>
      </c>
      <c r="P5552" s="74" t="str">
        <f ca="1">IF(Proc[[#This Row],[DaysAgeing]]&gt;5,"yep","on track")</f>
        <v>on track</v>
      </c>
      <c r="Q5552" s="5">
        <f ca="1">IF(Proc[[#This Row],[DateClosed]]="",ABS(NETWORKDAYS(Proc[[#This Row],[DateOpened]],TODAY()))-1,ABS(NETWORKDAYS(Proc[[#This Row],[DateOpened]],Proc[[#This Row],[DateClosed]]))-1)</f>
        <v>3</v>
      </c>
      <c r="R5552" s="1" t="s">
        <v>3035</v>
      </c>
    </row>
    <row r="5553" spans="1:18" hidden="1">
      <c r="A5553" t="s">
        <v>71</v>
      </c>
      <c r="B5553" t="str">
        <f>IFERROR(VLOOKUP(Proc[[#This Row],[App]],Table2[],3,0),"open")</f>
        <v>ok</v>
      </c>
      <c r="C5553" t="s">
        <v>370</v>
      </c>
      <c r="D5553" t="s">
        <v>6223</v>
      </c>
      <c r="E5553" t="s">
        <v>5468</v>
      </c>
      <c r="F5553" t="s">
        <v>5468</v>
      </c>
      <c r="G5553" t="s">
        <v>401</v>
      </c>
      <c r="H5553" t="str">
        <f>IF(Proc[[#This Row],[type]]="LFF (MDG-F)",MID(Proc[[#This Row],[Obj]],13,10),"")</f>
        <v/>
      </c>
      <c r="J5553" t="b">
        <f>Proc[[#This Row],[Requested]]=Proc[[#This Row],[CurrentParent]]</f>
        <v>1</v>
      </c>
      <c r="K5553" t="str">
        <f>IF(Proc[[#This Row],[Author]]="Marcela Urrego",VLOOKUP(LEFT(Proc[[#This Row],[Requested]],1),Table3[#All],2,0),VLOOKUP(Proc[[#This Row],[Author]],Table4[],2,0))</f>
        <v>EL</v>
      </c>
      <c r="L5553" t="s">
        <v>402</v>
      </c>
      <c r="M5553" s="1">
        <v>45212</v>
      </c>
      <c r="N5553" s="1">
        <v>45212</v>
      </c>
      <c r="O5553" s="72">
        <v>45217</v>
      </c>
      <c r="P5553" s="74" t="str">
        <f ca="1">IF(Proc[[#This Row],[DaysAgeing]]&gt;5,"yep","on track")</f>
        <v>on track</v>
      </c>
      <c r="Q5553" s="5">
        <f ca="1">IF(Proc[[#This Row],[DateClosed]]="",ABS(NETWORKDAYS(Proc[[#This Row],[DateOpened]],TODAY()))-1,ABS(NETWORKDAYS(Proc[[#This Row],[DateOpened]],Proc[[#This Row],[DateClosed]]))-1)</f>
        <v>3</v>
      </c>
      <c r="R5553" s="1" t="s">
        <v>3035</v>
      </c>
    </row>
    <row r="5554" spans="1:18" hidden="1">
      <c r="A5554" t="s">
        <v>71</v>
      </c>
      <c r="B5554" t="str">
        <f>IFERROR(VLOOKUP(Proc[[#This Row],[App]],Table2[],3,0),"open")</f>
        <v>ok</v>
      </c>
      <c r="C5554" t="s">
        <v>370</v>
      </c>
      <c r="D5554" t="s">
        <v>6224</v>
      </c>
      <c r="E5554" t="s">
        <v>3872</v>
      </c>
      <c r="F5554" t="s">
        <v>3872</v>
      </c>
      <c r="G5554" t="s">
        <v>401</v>
      </c>
      <c r="H5554" t="str">
        <f>IF(Proc[[#This Row],[type]]="LFF (MDG-F)",MID(Proc[[#This Row],[Obj]],13,10),"")</f>
        <v/>
      </c>
      <c r="J5554" t="b">
        <f>Proc[[#This Row],[Requested]]=Proc[[#This Row],[CurrentParent]]</f>
        <v>1</v>
      </c>
      <c r="K5554" t="str">
        <f>IF(Proc[[#This Row],[Author]]="Marcela Urrego",VLOOKUP(LEFT(Proc[[#This Row],[Requested]],1),Table3[#All],2,0),VLOOKUP(Proc[[#This Row],[Author]],Table4[],2,0))</f>
        <v>EL</v>
      </c>
      <c r="L5554" t="s">
        <v>402</v>
      </c>
      <c r="M5554" s="1">
        <v>45212</v>
      </c>
      <c r="N5554" s="1">
        <v>45212</v>
      </c>
      <c r="O5554" s="72">
        <v>45217</v>
      </c>
      <c r="P5554" s="74" t="str">
        <f ca="1">IF(Proc[[#This Row],[DaysAgeing]]&gt;5,"yep","on track")</f>
        <v>on track</v>
      </c>
      <c r="Q5554" s="5">
        <f ca="1">IF(Proc[[#This Row],[DateClosed]]="",ABS(NETWORKDAYS(Proc[[#This Row],[DateOpened]],TODAY()))-1,ABS(NETWORKDAYS(Proc[[#This Row],[DateOpened]],Proc[[#This Row],[DateClosed]]))-1)</f>
        <v>3</v>
      </c>
      <c r="R5554" s="1" t="s">
        <v>3035</v>
      </c>
    </row>
    <row r="5555" spans="1:18" hidden="1">
      <c r="A5555" t="s">
        <v>71</v>
      </c>
      <c r="B5555" t="str">
        <f>IFERROR(VLOOKUP(Proc[[#This Row],[App]],Table2[],3,0),"open")</f>
        <v>ok</v>
      </c>
      <c r="C5555" t="s">
        <v>370</v>
      </c>
      <c r="D5555" t="s">
        <v>6225</v>
      </c>
      <c r="E5555" t="s">
        <v>3872</v>
      </c>
      <c r="F5555" t="s">
        <v>3872</v>
      </c>
      <c r="G5555" t="s">
        <v>401</v>
      </c>
      <c r="H5555" t="str">
        <f>IF(Proc[[#This Row],[type]]="LFF (MDG-F)",MID(Proc[[#This Row],[Obj]],13,10),"")</f>
        <v/>
      </c>
      <c r="J5555" t="b">
        <f>Proc[[#This Row],[Requested]]=Proc[[#This Row],[CurrentParent]]</f>
        <v>1</v>
      </c>
      <c r="K5555" t="str">
        <f>IF(Proc[[#This Row],[Author]]="Marcela Urrego",VLOOKUP(LEFT(Proc[[#This Row],[Requested]],1),Table3[#All],2,0),VLOOKUP(Proc[[#This Row],[Author]],Table4[],2,0))</f>
        <v>EL</v>
      </c>
      <c r="L5555" t="s">
        <v>402</v>
      </c>
      <c r="M5555" s="1">
        <v>45212</v>
      </c>
      <c r="N5555" s="1">
        <v>45212</v>
      </c>
      <c r="O5555" s="72">
        <v>45217</v>
      </c>
      <c r="P5555" s="74" t="str">
        <f ca="1">IF(Proc[[#This Row],[DaysAgeing]]&gt;5,"yep","on track")</f>
        <v>on track</v>
      </c>
      <c r="Q5555" s="5">
        <f ca="1">IF(Proc[[#This Row],[DateClosed]]="",ABS(NETWORKDAYS(Proc[[#This Row],[DateOpened]],TODAY()))-1,ABS(NETWORKDAYS(Proc[[#This Row],[DateOpened]],Proc[[#This Row],[DateClosed]]))-1)</f>
        <v>3</v>
      </c>
      <c r="R5555" s="1" t="s">
        <v>3035</v>
      </c>
    </row>
    <row r="5556" spans="1:18" hidden="1">
      <c r="A5556" t="s">
        <v>71</v>
      </c>
      <c r="B5556" t="str">
        <f>IFERROR(VLOOKUP(Proc[[#This Row],[App]],Table2[],3,0),"open")</f>
        <v>ok</v>
      </c>
      <c r="C5556" t="s">
        <v>370</v>
      </c>
      <c r="D5556" t="s">
        <v>6226</v>
      </c>
      <c r="E5556" t="s">
        <v>5468</v>
      </c>
      <c r="F5556" t="s">
        <v>5468</v>
      </c>
      <c r="G5556" t="s">
        <v>401</v>
      </c>
      <c r="H5556" t="str">
        <f>IF(Proc[[#This Row],[type]]="LFF (MDG-F)",MID(Proc[[#This Row],[Obj]],13,10),"")</f>
        <v/>
      </c>
      <c r="J5556" t="b">
        <f>Proc[[#This Row],[Requested]]=Proc[[#This Row],[CurrentParent]]</f>
        <v>1</v>
      </c>
      <c r="K5556" t="str">
        <f>IF(Proc[[#This Row],[Author]]="Marcela Urrego",VLOOKUP(LEFT(Proc[[#This Row],[Requested]],1),Table3[#All],2,0),VLOOKUP(Proc[[#This Row],[Author]],Table4[],2,0))</f>
        <v>EL</v>
      </c>
      <c r="L5556" t="s">
        <v>402</v>
      </c>
      <c r="M5556" s="1">
        <v>45212</v>
      </c>
      <c r="N5556" s="1">
        <v>45212</v>
      </c>
      <c r="O5556" s="72">
        <v>45217</v>
      </c>
      <c r="P5556" s="74" t="str">
        <f ca="1">IF(Proc[[#This Row],[DaysAgeing]]&gt;5,"yep","on track")</f>
        <v>on track</v>
      </c>
      <c r="Q5556" s="5">
        <f ca="1">IF(Proc[[#This Row],[DateClosed]]="",ABS(NETWORKDAYS(Proc[[#This Row],[DateOpened]],TODAY()))-1,ABS(NETWORKDAYS(Proc[[#This Row],[DateOpened]],Proc[[#This Row],[DateClosed]]))-1)</f>
        <v>3</v>
      </c>
      <c r="R5556" s="1" t="s">
        <v>3035</v>
      </c>
    </row>
    <row r="5557" spans="1:18" hidden="1">
      <c r="A5557" t="s">
        <v>71</v>
      </c>
      <c r="B5557" t="str">
        <f>IFERROR(VLOOKUP(Proc[[#This Row],[App]],Table2[],3,0),"open")</f>
        <v>ok</v>
      </c>
      <c r="C5557" t="s">
        <v>370</v>
      </c>
      <c r="D5557" t="s">
        <v>6227</v>
      </c>
      <c r="E5557" t="s">
        <v>3872</v>
      </c>
      <c r="F5557" t="s">
        <v>3872</v>
      </c>
      <c r="G5557" t="s">
        <v>401</v>
      </c>
      <c r="H5557" t="str">
        <f>IF(Proc[[#This Row],[type]]="LFF (MDG-F)",MID(Proc[[#This Row],[Obj]],13,10),"")</f>
        <v/>
      </c>
      <c r="J5557" t="b">
        <f>Proc[[#This Row],[Requested]]=Proc[[#This Row],[CurrentParent]]</f>
        <v>1</v>
      </c>
      <c r="K5557" t="str">
        <f>IF(Proc[[#This Row],[Author]]="Marcela Urrego",VLOOKUP(LEFT(Proc[[#This Row],[Requested]],1),Table3[#All],2,0),VLOOKUP(Proc[[#This Row],[Author]],Table4[],2,0))</f>
        <v>EL</v>
      </c>
      <c r="L5557" t="s">
        <v>402</v>
      </c>
      <c r="M5557" s="1">
        <v>45212</v>
      </c>
      <c r="N5557" s="1">
        <v>45212</v>
      </c>
      <c r="O5557" s="72">
        <v>45217</v>
      </c>
      <c r="P5557" s="74" t="str">
        <f ca="1">IF(Proc[[#This Row],[DaysAgeing]]&gt;5,"yep","on track")</f>
        <v>on track</v>
      </c>
      <c r="Q5557" s="5">
        <f ca="1">IF(Proc[[#This Row],[DateClosed]]="",ABS(NETWORKDAYS(Proc[[#This Row],[DateOpened]],TODAY()))-1,ABS(NETWORKDAYS(Proc[[#This Row],[DateOpened]],Proc[[#This Row],[DateClosed]]))-1)</f>
        <v>3</v>
      </c>
      <c r="R5557" s="1" t="s">
        <v>3035</v>
      </c>
    </row>
    <row r="5558" spans="1:18" hidden="1">
      <c r="A5558" t="s">
        <v>71</v>
      </c>
      <c r="B5558" t="str">
        <f>IFERROR(VLOOKUP(Proc[[#This Row],[App]],Table2[],3,0),"open")</f>
        <v>ok</v>
      </c>
      <c r="C5558" t="s">
        <v>370</v>
      </c>
      <c r="D5558" t="s">
        <v>6228</v>
      </c>
      <c r="E5558" t="s">
        <v>3872</v>
      </c>
      <c r="F5558" t="s">
        <v>3872</v>
      </c>
      <c r="G5558" t="s">
        <v>401</v>
      </c>
      <c r="H5558" t="str">
        <f>IF(Proc[[#This Row],[type]]="LFF (MDG-F)",MID(Proc[[#This Row],[Obj]],13,10),"")</f>
        <v/>
      </c>
      <c r="J5558" t="b">
        <f>Proc[[#This Row],[Requested]]=Proc[[#This Row],[CurrentParent]]</f>
        <v>1</v>
      </c>
      <c r="K5558" t="str">
        <f>IF(Proc[[#This Row],[Author]]="Marcela Urrego",VLOOKUP(LEFT(Proc[[#This Row],[Requested]],1),Table3[#All],2,0),VLOOKUP(Proc[[#This Row],[Author]],Table4[],2,0))</f>
        <v>EL</v>
      </c>
      <c r="L5558" t="s">
        <v>402</v>
      </c>
      <c r="M5558" s="1">
        <v>45212</v>
      </c>
      <c r="N5558" s="1">
        <v>45212</v>
      </c>
      <c r="O5558" s="72">
        <v>45217</v>
      </c>
      <c r="P5558" s="74" t="str">
        <f ca="1">IF(Proc[[#This Row],[DaysAgeing]]&gt;5,"yep","on track")</f>
        <v>on track</v>
      </c>
      <c r="Q5558" s="5">
        <f ca="1">IF(Proc[[#This Row],[DateClosed]]="",ABS(NETWORKDAYS(Proc[[#This Row],[DateOpened]],TODAY()))-1,ABS(NETWORKDAYS(Proc[[#This Row],[DateOpened]],Proc[[#This Row],[DateClosed]]))-1)</f>
        <v>3</v>
      </c>
      <c r="R5558" s="1" t="s">
        <v>3035</v>
      </c>
    </row>
    <row r="5559" spans="1:18" hidden="1">
      <c r="A5559" t="s">
        <v>71</v>
      </c>
      <c r="B5559" t="str">
        <f>IFERROR(VLOOKUP(Proc[[#This Row],[App]],Table2[],3,0),"open")</f>
        <v>ok</v>
      </c>
      <c r="C5559" t="s">
        <v>370</v>
      </c>
      <c r="D5559" t="s">
        <v>6229</v>
      </c>
      <c r="E5559" t="s">
        <v>3872</v>
      </c>
      <c r="F5559" t="s">
        <v>3872</v>
      </c>
      <c r="G5559" t="s">
        <v>401</v>
      </c>
      <c r="H5559" t="str">
        <f>IF(Proc[[#This Row],[type]]="LFF (MDG-F)",MID(Proc[[#This Row],[Obj]],13,10),"")</f>
        <v/>
      </c>
      <c r="J5559" t="b">
        <f>Proc[[#This Row],[Requested]]=Proc[[#This Row],[CurrentParent]]</f>
        <v>1</v>
      </c>
      <c r="K5559" t="str">
        <f>IF(Proc[[#This Row],[Author]]="Marcela Urrego",VLOOKUP(LEFT(Proc[[#This Row],[Requested]],1),Table3[#All],2,0),VLOOKUP(Proc[[#This Row],[Author]],Table4[],2,0))</f>
        <v>EL</v>
      </c>
      <c r="L5559" t="s">
        <v>402</v>
      </c>
      <c r="M5559" s="1">
        <v>45212</v>
      </c>
      <c r="N5559" s="1">
        <v>45212</v>
      </c>
      <c r="O5559" s="72">
        <v>45217</v>
      </c>
      <c r="P5559" s="74" t="str">
        <f ca="1">IF(Proc[[#This Row],[DaysAgeing]]&gt;5,"yep","on track")</f>
        <v>on track</v>
      </c>
      <c r="Q5559" s="5">
        <f ca="1">IF(Proc[[#This Row],[DateClosed]]="",ABS(NETWORKDAYS(Proc[[#This Row],[DateOpened]],TODAY()))-1,ABS(NETWORKDAYS(Proc[[#This Row],[DateOpened]],Proc[[#This Row],[DateClosed]]))-1)</f>
        <v>3</v>
      </c>
      <c r="R5559" s="1" t="s">
        <v>3035</v>
      </c>
    </row>
    <row r="5560" spans="1:18" hidden="1">
      <c r="A5560" t="s">
        <v>71</v>
      </c>
      <c r="B5560" t="str">
        <f>IFERROR(VLOOKUP(Proc[[#This Row],[App]],Table2[],3,0),"open")</f>
        <v>ok</v>
      </c>
      <c r="C5560" t="s">
        <v>370</v>
      </c>
      <c r="D5560" t="s">
        <v>6230</v>
      </c>
      <c r="E5560" t="s">
        <v>3872</v>
      </c>
      <c r="F5560" t="s">
        <v>3872</v>
      </c>
      <c r="G5560" t="s">
        <v>401</v>
      </c>
      <c r="H5560" t="str">
        <f>IF(Proc[[#This Row],[type]]="LFF (MDG-F)",MID(Proc[[#This Row],[Obj]],13,10),"")</f>
        <v/>
      </c>
      <c r="J5560" t="b">
        <f>Proc[[#This Row],[Requested]]=Proc[[#This Row],[CurrentParent]]</f>
        <v>1</v>
      </c>
      <c r="K5560" t="str">
        <f>IF(Proc[[#This Row],[Author]]="Marcela Urrego",VLOOKUP(LEFT(Proc[[#This Row],[Requested]],1),Table3[#All],2,0),VLOOKUP(Proc[[#This Row],[Author]],Table4[],2,0))</f>
        <v>EL</v>
      </c>
      <c r="L5560" t="s">
        <v>402</v>
      </c>
      <c r="M5560" s="1">
        <v>45212</v>
      </c>
      <c r="N5560" s="1">
        <v>45212</v>
      </c>
      <c r="O5560" s="72">
        <v>45217</v>
      </c>
      <c r="P5560" s="74" t="str">
        <f ca="1">IF(Proc[[#This Row],[DaysAgeing]]&gt;5,"yep","on track")</f>
        <v>on track</v>
      </c>
      <c r="Q5560" s="5">
        <f ca="1">IF(Proc[[#This Row],[DateClosed]]="",ABS(NETWORKDAYS(Proc[[#This Row],[DateOpened]],TODAY()))-1,ABS(NETWORKDAYS(Proc[[#This Row],[DateOpened]],Proc[[#This Row],[DateClosed]]))-1)</f>
        <v>3</v>
      </c>
      <c r="R5560" s="1" t="s">
        <v>3035</v>
      </c>
    </row>
    <row r="5561" spans="1:18" hidden="1">
      <c r="A5561" t="s">
        <v>71</v>
      </c>
      <c r="B5561" t="str">
        <f>IFERROR(VLOOKUP(Proc[[#This Row],[App]],Table2[],3,0),"open")</f>
        <v>ok</v>
      </c>
      <c r="C5561" t="s">
        <v>370</v>
      </c>
      <c r="D5561" t="s">
        <v>6231</v>
      </c>
      <c r="E5561" t="s">
        <v>3399</v>
      </c>
      <c r="F5561" t="s">
        <v>3399</v>
      </c>
      <c r="G5561" t="s">
        <v>401</v>
      </c>
      <c r="H5561" t="str">
        <f>IF(Proc[[#This Row],[type]]="LFF (MDG-F)",MID(Proc[[#This Row],[Obj]],13,10),"")</f>
        <v/>
      </c>
      <c r="J5561" t="b">
        <f>Proc[[#This Row],[Requested]]=Proc[[#This Row],[CurrentParent]]</f>
        <v>1</v>
      </c>
      <c r="K5561" t="str">
        <f>IF(Proc[[#This Row],[Author]]="Marcela Urrego",VLOOKUP(LEFT(Proc[[#This Row],[Requested]],1),Table3[#All],2,0),VLOOKUP(Proc[[#This Row],[Author]],Table4[],2,0))</f>
        <v>EL</v>
      </c>
      <c r="L5561" t="s">
        <v>402</v>
      </c>
      <c r="M5561" s="1">
        <v>45212</v>
      </c>
      <c r="N5561" s="1">
        <v>45212</v>
      </c>
      <c r="O5561" s="72">
        <v>45217</v>
      </c>
      <c r="P5561" s="74" t="str">
        <f ca="1">IF(Proc[[#This Row],[DaysAgeing]]&gt;5,"yep","on track")</f>
        <v>on track</v>
      </c>
      <c r="Q5561" s="5">
        <f ca="1">IF(Proc[[#This Row],[DateClosed]]="",ABS(NETWORKDAYS(Proc[[#This Row],[DateOpened]],TODAY()))-1,ABS(NETWORKDAYS(Proc[[#This Row],[DateOpened]],Proc[[#This Row],[DateClosed]]))-1)</f>
        <v>3</v>
      </c>
      <c r="R5561" s="1" t="s">
        <v>3035</v>
      </c>
    </row>
    <row r="5562" spans="1:18" hidden="1">
      <c r="A5562" t="s">
        <v>71</v>
      </c>
      <c r="B5562" t="str">
        <f>IFERROR(VLOOKUP(Proc[[#This Row],[App]],Table2[],3,0),"open")</f>
        <v>ok</v>
      </c>
      <c r="C5562" t="s">
        <v>370</v>
      </c>
      <c r="D5562" t="s">
        <v>6232</v>
      </c>
      <c r="E5562" t="s">
        <v>3872</v>
      </c>
      <c r="F5562" t="s">
        <v>3872</v>
      </c>
      <c r="G5562" t="s">
        <v>401</v>
      </c>
      <c r="H5562" t="str">
        <f>IF(Proc[[#This Row],[type]]="LFF (MDG-F)",MID(Proc[[#This Row],[Obj]],13,10),"")</f>
        <v/>
      </c>
      <c r="J5562" t="b">
        <f>Proc[[#This Row],[Requested]]=Proc[[#This Row],[CurrentParent]]</f>
        <v>1</v>
      </c>
      <c r="K5562" t="str">
        <f>IF(Proc[[#This Row],[Author]]="Marcela Urrego",VLOOKUP(LEFT(Proc[[#This Row],[Requested]],1),Table3[#All],2,0),VLOOKUP(Proc[[#This Row],[Author]],Table4[],2,0))</f>
        <v>EL</v>
      </c>
      <c r="L5562" t="s">
        <v>402</v>
      </c>
      <c r="M5562" s="1">
        <v>45212</v>
      </c>
      <c r="N5562" s="1">
        <v>45212</v>
      </c>
      <c r="O5562" s="72">
        <v>45217</v>
      </c>
      <c r="P5562" s="74" t="str">
        <f ca="1">IF(Proc[[#This Row],[DaysAgeing]]&gt;5,"yep","on track")</f>
        <v>on track</v>
      </c>
      <c r="Q5562" s="5">
        <f ca="1">IF(Proc[[#This Row],[DateClosed]]="",ABS(NETWORKDAYS(Proc[[#This Row],[DateOpened]],TODAY()))-1,ABS(NETWORKDAYS(Proc[[#This Row],[DateOpened]],Proc[[#This Row],[DateClosed]]))-1)</f>
        <v>3</v>
      </c>
      <c r="R5562" s="1" t="s">
        <v>3035</v>
      </c>
    </row>
    <row r="5563" spans="1:18" hidden="1">
      <c r="A5563" t="s">
        <v>71</v>
      </c>
      <c r="B5563" t="str">
        <f>IFERROR(VLOOKUP(Proc[[#This Row],[App]],Table2[],3,0),"open")</f>
        <v>ok</v>
      </c>
      <c r="C5563" t="s">
        <v>370</v>
      </c>
      <c r="D5563" t="s">
        <v>6233</v>
      </c>
      <c r="E5563" t="s">
        <v>5468</v>
      </c>
      <c r="F5563" t="s">
        <v>5468</v>
      </c>
      <c r="G5563" t="s">
        <v>401</v>
      </c>
      <c r="H5563" t="str">
        <f>IF(Proc[[#This Row],[type]]="LFF (MDG-F)",MID(Proc[[#This Row],[Obj]],13,10),"")</f>
        <v/>
      </c>
      <c r="J5563" t="b">
        <f>Proc[[#This Row],[Requested]]=Proc[[#This Row],[CurrentParent]]</f>
        <v>1</v>
      </c>
      <c r="K5563" t="str">
        <f>IF(Proc[[#This Row],[Author]]="Marcela Urrego",VLOOKUP(LEFT(Proc[[#This Row],[Requested]],1),Table3[#All],2,0),VLOOKUP(Proc[[#This Row],[Author]],Table4[],2,0))</f>
        <v>EL</v>
      </c>
      <c r="L5563" t="s">
        <v>402</v>
      </c>
      <c r="M5563" s="1">
        <v>45212</v>
      </c>
      <c r="N5563" s="1">
        <v>45212</v>
      </c>
      <c r="O5563" s="72">
        <v>45217</v>
      </c>
      <c r="P5563" s="74" t="str">
        <f ca="1">IF(Proc[[#This Row],[DaysAgeing]]&gt;5,"yep","on track")</f>
        <v>on track</v>
      </c>
      <c r="Q5563" s="5">
        <f ca="1">IF(Proc[[#This Row],[DateClosed]]="",ABS(NETWORKDAYS(Proc[[#This Row],[DateOpened]],TODAY()))-1,ABS(NETWORKDAYS(Proc[[#This Row],[DateOpened]],Proc[[#This Row],[DateClosed]]))-1)</f>
        <v>3</v>
      </c>
      <c r="R5563" s="1" t="s">
        <v>3035</v>
      </c>
    </row>
    <row r="5564" spans="1:18" hidden="1">
      <c r="A5564" t="s">
        <v>71</v>
      </c>
      <c r="B5564" t="str">
        <f>IFERROR(VLOOKUP(Proc[[#This Row],[App]],Table2[],3,0),"open")</f>
        <v>ok</v>
      </c>
      <c r="C5564" t="s">
        <v>370</v>
      </c>
      <c r="D5564" t="s">
        <v>6234</v>
      </c>
      <c r="E5564" t="s">
        <v>3377</v>
      </c>
      <c r="F5564" t="s">
        <v>3377</v>
      </c>
      <c r="G5564" t="s">
        <v>401</v>
      </c>
      <c r="H5564" t="str">
        <f>IF(Proc[[#This Row],[type]]="LFF (MDG-F)",MID(Proc[[#This Row],[Obj]],13,10),"")</f>
        <v/>
      </c>
      <c r="J5564" t="b">
        <f>Proc[[#This Row],[Requested]]=Proc[[#This Row],[CurrentParent]]</f>
        <v>1</v>
      </c>
      <c r="K5564" t="str">
        <f>IF(Proc[[#This Row],[Author]]="Marcela Urrego",VLOOKUP(LEFT(Proc[[#This Row],[Requested]],1),Table3[#All],2,0),VLOOKUP(Proc[[#This Row],[Author]],Table4[],2,0))</f>
        <v>EL</v>
      </c>
      <c r="L5564" t="s">
        <v>402</v>
      </c>
      <c r="M5564" s="1">
        <v>45212</v>
      </c>
      <c r="N5564" s="1">
        <v>45212</v>
      </c>
      <c r="O5564" s="72">
        <v>45217</v>
      </c>
      <c r="P5564" s="74" t="str">
        <f ca="1">IF(Proc[[#This Row],[DaysAgeing]]&gt;5,"yep","on track")</f>
        <v>on track</v>
      </c>
      <c r="Q5564" s="5">
        <f ca="1">IF(Proc[[#This Row],[DateClosed]]="",ABS(NETWORKDAYS(Proc[[#This Row],[DateOpened]],TODAY()))-1,ABS(NETWORKDAYS(Proc[[#This Row],[DateOpened]],Proc[[#This Row],[DateClosed]]))-1)</f>
        <v>3</v>
      </c>
      <c r="R5564" s="1" t="s">
        <v>3035</v>
      </c>
    </row>
    <row r="5565" spans="1:18" hidden="1">
      <c r="A5565" t="s">
        <v>71</v>
      </c>
      <c r="B5565" t="str">
        <f>IFERROR(VLOOKUP(Proc[[#This Row],[App]],Table2[],3,0),"open")</f>
        <v>ok</v>
      </c>
      <c r="C5565" t="s">
        <v>370</v>
      </c>
      <c r="D5565" t="s">
        <v>6235</v>
      </c>
      <c r="E5565" t="s">
        <v>3377</v>
      </c>
      <c r="F5565" t="s">
        <v>3377</v>
      </c>
      <c r="G5565" t="s">
        <v>401</v>
      </c>
      <c r="H5565" t="str">
        <f>IF(Proc[[#This Row],[type]]="LFF (MDG-F)",MID(Proc[[#This Row],[Obj]],13,10),"")</f>
        <v/>
      </c>
      <c r="J5565" t="b">
        <f>Proc[[#This Row],[Requested]]=Proc[[#This Row],[CurrentParent]]</f>
        <v>1</v>
      </c>
      <c r="K5565" t="str">
        <f>IF(Proc[[#This Row],[Author]]="Marcela Urrego",VLOOKUP(LEFT(Proc[[#This Row],[Requested]],1),Table3[#All],2,0),VLOOKUP(Proc[[#This Row],[Author]],Table4[],2,0))</f>
        <v>EL</v>
      </c>
      <c r="L5565" t="s">
        <v>402</v>
      </c>
      <c r="M5565" s="1">
        <v>45212</v>
      </c>
      <c r="N5565" s="1">
        <v>45212</v>
      </c>
      <c r="O5565" s="72">
        <v>45217</v>
      </c>
      <c r="P5565" s="74" t="str">
        <f ca="1">IF(Proc[[#This Row],[DaysAgeing]]&gt;5,"yep","on track")</f>
        <v>on track</v>
      </c>
      <c r="Q5565" s="5">
        <f ca="1">IF(Proc[[#This Row],[DateClosed]]="",ABS(NETWORKDAYS(Proc[[#This Row],[DateOpened]],TODAY()))-1,ABS(NETWORKDAYS(Proc[[#This Row],[DateOpened]],Proc[[#This Row],[DateClosed]]))-1)</f>
        <v>3</v>
      </c>
      <c r="R5565" s="1" t="s">
        <v>3035</v>
      </c>
    </row>
    <row r="5566" spans="1:18" hidden="1">
      <c r="A5566" t="s">
        <v>71</v>
      </c>
      <c r="B5566" t="str">
        <f>IFERROR(VLOOKUP(Proc[[#This Row],[App]],Table2[],3,0),"open")</f>
        <v>ok</v>
      </c>
      <c r="C5566" t="s">
        <v>370</v>
      </c>
      <c r="D5566" t="s">
        <v>6236</v>
      </c>
      <c r="E5566" t="s">
        <v>3379</v>
      </c>
      <c r="F5566" t="s">
        <v>3379</v>
      </c>
      <c r="G5566" t="s">
        <v>401</v>
      </c>
      <c r="H5566" t="str">
        <f>IF(Proc[[#This Row],[type]]="LFF (MDG-F)",MID(Proc[[#This Row],[Obj]],13,10),"")</f>
        <v/>
      </c>
      <c r="J5566" t="b">
        <f>Proc[[#This Row],[Requested]]=Proc[[#This Row],[CurrentParent]]</f>
        <v>1</v>
      </c>
      <c r="K5566" t="str">
        <f>IF(Proc[[#This Row],[Author]]="Marcela Urrego",VLOOKUP(LEFT(Proc[[#This Row],[Requested]],1),Table3[#All],2,0),VLOOKUP(Proc[[#This Row],[Author]],Table4[],2,0))</f>
        <v>EL</v>
      </c>
      <c r="L5566" t="s">
        <v>402</v>
      </c>
      <c r="M5566" s="1">
        <v>45212</v>
      </c>
      <c r="N5566" s="1">
        <v>45212</v>
      </c>
      <c r="O5566" s="72">
        <v>45217</v>
      </c>
      <c r="P5566" s="74" t="str">
        <f ca="1">IF(Proc[[#This Row],[DaysAgeing]]&gt;5,"yep","on track")</f>
        <v>on track</v>
      </c>
      <c r="Q5566" s="5">
        <f ca="1">IF(Proc[[#This Row],[DateClosed]]="",ABS(NETWORKDAYS(Proc[[#This Row],[DateOpened]],TODAY()))-1,ABS(NETWORKDAYS(Proc[[#This Row],[DateOpened]],Proc[[#This Row],[DateClosed]]))-1)</f>
        <v>3</v>
      </c>
      <c r="R5566" s="1" t="s">
        <v>3035</v>
      </c>
    </row>
    <row r="5567" spans="1:18" hidden="1">
      <c r="A5567" t="s">
        <v>71</v>
      </c>
      <c r="B5567" t="str">
        <f>IFERROR(VLOOKUP(Proc[[#This Row],[App]],Table2[],3,0),"open")</f>
        <v>ok</v>
      </c>
      <c r="C5567" t="s">
        <v>370</v>
      </c>
      <c r="D5567" t="s">
        <v>6237</v>
      </c>
      <c r="E5567" t="s">
        <v>3377</v>
      </c>
      <c r="F5567" t="s">
        <v>3377</v>
      </c>
      <c r="G5567" t="s">
        <v>401</v>
      </c>
      <c r="H5567" t="str">
        <f>IF(Proc[[#This Row],[type]]="LFF (MDG-F)",MID(Proc[[#This Row],[Obj]],13,10),"")</f>
        <v/>
      </c>
      <c r="J5567" t="b">
        <f>Proc[[#This Row],[Requested]]=Proc[[#This Row],[CurrentParent]]</f>
        <v>1</v>
      </c>
      <c r="K5567" t="str">
        <f>IF(Proc[[#This Row],[Author]]="Marcela Urrego",VLOOKUP(LEFT(Proc[[#This Row],[Requested]],1),Table3[#All],2,0),VLOOKUP(Proc[[#This Row],[Author]],Table4[],2,0))</f>
        <v>EL</v>
      </c>
      <c r="L5567" t="s">
        <v>402</v>
      </c>
      <c r="M5567" s="1">
        <v>45212</v>
      </c>
      <c r="N5567" s="1">
        <v>45212</v>
      </c>
      <c r="O5567" s="72">
        <v>45217</v>
      </c>
      <c r="P5567" s="74" t="str">
        <f ca="1">IF(Proc[[#This Row],[DaysAgeing]]&gt;5,"yep","on track")</f>
        <v>on track</v>
      </c>
      <c r="Q5567" s="5">
        <f ca="1">IF(Proc[[#This Row],[DateClosed]]="",ABS(NETWORKDAYS(Proc[[#This Row],[DateOpened]],TODAY()))-1,ABS(NETWORKDAYS(Proc[[#This Row],[DateOpened]],Proc[[#This Row],[DateClosed]]))-1)</f>
        <v>3</v>
      </c>
      <c r="R5567" s="1" t="s">
        <v>3035</v>
      </c>
    </row>
    <row r="5568" spans="1:18" hidden="1">
      <c r="A5568" t="s">
        <v>71</v>
      </c>
      <c r="B5568" t="str">
        <f>IFERROR(VLOOKUP(Proc[[#This Row],[App]],Table2[],3,0),"open")</f>
        <v>ok</v>
      </c>
      <c r="C5568" t="s">
        <v>370</v>
      </c>
      <c r="D5568" t="s">
        <v>6238</v>
      </c>
      <c r="E5568" t="s">
        <v>3377</v>
      </c>
      <c r="F5568" t="s">
        <v>3377</v>
      </c>
      <c r="G5568" t="s">
        <v>401</v>
      </c>
      <c r="H5568" t="str">
        <f>IF(Proc[[#This Row],[type]]="LFF (MDG-F)",MID(Proc[[#This Row],[Obj]],13,10),"")</f>
        <v/>
      </c>
      <c r="J5568" t="b">
        <f>Proc[[#This Row],[Requested]]=Proc[[#This Row],[CurrentParent]]</f>
        <v>1</v>
      </c>
      <c r="K5568" t="str">
        <f>IF(Proc[[#This Row],[Author]]="Marcela Urrego",VLOOKUP(LEFT(Proc[[#This Row],[Requested]],1),Table3[#All],2,0),VLOOKUP(Proc[[#This Row],[Author]],Table4[],2,0))</f>
        <v>EL</v>
      </c>
      <c r="L5568" t="s">
        <v>402</v>
      </c>
      <c r="M5568" s="1">
        <v>45212</v>
      </c>
      <c r="N5568" s="1">
        <v>45212</v>
      </c>
      <c r="O5568" s="72">
        <v>45217</v>
      </c>
      <c r="P5568" s="74" t="str">
        <f ca="1">IF(Proc[[#This Row],[DaysAgeing]]&gt;5,"yep","on track")</f>
        <v>on track</v>
      </c>
      <c r="Q5568" s="5">
        <f ca="1">IF(Proc[[#This Row],[DateClosed]]="",ABS(NETWORKDAYS(Proc[[#This Row],[DateOpened]],TODAY()))-1,ABS(NETWORKDAYS(Proc[[#This Row],[DateOpened]],Proc[[#This Row],[DateClosed]]))-1)</f>
        <v>3</v>
      </c>
      <c r="R5568" s="1" t="s">
        <v>3035</v>
      </c>
    </row>
    <row r="5569" spans="1:18" hidden="1">
      <c r="A5569" t="s">
        <v>71</v>
      </c>
      <c r="B5569" t="str">
        <f>IFERROR(VLOOKUP(Proc[[#This Row],[App]],Table2[],3,0),"open")</f>
        <v>ok</v>
      </c>
      <c r="C5569" t="s">
        <v>370</v>
      </c>
      <c r="D5569" t="s">
        <v>6239</v>
      </c>
      <c r="E5569" t="s">
        <v>5468</v>
      </c>
      <c r="F5569" t="s">
        <v>5468</v>
      </c>
      <c r="G5569" t="s">
        <v>401</v>
      </c>
      <c r="H5569" t="str">
        <f>IF(Proc[[#This Row],[type]]="LFF (MDG-F)",MID(Proc[[#This Row],[Obj]],13,10),"")</f>
        <v/>
      </c>
      <c r="J5569" t="b">
        <f>Proc[[#This Row],[Requested]]=Proc[[#This Row],[CurrentParent]]</f>
        <v>1</v>
      </c>
      <c r="K5569" t="str">
        <f>IF(Proc[[#This Row],[Author]]="Marcela Urrego",VLOOKUP(LEFT(Proc[[#This Row],[Requested]],1),Table3[#All],2,0),VLOOKUP(Proc[[#This Row],[Author]],Table4[],2,0))</f>
        <v>EL</v>
      </c>
      <c r="L5569" t="s">
        <v>402</v>
      </c>
      <c r="M5569" s="1">
        <v>45212</v>
      </c>
      <c r="N5569" s="1">
        <v>45212</v>
      </c>
      <c r="O5569" s="72">
        <v>45217</v>
      </c>
      <c r="P5569" s="74" t="str">
        <f ca="1">IF(Proc[[#This Row],[DaysAgeing]]&gt;5,"yep","on track")</f>
        <v>on track</v>
      </c>
      <c r="Q5569" s="5">
        <f ca="1">IF(Proc[[#This Row],[DateClosed]]="",ABS(NETWORKDAYS(Proc[[#This Row],[DateOpened]],TODAY()))-1,ABS(NETWORKDAYS(Proc[[#This Row],[DateOpened]],Proc[[#This Row],[DateClosed]]))-1)</f>
        <v>3</v>
      </c>
      <c r="R5569" s="1" t="s">
        <v>3035</v>
      </c>
    </row>
    <row r="5570" spans="1:18" hidden="1">
      <c r="A5570" t="s">
        <v>71</v>
      </c>
      <c r="B5570" t="str">
        <f>IFERROR(VLOOKUP(Proc[[#This Row],[App]],Table2[],3,0),"open")</f>
        <v>ok</v>
      </c>
      <c r="C5570" t="s">
        <v>370</v>
      </c>
      <c r="D5570" t="s">
        <v>6240</v>
      </c>
      <c r="E5570" t="s">
        <v>3377</v>
      </c>
      <c r="F5570" t="s">
        <v>3377</v>
      </c>
      <c r="G5570" t="s">
        <v>401</v>
      </c>
      <c r="H5570" t="str">
        <f>IF(Proc[[#This Row],[type]]="LFF (MDG-F)",MID(Proc[[#This Row],[Obj]],13,10),"")</f>
        <v/>
      </c>
      <c r="J5570" t="b">
        <f>Proc[[#This Row],[Requested]]=Proc[[#This Row],[CurrentParent]]</f>
        <v>1</v>
      </c>
      <c r="K5570" t="str">
        <f>IF(Proc[[#This Row],[Author]]="Marcela Urrego",VLOOKUP(LEFT(Proc[[#This Row],[Requested]],1),Table3[#All],2,0),VLOOKUP(Proc[[#This Row],[Author]],Table4[],2,0))</f>
        <v>EL</v>
      </c>
      <c r="L5570" t="s">
        <v>402</v>
      </c>
      <c r="M5570" s="1">
        <v>45212</v>
      </c>
      <c r="N5570" s="1">
        <v>45212</v>
      </c>
      <c r="O5570" s="72">
        <v>45217</v>
      </c>
      <c r="P5570" s="74" t="str">
        <f ca="1">IF(Proc[[#This Row],[DaysAgeing]]&gt;5,"yep","on track")</f>
        <v>on track</v>
      </c>
      <c r="Q5570" s="5">
        <f ca="1">IF(Proc[[#This Row],[DateClosed]]="",ABS(NETWORKDAYS(Proc[[#This Row],[DateOpened]],TODAY()))-1,ABS(NETWORKDAYS(Proc[[#This Row],[DateOpened]],Proc[[#This Row],[DateClosed]]))-1)</f>
        <v>3</v>
      </c>
      <c r="R5570" s="1" t="s">
        <v>3035</v>
      </c>
    </row>
    <row r="5571" spans="1:18" hidden="1">
      <c r="A5571" t="s">
        <v>71</v>
      </c>
      <c r="B5571" t="str">
        <f>IFERROR(VLOOKUP(Proc[[#This Row],[App]],Table2[],3,0),"open")</f>
        <v>ok</v>
      </c>
      <c r="C5571" t="s">
        <v>370</v>
      </c>
      <c r="D5571" t="s">
        <v>6241</v>
      </c>
      <c r="E5571" t="s">
        <v>5468</v>
      </c>
      <c r="F5571" t="s">
        <v>5468</v>
      </c>
      <c r="G5571" t="s">
        <v>401</v>
      </c>
      <c r="H5571" t="str">
        <f>IF(Proc[[#This Row],[type]]="LFF (MDG-F)",MID(Proc[[#This Row],[Obj]],13,10),"")</f>
        <v/>
      </c>
      <c r="J5571" t="b">
        <f>Proc[[#This Row],[Requested]]=Proc[[#This Row],[CurrentParent]]</f>
        <v>1</v>
      </c>
      <c r="K5571" t="str">
        <f>IF(Proc[[#This Row],[Author]]="Marcela Urrego",VLOOKUP(LEFT(Proc[[#This Row],[Requested]],1),Table3[#All],2,0),VLOOKUP(Proc[[#This Row],[Author]],Table4[],2,0))</f>
        <v>EL</v>
      </c>
      <c r="L5571" t="s">
        <v>402</v>
      </c>
      <c r="M5571" s="1">
        <v>45212</v>
      </c>
      <c r="N5571" s="1">
        <v>45212</v>
      </c>
      <c r="O5571" s="72">
        <v>45217</v>
      </c>
      <c r="P5571" s="74" t="str">
        <f ca="1">IF(Proc[[#This Row],[DaysAgeing]]&gt;5,"yep","on track")</f>
        <v>on track</v>
      </c>
      <c r="Q5571" s="5">
        <f ca="1">IF(Proc[[#This Row],[DateClosed]]="",ABS(NETWORKDAYS(Proc[[#This Row],[DateOpened]],TODAY()))-1,ABS(NETWORKDAYS(Proc[[#This Row],[DateOpened]],Proc[[#This Row],[DateClosed]]))-1)</f>
        <v>3</v>
      </c>
      <c r="R5571" s="1" t="s">
        <v>3035</v>
      </c>
    </row>
    <row r="5572" spans="1:18" hidden="1">
      <c r="A5572" t="s">
        <v>71</v>
      </c>
      <c r="B5572" t="str">
        <f>IFERROR(VLOOKUP(Proc[[#This Row],[App]],Table2[],3,0),"open")</f>
        <v>ok</v>
      </c>
      <c r="C5572" t="s">
        <v>370</v>
      </c>
      <c r="D5572" t="s">
        <v>6242</v>
      </c>
      <c r="E5572" t="s">
        <v>5468</v>
      </c>
      <c r="F5572" t="s">
        <v>5468</v>
      </c>
      <c r="G5572" t="s">
        <v>401</v>
      </c>
      <c r="H5572" t="str">
        <f>IF(Proc[[#This Row],[type]]="LFF (MDG-F)",MID(Proc[[#This Row],[Obj]],13,10),"")</f>
        <v/>
      </c>
      <c r="J5572" t="b">
        <f>Proc[[#This Row],[Requested]]=Proc[[#This Row],[CurrentParent]]</f>
        <v>1</v>
      </c>
      <c r="K5572" t="str">
        <f>IF(Proc[[#This Row],[Author]]="Marcela Urrego",VLOOKUP(LEFT(Proc[[#This Row],[Requested]],1),Table3[#All],2,0),VLOOKUP(Proc[[#This Row],[Author]],Table4[],2,0))</f>
        <v>EL</v>
      </c>
      <c r="L5572" t="s">
        <v>402</v>
      </c>
      <c r="M5572" s="1">
        <v>45212</v>
      </c>
      <c r="N5572" s="1">
        <v>45212</v>
      </c>
      <c r="O5572" s="72">
        <v>45217</v>
      </c>
      <c r="P5572" s="74" t="str">
        <f ca="1">IF(Proc[[#This Row],[DaysAgeing]]&gt;5,"yep","on track")</f>
        <v>on track</v>
      </c>
      <c r="Q5572" s="5">
        <f ca="1">IF(Proc[[#This Row],[DateClosed]]="",ABS(NETWORKDAYS(Proc[[#This Row],[DateOpened]],TODAY()))-1,ABS(NETWORKDAYS(Proc[[#This Row],[DateOpened]],Proc[[#This Row],[DateClosed]]))-1)</f>
        <v>3</v>
      </c>
      <c r="R5572" s="1" t="s">
        <v>3035</v>
      </c>
    </row>
    <row r="5573" spans="1:18" hidden="1">
      <c r="A5573" t="s">
        <v>71</v>
      </c>
      <c r="B5573" t="str">
        <f>IFERROR(VLOOKUP(Proc[[#This Row],[App]],Table2[],3,0),"open")</f>
        <v>ok</v>
      </c>
      <c r="C5573" t="s">
        <v>370</v>
      </c>
      <c r="D5573" t="s">
        <v>6243</v>
      </c>
      <c r="E5573" t="s">
        <v>5646</v>
      </c>
      <c r="F5573" t="s">
        <v>5646</v>
      </c>
      <c r="G5573" t="s">
        <v>401</v>
      </c>
      <c r="H5573" t="str">
        <f>IF(Proc[[#This Row],[type]]="LFF (MDG-F)",MID(Proc[[#This Row],[Obj]],13,10),"")</f>
        <v/>
      </c>
      <c r="J5573" t="b">
        <f>Proc[[#This Row],[Requested]]=Proc[[#This Row],[CurrentParent]]</f>
        <v>1</v>
      </c>
      <c r="K5573" t="str">
        <f>IF(Proc[[#This Row],[Author]]="Marcela Urrego",VLOOKUP(LEFT(Proc[[#This Row],[Requested]],1),Table3[#All],2,0),VLOOKUP(Proc[[#This Row],[Author]],Table4[],2,0))</f>
        <v>EL</v>
      </c>
      <c r="L5573" t="s">
        <v>402</v>
      </c>
      <c r="M5573" s="1">
        <v>45212</v>
      </c>
      <c r="N5573" s="1">
        <v>45212</v>
      </c>
      <c r="O5573" s="72">
        <v>45217</v>
      </c>
      <c r="P5573" s="74" t="str">
        <f ca="1">IF(Proc[[#This Row],[DaysAgeing]]&gt;5,"yep","on track")</f>
        <v>on track</v>
      </c>
      <c r="Q5573" s="5">
        <f ca="1">IF(Proc[[#This Row],[DateClosed]]="",ABS(NETWORKDAYS(Proc[[#This Row],[DateOpened]],TODAY()))-1,ABS(NETWORKDAYS(Proc[[#This Row],[DateOpened]],Proc[[#This Row],[DateClosed]]))-1)</f>
        <v>3</v>
      </c>
      <c r="R5573" s="1" t="s">
        <v>3035</v>
      </c>
    </row>
    <row r="5574" spans="1:18" hidden="1">
      <c r="A5574" t="s">
        <v>71</v>
      </c>
      <c r="B5574" t="str">
        <f>IFERROR(VLOOKUP(Proc[[#This Row],[App]],Table2[],3,0),"open")</f>
        <v>ok</v>
      </c>
      <c r="C5574" t="s">
        <v>370</v>
      </c>
      <c r="D5574" t="s">
        <v>6244</v>
      </c>
      <c r="E5574" t="s">
        <v>5468</v>
      </c>
      <c r="F5574" t="s">
        <v>5468</v>
      </c>
      <c r="G5574" t="s">
        <v>401</v>
      </c>
      <c r="H5574" t="str">
        <f>IF(Proc[[#This Row],[type]]="LFF (MDG-F)",MID(Proc[[#This Row],[Obj]],13,10),"")</f>
        <v/>
      </c>
      <c r="J5574" t="b">
        <f>Proc[[#This Row],[Requested]]=Proc[[#This Row],[CurrentParent]]</f>
        <v>1</v>
      </c>
      <c r="K5574" t="str">
        <f>IF(Proc[[#This Row],[Author]]="Marcela Urrego",VLOOKUP(LEFT(Proc[[#This Row],[Requested]],1),Table3[#All],2,0),VLOOKUP(Proc[[#This Row],[Author]],Table4[],2,0))</f>
        <v>EL</v>
      </c>
      <c r="L5574" t="s">
        <v>402</v>
      </c>
      <c r="M5574" s="1">
        <v>45212</v>
      </c>
      <c r="N5574" s="1">
        <v>45212</v>
      </c>
      <c r="O5574" s="72">
        <v>45217</v>
      </c>
      <c r="P5574" s="74" t="str">
        <f ca="1">IF(Proc[[#This Row],[DaysAgeing]]&gt;5,"yep","on track")</f>
        <v>on track</v>
      </c>
      <c r="Q5574" s="5">
        <f ca="1">IF(Proc[[#This Row],[DateClosed]]="",ABS(NETWORKDAYS(Proc[[#This Row],[DateOpened]],TODAY()))-1,ABS(NETWORKDAYS(Proc[[#This Row],[DateOpened]],Proc[[#This Row],[DateClosed]]))-1)</f>
        <v>3</v>
      </c>
      <c r="R5574" s="1" t="s">
        <v>3035</v>
      </c>
    </row>
    <row r="5575" spans="1:18" hidden="1">
      <c r="A5575" t="s">
        <v>71</v>
      </c>
      <c r="B5575" t="str">
        <f>IFERROR(VLOOKUP(Proc[[#This Row],[App]],Table2[],3,0),"open")</f>
        <v>ok</v>
      </c>
      <c r="C5575" t="s">
        <v>370</v>
      </c>
      <c r="D5575" t="s">
        <v>6245</v>
      </c>
      <c r="E5575" t="s">
        <v>3379</v>
      </c>
      <c r="F5575" t="s">
        <v>3379</v>
      </c>
      <c r="G5575" t="s">
        <v>401</v>
      </c>
      <c r="H5575" t="str">
        <f>IF(Proc[[#This Row],[type]]="LFF (MDG-F)",MID(Proc[[#This Row],[Obj]],13,10),"")</f>
        <v/>
      </c>
      <c r="J5575" t="b">
        <f>Proc[[#This Row],[Requested]]=Proc[[#This Row],[CurrentParent]]</f>
        <v>1</v>
      </c>
      <c r="K5575" t="str">
        <f>IF(Proc[[#This Row],[Author]]="Marcela Urrego",VLOOKUP(LEFT(Proc[[#This Row],[Requested]],1),Table3[#All],2,0),VLOOKUP(Proc[[#This Row],[Author]],Table4[],2,0))</f>
        <v>EL</v>
      </c>
      <c r="L5575" t="s">
        <v>402</v>
      </c>
      <c r="M5575" s="1">
        <v>45212</v>
      </c>
      <c r="N5575" s="1">
        <v>45212</v>
      </c>
      <c r="O5575" s="72">
        <v>45217</v>
      </c>
      <c r="P5575" s="74" t="str">
        <f ca="1">IF(Proc[[#This Row],[DaysAgeing]]&gt;5,"yep","on track")</f>
        <v>on track</v>
      </c>
      <c r="Q5575" s="5">
        <f ca="1">IF(Proc[[#This Row],[DateClosed]]="",ABS(NETWORKDAYS(Proc[[#This Row],[DateOpened]],TODAY()))-1,ABS(NETWORKDAYS(Proc[[#This Row],[DateOpened]],Proc[[#This Row],[DateClosed]]))-1)</f>
        <v>3</v>
      </c>
      <c r="R5575" s="1" t="s">
        <v>3035</v>
      </c>
    </row>
    <row r="5576" spans="1:18" hidden="1">
      <c r="A5576" t="s">
        <v>71</v>
      </c>
      <c r="B5576" t="str">
        <f>IFERROR(VLOOKUP(Proc[[#This Row],[App]],Table2[],3,0),"open")</f>
        <v>ok</v>
      </c>
      <c r="C5576" t="s">
        <v>370</v>
      </c>
      <c r="D5576" t="s">
        <v>6246</v>
      </c>
      <c r="E5576" t="s">
        <v>5646</v>
      </c>
      <c r="F5576" t="s">
        <v>5646</v>
      </c>
      <c r="G5576" t="s">
        <v>401</v>
      </c>
      <c r="H5576" t="str">
        <f>IF(Proc[[#This Row],[type]]="LFF (MDG-F)",MID(Proc[[#This Row],[Obj]],13,10),"")</f>
        <v/>
      </c>
      <c r="J5576" t="b">
        <f>Proc[[#This Row],[Requested]]=Proc[[#This Row],[CurrentParent]]</f>
        <v>1</v>
      </c>
      <c r="K5576" t="str">
        <f>IF(Proc[[#This Row],[Author]]="Marcela Urrego",VLOOKUP(LEFT(Proc[[#This Row],[Requested]],1),Table3[#All],2,0),VLOOKUP(Proc[[#This Row],[Author]],Table4[],2,0))</f>
        <v>EL</v>
      </c>
      <c r="L5576" t="s">
        <v>402</v>
      </c>
      <c r="M5576" s="1">
        <v>45212</v>
      </c>
      <c r="N5576" s="1">
        <v>45212</v>
      </c>
      <c r="O5576" s="72">
        <v>45217</v>
      </c>
      <c r="P5576" s="74" t="str">
        <f ca="1">IF(Proc[[#This Row],[DaysAgeing]]&gt;5,"yep","on track")</f>
        <v>on track</v>
      </c>
      <c r="Q5576" s="5">
        <f ca="1">IF(Proc[[#This Row],[DateClosed]]="",ABS(NETWORKDAYS(Proc[[#This Row],[DateOpened]],TODAY()))-1,ABS(NETWORKDAYS(Proc[[#This Row],[DateOpened]],Proc[[#This Row],[DateClosed]]))-1)</f>
        <v>3</v>
      </c>
      <c r="R5576" s="1" t="s">
        <v>3035</v>
      </c>
    </row>
    <row r="5577" spans="1:18" hidden="1">
      <c r="A5577" t="s">
        <v>71</v>
      </c>
      <c r="B5577" t="str">
        <f>IFERROR(VLOOKUP(Proc[[#This Row],[App]],Table2[],3,0),"open")</f>
        <v>ok</v>
      </c>
      <c r="C5577" t="s">
        <v>370</v>
      </c>
      <c r="D5577" t="s">
        <v>6247</v>
      </c>
      <c r="E5577" t="s">
        <v>3872</v>
      </c>
      <c r="F5577" t="s">
        <v>3872</v>
      </c>
      <c r="G5577" t="s">
        <v>401</v>
      </c>
      <c r="H5577" t="str">
        <f>IF(Proc[[#This Row],[type]]="LFF (MDG-F)",MID(Proc[[#This Row],[Obj]],13,10),"")</f>
        <v/>
      </c>
      <c r="J5577" t="b">
        <f>Proc[[#This Row],[Requested]]=Proc[[#This Row],[CurrentParent]]</f>
        <v>1</v>
      </c>
      <c r="K5577" t="str">
        <f>IF(Proc[[#This Row],[Author]]="Marcela Urrego",VLOOKUP(LEFT(Proc[[#This Row],[Requested]],1),Table3[#All],2,0),VLOOKUP(Proc[[#This Row],[Author]],Table4[],2,0))</f>
        <v>EL</v>
      </c>
      <c r="L5577" t="s">
        <v>402</v>
      </c>
      <c r="M5577" s="1">
        <v>45212</v>
      </c>
      <c r="N5577" s="1">
        <v>45212</v>
      </c>
      <c r="O5577" s="72">
        <v>45217</v>
      </c>
      <c r="P5577" s="74" t="str">
        <f ca="1">IF(Proc[[#This Row],[DaysAgeing]]&gt;5,"yep","on track")</f>
        <v>on track</v>
      </c>
      <c r="Q5577" s="5">
        <f ca="1">IF(Proc[[#This Row],[DateClosed]]="",ABS(NETWORKDAYS(Proc[[#This Row],[DateOpened]],TODAY()))-1,ABS(NETWORKDAYS(Proc[[#This Row],[DateOpened]],Proc[[#This Row],[DateClosed]]))-1)</f>
        <v>3</v>
      </c>
      <c r="R5577" s="1" t="s">
        <v>3035</v>
      </c>
    </row>
    <row r="5578" spans="1:18" hidden="1">
      <c r="A5578" t="s">
        <v>71</v>
      </c>
      <c r="B5578" t="str">
        <f>IFERROR(VLOOKUP(Proc[[#This Row],[App]],Table2[],3,0),"open")</f>
        <v>ok</v>
      </c>
      <c r="C5578" t="s">
        <v>370</v>
      </c>
      <c r="D5578" t="s">
        <v>6248</v>
      </c>
      <c r="E5578" t="s">
        <v>3872</v>
      </c>
      <c r="F5578" t="s">
        <v>3872</v>
      </c>
      <c r="G5578" t="s">
        <v>401</v>
      </c>
      <c r="H5578" t="str">
        <f>IF(Proc[[#This Row],[type]]="LFF (MDG-F)",MID(Proc[[#This Row],[Obj]],13,10),"")</f>
        <v/>
      </c>
      <c r="J5578" t="b">
        <f>Proc[[#This Row],[Requested]]=Proc[[#This Row],[CurrentParent]]</f>
        <v>1</v>
      </c>
      <c r="K5578" t="str">
        <f>IF(Proc[[#This Row],[Author]]="Marcela Urrego",VLOOKUP(LEFT(Proc[[#This Row],[Requested]],1),Table3[#All],2,0),VLOOKUP(Proc[[#This Row],[Author]],Table4[],2,0))</f>
        <v>EL</v>
      </c>
      <c r="L5578" t="s">
        <v>402</v>
      </c>
      <c r="M5578" s="1">
        <v>45212</v>
      </c>
      <c r="N5578" s="1">
        <v>45212</v>
      </c>
      <c r="O5578" s="72">
        <v>45217</v>
      </c>
      <c r="P5578" s="74" t="str">
        <f ca="1">IF(Proc[[#This Row],[DaysAgeing]]&gt;5,"yep","on track")</f>
        <v>on track</v>
      </c>
      <c r="Q5578" s="5">
        <f ca="1">IF(Proc[[#This Row],[DateClosed]]="",ABS(NETWORKDAYS(Proc[[#This Row],[DateOpened]],TODAY()))-1,ABS(NETWORKDAYS(Proc[[#This Row],[DateOpened]],Proc[[#This Row],[DateClosed]]))-1)</f>
        <v>3</v>
      </c>
      <c r="R5578" s="1" t="s">
        <v>3035</v>
      </c>
    </row>
    <row r="5579" spans="1:18" hidden="1">
      <c r="A5579" t="s">
        <v>71</v>
      </c>
      <c r="B5579" t="str">
        <f>IFERROR(VLOOKUP(Proc[[#This Row],[App]],Table2[],3,0),"open")</f>
        <v>ok</v>
      </c>
      <c r="C5579" t="s">
        <v>370</v>
      </c>
      <c r="D5579" t="s">
        <v>6249</v>
      </c>
      <c r="E5579" t="s">
        <v>3872</v>
      </c>
      <c r="F5579" t="s">
        <v>3872</v>
      </c>
      <c r="G5579" t="s">
        <v>401</v>
      </c>
      <c r="H5579" t="str">
        <f>IF(Proc[[#This Row],[type]]="LFF (MDG-F)",MID(Proc[[#This Row],[Obj]],13,10),"")</f>
        <v/>
      </c>
      <c r="J5579" t="b">
        <f>Proc[[#This Row],[Requested]]=Proc[[#This Row],[CurrentParent]]</f>
        <v>1</v>
      </c>
      <c r="K5579" t="str">
        <f>IF(Proc[[#This Row],[Author]]="Marcela Urrego",VLOOKUP(LEFT(Proc[[#This Row],[Requested]],1),Table3[#All],2,0),VLOOKUP(Proc[[#This Row],[Author]],Table4[],2,0))</f>
        <v>EL</v>
      </c>
      <c r="L5579" t="s">
        <v>402</v>
      </c>
      <c r="M5579" s="1">
        <v>45212</v>
      </c>
      <c r="N5579" s="1">
        <v>45212</v>
      </c>
      <c r="O5579" s="72">
        <v>45217</v>
      </c>
      <c r="P5579" s="74" t="str">
        <f ca="1">IF(Proc[[#This Row],[DaysAgeing]]&gt;5,"yep","on track")</f>
        <v>on track</v>
      </c>
      <c r="Q5579" s="5">
        <f ca="1">IF(Proc[[#This Row],[DateClosed]]="",ABS(NETWORKDAYS(Proc[[#This Row],[DateOpened]],TODAY()))-1,ABS(NETWORKDAYS(Proc[[#This Row],[DateOpened]],Proc[[#This Row],[DateClosed]]))-1)</f>
        <v>3</v>
      </c>
      <c r="R5579" s="1" t="s">
        <v>3035</v>
      </c>
    </row>
    <row r="5580" spans="1:18" hidden="1">
      <c r="A5580" t="s">
        <v>71</v>
      </c>
      <c r="B5580" t="str">
        <f>IFERROR(VLOOKUP(Proc[[#This Row],[App]],Table2[],3,0),"open")</f>
        <v>ok</v>
      </c>
      <c r="C5580" t="s">
        <v>370</v>
      </c>
      <c r="D5580" t="s">
        <v>6250</v>
      </c>
      <c r="E5580" t="s">
        <v>3872</v>
      </c>
      <c r="F5580" t="s">
        <v>3872</v>
      </c>
      <c r="G5580" t="s">
        <v>401</v>
      </c>
      <c r="H5580" t="str">
        <f>IF(Proc[[#This Row],[type]]="LFF (MDG-F)",MID(Proc[[#This Row],[Obj]],13,10),"")</f>
        <v/>
      </c>
      <c r="J5580" t="b">
        <f>Proc[[#This Row],[Requested]]=Proc[[#This Row],[CurrentParent]]</f>
        <v>1</v>
      </c>
      <c r="K5580" t="str">
        <f>IF(Proc[[#This Row],[Author]]="Marcela Urrego",VLOOKUP(LEFT(Proc[[#This Row],[Requested]],1),Table3[#All],2,0),VLOOKUP(Proc[[#This Row],[Author]],Table4[],2,0))</f>
        <v>EL</v>
      </c>
      <c r="L5580" t="s">
        <v>402</v>
      </c>
      <c r="M5580" s="1">
        <v>45212</v>
      </c>
      <c r="N5580" s="1">
        <v>45212</v>
      </c>
      <c r="O5580" s="72">
        <v>45217</v>
      </c>
      <c r="P5580" s="74" t="str">
        <f ca="1">IF(Proc[[#This Row],[DaysAgeing]]&gt;5,"yep","on track")</f>
        <v>on track</v>
      </c>
      <c r="Q5580" s="5">
        <f ca="1">IF(Proc[[#This Row],[DateClosed]]="",ABS(NETWORKDAYS(Proc[[#This Row],[DateOpened]],TODAY()))-1,ABS(NETWORKDAYS(Proc[[#This Row],[DateOpened]],Proc[[#This Row],[DateClosed]]))-1)</f>
        <v>3</v>
      </c>
      <c r="R5580" s="1" t="s">
        <v>3035</v>
      </c>
    </row>
    <row r="5581" spans="1:18" hidden="1">
      <c r="A5581" t="s">
        <v>71</v>
      </c>
      <c r="B5581" t="str">
        <f>IFERROR(VLOOKUP(Proc[[#This Row],[App]],Table2[],3,0),"open")</f>
        <v>ok</v>
      </c>
      <c r="C5581" t="s">
        <v>370</v>
      </c>
      <c r="D5581" t="s">
        <v>6251</v>
      </c>
      <c r="E5581" t="s">
        <v>3379</v>
      </c>
      <c r="F5581" t="s">
        <v>3379</v>
      </c>
      <c r="G5581" t="s">
        <v>401</v>
      </c>
      <c r="H5581" t="str">
        <f>IF(Proc[[#This Row],[type]]="LFF (MDG-F)",MID(Proc[[#This Row],[Obj]],13,10),"")</f>
        <v/>
      </c>
      <c r="J5581" t="b">
        <f>Proc[[#This Row],[Requested]]=Proc[[#This Row],[CurrentParent]]</f>
        <v>1</v>
      </c>
      <c r="K5581" t="str">
        <f>IF(Proc[[#This Row],[Author]]="Marcela Urrego",VLOOKUP(LEFT(Proc[[#This Row],[Requested]],1),Table3[#All],2,0),VLOOKUP(Proc[[#This Row],[Author]],Table4[],2,0))</f>
        <v>EL</v>
      </c>
      <c r="L5581" t="s">
        <v>402</v>
      </c>
      <c r="M5581" s="1">
        <v>45212</v>
      </c>
      <c r="N5581" s="1">
        <v>45212</v>
      </c>
      <c r="O5581" s="72">
        <v>45217</v>
      </c>
      <c r="P5581" s="74" t="str">
        <f ca="1">IF(Proc[[#This Row],[DaysAgeing]]&gt;5,"yep","on track")</f>
        <v>on track</v>
      </c>
      <c r="Q5581" s="5">
        <f ca="1">IF(Proc[[#This Row],[DateClosed]]="",ABS(NETWORKDAYS(Proc[[#This Row],[DateOpened]],TODAY()))-1,ABS(NETWORKDAYS(Proc[[#This Row],[DateOpened]],Proc[[#This Row],[DateClosed]]))-1)</f>
        <v>3</v>
      </c>
      <c r="R5581" s="1" t="s">
        <v>3035</v>
      </c>
    </row>
    <row r="5582" spans="1:18" hidden="1">
      <c r="A5582" t="s">
        <v>71</v>
      </c>
      <c r="B5582" t="str">
        <f>IFERROR(VLOOKUP(Proc[[#This Row],[App]],Table2[],3,0),"open")</f>
        <v>ok</v>
      </c>
      <c r="C5582" t="s">
        <v>370</v>
      </c>
      <c r="D5582" t="s">
        <v>6252</v>
      </c>
      <c r="E5582" t="s">
        <v>3872</v>
      </c>
      <c r="F5582" t="s">
        <v>3872</v>
      </c>
      <c r="G5582" t="s">
        <v>401</v>
      </c>
      <c r="H5582" t="str">
        <f>IF(Proc[[#This Row],[type]]="LFF (MDG-F)",MID(Proc[[#This Row],[Obj]],13,10),"")</f>
        <v/>
      </c>
      <c r="J5582" t="b">
        <f>Proc[[#This Row],[Requested]]=Proc[[#This Row],[CurrentParent]]</f>
        <v>1</v>
      </c>
      <c r="K5582" t="str">
        <f>IF(Proc[[#This Row],[Author]]="Marcela Urrego",VLOOKUP(LEFT(Proc[[#This Row],[Requested]],1),Table3[#All],2,0),VLOOKUP(Proc[[#This Row],[Author]],Table4[],2,0))</f>
        <v>EL</v>
      </c>
      <c r="L5582" t="s">
        <v>402</v>
      </c>
      <c r="M5582" s="1">
        <v>45212</v>
      </c>
      <c r="N5582" s="1">
        <v>45212</v>
      </c>
      <c r="O5582" s="72">
        <v>45217</v>
      </c>
      <c r="P5582" s="74" t="str">
        <f ca="1">IF(Proc[[#This Row],[DaysAgeing]]&gt;5,"yep","on track")</f>
        <v>on track</v>
      </c>
      <c r="Q5582" s="5">
        <f ca="1">IF(Proc[[#This Row],[DateClosed]]="",ABS(NETWORKDAYS(Proc[[#This Row],[DateOpened]],TODAY()))-1,ABS(NETWORKDAYS(Proc[[#This Row],[DateOpened]],Proc[[#This Row],[DateClosed]]))-1)</f>
        <v>3</v>
      </c>
      <c r="R5582" s="1" t="s">
        <v>3035</v>
      </c>
    </row>
    <row r="5583" spans="1:18" hidden="1">
      <c r="A5583" t="s">
        <v>71</v>
      </c>
      <c r="B5583" t="str">
        <f>IFERROR(VLOOKUP(Proc[[#This Row],[App]],Table2[],3,0),"open")</f>
        <v>ok</v>
      </c>
      <c r="C5583" t="s">
        <v>370</v>
      </c>
      <c r="D5583" t="s">
        <v>6253</v>
      </c>
      <c r="E5583" t="s">
        <v>3872</v>
      </c>
      <c r="F5583" t="s">
        <v>3872</v>
      </c>
      <c r="G5583" t="s">
        <v>401</v>
      </c>
      <c r="H5583" t="str">
        <f>IF(Proc[[#This Row],[type]]="LFF (MDG-F)",MID(Proc[[#This Row],[Obj]],13,10),"")</f>
        <v/>
      </c>
      <c r="J5583" t="b">
        <f>Proc[[#This Row],[Requested]]=Proc[[#This Row],[CurrentParent]]</f>
        <v>1</v>
      </c>
      <c r="K5583" t="str">
        <f>IF(Proc[[#This Row],[Author]]="Marcela Urrego",VLOOKUP(LEFT(Proc[[#This Row],[Requested]],1),Table3[#All],2,0),VLOOKUP(Proc[[#This Row],[Author]],Table4[],2,0))</f>
        <v>EL</v>
      </c>
      <c r="L5583" t="s">
        <v>402</v>
      </c>
      <c r="M5583" s="1">
        <v>45212</v>
      </c>
      <c r="N5583" s="1">
        <v>45212</v>
      </c>
      <c r="O5583" s="72">
        <v>45217</v>
      </c>
      <c r="P5583" s="74" t="str">
        <f ca="1">IF(Proc[[#This Row],[DaysAgeing]]&gt;5,"yep","on track")</f>
        <v>on track</v>
      </c>
      <c r="Q5583" s="5">
        <f ca="1">IF(Proc[[#This Row],[DateClosed]]="",ABS(NETWORKDAYS(Proc[[#This Row],[DateOpened]],TODAY()))-1,ABS(NETWORKDAYS(Proc[[#This Row],[DateOpened]],Proc[[#This Row],[DateClosed]]))-1)</f>
        <v>3</v>
      </c>
      <c r="R5583" s="1" t="s">
        <v>3035</v>
      </c>
    </row>
    <row r="5584" spans="1:18" hidden="1">
      <c r="A5584" t="s">
        <v>71</v>
      </c>
      <c r="B5584" t="str">
        <f>IFERROR(VLOOKUP(Proc[[#This Row],[App]],Table2[],3,0),"open")</f>
        <v>ok</v>
      </c>
      <c r="C5584" t="s">
        <v>370</v>
      </c>
      <c r="D5584" t="s">
        <v>6254</v>
      </c>
      <c r="E5584" t="s">
        <v>3872</v>
      </c>
      <c r="F5584" t="s">
        <v>3872</v>
      </c>
      <c r="G5584" t="s">
        <v>401</v>
      </c>
      <c r="H5584" t="str">
        <f>IF(Proc[[#This Row],[type]]="LFF (MDG-F)",MID(Proc[[#This Row],[Obj]],13,10),"")</f>
        <v/>
      </c>
      <c r="J5584" t="b">
        <f>Proc[[#This Row],[Requested]]=Proc[[#This Row],[CurrentParent]]</f>
        <v>1</v>
      </c>
      <c r="K5584" t="str">
        <f>IF(Proc[[#This Row],[Author]]="Marcela Urrego",VLOOKUP(LEFT(Proc[[#This Row],[Requested]],1),Table3[#All],2,0),VLOOKUP(Proc[[#This Row],[Author]],Table4[],2,0))</f>
        <v>EL</v>
      </c>
      <c r="L5584" t="s">
        <v>402</v>
      </c>
      <c r="M5584" s="1">
        <v>45212</v>
      </c>
      <c r="N5584" s="1">
        <v>45212</v>
      </c>
      <c r="O5584" s="72">
        <v>45217</v>
      </c>
      <c r="P5584" s="74" t="str">
        <f ca="1">IF(Proc[[#This Row],[DaysAgeing]]&gt;5,"yep","on track")</f>
        <v>on track</v>
      </c>
      <c r="Q5584" s="5">
        <f ca="1">IF(Proc[[#This Row],[DateClosed]]="",ABS(NETWORKDAYS(Proc[[#This Row],[DateOpened]],TODAY()))-1,ABS(NETWORKDAYS(Proc[[#This Row],[DateOpened]],Proc[[#This Row],[DateClosed]]))-1)</f>
        <v>3</v>
      </c>
      <c r="R5584" s="1" t="s">
        <v>3035</v>
      </c>
    </row>
    <row r="5585" spans="1:18" hidden="1">
      <c r="A5585" t="s">
        <v>71</v>
      </c>
      <c r="B5585" t="str">
        <f>IFERROR(VLOOKUP(Proc[[#This Row],[App]],Table2[],3,0),"open")</f>
        <v>ok</v>
      </c>
      <c r="C5585" t="s">
        <v>370</v>
      </c>
      <c r="D5585" t="s">
        <v>6255</v>
      </c>
      <c r="E5585" t="s">
        <v>5646</v>
      </c>
      <c r="F5585" t="s">
        <v>5646</v>
      </c>
      <c r="G5585" t="s">
        <v>401</v>
      </c>
      <c r="H5585" t="str">
        <f>IF(Proc[[#This Row],[type]]="LFF (MDG-F)",MID(Proc[[#This Row],[Obj]],13,10),"")</f>
        <v/>
      </c>
      <c r="J5585" t="b">
        <f>Proc[[#This Row],[Requested]]=Proc[[#This Row],[CurrentParent]]</f>
        <v>1</v>
      </c>
      <c r="K5585" t="str">
        <f>IF(Proc[[#This Row],[Author]]="Marcela Urrego",VLOOKUP(LEFT(Proc[[#This Row],[Requested]],1),Table3[#All],2,0),VLOOKUP(Proc[[#This Row],[Author]],Table4[],2,0))</f>
        <v>EL</v>
      </c>
      <c r="L5585" t="s">
        <v>402</v>
      </c>
      <c r="M5585" s="1">
        <v>45212</v>
      </c>
      <c r="N5585" s="1">
        <v>45212</v>
      </c>
      <c r="O5585" s="72">
        <v>45217</v>
      </c>
      <c r="P5585" s="74" t="str">
        <f ca="1">IF(Proc[[#This Row],[DaysAgeing]]&gt;5,"yep","on track")</f>
        <v>on track</v>
      </c>
      <c r="Q5585" s="5">
        <f ca="1">IF(Proc[[#This Row],[DateClosed]]="",ABS(NETWORKDAYS(Proc[[#This Row],[DateOpened]],TODAY()))-1,ABS(NETWORKDAYS(Proc[[#This Row],[DateOpened]],Proc[[#This Row],[DateClosed]]))-1)</f>
        <v>3</v>
      </c>
      <c r="R5585" s="1" t="s">
        <v>3035</v>
      </c>
    </row>
    <row r="5586" spans="1:18" hidden="1">
      <c r="A5586" t="s">
        <v>71</v>
      </c>
      <c r="B5586" t="str">
        <f>IFERROR(VLOOKUP(Proc[[#This Row],[App]],Table2[],3,0),"open")</f>
        <v>ok</v>
      </c>
      <c r="C5586" t="s">
        <v>370</v>
      </c>
      <c r="D5586" t="s">
        <v>6256</v>
      </c>
      <c r="E5586" t="s">
        <v>5468</v>
      </c>
      <c r="F5586" t="s">
        <v>5468</v>
      </c>
      <c r="G5586" t="s">
        <v>401</v>
      </c>
      <c r="H5586" t="str">
        <f>IF(Proc[[#This Row],[type]]="LFF (MDG-F)",MID(Proc[[#This Row],[Obj]],13,10),"")</f>
        <v/>
      </c>
      <c r="J5586" t="b">
        <f>Proc[[#This Row],[Requested]]=Proc[[#This Row],[CurrentParent]]</f>
        <v>1</v>
      </c>
      <c r="K5586" t="str">
        <f>IF(Proc[[#This Row],[Author]]="Marcela Urrego",VLOOKUP(LEFT(Proc[[#This Row],[Requested]],1),Table3[#All],2,0),VLOOKUP(Proc[[#This Row],[Author]],Table4[],2,0))</f>
        <v>EL</v>
      </c>
      <c r="L5586" t="s">
        <v>402</v>
      </c>
      <c r="M5586" s="1">
        <v>45212</v>
      </c>
      <c r="N5586" s="1">
        <v>45212</v>
      </c>
      <c r="O5586" s="72">
        <v>45217</v>
      </c>
      <c r="P5586" s="74" t="str">
        <f ca="1">IF(Proc[[#This Row],[DaysAgeing]]&gt;5,"yep","on track")</f>
        <v>on track</v>
      </c>
      <c r="Q5586" s="5">
        <f ca="1">IF(Proc[[#This Row],[DateClosed]]="",ABS(NETWORKDAYS(Proc[[#This Row],[DateOpened]],TODAY()))-1,ABS(NETWORKDAYS(Proc[[#This Row],[DateOpened]],Proc[[#This Row],[DateClosed]]))-1)</f>
        <v>3</v>
      </c>
      <c r="R5586" s="1" t="s">
        <v>3035</v>
      </c>
    </row>
    <row r="5587" spans="1:18" hidden="1">
      <c r="A5587" t="s">
        <v>71</v>
      </c>
      <c r="B5587" t="str">
        <f>IFERROR(VLOOKUP(Proc[[#This Row],[App]],Table2[],3,0),"open")</f>
        <v>ok</v>
      </c>
      <c r="C5587" t="s">
        <v>370</v>
      </c>
      <c r="D5587" t="s">
        <v>6257</v>
      </c>
      <c r="E5587" t="s">
        <v>5468</v>
      </c>
      <c r="F5587" t="s">
        <v>5468</v>
      </c>
      <c r="G5587" t="s">
        <v>401</v>
      </c>
      <c r="H5587" t="str">
        <f>IF(Proc[[#This Row],[type]]="LFF (MDG-F)",MID(Proc[[#This Row],[Obj]],13,10),"")</f>
        <v/>
      </c>
      <c r="J5587" t="b">
        <f>Proc[[#This Row],[Requested]]=Proc[[#This Row],[CurrentParent]]</f>
        <v>1</v>
      </c>
      <c r="K5587" t="str">
        <f>IF(Proc[[#This Row],[Author]]="Marcela Urrego",VLOOKUP(LEFT(Proc[[#This Row],[Requested]],1),Table3[#All],2,0),VLOOKUP(Proc[[#This Row],[Author]],Table4[],2,0))</f>
        <v>EL</v>
      </c>
      <c r="L5587" t="s">
        <v>402</v>
      </c>
      <c r="M5587" s="1">
        <v>45212</v>
      </c>
      <c r="N5587" s="1">
        <v>45212</v>
      </c>
      <c r="O5587" s="72">
        <v>45217</v>
      </c>
      <c r="P5587" s="74" t="str">
        <f ca="1">IF(Proc[[#This Row],[DaysAgeing]]&gt;5,"yep","on track")</f>
        <v>on track</v>
      </c>
      <c r="Q5587" s="5">
        <f ca="1">IF(Proc[[#This Row],[DateClosed]]="",ABS(NETWORKDAYS(Proc[[#This Row],[DateOpened]],TODAY()))-1,ABS(NETWORKDAYS(Proc[[#This Row],[DateOpened]],Proc[[#This Row],[DateClosed]]))-1)</f>
        <v>3</v>
      </c>
      <c r="R5587" s="1" t="s">
        <v>3035</v>
      </c>
    </row>
    <row r="5588" spans="1:18" hidden="1">
      <c r="A5588" t="s">
        <v>71</v>
      </c>
      <c r="B5588" t="str">
        <f>IFERROR(VLOOKUP(Proc[[#This Row],[App]],Table2[],3,0),"open")</f>
        <v>ok</v>
      </c>
      <c r="C5588" t="s">
        <v>370</v>
      </c>
      <c r="D5588" t="s">
        <v>6258</v>
      </c>
      <c r="E5588" t="s">
        <v>3377</v>
      </c>
      <c r="F5588" t="s">
        <v>3377</v>
      </c>
      <c r="G5588" t="s">
        <v>401</v>
      </c>
      <c r="H5588" t="str">
        <f>IF(Proc[[#This Row],[type]]="LFF (MDG-F)",MID(Proc[[#This Row],[Obj]],13,10),"")</f>
        <v/>
      </c>
      <c r="J5588" t="b">
        <f>Proc[[#This Row],[Requested]]=Proc[[#This Row],[CurrentParent]]</f>
        <v>1</v>
      </c>
      <c r="K5588" t="str">
        <f>IF(Proc[[#This Row],[Author]]="Marcela Urrego",VLOOKUP(LEFT(Proc[[#This Row],[Requested]],1),Table3[#All],2,0),VLOOKUP(Proc[[#This Row],[Author]],Table4[],2,0))</f>
        <v>EL</v>
      </c>
      <c r="L5588" t="s">
        <v>402</v>
      </c>
      <c r="M5588" s="1">
        <v>45212</v>
      </c>
      <c r="N5588" s="1">
        <v>45212</v>
      </c>
      <c r="O5588" s="72">
        <v>45217</v>
      </c>
      <c r="P5588" s="74" t="str">
        <f ca="1">IF(Proc[[#This Row],[DaysAgeing]]&gt;5,"yep","on track")</f>
        <v>on track</v>
      </c>
      <c r="Q5588" s="5">
        <f ca="1">IF(Proc[[#This Row],[DateClosed]]="",ABS(NETWORKDAYS(Proc[[#This Row],[DateOpened]],TODAY()))-1,ABS(NETWORKDAYS(Proc[[#This Row],[DateOpened]],Proc[[#This Row],[DateClosed]]))-1)</f>
        <v>3</v>
      </c>
      <c r="R5588" s="1" t="s">
        <v>3035</v>
      </c>
    </row>
    <row r="5589" spans="1:18" hidden="1">
      <c r="A5589" t="s">
        <v>71</v>
      </c>
      <c r="B5589" t="str">
        <f>IFERROR(VLOOKUP(Proc[[#This Row],[App]],Table2[],3,0),"open")</f>
        <v>ok</v>
      </c>
      <c r="C5589" t="s">
        <v>370</v>
      </c>
      <c r="D5589" t="s">
        <v>6259</v>
      </c>
      <c r="E5589" t="s">
        <v>3379</v>
      </c>
      <c r="F5589" t="s">
        <v>3379</v>
      </c>
      <c r="G5589" t="s">
        <v>401</v>
      </c>
      <c r="H5589" t="str">
        <f>IF(Proc[[#This Row],[type]]="LFF (MDG-F)",MID(Proc[[#This Row],[Obj]],13,10),"")</f>
        <v/>
      </c>
      <c r="J5589" t="b">
        <f>Proc[[#This Row],[Requested]]=Proc[[#This Row],[CurrentParent]]</f>
        <v>1</v>
      </c>
      <c r="K5589" t="str">
        <f>IF(Proc[[#This Row],[Author]]="Marcela Urrego",VLOOKUP(LEFT(Proc[[#This Row],[Requested]],1),Table3[#All],2,0),VLOOKUP(Proc[[#This Row],[Author]],Table4[],2,0))</f>
        <v>EL</v>
      </c>
      <c r="L5589" t="s">
        <v>402</v>
      </c>
      <c r="M5589" s="1">
        <v>45212</v>
      </c>
      <c r="N5589" s="1">
        <v>45212</v>
      </c>
      <c r="O5589" s="72">
        <v>45217</v>
      </c>
      <c r="P5589" s="74" t="str">
        <f ca="1">IF(Proc[[#This Row],[DaysAgeing]]&gt;5,"yep","on track")</f>
        <v>on track</v>
      </c>
      <c r="Q5589" s="5">
        <f ca="1">IF(Proc[[#This Row],[DateClosed]]="",ABS(NETWORKDAYS(Proc[[#This Row],[DateOpened]],TODAY()))-1,ABS(NETWORKDAYS(Proc[[#This Row],[DateOpened]],Proc[[#This Row],[DateClosed]]))-1)</f>
        <v>3</v>
      </c>
      <c r="R5589" s="1" t="s">
        <v>3035</v>
      </c>
    </row>
    <row r="5590" spans="1:18" hidden="1">
      <c r="A5590" t="s">
        <v>71</v>
      </c>
      <c r="B5590" t="str">
        <f>IFERROR(VLOOKUP(Proc[[#This Row],[App]],Table2[],3,0),"open")</f>
        <v>ok</v>
      </c>
      <c r="C5590" t="s">
        <v>370</v>
      </c>
      <c r="D5590" t="s">
        <v>6260</v>
      </c>
      <c r="E5590" t="s">
        <v>3377</v>
      </c>
      <c r="F5590" t="s">
        <v>3377</v>
      </c>
      <c r="G5590" t="s">
        <v>401</v>
      </c>
      <c r="H5590" t="str">
        <f>IF(Proc[[#This Row],[type]]="LFF (MDG-F)",MID(Proc[[#This Row],[Obj]],13,10),"")</f>
        <v/>
      </c>
      <c r="J5590" t="b">
        <f>Proc[[#This Row],[Requested]]=Proc[[#This Row],[CurrentParent]]</f>
        <v>1</v>
      </c>
      <c r="K5590" t="str">
        <f>IF(Proc[[#This Row],[Author]]="Marcela Urrego",VLOOKUP(LEFT(Proc[[#This Row],[Requested]],1),Table3[#All],2,0),VLOOKUP(Proc[[#This Row],[Author]],Table4[],2,0))</f>
        <v>EL</v>
      </c>
      <c r="L5590" t="s">
        <v>402</v>
      </c>
      <c r="M5590" s="1">
        <v>45212</v>
      </c>
      <c r="N5590" s="1">
        <v>45212</v>
      </c>
      <c r="O5590" s="72">
        <v>45217</v>
      </c>
      <c r="P5590" s="74" t="str">
        <f ca="1">IF(Proc[[#This Row],[DaysAgeing]]&gt;5,"yep","on track")</f>
        <v>on track</v>
      </c>
      <c r="Q5590" s="5">
        <f ca="1">IF(Proc[[#This Row],[DateClosed]]="",ABS(NETWORKDAYS(Proc[[#This Row],[DateOpened]],TODAY()))-1,ABS(NETWORKDAYS(Proc[[#This Row],[DateOpened]],Proc[[#This Row],[DateClosed]]))-1)</f>
        <v>3</v>
      </c>
      <c r="R5590" s="1" t="s">
        <v>3035</v>
      </c>
    </row>
    <row r="5591" spans="1:18" hidden="1">
      <c r="A5591" t="s">
        <v>71</v>
      </c>
      <c r="B5591" t="str">
        <f>IFERROR(VLOOKUP(Proc[[#This Row],[App]],Table2[],3,0),"open")</f>
        <v>ok</v>
      </c>
      <c r="C5591" t="s">
        <v>370</v>
      </c>
      <c r="D5591" t="s">
        <v>6261</v>
      </c>
      <c r="E5591" t="s">
        <v>3872</v>
      </c>
      <c r="F5591" t="s">
        <v>3872</v>
      </c>
      <c r="G5591" t="s">
        <v>401</v>
      </c>
      <c r="H5591" t="str">
        <f>IF(Proc[[#This Row],[type]]="LFF (MDG-F)",MID(Proc[[#This Row],[Obj]],13,10),"")</f>
        <v/>
      </c>
      <c r="J5591" t="b">
        <f>Proc[[#This Row],[Requested]]=Proc[[#This Row],[CurrentParent]]</f>
        <v>1</v>
      </c>
      <c r="K5591" t="str">
        <f>IF(Proc[[#This Row],[Author]]="Marcela Urrego",VLOOKUP(LEFT(Proc[[#This Row],[Requested]],1),Table3[#All],2,0),VLOOKUP(Proc[[#This Row],[Author]],Table4[],2,0))</f>
        <v>EL</v>
      </c>
      <c r="L5591" t="s">
        <v>402</v>
      </c>
      <c r="M5591" s="1">
        <v>45212</v>
      </c>
      <c r="N5591" s="1">
        <v>45212</v>
      </c>
      <c r="O5591" s="72">
        <v>45217</v>
      </c>
      <c r="P5591" s="74" t="str">
        <f ca="1">IF(Proc[[#This Row],[DaysAgeing]]&gt;5,"yep","on track")</f>
        <v>on track</v>
      </c>
      <c r="Q5591" s="5">
        <f ca="1">IF(Proc[[#This Row],[DateClosed]]="",ABS(NETWORKDAYS(Proc[[#This Row],[DateOpened]],TODAY()))-1,ABS(NETWORKDAYS(Proc[[#This Row],[DateOpened]],Proc[[#This Row],[DateClosed]]))-1)</f>
        <v>3</v>
      </c>
      <c r="R5591" s="1" t="s">
        <v>3035</v>
      </c>
    </row>
    <row r="5592" spans="1:18" hidden="1">
      <c r="A5592" t="s">
        <v>71</v>
      </c>
      <c r="B5592" t="str">
        <f>IFERROR(VLOOKUP(Proc[[#This Row],[App]],Table2[],3,0),"open")</f>
        <v>ok</v>
      </c>
      <c r="C5592" t="s">
        <v>370</v>
      </c>
      <c r="D5592" t="s">
        <v>6262</v>
      </c>
      <c r="E5592" t="s">
        <v>3872</v>
      </c>
      <c r="F5592" t="s">
        <v>3872</v>
      </c>
      <c r="G5592" t="s">
        <v>401</v>
      </c>
      <c r="H5592" t="str">
        <f>IF(Proc[[#This Row],[type]]="LFF (MDG-F)",MID(Proc[[#This Row],[Obj]],13,10),"")</f>
        <v/>
      </c>
      <c r="J5592" t="b">
        <f>Proc[[#This Row],[Requested]]=Proc[[#This Row],[CurrentParent]]</f>
        <v>1</v>
      </c>
      <c r="K5592" t="str">
        <f>IF(Proc[[#This Row],[Author]]="Marcela Urrego",VLOOKUP(LEFT(Proc[[#This Row],[Requested]],1),Table3[#All],2,0),VLOOKUP(Proc[[#This Row],[Author]],Table4[],2,0))</f>
        <v>EL</v>
      </c>
      <c r="L5592" t="s">
        <v>402</v>
      </c>
      <c r="M5592" s="1">
        <v>45212</v>
      </c>
      <c r="N5592" s="1">
        <v>45212</v>
      </c>
      <c r="O5592" s="72">
        <v>45217</v>
      </c>
      <c r="P5592" s="74" t="str">
        <f ca="1">IF(Proc[[#This Row],[DaysAgeing]]&gt;5,"yep","on track")</f>
        <v>on track</v>
      </c>
      <c r="Q5592" s="5">
        <f ca="1">IF(Proc[[#This Row],[DateClosed]]="",ABS(NETWORKDAYS(Proc[[#This Row],[DateOpened]],TODAY()))-1,ABS(NETWORKDAYS(Proc[[#This Row],[DateOpened]],Proc[[#This Row],[DateClosed]]))-1)</f>
        <v>3</v>
      </c>
      <c r="R5592" s="1" t="s">
        <v>3035</v>
      </c>
    </row>
    <row r="5593" spans="1:18" hidden="1">
      <c r="A5593" t="s">
        <v>71</v>
      </c>
      <c r="B5593" t="str">
        <f>IFERROR(VLOOKUP(Proc[[#This Row],[App]],Table2[],3,0),"open")</f>
        <v>ok</v>
      </c>
      <c r="C5593" t="s">
        <v>370</v>
      </c>
      <c r="D5593" t="s">
        <v>6263</v>
      </c>
      <c r="E5593" t="s">
        <v>3872</v>
      </c>
      <c r="F5593" t="s">
        <v>3872</v>
      </c>
      <c r="G5593" t="s">
        <v>401</v>
      </c>
      <c r="H5593" t="str">
        <f>IF(Proc[[#This Row],[type]]="LFF (MDG-F)",MID(Proc[[#This Row],[Obj]],13,10),"")</f>
        <v/>
      </c>
      <c r="J5593" t="b">
        <f>Proc[[#This Row],[Requested]]=Proc[[#This Row],[CurrentParent]]</f>
        <v>1</v>
      </c>
      <c r="K5593" t="str">
        <f>IF(Proc[[#This Row],[Author]]="Marcela Urrego",VLOOKUP(LEFT(Proc[[#This Row],[Requested]],1),Table3[#All],2,0),VLOOKUP(Proc[[#This Row],[Author]],Table4[],2,0))</f>
        <v>EL</v>
      </c>
      <c r="L5593" t="s">
        <v>402</v>
      </c>
      <c r="M5593" s="1">
        <v>45212</v>
      </c>
      <c r="N5593" s="1">
        <v>45212</v>
      </c>
      <c r="O5593" s="72">
        <v>45217</v>
      </c>
      <c r="P5593" s="74" t="str">
        <f ca="1">IF(Proc[[#This Row],[DaysAgeing]]&gt;5,"yep","on track")</f>
        <v>on track</v>
      </c>
      <c r="Q5593" s="5">
        <f ca="1">IF(Proc[[#This Row],[DateClosed]]="",ABS(NETWORKDAYS(Proc[[#This Row],[DateOpened]],TODAY()))-1,ABS(NETWORKDAYS(Proc[[#This Row],[DateOpened]],Proc[[#This Row],[DateClosed]]))-1)</f>
        <v>3</v>
      </c>
      <c r="R5593" s="1" t="s">
        <v>3035</v>
      </c>
    </row>
    <row r="5594" spans="1:18" hidden="1">
      <c r="A5594" t="s">
        <v>71</v>
      </c>
      <c r="B5594" t="str">
        <f>IFERROR(VLOOKUP(Proc[[#This Row],[App]],Table2[],3,0),"open")</f>
        <v>ok</v>
      </c>
      <c r="C5594" t="s">
        <v>370</v>
      </c>
      <c r="D5594" t="s">
        <v>6264</v>
      </c>
      <c r="E5594" t="s">
        <v>3872</v>
      </c>
      <c r="F5594" t="s">
        <v>3872</v>
      </c>
      <c r="G5594" t="s">
        <v>401</v>
      </c>
      <c r="H5594" t="str">
        <f>IF(Proc[[#This Row],[type]]="LFF (MDG-F)",MID(Proc[[#This Row],[Obj]],13,10),"")</f>
        <v/>
      </c>
      <c r="J5594" t="b">
        <f>Proc[[#This Row],[Requested]]=Proc[[#This Row],[CurrentParent]]</f>
        <v>1</v>
      </c>
      <c r="K5594" t="str">
        <f>IF(Proc[[#This Row],[Author]]="Marcela Urrego",VLOOKUP(LEFT(Proc[[#This Row],[Requested]],1),Table3[#All],2,0),VLOOKUP(Proc[[#This Row],[Author]],Table4[],2,0))</f>
        <v>EL</v>
      </c>
      <c r="L5594" t="s">
        <v>402</v>
      </c>
      <c r="M5594" s="1">
        <v>45212</v>
      </c>
      <c r="N5594" s="1">
        <v>45212</v>
      </c>
      <c r="O5594" s="72">
        <v>45217</v>
      </c>
      <c r="P5594" s="74" t="str">
        <f ca="1">IF(Proc[[#This Row],[DaysAgeing]]&gt;5,"yep","on track")</f>
        <v>on track</v>
      </c>
      <c r="Q5594" s="5">
        <f ca="1">IF(Proc[[#This Row],[DateClosed]]="",ABS(NETWORKDAYS(Proc[[#This Row],[DateOpened]],TODAY()))-1,ABS(NETWORKDAYS(Proc[[#This Row],[DateOpened]],Proc[[#This Row],[DateClosed]]))-1)</f>
        <v>3</v>
      </c>
      <c r="R5594" s="1" t="s">
        <v>3035</v>
      </c>
    </row>
    <row r="5595" spans="1:18" hidden="1">
      <c r="A5595" t="s">
        <v>71</v>
      </c>
      <c r="B5595" t="str">
        <f>IFERROR(VLOOKUP(Proc[[#This Row],[App]],Table2[],3,0),"open")</f>
        <v>ok</v>
      </c>
      <c r="C5595" t="s">
        <v>370</v>
      </c>
      <c r="D5595" t="s">
        <v>6265</v>
      </c>
      <c r="E5595" t="s">
        <v>3377</v>
      </c>
      <c r="F5595" t="s">
        <v>3377</v>
      </c>
      <c r="G5595" t="s">
        <v>401</v>
      </c>
      <c r="H5595" t="str">
        <f>IF(Proc[[#This Row],[type]]="LFF (MDG-F)",MID(Proc[[#This Row],[Obj]],13,10),"")</f>
        <v/>
      </c>
      <c r="J5595" t="b">
        <f>Proc[[#This Row],[Requested]]=Proc[[#This Row],[CurrentParent]]</f>
        <v>1</v>
      </c>
      <c r="K5595" t="str">
        <f>IF(Proc[[#This Row],[Author]]="Marcela Urrego",VLOOKUP(LEFT(Proc[[#This Row],[Requested]],1),Table3[#All],2,0),VLOOKUP(Proc[[#This Row],[Author]],Table4[],2,0))</f>
        <v>EL</v>
      </c>
      <c r="L5595" t="s">
        <v>402</v>
      </c>
      <c r="M5595" s="1">
        <v>45212</v>
      </c>
      <c r="N5595" s="1">
        <v>45212</v>
      </c>
      <c r="O5595" s="72">
        <v>45217</v>
      </c>
      <c r="P5595" s="74" t="str">
        <f ca="1">IF(Proc[[#This Row],[DaysAgeing]]&gt;5,"yep","on track")</f>
        <v>on track</v>
      </c>
      <c r="Q5595" s="5">
        <f ca="1">IF(Proc[[#This Row],[DateClosed]]="",ABS(NETWORKDAYS(Proc[[#This Row],[DateOpened]],TODAY()))-1,ABS(NETWORKDAYS(Proc[[#This Row],[DateOpened]],Proc[[#This Row],[DateClosed]]))-1)</f>
        <v>3</v>
      </c>
      <c r="R5595" s="1" t="s">
        <v>3035</v>
      </c>
    </row>
    <row r="5596" spans="1:18" hidden="1">
      <c r="A5596" t="s">
        <v>71</v>
      </c>
      <c r="B5596" t="str">
        <f>IFERROR(VLOOKUP(Proc[[#This Row],[App]],Table2[],3,0),"open")</f>
        <v>ok</v>
      </c>
      <c r="C5596" t="s">
        <v>370</v>
      </c>
      <c r="D5596" t="s">
        <v>6266</v>
      </c>
      <c r="E5596" t="s">
        <v>3872</v>
      </c>
      <c r="F5596" t="s">
        <v>3872</v>
      </c>
      <c r="G5596" t="s">
        <v>401</v>
      </c>
      <c r="H5596" t="str">
        <f>IF(Proc[[#This Row],[type]]="LFF (MDG-F)",MID(Proc[[#This Row],[Obj]],13,10),"")</f>
        <v/>
      </c>
      <c r="J5596" t="b">
        <f>Proc[[#This Row],[Requested]]=Proc[[#This Row],[CurrentParent]]</f>
        <v>1</v>
      </c>
      <c r="K5596" t="str">
        <f>IF(Proc[[#This Row],[Author]]="Marcela Urrego",VLOOKUP(LEFT(Proc[[#This Row],[Requested]],1),Table3[#All],2,0),VLOOKUP(Proc[[#This Row],[Author]],Table4[],2,0))</f>
        <v>EL</v>
      </c>
      <c r="L5596" t="s">
        <v>402</v>
      </c>
      <c r="M5596" s="1">
        <v>45212</v>
      </c>
      <c r="N5596" s="1">
        <v>45212</v>
      </c>
      <c r="O5596" s="72">
        <v>45217</v>
      </c>
      <c r="P5596" s="74" t="str">
        <f ca="1">IF(Proc[[#This Row],[DaysAgeing]]&gt;5,"yep","on track")</f>
        <v>on track</v>
      </c>
      <c r="Q5596" s="5">
        <f ca="1">IF(Proc[[#This Row],[DateClosed]]="",ABS(NETWORKDAYS(Proc[[#This Row],[DateOpened]],TODAY()))-1,ABS(NETWORKDAYS(Proc[[#This Row],[DateOpened]],Proc[[#This Row],[DateClosed]]))-1)</f>
        <v>3</v>
      </c>
      <c r="R5596" s="1" t="s">
        <v>3035</v>
      </c>
    </row>
    <row r="5597" spans="1:18" hidden="1">
      <c r="A5597" t="s">
        <v>71</v>
      </c>
      <c r="B5597" t="str">
        <f>IFERROR(VLOOKUP(Proc[[#This Row],[App]],Table2[],3,0),"open")</f>
        <v>ok</v>
      </c>
      <c r="C5597" t="s">
        <v>370</v>
      </c>
      <c r="D5597" t="s">
        <v>6267</v>
      </c>
      <c r="E5597" t="s">
        <v>3872</v>
      </c>
      <c r="F5597" t="s">
        <v>3872</v>
      </c>
      <c r="G5597" t="s">
        <v>401</v>
      </c>
      <c r="H5597" t="str">
        <f>IF(Proc[[#This Row],[type]]="LFF (MDG-F)",MID(Proc[[#This Row],[Obj]],13,10),"")</f>
        <v/>
      </c>
      <c r="J5597" t="b">
        <f>Proc[[#This Row],[Requested]]=Proc[[#This Row],[CurrentParent]]</f>
        <v>1</v>
      </c>
      <c r="K5597" t="str">
        <f>IF(Proc[[#This Row],[Author]]="Marcela Urrego",VLOOKUP(LEFT(Proc[[#This Row],[Requested]],1),Table3[#All],2,0),VLOOKUP(Proc[[#This Row],[Author]],Table4[],2,0))</f>
        <v>EL</v>
      </c>
      <c r="L5597" t="s">
        <v>402</v>
      </c>
      <c r="M5597" s="1">
        <v>45212</v>
      </c>
      <c r="N5597" s="1">
        <v>45212</v>
      </c>
      <c r="O5597" s="72">
        <v>45217</v>
      </c>
      <c r="P5597" s="74" t="str">
        <f ca="1">IF(Proc[[#This Row],[DaysAgeing]]&gt;5,"yep","on track")</f>
        <v>on track</v>
      </c>
      <c r="Q5597" s="5">
        <f ca="1">IF(Proc[[#This Row],[DateClosed]]="",ABS(NETWORKDAYS(Proc[[#This Row],[DateOpened]],TODAY()))-1,ABS(NETWORKDAYS(Proc[[#This Row],[DateOpened]],Proc[[#This Row],[DateClosed]]))-1)</f>
        <v>3</v>
      </c>
      <c r="R5597" s="1" t="s">
        <v>3035</v>
      </c>
    </row>
    <row r="5598" spans="1:18" hidden="1">
      <c r="A5598" t="s">
        <v>71</v>
      </c>
      <c r="B5598" t="str">
        <f>IFERROR(VLOOKUP(Proc[[#This Row],[App]],Table2[],3,0),"open")</f>
        <v>ok</v>
      </c>
      <c r="C5598" t="s">
        <v>370</v>
      </c>
      <c r="D5598" t="s">
        <v>6268</v>
      </c>
      <c r="E5598" t="s">
        <v>3377</v>
      </c>
      <c r="F5598" t="s">
        <v>3377</v>
      </c>
      <c r="G5598" t="s">
        <v>401</v>
      </c>
      <c r="H5598" t="str">
        <f>IF(Proc[[#This Row],[type]]="LFF (MDG-F)",MID(Proc[[#This Row],[Obj]],13,10),"")</f>
        <v/>
      </c>
      <c r="J5598" t="b">
        <f>Proc[[#This Row],[Requested]]=Proc[[#This Row],[CurrentParent]]</f>
        <v>1</v>
      </c>
      <c r="K5598" t="str">
        <f>IF(Proc[[#This Row],[Author]]="Marcela Urrego",VLOOKUP(LEFT(Proc[[#This Row],[Requested]],1),Table3[#All],2,0),VLOOKUP(Proc[[#This Row],[Author]],Table4[],2,0))</f>
        <v>EL</v>
      </c>
      <c r="L5598" t="s">
        <v>402</v>
      </c>
      <c r="M5598" s="1">
        <v>45212</v>
      </c>
      <c r="N5598" s="1">
        <v>45212</v>
      </c>
      <c r="O5598" s="72">
        <v>45217</v>
      </c>
      <c r="P5598" s="74" t="str">
        <f ca="1">IF(Proc[[#This Row],[DaysAgeing]]&gt;5,"yep","on track")</f>
        <v>on track</v>
      </c>
      <c r="Q5598" s="5">
        <f ca="1">IF(Proc[[#This Row],[DateClosed]]="",ABS(NETWORKDAYS(Proc[[#This Row],[DateOpened]],TODAY()))-1,ABS(NETWORKDAYS(Proc[[#This Row],[DateOpened]],Proc[[#This Row],[DateClosed]]))-1)</f>
        <v>3</v>
      </c>
      <c r="R5598" s="1" t="s">
        <v>3035</v>
      </c>
    </row>
    <row r="5599" spans="1:18" hidden="1">
      <c r="A5599" t="s">
        <v>71</v>
      </c>
      <c r="B5599" t="str">
        <f>IFERROR(VLOOKUP(Proc[[#This Row],[App]],Table2[],3,0),"open")</f>
        <v>ok</v>
      </c>
      <c r="C5599" t="s">
        <v>370</v>
      </c>
      <c r="D5599" t="s">
        <v>6269</v>
      </c>
      <c r="E5599" t="s">
        <v>3872</v>
      </c>
      <c r="F5599" t="s">
        <v>3872</v>
      </c>
      <c r="G5599" t="s">
        <v>401</v>
      </c>
      <c r="H5599" t="str">
        <f>IF(Proc[[#This Row],[type]]="LFF (MDG-F)",MID(Proc[[#This Row],[Obj]],13,10),"")</f>
        <v/>
      </c>
      <c r="J5599" t="b">
        <f>Proc[[#This Row],[Requested]]=Proc[[#This Row],[CurrentParent]]</f>
        <v>1</v>
      </c>
      <c r="K5599" t="str">
        <f>IF(Proc[[#This Row],[Author]]="Marcela Urrego",VLOOKUP(LEFT(Proc[[#This Row],[Requested]],1),Table3[#All],2,0),VLOOKUP(Proc[[#This Row],[Author]],Table4[],2,0))</f>
        <v>EL</v>
      </c>
      <c r="L5599" t="s">
        <v>402</v>
      </c>
      <c r="M5599" s="1">
        <v>45212</v>
      </c>
      <c r="N5599" s="1">
        <v>45212</v>
      </c>
      <c r="O5599" s="72">
        <v>45217</v>
      </c>
      <c r="P5599" s="74" t="str">
        <f ca="1">IF(Proc[[#This Row],[DaysAgeing]]&gt;5,"yep","on track")</f>
        <v>on track</v>
      </c>
      <c r="Q5599" s="5">
        <f ca="1">IF(Proc[[#This Row],[DateClosed]]="",ABS(NETWORKDAYS(Proc[[#This Row],[DateOpened]],TODAY()))-1,ABS(NETWORKDAYS(Proc[[#This Row],[DateOpened]],Proc[[#This Row],[DateClosed]]))-1)</f>
        <v>3</v>
      </c>
      <c r="R5599" s="1" t="s">
        <v>3035</v>
      </c>
    </row>
    <row r="5600" spans="1:18" hidden="1">
      <c r="A5600" t="s">
        <v>71</v>
      </c>
      <c r="B5600" t="str">
        <f>IFERROR(VLOOKUP(Proc[[#This Row],[App]],Table2[],3,0),"open")</f>
        <v>ok</v>
      </c>
      <c r="C5600" t="s">
        <v>370</v>
      </c>
      <c r="D5600" t="s">
        <v>6270</v>
      </c>
      <c r="E5600" t="s">
        <v>3872</v>
      </c>
      <c r="F5600" t="s">
        <v>3872</v>
      </c>
      <c r="G5600" t="s">
        <v>401</v>
      </c>
      <c r="H5600" t="str">
        <f>IF(Proc[[#This Row],[type]]="LFF (MDG-F)",MID(Proc[[#This Row],[Obj]],13,10),"")</f>
        <v/>
      </c>
      <c r="J5600" t="b">
        <f>Proc[[#This Row],[Requested]]=Proc[[#This Row],[CurrentParent]]</f>
        <v>1</v>
      </c>
      <c r="K5600" t="str">
        <f>IF(Proc[[#This Row],[Author]]="Marcela Urrego",VLOOKUP(LEFT(Proc[[#This Row],[Requested]],1),Table3[#All],2,0),VLOOKUP(Proc[[#This Row],[Author]],Table4[],2,0))</f>
        <v>EL</v>
      </c>
      <c r="L5600" t="s">
        <v>402</v>
      </c>
      <c r="M5600" s="1">
        <v>45212</v>
      </c>
      <c r="N5600" s="1">
        <v>45212</v>
      </c>
      <c r="O5600" s="72">
        <v>45217</v>
      </c>
      <c r="P5600" s="74" t="str">
        <f ca="1">IF(Proc[[#This Row],[DaysAgeing]]&gt;5,"yep","on track")</f>
        <v>on track</v>
      </c>
      <c r="Q5600" s="5">
        <f ca="1">IF(Proc[[#This Row],[DateClosed]]="",ABS(NETWORKDAYS(Proc[[#This Row],[DateOpened]],TODAY()))-1,ABS(NETWORKDAYS(Proc[[#This Row],[DateOpened]],Proc[[#This Row],[DateClosed]]))-1)</f>
        <v>3</v>
      </c>
      <c r="R5600" s="1" t="s">
        <v>3035</v>
      </c>
    </row>
    <row r="5601" spans="1:18" hidden="1">
      <c r="A5601" t="s">
        <v>71</v>
      </c>
      <c r="B5601" t="str">
        <f>IFERROR(VLOOKUP(Proc[[#This Row],[App]],Table2[],3,0),"open")</f>
        <v>ok</v>
      </c>
      <c r="C5601" t="s">
        <v>370</v>
      </c>
      <c r="D5601" t="s">
        <v>6271</v>
      </c>
      <c r="E5601" t="s">
        <v>3377</v>
      </c>
      <c r="F5601" t="s">
        <v>3377</v>
      </c>
      <c r="G5601" t="s">
        <v>401</v>
      </c>
      <c r="H5601" t="str">
        <f>IF(Proc[[#This Row],[type]]="LFF (MDG-F)",MID(Proc[[#This Row],[Obj]],13,10),"")</f>
        <v/>
      </c>
      <c r="J5601" t="b">
        <f>Proc[[#This Row],[Requested]]=Proc[[#This Row],[CurrentParent]]</f>
        <v>1</v>
      </c>
      <c r="K5601" t="str">
        <f>IF(Proc[[#This Row],[Author]]="Marcela Urrego",VLOOKUP(LEFT(Proc[[#This Row],[Requested]],1),Table3[#All],2,0),VLOOKUP(Proc[[#This Row],[Author]],Table4[],2,0))</f>
        <v>EL</v>
      </c>
      <c r="L5601" t="s">
        <v>402</v>
      </c>
      <c r="M5601" s="1">
        <v>45212</v>
      </c>
      <c r="N5601" s="1">
        <v>45212</v>
      </c>
      <c r="O5601" s="72">
        <v>45217</v>
      </c>
      <c r="P5601" s="74" t="str">
        <f ca="1">IF(Proc[[#This Row],[DaysAgeing]]&gt;5,"yep","on track")</f>
        <v>on track</v>
      </c>
      <c r="Q5601" s="5">
        <f ca="1">IF(Proc[[#This Row],[DateClosed]]="",ABS(NETWORKDAYS(Proc[[#This Row],[DateOpened]],TODAY()))-1,ABS(NETWORKDAYS(Proc[[#This Row],[DateOpened]],Proc[[#This Row],[DateClosed]]))-1)</f>
        <v>3</v>
      </c>
      <c r="R5601" s="1" t="s">
        <v>3035</v>
      </c>
    </row>
    <row r="5602" spans="1:18" hidden="1">
      <c r="A5602" t="s">
        <v>71</v>
      </c>
      <c r="B5602" t="str">
        <f>IFERROR(VLOOKUP(Proc[[#This Row],[App]],Table2[],3,0),"open")</f>
        <v>ok</v>
      </c>
      <c r="C5602" t="s">
        <v>370</v>
      </c>
      <c r="D5602" t="s">
        <v>6272</v>
      </c>
      <c r="E5602" t="s">
        <v>5468</v>
      </c>
      <c r="F5602" t="s">
        <v>5468</v>
      </c>
      <c r="G5602" t="s">
        <v>401</v>
      </c>
      <c r="H5602" t="str">
        <f>IF(Proc[[#This Row],[type]]="LFF (MDG-F)",MID(Proc[[#This Row],[Obj]],13,10),"")</f>
        <v/>
      </c>
      <c r="J5602" t="b">
        <f>Proc[[#This Row],[Requested]]=Proc[[#This Row],[CurrentParent]]</f>
        <v>1</v>
      </c>
      <c r="K5602" t="str">
        <f>IF(Proc[[#This Row],[Author]]="Marcela Urrego",VLOOKUP(LEFT(Proc[[#This Row],[Requested]],1),Table3[#All],2,0),VLOOKUP(Proc[[#This Row],[Author]],Table4[],2,0))</f>
        <v>EL</v>
      </c>
      <c r="L5602" t="s">
        <v>402</v>
      </c>
      <c r="M5602" s="1">
        <v>45212</v>
      </c>
      <c r="N5602" s="1">
        <v>45212</v>
      </c>
      <c r="O5602" s="72">
        <v>45217</v>
      </c>
      <c r="P5602" s="74" t="str">
        <f ca="1">IF(Proc[[#This Row],[DaysAgeing]]&gt;5,"yep","on track")</f>
        <v>on track</v>
      </c>
      <c r="Q5602" s="5">
        <f ca="1">IF(Proc[[#This Row],[DateClosed]]="",ABS(NETWORKDAYS(Proc[[#This Row],[DateOpened]],TODAY()))-1,ABS(NETWORKDAYS(Proc[[#This Row],[DateOpened]],Proc[[#This Row],[DateClosed]]))-1)</f>
        <v>3</v>
      </c>
      <c r="R5602" s="1" t="s">
        <v>3035</v>
      </c>
    </row>
    <row r="5603" spans="1:18" hidden="1">
      <c r="A5603" t="s">
        <v>71</v>
      </c>
      <c r="B5603" t="str">
        <f>IFERROR(VLOOKUP(Proc[[#This Row],[App]],Table2[],3,0),"open")</f>
        <v>ok</v>
      </c>
      <c r="C5603" t="s">
        <v>370</v>
      </c>
      <c r="D5603" t="s">
        <v>6273</v>
      </c>
      <c r="E5603" t="s">
        <v>3399</v>
      </c>
      <c r="F5603" t="s">
        <v>3399</v>
      </c>
      <c r="G5603" t="s">
        <v>401</v>
      </c>
      <c r="H5603" t="str">
        <f>IF(Proc[[#This Row],[type]]="LFF (MDG-F)",MID(Proc[[#This Row],[Obj]],13,10),"")</f>
        <v/>
      </c>
      <c r="J5603" t="b">
        <f>Proc[[#This Row],[Requested]]=Proc[[#This Row],[CurrentParent]]</f>
        <v>1</v>
      </c>
      <c r="K5603" t="str">
        <f>IF(Proc[[#This Row],[Author]]="Marcela Urrego",VLOOKUP(LEFT(Proc[[#This Row],[Requested]],1),Table3[#All],2,0),VLOOKUP(Proc[[#This Row],[Author]],Table4[],2,0))</f>
        <v>EL</v>
      </c>
      <c r="L5603" t="s">
        <v>402</v>
      </c>
      <c r="M5603" s="1">
        <v>45212</v>
      </c>
      <c r="N5603" s="1">
        <v>45212</v>
      </c>
      <c r="O5603" s="72">
        <v>45217</v>
      </c>
      <c r="P5603" s="74" t="str">
        <f ca="1">IF(Proc[[#This Row],[DaysAgeing]]&gt;5,"yep","on track")</f>
        <v>on track</v>
      </c>
      <c r="Q5603" s="5">
        <f ca="1">IF(Proc[[#This Row],[DateClosed]]="",ABS(NETWORKDAYS(Proc[[#This Row],[DateOpened]],TODAY()))-1,ABS(NETWORKDAYS(Proc[[#This Row],[DateOpened]],Proc[[#This Row],[DateClosed]]))-1)</f>
        <v>3</v>
      </c>
      <c r="R5603" s="1" t="s">
        <v>3035</v>
      </c>
    </row>
    <row r="5604" spans="1:18" hidden="1">
      <c r="A5604" t="s">
        <v>71</v>
      </c>
      <c r="B5604" t="str">
        <f>IFERROR(VLOOKUP(Proc[[#This Row],[App]],Table2[],3,0),"open")</f>
        <v>ok</v>
      </c>
      <c r="C5604" t="s">
        <v>370</v>
      </c>
      <c r="D5604" t="s">
        <v>6274</v>
      </c>
      <c r="E5604" t="s">
        <v>3872</v>
      </c>
      <c r="F5604" t="s">
        <v>3872</v>
      </c>
      <c r="G5604" t="s">
        <v>401</v>
      </c>
      <c r="H5604" t="str">
        <f>IF(Proc[[#This Row],[type]]="LFF (MDG-F)",MID(Proc[[#This Row],[Obj]],13,10),"")</f>
        <v/>
      </c>
      <c r="J5604" t="b">
        <f>Proc[[#This Row],[Requested]]=Proc[[#This Row],[CurrentParent]]</f>
        <v>1</v>
      </c>
      <c r="K5604" t="str">
        <f>IF(Proc[[#This Row],[Author]]="Marcela Urrego",VLOOKUP(LEFT(Proc[[#This Row],[Requested]],1),Table3[#All],2,0),VLOOKUP(Proc[[#This Row],[Author]],Table4[],2,0))</f>
        <v>EL</v>
      </c>
      <c r="L5604" t="s">
        <v>402</v>
      </c>
      <c r="M5604" s="1">
        <v>45212</v>
      </c>
      <c r="N5604" s="1">
        <v>45212</v>
      </c>
      <c r="O5604" s="72">
        <v>45217</v>
      </c>
      <c r="P5604" s="74" t="str">
        <f ca="1">IF(Proc[[#This Row],[DaysAgeing]]&gt;5,"yep","on track")</f>
        <v>on track</v>
      </c>
      <c r="Q5604" s="5">
        <f ca="1">IF(Proc[[#This Row],[DateClosed]]="",ABS(NETWORKDAYS(Proc[[#This Row],[DateOpened]],TODAY()))-1,ABS(NETWORKDAYS(Proc[[#This Row],[DateOpened]],Proc[[#This Row],[DateClosed]]))-1)</f>
        <v>3</v>
      </c>
      <c r="R5604" s="1" t="s">
        <v>3035</v>
      </c>
    </row>
    <row r="5605" spans="1:18" hidden="1">
      <c r="A5605" t="s">
        <v>71</v>
      </c>
      <c r="B5605" t="str">
        <f>IFERROR(VLOOKUP(Proc[[#This Row],[App]],Table2[],3,0),"open")</f>
        <v>ok</v>
      </c>
      <c r="C5605" t="s">
        <v>370</v>
      </c>
      <c r="D5605" t="s">
        <v>6275</v>
      </c>
      <c r="E5605" t="s">
        <v>5468</v>
      </c>
      <c r="F5605" t="s">
        <v>5468</v>
      </c>
      <c r="G5605" t="s">
        <v>401</v>
      </c>
      <c r="H5605" t="str">
        <f>IF(Proc[[#This Row],[type]]="LFF (MDG-F)",MID(Proc[[#This Row],[Obj]],13,10),"")</f>
        <v/>
      </c>
      <c r="J5605" t="b">
        <f>Proc[[#This Row],[Requested]]=Proc[[#This Row],[CurrentParent]]</f>
        <v>1</v>
      </c>
      <c r="K5605" t="str">
        <f>IF(Proc[[#This Row],[Author]]="Marcela Urrego",VLOOKUP(LEFT(Proc[[#This Row],[Requested]],1),Table3[#All],2,0),VLOOKUP(Proc[[#This Row],[Author]],Table4[],2,0))</f>
        <v>EL</v>
      </c>
      <c r="L5605" t="s">
        <v>402</v>
      </c>
      <c r="M5605" s="1">
        <v>45212</v>
      </c>
      <c r="N5605" s="1">
        <v>45212</v>
      </c>
      <c r="O5605" s="72">
        <v>45217</v>
      </c>
      <c r="P5605" s="74" t="str">
        <f ca="1">IF(Proc[[#This Row],[DaysAgeing]]&gt;5,"yep","on track")</f>
        <v>on track</v>
      </c>
      <c r="Q5605" s="5">
        <f ca="1">IF(Proc[[#This Row],[DateClosed]]="",ABS(NETWORKDAYS(Proc[[#This Row],[DateOpened]],TODAY()))-1,ABS(NETWORKDAYS(Proc[[#This Row],[DateOpened]],Proc[[#This Row],[DateClosed]]))-1)</f>
        <v>3</v>
      </c>
      <c r="R5605" s="1" t="s">
        <v>3035</v>
      </c>
    </row>
    <row r="5606" spans="1:18" hidden="1">
      <c r="A5606" t="s">
        <v>71</v>
      </c>
      <c r="B5606" t="str">
        <f>IFERROR(VLOOKUP(Proc[[#This Row],[App]],Table2[],3,0),"open")</f>
        <v>ok</v>
      </c>
      <c r="C5606" t="s">
        <v>370</v>
      </c>
      <c r="D5606" t="s">
        <v>6276</v>
      </c>
      <c r="E5606" t="s">
        <v>3377</v>
      </c>
      <c r="F5606" t="s">
        <v>3377</v>
      </c>
      <c r="G5606" t="s">
        <v>401</v>
      </c>
      <c r="H5606" t="str">
        <f>IF(Proc[[#This Row],[type]]="LFF (MDG-F)",MID(Proc[[#This Row],[Obj]],13,10),"")</f>
        <v/>
      </c>
      <c r="J5606" t="b">
        <f>Proc[[#This Row],[Requested]]=Proc[[#This Row],[CurrentParent]]</f>
        <v>1</v>
      </c>
      <c r="K5606" t="str">
        <f>IF(Proc[[#This Row],[Author]]="Marcela Urrego",VLOOKUP(LEFT(Proc[[#This Row],[Requested]],1),Table3[#All],2,0),VLOOKUP(Proc[[#This Row],[Author]],Table4[],2,0))</f>
        <v>EL</v>
      </c>
      <c r="L5606" t="s">
        <v>402</v>
      </c>
      <c r="M5606" s="1">
        <v>45212</v>
      </c>
      <c r="N5606" s="1">
        <v>45212</v>
      </c>
      <c r="O5606" s="72">
        <v>45217</v>
      </c>
      <c r="P5606" s="74" t="str">
        <f ca="1">IF(Proc[[#This Row],[DaysAgeing]]&gt;5,"yep","on track")</f>
        <v>on track</v>
      </c>
      <c r="Q5606" s="5">
        <f ca="1">IF(Proc[[#This Row],[DateClosed]]="",ABS(NETWORKDAYS(Proc[[#This Row],[DateOpened]],TODAY()))-1,ABS(NETWORKDAYS(Proc[[#This Row],[DateOpened]],Proc[[#This Row],[DateClosed]]))-1)</f>
        <v>3</v>
      </c>
      <c r="R5606" s="1" t="s">
        <v>3035</v>
      </c>
    </row>
    <row r="5607" spans="1:18" hidden="1">
      <c r="A5607" t="s">
        <v>71</v>
      </c>
      <c r="B5607" t="str">
        <f>IFERROR(VLOOKUP(Proc[[#This Row],[App]],Table2[],3,0),"open")</f>
        <v>ok</v>
      </c>
      <c r="C5607" t="s">
        <v>370</v>
      </c>
      <c r="D5607" t="s">
        <v>6277</v>
      </c>
      <c r="E5607" t="s">
        <v>3377</v>
      </c>
      <c r="F5607" t="s">
        <v>3377</v>
      </c>
      <c r="G5607" t="s">
        <v>401</v>
      </c>
      <c r="H5607" t="str">
        <f>IF(Proc[[#This Row],[type]]="LFF (MDG-F)",MID(Proc[[#This Row],[Obj]],13,10),"")</f>
        <v/>
      </c>
      <c r="J5607" t="b">
        <f>Proc[[#This Row],[Requested]]=Proc[[#This Row],[CurrentParent]]</f>
        <v>1</v>
      </c>
      <c r="K5607" t="str">
        <f>IF(Proc[[#This Row],[Author]]="Marcela Urrego",VLOOKUP(LEFT(Proc[[#This Row],[Requested]],1),Table3[#All],2,0),VLOOKUP(Proc[[#This Row],[Author]],Table4[],2,0))</f>
        <v>EL</v>
      </c>
      <c r="L5607" t="s">
        <v>402</v>
      </c>
      <c r="M5607" s="1">
        <v>45212</v>
      </c>
      <c r="N5607" s="1">
        <v>45212</v>
      </c>
      <c r="O5607" s="72">
        <v>45217</v>
      </c>
      <c r="P5607" s="74" t="str">
        <f ca="1">IF(Proc[[#This Row],[DaysAgeing]]&gt;5,"yep","on track")</f>
        <v>on track</v>
      </c>
      <c r="Q5607" s="5">
        <f ca="1">IF(Proc[[#This Row],[DateClosed]]="",ABS(NETWORKDAYS(Proc[[#This Row],[DateOpened]],TODAY()))-1,ABS(NETWORKDAYS(Proc[[#This Row],[DateOpened]],Proc[[#This Row],[DateClosed]]))-1)</f>
        <v>3</v>
      </c>
      <c r="R5607" s="1" t="s">
        <v>3035</v>
      </c>
    </row>
    <row r="5608" spans="1:18" hidden="1">
      <c r="A5608" t="s">
        <v>71</v>
      </c>
      <c r="B5608" t="str">
        <f>IFERROR(VLOOKUP(Proc[[#This Row],[App]],Table2[],3,0),"open")</f>
        <v>ok</v>
      </c>
      <c r="C5608" t="s">
        <v>370</v>
      </c>
      <c r="D5608" t="s">
        <v>6278</v>
      </c>
      <c r="E5608" t="s">
        <v>3377</v>
      </c>
      <c r="F5608" t="s">
        <v>3377</v>
      </c>
      <c r="G5608" t="s">
        <v>401</v>
      </c>
      <c r="H5608" t="str">
        <f>IF(Proc[[#This Row],[type]]="LFF (MDG-F)",MID(Proc[[#This Row],[Obj]],13,10),"")</f>
        <v/>
      </c>
      <c r="J5608" t="b">
        <f>Proc[[#This Row],[Requested]]=Proc[[#This Row],[CurrentParent]]</f>
        <v>1</v>
      </c>
      <c r="K5608" t="str">
        <f>IF(Proc[[#This Row],[Author]]="Marcela Urrego",VLOOKUP(LEFT(Proc[[#This Row],[Requested]],1),Table3[#All],2,0),VLOOKUP(Proc[[#This Row],[Author]],Table4[],2,0))</f>
        <v>EL</v>
      </c>
      <c r="L5608" t="s">
        <v>402</v>
      </c>
      <c r="M5608" s="1">
        <v>45212</v>
      </c>
      <c r="N5608" s="1">
        <v>45212</v>
      </c>
      <c r="O5608" s="72">
        <v>45217</v>
      </c>
      <c r="P5608" s="74" t="str">
        <f ca="1">IF(Proc[[#This Row],[DaysAgeing]]&gt;5,"yep","on track")</f>
        <v>on track</v>
      </c>
      <c r="Q5608" s="5">
        <f ca="1">IF(Proc[[#This Row],[DateClosed]]="",ABS(NETWORKDAYS(Proc[[#This Row],[DateOpened]],TODAY()))-1,ABS(NETWORKDAYS(Proc[[#This Row],[DateOpened]],Proc[[#This Row],[DateClosed]]))-1)</f>
        <v>3</v>
      </c>
      <c r="R5608" s="1" t="s">
        <v>3035</v>
      </c>
    </row>
    <row r="5609" spans="1:18" hidden="1">
      <c r="A5609" t="s">
        <v>71</v>
      </c>
      <c r="B5609" t="str">
        <f>IFERROR(VLOOKUP(Proc[[#This Row],[App]],Table2[],3,0),"open")</f>
        <v>ok</v>
      </c>
      <c r="C5609" t="s">
        <v>370</v>
      </c>
      <c r="D5609" t="s">
        <v>6279</v>
      </c>
      <c r="E5609" t="s">
        <v>3377</v>
      </c>
      <c r="F5609" t="s">
        <v>3377</v>
      </c>
      <c r="G5609" t="s">
        <v>401</v>
      </c>
      <c r="H5609" t="str">
        <f>IF(Proc[[#This Row],[type]]="LFF (MDG-F)",MID(Proc[[#This Row],[Obj]],13,10),"")</f>
        <v/>
      </c>
      <c r="J5609" t="b">
        <f>Proc[[#This Row],[Requested]]=Proc[[#This Row],[CurrentParent]]</f>
        <v>1</v>
      </c>
      <c r="K5609" t="str">
        <f>IF(Proc[[#This Row],[Author]]="Marcela Urrego",VLOOKUP(LEFT(Proc[[#This Row],[Requested]],1),Table3[#All],2,0),VLOOKUP(Proc[[#This Row],[Author]],Table4[],2,0))</f>
        <v>EL</v>
      </c>
      <c r="L5609" t="s">
        <v>402</v>
      </c>
      <c r="M5609" s="1">
        <v>45212</v>
      </c>
      <c r="N5609" s="1">
        <v>45212</v>
      </c>
      <c r="O5609" s="72">
        <v>45217</v>
      </c>
      <c r="P5609" s="74" t="str">
        <f ca="1">IF(Proc[[#This Row],[DaysAgeing]]&gt;5,"yep","on track")</f>
        <v>on track</v>
      </c>
      <c r="Q5609" s="5">
        <f ca="1">IF(Proc[[#This Row],[DateClosed]]="",ABS(NETWORKDAYS(Proc[[#This Row],[DateOpened]],TODAY()))-1,ABS(NETWORKDAYS(Proc[[#This Row],[DateOpened]],Proc[[#This Row],[DateClosed]]))-1)</f>
        <v>3</v>
      </c>
      <c r="R5609" s="1" t="s">
        <v>3035</v>
      </c>
    </row>
    <row r="5610" spans="1:18" hidden="1">
      <c r="A5610" t="s">
        <v>71</v>
      </c>
      <c r="B5610" t="str">
        <f>IFERROR(VLOOKUP(Proc[[#This Row],[App]],Table2[],3,0),"open")</f>
        <v>ok</v>
      </c>
      <c r="C5610" t="s">
        <v>370</v>
      </c>
      <c r="D5610" t="s">
        <v>6280</v>
      </c>
      <c r="E5610" t="s">
        <v>3377</v>
      </c>
      <c r="F5610" t="s">
        <v>3377</v>
      </c>
      <c r="G5610" t="s">
        <v>401</v>
      </c>
      <c r="H5610" t="str">
        <f>IF(Proc[[#This Row],[type]]="LFF (MDG-F)",MID(Proc[[#This Row],[Obj]],13,10),"")</f>
        <v/>
      </c>
      <c r="J5610" t="b">
        <f>Proc[[#This Row],[Requested]]=Proc[[#This Row],[CurrentParent]]</f>
        <v>1</v>
      </c>
      <c r="K5610" t="str">
        <f>IF(Proc[[#This Row],[Author]]="Marcela Urrego",VLOOKUP(LEFT(Proc[[#This Row],[Requested]],1),Table3[#All],2,0),VLOOKUP(Proc[[#This Row],[Author]],Table4[],2,0))</f>
        <v>EL</v>
      </c>
      <c r="L5610" t="s">
        <v>402</v>
      </c>
      <c r="M5610" s="1">
        <v>45212</v>
      </c>
      <c r="N5610" s="1">
        <v>45212</v>
      </c>
      <c r="O5610" s="72">
        <v>45217</v>
      </c>
      <c r="P5610" s="74" t="str">
        <f ca="1">IF(Proc[[#This Row],[DaysAgeing]]&gt;5,"yep","on track")</f>
        <v>on track</v>
      </c>
      <c r="Q5610" s="5">
        <f ca="1">IF(Proc[[#This Row],[DateClosed]]="",ABS(NETWORKDAYS(Proc[[#This Row],[DateOpened]],TODAY()))-1,ABS(NETWORKDAYS(Proc[[#This Row],[DateOpened]],Proc[[#This Row],[DateClosed]]))-1)</f>
        <v>3</v>
      </c>
      <c r="R5610" s="1" t="s">
        <v>3035</v>
      </c>
    </row>
    <row r="5611" spans="1:18" hidden="1">
      <c r="A5611" t="s">
        <v>71</v>
      </c>
      <c r="B5611" t="str">
        <f>IFERROR(VLOOKUP(Proc[[#This Row],[App]],Table2[],3,0),"open")</f>
        <v>ok</v>
      </c>
      <c r="C5611" t="s">
        <v>370</v>
      </c>
      <c r="D5611" t="s">
        <v>6281</v>
      </c>
      <c r="E5611" t="s">
        <v>3377</v>
      </c>
      <c r="F5611" t="s">
        <v>3377</v>
      </c>
      <c r="G5611" t="s">
        <v>401</v>
      </c>
      <c r="H5611" t="str">
        <f>IF(Proc[[#This Row],[type]]="LFF (MDG-F)",MID(Proc[[#This Row],[Obj]],13,10),"")</f>
        <v/>
      </c>
      <c r="J5611" t="b">
        <f>Proc[[#This Row],[Requested]]=Proc[[#This Row],[CurrentParent]]</f>
        <v>1</v>
      </c>
      <c r="K5611" t="str">
        <f>IF(Proc[[#This Row],[Author]]="Marcela Urrego",VLOOKUP(LEFT(Proc[[#This Row],[Requested]],1),Table3[#All],2,0),VLOOKUP(Proc[[#This Row],[Author]],Table4[],2,0))</f>
        <v>EL</v>
      </c>
      <c r="L5611" t="s">
        <v>402</v>
      </c>
      <c r="M5611" s="1">
        <v>45212</v>
      </c>
      <c r="N5611" s="1">
        <v>45212</v>
      </c>
      <c r="O5611" s="72">
        <v>45217</v>
      </c>
      <c r="P5611" s="74" t="str">
        <f ca="1">IF(Proc[[#This Row],[DaysAgeing]]&gt;5,"yep","on track")</f>
        <v>on track</v>
      </c>
      <c r="Q5611" s="5">
        <f ca="1">IF(Proc[[#This Row],[DateClosed]]="",ABS(NETWORKDAYS(Proc[[#This Row],[DateOpened]],TODAY()))-1,ABS(NETWORKDAYS(Proc[[#This Row],[DateOpened]],Proc[[#This Row],[DateClosed]]))-1)</f>
        <v>3</v>
      </c>
      <c r="R5611" s="1" t="s">
        <v>3035</v>
      </c>
    </row>
    <row r="5612" spans="1:18" hidden="1">
      <c r="A5612" t="s">
        <v>71</v>
      </c>
      <c r="B5612" t="str">
        <f>IFERROR(VLOOKUP(Proc[[#This Row],[App]],Table2[],3,0),"open")</f>
        <v>ok</v>
      </c>
      <c r="C5612" t="s">
        <v>370</v>
      </c>
      <c r="D5612" t="s">
        <v>6282</v>
      </c>
      <c r="E5612" t="s">
        <v>3377</v>
      </c>
      <c r="F5612" t="s">
        <v>3377</v>
      </c>
      <c r="G5612" t="s">
        <v>401</v>
      </c>
      <c r="H5612" t="str">
        <f>IF(Proc[[#This Row],[type]]="LFF (MDG-F)",MID(Proc[[#This Row],[Obj]],13,10),"")</f>
        <v/>
      </c>
      <c r="J5612" t="b">
        <f>Proc[[#This Row],[Requested]]=Proc[[#This Row],[CurrentParent]]</f>
        <v>1</v>
      </c>
      <c r="K5612" t="str">
        <f>IF(Proc[[#This Row],[Author]]="Marcela Urrego",VLOOKUP(LEFT(Proc[[#This Row],[Requested]],1),Table3[#All],2,0),VLOOKUP(Proc[[#This Row],[Author]],Table4[],2,0))</f>
        <v>EL</v>
      </c>
      <c r="L5612" t="s">
        <v>402</v>
      </c>
      <c r="M5612" s="1">
        <v>45212</v>
      </c>
      <c r="N5612" s="1">
        <v>45212</v>
      </c>
      <c r="O5612" s="72">
        <v>45217</v>
      </c>
      <c r="P5612" s="74" t="str">
        <f ca="1">IF(Proc[[#This Row],[DaysAgeing]]&gt;5,"yep","on track")</f>
        <v>on track</v>
      </c>
      <c r="Q5612" s="5">
        <f ca="1">IF(Proc[[#This Row],[DateClosed]]="",ABS(NETWORKDAYS(Proc[[#This Row],[DateOpened]],TODAY()))-1,ABS(NETWORKDAYS(Proc[[#This Row],[DateOpened]],Proc[[#This Row],[DateClosed]]))-1)</f>
        <v>3</v>
      </c>
      <c r="R5612" s="1" t="s">
        <v>3035</v>
      </c>
    </row>
    <row r="5613" spans="1:18" hidden="1">
      <c r="A5613" t="s">
        <v>71</v>
      </c>
      <c r="B5613" t="str">
        <f>IFERROR(VLOOKUP(Proc[[#This Row],[App]],Table2[],3,0),"open")</f>
        <v>ok</v>
      </c>
      <c r="C5613" t="s">
        <v>370</v>
      </c>
      <c r="D5613" t="s">
        <v>6283</v>
      </c>
      <c r="E5613" t="s">
        <v>3872</v>
      </c>
      <c r="F5613" t="s">
        <v>3872</v>
      </c>
      <c r="G5613" t="s">
        <v>401</v>
      </c>
      <c r="H5613" t="str">
        <f>IF(Proc[[#This Row],[type]]="LFF (MDG-F)",MID(Proc[[#This Row],[Obj]],13,10),"")</f>
        <v/>
      </c>
      <c r="J5613" t="b">
        <f>Proc[[#This Row],[Requested]]=Proc[[#This Row],[CurrentParent]]</f>
        <v>1</v>
      </c>
      <c r="K5613" t="str">
        <f>IF(Proc[[#This Row],[Author]]="Marcela Urrego",VLOOKUP(LEFT(Proc[[#This Row],[Requested]],1),Table3[#All],2,0),VLOOKUP(Proc[[#This Row],[Author]],Table4[],2,0))</f>
        <v>EL</v>
      </c>
      <c r="L5613" t="s">
        <v>402</v>
      </c>
      <c r="M5613" s="1">
        <v>45212</v>
      </c>
      <c r="N5613" s="1">
        <v>45212</v>
      </c>
      <c r="O5613" s="72">
        <v>45217</v>
      </c>
      <c r="P5613" s="74" t="str">
        <f ca="1">IF(Proc[[#This Row],[DaysAgeing]]&gt;5,"yep","on track")</f>
        <v>on track</v>
      </c>
      <c r="Q5613" s="5">
        <f ca="1">IF(Proc[[#This Row],[DateClosed]]="",ABS(NETWORKDAYS(Proc[[#This Row],[DateOpened]],TODAY()))-1,ABS(NETWORKDAYS(Proc[[#This Row],[DateOpened]],Proc[[#This Row],[DateClosed]]))-1)</f>
        <v>3</v>
      </c>
      <c r="R5613" s="1" t="s">
        <v>3035</v>
      </c>
    </row>
    <row r="5614" spans="1:18" hidden="1">
      <c r="A5614" t="s">
        <v>71</v>
      </c>
      <c r="B5614" t="str">
        <f>IFERROR(VLOOKUP(Proc[[#This Row],[App]],Table2[],3,0),"open")</f>
        <v>ok</v>
      </c>
      <c r="C5614" t="s">
        <v>370</v>
      </c>
      <c r="D5614" t="s">
        <v>6284</v>
      </c>
      <c r="E5614" t="s">
        <v>3399</v>
      </c>
      <c r="F5614" t="s">
        <v>3399</v>
      </c>
      <c r="G5614" t="s">
        <v>401</v>
      </c>
      <c r="H5614" t="str">
        <f>IF(Proc[[#This Row],[type]]="LFF (MDG-F)",MID(Proc[[#This Row],[Obj]],13,10),"")</f>
        <v/>
      </c>
      <c r="J5614" t="b">
        <f>Proc[[#This Row],[Requested]]=Proc[[#This Row],[CurrentParent]]</f>
        <v>1</v>
      </c>
      <c r="K5614" t="str">
        <f>IF(Proc[[#This Row],[Author]]="Marcela Urrego",VLOOKUP(LEFT(Proc[[#This Row],[Requested]],1),Table3[#All],2,0),VLOOKUP(Proc[[#This Row],[Author]],Table4[],2,0))</f>
        <v>EL</v>
      </c>
      <c r="L5614" t="s">
        <v>402</v>
      </c>
      <c r="M5614" s="1">
        <v>45212</v>
      </c>
      <c r="N5614" s="1">
        <v>45212</v>
      </c>
      <c r="O5614" s="72">
        <v>45217</v>
      </c>
      <c r="P5614" s="74" t="str">
        <f ca="1">IF(Proc[[#This Row],[DaysAgeing]]&gt;5,"yep","on track")</f>
        <v>on track</v>
      </c>
      <c r="Q5614" s="5">
        <f ca="1">IF(Proc[[#This Row],[DateClosed]]="",ABS(NETWORKDAYS(Proc[[#This Row],[DateOpened]],TODAY()))-1,ABS(NETWORKDAYS(Proc[[#This Row],[DateOpened]],Proc[[#This Row],[DateClosed]]))-1)</f>
        <v>3</v>
      </c>
      <c r="R5614" s="1" t="s">
        <v>3035</v>
      </c>
    </row>
    <row r="5615" spans="1:18" hidden="1">
      <c r="A5615" t="s">
        <v>71</v>
      </c>
      <c r="B5615" t="str">
        <f>IFERROR(VLOOKUP(Proc[[#This Row],[App]],Table2[],3,0),"open")</f>
        <v>ok</v>
      </c>
      <c r="C5615" t="s">
        <v>370</v>
      </c>
      <c r="D5615" t="s">
        <v>6285</v>
      </c>
      <c r="E5615" t="s">
        <v>3399</v>
      </c>
      <c r="F5615" t="s">
        <v>3399</v>
      </c>
      <c r="G5615" t="s">
        <v>401</v>
      </c>
      <c r="H5615" t="str">
        <f>IF(Proc[[#This Row],[type]]="LFF (MDG-F)",MID(Proc[[#This Row],[Obj]],13,10),"")</f>
        <v/>
      </c>
      <c r="J5615" t="b">
        <f>Proc[[#This Row],[Requested]]=Proc[[#This Row],[CurrentParent]]</f>
        <v>1</v>
      </c>
      <c r="K5615" t="str">
        <f>IF(Proc[[#This Row],[Author]]="Marcela Urrego",VLOOKUP(LEFT(Proc[[#This Row],[Requested]],1),Table3[#All],2,0),VLOOKUP(Proc[[#This Row],[Author]],Table4[],2,0))</f>
        <v>EL</v>
      </c>
      <c r="L5615" t="s">
        <v>402</v>
      </c>
      <c r="M5615" s="1">
        <v>45212</v>
      </c>
      <c r="N5615" s="1">
        <v>45212</v>
      </c>
      <c r="O5615" s="72">
        <v>45217</v>
      </c>
      <c r="P5615" s="74" t="str">
        <f ca="1">IF(Proc[[#This Row],[DaysAgeing]]&gt;5,"yep","on track")</f>
        <v>on track</v>
      </c>
      <c r="Q5615" s="5">
        <f ca="1">IF(Proc[[#This Row],[DateClosed]]="",ABS(NETWORKDAYS(Proc[[#This Row],[DateOpened]],TODAY()))-1,ABS(NETWORKDAYS(Proc[[#This Row],[DateOpened]],Proc[[#This Row],[DateClosed]]))-1)</f>
        <v>3</v>
      </c>
      <c r="R5615" s="1" t="s">
        <v>3035</v>
      </c>
    </row>
    <row r="5616" spans="1:18" hidden="1">
      <c r="A5616" t="s">
        <v>71</v>
      </c>
      <c r="B5616" t="str">
        <f>IFERROR(VLOOKUP(Proc[[#This Row],[App]],Table2[],3,0),"open")</f>
        <v>ok</v>
      </c>
      <c r="C5616" t="s">
        <v>370</v>
      </c>
      <c r="D5616" t="s">
        <v>6286</v>
      </c>
      <c r="E5616" t="s">
        <v>5468</v>
      </c>
      <c r="F5616" t="s">
        <v>5468</v>
      </c>
      <c r="G5616" t="s">
        <v>401</v>
      </c>
      <c r="H5616" t="str">
        <f>IF(Proc[[#This Row],[type]]="LFF (MDG-F)",MID(Proc[[#This Row],[Obj]],13,10),"")</f>
        <v/>
      </c>
      <c r="J5616" t="b">
        <f>Proc[[#This Row],[Requested]]=Proc[[#This Row],[CurrentParent]]</f>
        <v>1</v>
      </c>
      <c r="K5616" t="str">
        <f>IF(Proc[[#This Row],[Author]]="Marcela Urrego",VLOOKUP(LEFT(Proc[[#This Row],[Requested]],1),Table3[#All],2,0),VLOOKUP(Proc[[#This Row],[Author]],Table4[],2,0))</f>
        <v>EL</v>
      </c>
      <c r="L5616" t="s">
        <v>402</v>
      </c>
      <c r="M5616" s="1">
        <v>45212</v>
      </c>
      <c r="N5616" s="1">
        <v>45212</v>
      </c>
      <c r="O5616" s="72">
        <v>45217</v>
      </c>
      <c r="P5616" s="74" t="str">
        <f ca="1">IF(Proc[[#This Row],[DaysAgeing]]&gt;5,"yep","on track")</f>
        <v>on track</v>
      </c>
      <c r="Q5616" s="5">
        <f ca="1">IF(Proc[[#This Row],[DateClosed]]="",ABS(NETWORKDAYS(Proc[[#This Row],[DateOpened]],TODAY()))-1,ABS(NETWORKDAYS(Proc[[#This Row],[DateOpened]],Proc[[#This Row],[DateClosed]]))-1)</f>
        <v>3</v>
      </c>
      <c r="R5616" s="1" t="s">
        <v>3035</v>
      </c>
    </row>
    <row r="5617" spans="1:18" hidden="1">
      <c r="A5617" t="s">
        <v>71</v>
      </c>
      <c r="B5617" t="str">
        <f>IFERROR(VLOOKUP(Proc[[#This Row],[App]],Table2[],3,0),"open")</f>
        <v>ok</v>
      </c>
      <c r="C5617" t="s">
        <v>370</v>
      </c>
      <c r="D5617" t="s">
        <v>6287</v>
      </c>
      <c r="E5617" t="s">
        <v>5468</v>
      </c>
      <c r="F5617" t="s">
        <v>5468</v>
      </c>
      <c r="G5617" t="s">
        <v>401</v>
      </c>
      <c r="H5617" t="str">
        <f>IF(Proc[[#This Row],[type]]="LFF (MDG-F)",MID(Proc[[#This Row],[Obj]],13,10),"")</f>
        <v/>
      </c>
      <c r="J5617" t="b">
        <f>Proc[[#This Row],[Requested]]=Proc[[#This Row],[CurrentParent]]</f>
        <v>1</v>
      </c>
      <c r="K5617" t="str">
        <f>IF(Proc[[#This Row],[Author]]="Marcela Urrego",VLOOKUP(LEFT(Proc[[#This Row],[Requested]],1),Table3[#All],2,0),VLOOKUP(Proc[[#This Row],[Author]],Table4[],2,0))</f>
        <v>EL</v>
      </c>
      <c r="L5617" t="s">
        <v>402</v>
      </c>
      <c r="M5617" s="1">
        <v>45212</v>
      </c>
      <c r="N5617" s="1">
        <v>45212</v>
      </c>
      <c r="O5617" s="72">
        <v>45217</v>
      </c>
      <c r="P5617" s="74" t="str">
        <f ca="1">IF(Proc[[#This Row],[DaysAgeing]]&gt;5,"yep","on track")</f>
        <v>on track</v>
      </c>
      <c r="Q5617" s="5">
        <f ca="1">IF(Proc[[#This Row],[DateClosed]]="",ABS(NETWORKDAYS(Proc[[#This Row],[DateOpened]],TODAY()))-1,ABS(NETWORKDAYS(Proc[[#This Row],[DateOpened]],Proc[[#This Row],[DateClosed]]))-1)</f>
        <v>3</v>
      </c>
      <c r="R5617" s="1" t="s">
        <v>3035</v>
      </c>
    </row>
    <row r="5618" spans="1:18" hidden="1">
      <c r="A5618" t="s">
        <v>71</v>
      </c>
      <c r="B5618" t="str">
        <f>IFERROR(VLOOKUP(Proc[[#This Row],[App]],Table2[],3,0),"open")</f>
        <v>ok</v>
      </c>
      <c r="C5618" t="s">
        <v>370</v>
      </c>
      <c r="D5618" t="s">
        <v>6288</v>
      </c>
      <c r="E5618" t="s">
        <v>3377</v>
      </c>
      <c r="F5618" t="s">
        <v>3377</v>
      </c>
      <c r="G5618" t="s">
        <v>401</v>
      </c>
      <c r="H5618" t="str">
        <f>IF(Proc[[#This Row],[type]]="LFF (MDG-F)",MID(Proc[[#This Row],[Obj]],13,10),"")</f>
        <v/>
      </c>
      <c r="J5618" t="b">
        <f>Proc[[#This Row],[Requested]]=Proc[[#This Row],[CurrentParent]]</f>
        <v>1</v>
      </c>
      <c r="K5618" t="str">
        <f>IF(Proc[[#This Row],[Author]]="Marcela Urrego",VLOOKUP(LEFT(Proc[[#This Row],[Requested]],1),Table3[#All],2,0),VLOOKUP(Proc[[#This Row],[Author]],Table4[],2,0))</f>
        <v>EL</v>
      </c>
      <c r="L5618" t="s">
        <v>402</v>
      </c>
      <c r="M5618" s="1">
        <v>45212</v>
      </c>
      <c r="N5618" s="1">
        <v>45212</v>
      </c>
      <c r="O5618" s="72">
        <v>45217</v>
      </c>
      <c r="P5618" s="74" t="str">
        <f ca="1">IF(Proc[[#This Row],[DaysAgeing]]&gt;5,"yep","on track")</f>
        <v>on track</v>
      </c>
      <c r="Q5618" s="5">
        <f ca="1">IF(Proc[[#This Row],[DateClosed]]="",ABS(NETWORKDAYS(Proc[[#This Row],[DateOpened]],TODAY()))-1,ABS(NETWORKDAYS(Proc[[#This Row],[DateOpened]],Proc[[#This Row],[DateClosed]]))-1)</f>
        <v>3</v>
      </c>
      <c r="R5618" s="1" t="s">
        <v>3035</v>
      </c>
    </row>
    <row r="5619" spans="1:18" hidden="1">
      <c r="A5619" t="s">
        <v>71</v>
      </c>
      <c r="B5619" t="str">
        <f>IFERROR(VLOOKUP(Proc[[#This Row],[App]],Table2[],3,0),"open")</f>
        <v>ok</v>
      </c>
      <c r="C5619" t="s">
        <v>370</v>
      </c>
      <c r="D5619" t="s">
        <v>6289</v>
      </c>
      <c r="E5619" t="s">
        <v>5468</v>
      </c>
      <c r="F5619" t="s">
        <v>5468</v>
      </c>
      <c r="G5619" t="s">
        <v>401</v>
      </c>
      <c r="H5619" t="str">
        <f>IF(Proc[[#This Row],[type]]="LFF (MDG-F)",MID(Proc[[#This Row],[Obj]],13,10),"")</f>
        <v/>
      </c>
      <c r="J5619" t="b">
        <f>Proc[[#This Row],[Requested]]=Proc[[#This Row],[CurrentParent]]</f>
        <v>1</v>
      </c>
      <c r="K5619" t="str">
        <f>IF(Proc[[#This Row],[Author]]="Marcela Urrego",VLOOKUP(LEFT(Proc[[#This Row],[Requested]],1),Table3[#All],2,0),VLOOKUP(Proc[[#This Row],[Author]],Table4[],2,0))</f>
        <v>EL</v>
      </c>
      <c r="L5619" t="s">
        <v>402</v>
      </c>
      <c r="M5619" s="1">
        <v>45212</v>
      </c>
      <c r="N5619" s="1">
        <v>45212</v>
      </c>
      <c r="O5619" s="72">
        <v>45217</v>
      </c>
      <c r="P5619" s="74" t="str">
        <f ca="1">IF(Proc[[#This Row],[DaysAgeing]]&gt;5,"yep","on track")</f>
        <v>on track</v>
      </c>
      <c r="Q5619" s="5">
        <f ca="1">IF(Proc[[#This Row],[DateClosed]]="",ABS(NETWORKDAYS(Proc[[#This Row],[DateOpened]],TODAY()))-1,ABS(NETWORKDAYS(Proc[[#This Row],[DateOpened]],Proc[[#This Row],[DateClosed]]))-1)</f>
        <v>3</v>
      </c>
      <c r="R5619" s="1" t="s">
        <v>3035</v>
      </c>
    </row>
    <row r="5620" spans="1:18" hidden="1">
      <c r="A5620" t="s">
        <v>71</v>
      </c>
      <c r="B5620" t="str">
        <f>IFERROR(VLOOKUP(Proc[[#This Row],[App]],Table2[],3,0),"open")</f>
        <v>ok</v>
      </c>
      <c r="C5620" t="s">
        <v>370</v>
      </c>
      <c r="D5620" t="s">
        <v>6290</v>
      </c>
      <c r="E5620" t="s">
        <v>3377</v>
      </c>
      <c r="F5620" t="s">
        <v>3377</v>
      </c>
      <c r="G5620" t="s">
        <v>401</v>
      </c>
      <c r="H5620" t="str">
        <f>IF(Proc[[#This Row],[type]]="LFF (MDG-F)",MID(Proc[[#This Row],[Obj]],13,10),"")</f>
        <v/>
      </c>
      <c r="J5620" t="b">
        <f>Proc[[#This Row],[Requested]]=Proc[[#This Row],[CurrentParent]]</f>
        <v>1</v>
      </c>
      <c r="K5620" t="str">
        <f>IF(Proc[[#This Row],[Author]]="Marcela Urrego",VLOOKUP(LEFT(Proc[[#This Row],[Requested]],1),Table3[#All],2,0),VLOOKUP(Proc[[#This Row],[Author]],Table4[],2,0))</f>
        <v>EL</v>
      </c>
      <c r="L5620" t="s">
        <v>402</v>
      </c>
      <c r="M5620" s="1">
        <v>45212</v>
      </c>
      <c r="N5620" s="1">
        <v>45212</v>
      </c>
      <c r="O5620" s="72">
        <v>45217</v>
      </c>
      <c r="P5620" s="74" t="str">
        <f ca="1">IF(Proc[[#This Row],[DaysAgeing]]&gt;5,"yep","on track")</f>
        <v>on track</v>
      </c>
      <c r="Q5620" s="5">
        <f ca="1">IF(Proc[[#This Row],[DateClosed]]="",ABS(NETWORKDAYS(Proc[[#This Row],[DateOpened]],TODAY()))-1,ABS(NETWORKDAYS(Proc[[#This Row],[DateOpened]],Proc[[#This Row],[DateClosed]]))-1)</f>
        <v>3</v>
      </c>
      <c r="R5620" s="1" t="s">
        <v>3035</v>
      </c>
    </row>
    <row r="5621" spans="1:18" hidden="1">
      <c r="A5621" t="s">
        <v>71</v>
      </c>
      <c r="B5621" t="str">
        <f>IFERROR(VLOOKUP(Proc[[#This Row],[App]],Table2[],3,0),"open")</f>
        <v>ok</v>
      </c>
      <c r="C5621" t="s">
        <v>370</v>
      </c>
      <c r="D5621" t="s">
        <v>6291</v>
      </c>
      <c r="E5621" t="s">
        <v>3399</v>
      </c>
      <c r="F5621" t="s">
        <v>3399</v>
      </c>
      <c r="G5621" t="s">
        <v>401</v>
      </c>
      <c r="H5621" t="str">
        <f>IF(Proc[[#This Row],[type]]="LFF (MDG-F)",MID(Proc[[#This Row],[Obj]],13,10),"")</f>
        <v/>
      </c>
      <c r="J5621" t="b">
        <f>Proc[[#This Row],[Requested]]=Proc[[#This Row],[CurrentParent]]</f>
        <v>1</v>
      </c>
      <c r="K5621" t="str">
        <f>IF(Proc[[#This Row],[Author]]="Marcela Urrego",VLOOKUP(LEFT(Proc[[#This Row],[Requested]],1),Table3[#All],2,0),VLOOKUP(Proc[[#This Row],[Author]],Table4[],2,0))</f>
        <v>EL</v>
      </c>
      <c r="L5621" t="s">
        <v>402</v>
      </c>
      <c r="M5621" s="1">
        <v>45212</v>
      </c>
      <c r="N5621" s="1">
        <v>45212</v>
      </c>
      <c r="O5621" s="72">
        <v>45217</v>
      </c>
      <c r="P5621" s="74" t="str">
        <f ca="1">IF(Proc[[#This Row],[DaysAgeing]]&gt;5,"yep","on track")</f>
        <v>on track</v>
      </c>
      <c r="Q5621" s="5">
        <f ca="1">IF(Proc[[#This Row],[DateClosed]]="",ABS(NETWORKDAYS(Proc[[#This Row],[DateOpened]],TODAY()))-1,ABS(NETWORKDAYS(Proc[[#This Row],[DateOpened]],Proc[[#This Row],[DateClosed]]))-1)</f>
        <v>3</v>
      </c>
      <c r="R5621" s="1" t="s">
        <v>3035</v>
      </c>
    </row>
    <row r="5622" spans="1:18" hidden="1">
      <c r="A5622" t="s">
        <v>71</v>
      </c>
      <c r="B5622" t="str">
        <f>IFERROR(VLOOKUP(Proc[[#This Row],[App]],Table2[],3,0),"open")</f>
        <v>ok</v>
      </c>
      <c r="C5622" t="s">
        <v>370</v>
      </c>
      <c r="D5622" t="s">
        <v>6292</v>
      </c>
      <c r="E5622" t="s">
        <v>3399</v>
      </c>
      <c r="F5622" t="s">
        <v>3399</v>
      </c>
      <c r="G5622" t="s">
        <v>401</v>
      </c>
      <c r="H5622" t="str">
        <f>IF(Proc[[#This Row],[type]]="LFF (MDG-F)",MID(Proc[[#This Row],[Obj]],13,10),"")</f>
        <v/>
      </c>
      <c r="J5622" t="b">
        <f>Proc[[#This Row],[Requested]]=Proc[[#This Row],[CurrentParent]]</f>
        <v>1</v>
      </c>
      <c r="K5622" t="str">
        <f>IF(Proc[[#This Row],[Author]]="Marcela Urrego",VLOOKUP(LEFT(Proc[[#This Row],[Requested]],1),Table3[#All],2,0),VLOOKUP(Proc[[#This Row],[Author]],Table4[],2,0))</f>
        <v>EL</v>
      </c>
      <c r="L5622" t="s">
        <v>402</v>
      </c>
      <c r="M5622" s="1">
        <v>45212</v>
      </c>
      <c r="N5622" s="1">
        <v>45212</v>
      </c>
      <c r="O5622" s="72">
        <v>45217</v>
      </c>
      <c r="P5622" s="74" t="str">
        <f ca="1">IF(Proc[[#This Row],[DaysAgeing]]&gt;5,"yep","on track")</f>
        <v>on track</v>
      </c>
      <c r="Q5622" s="5">
        <f ca="1">IF(Proc[[#This Row],[DateClosed]]="",ABS(NETWORKDAYS(Proc[[#This Row],[DateOpened]],TODAY()))-1,ABS(NETWORKDAYS(Proc[[#This Row],[DateOpened]],Proc[[#This Row],[DateClosed]]))-1)</f>
        <v>3</v>
      </c>
      <c r="R5622" s="1" t="s">
        <v>3035</v>
      </c>
    </row>
    <row r="5623" spans="1:18" hidden="1">
      <c r="A5623" t="s">
        <v>71</v>
      </c>
      <c r="B5623" t="str">
        <f>IFERROR(VLOOKUP(Proc[[#This Row],[App]],Table2[],3,0),"open")</f>
        <v>ok</v>
      </c>
      <c r="C5623" t="s">
        <v>370</v>
      </c>
      <c r="D5623" t="s">
        <v>6293</v>
      </c>
      <c r="E5623" t="s">
        <v>3872</v>
      </c>
      <c r="F5623" t="s">
        <v>3872</v>
      </c>
      <c r="G5623" t="s">
        <v>401</v>
      </c>
      <c r="H5623" t="str">
        <f>IF(Proc[[#This Row],[type]]="LFF (MDG-F)",MID(Proc[[#This Row],[Obj]],13,10),"")</f>
        <v/>
      </c>
      <c r="J5623" t="b">
        <f>Proc[[#This Row],[Requested]]=Proc[[#This Row],[CurrentParent]]</f>
        <v>1</v>
      </c>
      <c r="K5623" t="str">
        <f>IF(Proc[[#This Row],[Author]]="Marcela Urrego",VLOOKUP(LEFT(Proc[[#This Row],[Requested]],1),Table3[#All],2,0),VLOOKUP(Proc[[#This Row],[Author]],Table4[],2,0))</f>
        <v>EL</v>
      </c>
      <c r="L5623" t="s">
        <v>402</v>
      </c>
      <c r="M5623" s="1">
        <v>45212</v>
      </c>
      <c r="N5623" s="1">
        <v>45212</v>
      </c>
      <c r="O5623" s="72">
        <v>45217</v>
      </c>
      <c r="P5623" s="74" t="str">
        <f ca="1">IF(Proc[[#This Row],[DaysAgeing]]&gt;5,"yep","on track")</f>
        <v>on track</v>
      </c>
      <c r="Q5623" s="5">
        <f ca="1">IF(Proc[[#This Row],[DateClosed]]="",ABS(NETWORKDAYS(Proc[[#This Row],[DateOpened]],TODAY()))-1,ABS(NETWORKDAYS(Proc[[#This Row],[DateOpened]],Proc[[#This Row],[DateClosed]]))-1)</f>
        <v>3</v>
      </c>
      <c r="R5623" s="1" t="s">
        <v>3035</v>
      </c>
    </row>
    <row r="5624" spans="1:18" hidden="1">
      <c r="A5624" t="s">
        <v>72</v>
      </c>
      <c r="B5624" t="str">
        <f>IFERROR(VLOOKUP(Proc[[#This Row],[App]],Table2[],3,0),"open")</f>
        <v>ok</v>
      </c>
      <c r="C5624" t="s">
        <v>370</v>
      </c>
      <c r="D5624" t="s">
        <v>6294</v>
      </c>
      <c r="E5624" t="s">
        <v>6295</v>
      </c>
      <c r="F5624" t="s">
        <v>6295</v>
      </c>
      <c r="G5624" t="s">
        <v>401</v>
      </c>
      <c r="H5624" t="str">
        <f>IF(Proc[[#This Row],[type]]="LFF (MDG-F)",MID(Proc[[#This Row],[Obj]],13,10),"")</f>
        <v/>
      </c>
      <c r="J5624" t="b">
        <f>Proc[[#This Row],[Requested]]=Proc[[#This Row],[CurrentParent]]</f>
        <v>1</v>
      </c>
      <c r="K5624" t="str">
        <f>IF(Proc[[#This Row],[Author]]="Marcela Urrego",VLOOKUP(LEFT(Proc[[#This Row],[Requested]],1),Table3[#All],2,0),VLOOKUP(Proc[[#This Row],[Author]],Table4[],2,0))</f>
        <v>LS</v>
      </c>
      <c r="L5624" t="s">
        <v>402</v>
      </c>
      <c r="M5624" s="1">
        <v>45215</v>
      </c>
      <c r="N5624" s="1">
        <v>45215</v>
      </c>
      <c r="O5624" s="72">
        <v>45220</v>
      </c>
      <c r="P5624" s="74" t="str">
        <f ca="1">IF(Proc[[#This Row],[DaysAgeing]]&gt;5,"yep","on track")</f>
        <v>on track</v>
      </c>
      <c r="Q5624" s="5">
        <f ca="1">IF(Proc[[#This Row],[DateClosed]]="",ABS(NETWORKDAYS(Proc[[#This Row],[DateOpened]],TODAY()))-1,ABS(NETWORKDAYS(Proc[[#This Row],[DateOpened]],Proc[[#This Row],[DateClosed]]))-1)</f>
        <v>4</v>
      </c>
      <c r="R5624" s="1" t="s">
        <v>2458</v>
      </c>
    </row>
    <row r="5625" spans="1:18" hidden="1">
      <c r="A5625" t="s">
        <v>72</v>
      </c>
      <c r="B5625" t="str">
        <f>IFERROR(VLOOKUP(Proc[[#This Row],[App]],Table2[],3,0),"open")</f>
        <v>ok</v>
      </c>
      <c r="C5625" t="s">
        <v>370</v>
      </c>
      <c r="D5625" t="s">
        <v>6296</v>
      </c>
      <c r="E5625" t="s">
        <v>6297</v>
      </c>
      <c r="F5625" t="s">
        <v>6297</v>
      </c>
      <c r="G5625" t="s">
        <v>401</v>
      </c>
      <c r="H5625" t="str">
        <f>IF(Proc[[#This Row],[type]]="LFF (MDG-F)",MID(Proc[[#This Row],[Obj]],13,10),"")</f>
        <v/>
      </c>
      <c r="J5625" t="b">
        <f>Proc[[#This Row],[Requested]]=Proc[[#This Row],[CurrentParent]]</f>
        <v>1</v>
      </c>
      <c r="K5625" t="str">
        <f>IF(Proc[[#This Row],[Author]]="Marcela Urrego",VLOOKUP(LEFT(Proc[[#This Row],[Requested]],1),Table3[#All],2,0),VLOOKUP(Proc[[#This Row],[Author]],Table4[],2,0))</f>
        <v>LS</v>
      </c>
      <c r="L5625" t="s">
        <v>402</v>
      </c>
      <c r="M5625" s="1">
        <v>45215</v>
      </c>
      <c r="N5625" s="1">
        <v>45215</v>
      </c>
      <c r="O5625" s="72">
        <v>45220</v>
      </c>
      <c r="P5625" s="74" t="str">
        <f ca="1">IF(Proc[[#This Row],[DaysAgeing]]&gt;5,"yep","on track")</f>
        <v>on track</v>
      </c>
      <c r="Q5625" s="5">
        <f ca="1">IF(Proc[[#This Row],[DateClosed]]="",ABS(NETWORKDAYS(Proc[[#This Row],[DateOpened]],TODAY()))-1,ABS(NETWORKDAYS(Proc[[#This Row],[DateOpened]],Proc[[#This Row],[DateClosed]]))-1)</f>
        <v>4</v>
      </c>
      <c r="R5625" s="1" t="s">
        <v>2458</v>
      </c>
    </row>
    <row r="5626" spans="1:18" hidden="1">
      <c r="A5626" t="s">
        <v>72</v>
      </c>
      <c r="B5626" t="str">
        <f>IFERROR(VLOOKUP(Proc[[#This Row],[App]],Table2[],3,0),"open")</f>
        <v>ok</v>
      </c>
      <c r="C5626" t="s">
        <v>370</v>
      </c>
      <c r="D5626" t="s">
        <v>6298</v>
      </c>
      <c r="E5626" t="s">
        <v>6299</v>
      </c>
      <c r="F5626" t="s">
        <v>6299</v>
      </c>
      <c r="G5626" t="s">
        <v>401</v>
      </c>
      <c r="H5626" t="str">
        <f>IF(Proc[[#This Row],[type]]="LFF (MDG-F)",MID(Proc[[#This Row],[Obj]],13,10),"")</f>
        <v/>
      </c>
      <c r="J5626" t="b">
        <f>Proc[[#This Row],[Requested]]=Proc[[#This Row],[CurrentParent]]</f>
        <v>1</v>
      </c>
      <c r="K5626" t="str">
        <f>IF(Proc[[#This Row],[Author]]="Marcela Urrego",VLOOKUP(LEFT(Proc[[#This Row],[Requested]],1),Table3[#All],2,0),VLOOKUP(Proc[[#This Row],[Author]],Table4[],2,0))</f>
        <v>LS</v>
      </c>
      <c r="L5626" t="s">
        <v>402</v>
      </c>
      <c r="M5626" s="1">
        <v>45215</v>
      </c>
      <c r="N5626" s="1">
        <v>45215</v>
      </c>
      <c r="O5626" s="72">
        <v>45220</v>
      </c>
      <c r="P5626" s="74" t="str">
        <f ca="1">IF(Proc[[#This Row],[DaysAgeing]]&gt;5,"yep","on track")</f>
        <v>on track</v>
      </c>
      <c r="Q5626" s="5">
        <f ca="1">IF(Proc[[#This Row],[DateClosed]]="",ABS(NETWORKDAYS(Proc[[#This Row],[DateOpened]],TODAY()))-1,ABS(NETWORKDAYS(Proc[[#This Row],[DateOpened]],Proc[[#This Row],[DateClosed]]))-1)</f>
        <v>4</v>
      </c>
      <c r="R5626" s="1" t="s">
        <v>2458</v>
      </c>
    </row>
    <row r="5627" spans="1:18" hidden="1">
      <c r="A5627" t="s">
        <v>72</v>
      </c>
      <c r="B5627" t="str">
        <f>IFERROR(VLOOKUP(Proc[[#This Row],[App]],Table2[],3,0),"open")</f>
        <v>ok</v>
      </c>
      <c r="C5627" t="s">
        <v>370</v>
      </c>
      <c r="D5627" t="s">
        <v>6300</v>
      </c>
      <c r="E5627" t="s">
        <v>6299</v>
      </c>
      <c r="F5627" t="s">
        <v>6299</v>
      </c>
      <c r="G5627" t="s">
        <v>401</v>
      </c>
      <c r="H5627" t="str">
        <f>IF(Proc[[#This Row],[type]]="LFF (MDG-F)",MID(Proc[[#This Row],[Obj]],13,10),"")</f>
        <v/>
      </c>
      <c r="J5627" t="b">
        <f>Proc[[#This Row],[Requested]]=Proc[[#This Row],[CurrentParent]]</f>
        <v>1</v>
      </c>
      <c r="K5627" t="str">
        <f>IF(Proc[[#This Row],[Author]]="Marcela Urrego",VLOOKUP(LEFT(Proc[[#This Row],[Requested]],1),Table3[#All],2,0),VLOOKUP(Proc[[#This Row],[Author]],Table4[],2,0))</f>
        <v>LS</v>
      </c>
      <c r="L5627" t="s">
        <v>402</v>
      </c>
      <c r="M5627" s="1">
        <v>45215</v>
      </c>
      <c r="N5627" s="1">
        <v>45215</v>
      </c>
      <c r="O5627" s="72">
        <v>45220</v>
      </c>
      <c r="P5627" s="74" t="str">
        <f ca="1">IF(Proc[[#This Row],[DaysAgeing]]&gt;5,"yep","on track")</f>
        <v>on track</v>
      </c>
      <c r="Q5627" s="5">
        <f ca="1">IF(Proc[[#This Row],[DateClosed]]="",ABS(NETWORKDAYS(Proc[[#This Row],[DateOpened]],TODAY()))-1,ABS(NETWORKDAYS(Proc[[#This Row],[DateOpened]],Proc[[#This Row],[DateClosed]]))-1)</f>
        <v>4</v>
      </c>
      <c r="R5627" s="1" t="s">
        <v>2458</v>
      </c>
    </row>
    <row r="5628" spans="1:18" hidden="1">
      <c r="A5628" t="s">
        <v>72</v>
      </c>
      <c r="B5628" t="str">
        <f>IFERROR(VLOOKUP(Proc[[#This Row],[App]],Table2[],3,0),"open")</f>
        <v>ok</v>
      </c>
      <c r="C5628" t="s">
        <v>370</v>
      </c>
      <c r="D5628" t="s">
        <v>6301</v>
      </c>
      <c r="E5628" t="s">
        <v>6299</v>
      </c>
      <c r="F5628" t="s">
        <v>6299</v>
      </c>
      <c r="G5628" t="s">
        <v>401</v>
      </c>
      <c r="H5628" t="str">
        <f>IF(Proc[[#This Row],[type]]="LFF (MDG-F)",MID(Proc[[#This Row],[Obj]],13,10),"")</f>
        <v/>
      </c>
      <c r="J5628" t="b">
        <f>Proc[[#This Row],[Requested]]=Proc[[#This Row],[CurrentParent]]</f>
        <v>1</v>
      </c>
      <c r="K5628" t="str">
        <f>IF(Proc[[#This Row],[Author]]="Marcela Urrego",VLOOKUP(LEFT(Proc[[#This Row],[Requested]],1),Table3[#All],2,0),VLOOKUP(Proc[[#This Row],[Author]],Table4[],2,0))</f>
        <v>LS</v>
      </c>
      <c r="L5628" t="s">
        <v>402</v>
      </c>
      <c r="M5628" s="1">
        <v>45215</v>
      </c>
      <c r="N5628" s="1">
        <v>45215</v>
      </c>
      <c r="O5628" s="72">
        <v>45220</v>
      </c>
      <c r="P5628" s="74" t="str">
        <f ca="1">IF(Proc[[#This Row],[DaysAgeing]]&gt;5,"yep","on track")</f>
        <v>on track</v>
      </c>
      <c r="Q5628" s="5">
        <f ca="1">IF(Proc[[#This Row],[DateClosed]]="",ABS(NETWORKDAYS(Proc[[#This Row],[DateOpened]],TODAY()))-1,ABS(NETWORKDAYS(Proc[[#This Row],[DateOpened]],Proc[[#This Row],[DateClosed]]))-1)</f>
        <v>4</v>
      </c>
      <c r="R5628" s="1" t="s">
        <v>2458</v>
      </c>
    </row>
    <row r="5629" spans="1:18" hidden="1">
      <c r="A5629" t="s">
        <v>72</v>
      </c>
      <c r="B5629" t="str">
        <f>IFERROR(VLOOKUP(Proc[[#This Row],[App]],Table2[],3,0),"open")</f>
        <v>ok</v>
      </c>
      <c r="C5629" t="s">
        <v>370</v>
      </c>
      <c r="D5629" t="s">
        <v>6302</v>
      </c>
      <c r="E5629" t="s">
        <v>6303</v>
      </c>
      <c r="F5629" t="s">
        <v>6303</v>
      </c>
      <c r="G5629" t="s">
        <v>401</v>
      </c>
      <c r="H5629" t="str">
        <f>IF(Proc[[#This Row],[type]]="LFF (MDG-F)",MID(Proc[[#This Row],[Obj]],13,10),"")</f>
        <v/>
      </c>
      <c r="J5629" t="b">
        <f>Proc[[#This Row],[Requested]]=Proc[[#This Row],[CurrentParent]]</f>
        <v>1</v>
      </c>
      <c r="K5629" t="str">
        <f>IF(Proc[[#This Row],[Author]]="Marcela Urrego",VLOOKUP(LEFT(Proc[[#This Row],[Requested]],1),Table3[#All],2,0),VLOOKUP(Proc[[#This Row],[Author]],Table4[],2,0))</f>
        <v>LS</v>
      </c>
      <c r="L5629" t="s">
        <v>402</v>
      </c>
      <c r="M5629" s="1">
        <v>45215</v>
      </c>
      <c r="N5629" s="1">
        <v>45215</v>
      </c>
      <c r="O5629" s="72">
        <v>45220</v>
      </c>
      <c r="P5629" s="74" t="str">
        <f ca="1">IF(Proc[[#This Row],[DaysAgeing]]&gt;5,"yep","on track")</f>
        <v>on track</v>
      </c>
      <c r="Q5629" s="5">
        <f ca="1">IF(Proc[[#This Row],[DateClosed]]="",ABS(NETWORKDAYS(Proc[[#This Row],[DateOpened]],TODAY()))-1,ABS(NETWORKDAYS(Proc[[#This Row],[DateOpened]],Proc[[#This Row],[DateClosed]]))-1)</f>
        <v>4</v>
      </c>
      <c r="R5629" s="1" t="s">
        <v>2458</v>
      </c>
    </row>
    <row r="5630" spans="1:18" hidden="1">
      <c r="A5630" t="s">
        <v>72</v>
      </c>
      <c r="B5630" t="str">
        <f>IFERROR(VLOOKUP(Proc[[#This Row],[App]],Table2[],3,0),"open")</f>
        <v>ok</v>
      </c>
      <c r="C5630" t="s">
        <v>370</v>
      </c>
      <c r="D5630" t="s">
        <v>6304</v>
      </c>
      <c r="E5630" t="s">
        <v>6303</v>
      </c>
      <c r="F5630" t="s">
        <v>6303</v>
      </c>
      <c r="G5630" t="s">
        <v>401</v>
      </c>
      <c r="H5630" t="str">
        <f>IF(Proc[[#This Row],[type]]="LFF (MDG-F)",MID(Proc[[#This Row],[Obj]],13,10),"")</f>
        <v/>
      </c>
      <c r="J5630" t="b">
        <f>Proc[[#This Row],[Requested]]=Proc[[#This Row],[CurrentParent]]</f>
        <v>1</v>
      </c>
      <c r="K5630" t="str">
        <f>IF(Proc[[#This Row],[Author]]="Marcela Urrego",VLOOKUP(LEFT(Proc[[#This Row],[Requested]],1),Table3[#All],2,0),VLOOKUP(Proc[[#This Row],[Author]],Table4[],2,0))</f>
        <v>LS</v>
      </c>
      <c r="L5630" t="s">
        <v>402</v>
      </c>
      <c r="M5630" s="1">
        <v>45215</v>
      </c>
      <c r="N5630" s="1">
        <v>45215</v>
      </c>
      <c r="O5630" s="72">
        <v>45220</v>
      </c>
      <c r="P5630" s="74" t="str">
        <f ca="1">IF(Proc[[#This Row],[DaysAgeing]]&gt;5,"yep","on track")</f>
        <v>on track</v>
      </c>
      <c r="Q5630" s="5">
        <f ca="1">IF(Proc[[#This Row],[DateClosed]]="",ABS(NETWORKDAYS(Proc[[#This Row],[DateOpened]],TODAY()))-1,ABS(NETWORKDAYS(Proc[[#This Row],[DateOpened]],Proc[[#This Row],[DateClosed]]))-1)</f>
        <v>4</v>
      </c>
      <c r="R5630" s="1" t="s">
        <v>2458</v>
      </c>
    </row>
    <row r="5631" spans="1:18" hidden="1">
      <c r="A5631" t="s">
        <v>72</v>
      </c>
      <c r="B5631" t="str">
        <f>IFERROR(VLOOKUP(Proc[[#This Row],[App]],Table2[],3,0),"open")</f>
        <v>ok</v>
      </c>
      <c r="C5631" t="s">
        <v>370</v>
      </c>
      <c r="D5631" t="s">
        <v>6305</v>
      </c>
      <c r="E5631" t="s">
        <v>6303</v>
      </c>
      <c r="F5631" t="s">
        <v>6303</v>
      </c>
      <c r="G5631" t="s">
        <v>401</v>
      </c>
      <c r="H5631" t="str">
        <f>IF(Proc[[#This Row],[type]]="LFF (MDG-F)",MID(Proc[[#This Row],[Obj]],13,10),"")</f>
        <v/>
      </c>
      <c r="J5631" t="b">
        <f>Proc[[#This Row],[Requested]]=Proc[[#This Row],[CurrentParent]]</f>
        <v>1</v>
      </c>
      <c r="K5631" t="str">
        <f>IF(Proc[[#This Row],[Author]]="Marcela Urrego",VLOOKUP(LEFT(Proc[[#This Row],[Requested]],1),Table3[#All],2,0),VLOOKUP(Proc[[#This Row],[Author]],Table4[],2,0))</f>
        <v>LS</v>
      </c>
      <c r="L5631" t="s">
        <v>402</v>
      </c>
      <c r="M5631" s="1">
        <v>45215</v>
      </c>
      <c r="N5631" s="1">
        <v>45215</v>
      </c>
      <c r="O5631" s="72">
        <v>45220</v>
      </c>
      <c r="P5631" s="74" t="str">
        <f ca="1">IF(Proc[[#This Row],[DaysAgeing]]&gt;5,"yep","on track")</f>
        <v>on track</v>
      </c>
      <c r="Q5631" s="5">
        <f ca="1">IF(Proc[[#This Row],[DateClosed]]="",ABS(NETWORKDAYS(Proc[[#This Row],[DateOpened]],TODAY()))-1,ABS(NETWORKDAYS(Proc[[#This Row],[DateOpened]],Proc[[#This Row],[DateClosed]]))-1)</f>
        <v>4</v>
      </c>
      <c r="R5631" s="1" t="s">
        <v>2458</v>
      </c>
    </row>
    <row r="5632" spans="1:18" hidden="1">
      <c r="A5632" t="s">
        <v>72</v>
      </c>
      <c r="B5632" t="str">
        <f>IFERROR(VLOOKUP(Proc[[#This Row],[App]],Table2[],3,0),"open")</f>
        <v>ok</v>
      </c>
      <c r="C5632" t="s">
        <v>370</v>
      </c>
      <c r="D5632" t="s">
        <v>6306</v>
      </c>
      <c r="E5632" t="s">
        <v>6303</v>
      </c>
      <c r="F5632" t="s">
        <v>6303</v>
      </c>
      <c r="G5632" t="s">
        <v>401</v>
      </c>
      <c r="H5632" t="str">
        <f>IF(Proc[[#This Row],[type]]="LFF (MDG-F)",MID(Proc[[#This Row],[Obj]],13,10),"")</f>
        <v/>
      </c>
      <c r="J5632" t="b">
        <f>Proc[[#This Row],[Requested]]=Proc[[#This Row],[CurrentParent]]</f>
        <v>1</v>
      </c>
      <c r="K5632" t="str">
        <f>IF(Proc[[#This Row],[Author]]="Marcela Urrego",VLOOKUP(LEFT(Proc[[#This Row],[Requested]],1),Table3[#All],2,0),VLOOKUP(Proc[[#This Row],[Author]],Table4[],2,0))</f>
        <v>LS</v>
      </c>
      <c r="L5632" t="s">
        <v>402</v>
      </c>
      <c r="M5632" s="1">
        <v>45215</v>
      </c>
      <c r="N5632" s="1">
        <v>45215</v>
      </c>
      <c r="O5632" s="72">
        <v>45220</v>
      </c>
      <c r="P5632" s="74" t="str">
        <f ca="1">IF(Proc[[#This Row],[DaysAgeing]]&gt;5,"yep","on track")</f>
        <v>on track</v>
      </c>
      <c r="Q5632" s="5">
        <f ca="1">IF(Proc[[#This Row],[DateClosed]]="",ABS(NETWORKDAYS(Proc[[#This Row],[DateOpened]],TODAY()))-1,ABS(NETWORKDAYS(Proc[[#This Row],[DateOpened]],Proc[[#This Row],[DateClosed]]))-1)</f>
        <v>4</v>
      </c>
      <c r="R5632" s="1" t="s">
        <v>2458</v>
      </c>
    </row>
    <row r="5633" spans="1:18" hidden="1">
      <c r="A5633" t="s">
        <v>72</v>
      </c>
      <c r="B5633" t="str">
        <f>IFERROR(VLOOKUP(Proc[[#This Row],[App]],Table2[],3,0),"open")</f>
        <v>ok</v>
      </c>
      <c r="C5633" t="s">
        <v>370</v>
      </c>
      <c r="D5633" t="s">
        <v>6307</v>
      </c>
      <c r="E5633" t="s">
        <v>6303</v>
      </c>
      <c r="F5633" t="s">
        <v>6303</v>
      </c>
      <c r="G5633" t="s">
        <v>401</v>
      </c>
      <c r="H5633" t="str">
        <f>IF(Proc[[#This Row],[type]]="LFF (MDG-F)",MID(Proc[[#This Row],[Obj]],13,10),"")</f>
        <v/>
      </c>
      <c r="J5633" t="b">
        <f>Proc[[#This Row],[Requested]]=Proc[[#This Row],[CurrentParent]]</f>
        <v>1</v>
      </c>
      <c r="K5633" t="str">
        <f>IF(Proc[[#This Row],[Author]]="Marcela Urrego",VLOOKUP(LEFT(Proc[[#This Row],[Requested]],1),Table3[#All],2,0),VLOOKUP(Proc[[#This Row],[Author]],Table4[],2,0))</f>
        <v>LS</v>
      </c>
      <c r="L5633" t="s">
        <v>402</v>
      </c>
      <c r="M5633" s="1">
        <v>45215</v>
      </c>
      <c r="N5633" s="1">
        <v>45215</v>
      </c>
      <c r="O5633" s="72">
        <v>45220</v>
      </c>
      <c r="P5633" s="74" t="str">
        <f ca="1">IF(Proc[[#This Row],[DaysAgeing]]&gt;5,"yep","on track")</f>
        <v>on track</v>
      </c>
      <c r="Q5633" s="5">
        <f ca="1">IF(Proc[[#This Row],[DateClosed]]="",ABS(NETWORKDAYS(Proc[[#This Row],[DateOpened]],TODAY()))-1,ABS(NETWORKDAYS(Proc[[#This Row],[DateOpened]],Proc[[#This Row],[DateClosed]]))-1)</f>
        <v>4</v>
      </c>
      <c r="R5633" s="1" t="s">
        <v>2458</v>
      </c>
    </row>
    <row r="5634" spans="1:18" hidden="1">
      <c r="A5634" t="s">
        <v>72</v>
      </c>
      <c r="B5634" t="str">
        <f>IFERROR(VLOOKUP(Proc[[#This Row],[App]],Table2[],3,0),"open")</f>
        <v>ok</v>
      </c>
      <c r="C5634" t="s">
        <v>370</v>
      </c>
      <c r="D5634" t="s">
        <v>6308</v>
      </c>
      <c r="E5634" t="s">
        <v>6309</v>
      </c>
      <c r="F5634" t="s">
        <v>6309</v>
      </c>
      <c r="G5634" t="s">
        <v>401</v>
      </c>
      <c r="H5634" t="str">
        <f>IF(Proc[[#This Row],[type]]="LFF (MDG-F)",MID(Proc[[#This Row],[Obj]],13,10),"")</f>
        <v/>
      </c>
      <c r="J5634" t="b">
        <f>Proc[[#This Row],[Requested]]=Proc[[#This Row],[CurrentParent]]</f>
        <v>1</v>
      </c>
      <c r="K5634" t="str">
        <f>IF(Proc[[#This Row],[Author]]="Marcela Urrego",VLOOKUP(LEFT(Proc[[#This Row],[Requested]],1),Table3[#All],2,0),VLOOKUP(Proc[[#This Row],[Author]],Table4[],2,0))</f>
        <v>LS</v>
      </c>
      <c r="L5634" t="s">
        <v>402</v>
      </c>
      <c r="M5634" s="1">
        <v>45215</v>
      </c>
      <c r="N5634" s="1">
        <v>45215</v>
      </c>
      <c r="O5634" s="72">
        <v>45220</v>
      </c>
      <c r="P5634" s="74" t="str">
        <f ca="1">IF(Proc[[#This Row],[DaysAgeing]]&gt;5,"yep","on track")</f>
        <v>on track</v>
      </c>
      <c r="Q5634" s="5">
        <f ca="1">IF(Proc[[#This Row],[DateClosed]]="",ABS(NETWORKDAYS(Proc[[#This Row],[DateOpened]],TODAY()))-1,ABS(NETWORKDAYS(Proc[[#This Row],[DateOpened]],Proc[[#This Row],[DateClosed]]))-1)</f>
        <v>4</v>
      </c>
      <c r="R5634" s="1" t="s">
        <v>2458</v>
      </c>
    </row>
    <row r="5635" spans="1:18" hidden="1">
      <c r="A5635" t="s">
        <v>72</v>
      </c>
      <c r="B5635" t="str">
        <f>IFERROR(VLOOKUP(Proc[[#This Row],[App]],Table2[],3,0),"open")</f>
        <v>ok</v>
      </c>
      <c r="C5635" t="s">
        <v>370</v>
      </c>
      <c r="D5635" t="s">
        <v>6310</v>
      </c>
      <c r="E5635" t="s">
        <v>2582</v>
      </c>
      <c r="F5635" t="s">
        <v>2582</v>
      </c>
      <c r="G5635" t="s">
        <v>401</v>
      </c>
      <c r="H5635" t="str">
        <f>IF(Proc[[#This Row],[type]]="LFF (MDG-F)",MID(Proc[[#This Row],[Obj]],13,10),"")</f>
        <v/>
      </c>
      <c r="J5635" t="b">
        <f>Proc[[#This Row],[Requested]]=Proc[[#This Row],[CurrentParent]]</f>
        <v>1</v>
      </c>
      <c r="K5635" t="str">
        <f>IF(Proc[[#This Row],[Author]]="Marcela Urrego",VLOOKUP(LEFT(Proc[[#This Row],[Requested]],1),Table3[#All],2,0),VLOOKUP(Proc[[#This Row],[Author]],Table4[],2,0))</f>
        <v>LS</v>
      </c>
      <c r="L5635" t="s">
        <v>402</v>
      </c>
      <c r="M5635" s="1">
        <v>45215</v>
      </c>
      <c r="N5635" s="1">
        <v>45215</v>
      </c>
      <c r="O5635" s="72">
        <v>45220</v>
      </c>
      <c r="P5635" s="74" t="str">
        <f ca="1">IF(Proc[[#This Row],[DaysAgeing]]&gt;5,"yep","on track")</f>
        <v>on track</v>
      </c>
      <c r="Q5635" s="5">
        <f ca="1">IF(Proc[[#This Row],[DateClosed]]="",ABS(NETWORKDAYS(Proc[[#This Row],[DateOpened]],TODAY()))-1,ABS(NETWORKDAYS(Proc[[#This Row],[DateOpened]],Proc[[#This Row],[DateClosed]]))-1)</f>
        <v>4</v>
      </c>
      <c r="R5635" s="1" t="s">
        <v>2458</v>
      </c>
    </row>
    <row r="5636" spans="1:18" hidden="1">
      <c r="A5636" t="s">
        <v>72</v>
      </c>
      <c r="B5636" t="str">
        <f>IFERROR(VLOOKUP(Proc[[#This Row],[App]],Table2[],3,0),"open")</f>
        <v>ok</v>
      </c>
      <c r="C5636" t="s">
        <v>370</v>
      </c>
      <c r="D5636" t="s">
        <v>6311</v>
      </c>
      <c r="E5636" t="s">
        <v>6312</v>
      </c>
      <c r="F5636" t="s">
        <v>6312</v>
      </c>
      <c r="G5636" t="s">
        <v>401</v>
      </c>
      <c r="H5636" t="str">
        <f>IF(Proc[[#This Row],[type]]="LFF (MDG-F)",MID(Proc[[#This Row],[Obj]],13,10),"")</f>
        <v/>
      </c>
      <c r="J5636" t="b">
        <f>Proc[[#This Row],[Requested]]=Proc[[#This Row],[CurrentParent]]</f>
        <v>1</v>
      </c>
      <c r="K5636" t="str">
        <f>IF(Proc[[#This Row],[Author]]="Marcela Urrego",VLOOKUP(LEFT(Proc[[#This Row],[Requested]],1),Table3[#All],2,0),VLOOKUP(Proc[[#This Row],[Author]],Table4[],2,0))</f>
        <v>LS</v>
      </c>
      <c r="L5636" t="s">
        <v>402</v>
      </c>
      <c r="M5636" s="1">
        <v>45215</v>
      </c>
      <c r="N5636" s="1">
        <v>45215</v>
      </c>
      <c r="O5636" s="72">
        <v>45220</v>
      </c>
      <c r="P5636" s="74" t="str">
        <f ca="1">IF(Proc[[#This Row],[DaysAgeing]]&gt;5,"yep","on track")</f>
        <v>on track</v>
      </c>
      <c r="Q5636" s="5">
        <f ca="1">IF(Proc[[#This Row],[DateClosed]]="",ABS(NETWORKDAYS(Proc[[#This Row],[DateOpened]],TODAY()))-1,ABS(NETWORKDAYS(Proc[[#This Row],[DateOpened]],Proc[[#This Row],[DateClosed]]))-1)</f>
        <v>4</v>
      </c>
      <c r="R5636" s="1" t="s">
        <v>2458</v>
      </c>
    </row>
    <row r="5637" spans="1:18" hidden="1">
      <c r="A5637" t="s">
        <v>72</v>
      </c>
      <c r="B5637" t="str">
        <f>IFERROR(VLOOKUP(Proc[[#This Row],[App]],Table2[],3,0),"open")</f>
        <v>ok</v>
      </c>
      <c r="C5637" t="s">
        <v>370</v>
      </c>
      <c r="D5637" t="s">
        <v>6313</v>
      </c>
      <c r="E5637" t="s">
        <v>2491</v>
      </c>
      <c r="F5637" t="s">
        <v>2491</v>
      </c>
      <c r="G5637" t="s">
        <v>401</v>
      </c>
      <c r="H5637" t="str">
        <f>IF(Proc[[#This Row],[type]]="LFF (MDG-F)",MID(Proc[[#This Row],[Obj]],13,10),"")</f>
        <v/>
      </c>
      <c r="J5637" t="b">
        <f>Proc[[#This Row],[Requested]]=Proc[[#This Row],[CurrentParent]]</f>
        <v>1</v>
      </c>
      <c r="K5637" t="str">
        <f>IF(Proc[[#This Row],[Author]]="Marcela Urrego",VLOOKUP(LEFT(Proc[[#This Row],[Requested]],1),Table3[#All],2,0),VLOOKUP(Proc[[#This Row],[Author]],Table4[],2,0))</f>
        <v>LS</v>
      </c>
      <c r="L5637" t="s">
        <v>402</v>
      </c>
      <c r="M5637" s="1">
        <v>45215</v>
      </c>
      <c r="N5637" s="1">
        <v>45215</v>
      </c>
      <c r="O5637" s="72">
        <v>45220</v>
      </c>
      <c r="P5637" s="74" t="str">
        <f ca="1">IF(Proc[[#This Row],[DaysAgeing]]&gt;5,"yep","on track")</f>
        <v>on track</v>
      </c>
      <c r="Q5637" s="5">
        <f ca="1">IF(Proc[[#This Row],[DateClosed]]="",ABS(NETWORKDAYS(Proc[[#This Row],[DateOpened]],TODAY()))-1,ABS(NETWORKDAYS(Proc[[#This Row],[DateOpened]],Proc[[#This Row],[DateClosed]]))-1)</f>
        <v>4</v>
      </c>
      <c r="R5637" s="1" t="s">
        <v>2458</v>
      </c>
    </row>
    <row r="5638" spans="1:18" hidden="1">
      <c r="A5638" t="s">
        <v>76</v>
      </c>
      <c r="B5638" t="str">
        <f>IFERROR(VLOOKUP(Proc[[#This Row],[App]],Table2[],3,0),"open")</f>
        <v>ok</v>
      </c>
      <c r="C5638" t="s">
        <v>370</v>
      </c>
      <c r="D5638" t="s">
        <v>6314</v>
      </c>
      <c r="E5638" t="s">
        <v>6315</v>
      </c>
      <c r="F5638" t="s">
        <v>6315</v>
      </c>
      <c r="G5638" t="s">
        <v>401</v>
      </c>
      <c r="H5638" t="str">
        <f>IF(Proc[[#This Row],[type]]="LFF (MDG-F)",MID(Proc[[#This Row],[Obj]],13,10),"")</f>
        <v/>
      </c>
      <c r="J5638" t="b">
        <f>Proc[[#This Row],[Requested]]=Proc[[#This Row],[CurrentParent]]</f>
        <v>1</v>
      </c>
      <c r="K5638" t="str">
        <f>IF(Proc[[#This Row],[Author]]="Marcela Urrego",VLOOKUP(LEFT(Proc[[#This Row],[Requested]],1),Table3[#All],2,0),VLOOKUP(Proc[[#This Row],[Author]],Table4[],2,0))</f>
        <v>HC</v>
      </c>
      <c r="L5638" t="s">
        <v>402</v>
      </c>
      <c r="M5638" s="1">
        <v>45215</v>
      </c>
      <c r="N5638" s="1">
        <v>45215</v>
      </c>
      <c r="O5638" s="72">
        <v>45220</v>
      </c>
      <c r="P5638" s="74" t="str">
        <f ca="1">IF(Proc[[#This Row],[DaysAgeing]]&gt;5,"yep","on track")</f>
        <v>on track</v>
      </c>
      <c r="Q5638" s="5">
        <f ca="1">IF(Proc[[#This Row],[DateClosed]]="",ABS(NETWORKDAYS(Proc[[#This Row],[DateOpened]],TODAY()))-1,ABS(NETWORKDAYS(Proc[[#This Row],[DateOpened]],Proc[[#This Row],[DateClosed]]))-1)</f>
        <v>4</v>
      </c>
      <c r="R5638" s="1" t="s">
        <v>6316</v>
      </c>
    </row>
    <row r="5639" spans="1:18" hidden="1">
      <c r="A5639" t="s">
        <v>76</v>
      </c>
      <c r="B5639" t="str">
        <f>IFERROR(VLOOKUP(Proc[[#This Row],[App]],Table2[],3,0),"open")</f>
        <v>ok</v>
      </c>
      <c r="C5639" t="s">
        <v>370</v>
      </c>
      <c r="D5639" t="s">
        <v>6317</v>
      </c>
      <c r="E5639" t="s">
        <v>6315</v>
      </c>
      <c r="F5639" t="s">
        <v>6315</v>
      </c>
      <c r="G5639" t="s">
        <v>409</v>
      </c>
      <c r="H5639" t="str">
        <f>IF(Proc[[#This Row],[type]]="LFF (MDG-F)",MID(Proc[[#This Row],[Obj]],13,10),"")</f>
        <v>CH50L98055</v>
      </c>
      <c r="J5639" t="b">
        <f>Proc[[#This Row],[Requested]]=Proc[[#This Row],[CurrentParent]]</f>
        <v>1</v>
      </c>
      <c r="K5639" t="str">
        <f>IF(Proc[[#This Row],[Author]]="Marcela Urrego",VLOOKUP(LEFT(Proc[[#This Row],[Requested]],1),Table3[#All],2,0),VLOOKUP(Proc[[#This Row],[Author]],Table4[],2,0))</f>
        <v>HC</v>
      </c>
      <c r="L5639" t="s">
        <v>402</v>
      </c>
      <c r="M5639" s="1">
        <v>45215</v>
      </c>
      <c r="N5639" s="1">
        <v>45215</v>
      </c>
      <c r="O5639" s="72">
        <v>45220</v>
      </c>
      <c r="P5639" s="74" t="str">
        <f ca="1">IF(Proc[[#This Row],[DaysAgeing]]&gt;5,"yep","on track")</f>
        <v>on track</v>
      </c>
      <c r="Q5639" s="5">
        <f ca="1">IF(Proc[[#This Row],[DateClosed]]="",ABS(NETWORKDAYS(Proc[[#This Row],[DateOpened]],TODAY()))-1,ABS(NETWORKDAYS(Proc[[#This Row],[DateOpened]],Proc[[#This Row],[DateClosed]]))-1)</f>
        <v>4</v>
      </c>
      <c r="R5639" s="1" t="s">
        <v>6316</v>
      </c>
    </row>
    <row r="5640" spans="1:18" hidden="1">
      <c r="A5640" t="s">
        <v>76</v>
      </c>
      <c r="B5640" t="str">
        <f>IFERROR(VLOOKUP(Proc[[#This Row],[App]],Table2[],3,0),"open")</f>
        <v>ok</v>
      </c>
      <c r="C5640" t="s">
        <v>370</v>
      </c>
      <c r="D5640" t="s">
        <v>6318</v>
      </c>
      <c r="E5640" t="s">
        <v>6319</v>
      </c>
      <c r="F5640" t="s">
        <v>6319</v>
      </c>
      <c r="G5640" t="s">
        <v>409</v>
      </c>
      <c r="H5640" t="str">
        <f>IF(Proc[[#This Row],[type]]="LFF (MDG-F)",MID(Proc[[#This Row],[Obj]],13,10),"")</f>
        <v>DE50C06896</v>
      </c>
      <c r="J5640" t="b">
        <f>Proc[[#This Row],[Requested]]=Proc[[#This Row],[CurrentParent]]</f>
        <v>1</v>
      </c>
      <c r="K5640" t="str">
        <f>IF(Proc[[#This Row],[Author]]="Marcela Urrego",VLOOKUP(LEFT(Proc[[#This Row],[Requested]],1),Table3[#All],2,0),VLOOKUP(Proc[[#This Row],[Author]],Table4[],2,0))</f>
        <v>HC</v>
      </c>
      <c r="L5640" t="s">
        <v>402</v>
      </c>
      <c r="M5640" s="1">
        <v>45215</v>
      </c>
      <c r="N5640" s="1">
        <v>45215</v>
      </c>
      <c r="O5640" s="72">
        <v>45220</v>
      </c>
      <c r="P5640" s="74" t="str">
        <f ca="1">IF(Proc[[#This Row],[DaysAgeing]]&gt;5,"yep","on track")</f>
        <v>on track</v>
      </c>
      <c r="Q5640" s="5">
        <f ca="1">IF(Proc[[#This Row],[DateClosed]]="",ABS(NETWORKDAYS(Proc[[#This Row],[DateOpened]],TODAY()))-1,ABS(NETWORKDAYS(Proc[[#This Row],[DateOpened]],Proc[[#This Row],[DateClosed]]))-1)</f>
        <v>4</v>
      </c>
      <c r="R5640" s="1" t="s">
        <v>6316</v>
      </c>
    </row>
    <row r="5641" spans="1:18" hidden="1">
      <c r="A5641" t="s">
        <v>76</v>
      </c>
      <c r="B5641" t="str">
        <f>IFERROR(VLOOKUP(Proc[[#This Row],[App]],Table2[],3,0),"open")</f>
        <v>ok</v>
      </c>
      <c r="C5641" t="s">
        <v>370</v>
      </c>
      <c r="D5641" t="s">
        <v>6320</v>
      </c>
      <c r="E5641" t="s">
        <v>6315</v>
      </c>
      <c r="F5641" t="s">
        <v>6315</v>
      </c>
      <c r="G5641" t="s">
        <v>409</v>
      </c>
      <c r="H5641" t="str">
        <f>IF(Proc[[#This Row],[type]]="LFF (MDG-F)",MID(Proc[[#This Row],[Obj]],13,10),"")</f>
        <v>IT50C03001</v>
      </c>
      <c r="J5641" t="b">
        <f>Proc[[#This Row],[Requested]]=Proc[[#This Row],[CurrentParent]]</f>
        <v>1</v>
      </c>
      <c r="K5641" t="str">
        <f>IF(Proc[[#This Row],[Author]]="Marcela Urrego",VLOOKUP(LEFT(Proc[[#This Row],[Requested]],1),Table3[#All],2,0),VLOOKUP(Proc[[#This Row],[Author]],Table4[],2,0))</f>
        <v>HC</v>
      </c>
      <c r="L5641" t="s">
        <v>402</v>
      </c>
      <c r="M5641" s="1">
        <v>45215</v>
      </c>
      <c r="N5641" s="1">
        <v>45215</v>
      </c>
      <c r="O5641" s="72">
        <v>45220</v>
      </c>
      <c r="P5641" s="74" t="str">
        <f ca="1">IF(Proc[[#This Row],[DaysAgeing]]&gt;5,"yep","on track")</f>
        <v>on track</v>
      </c>
      <c r="Q5641" s="5">
        <f ca="1">IF(Proc[[#This Row],[DateClosed]]="",ABS(NETWORKDAYS(Proc[[#This Row],[DateOpened]],TODAY()))-1,ABS(NETWORKDAYS(Proc[[#This Row],[DateOpened]],Proc[[#This Row],[DateClosed]]))-1)</f>
        <v>4</v>
      </c>
      <c r="R5641" s="1" t="s">
        <v>6316</v>
      </c>
    </row>
    <row r="5642" spans="1:18" hidden="1">
      <c r="A5642" t="s">
        <v>76</v>
      </c>
      <c r="B5642" t="str">
        <f>IFERROR(VLOOKUP(Proc[[#This Row],[App]],Table2[],3,0),"open")</f>
        <v>ok</v>
      </c>
      <c r="C5642" t="s">
        <v>370</v>
      </c>
      <c r="D5642" t="s">
        <v>6321</v>
      </c>
      <c r="E5642" t="s">
        <v>6315</v>
      </c>
      <c r="F5642" t="s">
        <v>6315</v>
      </c>
      <c r="G5642" t="s">
        <v>409</v>
      </c>
      <c r="H5642" t="str">
        <f>IF(Proc[[#This Row],[type]]="LFF (MDG-F)",MID(Proc[[#This Row],[Obj]],13,10),"")</f>
        <v>IT50C03002</v>
      </c>
      <c r="J5642" t="b">
        <f>Proc[[#This Row],[Requested]]=Proc[[#This Row],[CurrentParent]]</f>
        <v>1</v>
      </c>
      <c r="K5642" t="str">
        <f>IF(Proc[[#This Row],[Author]]="Marcela Urrego",VLOOKUP(LEFT(Proc[[#This Row],[Requested]],1),Table3[#All],2,0),VLOOKUP(Proc[[#This Row],[Author]],Table4[],2,0))</f>
        <v>HC</v>
      </c>
      <c r="L5642" t="s">
        <v>402</v>
      </c>
      <c r="M5642" s="1">
        <v>45215</v>
      </c>
      <c r="N5642" s="1">
        <v>45215</v>
      </c>
      <c r="O5642" s="72">
        <v>45220</v>
      </c>
      <c r="P5642" s="74" t="str">
        <f ca="1">IF(Proc[[#This Row],[DaysAgeing]]&gt;5,"yep","on track")</f>
        <v>on track</v>
      </c>
      <c r="Q5642" s="5">
        <f ca="1">IF(Proc[[#This Row],[DateClosed]]="",ABS(NETWORKDAYS(Proc[[#This Row],[DateOpened]],TODAY()))-1,ABS(NETWORKDAYS(Proc[[#This Row],[DateOpened]],Proc[[#This Row],[DateClosed]]))-1)</f>
        <v>4</v>
      </c>
      <c r="R5642" s="1" t="s">
        <v>6316</v>
      </c>
    </row>
    <row r="5643" spans="1:18" hidden="1">
      <c r="A5643" t="s">
        <v>76</v>
      </c>
      <c r="B5643" t="str">
        <f>IFERROR(VLOOKUP(Proc[[#This Row],[App]],Table2[],3,0),"open")</f>
        <v>ok</v>
      </c>
      <c r="C5643" t="s">
        <v>370</v>
      </c>
      <c r="D5643" t="s">
        <v>6322</v>
      </c>
      <c r="E5643" t="s">
        <v>6315</v>
      </c>
      <c r="F5643" t="s">
        <v>6315</v>
      </c>
      <c r="G5643" t="s">
        <v>401</v>
      </c>
      <c r="H5643" t="str">
        <f>IF(Proc[[#This Row],[type]]="LFF (MDG-F)",MID(Proc[[#This Row],[Obj]],13,10),"")</f>
        <v/>
      </c>
      <c r="J5643" t="b">
        <f>Proc[[#This Row],[Requested]]=Proc[[#This Row],[CurrentParent]]</f>
        <v>1</v>
      </c>
      <c r="K5643" t="str">
        <f>IF(Proc[[#This Row],[Author]]="Marcela Urrego",VLOOKUP(LEFT(Proc[[#This Row],[Requested]],1),Table3[#All],2,0),VLOOKUP(Proc[[#This Row],[Author]],Table4[],2,0))</f>
        <v>HC</v>
      </c>
      <c r="L5643" t="s">
        <v>402</v>
      </c>
      <c r="M5643" s="1">
        <v>45215</v>
      </c>
      <c r="N5643" s="1">
        <v>45215</v>
      </c>
      <c r="O5643" s="72">
        <v>45220</v>
      </c>
      <c r="P5643" s="74" t="str">
        <f ca="1">IF(Proc[[#This Row],[DaysAgeing]]&gt;5,"yep","on track")</f>
        <v>on track</v>
      </c>
      <c r="Q5643" s="5">
        <f ca="1">IF(Proc[[#This Row],[DateClosed]]="",ABS(NETWORKDAYS(Proc[[#This Row],[DateOpened]],TODAY()))-1,ABS(NETWORKDAYS(Proc[[#This Row],[DateOpened]],Proc[[#This Row],[DateClosed]]))-1)</f>
        <v>4</v>
      </c>
      <c r="R5643" s="1" t="s">
        <v>6316</v>
      </c>
    </row>
    <row r="5644" spans="1:18" hidden="1">
      <c r="A5644" t="s">
        <v>76</v>
      </c>
      <c r="B5644" t="str">
        <f>IFERROR(VLOOKUP(Proc[[#This Row],[App]],Table2[],3,0),"open")</f>
        <v>ok</v>
      </c>
      <c r="C5644" t="s">
        <v>370</v>
      </c>
      <c r="D5644" t="s">
        <v>6323</v>
      </c>
      <c r="E5644" t="s">
        <v>6315</v>
      </c>
      <c r="F5644" t="s">
        <v>6315</v>
      </c>
      <c r="G5644" t="s">
        <v>401</v>
      </c>
      <c r="H5644" t="str">
        <f>IF(Proc[[#This Row],[type]]="LFF (MDG-F)",MID(Proc[[#This Row],[Obj]],13,10),"")</f>
        <v/>
      </c>
      <c r="J5644" t="b">
        <f>Proc[[#This Row],[Requested]]=Proc[[#This Row],[CurrentParent]]</f>
        <v>1</v>
      </c>
      <c r="K5644" t="str">
        <f>IF(Proc[[#This Row],[Author]]="Marcela Urrego",VLOOKUP(LEFT(Proc[[#This Row],[Requested]],1),Table3[#All],2,0),VLOOKUP(Proc[[#This Row],[Author]],Table4[],2,0))</f>
        <v>HC</v>
      </c>
      <c r="L5644" t="s">
        <v>402</v>
      </c>
      <c r="M5644" s="1">
        <v>45215</v>
      </c>
      <c r="N5644" s="1">
        <v>45215</v>
      </c>
      <c r="O5644" s="72">
        <v>45220</v>
      </c>
      <c r="P5644" s="74" t="str">
        <f ca="1">IF(Proc[[#This Row],[DaysAgeing]]&gt;5,"yep","on track")</f>
        <v>on track</v>
      </c>
      <c r="Q5644" s="5">
        <f ca="1">IF(Proc[[#This Row],[DateClosed]]="",ABS(NETWORKDAYS(Proc[[#This Row],[DateOpened]],TODAY()))-1,ABS(NETWORKDAYS(Proc[[#This Row],[DateOpened]],Proc[[#This Row],[DateClosed]]))-1)</f>
        <v>4</v>
      </c>
      <c r="R5644" s="1" t="s">
        <v>6316</v>
      </c>
    </row>
    <row r="5645" spans="1:18" hidden="1">
      <c r="A5645" t="s">
        <v>76</v>
      </c>
      <c r="B5645" t="str">
        <f>IFERROR(VLOOKUP(Proc[[#This Row],[App]],Table2[],3,0),"open")</f>
        <v>ok</v>
      </c>
      <c r="C5645" t="s">
        <v>370</v>
      </c>
      <c r="D5645" t="s">
        <v>6324</v>
      </c>
      <c r="E5645" t="s">
        <v>6315</v>
      </c>
      <c r="F5645" t="s">
        <v>6315</v>
      </c>
      <c r="G5645" t="s">
        <v>401</v>
      </c>
      <c r="H5645" t="str">
        <f>IF(Proc[[#This Row],[type]]="LFF (MDG-F)",MID(Proc[[#This Row],[Obj]],13,10),"")</f>
        <v/>
      </c>
      <c r="J5645" t="b">
        <f>Proc[[#This Row],[Requested]]=Proc[[#This Row],[CurrentParent]]</f>
        <v>1</v>
      </c>
      <c r="K5645" t="str">
        <f>IF(Proc[[#This Row],[Author]]="Marcela Urrego",VLOOKUP(LEFT(Proc[[#This Row],[Requested]],1),Table3[#All],2,0),VLOOKUP(Proc[[#This Row],[Author]],Table4[],2,0))</f>
        <v>HC</v>
      </c>
      <c r="L5645" t="s">
        <v>402</v>
      </c>
      <c r="M5645" s="1">
        <v>45215</v>
      </c>
      <c r="N5645" s="1">
        <v>45215</v>
      </c>
      <c r="O5645" s="72">
        <v>45220</v>
      </c>
      <c r="P5645" s="74" t="str">
        <f ca="1">IF(Proc[[#This Row],[DaysAgeing]]&gt;5,"yep","on track")</f>
        <v>on track</v>
      </c>
      <c r="Q5645" s="5">
        <f ca="1">IF(Proc[[#This Row],[DateClosed]]="",ABS(NETWORKDAYS(Proc[[#This Row],[DateOpened]],TODAY()))-1,ABS(NETWORKDAYS(Proc[[#This Row],[DateOpened]],Proc[[#This Row],[DateClosed]]))-1)</f>
        <v>4</v>
      </c>
      <c r="R5645" s="1" t="s">
        <v>6316</v>
      </c>
    </row>
    <row r="5646" spans="1:18" hidden="1">
      <c r="A5646" t="s">
        <v>76</v>
      </c>
      <c r="B5646" t="str">
        <f>IFERROR(VLOOKUP(Proc[[#This Row],[App]],Table2[],3,0),"open")</f>
        <v>ok</v>
      </c>
      <c r="C5646" t="s">
        <v>370</v>
      </c>
      <c r="D5646" t="s">
        <v>6325</v>
      </c>
      <c r="E5646" t="s">
        <v>6315</v>
      </c>
      <c r="F5646" t="s">
        <v>6315</v>
      </c>
      <c r="G5646" t="s">
        <v>401</v>
      </c>
      <c r="H5646" t="str">
        <f>IF(Proc[[#This Row],[type]]="LFF (MDG-F)",MID(Proc[[#This Row],[Obj]],13,10),"")</f>
        <v/>
      </c>
      <c r="J5646" t="b">
        <f>Proc[[#This Row],[Requested]]=Proc[[#This Row],[CurrentParent]]</f>
        <v>1</v>
      </c>
      <c r="K5646" t="str">
        <f>IF(Proc[[#This Row],[Author]]="Marcela Urrego",VLOOKUP(LEFT(Proc[[#This Row],[Requested]],1),Table3[#All],2,0),VLOOKUP(Proc[[#This Row],[Author]],Table4[],2,0))</f>
        <v>HC</v>
      </c>
      <c r="L5646" t="s">
        <v>402</v>
      </c>
      <c r="M5646" s="1">
        <v>45215</v>
      </c>
      <c r="N5646" s="1">
        <v>45215</v>
      </c>
      <c r="O5646" s="72">
        <v>45220</v>
      </c>
      <c r="P5646" s="74" t="str">
        <f ca="1">IF(Proc[[#This Row],[DaysAgeing]]&gt;5,"yep","on track")</f>
        <v>on track</v>
      </c>
      <c r="Q5646" s="5">
        <f ca="1">IF(Proc[[#This Row],[DateClosed]]="",ABS(NETWORKDAYS(Proc[[#This Row],[DateOpened]],TODAY()))-1,ABS(NETWORKDAYS(Proc[[#This Row],[DateOpened]],Proc[[#This Row],[DateClosed]]))-1)</f>
        <v>4</v>
      </c>
      <c r="R5646" s="1" t="s">
        <v>6316</v>
      </c>
    </row>
    <row r="5647" spans="1:18" hidden="1">
      <c r="A5647" t="s">
        <v>76</v>
      </c>
      <c r="B5647" t="str">
        <f>IFERROR(VLOOKUP(Proc[[#This Row],[App]],Table2[],3,0),"open")</f>
        <v>ok</v>
      </c>
      <c r="C5647" t="s">
        <v>370</v>
      </c>
      <c r="D5647" t="s">
        <v>6326</v>
      </c>
      <c r="E5647" t="s">
        <v>6315</v>
      </c>
      <c r="F5647" t="s">
        <v>6315</v>
      </c>
      <c r="G5647" t="s">
        <v>401</v>
      </c>
      <c r="H5647" t="str">
        <f>IF(Proc[[#This Row],[type]]="LFF (MDG-F)",MID(Proc[[#This Row],[Obj]],13,10),"")</f>
        <v/>
      </c>
      <c r="J5647" t="b">
        <f>Proc[[#This Row],[Requested]]=Proc[[#This Row],[CurrentParent]]</f>
        <v>1</v>
      </c>
      <c r="K5647" t="str">
        <f>IF(Proc[[#This Row],[Author]]="Marcela Urrego",VLOOKUP(LEFT(Proc[[#This Row],[Requested]],1),Table3[#All],2,0),VLOOKUP(Proc[[#This Row],[Author]],Table4[],2,0))</f>
        <v>HC</v>
      </c>
      <c r="L5647" t="s">
        <v>402</v>
      </c>
      <c r="M5647" s="1">
        <v>45215</v>
      </c>
      <c r="N5647" s="1">
        <v>45215</v>
      </c>
      <c r="O5647" s="72">
        <v>45220</v>
      </c>
      <c r="P5647" s="74" t="str">
        <f ca="1">IF(Proc[[#This Row],[DaysAgeing]]&gt;5,"yep","on track")</f>
        <v>on track</v>
      </c>
      <c r="Q5647" s="5">
        <f ca="1">IF(Proc[[#This Row],[DateClosed]]="",ABS(NETWORKDAYS(Proc[[#This Row],[DateOpened]],TODAY()))-1,ABS(NETWORKDAYS(Proc[[#This Row],[DateOpened]],Proc[[#This Row],[DateClosed]]))-1)</f>
        <v>4</v>
      </c>
      <c r="R5647" s="1" t="s">
        <v>6316</v>
      </c>
    </row>
    <row r="5648" spans="1:18" hidden="1">
      <c r="A5648" t="s">
        <v>76</v>
      </c>
      <c r="B5648" t="str">
        <f>IFERROR(VLOOKUP(Proc[[#This Row],[App]],Table2[],3,0),"open")</f>
        <v>ok</v>
      </c>
      <c r="C5648" t="s">
        <v>370</v>
      </c>
      <c r="D5648" t="s">
        <v>6327</v>
      </c>
      <c r="E5648" t="s">
        <v>6315</v>
      </c>
      <c r="F5648" t="s">
        <v>6315</v>
      </c>
      <c r="G5648" t="s">
        <v>401</v>
      </c>
      <c r="H5648" t="str">
        <f>IF(Proc[[#This Row],[type]]="LFF (MDG-F)",MID(Proc[[#This Row],[Obj]],13,10),"")</f>
        <v/>
      </c>
      <c r="J5648" t="b">
        <f>Proc[[#This Row],[Requested]]=Proc[[#This Row],[CurrentParent]]</f>
        <v>1</v>
      </c>
      <c r="K5648" t="str">
        <f>IF(Proc[[#This Row],[Author]]="Marcela Urrego",VLOOKUP(LEFT(Proc[[#This Row],[Requested]],1),Table3[#All],2,0),VLOOKUP(Proc[[#This Row],[Author]],Table4[],2,0))</f>
        <v>HC</v>
      </c>
      <c r="L5648" t="s">
        <v>402</v>
      </c>
      <c r="M5648" s="1">
        <v>45215</v>
      </c>
      <c r="N5648" s="1">
        <v>45215</v>
      </c>
      <c r="O5648" s="72">
        <v>45220</v>
      </c>
      <c r="P5648" s="74" t="str">
        <f ca="1">IF(Proc[[#This Row],[DaysAgeing]]&gt;5,"yep","on track")</f>
        <v>on track</v>
      </c>
      <c r="Q5648" s="5">
        <f ca="1">IF(Proc[[#This Row],[DateClosed]]="",ABS(NETWORKDAYS(Proc[[#This Row],[DateOpened]],TODAY()))-1,ABS(NETWORKDAYS(Proc[[#This Row],[DateOpened]],Proc[[#This Row],[DateClosed]]))-1)</f>
        <v>4</v>
      </c>
      <c r="R5648" s="1" t="s">
        <v>6316</v>
      </c>
    </row>
    <row r="5649" spans="1:18" hidden="1">
      <c r="A5649" t="s">
        <v>76</v>
      </c>
      <c r="B5649" t="str">
        <f>IFERROR(VLOOKUP(Proc[[#This Row],[App]],Table2[],3,0),"open")</f>
        <v>ok</v>
      </c>
      <c r="C5649" t="s">
        <v>370</v>
      </c>
      <c r="D5649" t="s">
        <v>6328</v>
      </c>
      <c r="E5649" t="s">
        <v>6315</v>
      </c>
      <c r="F5649" t="s">
        <v>6315</v>
      </c>
      <c r="G5649" t="s">
        <v>401</v>
      </c>
      <c r="H5649" t="str">
        <f>IF(Proc[[#This Row],[type]]="LFF (MDG-F)",MID(Proc[[#This Row],[Obj]],13,10),"")</f>
        <v/>
      </c>
      <c r="J5649" t="b">
        <f>Proc[[#This Row],[Requested]]=Proc[[#This Row],[CurrentParent]]</f>
        <v>1</v>
      </c>
      <c r="K5649" t="str">
        <f>IF(Proc[[#This Row],[Author]]="Marcela Urrego",VLOOKUP(LEFT(Proc[[#This Row],[Requested]],1),Table3[#All],2,0),VLOOKUP(Proc[[#This Row],[Author]],Table4[],2,0))</f>
        <v>HC</v>
      </c>
      <c r="L5649" t="s">
        <v>402</v>
      </c>
      <c r="M5649" s="1">
        <v>45215</v>
      </c>
      <c r="N5649" s="1">
        <v>45215</v>
      </c>
      <c r="O5649" s="72">
        <v>45220</v>
      </c>
      <c r="P5649" s="74" t="str">
        <f ca="1">IF(Proc[[#This Row],[DaysAgeing]]&gt;5,"yep","on track")</f>
        <v>on track</v>
      </c>
      <c r="Q5649" s="5">
        <f ca="1">IF(Proc[[#This Row],[DateClosed]]="",ABS(NETWORKDAYS(Proc[[#This Row],[DateOpened]],TODAY()))-1,ABS(NETWORKDAYS(Proc[[#This Row],[DateOpened]],Proc[[#This Row],[DateClosed]]))-1)</f>
        <v>4</v>
      </c>
      <c r="R5649" s="1" t="s">
        <v>6316</v>
      </c>
    </row>
    <row r="5650" spans="1:18" hidden="1">
      <c r="A5650" t="s">
        <v>76</v>
      </c>
      <c r="B5650" t="str">
        <f>IFERROR(VLOOKUP(Proc[[#This Row],[App]],Table2[],3,0),"open")</f>
        <v>ok</v>
      </c>
      <c r="C5650" t="s">
        <v>370</v>
      </c>
      <c r="D5650" t="s">
        <v>6329</v>
      </c>
      <c r="E5650" t="s">
        <v>6315</v>
      </c>
      <c r="F5650" t="s">
        <v>6315</v>
      </c>
      <c r="G5650" t="s">
        <v>401</v>
      </c>
      <c r="H5650" t="str">
        <f>IF(Proc[[#This Row],[type]]="LFF (MDG-F)",MID(Proc[[#This Row],[Obj]],13,10),"")</f>
        <v/>
      </c>
      <c r="J5650" t="b">
        <f>Proc[[#This Row],[Requested]]=Proc[[#This Row],[CurrentParent]]</f>
        <v>1</v>
      </c>
      <c r="K5650" t="str">
        <f>IF(Proc[[#This Row],[Author]]="Marcela Urrego",VLOOKUP(LEFT(Proc[[#This Row],[Requested]],1),Table3[#All],2,0),VLOOKUP(Proc[[#This Row],[Author]],Table4[],2,0))</f>
        <v>HC</v>
      </c>
      <c r="L5650" t="s">
        <v>402</v>
      </c>
      <c r="M5650" s="1">
        <v>45215</v>
      </c>
      <c r="N5650" s="1">
        <v>45215</v>
      </c>
      <c r="O5650" s="72">
        <v>45220</v>
      </c>
      <c r="P5650" s="74" t="str">
        <f ca="1">IF(Proc[[#This Row],[DaysAgeing]]&gt;5,"yep","on track")</f>
        <v>on track</v>
      </c>
      <c r="Q5650" s="5">
        <f ca="1">IF(Proc[[#This Row],[DateClosed]]="",ABS(NETWORKDAYS(Proc[[#This Row],[DateOpened]],TODAY()))-1,ABS(NETWORKDAYS(Proc[[#This Row],[DateOpened]],Proc[[#This Row],[DateClosed]]))-1)</f>
        <v>4</v>
      </c>
      <c r="R5650" s="1" t="s">
        <v>6316</v>
      </c>
    </row>
    <row r="5651" spans="1:18" hidden="1">
      <c r="A5651" t="s">
        <v>76</v>
      </c>
      <c r="B5651" t="str">
        <f>IFERROR(VLOOKUP(Proc[[#This Row],[App]],Table2[],3,0),"open")</f>
        <v>ok</v>
      </c>
      <c r="C5651" t="s">
        <v>370</v>
      </c>
      <c r="D5651" t="s">
        <v>6330</v>
      </c>
      <c r="E5651" t="s">
        <v>6315</v>
      </c>
      <c r="F5651" t="s">
        <v>6315</v>
      </c>
      <c r="G5651" t="s">
        <v>401</v>
      </c>
      <c r="H5651" t="str">
        <f>IF(Proc[[#This Row],[type]]="LFF (MDG-F)",MID(Proc[[#This Row],[Obj]],13,10),"")</f>
        <v/>
      </c>
      <c r="J5651" t="b">
        <f>Proc[[#This Row],[Requested]]=Proc[[#This Row],[CurrentParent]]</f>
        <v>1</v>
      </c>
      <c r="K5651" t="str">
        <f>IF(Proc[[#This Row],[Author]]="Marcela Urrego",VLOOKUP(LEFT(Proc[[#This Row],[Requested]],1),Table3[#All],2,0),VLOOKUP(Proc[[#This Row],[Author]],Table4[],2,0))</f>
        <v>HC</v>
      </c>
      <c r="L5651" t="s">
        <v>402</v>
      </c>
      <c r="M5651" s="1">
        <v>45215</v>
      </c>
      <c r="N5651" s="1">
        <v>45215</v>
      </c>
      <c r="O5651" s="72">
        <v>45220</v>
      </c>
      <c r="P5651" s="74" t="str">
        <f ca="1">IF(Proc[[#This Row],[DaysAgeing]]&gt;5,"yep","on track")</f>
        <v>on track</v>
      </c>
      <c r="Q5651" s="5">
        <f ca="1">IF(Proc[[#This Row],[DateClosed]]="",ABS(NETWORKDAYS(Proc[[#This Row],[DateOpened]],TODAY()))-1,ABS(NETWORKDAYS(Proc[[#This Row],[DateOpened]],Proc[[#This Row],[DateClosed]]))-1)</f>
        <v>4</v>
      </c>
      <c r="R5651" s="1" t="s">
        <v>6316</v>
      </c>
    </row>
    <row r="5652" spans="1:18" hidden="1">
      <c r="A5652" t="s">
        <v>76</v>
      </c>
      <c r="B5652" t="str">
        <f>IFERROR(VLOOKUP(Proc[[#This Row],[App]],Table2[],3,0),"open")</f>
        <v>ok</v>
      </c>
      <c r="C5652" t="s">
        <v>370</v>
      </c>
      <c r="D5652" t="s">
        <v>6331</v>
      </c>
      <c r="E5652" t="s">
        <v>6315</v>
      </c>
      <c r="F5652" t="s">
        <v>6315</v>
      </c>
      <c r="G5652" t="s">
        <v>401</v>
      </c>
      <c r="H5652" t="str">
        <f>IF(Proc[[#This Row],[type]]="LFF (MDG-F)",MID(Proc[[#This Row],[Obj]],13,10),"")</f>
        <v/>
      </c>
      <c r="J5652" t="b">
        <f>Proc[[#This Row],[Requested]]=Proc[[#This Row],[CurrentParent]]</f>
        <v>1</v>
      </c>
      <c r="K5652" t="str">
        <f>IF(Proc[[#This Row],[Author]]="Marcela Urrego",VLOOKUP(LEFT(Proc[[#This Row],[Requested]],1),Table3[#All],2,0),VLOOKUP(Proc[[#This Row],[Author]],Table4[],2,0))</f>
        <v>HC</v>
      </c>
      <c r="L5652" t="s">
        <v>402</v>
      </c>
      <c r="M5652" s="1">
        <v>45215</v>
      </c>
      <c r="N5652" s="1">
        <v>45215</v>
      </c>
      <c r="O5652" s="72">
        <v>45220</v>
      </c>
      <c r="P5652" s="74" t="str">
        <f ca="1">IF(Proc[[#This Row],[DaysAgeing]]&gt;5,"yep","on track")</f>
        <v>on track</v>
      </c>
      <c r="Q5652" s="5">
        <f ca="1">IF(Proc[[#This Row],[DateClosed]]="",ABS(NETWORKDAYS(Proc[[#This Row],[DateOpened]],TODAY()))-1,ABS(NETWORKDAYS(Proc[[#This Row],[DateOpened]],Proc[[#This Row],[DateClosed]]))-1)</f>
        <v>4</v>
      </c>
      <c r="R5652" s="1" t="s">
        <v>6316</v>
      </c>
    </row>
    <row r="5653" spans="1:18" hidden="1">
      <c r="A5653" t="s">
        <v>76</v>
      </c>
      <c r="B5653" t="str">
        <f>IFERROR(VLOOKUP(Proc[[#This Row],[App]],Table2[],3,0),"open")</f>
        <v>ok</v>
      </c>
      <c r="C5653" t="s">
        <v>370</v>
      </c>
      <c r="D5653" t="s">
        <v>6332</v>
      </c>
      <c r="E5653" t="s">
        <v>6315</v>
      </c>
      <c r="F5653" t="s">
        <v>6315</v>
      </c>
      <c r="G5653" t="s">
        <v>401</v>
      </c>
      <c r="H5653" t="str">
        <f>IF(Proc[[#This Row],[type]]="LFF (MDG-F)",MID(Proc[[#This Row],[Obj]],13,10),"")</f>
        <v/>
      </c>
      <c r="J5653" t="b">
        <f>Proc[[#This Row],[Requested]]=Proc[[#This Row],[CurrentParent]]</f>
        <v>1</v>
      </c>
      <c r="K5653" t="str">
        <f>IF(Proc[[#This Row],[Author]]="Marcela Urrego",VLOOKUP(LEFT(Proc[[#This Row],[Requested]],1),Table3[#All],2,0),VLOOKUP(Proc[[#This Row],[Author]],Table4[],2,0))</f>
        <v>HC</v>
      </c>
      <c r="L5653" t="s">
        <v>402</v>
      </c>
      <c r="M5653" s="1">
        <v>45215</v>
      </c>
      <c r="N5653" s="1">
        <v>45215</v>
      </c>
      <c r="O5653" s="72">
        <v>45220</v>
      </c>
      <c r="P5653" s="74" t="str">
        <f ca="1">IF(Proc[[#This Row],[DaysAgeing]]&gt;5,"yep","on track")</f>
        <v>on track</v>
      </c>
      <c r="Q5653" s="5">
        <f ca="1">IF(Proc[[#This Row],[DateClosed]]="",ABS(NETWORKDAYS(Proc[[#This Row],[DateOpened]],TODAY()))-1,ABS(NETWORKDAYS(Proc[[#This Row],[DateOpened]],Proc[[#This Row],[DateClosed]]))-1)</f>
        <v>4</v>
      </c>
      <c r="R5653" s="1" t="s">
        <v>6316</v>
      </c>
    </row>
    <row r="5654" spans="1:18" hidden="1">
      <c r="A5654" t="s">
        <v>76</v>
      </c>
      <c r="B5654" t="str">
        <f>IFERROR(VLOOKUP(Proc[[#This Row],[App]],Table2[],3,0),"open")</f>
        <v>ok</v>
      </c>
      <c r="C5654" t="s">
        <v>370</v>
      </c>
      <c r="D5654" t="s">
        <v>6333</v>
      </c>
      <c r="E5654" t="s">
        <v>6319</v>
      </c>
      <c r="F5654" t="s">
        <v>6319</v>
      </c>
      <c r="G5654" t="s">
        <v>401</v>
      </c>
      <c r="H5654" t="str">
        <f>IF(Proc[[#This Row],[type]]="LFF (MDG-F)",MID(Proc[[#This Row],[Obj]],13,10),"")</f>
        <v/>
      </c>
      <c r="J5654" t="b">
        <f>Proc[[#This Row],[Requested]]=Proc[[#This Row],[CurrentParent]]</f>
        <v>1</v>
      </c>
      <c r="K5654" t="str">
        <f>IF(Proc[[#This Row],[Author]]="Marcela Urrego",VLOOKUP(LEFT(Proc[[#This Row],[Requested]],1),Table3[#All],2,0),VLOOKUP(Proc[[#This Row],[Author]],Table4[],2,0))</f>
        <v>HC</v>
      </c>
      <c r="L5654" t="s">
        <v>402</v>
      </c>
      <c r="M5654" s="1">
        <v>45215</v>
      </c>
      <c r="N5654" s="1">
        <v>45215</v>
      </c>
      <c r="O5654" s="72">
        <v>45220</v>
      </c>
      <c r="P5654" s="74" t="str">
        <f ca="1">IF(Proc[[#This Row],[DaysAgeing]]&gt;5,"yep","on track")</f>
        <v>on track</v>
      </c>
      <c r="Q5654" s="5">
        <f ca="1">IF(Proc[[#This Row],[DateClosed]]="",ABS(NETWORKDAYS(Proc[[#This Row],[DateOpened]],TODAY()))-1,ABS(NETWORKDAYS(Proc[[#This Row],[DateOpened]],Proc[[#This Row],[DateClosed]]))-1)</f>
        <v>4</v>
      </c>
      <c r="R5654" s="1" t="s">
        <v>6316</v>
      </c>
    </row>
    <row r="5655" spans="1:18" hidden="1">
      <c r="A5655" t="s">
        <v>73</v>
      </c>
      <c r="B5655" t="str">
        <f>IFERROR(VLOOKUP(Proc[[#This Row],[App]],Table2[],3,0),"open")</f>
        <v>ok</v>
      </c>
      <c r="C5655" t="s">
        <v>370</v>
      </c>
      <c r="D5655" t="s">
        <v>6334</v>
      </c>
      <c r="E5655" t="s">
        <v>6335</v>
      </c>
      <c r="F5655" t="s">
        <v>6335</v>
      </c>
      <c r="G5655" t="s">
        <v>401</v>
      </c>
      <c r="H5655" t="str">
        <f>IF(Proc[[#This Row],[type]]="LFF (MDG-F)",MID(Proc[[#This Row],[Obj]],13,10),"")</f>
        <v/>
      </c>
      <c r="J5655" t="b">
        <f>Proc[[#This Row],[Requested]]=Proc[[#This Row],[CurrentParent]]</f>
        <v>1</v>
      </c>
      <c r="K5655" t="str">
        <f>IF(Proc[[#This Row],[Author]]="Marcela Urrego",VLOOKUP(LEFT(Proc[[#This Row],[Requested]],1),Table3[#All],2,0),VLOOKUP(Proc[[#This Row],[Author]],Table4[],2,0))</f>
        <v>MGF</v>
      </c>
      <c r="L5655" t="s">
        <v>402</v>
      </c>
      <c r="M5655" s="1">
        <v>45216</v>
      </c>
      <c r="N5655" s="1">
        <v>45216</v>
      </c>
      <c r="O5655" s="72">
        <v>45221</v>
      </c>
      <c r="P5655" s="74" t="str">
        <f ca="1">IF(Proc[[#This Row],[DaysAgeing]]&gt;5,"yep","on track")</f>
        <v>on track</v>
      </c>
      <c r="Q5655" s="5">
        <f ca="1">IF(Proc[[#This Row],[DateClosed]]="",ABS(NETWORKDAYS(Proc[[#This Row],[DateOpened]],TODAY()))-1,ABS(NETWORKDAYS(Proc[[#This Row],[DateOpened]],Proc[[#This Row],[DateClosed]]))-1)</f>
        <v>3</v>
      </c>
      <c r="R5655" s="1" t="s">
        <v>2301</v>
      </c>
    </row>
    <row r="5656" spans="1:18" hidden="1">
      <c r="A5656" t="s">
        <v>73</v>
      </c>
      <c r="B5656" t="str">
        <f>IFERROR(VLOOKUP(Proc[[#This Row],[App]],Table2[],3,0),"open")</f>
        <v>ok</v>
      </c>
      <c r="C5656" t="s">
        <v>370</v>
      </c>
      <c r="D5656" t="s">
        <v>6336</v>
      </c>
      <c r="E5656" t="s">
        <v>6337</v>
      </c>
      <c r="F5656" t="s">
        <v>6337</v>
      </c>
      <c r="G5656" t="s">
        <v>401</v>
      </c>
      <c r="H5656" t="str">
        <f>IF(Proc[[#This Row],[type]]="LFF (MDG-F)",MID(Proc[[#This Row],[Obj]],13,10),"")</f>
        <v/>
      </c>
      <c r="J5656" t="b">
        <f>Proc[[#This Row],[Requested]]=Proc[[#This Row],[CurrentParent]]</f>
        <v>1</v>
      </c>
      <c r="K5656" t="str">
        <f>IF(Proc[[#This Row],[Author]]="Marcela Urrego",VLOOKUP(LEFT(Proc[[#This Row],[Requested]],1),Table3[#All],2,0),VLOOKUP(Proc[[#This Row],[Author]],Table4[],2,0))</f>
        <v>MGF</v>
      </c>
      <c r="L5656" t="s">
        <v>402</v>
      </c>
      <c r="M5656" s="1">
        <v>45216</v>
      </c>
      <c r="N5656" s="1">
        <v>45216</v>
      </c>
      <c r="O5656" s="72">
        <v>45221</v>
      </c>
      <c r="P5656" s="74" t="str">
        <f ca="1">IF(Proc[[#This Row],[DaysAgeing]]&gt;5,"yep","on track")</f>
        <v>on track</v>
      </c>
      <c r="Q5656" s="5">
        <f ca="1">IF(Proc[[#This Row],[DateClosed]]="",ABS(NETWORKDAYS(Proc[[#This Row],[DateOpened]],TODAY()))-1,ABS(NETWORKDAYS(Proc[[#This Row],[DateOpened]],Proc[[#This Row],[DateClosed]]))-1)</f>
        <v>3</v>
      </c>
      <c r="R5656" s="1" t="s">
        <v>2301</v>
      </c>
    </row>
    <row r="5657" spans="1:18" hidden="1">
      <c r="A5657" t="s">
        <v>73</v>
      </c>
      <c r="B5657" t="str">
        <f>IFERROR(VLOOKUP(Proc[[#This Row],[App]],Table2[],3,0),"open")</f>
        <v>ok</v>
      </c>
      <c r="C5657" t="s">
        <v>370</v>
      </c>
      <c r="D5657" t="s">
        <v>6338</v>
      </c>
      <c r="E5657" t="s">
        <v>3372</v>
      </c>
      <c r="F5657" t="s">
        <v>3372</v>
      </c>
      <c r="G5657" t="s">
        <v>401</v>
      </c>
      <c r="H5657" t="str">
        <f>IF(Proc[[#This Row],[type]]="LFF (MDG-F)",MID(Proc[[#This Row],[Obj]],13,10),"")</f>
        <v/>
      </c>
      <c r="J5657" t="b">
        <f>Proc[[#This Row],[Requested]]=Proc[[#This Row],[CurrentParent]]</f>
        <v>1</v>
      </c>
      <c r="K5657" t="str">
        <f>IF(Proc[[#This Row],[Author]]="Marcela Urrego",VLOOKUP(LEFT(Proc[[#This Row],[Requested]],1),Table3[#All],2,0),VLOOKUP(Proc[[#This Row],[Author]],Table4[],2,0))</f>
        <v>MGF</v>
      </c>
      <c r="L5657" t="s">
        <v>402</v>
      </c>
      <c r="M5657" s="1">
        <v>45216</v>
      </c>
      <c r="N5657" s="1">
        <v>45216</v>
      </c>
      <c r="O5657" s="72">
        <v>45221</v>
      </c>
      <c r="P5657" s="74" t="str">
        <f ca="1">IF(Proc[[#This Row],[DaysAgeing]]&gt;5,"yep","on track")</f>
        <v>on track</v>
      </c>
      <c r="Q5657" s="5">
        <f ca="1">IF(Proc[[#This Row],[DateClosed]]="",ABS(NETWORKDAYS(Proc[[#This Row],[DateOpened]],TODAY()))-1,ABS(NETWORKDAYS(Proc[[#This Row],[DateOpened]],Proc[[#This Row],[DateClosed]]))-1)</f>
        <v>3</v>
      </c>
      <c r="R5657" s="1" t="s">
        <v>2301</v>
      </c>
    </row>
    <row r="5658" spans="1:18" hidden="1">
      <c r="A5658" t="s">
        <v>73</v>
      </c>
      <c r="B5658" t="str">
        <f>IFERROR(VLOOKUP(Proc[[#This Row],[App]],Table2[],3,0),"open")</f>
        <v>ok</v>
      </c>
      <c r="C5658" t="s">
        <v>370</v>
      </c>
      <c r="D5658" t="s">
        <v>6339</v>
      </c>
      <c r="E5658" t="s">
        <v>6340</v>
      </c>
      <c r="F5658" t="s">
        <v>6340</v>
      </c>
      <c r="G5658" t="s">
        <v>401</v>
      </c>
      <c r="H5658" t="str">
        <f>IF(Proc[[#This Row],[type]]="LFF (MDG-F)",MID(Proc[[#This Row],[Obj]],13,10),"")</f>
        <v/>
      </c>
      <c r="J5658" t="b">
        <f>Proc[[#This Row],[Requested]]=Proc[[#This Row],[CurrentParent]]</f>
        <v>1</v>
      </c>
      <c r="K5658" t="str">
        <f>IF(Proc[[#This Row],[Author]]="Marcela Urrego",VLOOKUP(LEFT(Proc[[#This Row],[Requested]],1),Table3[#All],2,0),VLOOKUP(Proc[[#This Row],[Author]],Table4[],2,0))</f>
        <v>MGF</v>
      </c>
      <c r="L5658" t="s">
        <v>402</v>
      </c>
      <c r="M5658" s="1">
        <v>45216</v>
      </c>
      <c r="N5658" s="1">
        <v>45216</v>
      </c>
      <c r="O5658" s="72">
        <v>45221</v>
      </c>
      <c r="P5658" s="74" t="str">
        <f ca="1">IF(Proc[[#This Row],[DaysAgeing]]&gt;5,"yep","on track")</f>
        <v>on track</v>
      </c>
      <c r="Q5658" s="5">
        <f ca="1">IF(Proc[[#This Row],[DateClosed]]="",ABS(NETWORKDAYS(Proc[[#This Row],[DateOpened]],TODAY()))-1,ABS(NETWORKDAYS(Proc[[#This Row],[DateOpened]],Proc[[#This Row],[DateClosed]]))-1)</f>
        <v>3</v>
      </c>
      <c r="R5658" s="1" t="s">
        <v>2301</v>
      </c>
    </row>
    <row r="5659" spans="1:18" hidden="1">
      <c r="A5659" t="s">
        <v>73</v>
      </c>
      <c r="B5659" t="str">
        <f>IFERROR(VLOOKUP(Proc[[#This Row],[App]],Table2[],3,0),"open")</f>
        <v>ok</v>
      </c>
      <c r="C5659" t="s">
        <v>370</v>
      </c>
      <c r="D5659" t="s">
        <v>6341</v>
      </c>
      <c r="E5659" t="s">
        <v>6337</v>
      </c>
      <c r="F5659" t="s">
        <v>6337</v>
      </c>
      <c r="G5659" t="s">
        <v>401</v>
      </c>
      <c r="H5659" t="str">
        <f>IF(Proc[[#This Row],[type]]="LFF (MDG-F)",MID(Proc[[#This Row],[Obj]],13,10),"")</f>
        <v/>
      </c>
      <c r="J5659" t="b">
        <f>Proc[[#This Row],[Requested]]=Proc[[#This Row],[CurrentParent]]</f>
        <v>1</v>
      </c>
      <c r="K5659" t="str">
        <f>IF(Proc[[#This Row],[Author]]="Marcela Urrego",VLOOKUP(LEFT(Proc[[#This Row],[Requested]],1),Table3[#All],2,0),VLOOKUP(Proc[[#This Row],[Author]],Table4[],2,0))</f>
        <v>MGF</v>
      </c>
      <c r="L5659" t="s">
        <v>402</v>
      </c>
      <c r="M5659" s="1">
        <v>45216</v>
      </c>
      <c r="N5659" s="1">
        <v>45216</v>
      </c>
      <c r="O5659" s="72">
        <v>45221</v>
      </c>
      <c r="P5659" s="74" t="str">
        <f ca="1">IF(Proc[[#This Row],[DaysAgeing]]&gt;5,"yep","on track")</f>
        <v>on track</v>
      </c>
      <c r="Q5659" s="5">
        <f ca="1">IF(Proc[[#This Row],[DateClosed]]="",ABS(NETWORKDAYS(Proc[[#This Row],[DateOpened]],TODAY()))-1,ABS(NETWORKDAYS(Proc[[#This Row],[DateOpened]],Proc[[#This Row],[DateClosed]]))-1)</f>
        <v>3</v>
      </c>
      <c r="R5659" s="1" t="s">
        <v>2301</v>
      </c>
    </row>
    <row r="5660" spans="1:18" hidden="1">
      <c r="A5660" t="s">
        <v>75</v>
      </c>
      <c r="B5660" t="str">
        <f>IFERROR(VLOOKUP(Proc[[#This Row],[App]],Table2[],3,0),"open")</f>
        <v>ok</v>
      </c>
      <c r="C5660" t="s">
        <v>370</v>
      </c>
      <c r="D5660" t="s">
        <v>6342</v>
      </c>
      <c r="E5660" t="s">
        <v>6343</v>
      </c>
      <c r="F5660" t="s">
        <v>6343</v>
      </c>
      <c r="G5660" t="s">
        <v>401</v>
      </c>
      <c r="H5660" t="str">
        <f>IF(Proc[[#This Row],[type]]="LFF (MDG-F)",MID(Proc[[#This Row],[Obj]],13,10),"")</f>
        <v/>
      </c>
      <c r="J5660" t="b">
        <f>Proc[[#This Row],[Requested]]=Proc[[#This Row],[CurrentParent]]</f>
        <v>1</v>
      </c>
      <c r="K5660" t="str">
        <f>IF(Proc[[#This Row],[Author]]="Marcela Urrego",VLOOKUP(LEFT(Proc[[#This Row],[Requested]],1),Table3[#All],2,0),VLOOKUP(Proc[[#This Row],[Author]],Table4[],2,0))</f>
        <v>HC</v>
      </c>
      <c r="L5660" t="s">
        <v>402</v>
      </c>
      <c r="M5660" s="1">
        <v>45218</v>
      </c>
      <c r="N5660" s="1">
        <v>45218</v>
      </c>
      <c r="O5660" s="72">
        <v>45223</v>
      </c>
      <c r="P5660" s="74" t="str">
        <f ca="1">IF(Proc[[#This Row],[DaysAgeing]]&gt;5,"yep","on track")</f>
        <v>on track</v>
      </c>
      <c r="Q5660" s="5">
        <f ca="1">IF(Proc[[#This Row],[DateClosed]]="",ABS(NETWORKDAYS(Proc[[#This Row],[DateOpened]],TODAY()))-1,ABS(NETWORKDAYS(Proc[[#This Row],[DateOpened]],Proc[[#This Row],[DateClosed]]))-1)</f>
        <v>3</v>
      </c>
      <c r="R5660" s="1" t="s">
        <v>6344</v>
      </c>
    </row>
    <row r="5661" spans="1:18" hidden="1">
      <c r="A5661" t="s">
        <v>75</v>
      </c>
      <c r="B5661" t="str">
        <f>IFERROR(VLOOKUP(Proc[[#This Row],[App]],Table2[],3,0),"open")</f>
        <v>ok</v>
      </c>
      <c r="C5661" t="s">
        <v>370</v>
      </c>
      <c r="D5661" t="s">
        <v>6345</v>
      </c>
      <c r="E5661" t="s">
        <v>6343</v>
      </c>
      <c r="F5661" t="s">
        <v>6343</v>
      </c>
      <c r="G5661" t="s">
        <v>401</v>
      </c>
      <c r="H5661" t="str">
        <f>IF(Proc[[#This Row],[type]]="LFF (MDG-F)",MID(Proc[[#This Row],[Obj]],13,10),"")</f>
        <v/>
      </c>
      <c r="J5661" t="b">
        <f>Proc[[#This Row],[Requested]]=Proc[[#This Row],[CurrentParent]]</f>
        <v>1</v>
      </c>
      <c r="K5661" t="str">
        <f>IF(Proc[[#This Row],[Author]]="Marcela Urrego",VLOOKUP(LEFT(Proc[[#This Row],[Requested]],1),Table3[#All],2,0),VLOOKUP(Proc[[#This Row],[Author]],Table4[],2,0))</f>
        <v>HC</v>
      </c>
      <c r="L5661" t="s">
        <v>402</v>
      </c>
      <c r="M5661" s="1">
        <v>45218</v>
      </c>
      <c r="N5661" s="1">
        <v>45218</v>
      </c>
      <c r="O5661" s="72">
        <v>45223</v>
      </c>
      <c r="P5661" s="74" t="str">
        <f ca="1">IF(Proc[[#This Row],[DaysAgeing]]&gt;5,"yep","on track")</f>
        <v>on track</v>
      </c>
      <c r="Q5661" s="5">
        <f ca="1">IF(Proc[[#This Row],[DateClosed]]="",ABS(NETWORKDAYS(Proc[[#This Row],[DateOpened]],TODAY()))-1,ABS(NETWORKDAYS(Proc[[#This Row],[DateOpened]],Proc[[#This Row],[DateClosed]]))-1)</f>
        <v>3</v>
      </c>
      <c r="R5661" s="1" t="s">
        <v>6344</v>
      </c>
    </row>
    <row r="5662" spans="1:18" hidden="1">
      <c r="A5662" t="s">
        <v>74</v>
      </c>
      <c r="B5662" t="str">
        <f>IFERROR(VLOOKUP(Proc[[#This Row],[App]],Table2[],3,0),"open")</f>
        <v>ok</v>
      </c>
      <c r="C5662" t="s">
        <v>370</v>
      </c>
      <c r="D5662" t="s">
        <v>6346</v>
      </c>
      <c r="E5662" t="s">
        <v>2334</v>
      </c>
      <c r="F5662" t="s">
        <v>2334</v>
      </c>
      <c r="G5662" t="s">
        <v>401</v>
      </c>
      <c r="H5662" t="str">
        <f>IF(Proc[[#This Row],[type]]="LFF (MDG-F)",MID(Proc[[#This Row],[Obj]],13,10),"")</f>
        <v/>
      </c>
      <c r="J5662" t="b">
        <f>Proc[[#This Row],[Requested]]=Proc[[#This Row],[CurrentParent]]</f>
        <v>1</v>
      </c>
      <c r="K5662" t="str">
        <f>IF(Proc[[#This Row],[Author]]="Marcela Urrego",VLOOKUP(LEFT(Proc[[#This Row],[Requested]],1),Table3[#All],2,0),VLOOKUP(Proc[[#This Row],[Author]],Table4[],2,0))</f>
        <v>LS</v>
      </c>
      <c r="L5662" t="s">
        <v>402</v>
      </c>
      <c r="M5662" s="1">
        <v>45218</v>
      </c>
      <c r="N5662" s="1">
        <v>45218</v>
      </c>
      <c r="O5662" s="72">
        <v>45223</v>
      </c>
      <c r="P5662" s="74" t="str">
        <f ca="1">IF(Proc[[#This Row],[DaysAgeing]]&gt;5,"yep","on track")</f>
        <v>on track</v>
      </c>
      <c r="Q5662" s="5">
        <f ca="1">IF(Proc[[#This Row],[DateClosed]]="",ABS(NETWORKDAYS(Proc[[#This Row],[DateOpened]],TODAY()))-1,ABS(NETWORKDAYS(Proc[[#This Row],[DateOpened]],Proc[[#This Row],[DateClosed]]))-1)</f>
        <v>3</v>
      </c>
      <c r="R5662" s="1" t="s">
        <v>6347</v>
      </c>
    </row>
    <row r="5663" spans="1:18" hidden="1">
      <c r="A5663" t="s">
        <v>74</v>
      </c>
      <c r="B5663" t="str">
        <f>IFERROR(VLOOKUP(Proc[[#This Row],[App]],Table2[],3,0),"open")</f>
        <v>ok</v>
      </c>
      <c r="C5663" t="s">
        <v>370</v>
      </c>
      <c r="D5663" t="s">
        <v>6346</v>
      </c>
      <c r="E5663" t="s">
        <v>2334</v>
      </c>
      <c r="F5663" t="s">
        <v>2334</v>
      </c>
      <c r="G5663" t="s">
        <v>401</v>
      </c>
      <c r="H5663" t="str">
        <f>IF(Proc[[#This Row],[type]]="LFF (MDG-F)",MID(Proc[[#This Row],[Obj]],13,10),"")</f>
        <v/>
      </c>
      <c r="J5663" t="b">
        <f>Proc[[#This Row],[Requested]]=Proc[[#This Row],[CurrentParent]]</f>
        <v>1</v>
      </c>
      <c r="K5663" t="str">
        <f>IF(Proc[[#This Row],[Author]]="Marcela Urrego",VLOOKUP(LEFT(Proc[[#This Row],[Requested]],1),Table3[#All],2,0),VLOOKUP(Proc[[#This Row],[Author]],Table4[],2,0))</f>
        <v>LS</v>
      </c>
      <c r="L5663" t="s">
        <v>402</v>
      </c>
      <c r="M5663" s="1">
        <v>45218</v>
      </c>
      <c r="N5663" s="1">
        <v>45218</v>
      </c>
      <c r="O5663" s="72">
        <v>45223</v>
      </c>
      <c r="P5663" s="74" t="str">
        <f ca="1">IF(Proc[[#This Row],[DaysAgeing]]&gt;5,"yep","on track")</f>
        <v>on track</v>
      </c>
      <c r="Q5663" s="5">
        <f ca="1">IF(Proc[[#This Row],[DateClosed]]="",ABS(NETWORKDAYS(Proc[[#This Row],[DateOpened]],TODAY()))-1,ABS(NETWORKDAYS(Proc[[#This Row],[DateOpened]],Proc[[#This Row],[DateClosed]]))-1)</f>
        <v>3</v>
      </c>
      <c r="R5663" s="1" t="s">
        <v>6347</v>
      </c>
    </row>
    <row r="5664" spans="1:18" hidden="1">
      <c r="A5664" t="s">
        <v>74</v>
      </c>
      <c r="B5664" t="str">
        <f>IFERROR(VLOOKUP(Proc[[#This Row],[App]],Table2[],3,0),"open")</f>
        <v>ok</v>
      </c>
      <c r="C5664" t="s">
        <v>370</v>
      </c>
      <c r="D5664" t="s">
        <v>6346</v>
      </c>
      <c r="E5664" t="s">
        <v>2334</v>
      </c>
      <c r="F5664" t="s">
        <v>2334</v>
      </c>
      <c r="G5664" t="s">
        <v>401</v>
      </c>
      <c r="H5664" t="str">
        <f>IF(Proc[[#This Row],[type]]="LFF (MDG-F)",MID(Proc[[#This Row],[Obj]],13,10),"")</f>
        <v/>
      </c>
      <c r="J5664" t="b">
        <f>Proc[[#This Row],[Requested]]=Proc[[#This Row],[CurrentParent]]</f>
        <v>1</v>
      </c>
      <c r="K5664" t="str">
        <f>IF(Proc[[#This Row],[Author]]="Marcela Urrego",VLOOKUP(LEFT(Proc[[#This Row],[Requested]],1),Table3[#All],2,0),VLOOKUP(Proc[[#This Row],[Author]],Table4[],2,0))</f>
        <v>LS</v>
      </c>
      <c r="L5664" t="s">
        <v>402</v>
      </c>
      <c r="M5664" s="1">
        <v>45218</v>
      </c>
      <c r="N5664" s="1">
        <v>45218</v>
      </c>
      <c r="O5664" s="72">
        <v>45223</v>
      </c>
      <c r="P5664" s="74" t="str">
        <f ca="1">IF(Proc[[#This Row],[DaysAgeing]]&gt;5,"yep","on track")</f>
        <v>on track</v>
      </c>
      <c r="Q5664" s="5">
        <f ca="1">IF(Proc[[#This Row],[DateClosed]]="",ABS(NETWORKDAYS(Proc[[#This Row],[DateOpened]],TODAY()))-1,ABS(NETWORKDAYS(Proc[[#This Row],[DateOpened]],Proc[[#This Row],[DateClosed]]))-1)</f>
        <v>3</v>
      </c>
      <c r="R5664" s="1" t="s">
        <v>6347</v>
      </c>
    </row>
    <row r="5665" spans="1:18" hidden="1">
      <c r="A5665" t="s">
        <v>74</v>
      </c>
      <c r="B5665" t="str">
        <f>IFERROR(VLOOKUP(Proc[[#This Row],[App]],Table2[],3,0),"open")</f>
        <v>ok</v>
      </c>
      <c r="C5665" t="s">
        <v>370</v>
      </c>
      <c r="D5665" t="s">
        <v>6348</v>
      </c>
      <c r="E5665" t="s">
        <v>2334</v>
      </c>
      <c r="F5665" t="s">
        <v>2334</v>
      </c>
      <c r="G5665" t="s">
        <v>401</v>
      </c>
      <c r="H5665" t="str">
        <f>IF(Proc[[#This Row],[type]]="LFF (MDG-F)",MID(Proc[[#This Row],[Obj]],13,10),"")</f>
        <v/>
      </c>
      <c r="J5665" t="b">
        <f>Proc[[#This Row],[Requested]]=Proc[[#This Row],[CurrentParent]]</f>
        <v>1</v>
      </c>
      <c r="K5665" t="str">
        <f>IF(Proc[[#This Row],[Author]]="Marcela Urrego",VLOOKUP(LEFT(Proc[[#This Row],[Requested]],1),Table3[#All],2,0),VLOOKUP(Proc[[#This Row],[Author]],Table4[],2,0))</f>
        <v>LS</v>
      </c>
      <c r="L5665" t="s">
        <v>402</v>
      </c>
      <c r="M5665" s="1">
        <v>45218</v>
      </c>
      <c r="N5665" s="1">
        <v>45218</v>
      </c>
      <c r="O5665" s="72">
        <v>45223</v>
      </c>
      <c r="P5665" s="74" t="str">
        <f ca="1">IF(Proc[[#This Row],[DaysAgeing]]&gt;5,"yep","on track")</f>
        <v>on track</v>
      </c>
      <c r="Q5665" s="5">
        <f ca="1">IF(Proc[[#This Row],[DateClosed]]="",ABS(NETWORKDAYS(Proc[[#This Row],[DateOpened]],TODAY()))-1,ABS(NETWORKDAYS(Proc[[#This Row],[DateOpened]],Proc[[#This Row],[DateClosed]]))-1)</f>
        <v>3</v>
      </c>
      <c r="R5665" s="1" t="s">
        <v>6347</v>
      </c>
    </row>
    <row r="5666" spans="1:18" hidden="1">
      <c r="A5666" t="s">
        <v>74</v>
      </c>
      <c r="B5666" t="str">
        <f>IFERROR(VLOOKUP(Proc[[#This Row],[App]],Table2[],3,0),"open")</f>
        <v>ok</v>
      </c>
      <c r="C5666" t="s">
        <v>370</v>
      </c>
      <c r="D5666" t="s">
        <v>6349</v>
      </c>
      <c r="E5666" t="s">
        <v>2334</v>
      </c>
      <c r="F5666" t="s">
        <v>2334</v>
      </c>
      <c r="G5666" t="s">
        <v>401</v>
      </c>
      <c r="H5666" t="str">
        <f>IF(Proc[[#This Row],[type]]="LFF (MDG-F)",MID(Proc[[#This Row],[Obj]],13,10),"")</f>
        <v/>
      </c>
      <c r="J5666" t="b">
        <f>Proc[[#This Row],[Requested]]=Proc[[#This Row],[CurrentParent]]</f>
        <v>1</v>
      </c>
      <c r="K5666" t="str">
        <f>IF(Proc[[#This Row],[Author]]="Marcela Urrego",VLOOKUP(LEFT(Proc[[#This Row],[Requested]],1),Table3[#All],2,0),VLOOKUP(Proc[[#This Row],[Author]],Table4[],2,0))</f>
        <v>LS</v>
      </c>
      <c r="L5666" t="s">
        <v>402</v>
      </c>
      <c r="M5666" s="1">
        <v>45218</v>
      </c>
      <c r="N5666" s="1">
        <v>45218</v>
      </c>
      <c r="O5666" s="72">
        <v>45223</v>
      </c>
      <c r="P5666" s="74" t="str">
        <f ca="1">IF(Proc[[#This Row],[DaysAgeing]]&gt;5,"yep","on track")</f>
        <v>on track</v>
      </c>
      <c r="Q5666" s="5">
        <f ca="1">IF(Proc[[#This Row],[DateClosed]]="",ABS(NETWORKDAYS(Proc[[#This Row],[DateOpened]],TODAY()))-1,ABS(NETWORKDAYS(Proc[[#This Row],[DateOpened]],Proc[[#This Row],[DateClosed]]))-1)</f>
        <v>3</v>
      </c>
      <c r="R5666" s="1" t="s">
        <v>6347</v>
      </c>
    </row>
    <row r="5667" spans="1:18" hidden="1">
      <c r="A5667" t="s">
        <v>74</v>
      </c>
      <c r="B5667" t="str">
        <f>IFERROR(VLOOKUP(Proc[[#This Row],[App]],Table2[],3,0),"open")</f>
        <v>ok</v>
      </c>
      <c r="C5667" t="s">
        <v>370</v>
      </c>
      <c r="D5667" t="s">
        <v>6350</v>
      </c>
      <c r="E5667" t="s">
        <v>2334</v>
      </c>
      <c r="F5667" t="s">
        <v>2334</v>
      </c>
      <c r="G5667" t="s">
        <v>401</v>
      </c>
      <c r="H5667" t="str">
        <f>IF(Proc[[#This Row],[type]]="LFF (MDG-F)",MID(Proc[[#This Row],[Obj]],13,10),"")</f>
        <v/>
      </c>
      <c r="J5667" t="b">
        <f>Proc[[#This Row],[Requested]]=Proc[[#This Row],[CurrentParent]]</f>
        <v>1</v>
      </c>
      <c r="K5667" t="str">
        <f>IF(Proc[[#This Row],[Author]]="Marcela Urrego",VLOOKUP(LEFT(Proc[[#This Row],[Requested]],1),Table3[#All],2,0),VLOOKUP(Proc[[#This Row],[Author]],Table4[],2,0))</f>
        <v>LS</v>
      </c>
      <c r="L5667" t="s">
        <v>402</v>
      </c>
      <c r="M5667" s="1">
        <v>45218</v>
      </c>
      <c r="N5667" s="1">
        <v>45218</v>
      </c>
      <c r="O5667" s="72">
        <v>45223</v>
      </c>
      <c r="P5667" s="74" t="str">
        <f ca="1">IF(Proc[[#This Row],[DaysAgeing]]&gt;5,"yep","on track")</f>
        <v>on track</v>
      </c>
      <c r="Q5667" s="5">
        <f ca="1">IF(Proc[[#This Row],[DateClosed]]="",ABS(NETWORKDAYS(Proc[[#This Row],[DateOpened]],TODAY()))-1,ABS(NETWORKDAYS(Proc[[#This Row],[DateOpened]],Proc[[#This Row],[DateClosed]]))-1)</f>
        <v>3</v>
      </c>
      <c r="R5667" s="1" t="s">
        <v>6347</v>
      </c>
    </row>
    <row r="5668" spans="1:18" hidden="1">
      <c r="A5668" t="s">
        <v>74</v>
      </c>
      <c r="B5668" t="str">
        <f>IFERROR(VLOOKUP(Proc[[#This Row],[App]],Table2[],3,0),"open")</f>
        <v>ok</v>
      </c>
      <c r="C5668" t="s">
        <v>370</v>
      </c>
      <c r="D5668" t="s">
        <v>6350</v>
      </c>
      <c r="E5668" t="s">
        <v>2334</v>
      </c>
      <c r="F5668" t="s">
        <v>2334</v>
      </c>
      <c r="G5668" t="s">
        <v>401</v>
      </c>
      <c r="H5668" t="str">
        <f>IF(Proc[[#This Row],[type]]="LFF (MDG-F)",MID(Proc[[#This Row],[Obj]],13,10),"")</f>
        <v/>
      </c>
      <c r="J5668" t="b">
        <f>Proc[[#This Row],[Requested]]=Proc[[#This Row],[CurrentParent]]</f>
        <v>1</v>
      </c>
      <c r="K5668" t="str">
        <f>IF(Proc[[#This Row],[Author]]="Marcela Urrego",VLOOKUP(LEFT(Proc[[#This Row],[Requested]],1),Table3[#All],2,0),VLOOKUP(Proc[[#This Row],[Author]],Table4[],2,0))</f>
        <v>LS</v>
      </c>
      <c r="L5668" t="s">
        <v>402</v>
      </c>
      <c r="M5668" s="1">
        <v>45218</v>
      </c>
      <c r="N5668" s="1">
        <v>45218</v>
      </c>
      <c r="O5668" s="72">
        <v>45223</v>
      </c>
      <c r="P5668" s="74" t="str">
        <f ca="1">IF(Proc[[#This Row],[DaysAgeing]]&gt;5,"yep","on track")</f>
        <v>on track</v>
      </c>
      <c r="Q5668" s="5">
        <f ca="1">IF(Proc[[#This Row],[DateClosed]]="",ABS(NETWORKDAYS(Proc[[#This Row],[DateOpened]],TODAY()))-1,ABS(NETWORKDAYS(Proc[[#This Row],[DateOpened]],Proc[[#This Row],[DateClosed]]))-1)</f>
        <v>3</v>
      </c>
      <c r="R5668" s="1" t="s">
        <v>6347</v>
      </c>
    </row>
    <row r="5669" spans="1:18" hidden="1">
      <c r="A5669" t="s">
        <v>74</v>
      </c>
      <c r="B5669" t="str">
        <f>IFERROR(VLOOKUP(Proc[[#This Row],[App]],Table2[],3,0),"open")</f>
        <v>ok</v>
      </c>
      <c r="C5669" t="s">
        <v>370</v>
      </c>
      <c r="D5669" t="s">
        <v>6351</v>
      </c>
      <c r="E5669" t="s">
        <v>2334</v>
      </c>
      <c r="F5669" t="s">
        <v>2334</v>
      </c>
      <c r="G5669" t="s">
        <v>401</v>
      </c>
      <c r="H5669" t="str">
        <f>IF(Proc[[#This Row],[type]]="LFF (MDG-F)",MID(Proc[[#This Row],[Obj]],13,10),"")</f>
        <v/>
      </c>
      <c r="J5669" t="b">
        <f>Proc[[#This Row],[Requested]]=Proc[[#This Row],[CurrentParent]]</f>
        <v>1</v>
      </c>
      <c r="K5669" t="str">
        <f>IF(Proc[[#This Row],[Author]]="Marcela Urrego",VLOOKUP(LEFT(Proc[[#This Row],[Requested]],1),Table3[#All],2,0),VLOOKUP(Proc[[#This Row],[Author]],Table4[],2,0))</f>
        <v>LS</v>
      </c>
      <c r="L5669" t="s">
        <v>402</v>
      </c>
      <c r="M5669" s="1">
        <v>45218</v>
      </c>
      <c r="N5669" s="1">
        <v>45218</v>
      </c>
      <c r="O5669" s="72">
        <v>45223</v>
      </c>
      <c r="P5669" s="74" t="str">
        <f ca="1">IF(Proc[[#This Row],[DaysAgeing]]&gt;5,"yep","on track")</f>
        <v>on track</v>
      </c>
      <c r="Q5669" s="5">
        <f ca="1">IF(Proc[[#This Row],[DateClosed]]="",ABS(NETWORKDAYS(Proc[[#This Row],[DateOpened]],TODAY()))-1,ABS(NETWORKDAYS(Proc[[#This Row],[DateOpened]],Proc[[#This Row],[DateClosed]]))-1)</f>
        <v>3</v>
      </c>
      <c r="R5669" s="1" t="s">
        <v>6347</v>
      </c>
    </row>
    <row r="5670" spans="1:18" hidden="1">
      <c r="A5670" t="s">
        <v>74</v>
      </c>
      <c r="B5670" t="str">
        <f>IFERROR(VLOOKUP(Proc[[#This Row],[App]],Table2[],3,0),"open")</f>
        <v>ok</v>
      </c>
      <c r="C5670" t="s">
        <v>370</v>
      </c>
      <c r="D5670" t="s">
        <v>6351</v>
      </c>
      <c r="E5670" t="s">
        <v>2334</v>
      </c>
      <c r="F5670" t="s">
        <v>2334</v>
      </c>
      <c r="G5670" t="s">
        <v>401</v>
      </c>
      <c r="H5670" t="str">
        <f>IF(Proc[[#This Row],[type]]="LFF (MDG-F)",MID(Proc[[#This Row],[Obj]],13,10),"")</f>
        <v/>
      </c>
      <c r="J5670" t="b">
        <f>Proc[[#This Row],[Requested]]=Proc[[#This Row],[CurrentParent]]</f>
        <v>1</v>
      </c>
      <c r="K5670" t="str">
        <f>IF(Proc[[#This Row],[Author]]="Marcela Urrego",VLOOKUP(LEFT(Proc[[#This Row],[Requested]],1),Table3[#All],2,0),VLOOKUP(Proc[[#This Row],[Author]],Table4[],2,0))</f>
        <v>LS</v>
      </c>
      <c r="L5670" t="s">
        <v>402</v>
      </c>
      <c r="M5670" s="1">
        <v>45218</v>
      </c>
      <c r="N5670" s="1">
        <v>45218</v>
      </c>
      <c r="O5670" s="72">
        <v>45223</v>
      </c>
      <c r="P5670" s="74" t="str">
        <f ca="1">IF(Proc[[#This Row],[DaysAgeing]]&gt;5,"yep","on track")</f>
        <v>on track</v>
      </c>
      <c r="Q5670" s="5">
        <f ca="1">IF(Proc[[#This Row],[DateClosed]]="",ABS(NETWORKDAYS(Proc[[#This Row],[DateOpened]],TODAY()))-1,ABS(NETWORKDAYS(Proc[[#This Row],[DateOpened]],Proc[[#This Row],[DateClosed]]))-1)</f>
        <v>3</v>
      </c>
      <c r="R5670" s="1" t="s">
        <v>6347</v>
      </c>
    </row>
    <row r="5671" spans="1:18" hidden="1">
      <c r="A5671" t="s">
        <v>74</v>
      </c>
      <c r="B5671" t="str">
        <f>IFERROR(VLOOKUP(Proc[[#This Row],[App]],Table2[],3,0),"open")</f>
        <v>ok</v>
      </c>
      <c r="C5671" t="s">
        <v>370</v>
      </c>
      <c r="D5671" t="s">
        <v>6352</v>
      </c>
      <c r="E5671" t="s">
        <v>2334</v>
      </c>
      <c r="F5671" t="s">
        <v>2334</v>
      </c>
      <c r="G5671" t="s">
        <v>401</v>
      </c>
      <c r="H5671" t="str">
        <f>IF(Proc[[#This Row],[type]]="LFF (MDG-F)",MID(Proc[[#This Row],[Obj]],13,10),"")</f>
        <v/>
      </c>
      <c r="J5671" t="b">
        <f>Proc[[#This Row],[Requested]]=Proc[[#This Row],[CurrentParent]]</f>
        <v>1</v>
      </c>
      <c r="K5671" t="str">
        <f>IF(Proc[[#This Row],[Author]]="Marcela Urrego",VLOOKUP(LEFT(Proc[[#This Row],[Requested]],1),Table3[#All],2,0),VLOOKUP(Proc[[#This Row],[Author]],Table4[],2,0))</f>
        <v>LS</v>
      </c>
      <c r="L5671" t="s">
        <v>402</v>
      </c>
      <c r="M5671" s="1">
        <v>45218</v>
      </c>
      <c r="N5671" s="1">
        <v>45218</v>
      </c>
      <c r="O5671" s="72">
        <v>45223</v>
      </c>
      <c r="P5671" s="74" t="str">
        <f ca="1">IF(Proc[[#This Row],[DaysAgeing]]&gt;5,"yep","on track")</f>
        <v>on track</v>
      </c>
      <c r="Q5671" s="5">
        <f ca="1">IF(Proc[[#This Row],[DateClosed]]="",ABS(NETWORKDAYS(Proc[[#This Row],[DateOpened]],TODAY()))-1,ABS(NETWORKDAYS(Proc[[#This Row],[DateOpened]],Proc[[#This Row],[DateClosed]]))-1)</f>
        <v>3</v>
      </c>
      <c r="R5671" s="1" t="s">
        <v>6347</v>
      </c>
    </row>
    <row r="5672" spans="1:18" hidden="1">
      <c r="A5672" t="s">
        <v>74</v>
      </c>
      <c r="B5672" t="str">
        <f>IFERROR(VLOOKUP(Proc[[#This Row],[App]],Table2[],3,0),"open")</f>
        <v>ok</v>
      </c>
      <c r="C5672" t="s">
        <v>370</v>
      </c>
      <c r="D5672" t="s">
        <v>6352</v>
      </c>
      <c r="E5672" t="s">
        <v>2334</v>
      </c>
      <c r="F5672" t="s">
        <v>2334</v>
      </c>
      <c r="G5672" t="s">
        <v>401</v>
      </c>
      <c r="H5672" t="str">
        <f>IF(Proc[[#This Row],[type]]="LFF (MDG-F)",MID(Proc[[#This Row],[Obj]],13,10),"")</f>
        <v/>
      </c>
      <c r="J5672" t="b">
        <f>Proc[[#This Row],[Requested]]=Proc[[#This Row],[CurrentParent]]</f>
        <v>1</v>
      </c>
      <c r="K5672" t="str">
        <f>IF(Proc[[#This Row],[Author]]="Marcela Urrego",VLOOKUP(LEFT(Proc[[#This Row],[Requested]],1),Table3[#All],2,0),VLOOKUP(Proc[[#This Row],[Author]],Table4[],2,0))</f>
        <v>LS</v>
      </c>
      <c r="L5672" t="s">
        <v>402</v>
      </c>
      <c r="M5672" s="1">
        <v>45218</v>
      </c>
      <c r="N5672" s="1">
        <v>45218</v>
      </c>
      <c r="O5672" s="72">
        <v>45223</v>
      </c>
      <c r="P5672" s="74" t="str">
        <f ca="1">IF(Proc[[#This Row],[DaysAgeing]]&gt;5,"yep","on track")</f>
        <v>on track</v>
      </c>
      <c r="Q5672" s="5">
        <f ca="1">IF(Proc[[#This Row],[DateClosed]]="",ABS(NETWORKDAYS(Proc[[#This Row],[DateOpened]],TODAY()))-1,ABS(NETWORKDAYS(Proc[[#This Row],[DateOpened]],Proc[[#This Row],[DateClosed]]))-1)</f>
        <v>3</v>
      </c>
      <c r="R5672" s="1" t="s">
        <v>6347</v>
      </c>
    </row>
    <row r="5673" spans="1:18" hidden="1">
      <c r="A5673" t="s">
        <v>74</v>
      </c>
      <c r="B5673" t="str">
        <f>IFERROR(VLOOKUP(Proc[[#This Row],[App]],Table2[],3,0),"open")</f>
        <v>ok</v>
      </c>
      <c r="C5673" t="s">
        <v>370</v>
      </c>
      <c r="D5673" t="s">
        <v>6353</v>
      </c>
      <c r="E5673" t="s">
        <v>2334</v>
      </c>
      <c r="F5673" t="s">
        <v>2334</v>
      </c>
      <c r="G5673" t="s">
        <v>401</v>
      </c>
      <c r="H5673" t="str">
        <f>IF(Proc[[#This Row],[type]]="LFF (MDG-F)",MID(Proc[[#This Row],[Obj]],13,10),"")</f>
        <v/>
      </c>
      <c r="J5673" t="b">
        <f>Proc[[#This Row],[Requested]]=Proc[[#This Row],[CurrentParent]]</f>
        <v>1</v>
      </c>
      <c r="K5673" t="str">
        <f>IF(Proc[[#This Row],[Author]]="Marcela Urrego",VLOOKUP(LEFT(Proc[[#This Row],[Requested]],1),Table3[#All],2,0),VLOOKUP(Proc[[#This Row],[Author]],Table4[],2,0))</f>
        <v>LS</v>
      </c>
      <c r="L5673" t="s">
        <v>402</v>
      </c>
      <c r="M5673" s="1">
        <v>45218</v>
      </c>
      <c r="N5673" s="1">
        <v>45218</v>
      </c>
      <c r="O5673" s="72">
        <v>45223</v>
      </c>
      <c r="P5673" s="74" t="str">
        <f ca="1">IF(Proc[[#This Row],[DaysAgeing]]&gt;5,"yep","on track")</f>
        <v>on track</v>
      </c>
      <c r="Q5673" s="5">
        <f ca="1">IF(Proc[[#This Row],[DateClosed]]="",ABS(NETWORKDAYS(Proc[[#This Row],[DateOpened]],TODAY()))-1,ABS(NETWORKDAYS(Proc[[#This Row],[DateOpened]],Proc[[#This Row],[DateClosed]]))-1)</f>
        <v>3</v>
      </c>
      <c r="R5673" s="1" t="s">
        <v>6347</v>
      </c>
    </row>
    <row r="5674" spans="1:18" hidden="1">
      <c r="A5674" t="s">
        <v>74</v>
      </c>
      <c r="B5674" t="str">
        <f>IFERROR(VLOOKUP(Proc[[#This Row],[App]],Table2[],3,0),"open")</f>
        <v>ok</v>
      </c>
      <c r="C5674" t="s">
        <v>370</v>
      </c>
      <c r="D5674" t="s">
        <v>6353</v>
      </c>
      <c r="E5674" t="s">
        <v>2334</v>
      </c>
      <c r="F5674" t="s">
        <v>2334</v>
      </c>
      <c r="G5674" t="s">
        <v>401</v>
      </c>
      <c r="H5674" t="str">
        <f>IF(Proc[[#This Row],[type]]="LFF (MDG-F)",MID(Proc[[#This Row],[Obj]],13,10),"")</f>
        <v/>
      </c>
      <c r="J5674" t="b">
        <f>Proc[[#This Row],[Requested]]=Proc[[#This Row],[CurrentParent]]</f>
        <v>1</v>
      </c>
      <c r="K5674" t="str">
        <f>IF(Proc[[#This Row],[Author]]="Marcela Urrego",VLOOKUP(LEFT(Proc[[#This Row],[Requested]],1),Table3[#All],2,0),VLOOKUP(Proc[[#This Row],[Author]],Table4[],2,0))</f>
        <v>LS</v>
      </c>
      <c r="L5674" t="s">
        <v>402</v>
      </c>
      <c r="M5674" s="1">
        <v>45218</v>
      </c>
      <c r="N5674" s="1">
        <v>45218</v>
      </c>
      <c r="O5674" s="72">
        <v>45223</v>
      </c>
      <c r="P5674" s="74" t="str">
        <f ca="1">IF(Proc[[#This Row],[DaysAgeing]]&gt;5,"yep","on track")</f>
        <v>on track</v>
      </c>
      <c r="Q5674" s="5">
        <f ca="1">IF(Proc[[#This Row],[DateClosed]]="",ABS(NETWORKDAYS(Proc[[#This Row],[DateOpened]],TODAY()))-1,ABS(NETWORKDAYS(Proc[[#This Row],[DateOpened]],Proc[[#This Row],[DateClosed]]))-1)</f>
        <v>3</v>
      </c>
      <c r="R5674" s="1" t="s">
        <v>6347</v>
      </c>
    </row>
    <row r="5675" spans="1:18" hidden="1">
      <c r="A5675" t="s">
        <v>74</v>
      </c>
      <c r="B5675" t="str">
        <f>IFERROR(VLOOKUP(Proc[[#This Row],[App]],Table2[],3,0),"open")</f>
        <v>ok</v>
      </c>
      <c r="C5675" t="s">
        <v>370</v>
      </c>
      <c r="D5675" t="s">
        <v>6354</v>
      </c>
      <c r="E5675" t="s">
        <v>2334</v>
      </c>
      <c r="F5675" t="s">
        <v>2334</v>
      </c>
      <c r="G5675" t="s">
        <v>401</v>
      </c>
      <c r="H5675" t="str">
        <f>IF(Proc[[#This Row],[type]]="LFF (MDG-F)",MID(Proc[[#This Row],[Obj]],13,10),"")</f>
        <v/>
      </c>
      <c r="J5675" t="b">
        <f>Proc[[#This Row],[Requested]]=Proc[[#This Row],[CurrentParent]]</f>
        <v>1</v>
      </c>
      <c r="K5675" t="str">
        <f>IF(Proc[[#This Row],[Author]]="Marcela Urrego",VLOOKUP(LEFT(Proc[[#This Row],[Requested]],1),Table3[#All],2,0),VLOOKUP(Proc[[#This Row],[Author]],Table4[],2,0))</f>
        <v>LS</v>
      </c>
      <c r="L5675" t="s">
        <v>402</v>
      </c>
      <c r="M5675" s="1">
        <v>45218</v>
      </c>
      <c r="N5675" s="1">
        <v>45218</v>
      </c>
      <c r="O5675" s="72">
        <v>45223</v>
      </c>
      <c r="P5675" s="74" t="str">
        <f ca="1">IF(Proc[[#This Row],[DaysAgeing]]&gt;5,"yep","on track")</f>
        <v>on track</v>
      </c>
      <c r="Q5675" s="5">
        <f ca="1">IF(Proc[[#This Row],[DateClosed]]="",ABS(NETWORKDAYS(Proc[[#This Row],[DateOpened]],TODAY()))-1,ABS(NETWORKDAYS(Proc[[#This Row],[DateOpened]],Proc[[#This Row],[DateClosed]]))-1)</f>
        <v>3</v>
      </c>
      <c r="R5675" s="1" t="s">
        <v>6347</v>
      </c>
    </row>
    <row r="5676" spans="1:18" hidden="1">
      <c r="A5676" t="s">
        <v>74</v>
      </c>
      <c r="B5676" t="str">
        <f>IFERROR(VLOOKUP(Proc[[#This Row],[App]],Table2[],3,0),"open")</f>
        <v>ok</v>
      </c>
      <c r="C5676" t="s">
        <v>370</v>
      </c>
      <c r="D5676" t="s">
        <v>6355</v>
      </c>
      <c r="E5676" t="s">
        <v>2334</v>
      </c>
      <c r="F5676" t="s">
        <v>2334</v>
      </c>
      <c r="G5676" t="s">
        <v>401</v>
      </c>
      <c r="H5676" t="str">
        <f>IF(Proc[[#This Row],[type]]="LFF (MDG-F)",MID(Proc[[#This Row],[Obj]],13,10),"")</f>
        <v/>
      </c>
      <c r="J5676" t="b">
        <f>Proc[[#This Row],[Requested]]=Proc[[#This Row],[CurrentParent]]</f>
        <v>1</v>
      </c>
      <c r="K5676" t="str">
        <f>IF(Proc[[#This Row],[Author]]="Marcela Urrego",VLOOKUP(LEFT(Proc[[#This Row],[Requested]],1),Table3[#All],2,0),VLOOKUP(Proc[[#This Row],[Author]],Table4[],2,0))</f>
        <v>LS</v>
      </c>
      <c r="L5676" t="s">
        <v>402</v>
      </c>
      <c r="M5676" s="1">
        <v>45218</v>
      </c>
      <c r="N5676" s="1">
        <v>45218</v>
      </c>
      <c r="O5676" s="72">
        <v>45223</v>
      </c>
      <c r="P5676" s="74" t="str">
        <f ca="1">IF(Proc[[#This Row],[DaysAgeing]]&gt;5,"yep","on track")</f>
        <v>on track</v>
      </c>
      <c r="Q5676" s="5">
        <f ca="1">IF(Proc[[#This Row],[DateClosed]]="",ABS(NETWORKDAYS(Proc[[#This Row],[DateOpened]],TODAY()))-1,ABS(NETWORKDAYS(Proc[[#This Row],[DateOpened]],Proc[[#This Row],[DateClosed]]))-1)</f>
        <v>3</v>
      </c>
      <c r="R5676" s="1" t="s">
        <v>6347</v>
      </c>
    </row>
    <row r="5677" spans="1:18" hidden="1">
      <c r="A5677" t="s">
        <v>74</v>
      </c>
      <c r="B5677" t="str">
        <f>IFERROR(VLOOKUP(Proc[[#This Row],[App]],Table2[],3,0),"open")</f>
        <v>ok</v>
      </c>
      <c r="C5677" t="s">
        <v>370</v>
      </c>
      <c r="D5677" t="s">
        <v>6356</v>
      </c>
      <c r="E5677" t="s">
        <v>2334</v>
      </c>
      <c r="F5677" t="s">
        <v>2334</v>
      </c>
      <c r="G5677" t="s">
        <v>401</v>
      </c>
      <c r="H5677" t="str">
        <f>IF(Proc[[#This Row],[type]]="LFF (MDG-F)",MID(Proc[[#This Row],[Obj]],13,10),"")</f>
        <v/>
      </c>
      <c r="J5677" t="b">
        <f>Proc[[#This Row],[Requested]]=Proc[[#This Row],[CurrentParent]]</f>
        <v>1</v>
      </c>
      <c r="K5677" t="str">
        <f>IF(Proc[[#This Row],[Author]]="Marcela Urrego",VLOOKUP(LEFT(Proc[[#This Row],[Requested]],1),Table3[#All],2,0),VLOOKUP(Proc[[#This Row],[Author]],Table4[],2,0))</f>
        <v>LS</v>
      </c>
      <c r="L5677" t="s">
        <v>402</v>
      </c>
      <c r="M5677" s="1">
        <v>45218</v>
      </c>
      <c r="N5677" s="1">
        <v>45218</v>
      </c>
      <c r="O5677" s="72">
        <v>45223</v>
      </c>
      <c r="P5677" s="74" t="str">
        <f ca="1">IF(Proc[[#This Row],[DaysAgeing]]&gt;5,"yep","on track")</f>
        <v>on track</v>
      </c>
      <c r="Q5677" s="5">
        <f ca="1">IF(Proc[[#This Row],[DateClosed]]="",ABS(NETWORKDAYS(Proc[[#This Row],[DateOpened]],TODAY()))-1,ABS(NETWORKDAYS(Proc[[#This Row],[DateOpened]],Proc[[#This Row],[DateClosed]]))-1)</f>
        <v>3</v>
      </c>
      <c r="R5677" s="1" t="s">
        <v>6347</v>
      </c>
    </row>
    <row r="5678" spans="1:18" hidden="1">
      <c r="A5678" t="s">
        <v>74</v>
      </c>
      <c r="B5678" t="str">
        <f>IFERROR(VLOOKUP(Proc[[#This Row],[App]],Table2[],3,0),"open")</f>
        <v>ok</v>
      </c>
      <c r="C5678" t="s">
        <v>370</v>
      </c>
      <c r="D5678" t="s">
        <v>6356</v>
      </c>
      <c r="E5678" t="s">
        <v>2334</v>
      </c>
      <c r="F5678" t="s">
        <v>2334</v>
      </c>
      <c r="G5678" t="s">
        <v>401</v>
      </c>
      <c r="H5678" t="str">
        <f>IF(Proc[[#This Row],[type]]="LFF (MDG-F)",MID(Proc[[#This Row],[Obj]],13,10),"")</f>
        <v/>
      </c>
      <c r="J5678" t="b">
        <f>Proc[[#This Row],[Requested]]=Proc[[#This Row],[CurrentParent]]</f>
        <v>1</v>
      </c>
      <c r="K5678" t="str">
        <f>IF(Proc[[#This Row],[Author]]="Marcela Urrego",VLOOKUP(LEFT(Proc[[#This Row],[Requested]],1),Table3[#All],2,0),VLOOKUP(Proc[[#This Row],[Author]],Table4[],2,0))</f>
        <v>LS</v>
      </c>
      <c r="L5678" t="s">
        <v>402</v>
      </c>
      <c r="M5678" s="1">
        <v>45218</v>
      </c>
      <c r="N5678" s="1">
        <v>45218</v>
      </c>
      <c r="O5678" s="72">
        <v>45223</v>
      </c>
      <c r="P5678" s="74" t="str">
        <f ca="1">IF(Proc[[#This Row],[DaysAgeing]]&gt;5,"yep","on track")</f>
        <v>on track</v>
      </c>
      <c r="Q5678" s="5">
        <f ca="1">IF(Proc[[#This Row],[DateClosed]]="",ABS(NETWORKDAYS(Proc[[#This Row],[DateOpened]],TODAY()))-1,ABS(NETWORKDAYS(Proc[[#This Row],[DateOpened]],Proc[[#This Row],[DateClosed]]))-1)</f>
        <v>3</v>
      </c>
      <c r="R5678" s="1" t="s">
        <v>6347</v>
      </c>
    </row>
    <row r="5679" spans="1:18" hidden="1">
      <c r="A5679" t="s">
        <v>74</v>
      </c>
      <c r="B5679" t="str">
        <f>IFERROR(VLOOKUP(Proc[[#This Row],[App]],Table2[],3,0),"open")</f>
        <v>ok</v>
      </c>
      <c r="C5679" t="s">
        <v>370</v>
      </c>
      <c r="D5679" t="s">
        <v>6357</v>
      </c>
      <c r="E5679" t="s">
        <v>2334</v>
      </c>
      <c r="F5679" t="s">
        <v>2334</v>
      </c>
      <c r="G5679" t="s">
        <v>401</v>
      </c>
      <c r="H5679" t="str">
        <f>IF(Proc[[#This Row],[type]]="LFF (MDG-F)",MID(Proc[[#This Row],[Obj]],13,10),"")</f>
        <v/>
      </c>
      <c r="J5679" t="b">
        <f>Proc[[#This Row],[Requested]]=Proc[[#This Row],[CurrentParent]]</f>
        <v>1</v>
      </c>
      <c r="K5679" t="str">
        <f>IF(Proc[[#This Row],[Author]]="Marcela Urrego",VLOOKUP(LEFT(Proc[[#This Row],[Requested]],1),Table3[#All],2,0),VLOOKUP(Proc[[#This Row],[Author]],Table4[],2,0))</f>
        <v>LS</v>
      </c>
      <c r="L5679" t="s">
        <v>402</v>
      </c>
      <c r="M5679" s="1">
        <v>45218</v>
      </c>
      <c r="N5679" s="1">
        <v>45218</v>
      </c>
      <c r="O5679" s="72">
        <v>45223</v>
      </c>
      <c r="P5679" s="74" t="str">
        <f ca="1">IF(Proc[[#This Row],[DaysAgeing]]&gt;5,"yep","on track")</f>
        <v>on track</v>
      </c>
      <c r="Q5679" s="5">
        <f ca="1">IF(Proc[[#This Row],[DateClosed]]="",ABS(NETWORKDAYS(Proc[[#This Row],[DateOpened]],TODAY()))-1,ABS(NETWORKDAYS(Proc[[#This Row],[DateOpened]],Proc[[#This Row],[DateClosed]]))-1)</f>
        <v>3</v>
      </c>
      <c r="R5679" s="1" t="s">
        <v>6347</v>
      </c>
    </row>
    <row r="5680" spans="1:18" hidden="1">
      <c r="A5680" t="s">
        <v>74</v>
      </c>
      <c r="B5680" t="str">
        <f>IFERROR(VLOOKUP(Proc[[#This Row],[App]],Table2[],3,0),"open")</f>
        <v>ok</v>
      </c>
      <c r="C5680" t="s">
        <v>370</v>
      </c>
      <c r="D5680" t="s">
        <v>6358</v>
      </c>
      <c r="E5680" t="s">
        <v>2334</v>
      </c>
      <c r="F5680" t="s">
        <v>2334</v>
      </c>
      <c r="G5680" t="s">
        <v>401</v>
      </c>
      <c r="H5680" t="str">
        <f>IF(Proc[[#This Row],[type]]="LFF (MDG-F)",MID(Proc[[#This Row],[Obj]],13,10),"")</f>
        <v/>
      </c>
      <c r="J5680" t="b">
        <f>Proc[[#This Row],[Requested]]=Proc[[#This Row],[CurrentParent]]</f>
        <v>1</v>
      </c>
      <c r="K5680" t="str">
        <f>IF(Proc[[#This Row],[Author]]="Marcela Urrego",VLOOKUP(LEFT(Proc[[#This Row],[Requested]],1),Table3[#All],2,0),VLOOKUP(Proc[[#This Row],[Author]],Table4[],2,0))</f>
        <v>LS</v>
      </c>
      <c r="L5680" t="s">
        <v>402</v>
      </c>
      <c r="M5680" s="1">
        <v>45218</v>
      </c>
      <c r="N5680" s="1">
        <v>45218</v>
      </c>
      <c r="O5680" s="72">
        <v>45223</v>
      </c>
      <c r="P5680" s="74" t="str">
        <f ca="1">IF(Proc[[#This Row],[DaysAgeing]]&gt;5,"yep","on track")</f>
        <v>on track</v>
      </c>
      <c r="Q5680" s="5">
        <f ca="1">IF(Proc[[#This Row],[DateClosed]]="",ABS(NETWORKDAYS(Proc[[#This Row],[DateOpened]],TODAY()))-1,ABS(NETWORKDAYS(Proc[[#This Row],[DateOpened]],Proc[[#This Row],[DateClosed]]))-1)</f>
        <v>3</v>
      </c>
      <c r="R5680" s="1" t="s">
        <v>6347</v>
      </c>
    </row>
    <row r="5681" spans="1:18" hidden="1">
      <c r="A5681" t="s">
        <v>74</v>
      </c>
      <c r="B5681" t="str">
        <f>IFERROR(VLOOKUP(Proc[[#This Row],[App]],Table2[],3,0),"open")</f>
        <v>ok</v>
      </c>
      <c r="C5681" t="s">
        <v>370</v>
      </c>
      <c r="D5681" t="s">
        <v>6359</v>
      </c>
      <c r="E5681" t="s">
        <v>2334</v>
      </c>
      <c r="F5681" t="s">
        <v>2334</v>
      </c>
      <c r="G5681" t="s">
        <v>401</v>
      </c>
      <c r="H5681" t="str">
        <f>IF(Proc[[#This Row],[type]]="LFF (MDG-F)",MID(Proc[[#This Row],[Obj]],13,10),"")</f>
        <v/>
      </c>
      <c r="J5681" t="b">
        <f>Proc[[#This Row],[Requested]]=Proc[[#This Row],[CurrentParent]]</f>
        <v>1</v>
      </c>
      <c r="K5681" t="str">
        <f>IF(Proc[[#This Row],[Author]]="Marcela Urrego",VLOOKUP(LEFT(Proc[[#This Row],[Requested]],1),Table3[#All],2,0),VLOOKUP(Proc[[#This Row],[Author]],Table4[],2,0))</f>
        <v>LS</v>
      </c>
      <c r="L5681" t="s">
        <v>402</v>
      </c>
      <c r="M5681" s="1">
        <v>45218</v>
      </c>
      <c r="N5681" s="1">
        <v>45218</v>
      </c>
      <c r="O5681" s="72">
        <v>45223</v>
      </c>
      <c r="P5681" s="74" t="str">
        <f ca="1">IF(Proc[[#This Row],[DaysAgeing]]&gt;5,"yep","on track")</f>
        <v>on track</v>
      </c>
      <c r="Q5681" s="5">
        <f ca="1">IF(Proc[[#This Row],[DateClosed]]="",ABS(NETWORKDAYS(Proc[[#This Row],[DateOpened]],TODAY()))-1,ABS(NETWORKDAYS(Proc[[#This Row],[DateOpened]],Proc[[#This Row],[DateClosed]]))-1)</f>
        <v>3</v>
      </c>
      <c r="R5681" s="1" t="s">
        <v>6347</v>
      </c>
    </row>
    <row r="5682" spans="1:18" hidden="1">
      <c r="A5682" t="s">
        <v>77</v>
      </c>
      <c r="B5682" t="str">
        <f>IFERROR(VLOOKUP(Proc[[#This Row],[App]],Table2[],3,0),"open")</f>
        <v>ok</v>
      </c>
      <c r="C5682" t="s">
        <v>370</v>
      </c>
      <c r="D5682" t="s">
        <v>6360</v>
      </c>
      <c r="E5682" t="s">
        <v>6361</v>
      </c>
      <c r="F5682" t="s">
        <v>6361</v>
      </c>
      <c r="G5682" t="s">
        <v>401</v>
      </c>
      <c r="H5682" t="str">
        <f>IF(Proc[[#This Row],[type]]="LFF (MDG-F)",MID(Proc[[#This Row],[Obj]],13,10),"")</f>
        <v/>
      </c>
      <c r="J5682" t="b">
        <f>Proc[[#This Row],[Requested]]=Proc[[#This Row],[CurrentParent]]</f>
        <v>1</v>
      </c>
      <c r="K5682" t="str">
        <f>IF(Proc[[#This Row],[Author]]="Marcela Urrego",VLOOKUP(LEFT(Proc[[#This Row],[Requested]],1),Table3[#All],2,0),VLOOKUP(Proc[[#This Row],[Author]],Table4[],2,0))</f>
        <v>MGF</v>
      </c>
      <c r="L5682" t="s">
        <v>402</v>
      </c>
      <c r="M5682" s="1">
        <v>45218</v>
      </c>
      <c r="N5682" s="1">
        <v>45218</v>
      </c>
      <c r="O5682" s="72">
        <v>45223</v>
      </c>
      <c r="P5682" s="74" t="str">
        <f ca="1">IF(Proc[[#This Row],[DaysAgeing]]&gt;5,"yep","on track")</f>
        <v>on track</v>
      </c>
      <c r="Q5682" s="5">
        <f ca="1">IF(Proc[[#This Row],[DateClosed]]="",ABS(NETWORKDAYS(Proc[[#This Row],[DateOpened]],TODAY()))-1,ABS(NETWORKDAYS(Proc[[#This Row],[DateOpened]],Proc[[#This Row],[DateClosed]]))-1)</f>
        <v>3</v>
      </c>
      <c r="R5682" s="1" t="s">
        <v>410</v>
      </c>
    </row>
    <row r="5683" spans="1:18" hidden="1">
      <c r="A5683" t="s">
        <v>77</v>
      </c>
      <c r="B5683" t="str">
        <f>IFERROR(VLOOKUP(Proc[[#This Row],[App]],Table2[],3,0),"open")</f>
        <v>ok</v>
      </c>
      <c r="C5683" t="s">
        <v>370</v>
      </c>
      <c r="D5683" t="s">
        <v>6362</v>
      </c>
      <c r="E5683" t="s">
        <v>6361</v>
      </c>
      <c r="F5683" t="s">
        <v>6361</v>
      </c>
      <c r="G5683" t="s">
        <v>401</v>
      </c>
      <c r="H5683" t="str">
        <f>IF(Proc[[#This Row],[type]]="LFF (MDG-F)",MID(Proc[[#This Row],[Obj]],13,10),"")</f>
        <v/>
      </c>
      <c r="J5683" t="b">
        <f>Proc[[#This Row],[Requested]]=Proc[[#This Row],[CurrentParent]]</f>
        <v>1</v>
      </c>
      <c r="K5683" t="str">
        <f>IF(Proc[[#This Row],[Author]]="Marcela Urrego",VLOOKUP(LEFT(Proc[[#This Row],[Requested]],1),Table3[#All],2,0),VLOOKUP(Proc[[#This Row],[Author]],Table4[],2,0))</f>
        <v>MGF</v>
      </c>
      <c r="L5683" t="s">
        <v>402</v>
      </c>
      <c r="M5683" s="1">
        <v>45218</v>
      </c>
      <c r="N5683" s="1">
        <v>45218</v>
      </c>
      <c r="O5683" s="72">
        <v>45223</v>
      </c>
      <c r="P5683" s="74" t="str">
        <f ca="1">IF(Proc[[#This Row],[DaysAgeing]]&gt;5,"yep","on track")</f>
        <v>on track</v>
      </c>
      <c r="Q5683" s="5">
        <f ca="1">IF(Proc[[#This Row],[DateClosed]]="",ABS(NETWORKDAYS(Proc[[#This Row],[DateOpened]],TODAY()))-1,ABS(NETWORKDAYS(Proc[[#This Row],[DateOpened]],Proc[[#This Row],[DateClosed]]))-1)</f>
        <v>3</v>
      </c>
      <c r="R5683" s="1" t="s">
        <v>410</v>
      </c>
    </row>
    <row r="5684" spans="1:18" hidden="1">
      <c r="A5684" t="s">
        <v>77</v>
      </c>
      <c r="B5684" t="str">
        <f>IFERROR(VLOOKUP(Proc[[#This Row],[App]],Table2[],3,0),"open")</f>
        <v>ok</v>
      </c>
      <c r="C5684" t="s">
        <v>370</v>
      </c>
      <c r="D5684" t="s">
        <v>6363</v>
      </c>
      <c r="E5684" t="s">
        <v>6361</v>
      </c>
      <c r="F5684" t="s">
        <v>6361</v>
      </c>
      <c r="G5684" t="s">
        <v>401</v>
      </c>
      <c r="H5684" t="str">
        <f>IF(Proc[[#This Row],[type]]="LFF (MDG-F)",MID(Proc[[#This Row],[Obj]],13,10),"")</f>
        <v/>
      </c>
      <c r="J5684" t="b">
        <f>Proc[[#This Row],[Requested]]=Proc[[#This Row],[CurrentParent]]</f>
        <v>1</v>
      </c>
      <c r="K5684" t="str">
        <f>IF(Proc[[#This Row],[Author]]="Marcela Urrego",VLOOKUP(LEFT(Proc[[#This Row],[Requested]],1),Table3[#All],2,0),VLOOKUP(Proc[[#This Row],[Author]],Table4[],2,0))</f>
        <v>MGF</v>
      </c>
      <c r="L5684" t="s">
        <v>402</v>
      </c>
      <c r="M5684" s="1">
        <v>45218</v>
      </c>
      <c r="N5684" s="1">
        <v>45218</v>
      </c>
      <c r="O5684" s="72">
        <v>45223</v>
      </c>
      <c r="P5684" s="74" t="str">
        <f ca="1">IF(Proc[[#This Row],[DaysAgeing]]&gt;5,"yep","on track")</f>
        <v>on track</v>
      </c>
      <c r="Q5684" s="5">
        <f ca="1">IF(Proc[[#This Row],[DateClosed]]="",ABS(NETWORKDAYS(Proc[[#This Row],[DateOpened]],TODAY()))-1,ABS(NETWORKDAYS(Proc[[#This Row],[DateOpened]],Proc[[#This Row],[DateClosed]]))-1)</f>
        <v>3</v>
      </c>
      <c r="R5684" s="1" t="s">
        <v>410</v>
      </c>
    </row>
    <row r="5685" spans="1:18" hidden="1">
      <c r="A5685" t="s">
        <v>77</v>
      </c>
      <c r="B5685" t="str">
        <f>IFERROR(VLOOKUP(Proc[[#This Row],[App]],Table2[],3,0),"open")</f>
        <v>ok</v>
      </c>
      <c r="C5685" t="s">
        <v>370</v>
      </c>
      <c r="D5685" t="s">
        <v>6364</v>
      </c>
      <c r="E5685" t="s">
        <v>6361</v>
      </c>
      <c r="F5685" t="s">
        <v>6361</v>
      </c>
      <c r="G5685" t="s">
        <v>401</v>
      </c>
      <c r="H5685" t="str">
        <f>IF(Proc[[#This Row],[type]]="LFF (MDG-F)",MID(Proc[[#This Row],[Obj]],13,10),"")</f>
        <v/>
      </c>
      <c r="J5685" t="b">
        <f>Proc[[#This Row],[Requested]]=Proc[[#This Row],[CurrentParent]]</f>
        <v>1</v>
      </c>
      <c r="K5685" t="str">
        <f>IF(Proc[[#This Row],[Author]]="Marcela Urrego",VLOOKUP(LEFT(Proc[[#This Row],[Requested]],1),Table3[#All],2,0),VLOOKUP(Proc[[#This Row],[Author]],Table4[],2,0))</f>
        <v>MGF</v>
      </c>
      <c r="L5685" t="s">
        <v>402</v>
      </c>
      <c r="M5685" s="1">
        <v>45218</v>
      </c>
      <c r="N5685" s="1">
        <v>45218</v>
      </c>
      <c r="O5685" s="72">
        <v>45223</v>
      </c>
      <c r="P5685" s="74" t="str">
        <f ca="1">IF(Proc[[#This Row],[DaysAgeing]]&gt;5,"yep","on track")</f>
        <v>on track</v>
      </c>
      <c r="Q5685" s="5">
        <f ca="1">IF(Proc[[#This Row],[DateClosed]]="",ABS(NETWORKDAYS(Proc[[#This Row],[DateOpened]],TODAY()))-1,ABS(NETWORKDAYS(Proc[[#This Row],[DateOpened]],Proc[[#This Row],[DateClosed]]))-1)</f>
        <v>3</v>
      </c>
      <c r="R5685" s="1" t="s">
        <v>410</v>
      </c>
    </row>
    <row r="5686" spans="1:18" hidden="1">
      <c r="A5686" t="s">
        <v>77</v>
      </c>
      <c r="B5686" t="str">
        <f>IFERROR(VLOOKUP(Proc[[#This Row],[App]],Table2[],3,0),"open")</f>
        <v>ok</v>
      </c>
      <c r="C5686" t="s">
        <v>370</v>
      </c>
      <c r="D5686" t="s">
        <v>6365</v>
      </c>
      <c r="E5686" t="s">
        <v>559</v>
      </c>
      <c r="F5686" t="s">
        <v>559</v>
      </c>
      <c r="G5686" t="s">
        <v>401</v>
      </c>
      <c r="H5686" t="str">
        <f>IF(Proc[[#This Row],[type]]="LFF (MDG-F)",MID(Proc[[#This Row],[Obj]],13,10),"")</f>
        <v/>
      </c>
      <c r="J5686" t="b">
        <f>Proc[[#This Row],[Requested]]=Proc[[#This Row],[CurrentParent]]</f>
        <v>1</v>
      </c>
      <c r="K5686" t="str">
        <f>IF(Proc[[#This Row],[Author]]="Marcela Urrego",VLOOKUP(LEFT(Proc[[#This Row],[Requested]],1),Table3[#All],2,0),VLOOKUP(Proc[[#This Row],[Author]],Table4[],2,0))</f>
        <v>MGF</v>
      </c>
      <c r="L5686" t="s">
        <v>402</v>
      </c>
      <c r="M5686" s="1">
        <v>45218</v>
      </c>
      <c r="N5686" s="1">
        <v>45218</v>
      </c>
      <c r="O5686" s="72">
        <v>45223</v>
      </c>
      <c r="P5686" s="74" t="str">
        <f ca="1">IF(Proc[[#This Row],[DaysAgeing]]&gt;5,"yep","on track")</f>
        <v>on track</v>
      </c>
      <c r="Q5686" s="5">
        <f ca="1">IF(Proc[[#This Row],[DateClosed]]="",ABS(NETWORKDAYS(Proc[[#This Row],[DateOpened]],TODAY()))-1,ABS(NETWORKDAYS(Proc[[#This Row],[DateOpened]],Proc[[#This Row],[DateClosed]]))-1)</f>
        <v>3</v>
      </c>
      <c r="R5686" s="1" t="s">
        <v>410</v>
      </c>
    </row>
    <row r="5687" spans="1:18" hidden="1">
      <c r="A5687" t="s">
        <v>77</v>
      </c>
      <c r="B5687" t="str">
        <f>IFERROR(VLOOKUP(Proc[[#This Row],[App]],Table2[],3,0),"open")</f>
        <v>ok</v>
      </c>
      <c r="C5687" t="s">
        <v>370</v>
      </c>
      <c r="D5687" t="s">
        <v>6366</v>
      </c>
      <c r="E5687" t="s">
        <v>6367</v>
      </c>
      <c r="F5687" t="s">
        <v>6367</v>
      </c>
      <c r="G5687" t="s">
        <v>401</v>
      </c>
      <c r="H5687" t="str">
        <f>IF(Proc[[#This Row],[type]]="LFF (MDG-F)",MID(Proc[[#This Row],[Obj]],13,10),"")</f>
        <v/>
      </c>
      <c r="J5687" t="b">
        <f>Proc[[#This Row],[Requested]]=Proc[[#This Row],[CurrentParent]]</f>
        <v>1</v>
      </c>
      <c r="K5687" t="str">
        <f>IF(Proc[[#This Row],[Author]]="Marcela Urrego",VLOOKUP(LEFT(Proc[[#This Row],[Requested]],1),Table3[#All],2,0),VLOOKUP(Proc[[#This Row],[Author]],Table4[],2,0))</f>
        <v>MGF</v>
      </c>
      <c r="L5687" t="s">
        <v>402</v>
      </c>
      <c r="M5687" s="1">
        <v>45218</v>
      </c>
      <c r="N5687" s="1">
        <v>45218</v>
      </c>
      <c r="O5687" s="72">
        <v>45223</v>
      </c>
      <c r="P5687" s="74" t="str">
        <f ca="1">IF(Proc[[#This Row],[DaysAgeing]]&gt;5,"yep","on track")</f>
        <v>on track</v>
      </c>
      <c r="Q5687" s="5">
        <f ca="1">IF(Proc[[#This Row],[DateClosed]]="",ABS(NETWORKDAYS(Proc[[#This Row],[DateOpened]],TODAY()))-1,ABS(NETWORKDAYS(Proc[[#This Row],[DateOpened]],Proc[[#This Row],[DateClosed]]))-1)</f>
        <v>3</v>
      </c>
      <c r="R5687" s="1" t="s">
        <v>410</v>
      </c>
    </row>
    <row r="5688" spans="1:18" hidden="1">
      <c r="A5688" t="s">
        <v>77</v>
      </c>
      <c r="B5688" t="str">
        <f>IFERROR(VLOOKUP(Proc[[#This Row],[App]],Table2[],3,0),"open")</f>
        <v>ok</v>
      </c>
      <c r="C5688" t="s">
        <v>370</v>
      </c>
      <c r="D5688" t="s">
        <v>6368</v>
      </c>
      <c r="E5688" t="s">
        <v>6369</v>
      </c>
      <c r="F5688" t="s">
        <v>6369</v>
      </c>
      <c r="G5688" t="s">
        <v>401</v>
      </c>
      <c r="H5688" t="str">
        <f>IF(Proc[[#This Row],[type]]="LFF (MDG-F)",MID(Proc[[#This Row],[Obj]],13,10),"")</f>
        <v/>
      </c>
      <c r="J5688" t="b">
        <f>Proc[[#This Row],[Requested]]=Proc[[#This Row],[CurrentParent]]</f>
        <v>1</v>
      </c>
      <c r="K5688" t="str">
        <f>IF(Proc[[#This Row],[Author]]="Marcela Urrego",VLOOKUP(LEFT(Proc[[#This Row],[Requested]],1),Table3[#All],2,0),VLOOKUP(Proc[[#This Row],[Author]],Table4[],2,0))</f>
        <v>MGF</v>
      </c>
      <c r="L5688" t="s">
        <v>402</v>
      </c>
      <c r="M5688" s="1">
        <v>45218</v>
      </c>
      <c r="N5688" s="1">
        <v>45218</v>
      </c>
      <c r="O5688" s="72">
        <v>45223</v>
      </c>
      <c r="P5688" s="74" t="str">
        <f ca="1">IF(Proc[[#This Row],[DaysAgeing]]&gt;5,"yep","on track")</f>
        <v>on track</v>
      </c>
      <c r="Q5688" s="5">
        <f ca="1">IF(Proc[[#This Row],[DateClosed]]="",ABS(NETWORKDAYS(Proc[[#This Row],[DateOpened]],TODAY()))-1,ABS(NETWORKDAYS(Proc[[#This Row],[DateOpened]],Proc[[#This Row],[DateClosed]]))-1)</f>
        <v>3</v>
      </c>
      <c r="R5688" s="1" t="s">
        <v>410</v>
      </c>
    </row>
    <row r="5689" spans="1:18" hidden="1">
      <c r="A5689" t="s">
        <v>77</v>
      </c>
      <c r="B5689" t="str">
        <f>IFERROR(VLOOKUP(Proc[[#This Row],[App]],Table2[],3,0),"open")</f>
        <v>ok</v>
      </c>
      <c r="C5689" t="s">
        <v>370</v>
      </c>
      <c r="D5689" t="s">
        <v>6370</v>
      </c>
      <c r="E5689" t="s">
        <v>6361</v>
      </c>
      <c r="F5689" t="s">
        <v>6361</v>
      </c>
      <c r="G5689" t="s">
        <v>409</v>
      </c>
      <c r="H5689" t="str">
        <f>IF(Proc[[#This Row],[type]]="LFF (MDG-F)",MID(Proc[[#This Row],[Obj]],13,10),"")</f>
        <v>BE60GPO920</v>
      </c>
      <c r="J5689" t="b">
        <f>Proc[[#This Row],[Requested]]=Proc[[#This Row],[CurrentParent]]</f>
        <v>1</v>
      </c>
      <c r="K5689" t="str">
        <f>IF(Proc[[#This Row],[Author]]="Marcela Urrego",VLOOKUP(LEFT(Proc[[#This Row],[Requested]],1),Table3[#All],2,0),VLOOKUP(Proc[[#This Row],[Author]],Table4[],2,0))</f>
        <v>MGF</v>
      </c>
      <c r="L5689" t="s">
        <v>402</v>
      </c>
      <c r="M5689" s="1">
        <v>45218</v>
      </c>
      <c r="N5689" s="1">
        <v>45218</v>
      </c>
      <c r="O5689" s="72">
        <v>45223</v>
      </c>
      <c r="P5689" s="74" t="str">
        <f ca="1">IF(Proc[[#This Row],[DaysAgeing]]&gt;5,"yep","on track")</f>
        <v>on track</v>
      </c>
      <c r="Q5689" s="5">
        <f ca="1">IF(Proc[[#This Row],[DateClosed]]="",ABS(NETWORKDAYS(Proc[[#This Row],[DateOpened]],TODAY()))-1,ABS(NETWORKDAYS(Proc[[#This Row],[DateOpened]],Proc[[#This Row],[DateClosed]]))-1)</f>
        <v>3</v>
      </c>
      <c r="R5689" s="1" t="s">
        <v>410</v>
      </c>
    </row>
    <row r="5690" spans="1:18" hidden="1">
      <c r="A5690" t="s">
        <v>77</v>
      </c>
      <c r="B5690" t="str">
        <f>IFERROR(VLOOKUP(Proc[[#This Row],[App]],Table2[],3,0),"open")</f>
        <v>ok</v>
      </c>
      <c r="C5690" t="s">
        <v>370</v>
      </c>
      <c r="D5690" t="s">
        <v>6371</v>
      </c>
      <c r="E5690" t="s">
        <v>6361</v>
      </c>
      <c r="F5690" t="s">
        <v>6361</v>
      </c>
      <c r="G5690" t="s">
        <v>409</v>
      </c>
      <c r="H5690" t="str">
        <f>IF(Proc[[#This Row],[type]]="LFF (MDG-F)",MID(Proc[[#This Row],[Obj]],13,10),"")</f>
        <v>DE04GLE002</v>
      </c>
      <c r="J5690" t="b">
        <f>Proc[[#This Row],[Requested]]=Proc[[#This Row],[CurrentParent]]</f>
        <v>1</v>
      </c>
      <c r="K5690" t="str">
        <f>IF(Proc[[#This Row],[Author]]="Marcela Urrego",VLOOKUP(LEFT(Proc[[#This Row],[Requested]],1),Table3[#All],2,0),VLOOKUP(Proc[[#This Row],[Author]],Table4[],2,0))</f>
        <v>MGF</v>
      </c>
      <c r="L5690" t="s">
        <v>402</v>
      </c>
      <c r="M5690" s="1">
        <v>45218</v>
      </c>
      <c r="N5690" s="1">
        <v>45218</v>
      </c>
      <c r="O5690" s="72">
        <v>45223</v>
      </c>
      <c r="P5690" s="74" t="str">
        <f ca="1">IF(Proc[[#This Row],[DaysAgeing]]&gt;5,"yep","on track")</f>
        <v>on track</v>
      </c>
      <c r="Q5690" s="5">
        <f ca="1">IF(Proc[[#This Row],[DateClosed]]="",ABS(NETWORKDAYS(Proc[[#This Row],[DateOpened]],TODAY()))-1,ABS(NETWORKDAYS(Proc[[#This Row],[DateOpened]],Proc[[#This Row],[DateClosed]]))-1)</f>
        <v>3</v>
      </c>
      <c r="R5690" s="1" t="s">
        <v>410</v>
      </c>
    </row>
    <row r="5691" spans="1:18" hidden="1">
      <c r="A5691" t="s">
        <v>77</v>
      </c>
      <c r="B5691" t="str">
        <f>IFERROR(VLOOKUP(Proc[[#This Row],[App]],Table2[],3,0),"open")</f>
        <v>ok</v>
      </c>
      <c r="C5691" t="s">
        <v>370</v>
      </c>
      <c r="D5691" t="s">
        <v>6372</v>
      </c>
      <c r="E5691" t="s">
        <v>6361</v>
      </c>
      <c r="F5691" t="s">
        <v>6361</v>
      </c>
      <c r="G5691" t="s">
        <v>409</v>
      </c>
      <c r="H5691" t="str">
        <f>IF(Proc[[#This Row],[type]]="LFF (MDG-F)",MID(Proc[[#This Row],[Obj]],13,10),"")</f>
        <v>DE10300063</v>
      </c>
      <c r="J5691" t="b">
        <f>Proc[[#This Row],[Requested]]=Proc[[#This Row],[CurrentParent]]</f>
        <v>1</v>
      </c>
      <c r="K5691" t="str">
        <f>IF(Proc[[#This Row],[Author]]="Marcela Urrego",VLOOKUP(LEFT(Proc[[#This Row],[Requested]],1),Table3[#All],2,0),VLOOKUP(Proc[[#This Row],[Author]],Table4[],2,0))</f>
        <v>MGF</v>
      </c>
      <c r="L5691" t="s">
        <v>402</v>
      </c>
      <c r="M5691" s="1">
        <v>45218</v>
      </c>
      <c r="N5691" s="1">
        <v>45218</v>
      </c>
      <c r="O5691" s="72">
        <v>45223</v>
      </c>
      <c r="P5691" s="74" t="str">
        <f ca="1">IF(Proc[[#This Row],[DaysAgeing]]&gt;5,"yep","on track")</f>
        <v>on track</v>
      </c>
      <c r="Q5691" s="5">
        <f ca="1">IF(Proc[[#This Row],[DateClosed]]="",ABS(NETWORKDAYS(Proc[[#This Row],[DateOpened]],TODAY()))-1,ABS(NETWORKDAYS(Proc[[#This Row],[DateOpened]],Proc[[#This Row],[DateClosed]]))-1)</f>
        <v>3</v>
      </c>
      <c r="R5691" s="1" t="s">
        <v>410</v>
      </c>
    </row>
    <row r="5692" spans="1:18" hidden="1">
      <c r="A5692" t="s">
        <v>77</v>
      </c>
      <c r="B5692" t="str">
        <f>IFERROR(VLOOKUP(Proc[[#This Row],[App]],Table2[],3,0),"open")</f>
        <v>ok</v>
      </c>
      <c r="C5692" t="s">
        <v>370</v>
      </c>
      <c r="D5692" t="s">
        <v>6373</v>
      </c>
      <c r="E5692" t="s">
        <v>6361</v>
      </c>
      <c r="F5692" t="s">
        <v>6361</v>
      </c>
      <c r="G5692" t="s">
        <v>409</v>
      </c>
      <c r="H5692" t="str">
        <f>IF(Proc[[#This Row],[type]]="LFF (MDG-F)",MID(Proc[[#This Row],[Obj]],13,10),"")</f>
        <v>DE10300086</v>
      </c>
      <c r="J5692" t="b">
        <f>Proc[[#This Row],[Requested]]=Proc[[#This Row],[CurrentParent]]</f>
        <v>1</v>
      </c>
      <c r="K5692" t="str">
        <f>IF(Proc[[#This Row],[Author]]="Marcela Urrego",VLOOKUP(LEFT(Proc[[#This Row],[Requested]],1),Table3[#All],2,0),VLOOKUP(Proc[[#This Row],[Author]],Table4[],2,0))</f>
        <v>MGF</v>
      </c>
      <c r="L5692" t="s">
        <v>402</v>
      </c>
      <c r="M5692" s="1">
        <v>45218</v>
      </c>
      <c r="N5692" s="1">
        <v>45218</v>
      </c>
      <c r="O5692" s="72">
        <v>45223</v>
      </c>
      <c r="P5692" s="74" t="str">
        <f ca="1">IF(Proc[[#This Row],[DaysAgeing]]&gt;5,"yep","on track")</f>
        <v>on track</v>
      </c>
      <c r="Q5692" s="5">
        <f ca="1">IF(Proc[[#This Row],[DateClosed]]="",ABS(NETWORKDAYS(Proc[[#This Row],[DateOpened]],TODAY()))-1,ABS(NETWORKDAYS(Proc[[#This Row],[DateOpened]],Proc[[#This Row],[DateClosed]]))-1)</f>
        <v>3</v>
      </c>
      <c r="R5692" s="1" t="s">
        <v>410</v>
      </c>
    </row>
    <row r="5693" spans="1:18" hidden="1">
      <c r="A5693" t="s">
        <v>77</v>
      </c>
      <c r="B5693" t="str">
        <f>IFERROR(VLOOKUP(Proc[[#This Row],[App]],Table2[],3,0),"open")</f>
        <v>ok</v>
      </c>
      <c r="C5693" t="s">
        <v>370</v>
      </c>
      <c r="D5693" t="s">
        <v>6374</v>
      </c>
      <c r="E5693" t="s">
        <v>6361</v>
      </c>
      <c r="F5693" t="s">
        <v>6361</v>
      </c>
      <c r="G5693" t="s">
        <v>409</v>
      </c>
      <c r="H5693" t="str">
        <f>IF(Proc[[#This Row],[type]]="LFF (MDG-F)",MID(Proc[[#This Row],[Obj]],13,10),"")</f>
        <v>DE10300087</v>
      </c>
      <c r="J5693" t="b">
        <f>Proc[[#This Row],[Requested]]=Proc[[#This Row],[CurrentParent]]</f>
        <v>1</v>
      </c>
      <c r="K5693" t="str">
        <f>IF(Proc[[#This Row],[Author]]="Marcela Urrego",VLOOKUP(LEFT(Proc[[#This Row],[Requested]],1),Table3[#All],2,0),VLOOKUP(Proc[[#This Row],[Author]],Table4[],2,0))</f>
        <v>MGF</v>
      </c>
      <c r="L5693" t="s">
        <v>402</v>
      </c>
      <c r="M5693" s="1">
        <v>45218</v>
      </c>
      <c r="N5693" s="1">
        <v>45218</v>
      </c>
      <c r="O5693" s="72">
        <v>45223</v>
      </c>
      <c r="P5693" s="74" t="str">
        <f ca="1">IF(Proc[[#This Row],[DaysAgeing]]&gt;5,"yep","on track")</f>
        <v>on track</v>
      </c>
      <c r="Q5693" s="5">
        <f ca="1">IF(Proc[[#This Row],[DateClosed]]="",ABS(NETWORKDAYS(Proc[[#This Row],[DateOpened]],TODAY()))-1,ABS(NETWORKDAYS(Proc[[#This Row],[DateOpened]],Proc[[#This Row],[DateClosed]]))-1)</f>
        <v>3</v>
      </c>
      <c r="R5693" s="1" t="s">
        <v>410</v>
      </c>
    </row>
    <row r="5694" spans="1:18" hidden="1">
      <c r="A5694" t="s">
        <v>77</v>
      </c>
      <c r="B5694" t="str">
        <f>IFERROR(VLOOKUP(Proc[[#This Row],[App]],Table2[],3,0),"open")</f>
        <v>ok</v>
      </c>
      <c r="C5694" t="s">
        <v>370</v>
      </c>
      <c r="D5694" t="s">
        <v>6375</v>
      </c>
      <c r="E5694" t="s">
        <v>6361</v>
      </c>
      <c r="F5694" t="s">
        <v>6361</v>
      </c>
      <c r="G5694" t="s">
        <v>409</v>
      </c>
      <c r="H5694" t="str">
        <f>IF(Proc[[#This Row],[type]]="LFF (MDG-F)",MID(Proc[[#This Row],[Obj]],13,10),"")</f>
        <v>DE10300088</v>
      </c>
      <c r="J5694" t="b">
        <f>Proc[[#This Row],[Requested]]=Proc[[#This Row],[CurrentParent]]</f>
        <v>1</v>
      </c>
      <c r="K5694" t="str">
        <f>IF(Proc[[#This Row],[Author]]="Marcela Urrego",VLOOKUP(LEFT(Proc[[#This Row],[Requested]],1),Table3[#All],2,0),VLOOKUP(Proc[[#This Row],[Author]],Table4[],2,0))</f>
        <v>MGF</v>
      </c>
      <c r="L5694" t="s">
        <v>402</v>
      </c>
      <c r="M5694" s="1">
        <v>45218</v>
      </c>
      <c r="N5694" s="1">
        <v>45218</v>
      </c>
      <c r="O5694" s="72">
        <v>45223</v>
      </c>
      <c r="P5694" s="74" t="str">
        <f ca="1">IF(Proc[[#This Row],[DaysAgeing]]&gt;5,"yep","on track")</f>
        <v>on track</v>
      </c>
      <c r="Q5694" s="5">
        <f ca="1">IF(Proc[[#This Row],[DateClosed]]="",ABS(NETWORKDAYS(Proc[[#This Row],[DateOpened]],TODAY()))-1,ABS(NETWORKDAYS(Proc[[#This Row],[DateOpened]],Proc[[#This Row],[DateClosed]]))-1)</f>
        <v>3</v>
      </c>
      <c r="R5694" s="1" t="s">
        <v>410</v>
      </c>
    </row>
    <row r="5695" spans="1:18" hidden="1">
      <c r="A5695" t="s">
        <v>77</v>
      </c>
      <c r="B5695" t="str">
        <f>IFERROR(VLOOKUP(Proc[[#This Row],[App]],Table2[],3,0),"open")</f>
        <v>ok</v>
      </c>
      <c r="C5695" t="s">
        <v>370</v>
      </c>
      <c r="D5695" t="s">
        <v>6376</v>
      </c>
      <c r="E5695" t="s">
        <v>6361</v>
      </c>
      <c r="F5695" t="s">
        <v>6361</v>
      </c>
      <c r="G5695" t="s">
        <v>409</v>
      </c>
      <c r="H5695" t="str">
        <f>IF(Proc[[#This Row],[type]]="LFF (MDG-F)",MID(Proc[[#This Row],[Obj]],13,10),"")</f>
        <v>DE10300089</v>
      </c>
      <c r="J5695" t="b">
        <f>Proc[[#This Row],[Requested]]=Proc[[#This Row],[CurrentParent]]</f>
        <v>1</v>
      </c>
      <c r="K5695" t="str">
        <f>IF(Proc[[#This Row],[Author]]="Marcela Urrego",VLOOKUP(LEFT(Proc[[#This Row],[Requested]],1),Table3[#All],2,0),VLOOKUP(Proc[[#This Row],[Author]],Table4[],2,0))</f>
        <v>MGF</v>
      </c>
      <c r="L5695" t="s">
        <v>402</v>
      </c>
      <c r="M5695" s="1">
        <v>45218</v>
      </c>
      <c r="N5695" s="1">
        <v>45218</v>
      </c>
      <c r="O5695" s="72">
        <v>45223</v>
      </c>
      <c r="P5695" s="74" t="str">
        <f ca="1">IF(Proc[[#This Row],[DaysAgeing]]&gt;5,"yep","on track")</f>
        <v>on track</v>
      </c>
      <c r="Q5695" s="5">
        <f ca="1">IF(Proc[[#This Row],[DateClosed]]="",ABS(NETWORKDAYS(Proc[[#This Row],[DateOpened]],TODAY()))-1,ABS(NETWORKDAYS(Proc[[#This Row],[DateOpened]],Proc[[#This Row],[DateClosed]]))-1)</f>
        <v>3</v>
      </c>
      <c r="R5695" s="1" t="s">
        <v>410</v>
      </c>
    </row>
    <row r="5696" spans="1:18" hidden="1">
      <c r="A5696" t="s">
        <v>77</v>
      </c>
      <c r="B5696" t="str">
        <f>IFERROR(VLOOKUP(Proc[[#This Row],[App]],Table2[],3,0),"open")</f>
        <v>ok</v>
      </c>
      <c r="C5696" t="s">
        <v>370</v>
      </c>
      <c r="D5696" t="s">
        <v>6377</v>
      </c>
      <c r="E5696" t="s">
        <v>6361</v>
      </c>
      <c r="F5696" t="s">
        <v>6361</v>
      </c>
      <c r="G5696" t="s">
        <v>409</v>
      </c>
      <c r="H5696" t="str">
        <f>IF(Proc[[#This Row],[type]]="LFF (MDG-F)",MID(Proc[[#This Row],[Obj]],13,10),"")</f>
        <v>DE10533690</v>
      </c>
      <c r="J5696" t="b">
        <f>Proc[[#This Row],[Requested]]=Proc[[#This Row],[CurrentParent]]</f>
        <v>1</v>
      </c>
      <c r="K5696" t="str">
        <f>IF(Proc[[#This Row],[Author]]="Marcela Urrego",VLOOKUP(LEFT(Proc[[#This Row],[Requested]],1),Table3[#All],2,0),VLOOKUP(Proc[[#This Row],[Author]],Table4[],2,0))</f>
        <v>MGF</v>
      </c>
      <c r="L5696" t="s">
        <v>402</v>
      </c>
      <c r="M5696" s="1">
        <v>45218</v>
      </c>
      <c r="N5696" s="1">
        <v>45218</v>
      </c>
      <c r="O5696" s="72">
        <v>45223</v>
      </c>
      <c r="P5696" s="74" t="str">
        <f ca="1">IF(Proc[[#This Row],[DaysAgeing]]&gt;5,"yep","on track")</f>
        <v>on track</v>
      </c>
      <c r="Q5696" s="5">
        <f ca="1">IF(Proc[[#This Row],[DateClosed]]="",ABS(NETWORKDAYS(Proc[[#This Row],[DateOpened]],TODAY()))-1,ABS(NETWORKDAYS(Proc[[#This Row],[DateOpened]],Proc[[#This Row],[DateClosed]]))-1)</f>
        <v>3</v>
      </c>
      <c r="R5696" s="1" t="s">
        <v>410</v>
      </c>
    </row>
    <row r="5697" spans="1:18" hidden="1">
      <c r="A5697" t="s">
        <v>77</v>
      </c>
      <c r="B5697" t="str">
        <f>IFERROR(VLOOKUP(Proc[[#This Row],[App]],Table2[],3,0),"open")</f>
        <v>ok</v>
      </c>
      <c r="C5697" t="s">
        <v>370</v>
      </c>
      <c r="D5697" t="s">
        <v>6378</v>
      </c>
      <c r="E5697" t="s">
        <v>6361</v>
      </c>
      <c r="F5697" t="s">
        <v>6361</v>
      </c>
      <c r="G5697" t="s">
        <v>409</v>
      </c>
      <c r="H5697" t="str">
        <f>IF(Proc[[#This Row],[type]]="LFF (MDG-F)",MID(Proc[[#This Row],[Obj]],13,10),"")</f>
        <v>DE20300086</v>
      </c>
      <c r="J5697" t="b">
        <f>Proc[[#This Row],[Requested]]=Proc[[#This Row],[CurrentParent]]</f>
        <v>1</v>
      </c>
      <c r="K5697" t="str">
        <f>IF(Proc[[#This Row],[Author]]="Marcela Urrego",VLOOKUP(LEFT(Proc[[#This Row],[Requested]],1),Table3[#All],2,0),VLOOKUP(Proc[[#This Row],[Author]],Table4[],2,0))</f>
        <v>MGF</v>
      </c>
      <c r="L5697" t="s">
        <v>402</v>
      </c>
      <c r="M5697" s="1">
        <v>45218</v>
      </c>
      <c r="N5697" s="1">
        <v>45218</v>
      </c>
      <c r="O5697" s="72">
        <v>45223</v>
      </c>
      <c r="P5697" s="74" t="str">
        <f ca="1">IF(Proc[[#This Row],[DaysAgeing]]&gt;5,"yep","on track")</f>
        <v>on track</v>
      </c>
      <c r="Q5697" s="5">
        <f ca="1">IF(Proc[[#This Row],[DateClosed]]="",ABS(NETWORKDAYS(Proc[[#This Row],[DateOpened]],TODAY()))-1,ABS(NETWORKDAYS(Proc[[#This Row],[DateOpened]],Proc[[#This Row],[DateClosed]]))-1)</f>
        <v>3</v>
      </c>
      <c r="R5697" s="1" t="s">
        <v>410</v>
      </c>
    </row>
    <row r="5698" spans="1:18" hidden="1">
      <c r="A5698" t="s">
        <v>77</v>
      </c>
      <c r="B5698" t="str">
        <f>IFERROR(VLOOKUP(Proc[[#This Row],[App]],Table2[],3,0),"open")</f>
        <v>ok</v>
      </c>
      <c r="C5698" t="s">
        <v>370</v>
      </c>
      <c r="D5698" t="s">
        <v>6379</v>
      </c>
      <c r="E5698" t="s">
        <v>6361</v>
      </c>
      <c r="F5698" t="s">
        <v>6361</v>
      </c>
      <c r="G5698" t="s">
        <v>409</v>
      </c>
      <c r="H5698" t="str">
        <f>IF(Proc[[#This Row],[type]]="LFF (MDG-F)",MID(Proc[[#This Row],[Obj]],13,10),"")</f>
        <v>DE20300087</v>
      </c>
      <c r="J5698" t="b">
        <f>Proc[[#This Row],[Requested]]=Proc[[#This Row],[CurrentParent]]</f>
        <v>1</v>
      </c>
      <c r="K5698" t="str">
        <f>IF(Proc[[#This Row],[Author]]="Marcela Urrego",VLOOKUP(LEFT(Proc[[#This Row],[Requested]],1),Table3[#All],2,0),VLOOKUP(Proc[[#This Row],[Author]],Table4[],2,0))</f>
        <v>MGF</v>
      </c>
      <c r="L5698" t="s">
        <v>402</v>
      </c>
      <c r="M5698" s="1">
        <v>45218</v>
      </c>
      <c r="N5698" s="1">
        <v>45218</v>
      </c>
      <c r="O5698" s="72">
        <v>45223</v>
      </c>
      <c r="P5698" s="74" t="str">
        <f ca="1">IF(Proc[[#This Row],[DaysAgeing]]&gt;5,"yep","on track")</f>
        <v>on track</v>
      </c>
      <c r="Q5698" s="5">
        <f ca="1">IF(Proc[[#This Row],[DateClosed]]="",ABS(NETWORKDAYS(Proc[[#This Row],[DateOpened]],TODAY()))-1,ABS(NETWORKDAYS(Proc[[#This Row],[DateOpened]],Proc[[#This Row],[DateClosed]]))-1)</f>
        <v>3</v>
      </c>
      <c r="R5698" s="1" t="s">
        <v>410</v>
      </c>
    </row>
    <row r="5699" spans="1:18" hidden="1">
      <c r="A5699" t="s">
        <v>77</v>
      </c>
      <c r="B5699" t="str">
        <f>IFERROR(VLOOKUP(Proc[[#This Row],[App]],Table2[],3,0),"open")</f>
        <v>ok</v>
      </c>
      <c r="C5699" t="s">
        <v>370</v>
      </c>
      <c r="D5699" t="s">
        <v>6380</v>
      </c>
      <c r="E5699" t="s">
        <v>6361</v>
      </c>
      <c r="F5699" t="s">
        <v>6361</v>
      </c>
      <c r="G5699" t="s">
        <v>409</v>
      </c>
      <c r="H5699" t="str">
        <f>IF(Proc[[#This Row],[type]]="LFF (MDG-F)",MID(Proc[[#This Row],[Obj]],13,10),"")</f>
        <v>DE20300088</v>
      </c>
      <c r="J5699" t="b">
        <f>Proc[[#This Row],[Requested]]=Proc[[#This Row],[CurrentParent]]</f>
        <v>1</v>
      </c>
      <c r="K5699" t="str">
        <f>IF(Proc[[#This Row],[Author]]="Marcela Urrego",VLOOKUP(LEFT(Proc[[#This Row],[Requested]],1),Table3[#All],2,0),VLOOKUP(Proc[[#This Row],[Author]],Table4[],2,0))</f>
        <v>MGF</v>
      </c>
      <c r="L5699" t="s">
        <v>402</v>
      </c>
      <c r="M5699" s="1">
        <v>45218</v>
      </c>
      <c r="N5699" s="1">
        <v>45218</v>
      </c>
      <c r="O5699" s="72">
        <v>45223</v>
      </c>
      <c r="P5699" s="74" t="str">
        <f ca="1">IF(Proc[[#This Row],[DaysAgeing]]&gt;5,"yep","on track")</f>
        <v>on track</v>
      </c>
      <c r="Q5699" s="5">
        <f ca="1">IF(Proc[[#This Row],[DateClosed]]="",ABS(NETWORKDAYS(Proc[[#This Row],[DateOpened]],TODAY()))-1,ABS(NETWORKDAYS(Proc[[#This Row],[DateOpened]],Proc[[#This Row],[DateClosed]]))-1)</f>
        <v>3</v>
      </c>
      <c r="R5699" s="1" t="s">
        <v>410</v>
      </c>
    </row>
    <row r="5700" spans="1:18" hidden="1">
      <c r="A5700" t="s">
        <v>77</v>
      </c>
      <c r="B5700" t="str">
        <f>IFERROR(VLOOKUP(Proc[[#This Row],[App]],Table2[],3,0),"open")</f>
        <v>ok</v>
      </c>
      <c r="C5700" t="s">
        <v>370</v>
      </c>
      <c r="D5700" t="s">
        <v>6381</v>
      </c>
      <c r="E5700" t="s">
        <v>6361</v>
      </c>
      <c r="F5700" t="s">
        <v>6361</v>
      </c>
      <c r="G5700" t="s">
        <v>409</v>
      </c>
      <c r="H5700" t="str">
        <f>IF(Proc[[#This Row],[type]]="LFF (MDG-F)",MID(Proc[[#This Row],[Obj]],13,10),"")</f>
        <v>DE20300089</v>
      </c>
      <c r="J5700" t="b">
        <f>Proc[[#This Row],[Requested]]=Proc[[#This Row],[CurrentParent]]</f>
        <v>1</v>
      </c>
      <c r="K5700" t="str">
        <f>IF(Proc[[#This Row],[Author]]="Marcela Urrego",VLOOKUP(LEFT(Proc[[#This Row],[Requested]],1),Table3[#All],2,0),VLOOKUP(Proc[[#This Row],[Author]],Table4[],2,0))</f>
        <v>MGF</v>
      </c>
      <c r="L5700" t="s">
        <v>402</v>
      </c>
      <c r="M5700" s="1">
        <v>45218</v>
      </c>
      <c r="N5700" s="1">
        <v>45218</v>
      </c>
      <c r="O5700" s="72">
        <v>45223</v>
      </c>
      <c r="P5700" s="74" t="str">
        <f ca="1">IF(Proc[[#This Row],[DaysAgeing]]&gt;5,"yep","on track")</f>
        <v>on track</v>
      </c>
      <c r="Q5700" s="5">
        <f ca="1">IF(Proc[[#This Row],[DateClosed]]="",ABS(NETWORKDAYS(Proc[[#This Row],[DateOpened]],TODAY()))-1,ABS(NETWORKDAYS(Proc[[#This Row],[DateOpened]],Proc[[#This Row],[DateClosed]]))-1)</f>
        <v>3</v>
      </c>
      <c r="R5700" s="1" t="s">
        <v>410</v>
      </c>
    </row>
    <row r="5701" spans="1:18" hidden="1">
      <c r="A5701" t="s">
        <v>77</v>
      </c>
      <c r="B5701" t="str">
        <f>IFERROR(VLOOKUP(Proc[[#This Row],[App]],Table2[],3,0),"open")</f>
        <v>ok</v>
      </c>
      <c r="C5701" t="s">
        <v>370</v>
      </c>
      <c r="D5701" t="s">
        <v>6382</v>
      </c>
      <c r="E5701" t="s">
        <v>6383</v>
      </c>
      <c r="F5701" t="s">
        <v>6383</v>
      </c>
      <c r="G5701" t="s">
        <v>409</v>
      </c>
      <c r="H5701" t="str">
        <f>IF(Proc[[#This Row],[type]]="LFF (MDG-F)",MID(Proc[[#This Row],[Obj]],13,10),"")</f>
        <v>FR01GLE006</v>
      </c>
      <c r="J5701" t="b">
        <f>Proc[[#This Row],[Requested]]=Proc[[#This Row],[CurrentParent]]</f>
        <v>1</v>
      </c>
      <c r="K5701" t="str">
        <f>IF(Proc[[#This Row],[Author]]="Marcela Urrego",VLOOKUP(LEFT(Proc[[#This Row],[Requested]],1),Table3[#All],2,0),VLOOKUP(Proc[[#This Row],[Author]],Table4[],2,0))</f>
        <v>MGF</v>
      </c>
      <c r="L5701" t="s">
        <v>402</v>
      </c>
      <c r="M5701" s="1">
        <v>45218</v>
      </c>
      <c r="N5701" s="1">
        <v>45218</v>
      </c>
      <c r="O5701" s="72">
        <v>45223</v>
      </c>
      <c r="P5701" s="74" t="str">
        <f ca="1">IF(Proc[[#This Row],[DaysAgeing]]&gt;5,"yep","on track")</f>
        <v>on track</v>
      </c>
      <c r="Q5701" s="5">
        <f ca="1">IF(Proc[[#This Row],[DateClosed]]="",ABS(NETWORKDAYS(Proc[[#This Row],[DateOpened]],TODAY()))-1,ABS(NETWORKDAYS(Proc[[#This Row],[DateOpened]],Proc[[#This Row],[DateClosed]]))-1)</f>
        <v>3</v>
      </c>
      <c r="R5701" s="1" t="s">
        <v>410</v>
      </c>
    </row>
    <row r="5702" spans="1:18" hidden="1">
      <c r="A5702" t="s">
        <v>77</v>
      </c>
      <c r="B5702" t="str">
        <f>IFERROR(VLOOKUP(Proc[[#This Row],[App]],Table2[],3,0),"open")</f>
        <v>ok</v>
      </c>
      <c r="C5702" t="s">
        <v>370</v>
      </c>
      <c r="D5702" t="s">
        <v>6384</v>
      </c>
      <c r="E5702" t="s">
        <v>6383</v>
      </c>
      <c r="F5702" t="s">
        <v>6383</v>
      </c>
      <c r="G5702" t="s">
        <v>409</v>
      </c>
      <c r="H5702" t="str">
        <f>IF(Proc[[#This Row],[type]]="LFF (MDG-F)",MID(Proc[[#This Row],[Obj]],13,10),"")</f>
        <v>FR01GLE007</v>
      </c>
      <c r="J5702" t="b">
        <f>Proc[[#This Row],[Requested]]=Proc[[#This Row],[CurrentParent]]</f>
        <v>1</v>
      </c>
      <c r="K5702" t="str">
        <f>IF(Proc[[#This Row],[Author]]="Marcela Urrego",VLOOKUP(LEFT(Proc[[#This Row],[Requested]],1),Table3[#All],2,0),VLOOKUP(Proc[[#This Row],[Author]],Table4[],2,0))</f>
        <v>MGF</v>
      </c>
      <c r="L5702" t="s">
        <v>402</v>
      </c>
      <c r="M5702" s="1">
        <v>45218</v>
      </c>
      <c r="N5702" s="1">
        <v>45218</v>
      </c>
      <c r="O5702" s="72">
        <v>45223</v>
      </c>
      <c r="P5702" s="74" t="str">
        <f ca="1">IF(Proc[[#This Row],[DaysAgeing]]&gt;5,"yep","on track")</f>
        <v>on track</v>
      </c>
      <c r="Q5702" s="5">
        <f ca="1">IF(Proc[[#This Row],[DateClosed]]="",ABS(NETWORKDAYS(Proc[[#This Row],[DateOpened]],TODAY()))-1,ABS(NETWORKDAYS(Proc[[#This Row],[DateOpened]],Proc[[#This Row],[DateClosed]]))-1)</f>
        <v>3</v>
      </c>
      <c r="R5702" s="1" t="s">
        <v>410</v>
      </c>
    </row>
    <row r="5703" spans="1:18" hidden="1">
      <c r="A5703" t="s">
        <v>77</v>
      </c>
      <c r="B5703" t="str">
        <f>IFERROR(VLOOKUP(Proc[[#This Row],[App]],Table2[],3,0),"open")</f>
        <v>ok</v>
      </c>
      <c r="C5703" t="s">
        <v>370</v>
      </c>
      <c r="D5703" t="s">
        <v>6385</v>
      </c>
      <c r="E5703" t="s">
        <v>2684</v>
      </c>
      <c r="F5703" t="s">
        <v>2684</v>
      </c>
      <c r="G5703" t="s">
        <v>409</v>
      </c>
      <c r="H5703" t="str">
        <f>IF(Proc[[#This Row],[type]]="LFF (MDG-F)",MID(Proc[[#This Row],[Obj]],13,10),"")</f>
        <v>1919GM1001</v>
      </c>
      <c r="J5703" t="b">
        <f>Proc[[#This Row],[Requested]]=Proc[[#This Row],[CurrentParent]]</f>
        <v>1</v>
      </c>
      <c r="K5703" t="str">
        <f>IF(Proc[[#This Row],[Author]]="Marcela Urrego",VLOOKUP(LEFT(Proc[[#This Row],[Requested]],1),Table3[#All],2,0),VLOOKUP(Proc[[#This Row],[Author]],Table4[],2,0))</f>
        <v>MGF</v>
      </c>
      <c r="L5703" t="s">
        <v>402</v>
      </c>
      <c r="M5703" s="1">
        <v>45218</v>
      </c>
      <c r="N5703" s="1">
        <v>45218</v>
      </c>
      <c r="O5703" s="72">
        <v>45223</v>
      </c>
      <c r="P5703" s="74" t="str">
        <f ca="1">IF(Proc[[#This Row],[DaysAgeing]]&gt;5,"yep","on track")</f>
        <v>on track</v>
      </c>
      <c r="Q5703" s="5">
        <f ca="1">IF(Proc[[#This Row],[DateClosed]]="",ABS(NETWORKDAYS(Proc[[#This Row],[DateOpened]],TODAY()))-1,ABS(NETWORKDAYS(Proc[[#This Row],[DateOpened]],Proc[[#This Row],[DateClosed]]))-1)</f>
        <v>3</v>
      </c>
      <c r="R5703" s="1" t="s">
        <v>410</v>
      </c>
    </row>
    <row r="5704" spans="1:18" hidden="1">
      <c r="A5704" t="s">
        <v>77</v>
      </c>
      <c r="B5704" t="str">
        <f>IFERROR(VLOOKUP(Proc[[#This Row],[App]],Table2[],3,0),"open")</f>
        <v>ok</v>
      </c>
      <c r="C5704" t="s">
        <v>370</v>
      </c>
      <c r="D5704" t="s">
        <v>6386</v>
      </c>
      <c r="E5704" t="s">
        <v>6387</v>
      </c>
      <c r="F5704" t="s">
        <v>6387</v>
      </c>
      <c r="G5704" t="s">
        <v>409</v>
      </c>
      <c r="H5704" t="str">
        <f>IF(Proc[[#This Row],[type]]="LFF (MDG-F)",MID(Proc[[#This Row],[Obj]],13,10),"")</f>
        <v>2022GM4100</v>
      </c>
      <c r="I5704" t="s">
        <v>6388</v>
      </c>
      <c r="J5704" t="b">
        <f>Proc[[#This Row],[Requested]]=Proc[[#This Row],[CurrentParent]]</f>
        <v>1</v>
      </c>
      <c r="K5704" t="str">
        <f>IF(Proc[[#This Row],[Author]]="Marcela Urrego",VLOOKUP(LEFT(Proc[[#This Row],[Requested]],1),Table3[#All],2,0),VLOOKUP(Proc[[#This Row],[Author]],Table4[],2,0))</f>
        <v>MGF</v>
      </c>
      <c r="L5704" t="s">
        <v>402</v>
      </c>
      <c r="M5704" s="1">
        <v>45218</v>
      </c>
      <c r="N5704" s="1">
        <v>45218</v>
      </c>
      <c r="O5704" s="72">
        <v>45223</v>
      </c>
      <c r="P5704" s="74" t="str">
        <f ca="1">IF(Proc[[#This Row],[DaysAgeing]]&gt;5,"yep","on track")</f>
        <v>on track</v>
      </c>
      <c r="Q5704" s="5">
        <f ca="1">IF(Proc[[#This Row],[DateClosed]]="",ABS(NETWORKDAYS(Proc[[#This Row],[DateOpened]],TODAY()))-1,ABS(NETWORKDAYS(Proc[[#This Row],[DateOpened]],Proc[[#This Row],[DateClosed]]))-1)</f>
        <v>3</v>
      </c>
      <c r="R5704" s="1" t="s">
        <v>410</v>
      </c>
    </row>
    <row r="5705" spans="1:18" hidden="1">
      <c r="A5705" t="s">
        <v>77</v>
      </c>
      <c r="B5705" t="str">
        <f>IFERROR(VLOOKUP(Proc[[#This Row],[App]],Table2[],3,0),"open")</f>
        <v>ok</v>
      </c>
      <c r="C5705" t="s">
        <v>370</v>
      </c>
      <c r="D5705" t="s">
        <v>6389</v>
      </c>
      <c r="E5705" t="s">
        <v>6361</v>
      </c>
      <c r="F5705" t="s">
        <v>6361</v>
      </c>
      <c r="G5705" t="s">
        <v>409</v>
      </c>
      <c r="H5705" t="str">
        <f>IF(Proc[[#This Row],[type]]="LFF (MDG-F)",MID(Proc[[#This Row],[Obj]],13,10),"")</f>
        <v>2068GFO002</v>
      </c>
      <c r="J5705" t="b">
        <f>Proc[[#This Row],[Requested]]=Proc[[#This Row],[CurrentParent]]</f>
        <v>1</v>
      </c>
      <c r="K5705" t="str">
        <f>IF(Proc[[#This Row],[Author]]="Marcela Urrego",VLOOKUP(LEFT(Proc[[#This Row],[Requested]],1),Table3[#All],2,0),VLOOKUP(Proc[[#This Row],[Author]],Table4[],2,0))</f>
        <v>MGF</v>
      </c>
      <c r="L5705" t="s">
        <v>402</v>
      </c>
      <c r="M5705" s="1">
        <v>45218</v>
      </c>
      <c r="N5705" s="1">
        <v>45218</v>
      </c>
      <c r="O5705" s="72">
        <v>45223</v>
      </c>
      <c r="P5705" s="74" t="str">
        <f ca="1">IF(Proc[[#This Row],[DaysAgeing]]&gt;5,"yep","on track")</f>
        <v>on track</v>
      </c>
      <c r="Q5705" s="5">
        <f ca="1">IF(Proc[[#This Row],[DateClosed]]="",ABS(NETWORKDAYS(Proc[[#This Row],[DateOpened]],TODAY()))-1,ABS(NETWORKDAYS(Proc[[#This Row],[DateOpened]],Proc[[#This Row],[DateClosed]]))-1)</f>
        <v>3</v>
      </c>
      <c r="R5705" s="1" t="s">
        <v>410</v>
      </c>
    </row>
    <row r="5706" spans="1:18" hidden="1">
      <c r="A5706" t="s">
        <v>77</v>
      </c>
      <c r="B5706" t="str">
        <f>IFERROR(VLOOKUP(Proc[[#This Row],[App]],Table2[],3,0),"open")</f>
        <v>ok</v>
      </c>
      <c r="C5706" t="s">
        <v>370</v>
      </c>
      <c r="D5706" t="s">
        <v>6390</v>
      </c>
      <c r="E5706" t="s">
        <v>6361</v>
      </c>
      <c r="F5706" t="s">
        <v>6361</v>
      </c>
      <c r="G5706" t="s">
        <v>409</v>
      </c>
      <c r="H5706" t="str">
        <f>IF(Proc[[#This Row],[type]]="LFF (MDG-F)",MID(Proc[[#This Row],[Obj]],13,10),"")</f>
        <v>2118GEQ001</v>
      </c>
      <c r="J5706" t="b">
        <f>Proc[[#This Row],[Requested]]=Proc[[#This Row],[CurrentParent]]</f>
        <v>1</v>
      </c>
      <c r="K5706" t="str">
        <f>IF(Proc[[#This Row],[Author]]="Marcela Urrego",VLOOKUP(LEFT(Proc[[#This Row],[Requested]],1),Table3[#All],2,0),VLOOKUP(Proc[[#This Row],[Author]],Table4[],2,0))</f>
        <v>MGF</v>
      </c>
      <c r="L5706" t="s">
        <v>402</v>
      </c>
      <c r="M5706" s="1">
        <v>45218</v>
      </c>
      <c r="N5706" s="1">
        <v>45218</v>
      </c>
      <c r="O5706" s="72">
        <v>45223</v>
      </c>
      <c r="P5706" s="74" t="str">
        <f ca="1">IF(Proc[[#This Row],[DaysAgeing]]&gt;5,"yep","on track")</f>
        <v>on track</v>
      </c>
      <c r="Q5706" s="5">
        <f ca="1">IF(Proc[[#This Row],[DateClosed]]="",ABS(NETWORKDAYS(Proc[[#This Row],[DateOpened]],TODAY()))-1,ABS(NETWORKDAYS(Proc[[#This Row],[DateOpened]],Proc[[#This Row],[DateClosed]]))-1)</f>
        <v>3</v>
      </c>
      <c r="R5706" s="1" t="s">
        <v>410</v>
      </c>
    </row>
    <row r="5707" spans="1:18" hidden="1">
      <c r="A5707" t="s">
        <v>77</v>
      </c>
      <c r="B5707" t="str">
        <f>IFERROR(VLOOKUP(Proc[[#This Row],[App]],Table2[],3,0),"open")</f>
        <v>ok</v>
      </c>
      <c r="C5707" t="s">
        <v>370</v>
      </c>
      <c r="D5707" t="s">
        <v>6391</v>
      </c>
      <c r="E5707" t="s">
        <v>6361</v>
      </c>
      <c r="F5707" t="s">
        <v>6361</v>
      </c>
      <c r="G5707" t="s">
        <v>409</v>
      </c>
      <c r="H5707" t="str">
        <f>IF(Proc[[#This Row],[type]]="LFF (MDG-F)",MID(Proc[[#This Row],[Obj]],13,10),"")</f>
        <v>2118GEQ004</v>
      </c>
      <c r="J5707" t="b">
        <f>Proc[[#This Row],[Requested]]=Proc[[#This Row],[CurrentParent]]</f>
        <v>1</v>
      </c>
      <c r="K5707" t="str">
        <f>IF(Proc[[#This Row],[Author]]="Marcela Urrego",VLOOKUP(LEFT(Proc[[#This Row],[Requested]],1),Table3[#All],2,0),VLOOKUP(Proc[[#This Row],[Author]],Table4[],2,0))</f>
        <v>MGF</v>
      </c>
      <c r="L5707" t="s">
        <v>402</v>
      </c>
      <c r="M5707" s="1">
        <v>45218</v>
      </c>
      <c r="N5707" s="1">
        <v>45218</v>
      </c>
      <c r="O5707" s="72">
        <v>45223</v>
      </c>
      <c r="P5707" s="74" t="str">
        <f ca="1">IF(Proc[[#This Row],[DaysAgeing]]&gt;5,"yep","on track")</f>
        <v>on track</v>
      </c>
      <c r="Q5707" s="5">
        <f ca="1">IF(Proc[[#This Row],[DateClosed]]="",ABS(NETWORKDAYS(Proc[[#This Row],[DateOpened]],TODAY()))-1,ABS(NETWORKDAYS(Proc[[#This Row],[DateOpened]],Proc[[#This Row],[DateClosed]]))-1)</f>
        <v>3</v>
      </c>
      <c r="R5707" s="1" t="s">
        <v>410</v>
      </c>
    </row>
    <row r="5708" spans="1:18" hidden="1">
      <c r="A5708" t="s">
        <v>77</v>
      </c>
      <c r="B5708" t="str">
        <f>IFERROR(VLOOKUP(Proc[[#This Row],[App]],Table2[],3,0),"open")</f>
        <v>ok</v>
      </c>
      <c r="C5708" t="s">
        <v>370</v>
      </c>
      <c r="D5708" t="s">
        <v>6392</v>
      </c>
      <c r="E5708" t="s">
        <v>6361</v>
      </c>
      <c r="F5708" t="s">
        <v>6361</v>
      </c>
      <c r="G5708" t="s">
        <v>409</v>
      </c>
      <c r="H5708" t="str">
        <f>IF(Proc[[#This Row],[type]]="LFF (MDG-F)",MID(Proc[[#This Row],[Obj]],13,10),"")</f>
        <v>2118GHR001</v>
      </c>
      <c r="J5708" t="b">
        <f>Proc[[#This Row],[Requested]]=Proc[[#This Row],[CurrentParent]]</f>
        <v>1</v>
      </c>
      <c r="K5708" t="str">
        <f>IF(Proc[[#This Row],[Author]]="Marcela Urrego",VLOOKUP(LEFT(Proc[[#This Row],[Requested]],1),Table3[#All],2,0),VLOOKUP(Proc[[#This Row],[Author]],Table4[],2,0))</f>
        <v>MGF</v>
      </c>
      <c r="L5708" t="s">
        <v>402</v>
      </c>
      <c r="M5708" s="1">
        <v>45218</v>
      </c>
      <c r="N5708" s="1">
        <v>45218</v>
      </c>
      <c r="O5708" s="72">
        <v>45223</v>
      </c>
      <c r="P5708" s="74" t="str">
        <f ca="1">IF(Proc[[#This Row],[DaysAgeing]]&gt;5,"yep","on track")</f>
        <v>on track</v>
      </c>
      <c r="Q5708" s="5">
        <f ca="1">IF(Proc[[#This Row],[DateClosed]]="",ABS(NETWORKDAYS(Proc[[#This Row],[DateOpened]],TODAY()))-1,ABS(NETWORKDAYS(Proc[[#This Row],[DateOpened]],Proc[[#This Row],[DateClosed]]))-1)</f>
        <v>3</v>
      </c>
      <c r="R5708" s="1" t="s">
        <v>410</v>
      </c>
    </row>
    <row r="5709" spans="1:18" hidden="1">
      <c r="A5709" t="s">
        <v>77</v>
      </c>
      <c r="B5709" t="str">
        <f>IFERROR(VLOOKUP(Proc[[#This Row],[App]],Table2[],3,0),"open")</f>
        <v>ok</v>
      </c>
      <c r="C5709" t="s">
        <v>370</v>
      </c>
      <c r="D5709" t="s">
        <v>6393</v>
      </c>
      <c r="E5709" t="s">
        <v>6361</v>
      </c>
      <c r="F5709" t="s">
        <v>6361</v>
      </c>
      <c r="G5709" t="s">
        <v>409</v>
      </c>
      <c r="H5709" t="str">
        <f>IF(Proc[[#This Row],[type]]="LFF (MDG-F)",MID(Proc[[#This Row],[Obj]],13,10),"")</f>
        <v>2118GPO458</v>
      </c>
      <c r="J5709" t="b">
        <f>Proc[[#This Row],[Requested]]=Proc[[#This Row],[CurrentParent]]</f>
        <v>1</v>
      </c>
      <c r="K5709" t="str">
        <f>IF(Proc[[#This Row],[Author]]="Marcela Urrego",VLOOKUP(LEFT(Proc[[#This Row],[Requested]],1),Table3[#All],2,0),VLOOKUP(Proc[[#This Row],[Author]],Table4[],2,0))</f>
        <v>MGF</v>
      </c>
      <c r="L5709" t="s">
        <v>402</v>
      </c>
      <c r="M5709" s="1">
        <v>45218</v>
      </c>
      <c r="N5709" s="1">
        <v>45218</v>
      </c>
      <c r="O5709" s="72">
        <v>45223</v>
      </c>
      <c r="P5709" s="74" t="str">
        <f ca="1">IF(Proc[[#This Row],[DaysAgeing]]&gt;5,"yep","on track")</f>
        <v>on track</v>
      </c>
      <c r="Q5709" s="5">
        <f ca="1">IF(Proc[[#This Row],[DateClosed]]="",ABS(NETWORKDAYS(Proc[[#This Row],[DateOpened]],TODAY()))-1,ABS(NETWORKDAYS(Proc[[#This Row],[DateOpened]],Proc[[#This Row],[DateClosed]]))-1)</f>
        <v>3</v>
      </c>
      <c r="R5709" s="1" t="s">
        <v>410</v>
      </c>
    </row>
    <row r="5710" spans="1:18" hidden="1">
      <c r="A5710" t="s">
        <v>77</v>
      </c>
      <c r="B5710" t="str">
        <f>IFERROR(VLOOKUP(Proc[[#This Row],[App]],Table2[],3,0),"open")</f>
        <v>ok</v>
      </c>
      <c r="C5710" t="s">
        <v>370</v>
      </c>
      <c r="D5710" t="s">
        <v>6394</v>
      </c>
      <c r="E5710" t="s">
        <v>6395</v>
      </c>
      <c r="F5710" t="s">
        <v>6395</v>
      </c>
      <c r="G5710" t="s">
        <v>401</v>
      </c>
      <c r="H5710" t="str">
        <f>IF(Proc[[#This Row],[type]]="LFF (MDG-F)",MID(Proc[[#This Row],[Obj]],13,10),"")</f>
        <v/>
      </c>
      <c r="J5710" t="b">
        <f>Proc[[#This Row],[Requested]]=Proc[[#This Row],[CurrentParent]]</f>
        <v>1</v>
      </c>
      <c r="K5710" t="str">
        <f>IF(Proc[[#This Row],[Author]]="Marcela Urrego",VLOOKUP(LEFT(Proc[[#This Row],[Requested]],1),Table3[#All],2,0),VLOOKUP(Proc[[#This Row],[Author]],Table4[],2,0))</f>
        <v>MGF</v>
      </c>
      <c r="L5710" t="s">
        <v>402</v>
      </c>
      <c r="M5710" s="1">
        <v>45218</v>
      </c>
      <c r="N5710" s="1">
        <v>45218</v>
      </c>
      <c r="O5710" s="72">
        <v>45223</v>
      </c>
      <c r="P5710" s="74" t="str">
        <f ca="1">IF(Proc[[#This Row],[DaysAgeing]]&gt;5,"yep","on track")</f>
        <v>on track</v>
      </c>
      <c r="Q5710" s="5">
        <f ca="1">IF(Proc[[#This Row],[DateClosed]]="",ABS(NETWORKDAYS(Proc[[#This Row],[DateOpened]],TODAY()))-1,ABS(NETWORKDAYS(Proc[[#This Row],[DateOpened]],Proc[[#This Row],[DateClosed]]))-1)</f>
        <v>3</v>
      </c>
      <c r="R5710" s="1" t="s">
        <v>410</v>
      </c>
    </row>
    <row r="5711" spans="1:18" hidden="1">
      <c r="A5711" t="s">
        <v>77</v>
      </c>
      <c r="B5711" t="str">
        <f>IFERROR(VLOOKUP(Proc[[#This Row],[App]],Table2[],3,0),"open")</f>
        <v>ok</v>
      </c>
      <c r="C5711" t="s">
        <v>370</v>
      </c>
      <c r="D5711" t="s">
        <v>6396</v>
      </c>
      <c r="E5711" t="s">
        <v>6395</v>
      </c>
      <c r="F5711" t="s">
        <v>6395</v>
      </c>
      <c r="G5711" t="s">
        <v>401</v>
      </c>
      <c r="H5711" t="str">
        <f>IF(Proc[[#This Row],[type]]="LFF (MDG-F)",MID(Proc[[#This Row],[Obj]],13,10),"")</f>
        <v/>
      </c>
      <c r="J5711" t="b">
        <f>Proc[[#This Row],[Requested]]=Proc[[#This Row],[CurrentParent]]</f>
        <v>1</v>
      </c>
      <c r="K5711" t="str">
        <f>IF(Proc[[#This Row],[Author]]="Marcela Urrego",VLOOKUP(LEFT(Proc[[#This Row],[Requested]],1),Table3[#All],2,0),VLOOKUP(Proc[[#This Row],[Author]],Table4[],2,0))</f>
        <v>MGF</v>
      </c>
      <c r="L5711" t="s">
        <v>402</v>
      </c>
      <c r="M5711" s="1">
        <v>45218</v>
      </c>
      <c r="N5711" s="1">
        <v>45218</v>
      </c>
      <c r="O5711" s="72">
        <v>45223</v>
      </c>
      <c r="P5711" s="74" t="str">
        <f ca="1">IF(Proc[[#This Row],[DaysAgeing]]&gt;5,"yep","on track")</f>
        <v>on track</v>
      </c>
      <c r="Q5711" s="5">
        <f ca="1">IF(Proc[[#This Row],[DateClosed]]="",ABS(NETWORKDAYS(Proc[[#This Row],[DateOpened]],TODAY()))-1,ABS(NETWORKDAYS(Proc[[#This Row],[DateOpened]],Proc[[#This Row],[DateClosed]]))-1)</f>
        <v>3</v>
      </c>
      <c r="R5711" s="1" t="s">
        <v>410</v>
      </c>
    </row>
    <row r="5712" spans="1:18" hidden="1">
      <c r="A5712" t="s">
        <v>77</v>
      </c>
      <c r="B5712" t="str">
        <f>IFERROR(VLOOKUP(Proc[[#This Row],[App]],Table2[],3,0),"open")</f>
        <v>ok</v>
      </c>
      <c r="C5712" t="s">
        <v>370</v>
      </c>
      <c r="D5712" t="s">
        <v>6397</v>
      </c>
      <c r="E5712" t="s">
        <v>6395</v>
      </c>
      <c r="F5712" t="s">
        <v>6395</v>
      </c>
      <c r="G5712" t="s">
        <v>401</v>
      </c>
      <c r="H5712" t="str">
        <f>IF(Proc[[#This Row],[type]]="LFF (MDG-F)",MID(Proc[[#This Row],[Obj]],13,10),"")</f>
        <v/>
      </c>
      <c r="J5712" t="b">
        <f>Proc[[#This Row],[Requested]]=Proc[[#This Row],[CurrentParent]]</f>
        <v>1</v>
      </c>
      <c r="K5712" t="str">
        <f>IF(Proc[[#This Row],[Author]]="Marcela Urrego",VLOOKUP(LEFT(Proc[[#This Row],[Requested]],1),Table3[#All],2,0),VLOOKUP(Proc[[#This Row],[Author]],Table4[],2,0))</f>
        <v>MGF</v>
      </c>
      <c r="L5712" t="s">
        <v>402</v>
      </c>
      <c r="M5712" s="1">
        <v>45218</v>
      </c>
      <c r="N5712" s="1">
        <v>45218</v>
      </c>
      <c r="O5712" s="72">
        <v>45223</v>
      </c>
      <c r="P5712" s="74" t="str">
        <f ca="1">IF(Proc[[#This Row],[DaysAgeing]]&gt;5,"yep","on track")</f>
        <v>on track</v>
      </c>
      <c r="Q5712" s="5">
        <f ca="1">IF(Proc[[#This Row],[DateClosed]]="",ABS(NETWORKDAYS(Proc[[#This Row],[DateOpened]],TODAY()))-1,ABS(NETWORKDAYS(Proc[[#This Row],[DateOpened]],Proc[[#This Row],[DateClosed]]))-1)</f>
        <v>3</v>
      </c>
      <c r="R5712" s="1" t="s">
        <v>410</v>
      </c>
    </row>
    <row r="5713" spans="1:18" hidden="1">
      <c r="A5713" t="s">
        <v>77</v>
      </c>
      <c r="B5713" t="str">
        <f>IFERROR(VLOOKUP(Proc[[#This Row],[App]],Table2[],3,0),"open")</f>
        <v>ok</v>
      </c>
      <c r="C5713" t="s">
        <v>370</v>
      </c>
      <c r="D5713" t="s">
        <v>6398</v>
      </c>
      <c r="E5713" t="s">
        <v>6395</v>
      </c>
      <c r="F5713" t="s">
        <v>6395</v>
      </c>
      <c r="G5713" t="s">
        <v>401</v>
      </c>
      <c r="H5713" t="str">
        <f>IF(Proc[[#This Row],[type]]="LFF (MDG-F)",MID(Proc[[#This Row],[Obj]],13,10),"")</f>
        <v/>
      </c>
      <c r="J5713" t="b">
        <f>Proc[[#This Row],[Requested]]=Proc[[#This Row],[CurrentParent]]</f>
        <v>1</v>
      </c>
      <c r="K5713" t="str">
        <f>IF(Proc[[#This Row],[Author]]="Marcela Urrego",VLOOKUP(LEFT(Proc[[#This Row],[Requested]],1),Table3[#All],2,0),VLOOKUP(Proc[[#This Row],[Author]],Table4[],2,0))</f>
        <v>MGF</v>
      </c>
      <c r="L5713" t="s">
        <v>402</v>
      </c>
      <c r="M5713" s="1">
        <v>45218</v>
      </c>
      <c r="N5713" s="1">
        <v>45218</v>
      </c>
      <c r="O5713" s="72">
        <v>45223</v>
      </c>
      <c r="P5713" s="74" t="str">
        <f ca="1">IF(Proc[[#This Row],[DaysAgeing]]&gt;5,"yep","on track")</f>
        <v>on track</v>
      </c>
      <c r="Q5713" s="5">
        <f ca="1">IF(Proc[[#This Row],[DateClosed]]="",ABS(NETWORKDAYS(Proc[[#This Row],[DateOpened]],TODAY()))-1,ABS(NETWORKDAYS(Proc[[#This Row],[DateOpened]],Proc[[#This Row],[DateClosed]]))-1)</f>
        <v>3</v>
      </c>
      <c r="R5713" s="1" t="s">
        <v>410</v>
      </c>
    </row>
    <row r="5714" spans="1:18" hidden="1">
      <c r="A5714" t="s">
        <v>77</v>
      </c>
      <c r="B5714" t="str">
        <f>IFERROR(VLOOKUP(Proc[[#This Row],[App]],Table2[],3,0),"open")</f>
        <v>ok</v>
      </c>
      <c r="C5714" t="s">
        <v>370</v>
      </c>
      <c r="D5714" t="s">
        <v>6399</v>
      </c>
      <c r="E5714" t="s">
        <v>2992</v>
      </c>
      <c r="F5714" t="s">
        <v>2992</v>
      </c>
      <c r="G5714" t="s">
        <v>401</v>
      </c>
      <c r="H5714" t="str">
        <f>IF(Proc[[#This Row],[type]]="LFF (MDG-F)",MID(Proc[[#This Row],[Obj]],13,10),"")</f>
        <v/>
      </c>
      <c r="J5714" t="b">
        <f>Proc[[#This Row],[Requested]]=Proc[[#This Row],[CurrentParent]]</f>
        <v>1</v>
      </c>
      <c r="K5714" t="str">
        <f>IF(Proc[[#This Row],[Author]]="Marcela Urrego",VLOOKUP(LEFT(Proc[[#This Row],[Requested]],1),Table3[#All],2,0),VLOOKUP(Proc[[#This Row],[Author]],Table4[],2,0))</f>
        <v>MGF</v>
      </c>
      <c r="L5714" t="s">
        <v>402</v>
      </c>
      <c r="M5714" s="1">
        <v>45218</v>
      </c>
      <c r="N5714" s="1">
        <v>45218</v>
      </c>
      <c r="O5714" s="72">
        <v>45223</v>
      </c>
      <c r="P5714" s="74" t="str">
        <f ca="1">IF(Proc[[#This Row],[DaysAgeing]]&gt;5,"yep","on track")</f>
        <v>on track</v>
      </c>
      <c r="Q5714" s="5">
        <f ca="1">IF(Proc[[#This Row],[DateClosed]]="",ABS(NETWORKDAYS(Proc[[#This Row],[DateOpened]],TODAY()))-1,ABS(NETWORKDAYS(Proc[[#This Row],[DateOpened]],Proc[[#This Row],[DateClosed]]))-1)</f>
        <v>3</v>
      </c>
      <c r="R5714" s="1" t="s">
        <v>410</v>
      </c>
    </row>
    <row r="5715" spans="1:18" hidden="1">
      <c r="A5715" t="s">
        <v>77</v>
      </c>
      <c r="B5715" t="str">
        <f>IFERROR(VLOOKUP(Proc[[#This Row],[App]],Table2[],3,0),"open")</f>
        <v>ok</v>
      </c>
      <c r="C5715" t="s">
        <v>370</v>
      </c>
      <c r="D5715" t="s">
        <v>6400</v>
      </c>
      <c r="E5715" t="s">
        <v>6395</v>
      </c>
      <c r="F5715" t="s">
        <v>6395</v>
      </c>
      <c r="G5715" t="s">
        <v>401</v>
      </c>
      <c r="H5715" t="str">
        <f>IF(Proc[[#This Row],[type]]="LFF (MDG-F)",MID(Proc[[#This Row],[Obj]],13,10),"")</f>
        <v/>
      </c>
      <c r="J5715" t="b">
        <f>Proc[[#This Row],[Requested]]=Proc[[#This Row],[CurrentParent]]</f>
        <v>1</v>
      </c>
      <c r="K5715" t="str">
        <f>IF(Proc[[#This Row],[Author]]="Marcela Urrego",VLOOKUP(LEFT(Proc[[#This Row],[Requested]],1),Table3[#All],2,0),VLOOKUP(Proc[[#This Row],[Author]],Table4[],2,0))</f>
        <v>MGF</v>
      </c>
      <c r="L5715" t="s">
        <v>402</v>
      </c>
      <c r="M5715" s="1">
        <v>45218</v>
      </c>
      <c r="N5715" s="1">
        <v>45218</v>
      </c>
      <c r="O5715" s="72">
        <v>45223</v>
      </c>
      <c r="P5715" s="74" t="str">
        <f ca="1">IF(Proc[[#This Row],[DaysAgeing]]&gt;5,"yep","on track")</f>
        <v>on track</v>
      </c>
      <c r="Q5715" s="5">
        <f ca="1">IF(Proc[[#This Row],[DateClosed]]="",ABS(NETWORKDAYS(Proc[[#This Row],[DateOpened]],TODAY()))-1,ABS(NETWORKDAYS(Proc[[#This Row],[DateOpened]],Proc[[#This Row],[DateClosed]]))-1)</f>
        <v>3</v>
      </c>
      <c r="R5715" s="1" t="s">
        <v>410</v>
      </c>
    </row>
    <row r="5716" spans="1:18" hidden="1">
      <c r="A5716" t="s">
        <v>77</v>
      </c>
      <c r="B5716" t="str">
        <f>IFERROR(VLOOKUP(Proc[[#This Row],[App]],Table2[],3,0),"open")</f>
        <v>ok</v>
      </c>
      <c r="C5716" t="s">
        <v>370</v>
      </c>
      <c r="D5716" t="s">
        <v>6401</v>
      </c>
      <c r="E5716" t="s">
        <v>6395</v>
      </c>
      <c r="F5716" t="s">
        <v>6395</v>
      </c>
      <c r="G5716" t="s">
        <v>401</v>
      </c>
      <c r="H5716" t="str">
        <f>IF(Proc[[#This Row],[type]]="LFF (MDG-F)",MID(Proc[[#This Row],[Obj]],13,10),"")</f>
        <v/>
      </c>
      <c r="J5716" t="b">
        <f>Proc[[#This Row],[Requested]]=Proc[[#This Row],[CurrentParent]]</f>
        <v>1</v>
      </c>
      <c r="K5716" t="str">
        <f>IF(Proc[[#This Row],[Author]]="Marcela Urrego",VLOOKUP(LEFT(Proc[[#This Row],[Requested]],1),Table3[#All],2,0),VLOOKUP(Proc[[#This Row],[Author]],Table4[],2,0))</f>
        <v>MGF</v>
      </c>
      <c r="L5716" t="s">
        <v>402</v>
      </c>
      <c r="M5716" s="1">
        <v>45218</v>
      </c>
      <c r="N5716" s="1">
        <v>45218</v>
      </c>
      <c r="O5716" s="72">
        <v>45223</v>
      </c>
      <c r="P5716" s="74" t="str">
        <f ca="1">IF(Proc[[#This Row],[DaysAgeing]]&gt;5,"yep","on track")</f>
        <v>on track</v>
      </c>
      <c r="Q5716" s="5">
        <f ca="1">IF(Proc[[#This Row],[DateClosed]]="",ABS(NETWORKDAYS(Proc[[#This Row],[DateOpened]],TODAY()))-1,ABS(NETWORKDAYS(Proc[[#This Row],[DateOpened]],Proc[[#This Row],[DateClosed]]))-1)</f>
        <v>3</v>
      </c>
      <c r="R5716" s="1" t="s">
        <v>410</v>
      </c>
    </row>
    <row r="5717" spans="1:18" hidden="1">
      <c r="A5717" t="s">
        <v>77</v>
      </c>
      <c r="B5717" t="str">
        <f>IFERROR(VLOOKUP(Proc[[#This Row],[App]],Table2[],3,0),"open")</f>
        <v>ok</v>
      </c>
      <c r="C5717" t="s">
        <v>370</v>
      </c>
      <c r="D5717" t="s">
        <v>6402</v>
      </c>
      <c r="E5717" t="s">
        <v>2992</v>
      </c>
      <c r="F5717" t="s">
        <v>2992</v>
      </c>
      <c r="G5717" t="s">
        <v>401</v>
      </c>
      <c r="H5717" t="str">
        <f>IF(Proc[[#This Row],[type]]="LFF (MDG-F)",MID(Proc[[#This Row],[Obj]],13,10),"")</f>
        <v/>
      </c>
      <c r="J5717" t="b">
        <f>Proc[[#This Row],[Requested]]=Proc[[#This Row],[CurrentParent]]</f>
        <v>1</v>
      </c>
      <c r="K5717" t="str">
        <f>IF(Proc[[#This Row],[Author]]="Marcela Urrego",VLOOKUP(LEFT(Proc[[#This Row],[Requested]],1),Table3[#All],2,0),VLOOKUP(Proc[[#This Row],[Author]],Table4[],2,0))</f>
        <v>MGF</v>
      </c>
      <c r="L5717" t="s">
        <v>402</v>
      </c>
      <c r="M5717" s="1">
        <v>45218</v>
      </c>
      <c r="N5717" s="1">
        <v>45218</v>
      </c>
      <c r="O5717" s="72">
        <v>45223</v>
      </c>
      <c r="P5717" s="74" t="str">
        <f ca="1">IF(Proc[[#This Row],[DaysAgeing]]&gt;5,"yep","on track")</f>
        <v>on track</v>
      </c>
      <c r="Q5717" s="5">
        <f ca="1">IF(Proc[[#This Row],[DateClosed]]="",ABS(NETWORKDAYS(Proc[[#This Row],[DateOpened]],TODAY()))-1,ABS(NETWORKDAYS(Proc[[#This Row],[DateOpened]],Proc[[#This Row],[DateClosed]]))-1)</f>
        <v>3</v>
      </c>
      <c r="R5717" s="1" t="s">
        <v>410</v>
      </c>
    </row>
    <row r="5718" spans="1:18" hidden="1">
      <c r="A5718" t="s">
        <v>77</v>
      </c>
      <c r="B5718" t="str">
        <f>IFERROR(VLOOKUP(Proc[[#This Row],[App]],Table2[],3,0),"open")</f>
        <v>ok</v>
      </c>
      <c r="C5718" t="s">
        <v>370</v>
      </c>
      <c r="D5718" t="s">
        <v>6403</v>
      </c>
      <c r="E5718" t="s">
        <v>6395</v>
      </c>
      <c r="F5718" t="s">
        <v>6395</v>
      </c>
      <c r="G5718" t="s">
        <v>401</v>
      </c>
      <c r="H5718" t="str">
        <f>IF(Proc[[#This Row],[type]]="LFF (MDG-F)",MID(Proc[[#This Row],[Obj]],13,10),"")</f>
        <v/>
      </c>
      <c r="J5718" t="b">
        <f>Proc[[#This Row],[Requested]]=Proc[[#This Row],[CurrentParent]]</f>
        <v>1</v>
      </c>
      <c r="K5718" t="str">
        <f>IF(Proc[[#This Row],[Author]]="Marcela Urrego",VLOOKUP(LEFT(Proc[[#This Row],[Requested]],1),Table3[#All],2,0),VLOOKUP(Proc[[#This Row],[Author]],Table4[],2,0))</f>
        <v>MGF</v>
      </c>
      <c r="L5718" t="s">
        <v>402</v>
      </c>
      <c r="M5718" s="1">
        <v>45218</v>
      </c>
      <c r="N5718" s="1">
        <v>45218</v>
      </c>
      <c r="O5718" s="72">
        <v>45223</v>
      </c>
      <c r="P5718" s="74" t="str">
        <f ca="1">IF(Proc[[#This Row],[DaysAgeing]]&gt;5,"yep","on track")</f>
        <v>on track</v>
      </c>
      <c r="Q5718" s="5">
        <f ca="1">IF(Proc[[#This Row],[DateClosed]]="",ABS(NETWORKDAYS(Proc[[#This Row],[DateOpened]],TODAY()))-1,ABS(NETWORKDAYS(Proc[[#This Row],[DateOpened]],Proc[[#This Row],[DateClosed]]))-1)</f>
        <v>3</v>
      </c>
      <c r="R5718" s="1" t="s">
        <v>410</v>
      </c>
    </row>
    <row r="5719" spans="1:18" hidden="1">
      <c r="A5719" t="s">
        <v>77</v>
      </c>
      <c r="B5719" t="str">
        <f>IFERROR(VLOOKUP(Proc[[#This Row],[App]],Table2[],3,0),"open")</f>
        <v>ok</v>
      </c>
      <c r="C5719" t="s">
        <v>370</v>
      </c>
      <c r="D5719" t="s">
        <v>6404</v>
      </c>
      <c r="E5719" t="s">
        <v>6395</v>
      </c>
      <c r="F5719" t="s">
        <v>6395</v>
      </c>
      <c r="G5719" t="s">
        <v>401</v>
      </c>
      <c r="H5719" t="str">
        <f>IF(Proc[[#This Row],[type]]="LFF (MDG-F)",MID(Proc[[#This Row],[Obj]],13,10),"")</f>
        <v/>
      </c>
      <c r="J5719" t="b">
        <f>Proc[[#This Row],[Requested]]=Proc[[#This Row],[CurrentParent]]</f>
        <v>1</v>
      </c>
      <c r="K5719" t="str">
        <f>IF(Proc[[#This Row],[Author]]="Marcela Urrego",VLOOKUP(LEFT(Proc[[#This Row],[Requested]],1),Table3[#All],2,0),VLOOKUP(Proc[[#This Row],[Author]],Table4[],2,0))</f>
        <v>MGF</v>
      </c>
      <c r="L5719" t="s">
        <v>402</v>
      </c>
      <c r="M5719" s="1">
        <v>45218</v>
      </c>
      <c r="N5719" s="1">
        <v>45218</v>
      </c>
      <c r="O5719" s="72">
        <v>45223</v>
      </c>
      <c r="P5719" s="74" t="str">
        <f ca="1">IF(Proc[[#This Row],[DaysAgeing]]&gt;5,"yep","on track")</f>
        <v>on track</v>
      </c>
      <c r="Q5719" s="5">
        <f ca="1">IF(Proc[[#This Row],[DateClosed]]="",ABS(NETWORKDAYS(Proc[[#This Row],[DateOpened]],TODAY()))-1,ABS(NETWORKDAYS(Proc[[#This Row],[DateOpened]],Proc[[#This Row],[DateClosed]]))-1)</f>
        <v>3</v>
      </c>
      <c r="R5719" s="1" t="s">
        <v>410</v>
      </c>
    </row>
    <row r="5720" spans="1:18" hidden="1">
      <c r="A5720" t="s">
        <v>77</v>
      </c>
      <c r="B5720" t="str">
        <f>IFERROR(VLOOKUP(Proc[[#This Row],[App]],Table2[],3,0),"open")</f>
        <v>ok</v>
      </c>
      <c r="C5720" t="s">
        <v>370</v>
      </c>
      <c r="D5720" t="s">
        <v>6405</v>
      </c>
      <c r="E5720" t="s">
        <v>6395</v>
      </c>
      <c r="F5720" t="s">
        <v>6395</v>
      </c>
      <c r="G5720" t="s">
        <v>401</v>
      </c>
      <c r="H5720" t="str">
        <f>IF(Proc[[#This Row],[type]]="LFF (MDG-F)",MID(Proc[[#This Row],[Obj]],13,10),"")</f>
        <v/>
      </c>
      <c r="J5720" t="b">
        <f>Proc[[#This Row],[Requested]]=Proc[[#This Row],[CurrentParent]]</f>
        <v>1</v>
      </c>
      <c r="K5720" t="str">
        <f>IF(Proc[[#This Row],[Author]]="Marcela Urrego",VLOOKUP(LEFT(Proc[[#This Row],[Requested]],1),Table3[#All],2,0),VLOOKUP(Proc[[#This Row],[Author]],Table4[],2,0))</f>
        <v>MGF</v>
      </c>
      <c r="L5720" t="s">
        <v>402</v>
      </c>
      <c r="M5720" s="1">
        <v>45218</v>
      </c>
      <c r="N5720" s="1">
        <v>45218</v>
      </c>
      <c r="O5720" s="72">
        <v>45223</v>
      </c>
      <c r="P5720" s="74" t="str">
        <f ca="1">IF(Proc[[#This Row],[DaysAgeing]]&gt;5,"yep","on track")</f>
        <v>on track</v>
      </c>
      <c r="Q5720" s="5">
        <f ca="1">IF(Proc[[#This Row],[DateClosed]]="",ABS(NETWORKDAYS(Proc[[#This Row],[DateOpened]],TODAY()))-1,ABS(NETWORKDAYS(Proc[[#This Row],[DateOpened]],Proc[[#This Row],[DateClosed]]))-1)</f>
        <v>3</v>
      </c>
      <c r="R5720" s="1" t="s">
        <v>410</v>
      </c>
    </row>
    <row r="5721" spans="1:18" hidden="1">
      <c r="A5721" t="s">
        <v>77</v>
      </c>
      <c r="B5721" t="str">
        <f>IFERROR(VLOOKUP(Proc[[#This Row],[App]],Table2[],3,0),"open")</f>
        <v>ok</v>
      </c>
      <c r="C5721" t="s">
        <v>370</v>
      </c>
      <c r="D5721" t="s">
        <v>6406</v>
      </c>
      <c r="E5721" t="s">
        <v>6395</v>
      </c>
      <c r="F5721" t="s">
        <v>6395</v>
      </c>
      <c r="G5721" t="s">
        <v>401</v>
      </c>
      <c r="H5721" t="str">
        <f>IF(Proc[[#This Row],[type]]="LFF (MDG-F)",MID(Proc[[#This Row],[Obj]],13,10),"")</f>
        <v/>
      </c>
      <c r="J5721" t="b">
        <f>Proc[[#This Row],[Requested]]=Proc[[#This Row],[CurrentParent]]</f>
        <v>1</v>
      </c>
      <c r="K5721" t="str">
        <f>IF(Proc[[#This Row],[Author]]="Marcela Urrego",VLOOKUP(LEFT(Proc[[#This Row],[Requested]],1),Table3[#All],2,0),VLOOKUP(Proc[[#This Row],[Author]],Table4[],2,0))</f>
        <v>MGF</v>
      </c>
      <c r="L5721" t="s">
        <v>402</v>
      </c>
      <c r="M5721" s="1">
        <v>45218</v>
      </c>
      <c r="N5721" s="1">
        <v>45218</v>
      </c>
      <c r="O5721" s="72">
        <v>45223</v>
      </c>
      <c r="P5721" s="74" t="str">
        <f ca="1">IF(Proc[[#This Row],[DaysAgeing]]&gt;5,"yep","on track")</f>
        <v>on track</v>
      </c>
      <c r="Q5721" s="5">
        <f ca="1">IF(Proc[[#This Row],[DateClosed]]="",ABS(NETWORKDAYS(Proc[[#This Row],[DateOpened]],TODAY()))-1,ABS(NETWORKDAYS(Proc[[#This Row],[DateOpened]],Proc[[#This Row],[DateClosed]]))-1)</f>
        <v>3</v>
      </c>
      <c r="R5721" s="1" t="s">
        <v>410</v>
      </c>
    </row>
    <row r="5722" spans="1:18" hidden="1">
      <c r="A5722" t="s">
        <v>77</v>
      </c>
      <c r="B5722" t="str">
        <f>IFERROR(VLOOKUP(Proc[[#This Row],[App]],Table2[],3,0),"open")</f>
        <v>ok</v>
      </c>
      <c r="C5722" t="s">
        <v>370</v>
      </c>
      <c r="D5722" t="s">
        <v>6407</v>
      </c>
      <c r="E5722" t="s">
        <v>6395</v>
      </c>
      <c r="F5722" t="s">
        <v>6395</v>
      </c>
      <c r="G5722" t="s">
        <v>401</v>
      </c>
      <c r="H5722" t="str">
        <f>IF(Proc[[#This Row],[type]]="LFF (MDG-F)",MID(Proc[[#This Row],[Obj]],13,10),"")</f>
        <v/>
      </c>
      <c r="J5722" t="b">
        <f>Proc[[#This Row],[Requested]]=Proc[[#This Row],[CurrentParent]]</f>
        <v>1</v>
      </c>
      <c r="K5722" t="str">
        <f>IF(Proc[[#This Row],[Author]]="Marcela Urrego",VLOOKUP(LEFT(Proc[[#This Row],[Requested]],1),Table3[#All],2,0),VLOOKUP(Proc[[#This Row],[Author]],Table4[],2,0))</f>
        <v>MGF</v>
      </c>
      <c r="L5722" t="s">
        <v>402</v>
      </c>
      <c r="M5722" s="1">
        <v>45218</v>
      </c>
      <c r="N5722" s="1">
        <v>45218</v>
      </c>
      <c r="O5722" s="72">
        <v>45223</v>
      </c>
      <c r="P5722" s="74" t="str">
        <f ca="1">IF(Proc[[#This Row],[DaysAgeing]]&gt;5,"yep","on track")</f>
        <v>on track</v>
      </c>
      <c r="Q5722" s="5">
        <f ca="1">IF(Proc[[#This Row],[DateClosed]]="",ABS(NETWORKDAYS(Proc[[#This Row],[DateOpened]],TODAY()))-1,ABS(NETWORKDAYS(Proc[[#This Row],[DateOpened]],Proc[[#This Row],[DateClosed]]))-1)</f>
        <v>3</v>
      </c>
      <c r="R5722" s="1" t="s">
        <v>410</v>
      </c>
    </row>
    <row r="5723" spans="1:18" hidden="1">
      <c r="A5723" t="s">
        <v>77</v>
      </c>
      <c r="B5723" t="str">
        <f>IFERROR(VLOOKUP(Proc[[#This Row],[App]],Table2[],3,0),"open")</f>
        <v>ok</v>
      </c>
      <c r="C5723" t="s">
        <v>370</v>
      </c>
      <c r="D5723" t="s">
        <v>6408</v>
      </c>
      <c r="E5723" t="s">
        <v>6395</v>
      </c>
      <c r="F5723" t="s">
        <v>6395</v>
      </c>
      <c r="G5723" t="s">
        <v>401</v>
      </c>
      <c r="H5723" t="str">
        <f>IF(Proc[[#This Row],[type]]="LFF (MDG-F)",MID(Proc[[#This Row],[Obj]],13,10),"")</f>
        <v/>
      </c>
      <c r="J5723" t="b">
        <f>Proc[[#This Row],[Requested]]=Proc[[#This Row],[CurrentParent]]</f>
        <v>1</v>
      </c>
      <c r="K5723" t="str">
        <f>IF(Proc[[#This Row],[Author]]="Marcela Urrego",VLOOKUP(LEFT(Proc[[#This Row],[Requested]],1),Table3[#All],2,0),VLOOKUP(Proc[[#This Row],[Author]],Table4[],2,0))</f>
        <v>MGF</v>
      </c>
      <c r="L5723" t="s">
        <v>402</v>
      </c>
      <c r="M5723" s="1">
        <v>45218</v>
      </c>
      <c r="N5723" s="1">
        <v>45218</v>
      </c>
      <c r="O5723" s="72">
        <v>45223</v>
      </c>
      <c r="P5723" s="74" t="str">
        <f ca="1">IF(Proc[[#This Row],[DaysAgeing]]&gt;5,"yep","on track")</f>
        <v>on track</v>
      </c>
      <c r="Q5723" s="5">
        <f ca="1">IF(Proc[[#This Row],[DateClosed]]="",ABS(NETWORKDAYS(Proc[[#This Row],[DateOpened]],TODAY()))-1,ABS(NETWORKDAYS(Proc[[#This Row],[DateOpened]],Proc[[#This Row],[DateClosed]]))-1)</f>
        <v>3</v>
      </c>
      <c r="R5723" s="1" t="s">
        <v>410</v>
      </c>
    </row>
    <row r="5724" spans="1:18" hidden="1">
      <c r="A5724" t="s">
        <v>77</v>
      </c>
      <c r="B5724" t="str">
        <f>IFERROR(VLOOKUP(Proc[[#This Row],[App]],Table2[],3,0),"open")</f>
        <v>ok</v>
      </c>
      <c r="C5724" t="s">
        <v>370</v>
      </c>
      <c r="D5724" t="s">
        <v>6409</v>
      </c>
      <c r="E5724" t="s">
        <v>2992</v>
      </c>
      <c r="F5724" t="s">
        <v>2992</v>
      </c>
      <c r="G5724" t="s">
        <v>401</v>
      </c>
      <c r="H5724" t="str">
        <f>IF(Proc[[#This Row],[type]]="LFF (MDG-F)",MID(Proc[[#This Row],[Obj]],13,10),"")</f>
        <v/>
      </c>
      <c r="J5724" t="b">
        <f>Proc[[#This Row],[Requested]]=Proc[[#This Row],[CurrentParent]]</f>
        <v>1</v>
      </c>
      <c r="K5724" t="str">
        <f>IF(Proc[[#This Row],[Author]]="Marcela Urrego",VLOOKUP(LEFT(Proc[[#This Row],[Requested]],1),Table3[#All],2,0),VLOOKUP(Proc[[#This Row],[Author]],Table4[],2,0))</f>
        <v>MGF</v>
      </c>
      <c r="L5724" t="s">
        <v>402</v>
      </c>
      <c r="M5724" s="1">
        <v>45218</v>
      </c>
      <c r="N5724" s="1">
        <v>45218</v>
      </c>
      <c r="O5724" s="72">
        <v>45223</v>
      </c>
      <c r="P5724" s="74" t="str">
        <f ca="1">IF(Proc[[#This Row],[DaysAgeing]]&gt;5,"yep","on track")</f>
        <v>on track</v>
      </c>
      <c r="Q5724" s="5">
        <f ca="1">IF(Proc[[#This Row],[DateClosed]]="",ABS(NETWORKDAYS(Proc[[#This Row],[DateOpened]],TODAY()))-1,ABS(NETWORKDAYS(Proc[[#This Row],[DateOpened]],Proc[[#This Row],[DateClosed]]))-1)</f>
        <v>3</v>
      </c>
      <c r="R5724" s="1" t="s">
        <v>410</v>
      </c>
    </row>
    <row r="5725" spans="1:18" hidden="1">
      <c r="A5725" t="s">
        <v>77</v>
      </c>
      <c r="B5725" t="str">
        <f>IFERROR(VLOOKUP(Proc[[#This Row],[App]],Table2[],3,0),"open")</f>
        <v>ok</v>
      </c>
      <c r="C5725" t="s">
        <v>370</v>
      </c>
      <c r="D5725" t="s">
        <v>6410</v>
      </c>
      <c r="E5725" t="s">
        <v>6395</v>
      </c>
      <c r="F5725" t="s">
        <v>6395</v>
      </c>
      <c r="G5725" t="s">
        <v>401</v>
      </c>
      <c r="H5725" t="str">
        <f>IF(Proc[[#This Row],[type]]="LFF (MDG-F)",MID(Proc[[#This Row],[Obj]],13,10),"")</f>
        <v/>
      </c>
      <c r="J5725" t="b">
        <f>Proc[[#This Row],[Requested]]=Proc[[#This Row],[CurrentParent]]</f>
        <v>1</v>
      </c>
      <c r="K5725" t="str">
        <f>IF(Proc[[#This Row],[Author]]="Marcela Urrego",VLOOKUP(LEFT(Proc[[#This Row],[Requested]],1),Table3[#All],2,0),VLOOKUP(Proc[[#This Row],[Author]],Table4[],2,0))</f>
        <v>MGF</v>
      </c>
      <c r="L5725" t="s">
        <v>402</v>
      </c>
      <c r="M5725" s="1">
        <v>45218</v>
      </c>
      <c r="N5725" s="1">
        <v>45218</v>
      </c>
      <c r="O5725" s="72">
        <v>45223</v>
      </c>
      <c r="P5725" s="74" t="str">
        <f ca="1">IF(Proc[[#This Row],[DaysAgeing]]&gt;5,"yep","on track")</f>
        <v>on track</v>
      </c>
      <c r="Q5725" s="5">
        <f ca="1">IF(Proc[[#This Row],[DateClosed]]="",ABS(NETWORKDAYS(Proc[[#This Row],[DateOpened]],TODAY()))-1,ABS(NETWORKDAYS(Proc[[#This Row],[DateOpened]],Proc[[#This Row],[DateClosed]]))-1)</f>
        <v>3</v>
      </c>
      <c r="R5725" s="1" t="s">
        <v>410</v>
      </c>
    </row>
    <row r="5726" spans="1:18" hidden="1">
      <c r="A5726" t="s">
        <v>77</v>
      </c>
      <c r="B5726" t="str">
        <f>IFERROR(VLOOKUP(Proc[[#This Row],[App]],Table2[],3,0),"open")</f>
        <v>ok</v>
      </c>
      <c r="C5726" t="s">
        <v>370</v>
      </c>
      <c r="D5726" t="s">
        <v>6411</v>
      </c>
      <c r="E5726" t="s">
        <v>2992</v>
      </c>
      <c r="F5726" t="s">
        <v>2992</v>
      </c>
      <c r="G5726" t="s">
        <v>401</v>
      </c>
      <c r="H5726" t="str">
        <f>IF(Proc[[#This Row],[type]]="LFF (MDG-F)",MID(Proc[[#This Row],[Obj]],13,10),"")</f>
        <v/>
      </c>
      <c r="J5726" t="b">
        <f>Proc[[#This Row],[Requested]]=Proc[[#This Row],[CurrentParent]]</f>
        <v>1</v>
      </c>
      <c r="K5726" t="str">
        <f>IF(Proc[[#This Row],[Author]]="Marcela Urrego",VLOOKUP(LEFT(Proc[[#This Row],[Requested]],1),Table3[#All],2,0),VLOOKUP(Proc[[#This Row],[Author]],Table4[],2,0))</f>
        <v>MGF</v>
      </c>
      <c r="L5726" t="s">
        <v>402</v>
      </c>
      <c r="M5726" s="1">
        <v>45218</v>
      </c>
      <c r="N5726" s="1">
        <v>45218</v>
      </c>
      <c r="O5726" s="72">
        <v>45223</v>
      </c>
      <c r="P5726" s="74" t="str">
        <f ca="1">IF(Proc[[#This Row],[DaysAgeing]]&gt;5,"yep","on track")</f>
        <v>on track</v>
      </c>
      <c r="Q5726" s="5">
        <f ca="1">IF(Proc[[#This Row],[DateClosed]]="",ABS(NETWORKDAYS(Proc[[#This Row],[DateOpened]],TODAY()))-1,ABS(NETWORKDAYS(Proc[[#This Row],[DateOpened]],Proc[[#This Row],[DateClosed]]))-1)</f>
        <v>3</v>
      </c>
      <c r="R5726" s="1" t="s">
        <v>410</v>
      </c>
    </row>
    <row r="5727" spans="1:18" hidden="1">
      <c r="A5727" t="s">
        <v>77</v>
      </c>
      <c r="B5727" t="str">
        <f>IFERROR(VLOOKUP(Proc[[#This Row],[App]],Table2[],3,0),"open")</f>
        <v>ok</v>
      </c>
      <c r="C5727" t="s">
        <v>370</v>
      </c>
      <c r="D5727" t="s">
        <v>6412</v>
      </c>
      <c r="E5727" t="s">
        <v>6395</v>
      </c>
      <c r="F5727" t="s">
        <v>6395</v>
      </c>
      <c r="G5727" t="s">
        <v>401</v>
      </c>
      <c r="H5727" t="str">
        <f>IF(Proc[[#This Row],[type]]="LFF (MDG-F)",MID(Proc[[#This Row],[Obj]],13,10),"")</f>
        <v/>
      </c>
      <c r="J5727" t="b">
        <f>Proc[[#This Row],[Requested]]=Proc[[#This Row],[CurrentParent]]</f>
        <v>1</v>
      </c>
      <c r="K5727" t="str">
        <f>IF(Proc[[#This Row],[Author]]="Marcela Urrego",VLOOKUP(LEFT(Proc[[#This Row],[Requested]],1),Table3[#All],2,0),VLOOKUP(Proc[[#This Row],[Author]],Table4[],2,0))</f>
        <v>MGF</v>
      </c>
      <c r="L5727" t="s">
        <v>402</v>
      </c>
      <c r="M5727" s="1">
        <v>45218</v>
      </c>
      <c r="N5727" s="1">
        <v>45218</v>
      </c>
      <c r="O5727" s="72">
        <v>45223</v>
      </c>
      <c r="P5727" s="74" t="str">
        <f ca="1">IF(Proc[[#This Row],[DaysAgeing]]&gt;5,"yep","on track")</f>
        <v>on track</v>
      </c>
      <c r="Q5727" s="5">
        <f ca="1">IF(Proc[[#This Row],[DateClosed]]="",ABS(NETWORKDAYS(Proc[[#This Row],[DateOpened]],TODAY()))-1,ABS(NETWORKDAYS(Proc[[#This Row],[DateOpened]],Proc[[#This Row],[DateClosed]]))-1)</f>
        <v>3</v>
      </c>
      <c r="R5727" s="1" t="s">
        <v>410</v>
      </c>
    </row>
    <row r="5728" spans="1:18" hidden="1">
      <c r="A5728" t="s">
        <v>77</v>
      </c>
      <c r="B5728" t="str">
        <f>IFERROR(VLOOKUP(Proc[[#This Row],[App]],Table2[],3,0),"open")</f>
        <v>ok</v>
      </c>
      <c r="C5728" t="s">
        <v>370</v>
      </c>
      <c r="D5728" t="s">
        <v>6413</v>
      </c>
      <c r="E5728" t="s">
        <v>2992</v>
      </c>
      <c r="F5728" t="s">
        <v>2992</v>
      </c>
      <c r="G5728" t="s">
        <v>401</v>
      </c>
      <c r="H5728" t="str">
        <f>IF(Proc[[#This Row],[type]]="LFF (MDG-F)",MID(Proc[[#This Row],[Obj]],13,10),"")</f>
        <v/>
      </c>
      <c r="J5728" t="b">
        <f>Proc[[#This Row],[Requested]]=Proc[[#This Row],[CurrentParent]]</f>
        <v>1</v>
      </c>
      <c r="K5728" t="str">
        <f>IF(Proc[[#This Row],[Author]]="Marcela Urrego",VLOOKUP(LEFT(Proc[[#This Row],[Requested]],1),Table3[#All],2,0),VLOOKUP(Proc[[#This Row],[Author]],Table4[],2,0))</f>
        <v>MGF</v>
      </c>
      <c r="L5728" t="s">
        <v>402</v>
      </c>
      <c r="M5728" s="1">
        <v>45218</v>
      </c>
      <c r="N5728" s="1">
        <v>45218</v>
      </c>
      <c r="O5728" s="72">
        <v>45223</v>
      </c>
      <c r="P5728" s="74" t="str">
        <f ca="1">IF(Proc[[#This Row],[DaysAgeing]]&gt;5,"yep","on track")</f>
        <v>on track</v>
      </c>
      <c r="Q5728" s="5">
        <f ca="1">IF(Proc[[#This Row],[DateClosed]]="",ABS(NETWORKDAYS(Proc[[#This Row],[DateOpened]],TODAY()))-1,ABS(NETWORKDAYS(Proc[[#This Row],[DateOpened]],Proc[[#This Row],[DateClosed]]))-1)</f>
        <v>3</v>
      </c>
      <c r="R5728" s="1" t="s">
        <v>410</v>
      </c>
    </row>
    <row r="5729" spans="1:18" hidden="1">
      <c r="A5729" t="s">
        <v>77</v>
      </c>
      <c r="B5729" t="str">
        <f>IFERROR(VLOOKUP(Proc[[#This Row],[App]],Table2[],3,0),"open")</f>
        <v>ok</v>
      </c>
      <c r="C5729" t="s">
        <v>370</v>
      </c>
      <c r="D5729" t="s">
        <v>6414</v>
      </c>
      <c r="E5729" t="s">
        <v>6395</v>
      </c>
      <c r="F5729" t="s">
        <v>6395</v>
      </c>
      <c r="G5729" t="s">
        <v>401</v>
      </c>
      <c r="H5729" t="str">
        <f>IF(Proc[[#This Row],[type]]="LFF (MDG-F)",MID(Proc[[#This Row],[Obj]],13,10),"")</f>
        <v/>
      </c>
      <c r="J5729" t="b">
        <f>Proc[[#This Row],[Requested]]=Proc[[#This Row],[CurrentParent]]</f>
        <v>1</v>
      </c>
      <c r="K5729" t="str">
        <f>IF(Proc[[#This Row],[Author]]="Marcela Urrego",VLOOKUP(LEFT(Proc[[#This Row],[Requested]],1),Table3[#All],2,0),VLOOKUP(Proc[[#This Row],[Author]],Table4[],2,0))</f>
        <v>MGF</v>
      </c>
      <c r="L5729" t="s">
        <v>402</v>
      </c>
      <c r="M5729" s="1">
        <v>45218</v>
      </c>
      <c r="N5729" s="1">
        <v>45218</v>
      </c>
      <c r="O5729" s="72">
        <v>45223</v>
      </c>
      <c r="P5729" s="74" t="str">
        <f ca="1">IF(Proc[[#This Row],[DaysAgeing]]&gt;5,"yep","on track")</f>
        <v>on track</v>
      </c>
      <c r="Q5729" s="5">
        <f ca="1">IF(Proc[[#This Row],[DateClosed]]="",ABS(NETWORKDAYS(Proc[[#This Row],[DateOpened]],TODAY()))-1,ABS(NETWORKDAYS(Proc[[#This Row],[DateOpened]],Proc[[#This Row],[DateClosed]]))-1)</f>
        <v>3</v>
      </c>
      <c r="R5729" s="1" t="s">
        <v>410</v>
      </c>
    </row>
    <row r="5730" spans="1:18" hidden="1">
      <c r="A5730" t="s">
        <v>77</v>
      </c>
      <c r="B5730" t="str">
        <f>IFERROR(VLOOKUP(Proc[[#This Row],[App]],Table2[],3,0),"open")</f>
        <v>ok</v>
      </c>
      <c r="C5730" t="s">
        <v>370</v>
      </c>
      <c r="D5730" t="s">
        <v>6415</v>
      </c>
      <c r="E5730" t="s">
        <v>2992</v>
      </c>
      <c r="F5730" t="s">
        <v>2992</v>
      </c>
      <c r="G5730" t="s">
        <v>401</v>
      </c>
      <c r="H5730" t="str">
        <f>IF(Proc[[#This Row],[type]]="LFF (MDG-F)",MID(Proc[[#This Row],[Obj]],13,10),"")</f>
        <v/>
      </c>
      <c r="J5730" t="b">
        <f>Proc[[#This Row],[Requested]]=Proc[[#This Row],[CurrentParent]]</f>
        <v>1</v>
      </c>
      <c r="K5730" t="str">
        <f>IF(Proc[[#This Row],[Author]]="Marcela Urrego",VLOOKUP(LEFT(Proc[[#This Row],[Requested]],1),Table3[#All],2,0),VLOOKUP(Proc[[#This Row],[Author]],Table4[],2,0))</f>
        <v>MGF</v>
      </c>
      <c r="L5730" t="s">
        <v>402</v>
      </c>
      <c r="M5730" s="1">
        <v>45218</v>
      </c>
      <c r="N5730" s="1">
        <v>45218</v>
      </c>
      <c r="O5730" s="72">
        <v>45223</v>
      </c>
      <c r="P5730" s="74" t="str">
        <f ca="1">IF(Proc[[#This Row],[DaysAgeing]]&gt;5,"yep","on track")</f>
        <v>on track</v>
      </c>
      <c r="Q5730" s="5">
        <f ca="1">IF(Proc[[#This Row],[DateClosed]]="",ABS(NETWORKDAYS(Proc[[#This Row],[DateOpened]],TODAY()))-1,ABS(NETWORKDAYS(Proc[[#This Row],[DateOpened]],Proc[[#This Row],[DateClosed]]))-1)</f>
        <v>3</v>
      </c>
      <c r="R5730" s="1" t="s">
        <v>410</v>
      </c>
    </row>
    <row r="5731" spans="1:18" hidden="1">
      <c r="A5731" t="s">
        <v>77</v>
      </c>
      <c r="B5731" t="str">
        <f>IFERROR(VLOOKUP(Proc[[#This Row],[App]],Table2[],3,0),"open")</f>
        <v>ok</v>
      </c>
      <c r="C5731" t="s">
        <v>370</v>
      </c>
      <c r="D5731" t="s">
        <v>6416</v>
      </c>
      <c r="E5731" t="s">
        <v>6395</v>
      </c>
      <c r="F5731" t="s">
        <v>6395</v>
      </c>
      <c r="G5731" t="s">
        <v>401</v>
      </c>
      <c r="H5731" t="str">
        <f>IF(Proc[[#This Row],[type]]="LFF (MDG-F)",MID(Proc[[#This Row],[Obj]],13,10),"")</f>
        <v/>
      </c>
      <c r="J5731" t="b">
        <f>Proc[[#This Row],[Requested]]=Proc[[#This Row],[CurrentParent]]</f>
        <v>1</v>
      </c>
      <c r="K5731" t="str">
        <f>IF(Proc[[#This Row],[Author]]="Marcela Urrego",VLOOKUP(LEFT(Proc[[#This Row],[Requested]],1),Table3[#All],2,0),VLOOKUP(Proc[[#This Row],[Author]],Table4[],2,0))</f>
        <v>MGF</v>
      </c>
      <c r="L5731" t="s">
        <v>402</v>
      </c>
      <c r="M5731" s="1">
        <v>45218</v>
      </c>
      <c r="N5731" s="1">
        <v>45218</v>
      </c>
      <c r="O5731" s="72">
        <v>45223</v>
      </c>
      <c r="P5731" s="74" t="str">
        <f ca="1">IF(Proc[[#This Row],[DaysAgeing]]&gt;5,"yep","on track")</f>
        <v>on track</v>
      </c>
      <c r="Q5731" s="5">
        <f ca="1">IF(Proc[[#This Row],[DateClosed]]="",ABS(NETWORKDAYS(Proc[[#This Row],[DateOpened]],TODAY()))-1,ABS(NETWORKDAYS(Proc[[#This Row],[DateOpened]],Proc[[#This Row],[DateClosed]]))-1)</f>
        <v>3</v>
      </c>
      <c r="R5731" s="1" t="s">
        <v>410</v>
      </c>
    </row>
    <row r="5732" spans="1:18" hidden="1">
      <c r="A5732" t="s">
        <v>77</v>
      </c>
      <c r="B5732" t="str">
        <f>IFERROR(VLOOKUP(Proc[[#This Row],[App]],Table2[],3,0),"open")</f>
        <v>ok</v>
      </c>
      <c r="C5732" t="s">
        <v>370</v>
      </c>
      <c r="D5732" t="s">
        <v>6417</v>
      </c>
      <c r="E5732" t="s">
        <v>2992</v>
      </c>
      <c r="F5732" t="s">
        <v>2992</v>
      </c>
      <c r="G5732" t="s">
        <v>401</v>
      </c>
      <c r="H5732" t="str">
        <f>IF(Proc[[#This Row],[type]]="LFF (MDG-F)",MID(Proc[[#This Row],[Obj]],13,10),"")</f>
        <v/>
      </c>
      <c r="J5732" t="b">
        <f>Proc[[#This Row],[Requested]]=Proc[[#This Row],[CurrentParent]]</f>
        <v>1</v>
      </c>
      <c r="K5732" t="str">
        <f>IF(Proc[[#This Row],[Author]]="Marcela Urrego",VLOOKUP(LEFT(Proc[[#This Row],[Requested]],1),Table3[#All],2,0),VLOOKUP(Proc[[#This Row],[Author]],Table4[],2,0))</f>
        <v>MGF</v>
      </c>
      <c r="L5732" t="s">
        <v>402</v>
      </c>
      <c r="M5732" s="1">
        <v>45218</v>
      </c>
      <c r="N5732" s="1">
        <v>45218</v>
      </c>
      <c r="O5732" s="72">
        <v>45223</v>
      </c>
      <c r="P5732" s="74" t="str">
        <f ca="1">IF(Proc[[#This Row],[DaysAgeing]]&gt;5,"yep","on track")</f>
        <v>on track</v>
      </c>
      <c r="Q5732" s="5">
        <f ca="1">IF(Proc[[#This Row],[DateClosed]]="",ABS(NETWORKDAYS(Proc[[#This Row],[DateOpened]],TODAY()))-1,ABS(NETWORKDAYS(Proc[[#This Row],[DateOpened]],Proc[[#This Row],[DateClosed]]))-1)</f>
        <v>3</v>
      </c>
      <c r="R5732" s="1" t="s">
        <v>410</v>
      </c>
    </row>
    <row r="5733" spans="1:18" hidden="1">
      <c r="A5733" t="s">
        <v>77</v>
      </c>
      <c r="B5733" t="str">
        <f>IFERROR(VLOOKUP(Proc[[#This Row],[App]],Table2[],3,0),"open")</f>
        <v>ok</v>
      </c>
      <c r="C5733" t="s">
        <v>370</v>
      </c>
      <c r="D5733" t="s">
        <v>6418</v>
      </c>
      <c r="E5733" t="s">
        <v>6395</v>
      </c>
      <c r="F5733" t="s">
        <v>6395</v>
      </c>
      <c r="G5733" t="s">
        <v>401</v>
      </c>
      <c r="H5733" t="str">
        <f>IF(Proc[[#This Row],[type]]="LFF (MDG-F)",MID(Proc[[#This Row],[Obj]],13,10),"")</f>
        <v/>
      </c>
      <c r="J5733" t="b">
        <f>Proc[[#This Row],[Requested]]=Proc[[#This Row],[CurrentParent]]</f>
        <v>1</v>
      </c>
      <c r="K5733" t="str">
        <f>IF(Proc[[#This Row],[Author]]="Marcela Urrego",VLOOKUP(LEFT(Proc[[#This Row],[Requested]],1),Table3[#All],2,0),VLOOKUP(Proc[[#This Row],[Author]],Table4[],2,0))</f>
        <v>MGF</v>
      </c>
      <c r="L5733" t="s">
        <v>402</v>
      </c>
      <c r="M5733" s="1">
        <v>45218</v>
      </c>
      <c r="N5733" s="1">
        <v>45218</v>
      </c>
      <c r="O5733" s="72">
        <v>45223</v>
      </c>
      <c r="P5733" s="74" t="str">
        <f ca="1">IF(Proc[[#This Row],[DaysAgeing]]&gt;5,"yep","on track")</f>
        <v>on track</v>
      </c>
      <c r="Q5733" s="5">
        <f ca="1">IF(Proc[[#This Row],[DateClosed]]="",ABS(NETWORKDAYS(Proc[[#This Row],[DateOpened]],TODAY()))-1,ABS(NETWORKDAYS(Proc[[#This Row],[DateOpened]],Proc[[#This Row],[DateClosed]]))-1)</f>
        <v>3</v>
      </c>
      <c r="R5733" s="1" t="s">
        <v>410</v>
      </c>
    </row>
    <row r="5734" spans="1:18" hidden="1">
      <c r="A5734" t="s">
        <v>77</v>
      </c>
      <c r="B5734" t="str">
        <f>IFERROR(VLOOKUP(Proc[[#This Row],[App]],Table2[],3,0),"open")</f>
        <v>ok</v>
      </c>
      <c r="C5734" t="s">
        <v>370</v>
      </c>
      <c r="D5734" t="s">
        <v>6419</v>
      </c>
      <c r="E5734" t="s">
        <v>6395</v>
      </c>
      <c r="F5734" t="s">
        <v>6395</v>
      </c>
      <c r="G5734" t="s">
        <v>401</v>
      </c>
      <c r="H5734" t="str">
        <f>IF(Proc[[#This Row],[type]]="LFF (MDG-F)",MID(Proc[[#This Row],[Obj]],13,10),"")</f>
        <v/>
      </c>
      <c r="J5734" t="b">
        <f>Proc[[#This Row],[Requested]]=Proc[[#This Row],[CurrentParent]]</f>
        <v>1</v>
      </c>
      <c r="K5734" t="str">
        <f>IF(Proc[[#This Row],[Author]]="Marcela Urrego",VLOOKUP(LEFT(Proc[[#This Row],[Requested]],1),Table3[#All],2,0),VLOOKUP(Proc[[#This Row],[Author]],Table4[],2,0))</f>
        <v>MGF</v>
      </c>
      <c r="L5734" t="s">
        <v>402</v>
      </c>
      <c r="M5734" s="1">
        <v>45218</v>
      </c>
      <c r="N5734" s="1">
        <v>45218</v>
      </c>
      <c r="O5734" s="72">
        <v>45223</v>
      </c>
      <c r="P5734" s="74" t="str">
        <f ca="1">IF(Proc[[#This Row],[DaysAgeing]]&gt;5,"yep","on track")</f>
        <v>on track</v>
      </c>
      <c r="Q5734" s="5">
        <f ca="1">IF(Proc[[#This Row],[DateClosed]]="",ABS(NETWORKDAYS(Proc[[#This Row],[DateOpened]],TODAY()))-1,ABS(NETWORKDAYS(Proc[[#This Row],[DateOpened]],Proc[[#This Row],[DateClosed]]))-1)</f>
        <v>3</v>
      </c>
      <c r="R5734" s="1" t="s">
        <v>410</v>
      </c>
    </row>
    <row r="5735" spans="1:18" hidden="1">
      <c r="A5735" t="s">
        <v>77</v>
      </c>
      <c r="B5735" t="str">
        <f>IFERROR(VLOOKUP(Proc[[#This Row],[App]],Table2[],3,0),"open")</f>
        <v>ok</v>
      </c>
      <c r="C5735" t="s">
        <v>370</v>
      </c>
      <c r="D5735" t="s">
        <v>6420</v>
      </c>
      <c r="E5735" t="s">
        <v>6395</v>
      </c>
      <c r="F5735" t="s">
        <v>6395</v>
      </c>
      <c r="G5735" t="s">
        <v>401</v>
      </c>
      <c r="H5735" t="str">
        <f>IF(Proc[[#This Row],[type]]="LFF (MDG-F)",MID(Proc[[#This Row],[Obj]],13,10),"")</f>
        <v/>
      </c>
      <c r="J5735" t="b">
        <f>Proc[[#This Row],[Requested]]=Proc[[#This Row],[CurrentParent]]</f>
        <v>1</v>
      </c>
      <c r="K5735" t="str">
        <f>IF(Proc[[#This Row],[Author]]="Marcela Urrego",VLOOKUP(LEFT(Proc[[#This Row],[Requested]],1),Table3[#All],2,0),VLOOKUP(Proc[[#This Row],[Author]],Table4[],2,0))</f>
        <v>MGF</v>
      </c>
      <c r="L5735" t="s">
        <v>402</v>
      </c>
      <c r="M5735" s="1">
        <v>45218</v>
      </c>
      <c r="N5735" s="1">
        <v>45218</v>
      </c>
      <c r="O5735" s="72">
        <v>45223</v>
      </c>
      <c r="P5735" s="74" t="str">
        <f ca="1">IF(Proc[[#This Row],[DaysAgeing]]&gt;5,"yep","on track")</f>
        <v>on track</v>
      </c>
      <c r="Q5735" s="5">
        <f ca="1">IF(Proc[[#This Row],[DateClosed]]="",ABS(NETWORKDAYS(Proc[[#This Row],[DateOpened]],TODAY()))-1,ABS(NETWORKDAYS(Proc[[#This Row],[DateOpened]],Proc[[#This Row],[DateClosed]]))-1)</f>
        <v>3</v>
      </c>
      <c r="R5735" s="1" t="s">
        <v>410</v>
      </c>
    </row>
    <row r="5736" spans="1:18" hidden="1">
      <c r="A5736" t="s">
        <v>77</v>
      </c>
      <c r="B5736" t="str">
        <f>IFERROR(VLOOKUP(Proc[[#This Row],[App]],Table2[],3,0),"open")</f>
        <v>ok</v>
      </c>
      <c r="C5736" t="s">
        <v>370</v>
      </c>
      <c r="D5736" t="s">
        <v>6421</v>
      </c>
      <c r="E5736" t="s">
        <v>6395</v>
      </c>
      <c r="F5736" t="s">
        <v>6395</v>
      </c>
      <c r="G5736" t="s">
        <v>401</v>
      </c>
      <c r="H5736" t="str">
        <f>IF(Proc[[#This Row],[type]]="LFF (MDG-F)",MID(Proc[[#This Row],[Obj]],13,10),"")</f>
        <v/>
      </c>
      <c r="J5736" t="b">
        <f>Proc[[#This Row],[Requested]]=Proc[[#This Row],[CurrentParent]]</f>
        <v>1</v>
      </c>
      <c r="K5736" t="str">
        <f>IF(Proc[[#This Row],[Author]]="Marcela Urrego",VLOOKUP(LEFT(Proc[[#This Row],[Requested]],1),Table3[#All],2,0),VLOOKUP(Proc[[#This Row],[Author]],Table4[],2,0))</f>
        <v>MGF</v>
      </c>
      <c r="L5736" t="s">
        <v>402</v>
      </c>
      <c r="M5736" s="1">
        <v>45218</v>
      </c>
      <c r="N5736" s="1">
        <v>45218</v>
      </c>
      <c r="O5736" s="72">
        <v>45223</v>
      </c>
      <c r="P5736" s="74" t="str">
        <f ca="1">IF(Proc[[#This Row],[DaysAgeing]]&gt;5,"yep","on track")</f>
        <v>on track</v>
      </c>
      <c r="Q5736" s="5">
        <f ca="1">IF(Proc[[#This Row],[DateClosed]]="",ABS(NETWORKDAYS(Proc[[#This Row],[DateOpened]],TODAY()))-1,ABS(NETWORKDAYS(Proc[[#This Row],[DateOpened]],Proc[[#This Row],[DateClosed]]))-1)</f>
        <v>3</v>
      </c>
      <c r="R5736" s="1" t="s">
        <v>410</v>
      </c>
    </row>
    <row r="5737" spans="1:18" hidden="1">
      <c r="A5737" t="s">
        <v>77</v>
      </c>
      <c r="B5737" t="str">
        <f>IFERROR(VLOOKUP(Proc[[#This Row],[App]],Table2[],3,0),"open")</f>
        <v>ok</v>
      </c>
      <c r="C5737" t="s">
        <v>370</v>
      </c>
      <c r="D5737" t="s">
        <v>6422</v>
      </c>
      <c r="E5737" t="s">
        <v>6395</v>
      </c>
      <c r="F5737" t="s">
        <v>6395</v>
      </c>
      <c r="G5737" t="s">
        <v>401</v>
      </c>
      <c r="H5737" t="str">
        <f>IF(Proc[[#This Row],[type]]="LFF (MDG-F)",MID(Proc[[#This Row],[Obj]],13,10),"")</f>
        <v/>
      </c>
      <c r="J5737" t="b">
        <f>Proc[[#This Row],[Requested]]=Proc[[#This Row],[CurrentParent]]</f>
        <v>1</v>
      </c>
      <c r="K5737" t="str">
        <f>IF(Proc[[#This Row],[Author]]="Marcela Urrego",VLOOKUP(LEFT(Proc[[#This Row],[Requested]],1),Table3[#All],2,0),VLOOKUP(Proc[[#This Row],[Author]],Table4[],2,0))</f>
        <v>MGF</v>
      </c>
      <c r="L5737" t="s">
        <v>402</v>
      </c>
      <c r="M5737" s="1">
        <v>45218</v>
      </c>
      <c r="N5737" s="1">
        <v>45218</v>
      </c>
      <c r="O5737" s="72">
        <v>45223</v>
      </c>
      <c r="P5737" s="74" t="str">
        <f ca="1">IF(Proc[[#This Row],[DaysAgeing]]&gt;5,"yep","on track")</f>
        <v>on track</v>
      </c>
      <c r="Q5737" s="5">
        <f ca="1">IF(Proc[[#This Row],[DateClosed]]="",ABS(NETWORKDAYS(Proc[[#This Row],[DateOpened]],TODAY()))-1,ABS(NETWORKDAYS(Proc[[#This Row],[DateOpened]],Proc[[#This Row],[DateClosed]]))-1)</f>
        <v>3</v>
      </c>
      <c r="R5737" s="1" t="s">
        <v>410</v>
      </c>
    </row>
    <row r="5738" spans="1:18" hidden="1">
      <c r="A5738" t="s">
        <v>77</v>
      </c>
      <c r="B5738" t="str">
        <f>IFERROR(VLOOKUP(Proc[[#This Row],[App]],Table2[],3,0),"open")</f>
        <v>ok</v>
      </c>
      <c r="C5738" t="s">
        <v>370</v>
      </c>
      <c r="D5738" t="s">
        <v>6423</v>
      </c>
      <c r="E5738" t="s">
        <v>6395</v>
      </c>
      <c r="F5738" t="s">
        <v>6395</v>
      </c>
      <c r="G5738" t="s">
        <v>401</v>
      </c>
      <c r="H5738" t="str">
        <f>IF(Proc[[#This Row],[type]]="LFF (MDG-F)",MID(Proc[[#This Row],[Obj]],13,10),"")</f>
        <v/>
      </c>
      <c r="J5738" t="b">
        <f>Proc[[#This Row],[Requested]]=Proc[[#This Row],[CurrentParent]]</f>
        <v>1</v>
      </c>
      <c r="K5738" t="str">
        <f>IF(Proc[[#This Row],[Author]]="Marcela Urrego",VLOOKUP(LEFT(Proc[[#This Row],[Requested]],1),Table3[#All],2,0),VLOOKUP(Proc[[#This Row],[Author]],Table4[],2,0))</f>
        <v>MGF</v>
      </c>
      <c r="L5738" t="s">
        <v>402</v>
      </c>
      <c r="M5738" s="1">
        <v>45218</v>
      </c>
      <c r="N5738" s="1">
        <v>45218</v>
      </c>
      <c r="O5738" s="72">
        <v>45223</v>
      </c>
      <c r="P5738" s="74" t="str">
        <f ca="1">IF(Proc[[#This Row],[DaysAgeing]]&gt;5,"yep","on track")</f>
        <v>on track</v>
      </c>
      <c r="Q5738" s="5">
        <f ca="1">IF(Proc[[#This Row],[DateClosed]]="",ABS(NETWORKDAYS(Proc[[#This Row],[DateOpened]],TODAY()))-1,ABS(NETWORKDAYS(Proc[[#This Row],[DateOpened]],Proc[[#This Row],[DateClosed]]))-1)</f>
        <v>3</v>
      </c>
      <c r="R5738" s="1" t="s">
        <v>410</v>
      </c>
    </row>
    <row r="5739" spans="1:18" hidden="1">
      <c r="A5739" t="s">
        <v>77</v>
      </c>
      <c r="B5739" t="str">
        <f>IFERROR(VLOOKUP(Proc[[#This Row],[App]],Table2[],3,0),"open")</f>
        <v>ok</v>
      </c>
      <c r="C5739" t="s">
        <v>370</v>
      </c>
      <c r="D5739" t="s">
        <v>6424</v>
      </c>
      <c r="E5739" t="s">
        <v>6395</v>
      </c>
      <c r="F5739" t="s">
        <v>6395</v>
      </c>
      <c r="G5739" t="s">
        <v>401</v>
      </c>
      <c r="H5739" t="str">
        <f>IF(Proc[[#This Row],[type]]="LFF (MDG-F)",MID(Proc[[#This Row],[Obj]],13,10),"")</f>
        <v/>
      </c>
      <c r="J5739" t="b">
        <f>Proc[[#This Row],[Requested]]=Proc[[#This Row],[CurrentParent]]</f>
        <v>1</v>
      </c>
      <c r="K5739" t="str">
        <f>IF(Proc[[#This Row],[Author]]="Marcela Urrego",VLOOKUP(LEFT(Proc[[#This Row],[Requested]],1),Table3[#All],2,0),VLOOKUP(Proc[[#This Row],[Author]],Table4[],2,0))</f>
        <v>MGF</v>
      </c>
      <c r="L5739" t="s">
        <v>402</v>
      </c>
      <c r="M5739" s="1">
        <v>45218</v>
      </c>
      <c r="N5739" s="1">
        <v>45218</v>
      </c>
      <c r="O5739" s="72">
        <v>45223</v>
      </c>
      <c r="P5739" s="74" t="str">
        <f ca="1">IF(Proc[[#This Row],[DaysAgeing]]&gt;5,"yep","on track")</f>
        <v>on track</v>
      </c>
      <c r="Q5739" s="5">
        <f ca="1">IF(Proc[[#This Row],[DateClosed]]="",ABS(NETWORKDAYS(Proc[[#This Row],[DateOpened]],TODAY()))-1,ABS(NETWORKDAYS(Proc[[#This Row],[DateOpened]],Proc[[#This Row],[DateClosed]]))-1)</f>
        <v>3</v>
      </c>
      <c r="R5739" s="1" t="s">
        <v>410</v>
      </c>
    </row>
    <row r="5740" spans="1:18" hidden="1">
      <c r="A5740" t="s">
        <v>77</v>
      </c>
      <c r="B5740" t="str">
        <f>IFERROR(VLOOKUP(Proc[[#This Row],[App]],Table2[],3,0),"open")</f>
        <v>ok</v>
      </c>
      <c r="C5740" t="s">
        <v>370</v>
      </c>
      <c r="D5740" t="s">
        <v>6425</v>
      </c>
      <c r="E5740" t="s">
        <v>6395</v>
      </c>
      <c r="F5740" t="s">
        <v>6395</v>
      </c>
      <c r="G5740" t="s">
        <v>401</v>
      </c>
      <c r="H5740" t="str">
        <f>IF(Proc[[#This Row],[type]]="LFF (MDG-F)",MID(Proc[[#This Row],[Obj]],13,10),"")</f>
        <v/>
      </c>
      <c r="J5740" t="b">
        <f>Proc[[#This Row],[Requested]]=Proc[[#This Row],[CurrentParent]]</f>
        <v>1</v>
      </c>
      <c r="K5740" t="str">
        <f>IF(Proc[[#This Row],[Author]]="Marcela Urrego",VLOOKUP(LEFT(Proc[[#This Row],[Requested]],1),Table3[#All],2,0),VLOOKUP(Proc[[#This Row],[Author]],Table4[],2,0))</f>
        <v>MGF</v>
      </c>
      <c r="L5740" t="s">
        <v>402</v>
      </c>
      <c r="M5740" s="1">
        <v>45218</v>
      </c>
      <c r="N5740" s="1">
        <v>45218</v>
      </c>
      <c r="O5740" s="72">
        <v>45223</v>
      </c>
      <c r="P5740" s="74" t="str">
        <f ca="1">IF(Proc[[#This Row],[DaysAgeing]]&gt;5,"yep","on track")</f>
        <v>on track</v>
      </c>
      <c r="Q5740" s="5">
        <f ca="1">IF(Proc[[#This Row],[DateClosed]]="",ABS(NETWORKDAYS(Proc[[#This Row],[DateOpened]],TODAY()))-1,ABS(NETWORKDAYS(Proc[[#This Row],[DateOpened]],Proc[[#This Row],[DateClosed]]))-1)</f>
        <v>3</v>
      </c>
      <c r="R5740" s="1" t="s">
        <v>410</v>
      </c>
    </row>
    <row r="5741" spans="1:18" hidden="1">
      <c r="A5741" t="s">
        <v>77</v>
      </c>
      <c r="B5741" t="str">
        <f>IFERROR(VLOOKUP(Proc[[#This Row],[App]],Table2[],3,0),"open")</f>
        <v>ok</v>
      </c>
      <c r="C5741" t="s">
        <v>370</v>
      </c>
      <c r="D5741" t="s">
        <v>6426</v>
      </c>
      <c r="E5741" t="s">
        <v>6395</v>
      </c>
      <c r="F5741" t="s">
        <v>6395</v>
      </c>
      <c r="G5741" t="s">
        <v>401</v>
      </c>
      <c r="H5741" t="str">
        <f>IF(Proc[[#This Row],[type]]="LFF (MDG-F)",MID(Proc[[#This Row],[Obj]],13,10),"")</f>
        <v/>
      </c>
      <c r="J5741" t="b">
        <f>Proc[[#This Row],[Requested]]=Proc[[#This Row],[CurrentParent]]</f>
        <v>1</v>
      </c>
      <c r="K5741" t="str">
        <f>IF(Proc[[#This Row],[Author]]="Marcela Urrego",VLOOKUP(LEFT(Proc[[#This Row],[Requested]],1),Table3[#All],2,0),VLOOKUP(Proc[[#This Row],[Author]],Table4[],2,0))</f>
        <v>MGF</v>
      </c>
      <c r="L5741" t="s">
        <v>402</v>
      </c>
      <c r="M5741" s="1">
        <v>45218</v>
      </c>
      <c r="N5741" s="1">
        <v>45218</v>
      </c>
      <c r="O5741" s="72">
        <v>45223</v>
      </c>
      <c r="P5741" s="74" t="str">
        <f ca="1">IF(Proc[[#This Row],[DaysAgeing]]&gt;5,"yep","on track")</f>
        <v>on track</v>
      </c>
      <c r="Q5741" s="5">
        <f ca="1">IF(Proc[[#This Row],[DateClosed]]="",ABS(NETWORKDAYS(Proc[[#This Row],[DateOpened]],TODAY()))-1,ABS(NETWORKDAYS(Proc[[#This Row],[DateOpened]],Proc[[#This Row],[DateClosed]]))-1)</f>
        <v>3</v>
      </c>
      <c r="R5741" s="1" t="s">
        <v>410</v>
      </c>
    </row>
    <row r="5742" spans="1:18" hidden="1">
      <c r="A5742" t="s">
        <v>77</v>
      </c>
      <c r="B5742" t="str">
        <f>IFERROR(VLOOKUP(Proc[[#This Row],[App]],Table2[],3,0),"open")</f>
        <v>ok</v>
      </c>
      <c r="C5742" t="s">
        <v>370</v>
      </c>
      <c r="D5742" t="s">
        <v>6427</v>
      </c>
      <c r="E5742" t="s">
        <v>6395</v>
      </c>
      <c r="F5742" t="s">
        <v>6395</v>
      </c>
      <c r="G5742" t="s">
        <v>401</v>
      </c>
      <c r="H5742" t="str">
        <f>IF(Proc[[#This Row],[type]]="LFF (MDG-F)",MID(Proc[[#This Row],[Obj]],13,10),"")</f>
        <v/>
      </c>
      <c r="J5742" t="b">
        <f>Proc[[#This Row],[Requested]]=Proc[[#This Row],[CurrentParent]]</f>
        <v>1</v>
      </c>
      <c r="K5742" t="str">
        <f>IF(Proc[[#This Row],[Author]]="Marcela Urrego",VLOOKUP(LEFT(Proc[[#This Row],[Requested]],1),Table3[#All],2,0),VLOOKUP(Proc[[#This Row],[Author]],Table4[],2,0))</f>
        <v>MGF</v>
      </c>
      <c r="L5742" t="s">
        <v>402</v>
      </c>
      <c r="M5742" s="1">
        <v>45218</v>
      </c>
      <c r="N5742" s="1">
        <v>45218</v>
      </c>
      <c r="O5742" s="72">
        <v>45223</v>
      </c>
      <c r="P5742" s="74" t="str">
        <f ca="1">IF(Proc[[#This Row],[DaysAgeing]]&gt;5,"yep","on track")</f>
        <v>on track</v>
      </c>
      <c r="Q5742" s="5">
        <f ca="1">IF(Proc[[#This Row],[DateClosed]]="",ABS(NETWORKDAYS(Proc[[#This Row],[DateOpened]],TODAY()))-1,ABS(NETWORKDAYS(Proc[[#This Row],[DateOpened]],Proc[[#This Row],[DateClosed]]))-1)</f>
        <v>3</v>
      </c>
      <c r="R5742" s="1" t="s">
        <v>410</v>
      </c>
    </row>
    <row r="5743" spans="1:18" hidden="1">
      <c r="A5743" t="s">
        <v>77</v>
      </c>
      <c r="B5743" t="str">
        <f>IFERROR(VLOOKUP(Proc[[#This Row],[App]],Table2[],3,0),"open")</f>
        <v>ok</v>
      </c>
      <c r="C5743" t="s">
        <v>370</v>
      </c>
      <c r="D5743" t="s">
        <v>6428</v>
      </c>
      <c r="E5743" t="s">
        <v>2992</v>
      </c>
      <c r="F5743" t="s">
        <v>2992</v>
      </c>
      <c r="G5743" t="s">
        <v>401</v>
      </c>
      <c r="H5743" t="str">
        <f>IF(Proc[[#This Row],[type]]="LFF (MDG-F)",MID(Proc[[#This Row],[Obj]],13,10),"")</f>
        <v/>
      </c>
      <c r="J5743" t="b">
        <f>Proc[[#This Row],[Requested]]=Proc[[#This Row],[CurrentParent]]</f>
        <v>1</v>
      </c>
      <c r="K5743" t="str">
        <f>IF(Proc[[#This Row],[Author]]="Marcela Urrego",VLOOKUP(LEFT(Proc[[#This Row],[Requested]],1),Table3[#All],2,0),VLOOKUP(Proc[[#This Row],[Author]],Table4[],2,0))</f>
        <v>MGF</v>
      </c>
      <c r="L5743" t="s">
        <v>402</v>
      </c>
      <c r="M5743" s="1">
        <v>45218</v>
      </c>
      <c r="N5743" s="1">
        <v>45218</v>
      </c>
      <c r="O5743" s="72">
        <v>45223</v>
      </c>
      <c r="P5743" s="74" t="str">
        <f ca="1">IF(Proc[[#This Row],[DaysAgeing]]&gt;5,"yep","on track")</f>
        <v>on track</v>
      </c>
      <c r="Q5743" s="5">
        <f ca="1">IF(Proc[[#This Row],[DateClosed]]="",ABS(NETWORKDAYS(Proc[[#This Row],[DateOpened]],TODAY()))-1,ABS(NETWORKDAYS(Proc[[#This Row],[DateOpened]],Proc[[#This Row],[DateClosed]]))-1)</f>
        <v>3</v>
      </c>
      <c r="R5743" s="1" t="s">
        <v>410</v>
      </c>
    </row>
    <row r="5744" spans="1:18" hidden="1">
      <c r="A5744" t="s">
        <v>77</v>
      </c>
      <c r="B5744" t="str">
        <f>IFERROR(VLOOKUP(Proc[[#This Row],[App]],Table2[],3,0),"open")</f>
        <v>ok</v>
      </c>
      <c r="C5744" t="s">
        <v>370</v>
      </c>
      <c r="D5744" t="s">
        <v>6429</v>
      </c>
      <c r="E5744" t="s">
        <v>6395</v>
      </c>
      <c r="F5744" t="s">
        <v>6395</v>
      </c>
      <c r="G5744" t="s">
        <v>401</v>
      </c>
      <c r="H5744" t="str">
        <f>IF(Proc[[#This Row],[type]]="LFF (MDG-F)",MID(Proc[[#This Row],[Obj]],13,10),"")</f>
        <v/>
      </c>
      <c r="J5744" t="b">
        <f>Proc[[#This Row],[Requested]]=Proc[[#This Row],[CurrentParent]]</f>
        <v>1</v>
      </c>
      <c r="K5744" t="str">
        <f>IF(Proc[[#This Row],[Author]]="Marcela Urrego",VLOOKUP(LEFT(Proc[[#This Row],[Requested]],1),Table3[#All],2,0),VLOOKUP(Proc[[#This Row],[Author]],Table4[],2,0))</f>
        <v>MGF</v>
      </c>
      <c r="L5744" t="s">
        <v>402</v>
      </c>
      <c r="M5744" s="1">
        <v>45218</v>
      </c>
      <c r="N5744" s="1">
        <v>45218</v>
      </c>
      <c r="O5744" s="72">
        <v>45223</v>
      </c>
      <c r="P5744" s="74" t="str">
        <f ca="1">IF(Proc[[#This Row],[DaysAgeing]]&gt;5,"yep","on track")</f>
        <v>on track</v>
      </c>
      <c r="Q5744" s="5">
        <f ca="1">IF(Proc[[#This Row],[DateClosed]]="",ABS(NETWORKDAYS(Proc[[#This Row],[DateOpened]],TODAY()))-1,ABS(NETWORKDAYS(Proc[[#This Row],[DateOpened]],Proc[[#This Row],[DateClosed]]))-1)</f>
        <v>3</v>
      </c>
      <c r="R5744" s="1" t="s">
        <v>410</v>
      </c>
    </row>
    <row r="5745" spans="1:18" hidden="1">
      <c r="A5745" t="s">
        <v>77</v>
      </c>
      <c r="B5745" t="str">
        <f>IFERROR(VLOOKUP(Proc[[#This Row],[App]],Table2[],3,0),"open")</f>
        <v>ok</v>
      </c>
      <c r="C5745" t="s">
        <v>370</v>
      </c>
      <c r="D5745" t="s">
        <v>6430</v>
      </c>
      <c r="E5745" t="s">
        <v>2992</v>
      </c>
      <c r="F5745" t="s">
        <v>2992</v>
      </c>
      <c r="G5745" t="s">
        <v>401</v>
      </c>
      <c r="H5745" t="str">
        <f>IF(Proc[[#This Row],[type]]="LFF (MDG-F)",MID(Proc[[#This Row],[Obj]],13,10),"")</f>
        <v/>
      </c>
      <c r="J5745" t="b">
        <f>Proc[[#This Row],[Requested]]=Proc[[#This Row],[CurrentParent]]</f>
        <v>1</v>
      </c>
      <c r="K5745" t="str">
        <f>IF(Proc[[#This Row],[Author]]="Marcela Urrego",VLOOKUP(LEFT(Proc[[#This Row],[Requested]],1),Table3[#All],2,0),VLOOKUP(Proc[[#This Row],[Author]],Table4[],2,0))</f>
        <v>MGF</v>
      </c>
      <c r="L5745" t="s">
        <v>402</v>
      </c>
      <c r="M5745" s="1">
        <v>45218</v>
      </c>
      <c r="N5745" s="1">
        <v>45218</v>
      </c>
      <c r="O5745" s="72">
        <v>45223</v>
      </c>
      <c r="P5745" s="74" t="str">
        <f ca="1">IF(Proc[[#This Row],[DaysAgeing]]&gt;5,"yep","on track")</f>
        <v>on track</v>
      </c>
      <c r="Q5745" s="5">
        <f ca="1">IF(Proc[[#This Row],[DateClosed]]="",ABS(NETWORKDAYS(Proc[[#This Row],[DateOpened]],TODAY()))-1,ABS(NETWORKDAYS(Proc[[#This Row],[DateOpened]],Proc[[#This Row],[DateClosed]]))-1)</f>
        <v>3</v>
      </c>
      <c r="R5745" s="1" t="s">
        <v>410</v>
      </c>
    </row>
    <row r="5746" spans="1:18" hidden="1">
      <c r="A5746" t="s">
        <v>77</v>
      </c>
      <c r="B5746" t="str">
        <f>IFERROR(VLOOKUP(Proc[[#This Row],[App]],Table2[],3,0),"open")</f>
        <v>ok</v>
      </c>
      <c r="C5746" t="s">
        <v>370</v>
      </c>
      <c r="D5746" t="s">
        <v>6431</v>
      </c>
      <c r="E5746" t="s">
        <v>6395</v>
      </c>
      <c r="F5746" t="s">
        <v>6395</v>
      </c>
      <c r="G5746" t="s">
        <v>401</v>
      </c>
      <c r="H5746" t="str">
        <f>IF(Proc[[#This Row],[type]]="LFF (MDG-F)",MID(Proc[[#This Row],[Obj]],13,10),"")</f>
        <v/>
      </c>
      <c r="J5746" t="b">
        <f>Proc[[#This Row],[Requested]]=Proc[[#This Row],[CurrentParent]]</f>
        <v>1</v>
      </c>
      <c r="K5746" t="str">
        <f>IF(Proc[[#This Row],[Author]]="Marcela Urrego",VLOOKUP(LEFT(Proc[[#This Row],[Requested]],1),Table3[#All],2,0),VLOOKUP(Proc[[#This Row],[Author]],Table4[],2,0))</f>
        <v>MGF</v>
      </c>
      <c r="L5746" t="s">
        <v>402</v>
      </c>
      <c r="M5746" s="1">
        <v>45218</v>
      </c>
      <c r="N5746" s="1">
        <v>45218</v>
      </c>
      <c r="O5746" s="72">
        <v>45223</v>
      </c>
      <c r="P5746" s="74" t="str">
        <f ca="1">IF(Proc[[#This Row],[DaysAgeing]]&gt;5,"yep","on track")</f>
        <v>on track</v>
      </c>
      <c r="Q5746" s="5">
        <f ca="1">IF(Proc[[#This Row],[DateClosed]]="",ABS(NETWORKDAYS(Proc[[#This Row],[DateOpened]],TODAY()))-1,ABS(NETWORKDAYS(Proc[[#This Row],[DateOpened]],Proc[[#This Row],[DateClosed]]))-1)</f>
        <v>3</v>
      </c>
      <c r="R5746" s="1" t="s">
        <v>410</v>
      </c>
    </row>
    <row r="5747" spans="1:18" hidden="1">
      <c r="A5747" t="s">
        <v>77</v>
      </c>
      <c r="B5747" t="str">
        <f>IFERROR(VLOOKUP(Proc[[#This Row],[App]],Table2[],3,0),"open")</f>
        <v>ok</v>
      </c>
      <c r="C5747" t="s">
        <v>370</v>
      </c>
      <c r="D5747" t="s">
        <v>6432</v>
      </c>
      <c r="E5747" t="s">
        <v>6395</v>
      </c>
      <c r="F5747" t="s">
        <v>6395</v>
      </c>
      <c r="G5747" t="s">
        <v>401</v>
      </c>
      <c r="H5747" t="str">
        <f>IF(Proc[[#This Row],[type]]="LFF (MDG-F)",MID(Proc[[#This Row],[Obj]],13,10),"")</f>
        <v/>
      </c>
      <c r="J5747" t="b">
        <f>Proc[[#This Row],[Requested]]=Proc[[#This Row],[CurrentParent]]</f>
        <v>1</v>
      </c>
      <c r="K5747" t="str">
        <f>IF(Proc[[#This Row],[Author]]="Marcela Urrego",VLOOKUP(LEFT(Proc[[#This Row],[Requested]],1),Table3[#All],2,0),VLOOKUP(Proc[[#This Row],[Author]],Table4[],2,0))</f>
        <v>MGF</v>
      </c>
      <c r="L5747" t="s">
        <v>402</v>
      </c>
      <c r="M5747" s="1">
        <v>45218</v>
      </c>
      <c r="N5747" s="1">
        <v>45218</v>
      </c>
      <c r="O5747" s="72">
        <v>45223</v>
      </c>
      <c r="P5747" s="74" t="str">
        <f ca="1">IF(Proc[[#This Row],[DaysAgeing]]&gt;5,"yep","on track")</f>
        <v>on track</v>
      </c>
      <c r="Q5747" s="5">
        <f ca="1">IF(Proc[[#This Row],[DateClosed]]="",ABS(NETWORKDAYS(Proc[[#This Row],[DateOpened]],TODAY()))-1,ABS(NETWORKDAYS(Proc[[#This Row],[DateOpened]],Proc[[#This Row],[DateClosed]]))-1)</f>
        <v>3</v>
      </c>
      <c r="R5747" s="1" t="s">
        <v>410</v>
      </c>
    </row>
    <row r="5748" spans="1:18" hidden="1">
      <c r="A5748" t="s">
        <v>77</v>
      </c>
      <c r="B5748" t="str">
        <f>IFERROR(VLOOKUP(Proc[[#This Row],[App]],Table2[],3,0),"open")</f>
        <v>ok</v>
      </c>
      <c r="C5748" t="s">
        <v>370</v>
      </c>
      <c r="D5748" t="s">
        <v>6433</v>
      </c>
      <c r="E5748" t="s">
        <v>6395</v>
      </c>
      <c r="F5748" t="s">
        <v>6395</v>
      </c>
      <c r="G5748" t="s">
        <v>401</v>
      </c>
      <c r="H5748" t="str">
        <f>IF(Proc[[#This Row],[type]]="LFF (MDG-F)",MID(Proc[[#This Row],[Obj]],13,10),"")</f>
        <v/>
      </c>
      <c r="J5748" t="b">
        <f>Proc[[#This Row],[Requested]]=Proc[[#This Row],[CurrentParent]]</f>
        <v>1</v>
      </c>
      <c r="K5748" t="str">
        <f>IF(Proc[[#This Row],[Author]]="Marcela Urrego",VLOOKUP(LEFT(Proc[[#This Row],[Requested]],1),Table3[#All],2,0),VLOOKUP(Proc[[#This Row],[Author]],Table4[],2,0))</f>
        <v>MGF</v>
      </c>
      <c r="L5748" t="s">
        <v>402</v>
      </c>
      <c r="M5748" s="1">
        <v>45218</v>
      </c>
      <c r="N5748" s="1">
        <v>45218</v>
      </c>
      <c r="O5748" s="72">
        <v>45223</v>
      </c>
      <c r="P5748" s="74" t="str">
        <f ca="1">IF(Proc[[#This Row],[DaysAgeing]]&gt;5,"yep","on track")</f>
        <v>on track</v>
      </c>
      <c r="Q5748" s="5">
        <f ca="1">IF(Proc[[#This Row],[DateClosed]]="",ABS(NETWORKDAYS(Proc[[#This Row],[DateOpened]],TODAY()))-1,ABS(NETWORKDAYS(Proc[[#This Row],[DateOpened]],Proc[[#This Row],[DateClosed]]))-1)</f>
        <v>3</v>
      </c>
      <c r="R5748" s="1" t="s">
        <v>410</v>
      </c>
    </row>
    <row r="5749" spans="1:18" hidden="1">
      <c r="A5749" t="s">
        <v>77</v>
      </c>
      <c r="B5749" t="str">
        <f>IFERROR(VLOOKUP(Proc[[#This Row],[App]],Table2[],3,0),"open")</f>
        <v>ok</v>
      </c>
      <c r="C5749" t="s">
        <v>370</v>
      </c>
      <c r="D5749" t="s">
        <v>6434</v>
      </c>
      <c r="E5749" t="s">
        <v>6395</v>
      </c>
      <c r="F5749" t="s">
        <v>6395</v>
      </c>
      <c r="G5749" t="s">
        <v>401</v>
      </c>
      <c r="H5749" t="str">
        <f>IF(Proc[[#This Row],[type]]="LFF (MDG-F)",MID(Proc[[#This Row],[Obj]],13,10),"")</f>
        <v/>
      </c>
      <c r="J5749" t="b">
        <f>Proc[[#This Row],[Requested]]=Proc[[#This Row],[CurrentParent]]</f>
        <v>1</v>
      </c>
      <c r="K5749" t="str">
        <f>IF(Proc[[#This Row],[Author]]="Marcela Urrego",VLOOKUP(LEFT(Proc[[#This Row],[Requested]],1),Table3[#All],2,0),VLOOKUP(Proc[[#This Row],[Author]],Table4[],2,0))</f>
        <v>MGF</v>
      </c>
      <c r="L5749" t="s">
        <v>402</v>
      </c>
      <c r="M5749" s="1">
        <v>45218</v>
      </c>
      <c r="N5749" s="1">
        <v>45218</v>
      </c>
      <c r="O5749" s="72">
        <v>45223</v>
      </c>
      <c r="P5749" s="74" t="str">
        <f ca="1">IF(Proc[[#This Row],[DaysAgeing]]&gt;5,"yep","on track")</f>
        <v>on track</v>
      </c>
      <c r="Q5749" s="5">
        <f ca="1">IF(Proc[[#This Row],[DateClosed]]="",ABS(NETWORKDAYS(Proc[[#This Row],[DateOpened]],TODAY()))-1,ABS(NETWORKDAYS(Proc[[#This Row],[DateOpened]],Proc[[#This Row],[DateClosed]]))-1)</f>
        <v>3</v>
      </c>
      <c r="R5749" s="1" t="s">
        <v>410</v>
      </c>
    </row>
    <row r="5750" spans="1:18" hidden="1">
      <c r="A5750" t="s">
        <v>77</v>
      </c>
      <c r="B5750" t="str">
        <f>IFERROR(VLOOKUP(Proc[[#This Row],[App]],Table2[],3,0),"open")</f>
        <v>ok</v>
      </c>
      <c r="C5750" t="s">
        <v>370</v>
      </c>
      <c r="D5750" t="s">
        <v>6435</v>
      </c>
      <c r="E5750" t="s">
        <v>6395</v>
      </c>
      <c r="F5750" t="s">
        <v>6395</v>
      </c>
      <c r="G5750" t="s">
        <v>401</v>
      </c>
      <c r="H5750" t="str">
        <f>IF(Proc[[#This Row],[type]]="LFF (MDG-F)",MID(Proc[[#This Row],[Obj]],13,10),"")</f>
        <v/>
      </c>
      <c r="J5750" t="b">
        <f>Proc[[#This Row],[Requested]]=Proc[[#This Row],[CurrentParent]]</f>
        <v>1</v>
      </c>
      <c r="K5750" t="str">
        <f>IF(Proc[[#This Row],[Author]]="Marcela Urrego",VLOOKUP(LEFT(Proc[[#This Row],[Requested]],1),Table3[#All],2,0),VLOOKUP(Proc[[#This Row],[Author]],Table4[],2,0))</f>
        <v>MGF</v>
      </c>
      <c r="L5750" t="s">
        <v>402</v>
      </c>
      <c r="M5750" s="1">
        <v>45218</v>
      </c>
      <c r="N5750" s="1">
        <v>45218</v>
      </c>
      <c r="O5750" s="72">
        <v>45223</v>
      </c>
      <c r="P5750" s="74" t="str">
        <f ca="1">IF(Proc[[#This Row],[DaysAgeing]]&gt;5,"yep","on track")</f>
        <v>on track</v>
      </c>
      <c r="Q5750" s="5">
        <f ca="1">IF(Proc[[#This Row],[DateClosed]]="",ABS(NETWORKDAYS(Proc[[#This Row],[DateOpened]],TODAY()))-1,ABS(NETWORKDAYS(Proc[[#This Row],[DateOpened]],Proc[[#This Row],[DateClosed]]))-1)</f>
        <v>3</v>
      </c>
      <c r="R5750" s="1" t="s">
        <v>410</v>
      </c>
    </row>
    <row r="5751" spans="1:18" hidden="1">
      <c r="A5751" t="s">
        <v>77</v>
      </c>
      <c r="B5751" t="str">
        <f>IFERROR(VLOOKUP(Proc[[#This Row],[App]],Table2[],3,0),"open")</f>
        <v>ok</v>
      </c>
      <c r="C5751" t="s">
        <v>370</v>
      </c>
      <c r="D5751" t="s">
        <v>6436</v>
      </c>
      <c r="E5751" t="s">
        <v>6395</v>
      </c>
      <c r="F5751" t="s">
        <v>6395</v>
      </c>
      <c r="G5751" t="s">
        <v>401</v>
      </c>
      <c r="H5751" t="str">
        <f>IF(Proc[[#This Row],[type]]="LFF (MDG-F)",MID(Proc[[#This Row],[Obj]],13,10),"")</f>
        <v/>
      </c>
      <c r="J5751" t="b">
        <f>Proc[[#This Row],[Requested]]=Proc[[#This Row],[CurrentParent]]</f>
        <v>1</v>
      </c>
      <c r="K5751" t="str">
        <f>IF(Proc[[#This Row],[Author]]="Marcela Urrego",VLOOKUP(LEFT(Proc[[#This Row],[Requested]],1),Table3[#All],2,0),VLOOKUP(Proc[[#This Row],[Author]],Table4[],2,0))</f>
        <v>MGF</v>
      </c>
      <c r="L5751" t="s">
        <v>402</v>
      </c>
      <c r="M5751" s="1">
        <v>45218</v>
      </c>
      <c r="N5751" s="1">
        <v>45218</v>
      </c>
      <c r="O5751" s="72">
        <v>45223</v>
      </c>
      <c r="P5751" s="74" t="str">
        <f ca="1">IF(Proc[[#This Row],[DaysAgeing]]&gt;5,"yep","on track")</f>
        <v>on track</v>
      </c>
      <c r="Q5751" s="5">
        <f ca="1">IF(Proc[[#This Row],[DateClosed]]="",ABS(NETWORKDAYS(Proc[[#This Row],[DateOpened]],TODAY()))-1,ABS(NETWORKDAYS(Proc[[#This Row],[DateOpened]],Proc[[#This Row],[DateClosed]]))-1)</f>
        <v>3</v>
      </c>
      <c r="R5751" s="1" t="s">
        <v>410</v>
      </c>
    </row>
    <row r="5752" spans="1:18" hidden="1">
      <c r="A5752" t="s">
        <v>77</v>
      </c>
      <c r="B5752" t="str">
        <f>IFERROR(VLOOKUP(Proc[[#This Row],[App]],Table2[],3,0),"open")</f>
        <v>ok</v>
      </c>
      <c r="C5752" t="s">
        <v>370</v>
      </c>
      <c r="D5752" t="s">
        <v>6437</v>
      </c>
      <c r="E5752" t="s">
        <v>6383</v>
      </c>
      <c r="F5752" t="s">
        <v>6383</v>
      </c>
      <c r="G5752" t="s">
        <v>401</v>
      </c>
      <c r="H5752" t="str">
        <f>IF(Proc[[#This Row],[type]]="LFF (MDG-F)",MID(Proc[[#This Row],[Obj]],13,10),"")</f>
        <v/>
      </c>
      <c r="J5752" t="b">
        <f>Proc[[#This Row],[Requested]]=Proc[[#This Row],[CurrentParent]]</f>
        <v>1</v>
      </c>
      <c r="K5752" t="str">
        <f>IF(Proc[[#This Row],[Author]]="Marcela Urrego",VLOOKUP(LEFT(Proc[[#This Row],[Requested]],1),Table3[#All],2,0),VLOOKUP(Proc[[#This Row],[Author]],Table4[],2,0))</f>
        <v>MGF</v>
      </c>
      <c r="L5752" t="s">
        <v>402</v>
      </c>
      <c r="M5752" s="1">
        <v>45218</v>
      </c>
      <c r="N5752" s="1">
        <v>45218</v>
      </c>
      <c r="O5752" s="72">
        <v>45223</v>
      </c>
      <c r="P5752" s="74" t="str">
        <f ca="1">IF(Proc[[#This Row],[DaysAgeing]]&gt;5,"yep","on track")</f>
        <v>on track</v>
      </c>
      <c r="Q5752" s="5">
        <f ca="1">IF(Proc[[#This Row],[DateClosed]]="",ABS(NETWORKDAYS(Proc[[#This Row],[DateOpened]],TODAY()))-1,ABS(NETWORKDAYS(Proc[[#This Row],[DateOpened]],Proc[[#This Row],[DateClosed]]))-1)</f>
        <v>3</v>
      </c>
      <c r="R5752" s="1" t="s">
        <v>410</v>
      </c>
    </row>
    <row r="5753" spans="1:18" hidden="1">
      <c r="A5753" t="s">
        <v>77</v>
      </c>
      <c r="B5753" t="str">
        <f>IFERROR(VLOOKUP(Proc[[#This Row],[App]],Table2[],3,0),"open")</f>
        <v>ok</v>
      </c>
      <c r="C5753" t="s">
        <v>370</v>
      </c>
      <c r="D5753" t="s">
        <v>6438</v>
      </c>
      <c r="E5753" t="s">
        <v>6361</v>
      </c>
      <c r="F5753" t="s">
        <v>6361</v>
      </c>
      <c r="G5753" t="s">
        <v>401</v>
      </c>
      <c r="H5753" t="str">
        <f>IF(Proc[[#This Row],[type]]="LFF (MDG-F)",MID(Proc[[#This Row],[Obj]],13,10),"")</f>
        <v/>
      </c>
      <c r="J5753" t="b">
        <f>Proc[[#This Row],[Requested]]=Proc[[#This Row],[CurrentParent]]</f>
        <v>1</v>
      </c>
      <c r="K5753" t="str">
        <f>IF(Proc[[#This Row],[Author]]="Marcela Urrego",VLOOKUP(LEFT(Proc[[#This Row],[Requested]],1),Table3[#All],2,0),VLOOKUP(Proc[[#This Row],[Author]],Table4[],2,0))</f>
        <v>MGF</v>
      </c>
      <c r="L5753" t="s">
        <v>402</v>
      </c>
      <c r="M5753" s="1">
        <v>45218</v>
      </c>
      <c r="N5753" s="1">
        <v>45218</v>
      </c>
      <c r="O5753" s="72">
        <v>45223</v>
      </c>
      <c r="P5753" s="74" t="str">
        <f ca="1">IF(Proc[[#This Row],[DaysAgeing]]&gt;5,"yep","on track")</f>
        <v>on track</v>
      </c>
      <c r="Q5753" s="5">
        <f ca="1">IF(Proc[[#This Row],[DateClosed]]="",ABS(NETWORKDAYS(Proc[[#This Row],[DateOpened]],TODAY()))-1,ABS(NETWORKDAYS(Proc[[#This Row],[DateOpened]],Proc[[#This Row],[DateClosed]]))-1)</f>
        <v>3</v>
      </c>
      <c r="R5753" s="1" t="s">
        <v>410</v>
      </c>
    </row>
    <row r="5754" spans="1:18" hidden="1">
      <c r="A5754" t="s">
        <v>77</v>
      </c>
      <c r="B5754" t="str">
        <f>IFERROR(VLOOKUP(Proc[[#This Row],[App]],Table2[],3,0),"open")</f>
        <v>ok</v>
      </c>
      <c r="C5754" t="s">
        <v>370</v>
      </c>
      <c r="D5754" t="s">
        <v>6439</v>
      </c>
      <c r="E5754" t="s">
        <v>6361</v>
      </c>
      <c r="F5754" t="s">
        <v>6361</v>
      </c>
      <c r="G5754" t="s">
        <v>401</v>
      </c>
      <c r="H5754" t="str">
        <f>IF(Proc[[#This Row],[type]]="LFF (MDG-F)",MID(Proc[[#This Row],[Obj]],13,10),"")</f>
        <v/>
      </c>
      <c r="J5754" t="b">
        <f>Proc[[#This Row],[Requested]]=Proc[[#This Row],[CurrentParent]]</f>
        <v>1</v>
      </c>
      <c r="K5754" t="str">
        <f>IF(Proc[[#This Row],[Author]]="Marcela Urrego",VLOOKUP(LEFT(Proc[[#This Row],[Requested]],1),Table3[#All],2,0),VLOOKUP(Proc[[#This Row],[Author]],Table4[],2,0))</f>
        <v>MGF</v>
      </c>
      <c r="L5754" t="s">
        <v>402</v>
      </c>
      <c r="M5754" s="1">
        <v>45218</v>
      </c>
      <c r="N5754" s="1">
        <v>45218</v>
      </c>
      <c r="O5754" s="72">
        <v>45223</v>
      </c>
      <c r="P5754" s="74" t="str">
        <f ca="1">IF(Proc[[#This Row],[DaysAgeing]]&gt;5,"yep","on track")</f>
        <v>on track</v>
      </c>
      <c r="Q5754" s="5">
        <f ca="1">IF(Proc[[#This Row],[DateClosed]]="",ABS(NETWORKDAYS(Proc[[#This Row],[DateOpened]],TODAY()))-1,ABS(NETWORKDAYS(Proc[[#This Row],[DateOpened]],Proc[[#This Row],[DateClosed]]))-1)</f>
        <v>3</v>
      </c>
      <c r="R5754" s="1" t="s">
        <v>410</v>
      </c>
    </row>
    <row r="5755" spans="1:18" hidden="1">
      <c r="A5755" t="s">
        <v>77</v>
      </c>
      <c r="B5755" t="str">
        <f>IFERROR(VLOOKUP(Proc[[#This Row],[App]],Table2[],3,0),"open")</f>
        <v>ok</v>
      </c>
      <c r="C5755" t="s">
        <v>370</v>
      </c>
      <c r="D5755" t="s">
        <v>6440</v>
      </c>
      <c r="E5755" t="s">
        <v>6361</v>
      </c>
      <c r="F5755" t="s">
        <v>6361</v>
      </c>
      <c r="G5755" t="s">
        <v>401</v>
      </c>
      <c r="H5755" t="str">
        <f>IF(Proc[[#This Row],[type]]="LFF (MDG-F)",MID(Proc[[#This Row],[Obj]],13,10),"")</f>
        <v/>
      </c>
      <c r="J5755" t="b">
        <f>Proc[[#This Row],[Requested]]=Proc[[#This Row],[CurrentParent]]</f>
        <v>1</v>
      </c>
      <c r="K5755" t="str">
        <f>IF(Proc[[#This Row],[Author]]="Marcela Urrego",VLOOKUP(LEFT(Proc[[#This Row],[Requested]],1),Table3[#All],2,0),VLOOKUP(Proc[[#This Row],[Author]],Table4[],2,0))</f>
        <v>MGF</v>
      </c>
      <c r="L5755" t="s">
        <v>402</v>
      </c>
      <c r="M5755" s="1">
        <v>45218</v>
      </c>
      <c r="N5755" s="1">
        <v>45218</v>
      </c>
      <c r="O5755" s="72">
        <v>45223</v>
      </c>
      <c r="P5755" s="74" t="str">
        <f ca="1">IF(Proc[[#This Row],[DaysAgeing]]&gt;5,"yep","on track")</f>
        <v>on track</v>
      </c>
      <c r="Q5755" s="5">
        <f ca="1">IF(Proc[[#This Row],[DateClosed]]="",ABS(NETWORKDAYS(Proc[[#This Row],[DateOpened]],TODAY()))-1,ABS(NETWORKDAYS(Proc[[#This Row],[DateOpened]],Proc[[#This Row],[DateClosed]]))-1)</f>
        <v>3</v>
      </c>
      <c r="R5755" s="1" t="s">
        <v>410</v>
      </c>
    </row>
    <row r="5756" spans="1:18" hidden="1">
      <c r="A5756" t="s">
        <v>77</v>
      </c>
      <c r="B5756" t="str">
        <f>IFERROR(VLOOKUP(Proc[[#This Row],[App]],Table2[],3,0),"open")</f>
        <v>ok</v>
      </c>
      <c r="C5756" t="s">
        <v>370</v>
      </c>
      <c r="D5756" t="s">
        <v>6441</v>
      </c>
      <c r="E5756" t="s">
        <v>6361</v>
      </c>
      <c r="F5756" t="s">
        <v>6361</v>
      </c>
      <c r="G5756" t="s">
        <v>401</v>
      </c>
      <c r="H5756" t="str">
        <f>IF(Proc[[#This Row],[type]]="LFF (MDG-F)",MID(Proc[[#This Row],[Obj]],13,10),"")</f>
        <v/>
      </c>
      <c r="J5756" t="b">
        <f>Proc[[#This Row],[Requested]]=Proc[[#This Row],[CurrentParent]]</f>
        <v>1</v>
      </c>
      <c r="K5756" t="str">
        <f>IF(Proc[[#This Row],[Author]]="Marcela Urrego",VLOOKUP(LEFT(Proc[[#This Row],[Requested]],1),Table3[#All],2,0),VLOOKUP(Proc[[#This Row],[Author]],Table4[],2,0))</f>
        <v>MGF</v>
      </c>
      <c r="L5756" t="s">
        <v>402</v>
      </c>
      <c r="M5756" s="1">
        <v>45218</v>
      </c>
      <c r="N5756" s="1">
        <v>45218</v>
      </c>
      <c r="O5756" s="72">
        <v>45223</v>
      </c>
      <c r="P5756" s="74" t="str">
        <f ca="1">IF(Proc[[#This Row],[DaysAgeing]]&gt;5,"yep","on track")</f>
        <v>on track</v>
      </c>
      <c r="Q5756" s="5">
        <f ca="1">IF(Proc[[#This Row],[DateClosed]]="",ABS(NETWORKDAYS(Proc[[#This Row],[DateOpened]],TODAY()))-1,ABS(NETWORKDAYS(Proc[[#This Row],[DateOpened]],Proc[[#This Row],[DateClosed]]))-1)</f>
        <v>3</v>
      </c>
      <c r="R5756" s="1" t="s">
        <v>410</v>
      </c>
    </row>
    <row r="5757" spans="1:18" hidden="1">
      <c r="A5757" t="s">
        <v>77</v>
      </c>
      <c r="B5757" t="str">
        <f>IFERROR(VLOOKUP(Proc[[#This Row],[App]],Table2[],3,0),"open")</f>
        <v>ok</v>
      </c>
      <c r="C5757" t="s">
        <v>370</v>
      </c>
      <c r="D5757" t="s">
        <v>6442</v>
      </c>
      <c r="E5757" t="s">
        <v>6361</v>
      </c>
      <c r="F5757" t="s">
        <v>6361</v>
      </c>
      <c r="G5757" t="s">
        <v>401</v>
      </c>
      <c r="H5757" t="str">
        <f>IF(Proc[[#This Row],[type]]="LFF (MDG-F)",MID(Proc[[#This Row],[Obj]],13,10),"")</f>
        <v/>
      </c>
      <c r="J5757" t="b">
        <f>Proc[[#This Row],[Requested]]=Proc[[#This Row],[CurrentParent]]</f>
        <v>1</v>
      </c>
      <c r="K5757" t="str">
        <f>IF(Proc[[#This Row],[Author]]="Marcela Urrego",VLOOKUP(LEFT(Proc[[#This Row],[Requested]],1),Table3[#All],2,0),VLOOKUP(Proc[[#This Row],[Author]],Table4[],2,0))</f>
        <v>MGF</v>
      </c>
      <c r="L5757" t="s">
        <v>402</v>
      </c>
      <c r="M5757" s="1">
        <v>45218</v>
      </c>
      <c r="N5757" s="1">
        <v>45218</v>
      </c>
      <c r="O5757" s="72">
        <v>45223</v>
      </c>
      <c r="P5757" s="74" t="str">
        <f ca="1">IF(Proc[[#This Row],[DaysAgeing]]&gt;5,"yep","on track")</f>
        <v>on track</v>
      </c>
      <c r="Q5757" s="5">
        <f ca="1">IF(Proc[[#This Row],[DateClosed]]="",ABS(NETWORKDAYS(Proc[[#This Row],[DateOpened]],TODAY()))-1,ABS(NETWORKDAYS(Proc[[#This Row],[DateOpened]],Proc[[#This Row],[DateClosed]]))-1)</f>
        <v>3</v>
      </c>
      <c r="R5757" s="1" t="s">
        <v>410</v>
      </c>
    </row>
    <row r="5758" spans="1:18" hidden="1">
      <c r="A5758" t="s">
        <v>77</v>
      </c>
      <c r="B5758" t="str">
        <f>IFERROR(VLOOKUP(Proc[[#This Row],[App]],Table2[],3,0),"open")</f>
        <v>ok</v>
      </c>
      <c r="C5758" t="s">
        <v>370</v>
      </c>
      <c r="D5758" t="s">
        <v>6443</v>
      </c>
      <c r="E5758" t="s">
        <v>6361</v>
      </c>
      <c r="F5758" t="s">
        <v>6361</v>
      </c>
      <c r="G5758" t="s">
        <v>401</v>
      </c>
      <c r="H5758" t="str">
        <f>IF(Proc[[#This Row],[type]]="LFF (MDG-F)",MID(Proc[[#This Row],[Obj]],13,10),"")</f>
        <v/>
      </c>
      <c r="J5758" t="b">
        <f>Proc[[#This Row],[Requested]]=Proc[[#This Row],[CurrentParent]]</f>
        <v>1</v>
      </c>
      <c r="K5758" t="str">
        <f>IF(Proc[[#This Row],[Author]]="Marcela Urrego",VLOOKUP(LEFT(Proc[[#This Row],[Requested]],1),Table3[#All],2,0),VLOOKUP(Proc[[#This Row],[Author]],Table4[],2,0))</f>
        <v>MGF</v>
      </c>
      <c r="L5758" t="s">
        <v>402</v>
      </c>
      <c r="M5758" s="1">
        <v>45218</v>
      </c>
      <c r="N5758" s="1">
        <v>45218</v>
      </c>
      <c r="O5758" s="72">
        <v>45223</v>
      </c>
      <c r="P5758" s="74" t="str">
        <f ca="1">IF(Proc[[#This Row],[DaysAgeing]]&gt;5,"yep","on track")</f>
        <v>on track</v>
      </c>
      <c r="Q5758" s="5">
        <f ca="1">IF(Proc[[#This Row],[DateClosed]]="",ABS(NETWORKDAYS(Proc[[#This Row],[DateOpened]],TODAY()))-1,ABS(NETWORKDAYS(Proc[[#This Row],[DateOpened]],Proc[[#This Row],[DateClosed]]))-1)</f>
        <v>3</v>
      </c>
      <c r="R5758" s="1" t="s">
        <v>410</v>
      </c>
    </row>
    <row r="5759" spans="1:18" hidden="1">
      <c r="A5759" t="s">
        <v>77</v>
      </c>
      <c r="B5759" t="str">
        <f>IFERROR(VLOOKUP(Proc[[#This Row],[App]],Table2[],3,0),"open")</f>
        <v>ok</v>
      </c>
      <c r="C5759" t="s">
        <v>370</v>
      </c>
      <c r="D5759" t="s">
        <v>6444</v>
      </c>
      <c r="E5759" t="s">
        <v>6361</v>
      </c>
      <c r="F5759" t="s">
        <v>6361</v>
      </c>
      <c r="G5759" t="s">
        <v>401</v>
      </c>
      <c r="H5759" t="str">
        <f>IF(Proc[[#This Row],[type]]="LFF (MDG-F)",MID(Proc[[#This Row],[Obj]],13,10),"")</f>
        <v/>
      </c>
      <c r="J5759" t="b">
        <f>Proc[[#This Row],[Requested]]=Proc[[#This Row],[CurrentParent]]</f>
        <v>1</v>
      </c>
      <c r="K5759" t="str">
        <f>IF(Proc[[#This Row],[Author]]="Marcela Urrego",VLOOKUP(LEFT(Proc[[#This Row],[Requested]],1),Table3[#All],2,0),VLOOKUP(Proc[[#This Row],[Author]],Table4[],2,0))</f>
        <v>MGF</v>
      </c>
      <c r="L5759" t="s">
        <v>402</v>
      </c>
      <c r="M5759" s="1">
        <v>45218</v>
      </c>
      <c r="N5759" s="1">
        <v>45218</v>
      </c>
      <c r="O5759" s="72">
        <v>45223</v>
      </c>
      <c r="P5759" s="74" t="str">
        <f ca="1">IF(Proc[[#This Row],[DaysAgeing]]&gt;5,"yep","on track")</f>
        <v>on track</v>
      </c>
      <c r="Q5759" s="5">
        <f ca="1">IF(Proc[[#This Row],[DateClosed]]="",ABS(NETWORKDAYS(Proc[[#This Row],[DateOpened]],TODAY()))-1,ABS(NETWORKDAYS(Proc[[#This Row],[DateOpened]],Proc[[#This Row],[DateClosed]]))-1)</f>
        <v>3</v>
      </c>
      <c r="R5759" s="1" t="s">
        <v>410</v>
      </c>
    </row>
    <row r="5760" spans="1:18" hidden="1">
      <c r="A5760" t="s">
        <v>77</v>
      </c>
      <c r="B5760" t="str">
        <f>IFERROR(VLOOKUP(Proc[[#This Row],[App]],Table2[],3,0),"open")</f>
        <v>ok</v>
      </c>
      <c r="C5760" t="s">
        <v>370</v>
      </c>
      <c r="D5760" t="s">
        <v>6445</v>
      </c>
      <c r="E5760" t="s">
        <v>6361</v>
      </c>
      <c r="F5760" t="s">
        <v>6361</v>
      </c>
      <c r="G5760" t="s">
        <v>401</v>
      </c>
      <c r="H5760" t="str">
        <f>IF(Proc[[#This Row],[type]]="LFF (MDG-F)",MID(Proc[[#This Row],[Obj]],13,10),"")</f>
        <v/>
      </c>
      <c r="J5760" t="b">
        <f>Proc[[#This Row],[Requested]]=Proc[[#This Row],[CurrentParent]]</f>
        <v>1</v>
      </c>
      <c r="K5760" t="str">
        <f>IF(Proc[[#This Row],[Author]]="Marcela Urrego",VLOOKUP(LEFT(Proc[[#This Row],[Requested]],1),Table3[#All],2,0),VLOOKUP(Proc[[#This Row],[Author]],Table4[],2,0))</f>
        <v>MGF</v>
      </c>
      <c r="L5760" t="s">
        <v>402</v>
      </c>
      <c r="M5760" s="1">
        <v>45218</v>
      </c>
      <c r="N5760" s="1">
        <v>45218</v>
      </c>
      <c r="O5760" s="72">
        <v>45223</v>
      </c>
      <c r="P5760" s="74" t="str">
        <f ca="1">IF(Proc[[#This Row],[DaysAgeing]]&gt;5,"yep","on track")</f>
        <v>on track</v>
      </c>
      <c r="Q5760" s="5">
        <f ca="1">IF(Proc[[#This Row],[DateClosed]]="",ABS(NETWORKDAYS(Proc[[#This Row],[DateOpened]],TODAY()))-1,ABS(NETWORKDAYS(Proc[[#This Row],[DateOpened]],Proc[[#This Row],[DateClosed]]))-1)</f>
        <v>3</v>
      </c>
      <c r="R5760" s="1" t="s">
        <v>410</v>
      </c>
    </row>
    <row r="5761" spans="1:18" hidden="1">
      <c r="A5761" t="s">
        <v>77</v>
      </c>
      <c r="B5761" t="str">
        <f>IFERROR(VLOOKUP(Proc[[#This Row],[App]],Table2[],3,0),"open")</f>
        <v>ok</v>
      </c>
      <c r="C5761" t="s">
        <v>370</v>
      </c>
      <c r="D5761" t="s">
        <v>6446</v>
      </c>
      <c r="E5761" t="s">
        <v>6361</v>
      </c>
      <c r="F5761" t="s">
        <v>6361</v>
      </c>
      <c r="G5761" t="s">
        <v>401</v>
      </c>
      <c r="H5761" t="str">
        <f>IF(Proc[[#This Row],[type]]="LFF (MDG-F)",MID(Proc[[#This Row],[Obj]],13,10),"")</f>
        <v/>
      </c>
      <c r="J5761" t="b">
        <f>Proc[[#This Row],[Requested]]=Proc[[#This Row],[CurrentParent]]</f>
        <v>1</v>
      </c>
      <c r="K5761" t="str">
        <f>IF(Proc[[#This Row],[Author]]="Marcela Urrego",VLOOKUP(LEFT(Proc[[#This Row],[Requested]],1),Table3[#All],2,0),VLOOKUP(Proc[[#This Row],[Author]],Table4[],2,0))</f>
        <v>MGF</v>
      </c>
      <c r="L5761" t="s">
        <v>402</v>
      </c>
      <c r="M5761" s="1">
        <v>45218</v>
      </c>
      <c r="N5761" s="1">
        <v>45218</v>
      </c>
      <c r="O5761" s="72">
        <v>45223</v>
      </c>
      <c r="P5761" s="74" t="str">
        <f ca="1">IF(Proc[[#This Row],[DaysAgeing]]&gt;5,"yep","on track")</f>
        <v>on track</v>
      </c>
      <c r="Q5761" s="5">
        <f ca="1">IF(Proc[[#This Row],[DateClosed]]="",ABS(NETWORKDAYS(Proc[[#This Row],[DateOpened]],TODAY()))-1,ABS(NETWORKDAYS(Proc[[#This Row],[DateOpened]],Proc[[#This Row],[DateClosed]]))-1)</f>
        <v>3</v>
      </c>
      <c r="R5761" s="1" t="s">
        <v>410</v>
      </c>
    </row>
    <row r="5762" spans="1:18" hidden="1">
      <c r="A5762" t="s">
        <v>77</v>
      </c>
      <c r="B5762" t="str">
        <f>IFERROR(VLOOKUP(Proc[[#This Row],[App]],Table2[],3,0),"open")</f>
        <v>ok</v>
      </c>
      <c r="C5762" t="s">
        <v>370</v>
      </c>
      <c r="D5762" t="s">
        <v>6447</v>
      </c>
      <c r="E5762" t="s">
        <v>6361</v>
      </c>
      <c r="F5762" t="s">
        <v>6361</v>
      </c>
      <c r="G5762" t="s">
        <v>401</v>
      </c>
      <c r="H5762" t="str">
        <f>IF(Proc[[#This Row],[type]]="LFF (MDG-F)",MID(Proc[[#This Row],[Obj]],13,10),"")</f>
        <v/>
      </c>
      <c r="J5762" t="b">
        <f>Proc[[#This Row],[Requested]]=Proc[[#This Row],[CurrentParent]]</f>
        <v>1</v>
      </c>
      <c r="K5762" t="str">
        <f>IF(Proc[[#This Row],[Author]]="Marcela Urrego",VLOOKUP(LEFT(Proc[[#This Row],[Requested]],1),Table3[#All],2,0),VLOOKUP(Proc[[#This Row],[Author]],Table4[],2,0))</f>
        <v>MGF</v>
      </c>
      <c r="L5762" t="s">
        <v>402</v>
      </c>
      <c r="M5762" s="1">
        <v>45218</v>
      </c>
      <c r="N5762" s="1">
        <v>45218</v>
      </c>
      <c r="O5762" s="72">
        <v>45223</v>
      </c>
      <c r="P5762" s="74" t="str">
        <f ca="1">IF(Proc[[#This Row],[DaysAgeing]]&gt;5,"yep","on track")</f>
        <v>on track</v>
      </c>
      <c r="Q5762" s="5">
        <f ca="1">IF(Proc[[#This Row],[DateClosed]]="",ABS(NETWORKDAYS(Proc[[#This Row],[DateOpened]],TODAY()))-1,ABS(NETWORKDAYS(Proc[[#This Row],[DateOpened]],Proc[[#This Row],[DateClosed]]))-1)</f>
        <v>3</v>
      </c>
      <c r="R5762" s="1" t="s">
        <v>410</v>
      </c>
    </row>
    <row r="5763" spans="1:18" hidden="1">
      <c r="A5763" t="s">
        <v>77</v>
      </c>
      <c r="B5763" t="str">
        <f>IFERROR(VLOOKUP(Proc[[#This Row],[App]],Table2[],3,0),"open")</f>
        <v>ok</v>
      </c>
      <c r="C5763" t="s">
        <v>370</v>
      </c>
      <c r="D5763" t="s">
        <v>6448</v>
      </c>
      <c r="E5763" t="s">
        <v>6361</v>
      </c>
      <c r="F5763" t="s">
        <v>6361</v>
      </c>
      <c r="G5763" t="s">
        <v>401</v>
      </c>
      <c r="H5763" t="str">
        <f>IF(Proc[[#This Row],[type]]="LFF (MDG-F)",MID(Proc[[#This Row],[Obj]],13,10),"")</f>
        <v/>
      </c>
      <c r="J5763" t="b">
        <f>Proc[[#This Row],[Requested]]=Proc[[#This Row],[CurrentParent]]</f>
        <v>1</v>
      </c>
      <c r="K5763" t="str">
        <f>IF(Proc[[#This Row],[Author]]="Marcela Urrego",VLOOKUP(LEFT(Proc[[#This Row],[Requested]],1),Table3[#All],2,0),VLOOKUP(Proc[[#This Row],[Author]],Table4[],2,0))</f>
        <v>MGF</v>
      </c>
      <c r="L5763" t="s">
        <v>402</v>
      </c>
      <c r="M5763" s="1">
        <v>45218</v>
      </c>
      <c r="N5763" s="1">
        <v>45218</v>
      </c>
      <c r="O5763" s="72">
        <v>45223</v>
      </c>
      <c r="P5763" s="74" t="str">
        <f ca="1">IF(Proc[[#This Row],[DaysAgeing]]&gt;5,"yep","on track")</f>
        <v>on track</v>
      </c>
      <c r="Q5763" s="5">
        <f ca="1">IF(Proc[[#This Row],[DateClosed]]="",ABS(NETWORKDAYS(Proc[[#This Row],[DateOpened]],TODAY()))-1,ABS(NETWORKDAYS(Proc[[#This Row],[DateOpened]],Proc[[#This Row],[DateClosed]]))-1)</f>
        <v>3</v>
      </c>
      <c r="R5763" s="1" t="s">
        <v>410</v>
      </c>
    </row>
    <row r="5764" spans="1:18" hidden="1">
      <c r="A5764" t="s">
        <v>77</v>
      </c>
      <c r="B5764" t="str">
        <f>IFERROR(VLOOKUP(Proc[[#This Row],[App]],Table2[],3,0),"open")</f>
        <v>ok</v>
      </c>
      <c r="C5764" t="s">
        <v>370</v>
      </c>
      <c r="D5764" t="s">
        <v>6449</v>
      </c>
      <c r="E5764" t="s">
        <v>6361</v>
      </c>
      <c r="F5764" t="s">
        <v>6361</v>
      </c>
      <c r="G5764" t="s">
        <v>401</v>
      </c>
      <c r="H5764" t="str">
        <f>IF(Proc[[#This Row],[type]]="LFF (MDG-F)",MID(Proc[[#This Row],[Obj]],13,10),"")</f>
        <v/>
      </c>
      <c r="J5764" t="b">
        <f>Proc[[#This Row],[Requested]]=Proc[[#This Row],[CurrentParent]]</f>
        <v>1</v>
      </c>
      <c r="K5764" t="str">
        <f>IF(Proc[[#This Row],[Author]]="Marcela Urrego",VLOOKUP(LEFT(Proc[[#This Row],[Requested]],1),Table3[#All],2,0),VLOOKUP(Proc[[#This Row],[Author]],Table4[],2,0))</f>
        <v>MGF</v>
      </c>
      <c r="L5764" t="s">
        <v>402</v>
      </c>
      <c r="M5764" s="1">
        <v>45218</v>
      </c>
      <c r="N5764" s="1">
        <v>45218</v>
      </c>
      <c r="O5764" s="72">
        <v>45223</v>
      </c>
      <c r="P5764" s="74" t="str">
        <f ca="1">IF(Proc[[#This Row],[DaysAgeing]]&gt;5,"yep","on track")</f>
        <v>on track</v>
      </c>
      <c r="Q5764" s="5">
        <f ca="1">IF(Proc[[#This Row],[DateClosed]]="",ABS(NETWORKDAYS(Proc[[#This Row],[DateOpened]],TODAY()))-1,ABS(NETWORKDAYS(Proc[[#This Row],[DateOpened]],Proc[[#This Row],[DateClosed]]))-1)</f>
        <v>3</v>
      </c>
      <c r="R5764" s="1" t="s">
        <v>410</v>
      </c>
    </row>
    <row r="5765" spans="1:18" hidden="1">
      <c r="A5765" t="s">
        <v>77</v>
      </c>
      <c r="B5765" t="str">
        <f>IFERROR(VLOOKUP(Proc[[#This Row],[App]],Table2[],3,0),"open")</f>
        <v>ok</v>
      </c>
      <c r="C5765" t="s">
        <v>370</v>
      </c>
      <c r="D5765" t="s">
        <v>6450</v>
      </c>
      <c r="E5765" t="s">
        <v>6361</v>
      </c>
      <c r="F5765" t="s">
        <v>6361</v>
      </c>
      <c r="G5765" t="s">
        <v>401</v>
      </c>
      <c r="H5765" t="str">
        <f>IF(Proc[[#This Row],[type]]="LFF (MDG-F)",MID(Proc[[#This Row],[Obj]],13,10),"")</f>
        <v/>
      </c>
      <c r="J5765" t="b">
        <f>Proc[[#This Row],[Requested]]=Proc[[#This Row],[CurrentParent]]</f>
        <v>1</v>
      </c>
      <c r="K5765" t="str">
        <f>IF(Proc[[#This Row],[Author]]="Marcela Urrego",VLOOKUP(LEFT(Proc[[#This Row],[Requested]],1),Table3[#All],2,0),VLOOKUP(Proc[[#This Row],[Author]],Table4[],2,0))</f>
        <v>MGF</v>
      </c>
      <c r="L5765" t="s">
        <v>402</v>
      </c>
      <c r="M5765" s="1">
        <v>45218</v>
      </c>
      <c r="N5765" s="1">
        <v>45218</v>
      </c>
      <c r="O5765" s="72">
        <v>45223</v>
      </c>
      <c r="P5765" s="74" t="str">
        <f ca="1">IF(Proc[[#This Row],[DaysAgeing]]&gt;5,"yep","on track")</f>
        <v>on track</v>
      </c>
      <c r="Q5765" s="5">
        <f ca="1">IF(Proc[[#This Row],[DateClosed]]="",ABS(NETWORKDAYS(Proc[[#This Row],[DateOpened]],TODAY()))-1,ABS(NETWORKDAYS(Proc[[#This Row],[DateOpened]],Proc[[#This Row],[DateClosed]]))-1)</f>
        <v>3</v>
      </c>
      <c r="R5765" s="1" t="s">
        <v>410</v>
      </c>
    </row>
    <row r="5766" spans="1:18" hidden="1">
      <c r="A5766" t="s">
        <v>77</v>
      </c>
      <c r="B5766" t="str">
        <f>IFERROR(VLOOKUP(Proc[[#This Row],[App]],Table2[],3,0),"open")</f>
        <v>ok</v>
      </c>
      <c r="C5766" t="s">
        <v>370</v>
      </c>
      <c r="D5766" t="s">
        <v>6451</v>
      </c>
      <c r="E5766" t="s">
        <v>6361</v>
      </c>
      <c r="F5766" t="s">
        <v>6361</v>
      </c>
      <c r="G5766" t="s">
        <v>401</v>
      </c>
      <c r="H5766" t="str">
        <f>IF(Proc[[#This Row],[type]]="LFF (MDG-F)",MID(Proc[[#This Row],[Obj]],13,10),"")</f>
        <v/>
      </c>
      <c r="J5766" t="b">
        <f>Proc[[#This Row],[Requested]]=Proc[[#This Row],[CurrentParent]]</f>
        <v>1</v>
      </c>
      <c r="K5766" t="str">
        <f>IF(Proc[[#This Row],[Author]]="Marcela Urrego",VLOOKUP(LEFT(Proc[[#This Row],[Requested]],1),Table3[#All],2,0),VLOOKUP(Proc[[#This Row],[Author]],Table4[],2,0))</f>
        <v>MGF</v>
      </c>
      <c r="L5766" t="s">
        <v>402</v>
      </c>
      <c r="M5766" s="1">
        <v>45218</v>
      </c>
      <c r="N5766" s="1">
        <v>45218</v>
      </c>
      <c r="O5766" s="72">
        <v>45223</v>
      </c>
      <c r="P5766" s="74" t="str">
        <f ca="1">IF(Proc[[#This Row],[DaysAgeing]]&gt;5,"yep","on track")</f>
        <v>on track</v>
      </c>
      <c r="Q5766" s="5">
        <f ca="1">IF(Proc[[#This Row],[DateClosed]]="",ABS(NETWORKDAYS(Proc[[#This Row],[DateOpened]],TODAY()))-1,ABS(NETWORKDAYS(Proc[[#This Row],[DateOpened]],Proc[[#This Row],[DateClosed]]))-1)</f>
        <v>3</v>
      </c>
      <c r="R5766" s="1" t="s">
        <v>410</v>
      </c>
    </row>
    <row r="5767" spans="1:18" hidden="1">
      <c r="A5767" t="s">
        <v>77</v>
      </c>
      <c r="B5767" t="str">
        <f>IFERROR(VLOOKUP(Proc[[#This Row],[App]],Table2[],3,0),"open")</f>
        <v>ok</v>
      </c>
      <c r="C5767" t="s">
        <v>370</v>
      </c>
      <c r="D5767" t="s">
        <v>6452</v>
      </c>
      <c r="E5767" t="s">
        <v>6361</v>
      </c>
      <c r="F5767" t="s">
        <v>6361</v>
      </c>
      <c r="G5767" t="s">
        <v>401</v>
      </c>
      <c r="H5767" t="str">
        <f>IF(Proc[[#This Row],[type]]="LFF (MDG-F)",MID(Proc[[#This Row],[Obj]],13,10),"")</f>
        <v/>
      </c>
      <c r="J5767" t="b">
        <f>Proc[[#This Row],[Requested]]=Proc[[#This Row],[CurrentParent]]</f>
        <v>1</v>
      </c>
      <c r="K5767" t="str">
        <f>IF(Proc[[#This Row],[Author]]="Marcela Urrego",VLOOKUP(LEFT(Proc[[#This Row],[Requested]],1),Table3[#All],2,0),VLOOKUP(Proc[[#This Row],[Author]],Table4[],2,0))</f>
        <v>MGF</v>
      </c>
      <c r="L5767" t="s">
        <v>402</v>
      </c>
      <c r="M5767" s="1">
        <v>45218</v>
      </c>
      <c r="N5767" s="1">
        <v>45218</v>
      </c>
      <c r="O5767" s="72">
        <v>45223</v>
      </c>
      <c r="P5767" s="74" t="str">
        <f ca="1">IF(Proc[[#This Row],[DaysAgeing]]&gt;5,"yep","on track")</f>
        <v>on track</v>
      </c>
      <c r="Q5767" s="5">
        <f ca="1">IF(Proc[[#This Row],[DateClosed]]="",ABS(NETWORKDAYS(Proc[[#This Row],[DateOpened]],TODAY()))-1,ABS(NETWORKDAYS(Proc[[#This Row],[DateOpened]],Proc[[#This Row],[DateClosed]]))-1)</f>
        <v>3</v>
      </c>
      <c r="R5767" s="1" t="s">
        <v>410</v>
      </c>
    </row>
    <row r="5768" spans="1:18" hidden="1">
      <c r="A5768" t="s">
        <v>77</v>
      </c>
      <c r="B5768" t="str">
        <f>IFERROR(VLOOKUP(Proc[[#This Row],[App]],Table2[],3,0),"open")</f>
        <v>ok</v>
      </c>
      <c r="C5768" t="s">
        <v>370</v>
      </c>
      <c r="D5768" t="s">
        <v>6453</v>
      </c>
      <c r="E5768" t="s">
        <v>6361</v>
      </c>
      <c r="F5768" t="s">
        <v>6361</v>
      </c>
      <c r="G5768" t="s">
        <v>401</v>
      </c>
      <c r="H5768" t="str">
        <f>IF(Proc[[#This Row],[type]]="LFF (MDG-F)",MID(Proc[[#This Row],[Obj]],13,10),"")</f>
        <v/>
      </c>
      <c r="J5768" t="b">
        <f>Proc[[#This Row],[Requested]]=Proc[[#This Row],[CurrentParent]]</f>
        <v>1</v>
      </c>
      <c r="K5768" t="str">
        <f>IF(Proc[[#This Row],[Author]]="Marcela Urrego",VLOOKUP(LEFT(Proc[[#This Row],[Requested]],1),Table3[#All],2,0),VLOOKUP(Proc[[#This Row],[Author]],Table4[],2,0))</f>
        <v>MGF</v>
      </c>
      <c r="L5768" t="s">
        <v>402</v>
      </c>
      <c r="M5768" s="1">
        <v>45218</v>
      </c>
      <c r="N5768" s="1">
        <v>45218</v>
      </c>
      <c r="O5768" s="72">
        <v>45223</v>
      </c>
      <c r="P5768" s="74" t="str">
        <f ca="1">IF(Proc[[#This Row],[DaysAgeing]]&gt;5,"yep","on track")</f>
        <v>on track</v>
      </c>
      <c r="Q5768" s="5">
        <f ca="1">IF(Proc[[#This Row],[DateClosed]]="",ABS(NETWORKDAYS(Proc[[#This Row],[DateOpened]],TODAY()))-1,ABS(NETWORKDAYS(Proc[[#This Row],[DateOpened]],Proc[[#This Row],[DateClosed]]))-1)</f>
        <v>3</v>
      </c>
      <c r="R5768" s="1" t="s">
        <v>410</v>
      </c>
    </row>
    <row r="5769" spans="1:18" hidden="1">
      <c r="A5769" t="s">
        <v>77</v>
      </c>
      <c r="B5769" t="str">
        <f>IFERROR(VLOOKUP(Proc[[#This Row],[App]],Table2[],3,0),"open")</f>
        <v>ok</v>
      </c>
      <c r="C5769" t="s">
        <v>370</v>
      </c>
      <c r="D5769" t="s">
        <v>6454</v>
      </c>
      <c r="E5769" t="s">
        <v>6361</v>
      </c>
      <c r="F5769" t="s">
        <v>6361</v>
      </c>
      <c r="G5769" t="s">
        <v>401</v>
      </c>
      <c r="H5769" t="str">
        <f>IF(Proc[[#This Row],[type]]="LFF (MDG-F)",MID(Proc[[#This Row],[Obj]],13,10),"")</f>
        <v/>
      </c>
      <c r="J5769" t="b">
        <f>Proc[[#This Row],[Requested]]=Proc[[#This Row],[CurrentParent]]</f>
        <v>1</v>
      </c>
      <c r="K5769" t="str">
        <f>IF(Proc[[#This Row],[Author]]="Marcela Urrego",VLOOKUP(LEFT(Proc[[#This Row],[Requested]],1),Table3[#All],2,0),VLOOKUP(Proc[[#This Row],[Author]],Table4[],2,0))</f>
        <v>MGF</v>
      </c>
      <c r="L5769" t="s">
        <v>402</v>
      </c>
      <c r="M5769" s="1">
        <v>45218</v>
      </c>
      <c r="N5769" s="1">
        <v>45218</v>
      </c>
      <c r="O5769" s="72">
        <v>45223</v>
      </c>
      <c r="P5769" s="74" t="str">
        <f ca="1">IF(Proc[[#This Row],[DaysAgeing]]&gt;5,"yep","on track")</f>
        <v>on track</v>
      </c>
      <c r="Q5769" s="5">
        <f ca="1">IF(Proc[[#This Row],[DateClosed]]="",ABS(NETWORKDAYS(Proc[[#This Row],[DateOpened]],TODAY()))-1,ABS(NETWORKDAYS(Proc[[#This Row],[DateOpened]],Proc[[#This Row],[DateClosed]]))-1)</f>
        <v>3</v>
      </c>
      <c r="R5769" s="1" t="s">
        <v>410</v>
      </c>
    </row>
    <row r="5770" spans="1:18" hidden="1">
      <c r="A5770" t="s">
        <v>77</v>
      </c>
      <c r="B5770" t="str">
        <f>IFERROR(VLOOKUP(Proc[[#This Row],[App]],Table2[],3,0),"open")</f>
        <v>ok</v>
      </c>
      <c r="C5770" t="s">
        <v>370</v>
      </c>
      <c r="D5770" t="s">
        <v>6455</v>
      </c>
      <c r="E5770" t="s">
        <v>6361</v>
      </c>
      <c r="F5770" t="s">
        <v>6361</v>
      </c>
      <c r="G5770" t="s">
        <v>401</v>
      </c>
      <c r="H5770" t="str">
        <f>IF(Proc[[#This Row],[type]]="LFF (MDG-F)",MID(Proc[[#This Row],[Obj]],13,10),"")</f>
        <v/>
      </c>
      <c r="J5770" t="b">
        <f>Proc[[#This Row],[Requested]]=Proc[[#This Row],[CurrentParent]]</f>
        <v>1</v>
      </c>
      <c r="K5770" t="str">
        <f>IF(Proc[[#This Row],[Author]]="Marcela Urrego",VLOOKUP(LEFT(Proc[[#This Row],[Requested]],1),Table3[#All],2,0),VLOOKUP(Proc[[#This Row],[Author]],Table4[],2,0))</f>
        <v>MGF</v>
      </c>
      <c r="L5770" t="s">
        <v>402</v>
      </c>
      <c r="M5770" s="1">
        <v>45218</v>
      </c>
      <c r="N5770" s="1">
        <v>45218</v>
      </c>
      <c r="O5770" s="72">
        <v>45223</v>
      </c>
      <c r="P5770" s="74" t="str">
        <f ca="1">IF(Proc[[#This Row],[DaysAgeing]]&gt;5,"yep","on track")</f>
        <v>on track</v>
      </c>
      <c r="Q5770" s="5">
        <f ca="1">IF(Proc[[#This Row],[DateClosed]]="",ABS(NETWORKDAYS(Proc[[#This Row],[DateOpened]],TODAY()))-1,ABS(NETWORKDAYS(Proc[[#This Row],[DateOpened]],Proc[[#This Row],[DateClosed]]))-1)</f>
        <v>3</v>
      </c>
      <c r="R5770" s="1" t="s">
        <v>410</v>
      </c>
    </row>
    <row r="5771" spans="1:18" hidden="1">
      <c r="A5771" t="s">
        <v>77</v>
      </c>
      <c r="B5771" t="str">
        <f>IFERROR(VLOOKUP(Proc[[#This Row],[App]],Table2[],3,0),"open")</f>
        <v>ok</v>
      </c>
      <c r="C5771" t="s">
        <v>370</v>
      </c>
      <c r="D5771" t="s">
        <v>6456</v>
      </c>
      <c r="E5771" t="s">
        <v>6361</v>
      </c>
      <c r="F5771" t="s">
        <v>6361</v>
      </c>
      <c r="G5771" t="s">
        <v>401</v>
      </c>
      <c r="H5771" t="str">
        <f>IF(Proc[[#This Row],[type]]="LFF (MDG-F)",MID(Proc[[#This Row],[Obj]],13,10),"")</f>
        <v/>
      </c>
      <c r="J5771" t="b">
        <f>Proc[[#This Row],[Requested]]=Proc[[#This Row],[CurrentParent]]</f>
        <v>1</v>
      </c>
      <c r="K5771" t="str">
        <f>IF(Proc[[#This Row],[Author]]="Marcela Urrego",VLOOKUP(LEFT(Proc[[#This Row],[Requested]],1),Table3[#All],2,0),VLOOKUP(Proc[[#This Row],[Author]],Table4[],2,0))</f>
        <v>MGF</v>
      </c>
      <c r="L5771" t="s">
        <v>402</v>
      </c>
      <c r="M5771" s="1">
        <v>45218</v>
      </c>
      <c r="N5771" s="1">
        <v>45218</v>
      </c>
      <c r="O5771" s="72">
        <v>45223</v>
      </c>
      <c r="P5771" s="74" t="str">
        <f ca="1">IF(Proc[[#This Row],[DaysAgeing]]&gt;5,"yep","on track")</f>
        <v>on track</v>
      </c>
      <c r="Q5771" s="5">
        <f ca="1">IF(Proc[[#This Row],[DateClosed]]="",ABS(NETWORKDAYS(Proc[[#This Row],[DateOpened]],TODAY()))-1,ABS(NETWORKDAYS(Proc[[#This Row],[DateOpened]],Proc[[#This Row],[DateClosed]]))-1)</f>
        <v>3</v>
      </c>
      <c r="R5771" s="1" t="s">
        <v>410</v>
      </c>
    </row>
    <row r="5772" spans="1:18" hidden="1">
      <c r="A5772" t="s">
        <v>77</v>
      </c>
      <c r="B5772" t="str">
        <f>IFERROR(VLOOKUP(Proc[[#This Row],[App]],Table2[],3,0),"open")</f>
        <v>ok</v>
      </c>
      <c r="C5772" t="s">
        <v>370</v>
      </c>
      <c r="D5772" t="s">
        <v>6457</v>
      </c>
      <c r="E5772" t="s">
        <v>6361</v>
      </c>
      <c r="F5772" t="s">
        <v>6361</v>
      </c>
      <c r="G5772" t="s">
        <v>401</v>
      </c>
      <c r="H5772" t="str">
        <f>IF(Proc[[#This Row],[type]]="LFF (MDG-F)",MID(Proc[[#This Row],[Obj]],13,10),"")</f>
        <v/>
      </c>
      <c r="J5772" t="b">
        <f>Proc[[#This Row],[Requested]]=Proc[[#This Row],[CurrentParent]]</f>
        <v>1</v>
      </c>
      <c r="K5772" t="str">
        <f>IF(Proc[[#This Row],[Author]]="Marcela Urrego",VLOOKUP(LEFT(Proc[[#This Row],[Requested]],1),Table3[#All],2,0),VLOOKUP(Proc[[#This Row],[Author]],Table4[],2,0))</f>
        <v>MGF</v>
      </c>
      <c r="L5772" t="s">
        <v>402</v>
      </c>
      <c r="M5772" s="1">
        <v>45218</v>
      </c>
      <c r="N5772" s="1">
        <v>45218</v>
      </c>
      <c r="O5772" s="72">
        <v>45223</v>
      </c>
      <c r="P5772" s="74" t="str">
        <f ca="1">IF(Proc[[#This Row],[DaysAgeing]]&gt;5,"yep","on track")</f>
        <v>on track</v>
      </c>
      <c r="Q5772" s="5">
        <f ca="1">IF(Proc[[#This Row],[DateClosed]]="",ABS(NETWORKDAYS(Proc[[#This Row],[DateOpened]],TODAY()))-1,ABS(NETWORKDAYS(Proc[[#This Row],[DateOpened]],Proc[[#This Row],[DateClosed]]))-1)</f>
        <v>3</v>
      </c>
      <c r="R5772" s="1" t="s">
        <v>410</v>
      </c>
    </row>
    <row r="5773" spans="1:18" hidden="1">
      <c r="A5773" t="s">
        <v>77</v>
      </c>
      <c r="B5773" t="str">
        <f>IFERROR(VLOOKUP(Proc[[#This Row],[App]],Table2[],3,0),"open")</f>
        <v>ok</v>
      </c>
      <c r="C5773" t="s">
        <v>370</v>
      </c>
      <c r="D5773" t="s">
        <v>6458</v>
      </c>
      <c r="E5773" t="s">
        <v>6361</v>
      </c>
      <c r="F5773" t="s">
        <v>6361</v>
      </c>
      <c r="G5773" t="s">
        <v>401</v>
      </c>
      <c r="H5773" t="str">
        <f>IF(Proc[[#This Row],[type]]="LFF (MDG-F)",MID(Proc[[#This Row],[Obj]],13,10),"")</f>
        <v/>
      </c>
      <c r="J5773" t="b">
        <f>Proc[[#This Row],[Requested]]=Proc[[#This Row],[CurrentParent]]</f>
        <v>1</v>
      </c>
      <c r="K5773" t="str">
        <f>IF(Proc[[#This Row],[Author]]="Marcela Urrego",VLOOKUP(LEFT(Proc[[#This Row],[Requested]],1),Table3[#All],2,0),VLOOKUP(Proc[[#This Row],[Author]],Table4[],2,0))</f>
        <v>MGF</v>
      </c>
      <c r="L5773" t="s">
        <v>402</v>
      </c>
      <c r="M5773" s="1">
        <v>45218</v>
      </c>
      <c r="N5773" s="1">
        <v>45218</v>
      </c>
      <c r="O5773" s="72">
        <v>45223</v>
      </c>
      <c r="P5773" s="74" t="str">
        <f ca="1">IF(Proc[[#This Row],[DaysAgeing]]&gt;5,"yep","on track")</f>
        <v>on track</v>
      </c>
      <c r="Q5773" s="5">
        <f ca="1">IF(Proc[[#This Row],[DateClosed]]="",ABS(NETWORKDAYS(Proc[[#This Row],[DateOpened]],TODAY()))-1,ABS(NETWORKDAYS(Proc[[#This Row],[DateOpened]],Proc[[#This Row],[DateClosed]]))-1)</f>
        <v>3</v>
      </c>
      <c r="R5773" s="1" t="s">
        <v>410</v>
      </c>
    </row>
    <row r="5774" spans="1:18" hidden="1">
      <c r="A5774" t="s">
        <v>77</v>
      </c>
      <c r="B5774" t="str">
        <f>IFERROR(VLOOKUP(Proc[[#This Row],[App]],Table2[],3,0),"open")</f>
        <v>ok</v>
      </c>
      <c r="C5774" t="s">
        <v>370</v>
      </c>
      <c r="D5774" t="s">
        <v>6459</v>
      </c>
      <c r="E5774" t="s">
        <v>6361</v>
      </c>
      <c r="F5774" t="s">
        <v>6361</v>
      </c>
      <c r="G5774" t="s">
        <v>401</v>
      </c>
      <c r="H5774" t="str">
        <f>IF(Proc[[#This Row],[type]]="LFF (MDG-F)",MID(Proc[[#This Row],[Obj]],13,10),"")</f>
        <v/>
      </c>
      <c r="J5774" t="b">
        <f>Proc[[#This Row],[Requested]]=Proc[[#This Row],[CurrentParent]]</f>
        <v>1</v>
      </c>
      <c r="K5774" t="str">
        <f>IF(Proc[[#This Row],[Author]]="Marcela Urrego",VLOOKUP(LEFT(Proc[[#This Row],[Requested]],1),Table3[#All],2,0),VLOOKUP(Proc[[#This Row],[Author]],Table4[],2,0))</f>
        <v>MGF</v>
      </c>
      <c r="L5774" t="s">
        <v>402</v>
      </c>
      <c r="M5774" s="1">
        <v>45218</v>
      </c>
      <c r="N5774" s="1">
        <v>45218</v>
      </c>
      <c r="O5774" s="72">
        <v>45223</v>
      </c>
      <c r="P5774" s="74" t="str">
        <f ca="1">IF(Proc[[#This Row],[DaysAgeing]]&gt;5,"yep","on track")</f>
        <v>on track</v>
      </c>
      <c r="Q5774" s="5">
        <f ca="1">IF(Proc[[#This Row],[DateClosed]]="",ABS(NETWORKDAYS(Proc[[#This Row],[DateOpened]],TODAY()))-1,ABS(NETWORKDAYS(Proc[[#This Row],[DateOpened]],Proc[[#This Row],[DateClosed]]))-1)</f>
        <v>3</v>
      </c>
      <c r="R5774" s="1" t="s">
        <v>410</v>
      </c>
    </row>
    <row r="5775" spans="1:18" hidden="1">
      <c r="A5775" t="s">
        <v>77</v>
      </c>
      <c r="B5775" t="str">
        <f>IFERROR(VLOOKUP(Proc[[#This Row],[App]],Table2[],3,0),"open")</f>
        <v>ok</v>
      </c>
      <c r="C5775" t="s">
        <v>370</v>
      </c>
      <c r="D5775" t="s">
        <v>6460</v>
      </c>
      <c r="E5775" t="s">
        <v>6361</v>
      </c>
      <c r="F5775" t="s">
        <v>6361</v>
      </c>
      <c r="G5775" t="s">
        <v>401</v>
      </c>
      <c r="H5775" t="str">
        <f>IF(Proc[[#This Row],[type]]="LFF (MDG-F)",MID(Proc[[#This Row],[Obj]],13,10),"")</f>
        <v/>
      </c>
      <c r="J5775" t="b">
        <f>Proc[[#This Row],[Requested]]=Proc[[#This Row],[CurrentParent]]</f>
        <v>1</v>
      </c>
      <c r="K5775" t="str">
        <f>IF(Proc[[#This Row],[Author]]="Marcela Urrego",VLOOKUP(LEFT(Proc[[#This Row],[Requested]],1),Table3[#All],2,0),VLOOKUP(Proc[[#This Row],[Author]],Table4[],2,0))</f>
        <v>MGF</v>
      </c>
      <c r="L5775" t="s">
        <v>402</v>
      </c>
      <c r="M5775" s="1">
        <v>45218</v>
      </c>
      <c r="N5775" s="1">
        <v>45218</v>
      </c>
      <c r="O5775" s="72">
        <v>45223</v>
      </c>
      <c r="P5775" s="74" t="str">
        <f ca="1">IF(Proc[[#This Row],[DaysAgeing]]&gt;5,"yep","on track")</f>
        <v>on track</v>
      </c>
      <c r="Q5775" s="5">
        <f ca="1">IF(Proc[[#This Row],[DateClosed]]="",ABS(NETWORKDAYS(Proc[[#This Row],[DateOpened]],TODAY()))-1,ABS(NETWORKDAYS(Proc[[#This Row],[DateOpened]],Proc[[#This Row],[DateClosed]]))-1)</f>
        <v>3</v>
      </c>
      <c r="R5775" s="1" t="s">
        <v>410</v>
      </c>
    </row>
    <row r="5776" spans="1:18" hidden="1">
      <c r="A5776" t="s">
        <v>77</v>
      </c>
      <c r="B5776" t="str">
        <f>IFERROR(VLOOKUP(Proc[[#This Row],[App]],Table2[],3,0),"open")</f>
        <v>ok</v>
      </c>
      <c r="C5776" t="s">
        <v>370</v>
      </c>
      <c r="D5776" t="s">
        <v>6461</v>
      </c>
      <c r="E5776" t="s">
        <v>6361</v>
      </c>
      <c r="F5776" t="s">
        <v>6361</v>
      </c>
      <c r="G5776" t="s">
        <v>401</v>
      </c>
      <c r="H5776" t="str">
        <f>IF(Proc[[#This Row],[type]]="LFF (MDG-F)",MID(Proc[[#This Row],[Obj]],13,10),"")</f>
        <v/>
      </c>
      <c r="J5776" t="b">
        <f>Proc[[#This Row],[Requested]]=Proc[[#This Row],[CurrentParent]]</f>
        <v>1</v>
      </c>
      <c r="K5776" t="str">
        <f>IF(Proc[[#This Row],[Author]]="Marcela Urrego",VLOOKUP(LEFT(Proc[[#This Row],[Requested]],1),Table3[#All],2,0),VLOOKUP(Proc[[#This Row],[Author]],Table4[],2,0))</f>
        <v>MGF</v>
      </c>
      <c r="L5776" t="s">
        <v>402</v>
      </c>
      <c r="M5776" s="1">
        <v>45218</v>
      </c>
      <c r="N5776" s="1">
        <v>45218</v>
      </c>
      <c r="O5776" s="72">
        <v>45223</v>
      </c>
      <c r="P5776" s="74" t="str">
        <f ca="1">IF(Proc[[#This Row],[DaysAgeing]]&gt;5,"yep","on track")</f>
        <v>on track</v>
      </c>
      <c r="Q5776" s="5">
        <f ca="1">IF(Proc[[#This Row],[DateClosed]]="",ABS(NETWORKDAYS(Proc[[#This Row],[DateOpened]],TODAY()))-1,ABS(NETWORKDAYS(Proc[[#This Row],[DateOpened]],Proc[[#This Row],[DateClosed]]))-1)</f>
        <v>3</v>
      </c>
      <c r="R5776" s="1" t="s">
        <v>410</v>
      </c>
    </row>
    <row r="5777" spans="1:18" hidden="1">
      <c r="A5777" t="s">
        <v>77</v>
      </c>
      <c r="B5777" t="str">
        <f>IFERROR(VLOOKUP(Proc[[#This Row],[App]],Table2[],3,0),"open")</f>
        <v>ok</v>
      </c>
      <c r="C5777" t="s">
        <v>370</v>
      </c>
      <c r="D5777" t="s">
        <v>6462</v>
      </c>
      <c r="E5777" t="s">
        <v>6361</v>
      </c>
      <c r="F5777" t="s">
        <v>6361</v>
      </c>
      <c r="G5777" t="s">
        <v>401</v>
      </c>
      <c r="H5777" t="str">
        <f>IF(Proc[[#This Row],[type]]="LFF (MDG-F)",MID(Proc[[#This Row],[Obj]],13,10),"")</f>
        <v/>
      </c>
      <c r="J5777" t="b">
        <f>Proc[[#This Row],[Requested]]=Proc[[#This Row],[CurrentParent]]</f>
        <v>1</v>
      </c>
      <c r="K5777" t="str">
        <f>IF(Proc[[#This Row],[Author]]="Marcela Urrego",VLOOKUP(LEFT(Proc[[#This Row],[Requested]],1),Table3[#All],2,0),VLOOKUP(Proc[[#This Row],[Author]],Table4[],2,0))</f>
        <v>MGF</v>
      </c>
      <c r="L5777" t="s">
        <v>402</v>
      </c>
      <c r="M5777" s="1">
        <v>45218</v>
      </c>
      <c r="N5777" s="1">
        <v>45218</v>
      </c>
      <c r="O5777" s="72">
        <v>45223</v>
      </c>
      <c r="P5777" s="74" t="str">
        <f ca="1">IF(Proc[[#This Row],[DaysAgeing]]&gt;5,"yep","on track")</f>
        <v>on track</v>
      </c>
      <c r="Q5777" s="5">
        <f ca="1">IF(Proc[[#This Row],[DateClosed]]="",ABS(NETWORKDAYS(Proc[[#This Row],[DateOpened]],TODAY()))-1,ABS(NETWORKDAYS(Proc[[#This Row],[DateOpened]],Proc[[#This Row],[DateClosed]]))-1)</f>
        <v>3</v>
      </c>
      <c r="R5777" s="1" t="s">
        <v>410</v>
      </c>
    </row>
    <row r="5778" spans="1:18" hidden="1">
      <c r="A5778" t="s">
        <v>77</v>
      </c>
      <c r="B5778" t="str">
        <f>IFERROR(VLOOKUP(Proc[[#This Row],[App]],Table2[],3,0),"open")</f>
        <v>ok</v>
      </c>
      <c r="C5778" t="s">
        <v>370</v>
      </c>
      <c r="D5778" t="s">
        <v>6463</v>
      </c>
      <c r="E5778" t="s">
        <v>6361</v>
      </c>
      <c r="F5778" t="s">
        <v>6361</v>
      </c>
      <c r="G5778" t="s">
        <v>401</v>
      </c>
      <c r="H5778" t="str">
        <f>IF(Proc[[#This Row],[type]]="LFF (MDG-F)",MID(Proc[[#This Row],[Obj]],13,10),"")</f>
        <v/>
      </c>
      <c r="J5778" t="b">
        <f>Proc[[#This Row],[Requested]]=Proc[[#This Row],[CurrentParent]]</f>
        <v>1</v>
      </c>
      <c r="K5778" t="str">
        <f>IF(Proc[[#This Row],[Author]]="Marcela Urrego",VLOOKUP(LEFT(Proc[[#This Row],[Requested]],1),Table3[#All],2,0),VLOOKUP(Proc[[#This Row],[Author]],Table4[],2,0))</f>
        <v>MGF</v>
      </c>
      <c r="L5778" t="s">
        <v>402</v>
      </c>
      <c r="M5778" s="1">
        <v>45218</v>
      </c>
      <c r="N5778" s="1">
        <v>45218</v>
      </c>
      <c r="O5778" s="72">
        <v>45223</v>
      </c>
      <c r="P5778" s="74" t="str">
        <f ca="1">IF(Proc[[#This Row],[DaysAgeing]]&gt;5,"yep","on track")</f>
        <v>on track</v>
      </c>
      <c r="Q5778" s="5">
        <f ca="1">IF(Proc[[#This Row],[DateClosed]]="",ABS(NETWORKDAYS(Proc[[#This Row],[DateOpened]],TODAY()))-1,ABS(NETWORKDAYS(Proc[[#This Row],[DateOpened]],Proc[[#This Row],[DateClosed]]))-1)</f>
        <v>3</v>
      </c>
      <c r="R5778" s="1" t="s">
        <v>410</v>
      </c>
    </row>
    <row r="5779" spans="1:18" hidden="1">
      <c r="A5779" t="s">
        <v>77</v>
      </c>
      <c r="B5779" t="str">
        <f>IFERROR(VLOOKUP(Proc[[#This Row],[App]],Table2[],3,0),"open")</f>
        <v>ok</v>
      </c>
      <c r="C5779" t="s">
        <v>370</v>
      </c>
      <c r="D5779" t="s">
        <v>6464</v>
      </c>
      <c r="E5779" t="s">
        <v>6361</v>
      </c>
      <c r="F5779" t="s">
        <v>6361</v>
      </c>
      <c r="G5779" t="s">
        <v>401</v>
      </c>
      <c r="H5779" t="str">
        <f>IF(Proc[[#This Row],[type]]="LFF (MDG-F)",MID(Proc[[#This Row],[Obj]],13,10),"")</f>
        <v/>
      </c>
      <c r="J5779" t="b">
        <f>Proc[[#This Row],[Requested]]=Proc[[#This Row],[CurrentParent]]</f>
        <v>1</v>
      </c>
      <c r="K5779" t="str">
        <f>IF(Proc[[#This Row],[Author]]="Marcela Urrego",VLOOKUP(LEFT(Proc[[#This Row],[Requested]],1),Table3[#All],2,0),VLOOKUP(Proc[[#This Row],[Author]],Table4[],2,0))</f>
        <v>MGF</v>
      </c>
      <c r="L5779" t="s">
        <v>402</v>
      </c>
      <c r="M5779" s="1">
        <v>45218</v>
      </c>
      <c r="N5779" s="1">
        <v>45218</v>
      </c>
      <c r="O5779" s="72">
        <v>45223</v>
      </c>
      <c r="P5779" s="74" t="str">
        <f ca="1">IF(Proc[[#This Row],[DaysAgeing]]&gt;5,"yep","on track")</f>
        <v>on track</v>
      </c>
      <c r="Q5779" s="5">
        <f ca="1">IF(Proc[[#This Row],[DateClosed]]="",ABS(NETWORKDAYS(Proc[[#This Row],[DateOpened]],TODAY()))-1,ABS(NETWORKDAYS(Proc[[#This Row],[DateOpened]],Proc[[#This Row],[DateClosed]]))-1)</f>
        <v>3</v>
      </c>
      <c r="R5779" s="1" t="s">
        <v>410</v>
      </c>
    </row>
    <row r="5780" spans="1:18" hidden="1">
      <c r="A5780" t="s">
        <v>77</v>
      </c>
      <c r="B5780" t="str">
        <f>IFERROR(VLOOKUP(Proc[[#This Row],[App]],Table2[],3,0),"open")</f>
        <v>ok</v>
      </c>
      <c r="C5780" t="s">
        <v>370</v>
      </c>
      <c r="D5780" t="s">
        <v>6465</v>
      </c>
      <c r="E5780" t="s">
        <v>6361</v>
      </c>
      <c r="F5780" t="s">
        <v>6361</v>
      </c>
      <c r="G5780" t="s">
        <v>401</v>
      </c>
      <c r="H5780" t="str">
        <f>IF(Proc[[#This Row],[type]]="LFF (MDG-F)",MID(Proc[[#This Row],[Obj]],13,10),"")</f>
        <v/>
      </c>
      <c r="J5780" t="b">
        <f>Proc[[#This Row],[Requested]]=Proc[[#This Row],[CurrentParent]]</f>
        <v>1</v>
      </c>
      <c r="K5780" t="str">
        <f>IF(Proc[[#This Row],[Author]]="Marcela Urrego",VLOOKUP(LEFT(Proc[[#This Row],[Requested]],1),Table3[#All],2,0),VLOOKUP(Proc[[#This Row],[Author]],Table4[],2,0))</f>
        <v>MGF</v>
      </c>
      <c r="L5780" t="s">
        <v>402</v>
      </c>
      <c r="M5780" s="1">
        <v>45218</v>
      </c>
      <c r="N5780" s="1">
        <v>45218</v>
      </c>
      <c r="O5780" s="72">
        <v>45223</v>
      </c>
      <c r="P5780" s="74" t="str">
        <f ca="1">IF(Proc[[#This Row],[DaysAgeing]]&gt;5,"yep","on track")</f>
        <v>on track</v>
      </c>
      <c r="Q5780" s="5">
        <f ca="1">IF(Proc[[#This Row],[DateClosed]]="",ABS(NETWORKDAYS(Proc[[#This Row],[DateOpened]],TODAY()))-1,ABS(NETWORKDAYS(Proc[[#This Row],[DateOpened]],Proc[[#This Row],[DateClosed]]))-1)</f>
        <v>3</v>
      </c>
      <c r="R5780" s="1" t="s">
        <v>410</v>
      </c>
    </row>
    <row r="5781" spans="1:18" hidden="1">
      <c r="A5781" t="s">
        <v>77</v>
      </c>
      <c r="B5781" t="str">
        <f>IFERROR(VLOOKUP(Proc[[#This Row],[App]],Table2[],3,0),"open")</f>
        <v>ok</v>
      </c>
      <c r="C5781" t="s">
        <v>370</v>
      </c>
      <c r="D5781" t="s">
        <v>6466</v>
      </c>
      <c r="E5781" t="s">
        <v>6361</v>
      </c>
      <c r="F5781" t="s">
        <v>6361</v>
      </c>
      <c r="G5781" t="s">
        <v>401</v>
      </c>
      <c r="H5781" t="str">
        <f>IF(Proc[[#This Row],[type]]="LFF (MDG-F)",MID(Proc[[#This Row],[Obj]],13,10),"")</f>
        <v/>
      </c>
      <c r="J5781" t="b">
        <f>Proc[[#This Row],[Requested]]=Proc[[#This Row],[CurrentParent]]</f>
        <v>1</v>
      </c>
      <c r="K5781" t="str">
        <f>IF(Proc[[#This Row],[Author]]="Marcela Urrego",VLOOKUP(LEFT(Proc[[#This Row],[Requested]],1),Table3[#All],2,0),VLOOKUP(Proc[[#This Row],[Author]],Table4[],2,0))</f>
        <v>MGF</v>
      </c>
      <c r="L5781" t="s">
        <v>402</v>
      </c>
      <c r="M5781" s="1">
        <v>45218</v>
      </c>
      <c r="N5781" s="1">
        <v>45218</v>
      </c>
      <c r="O5781" s="72">
        <v>45223</v>
      </c>
      <c r="P5781" s="74" t="str">
        <f ca="1">IF(Proc[[#This Row],[DaysAgeing]]&gt;5,"yep","on track")</f>
        <v>on track</v>
      </c>
      <c r="Q5781" s="5">
        <f ca="1">IF(Proc[[#This Row],[DateClosed]]="",ABS(NETWORKDAYS(Proc[[#This Row],[DateOpened]],TODAY()))-1,ABS(NETWORKDAYS(Proc[[#This Row],[DateOpened]],Proc[[#This Row],[DateClosed]]))-1)</f>
        <v>3</v>
      </c>
      <c r="R5781" s="1" t="s">
        <v>410</v>
      </c>
    </row>
    <row r="5782" spans="1:18" hidden="1">
      <c r="A5782" t="s">
        <v>77</v>
      </c>
      <c r="B5782" t="str">
        <f>IFERROR(VLOOKUP(Proc[[#This Row],[App]],Table2[],3,0),"open")</f>
        <v>ok</v>
      </c>
      <c r="C5782" t="s">
        <v>370</v>
      </c>
      <c r="D5782" t="s">
        <v>6467</v>
      </c>
      <c r="E5782" t="s">
        <v>6361</v>
      </c>
      <c r="F5782" t="s">
        <v>6361</v>
      </c>
      <c r="G5782" t="s">
        <v>401</v>
      </c>
      <c r="H5782" t="str">
        <f>IF(Proc[[#This Row],[type]]="LFF (MDG-F)",MID(Proc[[#This Row],[Obj]],13,10),"")</f>
        <v/>
      </c>
      <c r="J5782" t="b">
        <f>Proc[[#This Row],[Requested]]=Proc[[#This Row],[CurrentParent]]</f>
        <v>1</v>
      </c>
      <c r="K5782" t="str">
        <f>IF(Proc[[#This Row],[Author]]="Marcela Urrego",VLOOKUP(LEFT(Proc[[#This Row],[Requested]],1),Table3[#All],2,0),VLOOKUP(Proc[[#This Row],[Author]],Table4[],2,0))</f>
        <v>MGF</v>
      </c>
      <c r="L5782" t="s">
        <v>402</v>
      </c>
      <c r="M5782" s="1">
        <v>45218</v>
      </c>
      <c r="N5782" s="1">
        <v>45218</v>
      </c>
      <c r="O5782" s="72">
        <v>45223</v>
      </c>
      <c r="P5782" s="74" t="str">
        <f ca="1">IF(Proc[[#This Row],[DaysAgeing]]&gt;5,"yep","on track")</f>
        <v>on track</v>
      </c>
      <c r="Q5782" s="5">
        <f ca="1">IF(Proc[[#This Row],[DateClosed]]="",ABS(NETWORKDAYS(Proc[[#This Row],[DateOpened]],TODAY()))-1,ABS(NETWORKDAYS(Proc[[#This Row],[DateOpened]],Proc[[#This Row],[DateClosed]]))-1)</f>
        <v>3</v>
      </c>
      <c r="R5782" s="1" t="s">
        <v>410</v>
      </c>
    </row>
    <row r="5783" spans="1:18" hidden="1">
      <c r="A5783" t="s">
        <v>77</v>
      </c>
      <c r="B5783" t="str">
        <f>IFERROR(VLOOKUP(Proc[[#This Row],[App]],Table2[],3,0),"open")</f>
        <v>ok</v>
      </c>
      <c r="C5783" t="s">
        <v>370</v>
      </c>
      <c r="D5783" t="s">
        <v>6468</v>
      </c>
      <c r="E5783" t="s">
        <v>6361</v>
      </c>
      <c r="F5783" t="s">
        <v>6361</v>
      </c>
      <c r="G5783" t="s">
        <v>401</v>
      </c>
      <c r="H5783" t="str">
        <f>IF(Proc[[#This Row],[type]]="LFF (MDG-F)",MID(Proc[[#This Row],[Obj]],13,10),"")</f>
        <v/>
      </c>
      <c r="J5783" t="b">
        <f>Proc[[#This Row],[Requested]]=Proc[[#This Row],[CurrentParent]]</f>
        <v>1</v>
      </c>
      <c r="K5783" t="str">
        <f>IF(Proc[[#This Row],[Author]]="Marcela Urrego",VLOOKUP(LEFT(Proc[[#This Row],[Requested]],1),Table3[#All],2,0),VLOOKUP(Proc[[#This Row],[Author]],Table4[],2,0))</f>
        <v>MGF</v>
      </c>
      <c r="L5783" t="s">
        <v>402</v>
      </c>
      <c r="M5783" s="1">
        <v>45218</v>
      </c>
      <c r="N5783" s="1">
        <v>45218</v>
      </c>
      <c r="O5783" s="72">
        <v>45223</v>
      </c>
      <c r="P5783" s="74" t="str">
        <f ca="1">IF(Proc[[#This Row],[DaysAgeing]]&gt;5,"yep","on track")</f>
        <v>on track</v>
      </c>
      <c r="Q5783" s="5">
        <f ca="1">IF(Proc[[#This Row],[DateClosed]]="",ABS(NETWORKDAYS(Proc[[#This Row],[DateOpened]],TODAY()))-1,ABS(NETWORKDAYS(Proc[[#This Row],[DateOpened]],Proc[[#This Row],[DateClosed]]))-1)</f>
        <v>3</v>
      </c>
      <c r="R5783" s="1" t="s">
        <v>410</v>
      </c>
    </row>
    <row r="5784" spans="1:18" hidden="1">
      <c r="A5784" t="s">
        <v>77</v>
      </c>
      <c r="B5784" t="str">
        <f>IFERROR(VLOOKUP(Proc[[#This Row],[App]],Table2[],3,0),"open")</f>
        <v>ok</v>
      </c>
      <c r="C5784" t="s">
        <v>370</v>
      </c>
      <c r="D5784" t="s">
        <v>6469</v>
      </c>
      <c r="E5784" t="s">
        <v>6361</v>
      </c>
      <c r="F5784" t="s">
        <v>6361</v>
      </c>
      <c r="G5784" t="s">
        <v>401</v>
      </c>
      <c r="H5784" t="str">
        <f>IF(Proc[[#This Row],[type]]="LFF (MDG-F)",MID(Proc[[#This Row],[Obj]],13,10),"")</f>
        <v/>
      </c>
      <c r="J5784" t="b">
        <f>Proc[[#This Row],[Requested]]=Proc[[#This Row],[CurrentParent]]</f>
        <v>1</v>
      </c>
      <c r="K5784" t="str">
        <f>IF(Proc[[#This Row],[Author]]="Marcela Urrego",VLOOKUP(LEFT(Proc[[#This Row],[Requested]],1),Table3[#All],2,0),VLOOKUP(Proc[[#This Row],[Author]],Table4[],2,0))</f>
        <v>MGF</v>
      </c>
      <c r="L5784" t="s">
        <v>402</v>
      </c>
      <c r="M5784" s="1">
        <v>45218</v>
      </c>
      <c r="N5784" s="1">
        <v>45218</v>
      </c>
      <c r="O5784" s="72">
        <v>45223</v>
      </c>
      <c r="P5784" s="74" t="str">
        <f ca="1">IF(Proc[[#This Row],[DaysAgeing]]&gt;5,"yep","on track")</f>
        <v>on track</v>
      </c>
      <c r="Q5784" s="5">
        <f ca="1">IF(Proc[[#This Row],[DateClosed]]="",ABS(NETWORKDAYS(Proc[[#This Row],[DateOpened]],TODAY()))-1,ABS(NETWORKDAYS(Proc[[#This Row],[DateOpened]],Proc[[#This Row],[DateClosed]]))-1)</f>
        <v>3</v>
      </c>
      <c r="R5784" s="1" t="s">
        <v>410</v>
      </c>
    </row>
    <row r="5785" spans="1:18" hidden="1">
      <c r="A5785" t="s">
        <v>77</v>
      </c>
      <c r="B5785" t="str">
        <f>IFERROR(VLOOKUP(Proc[[#This Row],[App]],Table2[],3,0),"open")</f>
        <v>ok</v>
      </c>
      <c r="C5785" t="s">
        <v>370</v>
      </c>
      <c r="D5785" t="s">
        <v>6470</v>
      </c>
      <c r="E5785" t="s">
        <v>6361</v>
      </c>
      <c r="F5785" t="s">
        <v>6361</v>
      </c>
      <c r="G5785" t="s">
        <v>401</v>
      </c>
      <c r="H5785" t="str">
        <f>IF(Proc[[#This Row],[type]]="LFF (MDG-F)",MID(Proc[[#This Row],[Obj]],13,10),"")</f>
        <v/>
      </c>
      <c r="J5785" t="b">
        <f>Proc[[#This Row],[Requested]]=Proc[[#This Row],[CurrentParent]]</f>
        <v>1</v>
      </c>
      <c r="K5785" t="str">
        <f>IF(Proc[[#This Row],[Author]]="Marcela Urrego",VLOOKUP(LEFT(Proc[[#This Row],[Requested]],1),Table3[#All],2,0),VLOOKUP(Proc[[#This Row],[Author]],Table4[],2,0))</f>
        <v>MGF</v>
      </c>
      <c r="L5785" t="s">
        <v>402</v>
      </c>
      <c r="M5785" s="1">
        <v>45218</v>
      </c>
      <c r="N5785" s="1">
        <v>45218</v>
      </c>
      <c r="O5785" s="72">
        <v>45223</v>
      </c>
      <c r="P5785" s="74" t="str">
        <f ca="1">IF(Proc[[#This Row],[DaysAgeing]]&gt;5,"yep","on track")</f>
        <v>on track</v>
      </c>
      <c r="Q5785" s="5">
        <f ca="1">IF(Proc[[#This Row],[DateClosed]]="",ABS(NETWORKDAYS(Proc[[#This Row],[DateOpened]],TODAY()))-1,ABS(NETWORKDAYS(Proc[[#This Row],[DateOpened]],Proc[[#This Row],[DateClosed]]))-1)</f>
        <v>3</v>
      </c>
      <c r="R5785" s="1" t="s">
        <v>410</v>
      </c>
    </row>
    <row r="5786" spans="1:18" hidden="1">
      <c r="A5786" t="s">
        <v>77</v>
      </c>
      <c r="B5786" t="str">
        <f>IFERROR(VLOOKUP(Proc[[#This Row],[App]],Table2[],3,0),"open")</f>
        <v>ok</v>
      </c>
      <c r="C5786" t="s">
        <v>370</v>
      </c>
      <c r="D5786" t="s">
        <v>6471</v>
      </c>
      <c r="E5786" t="s">
        <v>6361</v>
      </c>
      <c r="F5786" t="s">
        <v>6361</v>
      </c>
      <c r="G5786" t="s">
        <v>401</v>
      </c>
      <c r="H5786" t="str">
        <f>IF(Proc[[#This Row],[type]]="LFF (MDG-F)",MID(Proc[[#This Row],[Obj]],13,10),"")</f>
        <v/>
      </c>
      <c r="J5786" t="b">
        <f>Proc[[#This Row],[Requested]]=Proc[[#This Row],[CurrentParent]]</f>
        <v>1</v>
      </c>
      <c r="K5786" t="str">
        <f>IF(Proc[[#This Row],[Author]]="Marcela Urrego",VLOOKUP(LEFT(Proc[[#This Row],[Requested]],1),Table3[#All],2,0),VLOOKUP(Proc[[#This Row],[Author]],Table4[],2,0))</f>
        <v>MGF</v>
      </c>
      <c r="L5786" t="s">
        <v>402</v>
      </c>
      <c r="M5786" s="1">
        <v>45218</v>
      </c>
      <c r="N5786" s="1">
        <v>45218</v>
      </c>
      <c r="O5786" s="72">
        <v>45223</v>
      </c>
      <c r="P5786" s="74" t="str">
        <f ca="1">IF(Proc[[#This Row],[DaysAgeing]]&gt;5,"yep","on track")</f>
        <v>on track</v>
      </c>
      <c r="Q5786" s="5">
        <f ca="1">IF(Proc[[#This Row],[DateClosed]]="",ABS(NETWORKDAYS(Proc[[#This Row],[DateOpened]],TODAY()))-1,ABS(NETWORKDAYS(Proc[[#This Row],[DateOpened]],Proc[[#This Row],[DateClosed]]))-1)</f>
        <v>3</v>
      </c>
      <c r="R5786" s="1" t="s">
        <v>410</v>
      </c>
    </row>
    <row r="5787" spans="1:18" hidden="1">
      <c r="A5787" t="s">
        <v>77</v>
      </c>
      <c r="B5787" t="str">
        <f>IFERROR(VLOOKUP(Proc[[#This Row],[App]],Table2[],3,0),"open")</f>
        <v>ok</v>
      </c>
      <c r="C5787" t="s">
        <v>370</v>
      </c>
      <c r="D5787" t="s">
        <v>6472</v>
      </c>
      <c r="E5787" t="s">
        <v>6361</v>
      </c>
      <c r="F5787" t="s">
        <v>6361</v>
      </c>
      <c r="G5787" t="s">
        <v>401</v>
      </c>
      <c r="H5787" t="str">
        <f>IF(Proc[[#This Row],[type]]="LFF (MDG-F)",MID(Proc[[#This Row],[Obj]],13,10),"")</f>
        <v/>
      </c>
      <c r="J5787" t="b">
        <f>Proc[[#This Row],[Requested]]=Proc[[#This Row],[CurrentParent]]</f>
        <v>1</v>
      </c>
      <c r="K5787" t="str">
        <f>IF(Proc[[#This Row],[Author]]="Marcela Urrego",VLOOKUP(LEFT(Proc[[#This Row],[Requested]],1),Table3[#All],2,0),VLOOKUP(Proc[[#This Row],[Author]],Table4[],2,0))</f>
        <v>MGF</v>
      </c>
      <c r="L5787" t="s">
        <v>402</v>
      </c>
      <c r="M5787" s="1">
        <v>45218</v>
      </c>
      <c r="N5787" s="1">
        <v>45218</v>
      </c>
      <c r="O5787" s="72">
        <v>45223</v>
      </c>
      <c r="P5787" s="74" t="str">
        <f ca="1">IF(Proc[[#This Row],[DaysAgeing]]&gt;5,"yep","on track")</f>
        <v>on track</v>
      </c>
      <c r="Q5787" s="5">
        <f ca="1">IF(Proc[[#This Row],[DateClosed]]="",ABS(NETWORKDAYS(Proc[[#This Row],[DateOpened]],TODAY()))-1,ABS(NETWORKDAYS(Proc[[#This Row],[DateOpened]],Proc[[#This Row],[DateClosed]]))-1)</f>
        <v>3</v>
      </c>
      <c r="R5787" s="1" t="s">
        <v>410</v>
      </c>
    </row>
    <row r="5788" spans="1:18" hidden="1">
      <c r="A5788" t="s">
        <v>77</v>
      </c>
      <c r="B5788" t="str">
        <f>IFERROR(VLOOKUP(Proc[[#This Row],[App]],Table2[],3,0),"open")</f>
        <v>ok</v>
      </c>
      <c r="C5788" t="s">
        <v>370</v>
      </c>
      <c r="D5788" t="s">
        <v>6473</v>
      </c>
      <c r="E5788" t="s">
        <v>6361</v>
      </c>
      <c r="F5788" t="s">
        <v>6361</v>
      </c>
      <c r="G5788" t="s">
        <v>401</v>
      </c>
      <c r="H5788" t="str">
        <f>IF(Proc[[#This Row],[type]]="LFF (MDG-F)",MID(Proc[[#This Row],[Obj]],13,10),"")</f>
        <v/>
      </c>
      <c r="J5788" t="b">
        <f>Proc[[#This Row],[Requested]]=Proc[[#This Row],[CurrentParent]]</f>
        <v>1</v>
      </c>
      <c r="K5788" t="str">
        <f>IF(Proc[[#This Row],[Author]]="Marcela Urrego",VLOOKUP(LEFT(Proc[[#This Row],[Requested]],1),Table3[#All],2,0),VLOOKUP(Proc[[#This Row],[Author]],Table4[],2,0))</f>
        <v>MGF</v>
      </c>
      <c r="L5788" t="s">
        <v>402</v>
      </c>
      <c r="M5788" s="1">
        <v>45218</v>
      </c>
      <c r="N5788" s="1">
        <v>45218</v>
      </c>
      <c r="O5788" s="72">
        <v>45223</v>
      </c>
      <c r="P5788" s="74" t="str">
        <f ca="1">IF(Proc[[#This Row],[DaysAgeing]]&gt;5,"yep","on track")</f>
        <v>on track</v>
      </c>
      <c r="Q5788" s="5">
        <f ca="1">IF(Proc[[#This Row],[DateClosed]]="",ABS(NETWORKDAYS(Proc[[#This Row],[DateOpened]],TODAY()))-1,ABS(NETWORKDAYS(Proc[[#This Row],[DateOpened]],Proc[[#This Row],[DateClosed]]))-1)</f>
        <v>3</v>
      </c>
      <c r="R5788" s="1" t="s">
        <v>410</v>
      </c>
    </row>
    <row r="5789" spans="1:18" hidden="1">
      <c r="A5789" t="s">
        <v>77</v>
      </c>
      <c r="B5789" t="str">
        <f>IFERROR(VLOOKUP(Proc[[#This Row],[App]],Table2[],3,0),"open")</f>
        <v>ok</v>
      </c>
      <c r="C5789" t="s">
        <v>370</v>
      </c>
      <c r="D5789" t="s">
        <v>6474</v>
      </c>
      <c r="E5789" t="s">
        <v>6361</v>
      </c>
      <c r="F5789" t="s">
        <v>6361</v>
      </c>
      <c r="G5789" t="s">
        <v>401</v>
      </c>
      <c r="H5789" t="str">
        <f>IF(Proc[[#This Row],[type]]="LFF (MDG-F)",MID(Proc[[#This Row],[Obj]],13,10),"")</f>
        <v/>
      </c>
      <c r="J5789" t="b">
        <f>Proc[[#This Row],[Requested]]=Proc[[#This Row],[CurrentParent]]</f>
        <v>1</v>
      </c>
      <c r="K5789" t="str">
        <f>IF(Proc[[#This Row],[Author]]="Marcela Urrego",VLOOKUP(LEFT(Proc[[#This Row],[Requested]],1),Table3[#All],2,0),VLOOKUP(Proc[[#This Row],[Author]],Table4[],2,0))</f>
        <v>MGF</v>
      </c>
      <c r="L5789" t="s">
        <v>402</v>
      </c>
      <c r="M5789" s="1">
        <v>45218</v>
      </c>
      <c r="N5789" s="1">
        <v>45218</v>
      </c>
      <c r="O5789" s="72">
        <v>45223</v>
      </c>
      <c r="P5789" s="74" t="str">
        <f ca="1">IF(Proc[[#This Row],[DaysAgeing]]&gt;5,"yep","on track")</f>
        <v>on track</v>
      </c>
      <c r="Q5789" s="5">
        <f ca="1">IF(Proc[[#This Row],[DateClosed]]="",ABS(NETWORKDAYS(Proc[[#This Row],[DateOpened]],TODAY()))-1,ABS(NETWORKDAYS(Proc[[#This Row],[DateOpened]],Proc[[#This Row],[DateClosed]]))-1)</f>
        <v>3</v>
      </c>
      <c r="R5789" s="1" t="s">
        <v>410</v>
      </c>
    </row>
    <row r="5790" spans="1:18" hidden="1">
      <c r="A5790" t="s">
        <v>77</v>
      </c>
      <c r="B5790" t="str">
        <f>IFERROR(VLOOKUP(Proc[[#This Row],[App]],Table2[],3,0),"open")</f>
        <v>ok</v>
      </c>
      <c r="C5790" t="s">
        <v>370</v>
      </c>
      <c r="D5790" t="s">
        <v>6475</v>
      </c>
      <c r="E5790" t="s">
        <v>6361</v>
      </c>
      <c r="F5790" t="s">
        <v>6361</v>
      </c>
      <c r="G5790" t="s">
        <v>401</v>
      </c>
      <c r="H5790" t="str">
        <f>IF(Proc[[#This Row],[type]]="LFF (MDG-F)",MID(Proc[[#This Row],[Obj]],13,10),"")</f>
        <v/>
      </c>
      <c r="J5790" t="b">
        <f>Proc[[#This Row],[Requested]]=Proc[[#This Row],[CurrentParent]]</f>
        <v>1</v>
      </c>
      <c r="K5790" t="str">
        <f>IF(Proc[[#This Row],[Author]]="Marcela Urrego",VLOOKUP(LEFT(Proc[[#This Row],[Requested]],1),Table3[#All],2,0),VLOOKUP(Proc[[#This Row],[Author]],Table4[],2,0))</f>
        <v>MGF</v>
      </c>
      <c r="L5790" t="s">
        <v>402</v>
      </c>
      <c r="M5790" s="1">
        <v>45218</v>
      </c>
      <c r="N5790" s="1">
        <v>45218</v>
      </c>
      <c r="O5790" s="72">
        <v>45223</v>
      </c>
      <c r="P5790" s="74" t="str">
        <f ca="1">IF(Proc[[#This Row],[DaysAgeing]]&gt;5,"yep","on track")</f>
        <v>on track</v>
      </c>
      <c r="Q5790" s="5">
        <f ca="1">IF(Proc[[#This Row],[DateClosed]]="",ABS(NETWORKDAYS(Proc[[#This Row],[DateOpened]],TODAY()))-1,ABS(NETWORKDAYS(Proc[[#This Row],[DateOpened]],Proc[[#This Row],[DateClosed]]))-1)</f>
        <v>3</v>
      </c>
      <c r="R5790" s="1" t="s">
        <v>410</v>
      </c>
    </row>
    <row r="5791" spans="1:18" hidden="1">
      <c r="A5791" t="s">
        <v>77</v>
      </c>
      <c r="B5791" t="str">
        <f>IFERROR(VLOOKUP(Proc[[#This Row],[App]],Table2[],3,0),"open")</f>
        <v>ok</v>
      </c>
      <c r="C5791" t="s">
        <v>370</v>
      </c>
      <c r="D5791" t="s">
        <v>6476</v>
      </c>
      <c r="E5791" t="s">
        <v>6361</v>
      </c>
      <c r="F5791" t="s">
        <v>6361</v>
      </c>
      <c r="G5791" t="s">
        <v>401</v>
      </c>
      <c r="H5791" t="str">
        <f>IF(Proc[[#This Row],[type]]="LFF (MDG-F)",MID(Proc[[#This Row],[Obj]],13,10),"")</f>
        <v/>
      </c>
      <c r="J5791" t="b">
        <f>Proc[[#This Row],[Requested]]=Proc[[#This Row],[CurrentParent]]</f>
        <v>1</v>
      </c>
      <c r="K5791" t="str">
        <f>IF(Proc[[#This Row],[Author]]="Marcela Urrego",VLOOKUP(LEFT(Proc[[#This Row],[Requested]],1),Table3[#All],2,0),VLOOKUP(Proc[[#This Row],[Author]],Table4[],2,0))</f>
        <v>MGF</v>
      </c>
      <c r="L5791" t="s">
        <v>402</v>
      </c>
      <c r="M5791" s="1">
        <v>45218</v>
      </c>
      <c r="N5791" s="1">
        <v>45218</v>
      </c>
      <c r="O5791" s="72">
        <v>45223</v>
      </c>
      <c r="P5791" s="74" t="str">
        <f ca="1">IF(Proc[[#This Row],[DaysAgeing]]&gt;5,"yep","on track")</f>
        <v>on track</v>
      </c>
      <c r="Q5791" s="5">
        <f ca="1">IF(Proc[[#This Row],[DateClosed]]="",ABS(NETWORKDAYS(Proc[[#This Row],[DateOpened]],TODAY()))-1,ABS(NETWORKDAYS(Proc[[#This Row],[DateOpened]],Proc[[#This Row],[DateClosed]]))-1)</f>
        <v>3</v>
      </c>
      <c r="R5791" s="1" t="s">
        <v>410</v>
      </c>
    </row>
    <row r="5792" spans="1:18" hidden="1">
      <c r="A5792" t="s">
        <v>77</v>
      </c>
      <c r="B5792" t="str">
        <f>IFERROR(VLOOKUP(Proc[[#This Row],[App]],Table2[],3,0),"open")</f>
        <v>ok</v>
      </c>
      <c r="C5792" t="s">
        <v>370</v>
      </c>
      <c r="D5792" t="s">
        <v>6477</v>
      </c>
      <c r="E5792" t="s">
        <v>6361</v>
      </c>
      <c r="F5792" t="s">
        <v>6361</v>
      </c>
      <c r="G5792" t="s">
        <v>401</v>
      </c>
      <c r="H5792" t="str">
        <f>IF(Proc[[#This Row],[type]]="LFF (MDG-F)",MID(Proc[[#This Row],[Obj]],13,10),"")</f>
        <v/>
      </c>
      <c r="J5792" t="b">
        <f>Proc[[#This Row],[Requested]]=Proc[[#This Row],[CurrentParent]]</f>
        <v>1</v>
      </c>
      <c r="K5792" t="str">
        <f>IF(Proc[[#This Row],[Author]]="Marcela Urrego",VLOOKUP(LEFT(Proc[[#This Row],[Requested]],1),Table3[#All],2,0),VLOOKUP(Proc[[#This Row],[Author]],Table4[],2,0))</f>
        <v>MGF</v>
      </c>
      <c r="L5792" t="s">
        <v>402</v>
      </c>
      <c r="M5792" s="1">
        <v>45218</v>
      </c>
      <c r="N5792" s="1">
        <v>45218</v>
      </c>
      <c r="O5792" s="72">
        <v>45223</v>
      </c>
      <c r="P5792" s="74" t="str">
        <f ca="1">IF(Proc[[#This Row],[DaysAgeing]]&gt;5,"yep","on track")</f>
        <v>on track</v>
      </c>
      <c r="Q5792" s="5">
        <f ca="1">IF(Proc[[#This Row],[DateClosed]]="",ABS(NETWORKDAYS(Proc[[#This Row],[DateOpened]],TODAY()))-1,ABS(NETWORKDAYS(Proc[[#This Row],[DateOpened]],Proc[[#This Row],[DateClosed]]))-1)</f>
        <v>3</v>
      </c>
      <c r="R5792" s="1" t="s">
        <v>410</v>
      </c>
    </row>
    <row r="5793" spans="1:18" hidden="1">
      <c r="A5793" t="s">
        <v>77</v>
      </c>
      <c r="B5793" t="str">
        <f>IFERROR(VLOOKUP(Proc[[#This Row],[App]],Table2[],3,0),"open")</f>
        <v>ok</v>
      </c>
      <c r="C5793" t="s">
        <v>370</v>
      </c>
      <c r="D5793" t="s">
        <v>6478</v>
      </c>
      <c r="E5793" t="s">
        <v>6361</v>
      </c>
      <c r="F5793" t="s">
        <v>6361</v>
      </c>
      <c r="G5793" t="s">
        <v>401</v>
      </c>
      <c r="H5793" t="str">
        <f>IF(Proc[[#This Row],[type]]="LFF (MDG-F)",MID(Proc[[#This Row],[Obj]],13,10),"")</f>
        <v/>
      </c>
      <c r="J5793" t="b">
        <f>Proc[[#This Row],[Requested]]=Proc[[#This Row],[CurrentParent]]</f>
        <v>1</v>
      </c>
      <c r="K5793" t="str">
        <f>IF(Proc[[#This Row],[Author]]="Marcela Urrego",VLOOKUP(LEFT(Proc[[#This Row],[Requested]],1),Table3[#All],2,0),VLOOKUP(Proc[[#This Row],[Author]],Table4[],2,0))</f>
        <v>MGF</v>
      </c>
      <c r="L5793" t="s">
        <v>402</v>
      </c>
      <c r="M5793" s="1">
        <v>45218</v>
      </c>
      <c r="N5793" s="1">
        <v>45218</v>
      </c>
      <c r="O5793" s="72">
        <v>45223</v>
      </c>
      <c r="P5793" s="74" t="str">
        <f ca="1">IF(Proc[[#This Row],[DaysAgeing]]&gt;5,"yep","on track")</f>
        <v>on track</v>
      </c>
      <c r="Q5793" s="5">
        <f ca="1">IF(Proc[[#This Row],[DateClosed]]="",ABS(NETWORKDAYS(Proc[[#This Row],[DateOpened]],TODAY()))-1,ABS(NETWORKDAYS(Proc[[#This Row],[DateOpened]],Proc[[#This Row],[DateClosed]]))-1)</f>
        <v>3</v>
      </c>
      <c r="R5793" s="1" t="s">
        <v>410</v>
      </c>
    </row>
    <row r="5794" spans="1:18" hidden="1">
      <c r="A5794" t="s">
        <v>77</v>
      </c>
      <c r="B5794" t="str">
        <f>IFERROR(VLOOKUP(Proc[[#This Row],[App]],Table2[],3,0),"open")</f>
        <v>ok</v>
      </c>
      <c r="C5794" t="s">
        <v>370</v>
      </c>
      <c r="D5794" t="s">
        <v>6479</v>
      </c>
      <c r="E5794" t="s">
        <v>6361</v>
      </c>
      <c r="F5794" t="s">
        <v>6361</v>
      </c>
      <c r="G5794" t="s">
        <v>401</v>
      </c>
      <c r="H5794" t="str">
        <f>IF(Proc[[#This Row],[type]]="LFF (MDG-F)",MID(Proc[[#This Row],[Obj]],13,10),"")</f>
        <v/>
      </c>
      <c r="J5794" t="b">
        <f>Proc[[#This Row],[Requested]]=Proc[[#This Row],[CurrentParent]]</f>
        <v>1</v>
      </c>
      <c r="K5794" t="str">
        <f>IF(Proc[[#This Row],[Author]]="Marcela Urrego",VLOOKUP(LEFT(Proc[[#This Row],[Requested]],1),Table3[#All],2,0),VLOOKUP(Proc[[#This Row],[Author]],Table4[],2,0))</f>
        <v>MGF</v>
      </c>
      <c r="L5794" t="s">
        <v>402</v>
      </c>
      <c r="M5794" s="1">
        <v>45218</v>
      </c>
      <c r="N5794" s="1">
        <v>45218</v>
      </c>
      <c r="O5794" s="72">
        <v>45223</v>
      </c>
      <c r="P5794" s="74" t="str">
        <f ca="1">IF(Proc[[#This Row],[DaysAgeing]]&gt;5,"yep","on track")</f>
        <v>on track</v>
      </c>
      <c r="Q5794" s="5">
        <f ca="1">IF(Proc[[#This Row],[DateClosed]]="",ABS(NETWORKDAYS(Proc[[#This Row],[DateOpened]],TODAY()))-1,ABS(NETWORKDAYS(Proc[[#This Row],[DateOpened]],Proc[[#This Row],[DateClosed]]))-1)</f>
        <v>3</v>
      </c>
      <c r="R5794" s="1" t="s">
        <v>410</v>
      </c>
    </row>
    <row r="5795" spans="1:18" hidden="1">
      <c r="A5795" t="s">
        <v>77</v>
      </c>
      <c r="B5795" t="str">
        <f>IFERROR(VLOOKUP(Proc[[#This Row],[App]],Table2[],3,0),"open")</f>
        <v>ok</v>
      </c>
      <c r="C5795" t="s">
        <v>370</v>
      </c>
      <c r="D5795" t="s">
        <v>6480</v>
      </c>
      <c r="E5795" t="s">
        <v>6361</v>
      </c>
      <c r="F5795" t="s">
        <v>6361</v>
      </c>
      <c r="G5795" t="s">
        <v>401</v>
      </c>
      <c r="H5795" t="str">
        <f>IF(Proc[[#This Row],[type]]="LFF (MDG-F)",MID(Proc[[#This Row],[Obj]],13,10),"")</f>
        <v/>
      </c>
      <c r="J5795" t="b">
        <f>Proc[[#This Row],[Requested]]=Proc[[#This Row],[CurrentParent]]</f>
        <v>1</v>
      </c>
      <c r="K5795" t="str">
        <f>IF(Proc[[#This Row],[Author]]="Marcela Urrego",VLOOKUP(LEFT(Proc[[#This Row],[Requested]],1),Table3[#All],2,0),VLOOKUP(Proc[[#This Row],[Author]],Table4[],2,0))</f>
        <v>MGF</v>
      </c>
      <c r="L5795" t="s">
        <v>402</v>
      </c>
      <c r="M5795" s="1">
        <v>45218</v>
      </c>
      <c r="N5795" s="1">
        <v>45218</v>
      </c>
      <c r="O5795" s="72">
        <v>45223</v>
      </c>
      <c r="P5795" s="74" t="str">
        <f ca="1">IF(Proc[[#This Row],[DaysAgeing]]&gt;5,"yep","on track")</f>
        <v>on track</v>
      </c>
      <c r="Q5795" s="5">
        <f ca="1">IF(Proc[[#This Row],[DateClosed]]="",ABS(NETWORKDAYS(Proc[[#This Row],[DateOpened]],TODAY()))-1,ABS(NETWORKDAYS(Proc[[#This Row],[DateOpened]],Proc[[#This Row],[DateClosed]]))-1)</f>
        <v>3</v>
      </c>
      <c r="R5795" s="1" t="s">
        <v>410</v>
      </c>
    </row>
    <row r="5796" spans="1:18" hidden="1">
      <c r="A5796" t="s">
        <v>77</v>
      </c>
      <c r="B5796" t="str">
        <f>IFERROR(VLOOKUP(Proc[[#This Row],[App]],Table2[],3,0),"open")</f>
        <v>ok</v>
      </c>
      <c r="C5796" t="s">
        <v>370</v>
      </c>
      <c r="D5796" t="s">
        <v>6481</v>
      </c>
      <c r="E5796" t="s">
        <v>6361</v>
      </c>
      <c r="F5796" t="s">
        <v>6361</v>
      </c>
      <c r="G5796" t="s">
        <v>401</v>
      </c>
      <c r="H5796" t="str">
        <f>IF(Proc[[#This Row],[type]]="LFF (MDG-F)",MID(Proc[[#This Row],[Obj]],13,10),"")</f>
        <v/>
      </c>
      <c r="J5796" t="b">
        <f>Proc[[#This Row],[Requested]]=Proc[[#This Row],[CurrentParent]]</f>
        <v>1</v>
      </c>
      <c r="K5796" t="str">
        <f>IF(Proc[[#This Row],[Author]]="Marcela Urrego",VLOOKUP(LEFT(Proc[[#This Row],[Requested]],1),Table3[#All],2,0),VLOOKUP(Proc[[#This Row],[Author]],Table4[],2,0))</f>
        <v>MGF</v>
      </c>
      <c r="L5796" t="s">
        <v>402</v>
      </c>
      <c r="M5796" s="1">
        <v>45218</v>
      </c>
      <c r="N5796" s="1">
        <v>45218</v>
      </c>
      <c r="O5796" s="72">
        <v>45223</v>
      </c>
      <c r="P5796" s="74" t="str">
        <f ca="1">IF(Proc[[#This Row],[DaysAgeing]]&gt;5,"yep","on track")</f>
        <v>on track</v>
      </c>
      <c r="Q5796" s="5">
        <f ca="1">IF(Proc[[#This Row],[DateClosed]]="",ABS(NETWORKDAYS(Proc[[#This Row],[DateOpened]],TODAY()))-1,ABS(NETWORKDAYS(Proc[[#This Row],[DateOpened]],Proc[[#This Row],[DateClosed]]))-1)</f>
        <v>3</v>
      </c>
      <c r="R5796" s="1" t="s">
        <v>410</v>
      </c>
    </row>
    <row r="5797" spans="1:18" hidden="1">
      <c r="A5797" t="s">
        <v>77</v>
      </c>
      <c r="B5797" t="str">
        <f>IFERROR(VLOOKUP(Proc[[#This Row],[App]],Table2[],3,0),"open")</f>
        <v>ok</v>
      </c>
      <c r="C5797" t="s">
        <v>370</v>
      </c>
      <c r="D5797" t="s">
        <v>6482</v>
      </c>
      <c r="E5797" t="s">
        <v>6361</v>
      </c>
      <c r="F5797" t="s">
        <v>6361</v>
      </c>
      <c r="G5797" t="s">
        <v>401</v>
      </c>
      <c r="H5797" t="str">
        <f>IF(Proc[[#This Row],[type]]="LFF (MDG-F)",MID(Proc[[#This Row],[Obj]],13,10),"")</f>
        <v/>
      </c>
      <c r="J5797" t="b">
        <f>Proc[[#This Row],[Requested]]=Proc[[#This Row],[CurrentParent]]</f>
        <v>1</v>
      </c>
      <c r="K5797" t="str">
        <f>IF(Proc[[#This Row],[Author]]="Marcela Urrego",VLOOKUP(LEFT(Proc[[#This Row],[Requested]],1),Table3[#All],2,0),VLOOKUP(Proc[[#This Row],[Author]],Table4[],2,0))</f>
        <v>MGF</v>
      </c>
      <c r="L5797" t="s">
        <v>402</v>
      </c>
      <c r="M5797" s="1">
        <v>45218</v>
      </c>
      <c r="N5797" s="1">
        <v>45218</v>
      </c>
      <c r="O5797" s="72">
        <v>45223</v>
      </c>
      <c r="P5797" s="74" t="str">
        <f ca="1">IF(Proc[[#This Row],[DaysAgeing]]&gt;5,"yep","on track")</f>
        <v>on track</v>
      </c>
      <c r="Q5797" s="5">
        <f ca="1">IF(Proc[[#This Row],[DateClosed]]="",ABS(NETWORKDAYS(Proc[[#This Row],[DateOpened]],TODAY()))-1,ABS(NETWORKDAYS(Proc[[#This Row],[DateOpened]],Proc[[#This Row],[DateClosed]]))-1)</f>
        <v>3</v>
      </c>
      <c r="R5797" s="1" t="s">
        <v>410</v>
      </c>
    </row>
    <row r="5798" spans="1:18" hidden="1">
      <c r="A5798" t="s">
        <v>77</v>
      </c>
      <c r="B5798" t="str">
        <f>IFERROR(VLOOKUP(Proc[[#This Row],[App]],Table2[],3,0),"open")</f>
        <v>ok</v>
      </c>
      <c r="C5798" t="s">
        <v>370</v>
      </c>
      <c r="D5798" t="s">
        <v>6483</v>
      </c>
      <c r="E5798" t="s">
        <v>6361</v>
      </c>
      <c r="F5798" t="s">
        <v>6361</v>
      </c>
      <c r="G5798" t="s">
        <v>401</v>
      </c>
      <c r="H5798" t="str">
        <f>IF(Proc[[#This Row],[type]]="LFF (MDG-F)",MID(Proc[[#This Row],[Obj]],13,10),"")</f>
        <v/>
      </c>
      <c r="J5798" t="b">
        <f>Proc[[#This Row],[Requested]]=Proc[[#This Row],[CurrentParent]]</f>
        <v>1</v>
      </c>
      <c r="K5798" t="str">
        <f>IF(Proc[[#This Row],[Author]]="Marcela Urrego",VLOOKUP(LEFT(Proc[[#This Row],[Requested]],1),Table3[#All],2,0),VLOOKUP(Proc[[#This Row],[Author]],Table4[],2,0))</f>
        <v>MGF</v>
      </c>
      <c r="L5798" t="s">
        <v>402</v>
      </c>
      <c r="M5798" s="1">
        <v>45218</v>
      </c>
      <c r="N5798" s="1">
        <v>45218</v>
      </c>
      <c r="O5798" s="72">
        <v>45223</v>
      </c>
      <c r="P5798" s="74" t="str">
        <f ca="1">IF(Proc[[#This Row],[DaysAgeing]]&gt;5,"yep","on track")</f>
        <v>on track</v>
      </c>
      <c r="Q5798" s="5">
        <f ca="1">IF(Proc[[#This Row],[DateClosed]]="",ABS(NETWORKDAYS(Proc[[#This Row],[DateOpened]],TODAY()))-1,ABS(NETWORKDAYS(Proc[[#This Row],[DateOpened]],Proc[[#This Row],[DateClosed]]))-1)</f>
        <v>3</v>
      </c>
      <c r="R5798" s="1" t="s">
        <v>410</v>
      </c>
    </row>
    <row r="5799" spans="1:18" hidden="1">
      <c r="A5799" t="s">
        <v>77</v>
      </c>
      <c r="B5799" t="str">
        <f>IFERROR(VLOOKUP(Proc[[#This Row],[App]],Table2[],3,0),"open")</f>
        <v>ok</v>
      </c>
      <c r="C5799" t="s">
        <v>370</v>
      </c>
      <c r="D5799" t="s">
        <v>6484</v>
      </c>
      <c r="E5799" t="s">
        <v>6361</v>
      </c>
      <c r="F5799" t="s">
        <v>6361</v>
      </c>
      <c r="G5799" t="s">
        <v>401</v>
      </c>
      <c r="H5799" t="str">
        <f>IF(Proc[[#This Row],[type]]="LFF (MDG-F)",MID(Proc[[#This Row],[Obj]],13,10),"")</f>
        <v/>
      </c>
      <c r="J5799" t="b">
        <f>Proc[[#This Row],[Requested]]=Proc[[#This Row],[CurrentParent]]</f>
        <v>1</v>
      </c>
      <c r="K5799" t="str">
        <f>IF(Proc[[#This Row],[Author]]="Marcela Urrego",VLOOKUP(LEFT(Proc[[#This Row],[Requested]],1),Table3[#All],2,0),VLOOKUP(Proc[[#This Row],[Author]],Table4[],2,0))</f>
        <v>MGF</v>
      </c>
      <c r="L5799" t="s">
        <v>402</v>
      </c>
      <c r="M5799" s="1">
        <v>45218</v>
      </c>
      <c r="N5799" s="1">
        <v>45218</v>
      </c>
      <c r="O5799" s="72">
        <v>45223</v>
      </c>
      <c r="P5799" s="74" t="str">
        <f ca="1">IF(Proc[[#This Row],[DaysAgeing]]&gt;5,"yep","on track")</f>
        <v>on track</v>
      </c>
      <c r="Q5799" s="5">
        <f ca="1">IF(Proc[[#This Row],[DateClosed]]="",ABS(NETWORKDAYS(Proc[[#This Row],[DateOpened]],TODAY()))-1,ABS(NETWORKDAYS(Proc[[#This Row],[DateOpened]],Proc[[#This Row],[DateClosed]]))-1)</f>
        <v>3</v>
      </c>
      <c r="R5799" s="1" t="s">
        <v>410</v>
      </c>
    </row>
    <row r="5800" spans="1:18" hidden="1">
      <c r="A5800" t="s">
        <v>77</v>
      </c>
      <c r="B5800" t="str">
        <f>IFERROR(VLOOKUP(Proc[[#This Row],[App]],Table2[],3,0),"open")</f>
        <v>ok</v>
      </c>
      <c r="C5800" t="s">
        <v>370</v>
      </c>
      <c r="D5800" t="s">
        <v>6485</v>
      </c>
      <c r="E5800" t="s">
        <v>6361</v>
      </c>
      <c r="F5800" t="s">
        <v>6361</v>
      </c>
      <c r="G5800" t="s">
        <v>401</v>
      </c>
      <c r="H5800" t="str">
        <f>IF(Proc[[#This Row],[type]]="LFF (MDG-F)",MID(Proc[[#This Row],[Obj]],13,10),"")</f>
        <v/>
      </c>
      <c r="J5800" t="b">
        <f>Proc[[#This Row],[Requested]]=Proc[[#This Row],[CurrentParent]]</f>
        <v>1</v>
      </c>
      <c r="K5800" t="str">
        <f>IF(Proc[[#This Row],[Author]]="Marcela Urrego",VLOOKUP(LEFT(Proc[[#This Row],[Requested]],1),Table3[#All],2,0),VLOOKUP(Proc[[#This Row],[Author]],Table4[],2,0))</f>
        <v>MGF</v>
      </c>
      <c r="L5800" t="s">
        <v>402</v>
      </c>
      <c r="M5800" s="1">
        <v>45218</v>
      </c>
      <c r="N5800" s="1">
        <v>45218</v>
      </c>
      <c r="O5800" s="72">
        <v>45223</v>
      </c>
      <c r="P5800" s="74" t="str">
        <f ca="1">IF(Proc[[#This Row],[DaysAgeing]]&gt;5,"yep","on track")</f>
        <v>on track</v>
      </c>
      <c r="Q5800" s="5">
        <f ca="1">IF(Proc[[#This Row],[DateClosed]]="",ABS(NETWORKDAYS(Proc[[#This Row],[DateOpened]],TODAY()))-1,ABS(NETWORKDAYS(Proc[[#This Row],[DateOpened]],Proc[[#This Row],[DateClosed]]))-1)</f>
        <v>3</v>
      </c>
      <c r="R5800" s="1" t="s">
        <v>410</v>
      </c>
    </row>
    <row r="5801" spans="1:18" hidden="1">
      <c r="A5801" t="s">
        <v>77</v>
      </c>
      <c r="B5801" t="str">
        <f>IFERROR(VLOOKUP(Proc[[#This Row],[App]],Table2[],3,0),"open")</f>
        <v>ok</v>
      </c>
      <c r="C5801" t="s">
        <v>370</v>
      </c>
      <c r="D5801" t="s">
        <v>6486</v>
      </c>
      <c r="E5801" t="s">
        <v>6361</v>
      </c>
      <c r="F5801" t="s">
        <v>6361</v>
      </c>
      <c r="G5801" t="s">
        <v>401</v>
      </c>
      <c r="H5801" t="str">
        <f>IF(Proc[[#This Row],[type]]="LFF (MDG-F)",MID(Proc[[#This Row],[Obj]],13,10),"")</f>
        <v/>
      </c>
      <c r="J5801" t="b">
        <f>Proc[[#This Row],[Requested]]=Proc[[#This Row],[CurrentParent]]</f>
        <v>1</v>
      </c>
      <c r="K5801" t="str">
        <f>IF(Proc[[#This Row],[Author]]="Marcela Urrego",VLOOKUP(LEFT(Proc[[#This Row],[Requested]],1),Table3[#All],2,0),VLOOKUP(Proc[[#This Row],[Author]],Table4[],2,0))</f>
        <v>MGF</v>
      </c>
      <c r="L5801" t="s">
        <v>402</v>
      </c>
      <c r="M5801" s="1">
        <v>45218</v>
      </c>
      <c r="N5801" s="1">
        <v>45218</v>
      </c>
      <c r="O5801" s="72">
        <v>45223</v>
      </c>
      <c r="P5801" s="74" t="str">
        <f ca="1">IF(Proc[[#This Row],[DaysAgeing]]&gt;5,"yep","on track")</f>
        <v>on track</v>
      </c>
      <c r="Q5801" s="5">
        <f ca="1">IF(Proc[[#This Row],[DateClosed]]="",ABS(NETWORKDAYS(Proc[[#This Row],[DateOpened]],TODAY()))-1,ABS(NETWORKDAYS(Proc[[#This Row],[DateOpened]],Proc[[#This Row],[DateClosed]]))-1)</f>
        <v>3</v>
      </c>
      <c r="R5801" s="1" t="s">
        <v>410</v>
      </c>
    </row>
    <row r="5802" spans="1:18" hidden="1">
      <c r="A5802" t="s">
        <v>77</v>
      </c>
      <c r="B5802" t="str">
        <f>IFERROR(VLOOKUP(Proc[[#This Row],[App]],Table2[],3,0),"open")</f>
        <v>ok</v>
      </c>
      <c r="C5802" t="s">
        <v>370</v>
      </c>
      <c r="D5802" t="s">
        <v>6487</v>
      </c>
      <c r="E5802" t="s">
        <v>6361</v>
      </c>
      <c r="F5802" t="s">
        <v>6361</v>
      </c>
      <c r="G5802" t="s">
        <v>401</v>
      </c>
      <c r="H5802" t="str">
        <f>IF(Proc[[#This Row],[type]]="LFF (MDG-F)",MID(Proc[[#This Row],[Obj]],13,10),"")</f>
        <v/>
      </c>
      <c r="J5802" t="b">
        <f>Proc[[#This Row],[Requested]]=Proc[[#This Row],[CurrentParent]]</f>
        <v>1</v>
      </c>
      <c r="K5802" t="str">
        <f>IF(Proc[[#This Row],[Author]]="Marcela Urrego",VLOOKUP(LEFT(Proc[[#This Row],[Requested]],1),Table3[#All],2,0),VLOOKUP(Proc[[#This Row],[Author]],Table4[],2,0))</f>
        <v>MGF</v>
      </c>
      <c r="L5802" t="s">
        <v>402</v>
      </c>
      <c r="M5802" s="1">
        <v>45218</v>
      </c>
      <c r="N5802" s="1">
        <v>45218</v>
      </c>
      <c r="O5802" s="72">
        <v>45223</v>
      </c>
      <c r="P5802" s="74" t="str">
        <f ca="1">IF(Proc[[#This Row],[DaysAgeing]]&gt;5,"yep","on track")</f>
        <v>on track</v>
      </c>
      <c r="Q5802" s="5">
        <f ca="1">IF(Proc[[#This Row],[DateClosed]]="",ABS(NETWORKDAYS(Proc[[#This Row],[DateOpened]],TODAY()))-1,ABS(NETWORKDAYS(Proc[[#This Row],[DateOpened]],Proc[[#This Row],[DateClosed]]))-1)</f>
        <v>3</v>
      </c>
      <c r="R5802" s="1" t="s">
        <v>410</v>
      </c>
    </row>
    <row r="5803" spans="1:18" hidden="1">
      <c r="A5803" t="s">
        <v>77</v>
      </c>
      <c r="B5803" t="str">
        <f>IFERROR(VLOOKUP(Proc[[#This Row],[App]],Table2[],3,0),"open")</f>
        <v>ok</v>
      </c>
      <c r="C5803" t="s">
        <v>370</v>
      </c>
      <c r="D5803" t="s">
        <v>6488</v>
      </c>
      <c r="E5803" t="s">
        <v>6361</v>
      </c>
      <c r="F5803" t="s">
        <v>6361</v>
      </c>
      <c r="G5803" t="s">
        <v>401</v>
      </c>
      <c r="H5803" t="str">
        <f>IF(Proc[[#This Row],[type]]="LFF (MDG-F)",MID(Proc[[#This Row],[Obj]],13,10),"")</f>
        <v/>
      </c>
      <c r="J5803" t="b">
        <f>Proc[[#This Row],[Requested]]=Proc[[#This Row],[CurrentParent]]</f>
        <v>1</v>
      </c>
      <c r="K5803" t="str">
        <f>IF(Proc[[#This Row],[Author]]="Marcela Urrego",VLOOKUP(LEFT(Proc[[#This Row],[Requested]],1),Table3[#All],2,0),VLOOKUP(Proc[[#This Row],[Author]],Table4[],2,0))</f>
        <v>MGF</v>
      </c>
      <c r="L5803" t="s">
        <v>402</v>
      </c>
      <c r="M5803" s="1">
        <v>45218</v>
      </c>
      <c r="N5803" s="1">
        <v>45218</v>
      </c>
      <c r="O5803" s="72">
        <v>45223</v>
      </c>
      <c r="P5803" s="74" t="str">
        <f ca="1">IF(Proc[[#This Row],[DaysAgeing]]&gt;5,"yep","on track")</f>
        <v>on track</v>
      </c>
      <c r="Q5803" s="5">
        <f ca="1">IF(Proc[[#This Row],[DateClosed]]="",ABS(NETWORKDAYS(Proc[[#This Row],[DateOpened]],TODAY()))-1,ABS(NETWORKDAYS(Proc[[#This Row],[DateOpened]],Proc[[#This Row],[DateClosed]]))-1)</f>
        <v>3</v>
      </c>
      <c r="R5803" s="1" t="s">
        <v>410</v>
      </c>
    </row>
    <row r="5804" spans="1:18" hidden="1">
      <c r="A5804" t="s">
        <v>77</v>
      </c>
      <c r="B5804" t="str">
        <f>IFERROR(VLOOKUP(Proc[[#This Row],[App]],Table2[],3,0),"open")</f>
        <v>ok</v>
      </c>
      <c r="C5804" t="s">
        <v>370</v>
      </c>
      <c r="D5804" t="s">
        <v>6489</v>
      </c>
      <c r="E5804" t="s">
        <v>6361</v>
      </c>
      <c r="F5804" t="s">
        <v>6361</v>
      </c>
      <c r="G5804" t="s">
        <v>401</v>
      </c>
      <c r="H5804" t="str">
        <f>IF(Proc[[#This Row],[type]]="LFF (MDG-F)",MID(Proc[[#This Row],[Obj]],13,10),"")</f>
        <v/>
      </c>
      <c r="J5804" t="b">
        <f>Proc[[#This Row],[Requested]]=Proc[[#This Row],[CurrentParent]]</f>
        <v>1</v>
      </c>
      <c r="K5804" t="str">
        <f>IF(Proc[[#This Row],[Author]]="Marcela Urrego",VLOOKUP(LEFT(Proc[[#This Row],[Requested]],1),Table3[#All],2,0),VLOOKUP(Proc[[#This Row],[Author]],Table4[],2,0))</f>
        <v>MGF</v>
      </c>
      <c r="L5804" t="s">
        <v>402</v>
      </c>
      <c r="M5804" s="1">
        <v>45218</v>
      </c>
      <c r="N5804" s="1">
        <v>45218</v>
      </c>
      <c r="O5804" s="72">
        <v>45223</v>
      </c>
      <c r="P5804" s="74" t="str">
        <f ca="1">IF(Proc[[#This Row],[DaysAgeing]]&gt;5,"yep","on track")</f>
        <v>on track</v>
      </c>
      <c r="Q5804" s="5">
        <f ca="1">IF(Proc[[#This Row],[DateClosed]]="",ABS(NETWORKDAYS(Proc[[#This Row],[DateOpened]],TODAY()))-1,ABS(NETWORKDAYS(Proc[[#This Row],[DateOpened]],Proc[[#This Row],[DateClosed]]))-1)</f>
        <v>3</v>
      </c>
      <c r="R5804" s="1" t="s">
        <v>410</v>
      </c>
    </row>
    <row r="5805" spans="1:18" hidden="1">
      <c r="A5805" t="s">
        <v>77</v>
      </c>
      <c r="B5805" t="str">
        <f>IFERROR(VLOOKUP(Proc[[#This Row],[App]],Table2[],3,0),"open")</f>
        <v>ok</v>
      </c>
      <c r="C5805" t="s">
        <v>370</v>
      </c>
      <c r="D5805" t="s">
        <v>6490</v>
      </c>
      <c r="E5805" t="s">
        <v>6361</v>
      </c>
      <c r="F5805" t="s">
        <v>6361</v>
      </c>
      <c r="G5805" t="s">
        <v>401</v>
      </c>
      <c r="H5805" t="str">
        <f>IF(Proc[[#This Row],[type]]="LFF (MDG-F)",MID(Proc[[#This Row],[Obj]],13,10),"")</f>
        <v/>
      </c>
      <c r="J5805" t="b">
        <f>Proc[[#This Row],[Requested]]=Proc[[#This Row],[CurrentParent]]</f>
        <v>1</v>
      </c>
      <c r="K5805" t="str">
        <f>IF(Proc[[#This Row],[Author]]="Marcela Urrego",VLOOKUP(LEFT(Proc[[#This Row],[Requested]],1),Table3[#All],2,0),VLOOKUP(Proc[[#This Row],[Author]],Table4[],2,0))</f>
        <v>MGF</v>
      </c>
      <c r="L5805" t="s">
        <v>402</v>
      </c>
      <c r="M5805" s="1">
        <v>45218</v>
      </c>
      <c r="N5805" s="1">
        <v>45218</v>
      </c>
      <c r="O5805" s="72">
        <v>45223</v>
      </c>
      <c r="P5805" s="74" t="str">
        <f ca="1">IF(Proc[[#This Row],[DaysAgeing]]&gt;5,"yep","on track")</f>
        <v>on track</v>
      </c>
      <c r="Q5805" s="5">
        <f ca="1">IF(Proc[[#This Row],[DateClosed]]="",ABS(NETWORKDAYS(Proc[[#This Row],[DateOpened]],TODAY()))-1,ABS(NETWORKDAYS(Proc[[#This Row],[DateOpened]],Proc[[#This Row],[DateClosed]]))-1)</f>
        <v>3</v>
      </c>
      <c r="R5805" s="1" t="s">
        <v>410</v>
      </c>
    </row>
    <row r="5806" spans="1:18" hidden="1">
      <c r="A5806" t="s">
        <v>77</v>
      </c>
      <c r="B5806" t="str">
        <f>IFERROR(VLOOKUP(Proc[[#This Row],[App]],Table2[],3,0),"open")</f>
        <v>ok</v>
      </c>
      <c r="C5806" t="s">
        <v>370</v>
      </c>
      <c r="D5806" t="s">
        <v>6491</v>
      </c>
      <c r="E5806" t="s">
        <v>6361</v>
      </c>
      <c r="F5806" t="s">
        <v>6361</v>
      </c>
      <c r="G5806" t="s">
        <v>401</v>
      </c>
      <c r="H5806" t="str">
        <f>IF(Proc[[#This Row],[type]]="LFF (MDG-F)",MID(Proc[[#This Row],[Obj]],13,10),"")</f>
        <v/>
      </c>
      <c r="J5806" t="b">
        <f>Proc[[#This Row],[Requested]]=Proc[[#This Row],[CurrentParent]]</f>
        <v>1</v>
      </c>
      <c r="K5806" t="str">
        <f>IF(Proc[[#This Row],[Author]]="Marcela Urrego",VLOOKUP(LEFT(Proc[[#This Row],[Requested]],1),Table3[#All],2,0),VLOOKUP(Proc[[#This Row],[Author]],Table4[],2,0))</f>
        <v>MGF</v>
      </c>
      <c r="L5806" t="s">
        <v>402</v>
      </c>
      <c r="M5806" s="1">
        <v>45218</v>
      </c>
      <c r="N5806" s="1">
        <v>45218</v>
      </c>
      <c r="O5806" s="72">
        <v>45223</v>
      </c>
      <c r="P5806" s="74" t="str">
        <f ca="1">IF(Proc[[#This Row],[DaysAgeing]]&gt;5,"yep","on track")</f>
        <v>on track</v>
      </c>
      <c r="Q5806" s="5">
        <f ca="1">IF(Proc[[#This Row],[DateClosed]]="",ABS(NETWORKDAYS(Proc[[#This Row],[DateOpened]],TODAY()))-1,ABS(NETWORKDAYS(Proc[[#This Row],[DateOpened]],Proc[[#This Row],[DateClosed]]))-1)</f>
        <v>3</v>
      </c>
      <c r="R5806" s="1" t="s">
        <v>410</v>
      </c>
    </row>
    <row r="5807" spans="1:18" hidden="1">
      <c r="A5807" t="s">
        <v>77</v>
      </c>
      <c r="B5807" t="str">
        <f>IFERROR(VLOOKUP(Proc[[#This Row],[App]],Table2[],3,0),"open")</f>
        <v>ok</v>
      </c>
      <c r="C5807" t="s">
        <v>370</v>
      </c>
      <c r="D5807" t="s">
        <v>6492</v>
      </c>
      <c r="E5807" t="s">
        <v>6361</v>
      </c>
      <c r="F5807" t="s">
        <v>6361</v>
      </c>
      <c r="G5807" t="s">
        <v>401</v>
      </c>
      <c r="H5807" t="str">
        <f>IF(Proc[[#This Row],[type]]="LFF (MDG-F)",MID(Proc[[#This Row],[Obj]],13,10),"")</f>
        <v/>
      </c>
      <c r="J5807" t="b">
        <f>Proc[[#This Row],[Requested]]=Proc[[#This Row],[CurrentParent]]</f>
        <v>1</v>
      </c>
      <c r="K5807" t="str">
        <f>IF(Proc[[#This Row],[Author]]="Marcela Urrego",VLOOKUP(LEFT(Proc[[#This Row],[Requested]],1),Table3[#All],2,0),VLOOKUP(Proc[[#This Row],[Author]],Table4[],2,0))</f>
        <v>MGF</v>
      </c>
      <c r="L5807" t="s">
        <v>402</v>
      </c>
      <c r="M5807" s="1">
        <v>45218</v>
      </c>
      <c r="N5807" s="1">
        <v>45218</v>
      </c>
      <c r="O5807" s="72">
        <v>45223</v>
      </c>
      <c r="P5807" s="74" t="str">
        <f ca="1">IF(Proc[[#This Row],[DaysAgeing]]&gt;5,"yep","on track")</f>
        <v>on track</v>
      </c>
      <c r="Q5807" s="5">
        <f ca="1">IF(Proc[[#This Row],[DateClosed]]="",ABS(NETWORKDAYS(Proc[[#This Row],[DateOpened]],TODAY()))-1,ABS(NETWORKDAYS(Proc[[#This Row],[DateOpened]],Proc[[#This Row],[DateClosed]]))-1)</f>
        <v>3</v>
      </c>
      <c r="R5807" s="1" t="s">
        <v>410</v>
      </c>
    </row>
    <row r="5808" spans="1:18" hidden="1">
      <c r="A5808" t="s">
        <v>77</v>
      </c>
      <c r="B5808" t="str">
        <f>IFERROR(VLOOKUP(Proc[[#This Row],[App]],Table2[],3,0),"open")</f>
        <v>ok</v>
      </c>
      <c r="C5808" t="s">
        <v>370</v>
      </c>
      <c r="D5808" t="s">
        <v>6493</v>
      </c>
      <c r="E5808" t="s">
        <v>6361</v>
      </c>
      <c r="F5808" t="s">
        <v>6361</v>
      </c>
      <c r="G5808" t="s">
        <v>401</v>
      </c>
      <c r="H5808" t="str">
        <f>IF(Proc[[#This Row],[type]]="LFF (MDG-F)",MID(Proc[[#This Row],[Obj]],13,10),"")</f>
        <v/>
      </c>
      <c r="J5808" t="b">
        <f>Proc[[#This Row],[Requested]]=Proc[[#This Row],[CurrentParent]]</f>
        <v>1</v>
      </c>
      <c r="K5808" t="str">
        <f>IF(Proc[[#This Row],[Author]]="Marcela Urrego",VLOOKUP(LEFT(Proc[[#This Row],[Requested]],1),Table3[#All],2,0),VLOOKUP(Proc[[#This Row],[Author]],Table4[],2,0))</f>
        <v>MGF</v>
      </c>
      <c r="L5808" t="s">
        <v>402</v>
      </c>
      <c r="M5808" s="1">
        <v>45218</v>
      </c>
      <c r="N5808" s="1">
        <v>45218</v>
      </c>
      <c r="O5808" s="72">
        <v>45223</v>
      </c>
      <c r="P5808" s="74" t="str">
        <f ca="1">IF(Proc[[#This Row],[DaysAgeing]]&gt;5,"yep","on track")</f>
        <v>on track</v>
      </c>
      <c r="Q5808" s="5">
        <f ca="1">IF(Proc[[#This Row],[DateClosed]]="",ABS(NETWORKDAYS(Proc[[#This Row],[DateOpened]],TODAY()))-1,ABS(NETWORKDAYS(Proc[[#This Row],[DateOpened]],Proc[[#This Row],[DateClosed]]))-1)</f>
        <v>3</v>
      </c>
      <c r="R5808" s="1" t="s">
        <v>410</v>
      </c>
    </row>
    <row r="5809" spans="1:18" hidden="1">
      <c r="A5809" t="s">
        <v>77</v>
      </c>
      <c r="B5809" t="str">
        <f>IFERROR(VLOOKUP(Proc[[#This Row],[App]],Table2[],3,0),"open")</f>
        <v>ok</v>
      </c>
      <c r="C5809" t="s">
        <v>370</v>
      </c>
      <c r="D5809" t="s">
        <v>6494</v>
      </c>
      <c r="E5809" t="s">
        <v>6361</v>
      </c>
      <c r="F5809" t="s">
        <v>6361</v>
      </c>
      <c r="G5809" t="s">
        <v>401</v>
      </c>
      <c r="H5809" t="str">
        <f>IF(Proc[[#This Row],[type]]="LFF (MDG-F)",MID(Proc[[#This Row],[Obj]],13,10),"")</f>
        <v/>
      </c>
      <c r="J5809" t="b">
        <f>Proc[[#This Row],[Requested]]=Proc[[#This Row],[CurrentParent]]</f>
        <v>1</v>
      </c>
      <c r="K5809" t="str">
        <f>IF(Proc[[#This Row],[Author]]="Marcela Urrego",VLOOKUP(LEFT(Proc[[#This Row],[Requested]],1),Table3[#All],2,0),VLOOKUP(Proc[[#This Row],[Author]],Table4[],2,0))</f>
        <v>MGF</v>
      </c>
      <c r="L5809" t="s">
        <v>402</v>
      </c>
      <c r="M5809" s="1">
        <v>45218</v>
      </c>
      <c r="N5809" s="1">
        <v>45218</v>
      </c>
      <c r="O5809" s="72">
        <v>45223</v>
      </c>
      <c r="P5809" s="74" t="str">
        <f ca="1">IF(Proc[[#This Row],[DaysAgeing]]&gt;5,"yep","on track")</f>
        <v>on track</v>
      </c>
      <c r="Q5809" s="5">
        <f ca="1">IF(Proc[[#This Row],[DateClosed]]="",ABS(NETWORKDAYS(Proc[[#This Row],[DateOpened]],TODAY()))-1,ABS(NETWORKDAYS(Proc[[#This Row],[DateOpened]],Proc[[#This Row],[DateClosed]]))-1)</f>
        <v>3</v>
      </c>
      <c r="R5809" s="1" t="s">
        <v>410</v>
      </c>
    </row>
    <row r="5810" spans="1:18" hidden="1">
      <c r="A5810" t="s">
        <v>77</v>
      </c>
      <c r="B5810" t="str">
        <f>IFERROR(VLOOKUP(Proc[[#This Row],[App]],Table2[],3,0),"open")</f>
        <v>ok</v>
      </c>
      <c r="C5810" t="s">
        <v>370</v>
      </c>
      <c r="D5810" t="s">
        <v>6495</v>
      </c>
      <c r="E5810" t="s">
        <v>6361</v>
      </c>
      <c r="F5810" t="s">
        <v>6361</v>
      </c>
      <c r="G5810" t="s">
        <v>401</v>
      </c>
      <c r="H5810" t="str">
        <f>IF(Proc[[#This Row],[type]]="LFF (MDG-F)",MID(Proc[[#This Row],[Obj]],13,10),"")</f>
        <v/>
      </c>
      <c r="J5810" t="b">
        <f>Proc[[#This Row],[Requested]]=Proc[[#This Row],[CurrentParent]]</f>
        <v>1</v>
      </c>
      <c r="K5810" t="str">
        <f>IF(Proc[[#This Row],[Author]]="Marcela Urrego",VLOOKUP(LEFT(Proc[[#This Row],[Requested]],1),Table3[#All],2,0),VLOOKUP(Proc[[#This Row],[Author]],Table4[],2,0))</f>
        <v>MGF</v>
      </c>
      <c r="L5810" t="s">
        <v>402</v>
      </c>
      <c r="M5810" s="1">
        <v>45218</v>
      </c>
      <c r="N5810" s="1">
        <v>45218</v>
      </c>
      <c r="O5810" s="72">
        <v>45223</v>
      </c>
      <c r="P5810" s="74" t="str">
        <f ca="1">IF(Proc[[#This Row],[DaysAgeing]]&gt;5,"yep","on track")</f>
        <v>on track</v>
      </c>
      <c r="Q5810" s="5">
        <f ca="1">IF(Proc[[#This Row],[DateClosed]]="",ABS(NETWORKDAYS(Proc[[#This Row],[DateOpened]],TODAY()))-1,ABS(NETWORKDAYS(Proc[[#This Row],[DateOpened]],Proc[[#This Row],[DateClosed]]))-1)</f>
        <v>3</v>
      </c>
      <c r="R5810" s="1" t="s">
        <v>410</v>
      </c>
    </row>
    <row r="5811" spans="1:18" hidden="1">
      <c r="A5811" t="s">
        <v>77</v>
      </c>
      <c r="B5811" t="str">
        <f>IFERROR(VLOOKUP(Proc[[#This Row],[App]],Table2[],3,0),"open")</f>
        <v>ok</v>
      </c>
      <c r="C5811" t="s">
        <v>370</v>
      </c>
      <c r="D5811" t="s">
        <v>6496</v>
      </c>
      <c r="E5811" t="s">
        <v>6361</v>
      </c>
      <c r="F5811" t="s">
        <v>6361</v>
      </c>
      <c r="G5811" t="s">
        <v>401</v>
      </c>
      <c r="H5811" t="str">
        <f>IF(Proc[[#This Row],[type]]="LFF (MDG-F)",MID(Proc[[#This Row],[Obj]],13,10),"")</f>
        <v/>
      </c>
      <c r="J5811" t="b">
        <f>Proc[[#This Row],[Requested]]=Proc[[#This Row],[CurrentParent]]</f>
        <v>1</v>
      </c>
      <c r="K5811" t="str">
        <f>IF(Proc[[#This Row],[Author]]="Marcela Urrego",VLOOKUP(LEFT(Proc[[#This Row],[Requested]],1),Table3[#All],2,0),VLOOKUP(Proc[[#This Row],[Author]],Table4[],2,0))</f>
        <v>MGF</v>
      </c>
      <c r="L5811" t="s">
        <v>402</v>
      </c>
      <c r="M5811" s="1">
        <v>45218</v>
      </c>
      <c r="N5811" s="1">
        <v>45218</v>
      </c>
      <c r="O5811" s="72">
        <v>45223</v>
      </c>
      <c r="P5811" s="74" t="str">
        <f ca="1">IF(Proc[[#This Row],[DaysAgeing]]&gt;5,"yep","on track")</f>
        <v>on track</v>
      </c>
      <c r="Q5811" s="5">
        <f ca="1">IF(Proc[[#This Row],[DateClosed]]="",ABS(NETWORKDAYS(Proc[[#This Row],[DateOpened]],TODAY()))-1,ABS(NETWORKDAYS(Proc[[#This Row],[DateOpened]],Proc[[#This Row],[DateClosed]]))-1)</f>
        <v>3</v>
      </c>
      <c r="R5811" s="1" t="s">
        <v>410</v>
      </c>
    </row>
    <row r="5812" spans="1:18" hidden="1">
      <c r="A5812" t="s">
        <v>77</v>
      </c>
      <c r="B5812" t="str">
        <f>IFERROR(VLOOKUP(Proc[[#This Row],[App]],Table2[],3,0),"open")</f>
        <v>ok</v>
      </c>
      <c r="C5812" t="s">
        <v>370</v>
      </c>
      <c r="D5812" t="s">
        <v>6497</v>
      </c>
      <c r="E5812" t="s">
        <v>6361</v>
      </c>
      <c r="F5812" t="s">
        <v>6361</v>
      </c>
      <c r="G5812" t="s">
        <v>401</v>
      </c>
      <c r="H5812" t="str">
        <f>IF(Proc[[#This Row],[type]]="LFF (MDG-F)",MID(Proc[[#This Row],[Obj]],13,10),"")</f>
        <v/>
      </c>
      <c r="J5812" t="b">
        <f>Proc[[#This Row],[Requested]]=Proc[[#This Row],[CurrentParent]]</f>
        <v>1</v>
      </c>
      <c r="K5812" t="str">
        <f>IF(Proc[[#This Row],[Author]]="Marcela Urrego",VLOOKUP(LEFT(Proc[[#This Row],[Requested]],1),Table3[#All],2,0),VLOOKUP(Proc[[#This Row],[Author]],Table4[],2,0))</f>
        <v>MGF</v>
      </c>
      <c r="L5812" t="s">
        <v>402</v>
      </c>
      <c r="M5812" s="1">
        <v>45218</v>
      </c>
      <c r="N5812" s="1">
        <v>45218</v>
      </c>
      <c r="O5812" s="72">
        <v>45223</v>
      </c>
      <c r="P5812" s="74" t="str">
        <f ca="1">IF(Proc[[#This Row],[DaysAgeing]]&gt;5,"yep","on track")</f>
        <v>on track</v>
      </c>
      <c r="Q5812" s="5">
        <f ca="1">IF(Proc[[#This Row],[DateClosed]]="",ABS(NETWORKDAYS(Proc[[#This Row],[DateOpened]],TODAY()))-1,ABS(NETWORKDAYS(Proc[[#This Row],[DateOpened]],Proc[[#This Row],[DateClosed]]))-1)</f>
        <v>3</v>
      </c>
      <c r="R5812" s="1" t="s">
        <v>410</v>
      </c>
    </row>
    <row r="5813" spans="1:18" hidden="1">
      <c r="A5813" t="s">
        <v>77</v>
      </c>
      <c r="B5813" t="str">
        <f>IFERROR(VLOOKUP(Proc[[#This Row],[App]],Table2[],3,0),"open")</f>
        <v>ok</v>
      </c>
      <c r="C5813" t="s">
        <v>370</v>
      </c>
      <c r="D5813" t="s">
        <v>6498</v>
      </c>
      <c r="E5813" t="s">
        <v>6361</v>
      </c>
      <c r="F5813" t="s">
        <v>6361</v>
      </c>
      <c r="G5813" t="s">
        <v>401</v>
      </c>
      <c r="H5813" t="str">
        <f>IF(Proc[[#This Row],[type]]="LFF (MDG-F)",MID(Proc[[#This Row],[Obj]],13,10),"")</f>
        <v/>
      </c>
      <c r="J5813" t="b">
        <f>Proc[[#This Row],[Requested]]=Proc[[#This Row],[CurrentParent]]</f>
        <v>1</v>
      </c>
      <c r="K5813" t="str">
        <f>IF(Proc[[#This Row],[Author]]="Marcela Urrego",VLOOKUP(LEFT(Proc[[#This Row],[Requested]],1),Table3[#All],2,0),VLOOKUP(Proc[[#This Row],[Author]],Table4[],2,0))</f>
        <v>MGF</v>
      </c>
      <c r="L5813" t="s">
        <v>402</v>
      </c>
      <c r="M5813" s="1">
        <v>45218</v>
      </c>
      <c r="N5813" s="1">
        <v>45218</v>
      </c>
      <c r="O5813" s="72">
        <v>45223</v>
      </c>
      <c r="P5813" s="74" t="str">
        <f ca="1">IF(Proc[[#This Row],[DaysAgeing]]&gt;5,"yep","on track")</f>
        <v>on track</v>
      </c>
      <c r="Q5813" s="5">
        <f ca="1">IF(Proc[[#This Row],[DateClosed]]="",ABS(NETWORKDAYS(Proc[[#This Row],[DateOpened]],TODAY()))-1,ABS(NETWORKDAYS(Proc[[#This Row],[DateOpened]],Proc[[#This Row],[DateClosed]]))-1)</f>
        <v>3</v>
      </c>
      <c r="R5813" s="1" t="s">
        <v>410</v>
      </c>
    </row>
    <row r="5814" spans="1:18" hidden="1">
      <c r="A5814" t="s">
        <v>77</v>
      </c>
      <c r="B5814" t="str">
        <f>IFERROR(VLOOKUP(Proc[[#This Row],[App]],Table2[],3,0),"open")</f>
        <v>ok</v>
      </c>
      <c r="C5814" t="s">
        <v>370</v>
      </c>
      <c r="D5814" t="s">
        <v>6499</v>
      </c>
      <c r="E5814" t="s">
        <v>6361</v>
      </c>
      <c r="F5814" t="s">
        <v>6361</v>
      </c>
      <c r="G5814" t="s">
        <v>401</v>
      </c>
      <c r="H5814" t="str">
        <f>IF(Proc[[#This Row],[type]]="LFF (MDG-F)",MID(Proc[[#This Row],[Obj]],13,10),"")</f>
        <v/>
      </c>
      <c r="J5814" t="b">
        <f>Proc[[#This Row],[Requested]]=Proc[[#This Row],[CurrentParent]]</f>
        <v>1</v>
      </c>
      <c r="K5814" t="str">
        <f>IF(Proc[[#This Row],[Author]]="Marcela Urrego",VLOOKUP(LEFT(Proc[[#This Row],[Requested]],1),Table3[#All],2,0),VLOOKUP(Proc[[#This Row],[Author]],Table4[],2,0))</f>
        <v>MGF</v>
      </c>
      <c r="L5814" t="s">
        <v>402</v>
      </c>
      <c r="M5814" s="1">
        <v>45218</v>
      </c>
      <c r="N5814" s="1">
        <v>45218</v>
      </c>
      <c r="O5814" s="72">
        <v>45223</v>
      </c>
      <c r="P5814" s="74" t="str">
        <f ca="1">IF(Proc[[#This Row],[DaysAgeing]]&gt;5,"yep","on track")</f>
        <v>on track</v>
      </c>
      <c r="Q5814" s="5">
        <f ca="1">IF(Proc[[#This Row],[DateClosed]]="",ABS(NETWORKDAYS(Proc[[#This Row],[DateOpened]],TODAY()))-1,ABS(NETWORKDAYS(Proc[[#This Row],[DateOpened]],Proc[[#This Row],[DateClosed]]))-1)</f>
        <v>3</v>
      </c>
      <c r="R5814" s="1" t="s">
        <v>410</v>
      </c>
    </row>
    <row r="5815" spans="1:18" hidden="1">
      <c r="A5815" t="s">
        <v>77</v>
      </c>
      <c r="B5815" t="str">
        <f>IFERROR(VLOOKUP(Proc[[#This Row],[App]],Table2[],3,0),"open")</f>
        <v>ok</v>
      </c>
      <c r="C5815" t="s">
        <v>370</v>
      </c>
      <c r="D5815" t="s">
        <v>6500</v>
      </c>
      <c r="E5815" t="s">
        <v>6361</v>
      </c>
      <c r="F5815" t="s">
        <v>6361</v>
      </c>
      <c r="G5815" t="s">
        <v>401</v>
      </c>
      <c r="H5815" t="str">
        <f>IF(Proc[[#This Row],[type]]="LFF (MDG-F)",MID(Proc[[#This Row],[Obj]],13,10),"")</f>
        <v/>
      </c>
      <c r="J5815" t="b">
        <f>Proc[[#This Row],[Requested]]=Proc[[#This Row],[CurrentParent]]</f>
        <v>1</v>
      </c>
      <c r="K5815" t="str">
        <f>IF(Proc[[#This Row],[Author]]="Marcela Urrego",VLOOKUP(LEFT(Proc[[#This Row],[Requested]],1),Table3[#All],2,0),VLOOKUP(Proc[[#This Row],[Author]],Table4[],2,0))</f>
        <v>MGF</v>
      </c>
      <c r="L5815" t="s">
        <v>402</v>
      </c>
      <c r="M5815" s="1">
        <v>45218</v>
      </c>
      <c r="N5815" s="1">
        <v>45218</v>
      </c>
      <c r="O5815" s="72">
        <v>45223</v>
      </c>
      <c r="P5815" s="74" t="str">
        <f ca="1">IF(Proc[[#This Row],[DaysAgeing]]&gt;5,"yep","on track")</f>
        <v>on track</v>
      </c>
      <c r="Q5815" s="5">
        <f ca="1">IF(Proc[[#This Row],[DateClosed]]="",ABS(NETWORKDAYS(Proc[[#This Row],[DateOpened]],TODAY()))-1,ABS(NETWORKDAYS(Proc[[#This Row],[DateOpened]],Proc[[#This Row],[DateClosed]]))-1)</f>
        <v>3</v>
      </c>
      <c r="R5815" s="1" t="s">
        <v>410</v>
      </c>
    </row>
    <row r="5816" spans="1:18" hidden="1">
      <c r="A5816" t="s">
        <v>77</v>
      </c>
      <c r="B5816" t="str">
        <f>IFERROR(VLOOKUP(Proc[[#This Row],[App]],Table2[],3,0),"open")</f>
        <v>ok</v>
      </c>
      <c r="C5816" t="s">
        <v>370</v>
      </c>
      <c r="D5816" t="s">
        <v>6501</v>
      </c>
      <c r="E5816" t="s">
        <v>6361</v>
      </c>
      <c r="F5816" t="s">
        <v>6361</v>
      </c>
      <c r="G5816" t="s">
        <v>401</v>
      </c>
      <c r="H5816" t="str">
        <f>IF(Proc[[#This Row],[type]]="LFF (MDG-F)",MID(Proc[[#This Row],[Obj]],13,10),"")</f>
        <v/>
      </c>
      <c r="J5816" t="b">
        <f>Proc[[#This Row],[Requested]]=Proc[[#This Row],[CurrentParent]]</f>
        <v>1</v>
      </c>
      <c r="K5816" t="str">
        <f>IF(Proc[[#This Row],[Author]]="Marcela Urrego",VLOOKUP(LEFT(Proc[[#This Row],[Requested]],1),Table3[#All],2,0),VLOOKUP(Proc[[#This Row],[Author]],Table4[],2,0))</f>
        <v>MGF</v>
      </c>
      <c r="L5816" t="s">
        <v>402</v>
      </c>
      <c r="M5816" s="1">
        <v>45218</v>
      </c>
      <c r="N5816" s="1">
        <v>45218</v>
      </c>
      <c r="O5816" s="72">
        <v>45223</v>
      </c>
      <c r="P5816" s="74" t="str">
        <f ca="1">IF(Proc[[#This Row],[DaysAgeing]]&gt;5,"yep","on track")</f>
        <v>on track</v>
      </c>
      <c r="Q5816" s="5">
        <f ca="1">IF(Proc[[#This Row],[DateClosed]]="",ABS(NETWORKDAYS(Proc[[#This Row],[DateOpened]],TODAY()))-1,ABS(NETWORKDAYS(Proc[[#This Row],[DateOpened]],Proc[[#This Row],[DateClosed]]))-1)</f>
        <v>3</v>
      </c>
      <c r="R5816" s="1" t="s">
        <v>410</v>
      </c>
    </row>
    <row r="5817" spans="1:18" hidden="1">
      <c r="A5817" t="s">
        <v>77</v>
      </c>
      <c r="B5817" t="str">
        <f>IFERROR(VLOOKUP(Proc[[#This Row],[App]],Table2[],3,0),"open")</f>
        <v>ok</v>
      </c>
      <c r="C5817" t="s">
        <v>370</v>
      </c>
      <c r="D5817" t="s">
        <v>6502</v>
      </c>
      <c r="E5817" t="s">
        <v>6361</v>
      </c>
      <c r="F5817" t="s">
        <v>6361</v>
      </c>
      <c r="G5817" t="s">
        <v>401</v>
      </c>
      <c r="H5817" t="str">
        <f>IF(Proc[[#This Row],[type]]="LFF (MDG-F)",MID(Proc[[#This Row],[Obj]],13,10),"")</f>
        <v/>
      </c>
      <c r="J5817" t="b">
        <f>Proc[[#This Row],[Requested]]=Proc[[#This Row],[CurrentParent]]</f>
        <v>1</v>
      </c>
      <c r="K5817" t="str">
        <f>IF(Proc[[#This Row],[Author]]="Marcela Urrego",VLOOKUP(LEFT(Proc[[#This Row],[Requested]],1),Table3[#All],2,0),VLOOKUP(Proc[[#This Row],[Author]],Table4[],2,0))</f>
        <v>MGF</v>
      </c>
      <c r="L5817" t="s">
        <v>402</v>
      </c>
      <c r="M5817" s="1">
        <v>45218</v>
      </c>
      <c r="N5817" s="1">
        <v>45218</v>
      </c>
      <c r="O5817" s="72">
        <v>45223</v>
      </c>
      <c r="P5817" s="74" t="str">
        <f ca="1">IF(Proc[[#This Row],[DaysAgeing]]&gt;5,"yep","on track")</f>
        <v>on track</v>
      </c>
      <c r="Q5817" s="5">
        <f ca="1">IF(Proc[[#This Row],[DateClosed]]="",ABS(NETWORKDAYS(Proc[[#This Row],[DateOpened]],TODAY()))-1,ABS(NETWORKDAYS(Proc[[#This Row],[DateOpened]],Proc[[#This Row],[DateClosed]]))-1)</f>
        <v>3</v>
      </c>
      <c r="R5817" s="1" t="s">
        <v>410</v>
      </c>
    </row>
    <row r="5818" spans="1:18" hidden="1">
      <c r="A5818" t="s">
        <v>77</v>
      </c>
      <c r="B5818" t="str">
        <f>IFERROR(VLOOKUP(Proc[[#This Row],[App]],Table2[],3,0),"open")</f>
        <v>ok</v>
      </c>
      <c r="C5818" t="s">
        <v>370</v>
      </c>
      <c r="D5818" t="s">
        <v>6503</v>
      </c>
      <c r="E5818" t="s">
        <v>6361</v>
      </c>
      <c r="F5818" t="s">
        <v>6361</v>
      </c>
      <c r="G5818" t="s">
        <v>401</v>
      </c>
      <c r="H5818" t="str">
        <f>IF(Proc[[#This Row],[type]]="LFF (MDG-F)",MID(Proc[[#This Row],[Obj]],13,10),"")</f>
        <v/>
      </c>
      <c r="J5818" t="b">
        <f>Proc[[#This Row],[Requested]]=Proc[[#This Row],[CurrentParent]]</f>
        <v>1</v>
      </c>
      <c r="K5818" t="str">
        <f>IF(Proc[[#This Row],[Author]]="Marcela Urrego",VLOOKUP(LEFT(Proc[[#This Row],[Requested]],1),Table3[#All],2,0),VLOOKUP(Proc[[#This Row],[Author]],Table4[],2,0))</f>
        <v>MGF</v>
      </c>
      <c r="L5818" t="s">
        <v>402</v>
      </c>
      <c r="M5818" s="1">
        <v>45218</v>
      </c>
      <c r="N5818" s="1">
        <v>45218</v>
      </c>
      <c r="O5818" s="72">
        <v>45223</v>
      </c>
      <c r="P5818" s="74" t="str">
        <f ca="1">IF(Proc[[#This Row],[DaysAgeing]]&gt;5,"yep","on track")</f>
        <v>on track</v>
      </c>
      <c r="Q5818" s="5">
        <f ca="1">IF(Proc[[#This Row],[DateClosed]]="",ABS(NETWORKDAYS(Proc[[#This Row],[DateOpened]],TODAY()))-1,ABS(NETWORKDAYS(Proc[[#This Row],[DateOpened]],Proc[[#This Row],[DateClosed]]))-1)</f>
        <v>3</v>
      </c>
      <c r="R5818" s="1" t="s">
        <v>410</v>
      </c>
    </row>
    <row r="5819" spans="1:18" hidden="1">
      <c r="A5819" t="s">
        <v>77</v>
      </c>
      <c r="B5819" t="str">
        <f>IFERROR(VLOOKUP(Proc[[#This Row],[App]],Table2[],3,0),"open")</f>
        <v>ok</v>
      </c>
      <c r="C5819" t="s">
        <v>370</v>
      </c>
      <c r="D5819" t="s">
        <v>6504</v>
      </c>
      <c r="E5819" t="s">
        <v>6361</v>
      </c>
      <c r="F5819" t="s">
        <v>6361</v>
      </c>
      <c r="G5819" t="s">
        <v>401</v>
      </c>
      <c r="H5819" t="str">
        <f>IF(Proc[[#This Row],[type]]="LFF (MDG-F)",MID(Proc[[#This Row],[Obj]],13,10),"")</f>
        <v/>
      </c>
      <c r="J5819" t="b">
        <f>Proc[[#This Row],[Requested]]=Proc[[#This Row],[CurrentParent]]</f>
        <v>1</v>
      </c>
      <c r="K5819" t="str">
        <f>IF(Proc[[#This Row],[Author]]="Marcela Urrego",VLOOKUP(LEFT(Proc[[#This Row],[Requested]],1),Table3[#All],2,0),VLOOKUP(Proc[[#This Row],[Author]],Table4[],2,0))</f>
        <v>MGF</v>
      </c>
      <c r="L5819" t="s">
        <v>402</v>
      </c>
      <c r="M5819" s="1">
        <v>45218</v>
      </c>
      <c r="N5819" s="1">
        <v>45218</v>
      </c>
      <c r="O5819" s="72">
        <v>45223</v>
      </c>
      <c r="P5819" s="74" t="str">
        <f ca="1">IF(Proc[[#This Row],[DaysAgeing]]&gt;5,"yep","on track")</f>
        <v>on track</v>
      </c>
      <c r="Q5819" s="5">
        <f ca="1">IF(Proc[[#This Row],[DateClosed]]="",ABS(NETWORKDAYS(Proc[[#This Row],[DateOpened]],TODAY()))-1,ABS(NETWORKDAYS(Proc[[#This Row],[DateOpened]],Proc[[#This Row],[DateClosed]]))-1)</f>
        <v>3</v>
      </c>
      <c r="R5819" s="1" t="s">
        <v>410</v>
      </c>
    </row>
    <row r="5820" spans="1:18" hidden="1">
      <c r="A5820" t="s">
        <v>77</v>
      </c>
      <c r="B5820" t="str">
        <f>IFERROR(VLOOKUP(Proc[[#This Row],[App]],Table2[],3,0),"open")</f>
        <v>ok</v>
      </c>
      <c r="C5820" t="s">
        <v>370</v>
      </c>
      <c r="D5820" t="s">
        <v>6505</v>
      </c>
      <c r="E5820" t="s">
        <v>6361</v>
      </c>
      <c r="F5820" t="s">
        <v>6361</v>
      </c>
      <c r="G5820" t="s">
        <v>401</v>
      </c>
      <c r="H5820" t="str">
        <f>IF(Proc[[#This Row],[type]]="LFF (MDG-F)",MID(Proc[[#This Row],[Obj]],13,10),"")</f>
        <v/>
      </c>
      <c r="J5820" t="b">
        <f>Proc[[#This Row],[Requested]]=Proc[[#This Row],[CurrentParent]]</f>
        <v>1</v>
      </c>
      <c r="K5820" t="str">
        <f>IF(Proc[[#This Row],[Author]]="Marcela Urrego",VLOOKUP(LEFT(Proc[[#This Row],[Requested]],1),Table3[#All],2,0),VLOOKUP(Proc[[#This Row],[Author]],Table4[],2,0))</f>
        <v>MGF</v>
      </c>
      <c r="L5820" t="s">
        <v>402</v>
      </c>
      <c r="M5820" s="1">
        <v>45218</v>
      </c>
      <c r="N5820" s="1">
        <v>45218</v>
      </c>
      <c r="O5820" s="72">
        <v>45223</v>
      </c>
      <c r="P5820" s="74" t="str">
        <f ca="1">IF(Proc[[#This Row],[DaysAgeing]]&gt;5,"yep","on track")</f>
        <v>on track</v>
      </c>
      <c r="Q5820" s="5">
        <f ca="1">IF(Proc[[#This Row],[DateClosed]]="",ABS(NETWORKDAYS(Proc[[#This Row],[DateOpened]],TODAY()))-1,ABS(NETWORKDAYS(Proc[[#This Row],[DateOpened]],Proc[[#This Row],[DateClosed]]))-1)</f>
        <v>3</v>
      </c>
      <c r="R5820" s="1" t="s">
        <v>410</v>
      </c>
    </row>
    <row r="5821" spans="1:18" hidden="1">
      <c r="A5821" t="s">
        <v>77</v>
      </c>
      <c r="B5821" t="str">
        <f>IFERROR(VLOOKUP(Proc[[#This Row],[App]],Table2[],3,0),"open")</f>
        <v>ok</v>
      </c>
      <c r="C5821" t="s">
        <v>370</v>
      </c>
      <c r="D5821" t="s">
        <v>6506</v>
      </c>
      <c r="E5821" t="s">
        <v>6361</v>
      </c>
      <c r="F5821" t="s">
        <v>6361</v>
      </c>
      <c r="G5821" t="s">
        <v>401</v>
      </c>
      <c r="H5821" t="str">
        <f>IF(Proc[[#This Row],[type]]="LFF (MDG-F)",MID(Proc[[#This Row],[Obj]],13,10),"")</f>
        <v/>
      </c>
      <c r="J5821" t="b">
        <f>Proc[[#This Row],[Requested]]=Proc[[#This Row],[CurrentParent]]</f>
        <v>1</v>
      </c>
      <c r="K5821" t="str">
        <f>IF(Proc[[#This Row],[Author]]="Marcela Urrego",VLOOKUP(LEFT(Proc[[#This Row],[Requested]],1),Table3[#All],2,0),VLOOKUP(Proc[[#This Row],[Author]],Table4[],2,0))</f>
        <v>MGF</v>
      </c>
      <c r="L5821" t="s">
        <v>402</v>
      </c>
      <c r="M5821" s="1">
        <v>45218</v>
      </c>
      <c r="N5821" s="1">
        <v>45218</v>
      </c>
      <c r="O5821" s="72">
        <v>45223</v>
      </c>
      <c r="P5821" s="74" t="str">
        <f ca="1">IF(Proc[[#This Row],[DaysAgeing]]&gt;5,"yep","on track")</f>
        <v>on track</v>
      </c>
      <c r="Q5821" s="5">
        <f ca="1">IF(Proc[[#This Row],[DateClosed]]="",ABS(NETWORKDAYS(Proc[[#This Row],[DateOpened]],TODAY()))-1,ABS(NETWORKDAYS(Proc[[#This Row],[DateOpened]],Proc[[#This Row],[DateClosed]]))-1)</f>
        <v>3</v>
      </c>
      <c r="R5821" s="1" t="s">
        <v>410</v>
      </c>
    </row>
    <row r="5822" spans="1:18" hidden="1">
      <c r="A5822" t="s">
        <v>77</v>
      </c>
      <c r="B5822" t="str">
        <f>IFERROR(VLOOKUP(Proc[[#This Row],[App]],Table2[],3,0),"open")</f>
        <v>ok</v>
      </c>
      <c r="C5822" t="s">
        <v>370</v>
      </c>
      <c r="D5822" t="s">
        <v>6507</v>
      </c>
      <c r="E5822" t="s">
        <v>6361</v>
      </c>
      <c r="F5822" t="s">
        <v>6361</v>
      </c>
      <c r="G5822" t="s">
        <v>401</v>
      </c>
      <c r="H5822" t="str">
        <f>IF(Proc[[#This Row],[type]]="LFF (MDG-F)",MID(Proc[[#This Row],[Obj]],13,10),"")</f>
        <v/>
      </c>
      <c r="J5822" t="b">
        <f>Proc[[#This Row],[Requested]]=Proc[[#This Row],[CurrentParent]]</f>
        <v>1</v>
      </c>
      <c r="K5822" t="str">
        <f>IF(Proc[[#This Row],[Author]]="Marcela Urrego",VLOOKUP(LEFT(Proc[[#This Row],[Requested]],1),Table3[#All],2,0),VLOOKUP(Proc[[#This Row],[Author]],Table4[],2,0))</f>
        <v>MGF</v>
      </c>
      <c r="L5822" t="s">
        <v>402</v>
      </c>
      <c r="M5822" s="1">
        <v>45218</v>
      </c>
      <c r="N5822" s="1">
        <v>45218</v>
      </c>
      <c r="O5822" s="72">
        <v>45223</v>
      </c>
      <c r="P5822" s="74" t="str">
        <f ca="1">IF(Proc[[#This Row],[DaysAgeing]]&gt;5,"yep","on track")</f>
        <v>on track</v>
      </c>
      <c r="Q5822" s="5">
        <f ca="1">IF(Proc[[#This Row],[DateClosed]]="",ABS(NETWORKDAYS(Proc[[#This Row],[DateOpened]],TODAY()))-1,ABS(NETWORKDAYS(Proc[[#This Row],[DateOpened]],Proc[[#This Row],[DateClosed]]))-1)</f>
        <v>3</v>
      </c>
      <c r="R5822" s="1" t="s">
        <v>410</v>
      </c>
    </row>
    <row r="5823" spans="1:18" hidden="1">
      <c r="A5823" t="s">
        <v>77</v>
      </c>
      <c r="B5823" t="str">
        <f>IFERROR(VLOOKUP(Proc[[#This Row],[App]],Table2[],3,0),"open")</f>
        <v>ok</v>
      </c>
      <c r="C5823" t="s">
        <v>370</v>
      </c>
      <c r="D5823" t="s">
        <v>6508</v>
      </c>
      <c r="E5823" t="s">
        <v>6361</v>
      </c>
      <c r="F5823" t="s">
        <v>6361</v>
      </c>
      <c r="G5823" t="s">
        <v>401</v>
      </c>
      <c r="H5823" t="str">
        <f>IF(Proc[[#This Row],[type]]="LFF (MDG-F)",MID(Proc[[#This Row],[Obj]],13,10),"")</f>
        <v/>
      </c>
      <c r="J5823" t="b">
        <f>Proc[[#This Row],[Requested]]=Proc[[#This Row],[CurrentParent]]</f>
        <v>1</v>
      </c>
      <c r="K5823" t="str">
        <f>IF(Proc[[#This Row],[Author]]="Marcela Urrego",VLOOKUP(LEFT(Proc[[#This Row],[Requested]],1),Table3[#All],2,0),VLOOKUP(Proc[[#This Row],[Author]],Table4[],2,0))</f>
        <v>MGF</v>
      </c>
      <c r="L5823" t="s">
        <v>402</v>
      </c>
      <c r="M5823" s="1">
        <v>45218</v>
      </c>
      <c r="N5823" s="1">
        <v>45218</v>
      </c>
      <c r="O5823" s="72">
        <v>45223</v>
      </c>
      <c r="P5823" s="74" t="str">
        <f ca="1">IF(Proc[[#This Row],[DaysAgeing]]&gt;5,"yep","on track")</f>
        <v>on track</v>
      </c>
      <c r="Q5823" s="5">
        <f ca="1">IF(Proc[[#This Row],[DateClosed]]="",ABS(NETWORKDAYS(Proc[[#This Row],[DateOpened]],TODAY()))-1,ABS(NETWORKDAYS(Proc[[#This Row],[DateOpened]],Proc[[#This Row],[DateClosed]]))-1)</f>
        <v>3</v>
      </c>
      <c r="R5823" s="1" t="s">
        <v>410</v>
      </c>
    </row>
    <row r="5824" spans="1:18" hidden="1">
      <c r="A5824" t="s">
        <v>77</v>
      </c>
      <c r="B5824" t="str">
        <f>IFERROR(VLOOKUP(Proc[[#This Row],[App]],Table2[],3,0),"open")</f>
        <v>ok</v>
      </c>
      <c r="C5824" t="s">
        <v>370</v>
      </c>
      <c r="D5824" t="s">
        <v>6509</v>
      </c>
      <c r="E5824" t="s">
        <v>6361</v>
      </c>
      <c r="F5824" t="s">
        <v>6361</v>
      </c>
      <c r="G5824" t="s">
        <v>401</v>
      </c>
      <c r="H5824" t="str">
        <f>IF(Proc[[#This Row],[type]]="LFF (MDG-F)",MID(Proc[[#This Row],[Obj]],13,10),"")</f>
        <v/>
      </c>
      <c r="J5824" t="b">
        <f>Proc[[#This Row],[Requested]]=Proc[[#This Row],[CurrentParent]]</f>
        <v>1</v>
      </c>
      <c r="K5824" t="str">
        <f>IF(Proc[[#This Row],[Author]]="Marcela Urrego",VLOOKUP(LEFT(Proc[[#This Row],[Requested]],1),Table3[#All],2,0),VLOOKUP(Proc[[#This Row],[Author]],Table4[],2,0))</f>
        <v>MGF</v>
      </c>
      <c r="L5824" t="s">
        <v>402</v>
      </c>
      <c r="M5824" s="1">
        <v>45218</v>
      </c>
      <c r="N5824" s="1">
        <v>45218</v>
      </c>
      <c r="O5824" s="72">
        <v>45223</v>
      </c>
      <c r="P5824" s="74" t="str">
        <f ca="1">IF(Proc[[#This Row],[DaysAgeing]]&gt;5,"yep","on track")</f>
        <v>on track</v>
      </c>
      <c r="Q5824" s="5">
        <f ca="1">IF(Proc[[#This Row],[DateClosed]]="",ABS(NETWORKDAYS(Proc[[#This Row],[DateOpened]],TODAY()))-1,ABS(NETWORKDAYS(Proc[[#This Row],[DateOpened]],Proc[[#This Row],[DateClosed]]))-1)</f>
        <v>3</v>
      </c>
      <c r="R5824" s="1" t="s">
        <v>410</v>
      </c>
    </row>
    <row r="5825" spans="1:18" hidden="1">
      <c r="A5825" t="s">
        <v>77</v>
      </c>
      <c r="B5825" t="str">
        <f>IFERROR(VLOOKUP(Proc[[#This Row],[App]],Table2[],3,0),"open")</f>
        <v>ok</v>
      </c>
      <c r="C5825" t="s">
        <v>370</v>
      </c>
      <c r="D5825" t="s">
        <v>6510</v>
      </c>
      <c r="E5825" t="s">
        <v>6361</v>
      </c>
      <c r="F5825" t="s">
        <v>6361</v>
      </c>
      <c r="G5825" t="s">
        <v>401</v>
      </c>
      <c r="H5825" t="str">
        <f>IF(Proc[[#This Row],[type]]="LFF (MDG-F)",MID(Proc[[#This Row],[Obj]],13,10),"")</f>
        <v/>
      </c>
      <c r="J5825" t="b">
        <f>Proc[[#This Row],[Requested]]=Proc[[#This Row],[CurrentParent]]</f>
        <v>1</v>
      </c>
      <c r="K5825" t="str">
        <f>IF(Proc[[#This Row],[Author]]="Marcela Urrego",VLOOKUP(LEFT(Proc[[#This Row],[Requested]],1),Table3[#All],2,0),VLOOKUP(Proc[[#This Row],[Author]],Table4[],2,0))</f>
        <v>MGF</v>
      </c>
      <c r="L5825" t="s">
        <v>402</v>
      </c>
      <c r="M5825" s="1">
        <v>45218</v>
      </c>
      <c r="N5825" s="1">
        <v>45218</v>
      </c>
      <c r="O5825" s="72">
        <v>45223</v>
      </c>
      <c r="P5825" s="74" t="str">
        <f ca="1">IF(Proc[[#This Row],[DaysAgeing]]&gt;5,"yep","on track")</f>
        <v>on track</v>
      </c>
      <c r="Q5825" s="5">
        <f ca="1">IF(Proc[[#This Row],[DateClosed]]="",ABS(NETWORKDAYS(Proc[[#This Row],[DateOpened]],TODAY()))-1,ABS(NETWORKDAYS(Proc[[#This Row],[DateOpened]],Proc[[#This Row],[DateClosed]]))-1)</f>
        <v>3</v>
      </c>
      <c r="R5825" s="1" t="s">
        <v>410</v>
      </c>
    </row>
    <row r="5826" spans="1:18" hidden="1">
      <c r="A5826" t="s">
        <v>77</v>
      </c>
      <c r="B5826" t="str">
        <f>IFERROR(VLOOKUP(Proc[[#This Row],[App]],Table2[],3,0),"open")</f>
        <v>ok</v>
      </c>
      <c r="C5826" t="s">
        <v>370</v>
      </c>
      <c r="D5826" t="s">
        <v>6511</v>
      </c>
      <c r="E5826" t="s">
        <v>6361</v>
      </c>
      <c r="F5826" t="s">
        <v>6361</v>
      </c>
      <c r="G5826" t="s">
        <v>401</v>
      </c>
      <c r="H5826" t="str">
        <f>IF(Proc[[#This Row],[type]]="LFF (MDG-F)",MID(Proc[[#This Row],[Obj]],13,10),"")</f>
        <v/>
      </c>
      <c r="J5826" t="b">
        <f>Proc[[#This Row],[Requested]]=Proc[[#This Row],[CurrentParent]]</f>
        <v>1</v>
      </c>
      <c r="K5826" t="str">
        <f>IF(Proc[[#This Row],[Author]]="Marcela Urrego",VLOOKUP(LEFT(Proc[[#This Row],[Requested]],1),Table3[#All],2,0),VLOOKUP(Proc[[#This Row],[Author]],Table4[],2,0))</f>
        <v>MGF</v>
      </c>
      <c r="L5826" t="s">
        <v>402</v>
      </c>
      <c r="M5826" s="1">
        <v>45218</v>
      </c>
      <c r="N5826" s="1">
        <v>45218</v>
      </c>
      <c r="O5826" s="72">
        <v>45223</v>
      </c>
      <c r="P5826" s="74" t="str">
        <f ca="1">IF(Proc[[#This Row],[DaysAgeing]]&gt;5,"yep","on track")</f>
        <v>on track</v>
      </c>
      <c r="Q5826" s="5">
        <f ca="1">IF(Proc[[#This Row],[DateClosed]]="",ABS(NETWORKDAYS(Proc[[#This Row],[DateOpened]],TODAY()))-1,ABS(NETWORKDAYS(Proc[[#This Row],[DateOpened]],Proc[[#This Row],[DateClosed]]))-1)</f>
        <v>3</v>
      </c>
      <c r="R5826" s="1" t="s">
        <v>410</v>
      </c>
    </row>
    <row r="5827" spans="1:18" hidden="1">
      <c r="A5827" t="s">
        <v>77</v>
      </c>
      <c r="B5827" t="str">
        <f>IFERROR(VLOOKUP(Proc[[#This Row],[App]],Table2[],3,0),"open")</f>
        <v>ok</v>
      </c>
      <c r="C5827" t="s">
        <v>370</v>
      </c>
      <c r="D5827" t="s">
        <v>6512</v>
      </c>
      <c r="E5827" t="s">
        <v>6361</v>
      </c>
      <c r="F5827" t="s">
        <v>6361</v>
      </c>
      <c r="G5827" t="s">
        <v>401</v>
      </c>
      <c r="H5827" t="str">
        <f>IF(Proc[[#This Row],[type]]="LFF (MDG-F)",MID(Proc[[#This Row],[Obj]],13,10),"")</f>
        <v/>
      </c>
      <c r="J5827" t="b">
        <f>Proc[[#This Row],[Requested]]=Proc[[#This Row],[CurrentParent]]</f>
        <v>1</v>
      </c>
      <c r="K5827" t="str">
        <f>IF(Proc[[#This Row],[Author]]="Marcela Urrego",VLOOKUP(LEFT(Proc[[#This Row],[Requested]],1),Table3[#All],2,0),VLOOKUP(Proc[[#This Row],[Author]],Table4[],2,0))</f>
        <v>MGF</v>
      </c>
      <c r="L5827" t="s">
        <v>402</v>
      </c>
      <c r="M5827" s="1">
        <v>45218</v>
      </c>
      <c r="N5827" s="1">
        <v>45218</v>
      </c>
      <c r="O5827" s="72">
        <v>45223</v>
      </c>
      <c r="P5827" s="74" t="str">
        <f ca="1">IF(Proc[[#This Row],[DaysAgeing]]&gt;5,"yep","on track")</f>
        <v>on track</v>
      </c>
      <c r="Q5827" s="5">
        <f ca="1">IF(Proc[[#This Row],[DateClosed]]="",ABS(NETWORKDAYS(Proc[[#This Row],[DateOpened]],TODAY()))-1,ABS(NETWORKDAYS(Proc[[#This Row],[DateOpened]],Proc[[#This Row],[DateClosed]]))-1)</f>
        <v>3</v>
      </c>
      <c r="R5827" s="1" t="s">
        <v>410</v>
      </c>
    </row>
    <row r="5828" spans="1:18" hidden="1">
      <c r="A5828" t="s">
        <v>77</v>
      </c>
      <c r="B5828" t="str">
        <f>IFERROR(VLOOKUP(Proc[[#This Row],[App]],Table2[],3,0),"open")</f>
        <v>ok</v>
      </c>
      <c r="C5828" t="s">
        <v>370</v>
      </c>
      <c r="D5828" t="s">
        <v>6513</v>
      </c>
      <c r="E5828" t="s">
        <v>6361</v>
      </c>
      <c r="F5828" t="s">
        <v>6361</v>
      </c>
      <c r="G5828" t="s">
        <v>401</v>
      </c>
      <c r="H5828" t="str">
        <f>IF(Proc[[#This Row],[type]]="LFF (MDG-F)",MID(Proc[[#This Row],[Obj]],13,10),"")</f>
        <v/>
      </c>
      <c r="J5828" t="b">
        <f>Proc[[#This Row],[Requested]]=Proc[[#This Row],[CurrentParent]]</f>
        <v>1</v>
      </c>
      <c r="K5828" t="str">
        <f>IF(Proc[[#This Row],[Author]]="Marcela Urrego",VLOOKUP(LEFT(Proc[[#This Row],[Requested]],1),Table3[#All],2,0),VLOOKUP(Proc[[#This Row],[Author]],Table4[],2,0))</f>
        <v>MGF</v>
      </c>
      <c r="L5828" t="s">
        <v>402</v>
      </c>
      <c r="M5828" s="1">
        <v>45218</v>
      </c>
      <c r="N5828" s="1">
        <v>45218</v>
      </c>
      <c r="O5828" s="72">
        <v>45223</v>
      </c>
      <c r="P5828" s="74" t="str">
        <f ca="1">IF(Proc[[#This Row],[DaysAgeing]]&gt;5,"yep","on track")</f>
        <v>on track</v>
      </c>
      <c r="Q5828" s="5">
        <f ca="1">IF(Proc[[#This Row],[DateClosed]]="",ABS(NETWORKDAYS(Proc[[#This Row],[DateOpened]],TODAY()))-1,ABS(NETWORKDAYS(Proc[[#This Row],[DateOpened]],Proc[[#This Row],[DateClosed]]))-1)</f>
        <v>3</v>
      </c>
      <c r="R5828" s="1" t="s">
        <v>410</v>
      </c>
    </row>
    <row r="5829" spans="1:18" hidden="1">
      <c r="A5829" t="s">
        <v>77</v>
      </c>
      <c r="B5829" t="str">
        <f>IFERROR(VLOOKUP(Proc[[#This Row],[App]],Table2[],3,0),"open")</f>
        <v>ok</v>
      </c>
      <c r="C5829" t="s">
        <v>370</v>
      </c>
      <c r="D5829" t="s">
        <v>6514</v>
      </c>
      <c r="E5829" t="s">
        <v>6361</v>
      </c>
      <c r="F5829" t="s">
        <v>6361</v>
      </c>
      <c r="G5829" t="s">
        <v>401</v>
      </c>
      <c r="H5829" t="str">
        <f>IF(Proc[[#This Row],[type]]="LFF (MDG-F)",MID(Proc[[#This Row],[Obj]],13,10),"")</f>
        <v/>
      </c>
      <c r="J5829" t="b">
        <f>Proc[[#This Row],[Requested]]=Proc[[#This Row],[CurrentParent]]</f>
        <v>1</v>
      </c>
      <c r="K5829" t="str">
        <f>IF(Proc[[#This Row],[Author]]="Marcela Urrego",VLOOKUP(LEFT(Proc[[#This Row],[Requested]],1),Table3[#All],2,0),VLOOKUP(Proc[[#This Row],[Author]],Table4[],2,0))</f>
        <v>MGF</v>
      </c>
      <c r="L5829" t="s">
        <v>402</v>
      </c>
      <c r="M5829" s="1">
        <v>45218</v>
      </c>
      <c r="N5829" s="1">
        <v>45218</v>
      </c>
      <c r="O5829" s="72">
        <v>45223</v>
      </c>
      <c r="P5829" s="74" t="str">
        <f ca="1">IF(Proc[[#This Row],[DaysAgeing]]&gt;5,"yep","on track")</f>
        <v>on track</v>
      </c>
      <c r="Q5829" s="5">
        <f ca="1">IF(Proc[[#This Row],[DateClosed]]="",ABS(NETWORKDAYS(Proc[[#This Row],[DateOpened]],TODAY()))-1,ABS(NETWORKDAYS(Proc[[#This Row],[DateOpened]],Proc[[#This Row],[DateClosed]]))-1)</f>
        <v>3</v>
      </c>
      <c r="R5829" s="1" t="s">
        <v>410</v>
      </c>
    </row>
    <row r="5830" spans="1:18" hidden="1">
      <c r="A5830" t="s">
        <v>77</v>
      </c>
      <c r="B5830" t="str">
        <f>IFERROR(VLOOKUP(Proc[[#This Row],[App]],Table2[],3,0),"open")</f>
        <v>ok</v>
      </c>
      <c r="C5830" t="s">
        <v>370</v>
      </c>
      <c r="D5830" t="s">
        <v>6515</v>
      </c>
      <c r="E5830" t="s">
        <v>6361</v>
      </c>
      <c r="F5830" t="s">
        <v>6361</v>
      </c>
      <c r="G5830" t="s">
        <v>401</v>
      </c>
      <c r="H5830" t="str">
        <f>IF(Proc[[#This Row],[type]]="LFF (MDG-F)",MID(Proc[[#This Row],[Obj]],13,10),"")</f>
        <v/>
      </c>
      <c r="J5830" t="b">
        <f>Proc[[#This Row],[Requested]]=Proc[[#This Row],[CurrentParent]]</f>
        <v>1</v>
      </c>
      <c r="K5830" t="str">
        <f>IF(Proc[[#This Row],[Author]]="Marcela Urrego",VLOOKUP(LEFT(Proc[[#This Row],[Requested]],1),Table3[#All],2,0),VLOOKUP(Proc[[#This Row],[Author]],Table4[],2,0))</f>
        <v>MGF</v>
      </c>
      <c r="L5830" t="s">
        <v>402</v>
      </c>
      <c r="M5830" s="1">
        <v>45218</v>
      </c>
      <c r="N5830" s="1">
        <v>45218</v>
      </c>
      <c r="O5830" s="72">
        <v>45223</v>
      </c>
      <c r="P5830" s="74" t="str">
        <f ca="1">IF(Proc[[#This Row],[DaysAgeing]]&gt;5,"yep","on track")</f>
        <v>on track</v>
      </c>
      <c r="Q5830" s="5">
        <f ca="1">IF(Proc[[#This Row],[DateClosed]]="",ABS(NETWORKDAYS(Proc[[#This Row],[DateOpened]],TODAY()))-1,ABS(NETWORKDAYS(Proc[[#This Row],[DateOpened]],Proc[[#This Row],[DateClosed]]))-1)</f>
        <v>3</v>
      </c>
      <c r="R5830" s="1" t="s">
        <v>410</v>
      </c>
    </row>
    <row r="5831" spans="1:18" hidden="1">
      <c r="A5831" t="s">
        <v>77</v>
      </c>
      <c r="B5831" t="str">
        <f>IFERROR(VLOOKUP(Proc[[#This Row],[App]],Table2[],3,0),"open")</f>
        <v>ok</v>
      </c>
      <c r="C5831" t="s">
        <v>370</v>
      </c>
      <c r="D5831" t="s">
        <v>6516</v>
      </c>
      <c r="E5831" t="s">
        <v>6361</v>
      </c>
      <c r="F5831" t="s">
        <v>6361</v>
      </c>
      <c r="G5831" t="s">
        <v>401</v>
      </c>
      <c r="H5831" t="str">
        <f>IF(Proc[[#This Row],[type]]="LFF (MDG-F)",MID(Proc[[#This Row],[Obj]],13,10),"")</f>
        <v/>
      </c>
      <c r="J5831" t="b">
        <f>Proc[[#This Row],[Requested]]=Proc[[#This Row],[CurrentParent]]</f>
        <v>1</v>
      </c>
      <c r="K5831" t="str">
        <f>IF(Proc[[#This Row],[Author]]="Marcela Urrego",VLOOKUP(LEFT(Proc[[#This Row],[Requested]],1),Table3[#All],2,0),VLOOKUP(Proc[[#This Row],[Author]],Table4[],2,0))</f>
        <v>MGF</v>
      </c>
      <c r="L5831" t="s">
        <v>402</v>
      </c>
      <c r="M5831" s="1">
        <v>45218</v>
      </c>
      <c r="N5831" s="1">
        <v>45218</v>
      </c>
      <c r="O5831" s="72">
        <v>45223</v>
      </c>
      <c r="P5831" s="74" t="str">
        <f ca="1">IF(Proc[[#This Row],[DaysAgeing]]&gt;5,"yep","on track")</f>
        <v>on track</v>
      </c>
      <c r="Q5831" s="5">
        <f ca="1">IF(Proc[[#This Row],[DateClosed]]="",ABS(NETWORKDAYS(Proc[[#This Row],[DateOpened]],TODAY()))-1,ABS(NETWORKDAYS(Proc[[#This Row],[DateOpened]],Proc[[#This Row],[DateClosed]]))-1)</f>
        <v>3</v>
      </c>
      <c r="R5831" s="1" t="s">
        <v>410</v>
      </c>
    </row>
    <row r="5832" spans="1:18" hidden="1">
      <c r="A5832" t="s">
        <v>77</v>
      </c>
      <c r="B5832" t="str">
        <f>IFERROR(VLOOKUP(Proc[[#This Row],[App]],Table2[],3,0),"open")</f>
        <v>ok</v>
      </c>
      <c r="C5832" t="s">
        <v>370</v>
      </c>
      <c r="D5832" t="s">
        <v>6517</v>
      </c>
      <c r="E5832" t="s">
        <v>6361</v>
      </c>
      <c r="F5832" t="s">
        <v>6361</v>
      </c>
      <c r="G5832" t="s">
        <v>401</v>
      </c>
      <c r="H5832" t="str">
        <f>IF(Proc[[#This Row],[type]]="LFF (MDG-F)",MID(Proc[[#This Row],[Obj]],13,10),"")</f>
        <v/>
      </c>
      <c r="J5832" t="b">
        <f>Proc[[#This Row],[Requested]]=Proc[[#This Row],[CurrentParent]]</f>
        <v>1</v>
      </c>
      <c r="K5832" t="str">
        <f>IF(Proc[[#This Row],[Author]]="Marcela Urrego",VLOOKUP(LEFT(Proc[[#This Row],[Requested]],1),Table3[#All],2,0),VLOOKUP(Proc[[#This Row],[Author]],Table4[],2,0))</f>
        <v>MGF</v>
      </c>
      <c r="L5832" t="s">
        <v>402</v>
      </c>
      <c r="M5832" s="1">
        <v>45218</v>
      </c>
      <c r="N5832" s="1">
        <v>45218</v>
      </c>
      <c r="O5832" s="72">
        <v>45223</v>
      </c>
      <c r="P5832" s="74" t="str">
        <f ca="1">IF(Proc[[#This Row],[DaysAgeing]]&gt;5,"yep","on track")</f>
        <v>on track</v>
      </c>
      <c r="Q5832" s="5">
        <f ca="1">IF(Proc[[#This Row],[DateClosed]]="",ABS(NETWORKDAYS(Proc[[#This Row],[DateOpened]],TODAY()))-1,ABS(NETWORKDAYS(Proc[[#This Row],[DateOpened]],Proc[[#This Row],[DateClosed]]))-1)</f>
        <v>3</v>
      </c>
      <c r="R5832" s="1" t="s">
        <v>410</v>
      </c>
    </row>
    <row r="5833" spans="1:18" hidden="1">
      <c r="A5833" t="s">
        <v>77</v>
      </c>
      <c r="B5833" t="str">
        <f>IFERROR(VLOOKUP(Proc[[#This Row],[App]],Table2[],3,0),"open")</f>
        <v>ok</v>
      </c>
      <c r="C5833" t="s">
        <v>370</v>
      </c>
      <c r="D5833" t="s">
        <v>6518</v>
      </c>
      <c r="E5833" t="s">
        <v>6361</v>
      </c>
      <c r="F5833" t="s">
        <v>6361</v>
      </c>
      <c r="G5833" t="s">
        <v>401</v>
      </c>
      <c r="H5833" t="str">
        <f>IF(Proc[[#This Row],[type]]="LFF (MDG-F)",MID(Proc[[#This Row],[Obj]],13,10),"")</f>
        <v/>
      </c>
      <c r="J5833" t="b">
        <f>Proc[[#This Row],[Requested]]=Proc[[#This Row],[CurrentParent]]</f>
        <v>1</v>
      </c>
      <c r="K5833" t="str">
        <f>IF(Proc[[#This Row],[Author]]="Marcela Urrego",VLOOKUP(LEFT(Proc[[#This Row],[Requested]],1),Table3[#All],2,0),VLOOKUP(Proc[[#This Row],[Author]],Table4[],2,0))</f>
        <v>MGF</v>
      </c>
      <c r="L5833" t="s">
        <v>402</v>
      </c>
      <c r="M5833" s="1">
        <v>45218</v>
      </c>
      <c r="N5833" s="1">
        <v>45218</v>
      </c>
      <c r="O5833" s="72">
        <v>45223</v>
      </c>
      <c r="P5833" s="74" t="str">
        <f ca="1">IF(Proc[[#This Row],[DaysAgeing]]&gt;5,"yep","on track")</f>
        <v>on track</v>
      </c>
      <c r="Q5833" s="5">
        <f ca="1">IF(Proc[[#This Row],[DateClosed]]="",ABS(NETWORKDAYS(Proc[[#This Row],[DateOpened]],TODAY()))-1,ABS(NETWORKDAYS(Proc[[#This Row],[DateOpened]],Proc[[#This Row],[DateClosed]]))-1)</f>
        <v>3</v>
      </c>
      <c r="R5833" s="1" t="s">
        <v>410</v>
      </c>
    </row>
    <row r="5834" spans="1:18" hidden="1">
      <c r="A5834" t="s">
        <v>77</v>
      </c>
      <c r="B5834" t="str">
        <f>IFERROR(VLOOKUP(Proc[[#This Row],[App]],Table2[],3,0),"open")</f>
        <v>ok</v>
      </c>
      <c r="C5834" t="s">
        <v>370</v>
      </c>
      <c r="D5834" t="s">
        <v>6519</v>
      </c>
      <c r="E5834" t="s">
        <v>6361</v>
      </c>
      <c r="F5834" t="s">
        <v>6361</v>
      </c>
      <c r="G5834" t="s">
        <v>401</v>
      </c>
      <c r="H5834" t="str">
        <f>IF(Proc[[#This Row],[type]]="LFF (MDG-F)",MID(Proc[[#This Row],[Obj]],13,10),"")</f>
        <v/>
      </c>
      <c r="J5834" t="b">
        <f>Proc[[#This Row],[Requested]]=Proc[[#This Row],[CurrentParent]]</f>
        <v>1</v>
      </c>
      <c r="K5834" t="str">
        <f>IF(Proc[[#This Row],[Author]]="Marcela Urrego",VLOOKUP(LEFT(Proc[[#This Row],[Requested]],1),Table3[#All],2,0),VLOOKUP(Proc[[#This Row],[Author]],Table4[],2,0))</f>
        <v>MGF</v>
      </c>
      <c r="L5834" t="s">
        <v>402</v>
      </c>
      <c r="M5834" s="1">
        <v>45218</v>
      </c>
      <c r="N5834" s="1">
        <v>45218</v>
      </c>
      <c r="O5834" s="72">
        <v>45223</v>
      </c>
      <c r="P5834" s="74" t="str">
        <f ca="1">IF(Proc[[#This Row],[DaysAgeing]]&gt;5,"yep","on track")</f>
        <v>on track</v>
      </c>
      <c r="Q5834" s="5">
        <f ca="1">IF(Proc[[#This Row],[DateClosed]]="",ABS(NETWORKDAYS(Proc[[#This Row],[DateOpened]],TODAY()))-1,ABS(NETWORKDAYS(Proc[[#This Row],[DateOpened]],Proc[[#This Row],[DateClosed]]))-1)</f>
        <v>3</v>
      </c>
      <c r="R5834" s="1" t="s">
        <v>410</v>
      </c>
    </row>
    <row r="5835" spans="1:18" hidden="1">
      <c r="A5835" t="s">
        <v>77</v>
      </c>
      <c r="B5835" t="str">
        <f>IFERROR(VLOOKUP(Proc[[#This Row],[App]],Table2[],3,0),"open")</f>
        <v>ok</v>
      </c>
      <c r="C5835" t="s">
        <v>370</v>
      </c>
      <c r="D5835" t="s">
        <v>6520</v>
      </c>
      <c r="E5835" t="s">
        <v>6361</v>
      </c>
      <c r="F5835" t="s">
        <v>6361</v>
      </c>
      <c r="G5835" t="s">
        <v>401</v>
      </c>
      <c r="H5835" t="str">
        <f>IF(Proc[[#This Row],[type]]="LFF (MDG-F)",MID(Proc[[#This Row],[Obj]],13,10),"")</f>
        <v/>
      </c>
      <c r="J5835" t="b">
        <f>Proc[[#This Row],[Requested]]=Proc[[#This Row],[CurrentParent]]</f>
        <v>1</v>
      </c>
      <c r="K5835" t="str">
        <f>IF(Proc[[#This Row],[Author]]="Marcela Urrego",VLOOKUP(LEFT(Proc[[#This Row],[Requested]],1),Table3[#All],2,0),VLOOKUP(Proc[[#This Row],[Author]],Table4[],2,0))</f>
        <v>MGF</v>
      </c>
      <c r="L5835" t="s">
        <v>402</v>
      </c>
      <c r="M5835" s="1">
        <v>45218</v>
      </c>
      <c r="N5835" s="1">
        <v>45218</v>
      </c>
      <c r="O5835" s="72">
        <v>45223</v>
      </c>
      <c r="P5835" s="74" t="str">
        <f ca="1">IF(Proc[[#This Row],[DaysAgeing]]&gt;5,"yep","on track")</f>
        <v>on track</v>
      </c>
      <c r="Q5835" s="5">
        <f ca="1">IF(Proc[[#This Row],[DateClosed]]="",ABS(NETWORKDAYS(Proc[[#This Row],[DateOpened]],TODAY()))-1,ABS(NETWORKDAYS(Proc[[#This Row],[DateOpened]],Proc[[#This Row],[DateClosed]]))-1)</f>
        <v>3</v>
      </c>
      <c r="R5835" s="1" t="s">
        <v>410</v>
      </c>
    </row>
    <row r="5836" spans="1:18" hidden="1">
      <c r="A5836" t="s">
        <v>77</v>
      </c>
      <c r="B5836" t="str">
        <f>IFERROR(VLOOKUP(Proc[[#This Row],[App]],Table2[],3,0),"open")</f>
        <v>ok</v>
      </c>
      <c r="C5836" t="s">
        <v>370</v>
      </c>
      <c r="D5836" t="s">
        <v>6521</v>
      </c>
      <c r="E5836" t="s">
        <v>6383</v>
      </c>
      <c r="F5836" t="s">
        <v>6383</v>
      </c>
      <c r="G5836" t="s">
        <v>401</v>
      </c>
      <c r="H5836" t="str">
        <f>IF(Proc[[#This Row],[type]]="LFF (MDG-F)",MID(Proc[[#This Row],[Obj]],13,10),"")</f>
        <v/>
      </c>
      <c r="J5836" t="b">
        <f>Proc[[#This Row],[Requested]]=Proc[[#This Row],[CurrentParent]]</f>
        <v>1</v>
      </c>
      <c r="K5836" t="str">
        <f>IF(Proc[[#This Row],[Author]]="Marcela Urrego",VLOOKUP(LEFT(Proc[[#This Row],[Requested]],1),Table3[#All],2,0),VLOOKUP(Proc[[#This Row],[Author]],Table4[],2,0))</f>
        <v>MGF</v>
      </c>
      <c r="L5836" t="s">
        <v>402</v>
      </c>
      <c r="M5836" s="1">
        <v>45218</v>
      </c>
      <c r="N5836" s="1">
        <v>45218</v>
      </c>
      <c r="O5836" s="72">
        <v>45223</v>
      </c>
      <c r="P5836" s="74" t="str">
        <f ca="1">IF(Proc[[#This Row],[DaysAgeing]]&gt;5,"yep","on track")</f>
        <v>on track</v>
      </c>
      <c r="Q5836" s="5">
        <f ca="1">IF(Proc[[#This Row],[DateClosed]]="",ABS(NETWORKDAYS(Proc[[#This Row],[DateOpened]],TODAY()))-1,ABS(NETWORKDAYS(Proc[[#This Row],[DateOpened]],Proc[[#This Row],[DateClosed]]))-1)</f>
        <v>3</v>
      </c>
      <c r="R5836" s="1" t="s">
        <v>410</v>
      </c>
    </row>
    <row r="5837" spans="1:18" hidden="1">
      <c r="A5837" t="s">
        <v>77</v>
      </c>
      <c r="B5837" t="str">
        <f>IFERROR(VLOOKUP(Proc[[#This Row],[App]],Table2[],3,0),"open")</f>
        <v>ok</v>
      </c>
      <c r="C5837" t="s">
        <v>370</v>
      </c>
      <c r="D5837" t="s">
        <v>6522</v>
      </c>
      <c r="E5837" t="s">
        <v>6361</v>
      </c>
      <c r="F5837" t="s">
        <v>6361</v>
      </c>
      <c r="G5837" t="s">
        <v>401</v>
      </c>
      <c r="H5837" t="str">
        <f>IF(Proc[[#This Row],[type]]="LFF (MDG-F)",MID(Proc[[#This Row],[Obj]],13,10),"")</f>
        <v/>
      </c>
      <c r="J5837" t="b">
        <f>Proc[[#This Row],[Requested]]=Proc[[#This Row],[CurrentParent]]</f>
        <v>1</v>
      </c>
      <c r="K5837" t="str">
        <f>IF(Proc[[#This Row],[Author]]="Marcela Urrego",VLOOKUP(LEFT(Proc[[#This Row],[Requested]],1),Table3[#All],2,0),VLOOKUP(Proc[[#This Row],[Author]],Table4[],2,0))</f>
        <v>MGF</v>
      </c>
      <c r="L5837" t="s">
        <v>402</v>
      </c>
      <c r="M5837" s="1">
        <v>45218</v>
      </c>
      <c r="N5837" s="1">
        <v>45218</v>
      </c>
      <c r="O5837" s="72">
        <v>45223</v>
      </c>
      <c r="P5837" s="74" t="str">
        <f ca="1">IF(Proc[[#This Row],[DaysAgeing]]&gt;5,"yep","on track")</f>
        <v>on track</v>
      </c>
      <c r="Q5837" s="5">
        <f ca="1">IF(Proc[[#This Row],[DateClosed]]="",ABS(NETWORKDAYS(Proc[[#This Row],[DateOpened]],TODAY()))-1,ABS(NETWORKDAYS(Proc[[#This Row],[DateOpened]],Proc[[#This Row],[DateClosed]]))-1)</f>
        <v>3</v>
      </c>
      <c r="R5837" s="1" t="s">
        <v>410</v>
      </c>
    </row>
    <row r="5838" spans="1:18" hidden="1">
      <c r="A5838" t="s">
        <v>77</v>
      </c>
      <c r="B5838" t="str">
        <f>IFERROR(VLOOKUP(Proc[[#This Row],[App]],Table2[],3,0),"open")</f>
        <v>ok</v>
      </c>
      <c r="C5838" t="s">
        <v>370</v>
      </c>
      <c r="D5838" t="s">
        <v>6523</v>
      </c>
      <c r="E5838" t="s">
        <v>6361</v>
      </c>
      <c r="F5838" t="s">
        <v>6361</v>
      </c>
      <c r="G5838" t="s">
        <v>401</v>
      </c>
      <c r="H5838" t="str">
        <f>IF(Proc[[#This Row],[type]]="LFF (MDG-F)",MID(Proc[[#This Row],[Obj]],13,10),"")</f>
        <v/>
      </c>
      <c r="J5838" t="b">
        <f>Proc[[#This Row],[Requested]]=Proc[[#This Row],[CurrentParent]]</f>
        <v>1</v>
      </c>
      <c r="K5838" t="str">
        <f>IF(Proc[[#This Row],[Author]]="Marcela Urrego",VLOOKUP(LEFT(Proc[[#This Row],[Requested]],1),Table3[#All],2,0),VLOOKUP(Proc[[#This Row],[Author]],Table4[],2,0))</f>
        <v>MGF</v>
      </c>
      <c r="L5838" t="s">
        <v>402</v>
      </c>
      <c r="M5838" s="1">
        <v>45218</v>
      </c>
      <c r="N5838" s="1">
        <v>45218</v>
      </c>
      <c r="O5838" s="72">
        <v>45223</v>
      </c>
      <c r="P5838" s="74" t="str">
        <f ca="1">IF(Proc[[#This Row],[DaysAgeing]]&gt;5,"yep","on track")</f>
        <v>on track</v>
      </c>
      <c r="Q5838" s="5">
        <f ca="1">IF(Proc[[#This Row],[DateClosed]]="",ABS(NETWORKDAYS(Proc[[#This Row],[DateOpened]],TODAY()))-1,ABS(NETWORKDAYS(Proc[[#This Row],[DateOpened]],Proc[[#This Row],[DateClosed]]))-1)</f>
        <v>3</v>
      </c>
      <c r="R5838" s="1" t="s">
        <v>410</v>
      </c>
    </row>
    <row r="5839" spans="1:18" hidden="1">
      <c r="A5839" t="s">
        <v>77</v>
      </c>
      <c r="B5839" t="str">
        <f>IFERROR(VLOOKUP(Proc[[#This Row],[App]],Table2[],3,0),"open")</f>
        <v>ok</v>
      </c>
      <c r="C5839" t="s">
        <v>370</v>
      </c>
      <c r="D5839" t="s">
        <v>6524</v>
      </c>
      <c r="E5839" t="s">
        <v>6361</v>
      </c>
      <c r="F5839" t="s">
        <v>6361</v>
      </c>
      <c r="G5839" t="s">
        <v>401</v>
      </c>
      <c r="H5839" t="str">
        <f>IF(Proc[[#This Row],[type]]="LFF (MDG-F)",MID(Proc[[#This Row],[Obj]],13,10),"")</f>
        <v/>
      </c>
      <c r="J5839" t="b">
        <f>Proc[[#This Row],[Requested]]=Proc[[#This Row],[CurrentParent]]</f>
        <v>1</v>
      </c>
      <c r="K5839" t="str">
        <f>IF(Proc[[#This Row],[Author]]="Marcela Urrego",VLOOKUP(LEFT(Proc[[#This Row],[Requested]],1),Table3[#All],2,0),VLOOKUP(Proc[[#This Row],[Author]],Table4[],2,0))</f>
        <v>MGF</v>
      </c>
      <c r="L5839" t="s">
        <v>402</v>
      </c>
      <c r="M5839" s="1">
        <v>45218</v>
      </c>
      <c r="N5839" s="1">
        <v>45218</v>
      </c>
      <c r="O5839" s="72">
        <v>45223</v>
      </c>
      <c r="P5839" s="74" t="str">
        <f ca="1">IF(Proc[[#This Row],[DaysAgeing]]&gt;5,"yep","on track")</f>
        <v>on track</v>
      </c>
      <c r="Q5839" s="5">
        <f ca="1">IF(Proc[[#This Row],[DateClosed]]="",ABS(NETWORKDAYS(Proc[[#This Row],[DateOpened]],TODAY()))-1,ABS(NETWORKDAYS(Proc[[#This Row],[DateOpened]],Proc[[#This Row],[DateClosed]]))-1)</f>
        <v>3</v>
      </c>
      <c r="R5839" s="1" t="s">
        <v>410</v>
      </c>
    </row>
    <row r="5840" spans="1:18" hidden="1">
      <c r="A5840" t="s">
        <v>77</v>
      </c>
      <c r="B5840" t="str">
        <f>IFERROR(VLOOKUP(Proc[[#This Row],[App]],Table2[],3,0),"open")</f>
        <v>ok</v>
      </c>
      <c r="C5840" t="s">
        <v>370</v>
      </c>
      <c r="D5840" t="s">
        <v>6525</v>
      </c>
      <c r="E5840" t="s">
        <v>6383</v>
      </c>
      <c r="F5840" t="s">
        <v>6383</v>
      </c>
      <c r="G5840" t="s">
        <v>401</v>
      </c>
      <c r="H5840" t="str">
        <f>IF(Proc[[#This Row],[type]]="LFF (MDG-F)",MID(Proc[[#This Row],[Obj]],13,10),"")</f>
        <v/>
      </c>
      <c r="J5840" t="b">
        <f>Proc[[#This Row],[Requested]]=Proc[[#This Row],[CurrentParent]]</f>
        <v>1</v>
      </c>
      <c r="K5840" t="str">
        <f>IF(Proc[[#This Row],[Author]]="Marcela Urrego",VLOOKUP(LEFT(Proc[[#This Row],[Requested]],1),Table3[#All],2,0),VLOOKUP(Proc[[#This Row],[Author]],Table4[],2,0))</f>
        <v>MGF</v>
      </c>
      <c r="L5840" t="s">
        <v>402</v>
      </c>
      <c r="M5840" s="1">
        <v>45218</v>
      </c>
      <c r="N5840" s="1">
        <v>45218</v>
      </c>
      <c r="O5840" s="72">
        <v>45223</v>
      </c>
      <c r="P5840" s="74" t="str">
        <f ca="1">IF(Proc[[#This Row],[DaysAgeing]]&gt;5,"yep","on track")</f>
        <v>on track</v>
      </c>
      <c r="Q5840" s="5">
        <f ca="1">IF(Proc[[#This Row],[DateClosed]]="",ABS(NETWORKDAYS(Proc[[#This Row],[DateOpened]],TODAY()))-1,ABS(NETWORKDAYS(Proc[[#This Row],[DateOpened]],Proc[[#This Row],[DateClosed]]))-1)</f>
        <v>3</v>
      </c>
      <c r="R5840" s="1" t="s">
        <v>410</v>
      </c>
    </row>
    <row r="5841" spans="1:18" hidden="1">
      <c r="A5841" t="s">
        <v>77</v>
      </c>
      <c r="B5841" t="str">
        <f>IFERROR(VLOOKUP(Proc[[#This Row],[App]],Table2[],3,0),"open")</f>
        <v>ok</v>
      </c>
      <c r="C5841" t="s">
        <v>370</v>
      </c>
      <c r="D5841" t="s">
        <v>6526</v>
      </c>
      <c r="E5841" t="s">
        <v>6383</v>
      </c>
      <c r="F5841" t="s">
        <v>6383</v>
      </c>
      <c r="G5841" t="s">
        <v>401</v>
      </c>
      <c r="H5841" t="str">
        <f>IF(Proc[[#This Row],[type]]="LFF (MDG-F)",MID(Proc[[#This Row],[Obj]],13,10),"")</f>
        <v/>
      </c>
      <c r="J5841" t="b">
        <f>Proc[[#This Row],[Requested]]=Proc[[#This Row],[CurrentParent]]</f>
        <v>1</v>
      </c>
      <c r="K5841" t="str">
        <f>IF(Proc[[#This Row],[Author]]="Marcela Urrego",VLOOKUP(LEFT(Proc[[#This Row],[Requested]],1),Table3[#All],2,0),VLOOKUP(Proc[[#This Row],[Author]],Table4[],2,0))</f>
        <v>MGF</v>
      </c>
      <c r="L5841" t="s">
        <v>402</v>
      </c>
      <c r="M5841" s="1">
        <v>45218</v>
      </c>
      <c r="N5841" s="1">
        <v>45218</v>
      </c>
      <c r="O5841" s="72">
        <v>45223</v>
      </c>
      <c r="P5841" s="74" t="str">
        <f ca="1">IF(Proc[[#This Row],[DaysAgeing]]&gt;5,"yep","on track")</f>
        <v>on track</v>
      </c>
      <c r="Q5841" s="5">
        <f ca="1">IF(Proc[[#This Row],[DateClosed]]="",ABS(NETWORKDAYS(Proc[[#This Row],[DateOpened]],TODAY()))-1,ABS(NETWORKDAYS(Proc[[#This Row],[DateOpened]],Proc[[#This Row],[DateClosed]]))-1)</f>
        <v>3</v>
      </c>
      <c r="R5841" s="1" t="s">
        <v>410</v>
      </c>
    </row>
    <row r="5842" spans="1:18" hidden="1">
      <c r="A5842" t="s">
        <v>77</v>
      </c>
      <c r="B5842" t="str">
        <f>IFERROR(VLOOKUP(Proc[[#This Row],[App]],Table2[],3,0),"open")</f>
        <v>ok</v>
      </c>
      <c r="C5842" t="s">
        <v>370</v>
      </c>
      <c r="D5842" t="s">
        <v>6527</v>
      </c>
      <c r="E5842" t="s">
        <v>6361</v>
      </c>
      <c r="F5842" t="s">
        <v>6361</v>
      </c>
      <c r="G5842" t="s">
        <v>401</v>
      </c>
      <c r="H5842" t="str">
        <f>IF(Proc[[#This Row],[type]]="LFF (MDG-F)",MID(Proc[[#This Row],[Obj]],13,10),"")</f>
        <v/>
      </c>
      <c r="J5842" t="b">
        <f>Proc[[#This Row],[Requested]]=Proc[[#This Row],[CurrentParent]]</f>
        <v>1</v>
      </c>
      <c r="K5842" t="str">
        <f>IF(Proc[[#This Row],[Author]]="Marcela Urrego",VLOOKUP(LEFT(Proc[[#This Row],[Requested]],1),Table3[#All],2,0),VLOOKUP(Proc[[#This Row],[Author]],Table4[],2,0))</f>
        <v>MGF</v>
      </c>
      <c r="L5842" t="s">
        <v>402</v>
      </c>
      <c r="M5842" s="1">
        <v>45218</v>
      </c>
      <c r="N5842" s="1">
        <v>45218</v>
      </c>
      <c r="O5842" s="72">
        <v>45223</v>
      </c>
      <c r="P5842" s="74" t="str">
        <f ca="1">IF(Proc[[#This Row],[DaysAgeing]]&gt;5,"yep","on track")</f>
        <v>on track</v>
      </c>
      <c r="Q5842" s="5">
        <f ca="1">IF(Proc[[#This Row],[DateClosed]]="",ABS(NETWORKDAYS(Proc[[#This Row],[DateOpened]],TODAY()))-1,ABS(NETWORKDAYS(Proc[[#This Row],[DateOpened]],Proc[[#This Row],[DateClosed]]))-1)</f>
        <v>3</v>
      </c>
      <c r="R5842" s="1" t="s">
        <v>410</v>
      </c>
    </row>
    <row r="5843" spans="1:18" hidden="1">
      <c r="A5843" t="s">
        <v>77</v>
      </c>
      <c r="B5843" t="str">
        <f>IFERROR(VLOOKUP(Proc[[#This Row],[App]],Table2[],3,0),"open")</f>
        <v>ok</v>
      </c>
      <c r="C5843" t="s">
        <v>370</v>
      </c>
      <c r="D5843" t="s">
        <v>6528</v>
      </c>
      <c r="E5843" t="s">
        <v>6361</v>
      </c>
      <c r="F5843" t="s">
        <v>6361</v>
      </c>
      <c r="G5843" t="s">
        <v>401</v>
      </c>
      <c r="H5843" t="str">
        <f>IF(Proc[[#This Row],[type]]="LFF (MDG-F)",MID(Proc[[#This Row],[Obj]],13,10),"")</f>
        <v/>
      </c>
      <c r="J5843" t="b">
        <f>Proc[[#This Row],[Requested]]=Proc[[#This Row],[CurrentParent]]</f>
        <v>1</v>
      </c>
      <c r="K5843" t="str">
        <f>IF(Proc[[#This Row],[Author]]="Marcela Urrego",VLOOKUP(LEFT(Proc[[#This Row],[Requested]],1),Table3[#All],2,0),VLOOKUP(Proc[[#This Row],[Author]],Table4[],2,0))</f>
        <v>MGF</v>
      </c>
      <c r="L5843" t="s">
        <v>402</v>
      </c>
      <c r="M5843" s="1">
        <v>45218</v>
      </c>
      <c r="N5843" s="1">
        <v>45218</v>
      </c>
      <c r="O5843" s="72">
        <v>45223</v>
      </c>
      <c r="P5843" s="74" t="str">
        <f ca="1">IF(Proc[[#This Row],[DaysAgeing]]&gt;5,"yep","on track")</f>
        <v>on track</v>
      </c>
      <c r="Q5843" s="5">
        <f ca="1">IF(Proc[[#This Row],[DateClosed]]="",ABS(NETWORKDAYS(Proc[[#This Row],[DateOpened]],TODAY()))-1,ABS(NETWORKDAYS(Proc[[#This Row],[DateOpened]],Proc[[#This Row],[DateClosed]]))-1)</f>
        <v>3</v>
      </c>
      <c r="R5843" s="1" t="s">
        <v>410</v>
      </c>
    </row>
    <row r="5844" spans="1:18" hidden="1">
      <c r="A5844" t="s">
        <v>77</v>
      </c>
      <c r="B5844" t="str">
        <f>IFERROR(VLOOKUP(Proc[[#This Row],[App]],Table2[],3,0),"open")</f>
        <v>ok</v>
      </c>
      <c r="C5844" t="s">
        <v>370</v>
      </c>
      <c r="D5844" t="s">
        <v>6529</v>
      </c>
      <c r="E5844" t="s">
        <v>6383</v>
      </c>
      <c r="F5844" t="s">
        <v>6383</v>
      </c>
      <c r="G5844" t="s">
        <v>401</v>
      </c>
      <c r="H5844" t="str">
        <f>IF(Proc[[#This Row],[type]]="LFF (MDG-F)",MID(Proc[[#This Row],[Obj]],13,10),"")</f>
        <v/>
      </c>
      <c r="J5844" t="b">
        <f>Proc[[#This Row],[Requested]]=Proc[[#This Row],[CurrentParent]]</f>
        <v>1</v>
      </c>
      <c r="K5844" t="str">
        <f>IF(Proc[[#This Row],[Author]]="Marcela Urrego",VLOOKUP(LEFT(Proc[[#This Row],[Requested]],1),Table3[#All],2,0),VLOOKUP(Proc[[#This Row],[Author]],Table4[],2,0))</f>
        <v>MGF</v>
      </c>
      <c r="L5844" t="s">
        <v>402</v>
      </c>
      <c r="M5844" s="1">
        <v>45218</v>
      </c>
      <c r="N5844" s="1">
        <v>45218</v>
      </c>
      <c r="O5844" s="72">
        <v>45223</v>
      </c>
      <c r="P5844" s="74" t="str">
        <f ca="1">IF(Proc[[#This Row],[DaysAgeing]]&gt;5,"yep","on track")</f>
        <v>on track</v>
      </c>
      <c r="Q5844" s="5">
        <f ca="1">IF(Proc[[#This Row],[DateClosed]]="",ABS(NETWORKDAYS(Proc[[#This Row],[DateOpened]],TODAY()))-1,ABS(NETWORKDAYS(Proc[[#This Row],[DateOpened]],Proc[[#This Row],[DateClosed]]))-1)</f>
        <v>3</v>
      </c>
      <c r="R5844" s="1" t="s">
        <v>410</v>
      </c>
    </row>
    <row r="5845" spans="1:18" hidden="1">
      <c r="A5845" t="s">
        <v>77</v>
      </c>
      <c r="B5845" t="str">
        <f>IFERROR(VLOOKUP(Proc[[#This Row],[App]],Table2[],3,0),"open")</f>
        <v>ok</v>
      </c>
      <c r="C5845" t="s">
        <v>370</v>
      </c>
      <c r="D5845" t="s">
        <v>6530</v>
      </c>
      <c r="E5845" t="s">
        <v>6361</v>
      </c>
      <c r="F5845" t="s">
        <v>6361</v>
      </c>
      <c r="G5845" t="s">
        <v>401</v>
      </c>
      <c r="H5845" t="str">
        <f>IF(Proc[[#This Row],[type]]="LFF (MDG-F)",MID(Proc[[#This Row],[Obj]],13,10),"")</f>
        <v/>
      </c>
      <c r="J5845" t="b">
        <f>Proc[[#This Row],[Requested]]=Proc[[#This Row],[CurrentParent]]</f>
        <v>1</v>
      </c>
      <c r="K5845" t="str">
        <f>IF(Proc[[#This Row],[Author]]="Marcela Urrego",VLOOKUP(LEFT(Proc[[#This Row],[Requested]],1),Table3[#All],2,0),VLOOKUP(Proc[[#This Row],[Author]],Table4[],2,0))</f>
        <v>MGF</v>
      </c>
      <c r="L5845" t="s">
        <v>402</v>
      </c>
      <c r="M5845" s="1">
        <v>45218</v>
      </c>
      <c r="N5845" s="1">
        <v>45218</v>
      </c>
      <c r="O5845" s="72">
        <v>45223</v>
      </c>
      <c r="P5845" s="74" t="str">
        <f ca="1">IF(Proc[[#This Row],[DaysAgeing]]&gt;5,"yep","on track")</f>
        <v>on track</v>
      </c>
      <c r="Q5845" s="5">
        <f ca="1">IF(Proc[[#This Row],[DateClosed]]="",ABS(NETWORKDAYS(Proc[[#This Row],[DateOpened]],TODAY()))-1,ABS(NETWORKDAYS(Proc[[#This Row],[DateOpened]],Proc[[#This Row],[DateClosed]]))-1)</f>
        <v>3</v>
      </c>
      <c r="R5845" s="1" t="s">
        <v>410</v>
      </c>
    </row>
    <row r="5846" spans="1:18" hidden="1">
      <c r="A5846" t="s">
        <v>77</v>
      </c>
      <c r="B5846" t="str">
        <f>IFERROR(VLOOKUP(Proc[[#This Row],[App]],Table2[],3,0),"open")</f>
        <v>ok</v>
      </c>
      <c r="C5846" t="s">
        <v>370</v>
      </c>
      <c r="D5846" t="s">
        <v>6531</v>
      </c>
      <c r="E5846" t="s">
        <v>6361</v>
      </c>
      <c r="F5846" t="s">
        <v>6361</v>
      </c>
      <c r="G5846" t="s">
        <v>401</v>
      </c>
      <c r="H5846" t="str">
        <f>IF(Proc[[#This Row],[type]]="LFF (MDG-F)",MID(Proc[[#This Row],[Obj]],13,10),"")</f>
        <v/>
      </c>
      <c r="J5846" t="b">
        <f>Proc[[#This Row],[Requested]]=Proc[[#This Row],[CurrentParent]]</f>
        <v>1</v>
      </c>
      <c r="K5846" t="str">
        <f>IF(Proc[[#This Row],[Author]]="Marcela Urrego",VLOOKUP(LEFT(Proc[[#This Row],[Requested]],1),Table3[#All],2,0),VLOOKUP(Proc[[#This Row],[Author]],Table4[],2,0))</f>
        <v>MGF</v>
      </c>
      <c r="L5846" t="s">
        <v>402</v>
      </c>
      <c r="M5846" s="1">
        <v>45218</v>
      </c>
      <c r="N5846" s="1">
        <v>45218</v>
      </c>
      <c r="O5846" s="72">
        <v>45223</v>
      </c>
      <c r="P5846" s="74" t="str">
        <f ca="1">IF(Proc[[#This Row],[DaysAgeing]]&gt;5,"yep","on track")</f>
        <v>on track</v>
      </c>
      <c r="Q5846" s="5">
        <f ca="1">IF(Proc[[#This Row],[DateClosed]]="",ABS(NETWORKDAYS(Proc[[#This Row],[DateOpened]],TODAY()))-1,ABS(NETWORKDAYS(Proc[[#This Row],[DateOpened]],Proc[[#This Row],[DateClosed]]))-1)</f>
        <v>3</v>
      </c>
      <c r="R5846" s="1" t="s">
        <v>410</v>
      </c>
    </row>
    <row r="5847" spans="1:18" hidden="1">
      <c r="A5847" t="s">
        <v>77</v>
      </c>
      <c r="B5847" t="str">
        <f>IFERROR(VLOOKUP(Proc[[#This Row],[App]],Table2[],3,0),"open")</f>
        <v>ok</v>
      </c>
      <c r="C5847" t="s">
        <v>370</v>
      </c>
      <c r="D5847" t="s">
        <v>6532</v>
      </c>
      <c r="E5847" t="s">
        <v>6383</v>
      </c>
      <c r="F5847" t="s">
        <v>6383</v>
      </c>
      <c r="G5847" t="s">
        <v>401</v>
      </c>
      <c r="H5847" t="str">
        <f>IF(Proc[[#This Row],[type]]="LFF (MDG-F)",MID(Proc[[#This Row],[Obj]],13,10),"")</f>
        <v/>
      </c>
      <c r="J5847" t="b">
        <f>Proc[[#This Row],[Requested]]=Proc[[#This Row],[CurrentParent]]</f>
        <v>1</v>
      </c>
      <c r="K5847" t="str">
        <f>IF(Proc[[#This Row],[Author]]="Marcela Urrego",VLOOKUP(LEFT(Proc[[#This Row],[Requested]],1),Table3[#All],2,0),VLOOKUP(Proc[[#This Row],[Author]],Table4[],2,0))</f>
        <v>MGF</v>
      </c>
      <c r="L5847" t="s">
        <v>402</v>
      </c>
      <c r="M5847" s="1">
        <v>45218</v>
      </c>
      <c r="N5847" s="1">
        <v>45218</v>
      </c>
      <c r="O5847" s="72">
        <v>45223</v>
      </c>
      <c r="P5847" s="74" t="str">
        <f ca="1">IF(Proc[[#This Row],[DaysAgeing]]&gt;5,"yep","on track")</f>
        <v>on track</v>
      </c>
      <c r="Q5847" s="5">
        <f ca="1">IF(Proc[[#This Row],[DateClosed]]="",ABS(NETWORKDAYS(Proc[[#This Row],[DateOpened]],TODAY()))-1,ABS(NETWORKDAYS(Proc[[#This Row],[DateOpened]],Proc[[#This Row],[DateClosed]]))-1)</f>
        <v>3</v>
      </c>
      <c r="R5847" s="1" t="s">
        <v>410</v>
      </c>
    </row>
    <row r="5848" spans="1:18" hidden="1">
      <c r="A5848" t="s">
        <v>77</v>
      </c>
      <c r="B5848" t="str">
        <f>IFERROR(VLOOKUP(Proc[[#This Row],[App]],Table2[],3,0),"open")</f>
        <v>ok</v>
      </c>
      <c r="C5848" t="s">
        <v>370</v>
      </c>
      <c r="D5848" t="s">
        <v>6533</v>
      </c>
      <c r="E5848" t="s">
        <v>6361</v>
      </c>
      <c r="F5848" t="s">
        <v>6361</v>
      </c>
      <c r="G5848" t="s">
        <v>401</v>
      </c>
      <c r="H5848" t="str">
        <f>IF(Proc[[#This Row],[type]]="LFF (MDG-F)",MID(Proc[[#This Row],[Obj]],13,10),"")</f>
        <v/>
      </c>
      <c r="J5848" t="b">
        <f>Proc[[#This Row],[Requested]]=Proc[[#This Row],[CurrentParent]]</f>
        <v>1</v>
      </c>
      <c r="K5848" t="str">
        <f>IF(Proc[[#This Row],[Author]]="Marcela Urrego",VLOOKUP(LEFT(Proc[[#This Row],[Requested]],1),Table3[#All],2,0),VLOOKUP(Proc[[#This Row],[Author]],Table4[],2,0))</f>
        <v>MGF</v>
      </c>
      <c r="L5848" t="s">
        <v>402</v>
      </c>
      <c r="M5848" s="1">
        <v>45218</v>
      </c>
      <c r="N5848" s="1">
        <v>45218</v>
      </c>
      <c r="O5848" s="72">
        <v>45223</v>
      </c>
      <c r="P5848" s="74" t="str">
        <f ca="1">IF(Proc[[#This Row],[DaysAgeing]]&gt;5,"yep","on track")</f>
        <v>on track</v>
      </c>
      <c r="Q5848" s="5">
        <f ca="1">IF(Proc[[#This Row],[DateClosed]]="",ABS(NETWORKDAYS(Proc[[#This Row],[DateOpened]],TODAY()))-1,ABS(NETWORKDAYS(Proc[[#This Row],[DateOpened]],Proc[[#This Row],[DateClosed]]))-1)</f>
        <v>3</v>
      </c>
      <c r="R5848" s="1" t="s">
        <v>410</v>
      </c>
    </row>
    <row r="5849" spans="1:18" hidden="1">
      <c r="A5849" t="s">
        <v>77</v>
      </c>
      <c r="B5849" t="str">
        <f>IFERROR(VLOOKUP(Proc[[#This Row],[App]],Table2[],3,0),"open")</f>
        <v>ok</v>
      </c>
      <c r="C5849" t="s">
        <v>370</v>
      </c>
      <c r="D5849" t="s">
        <v>6534</v>
      </c>
      <c r="E5849" t="s">
        <v>6361</v>
      </c>
      <c r="F5849" t="s">
        <v>6361</v>
      </c>
      <c r="G5849" t="s">
        <v>401</v>
      </c>
      <c r="H5849" t="str">
        <f>IF(Proc[[#This Row],[type]]="LFF (MDG-F)",MID(Proc[[#This Row],[Obj]],13,10),"")</f>
        <v/>
      </c>
      <c r="J5849" t="b">
        <f>Proc[[#This Row],[Requested]]=Proc[[#This Row],[CurrentParent]]</f>
        <v>1</v>
      </c>
      <c r="K5849" t="str">
        <f>IF(Proc[[#This Row],[Author]]="Marcela Urrego",VLOOKUP(LEFT(Proc[[#This Row],[Requested]],1),Table3[#All],2,0),VLOOKUP(Proc[[#This Row],[Author]],Table4[],2,0))</f>
        <v>MGF</v>
      </c>
      <c r="L5849" t="s">
        <v>402</v>
      </c>
      <c r="M5849" s="1">
        <v>45218</v>
      </c>
      <c r="N5849" s="1">
        <v>45218</v>
      </c>
      <c r="O5849" s="72">
        <v>45223</v>
      </c>
      <c r="P5849" s="74" t="str">
        <f ca="1">IF(Proc[[#This Row],[DaysAgeing]]&gt;5,"yep","on track")</f>
        <v>on track</v>
      </c>
      <c r="Q5849" s="5">
        <f ca="1">IF(Proc[[#This Row],[DateClosed]]="",ABS(NETWORKDAYS(Proc[[#This Row],[DateOpened]],TODAY()))-1,ABS(NETWORKDAYS(Proc[[#This Row],[DateOpened]],Proc[[#This Row],[DateClosed]]))-1)</f>
        <v>3</v>
      </c>
      <c r="R5849" s="1" t="s">
        <v>410</v>
      </c>
    </row>
    <row r="5850" spans="1:18" hidden="1">
      <c r="A5850" t="s">
        <v>77</v>
      </c>
      <c r="B5850" t="str">
        <f>IFERROR(VLOOKUP(Proc[[#This Row],[App]],Table2[],3,0),"open")</f>
        <v>ok</v>
      </c>
      <c r="C5850" t="s">
        <v>370</v>
      </c>
      <c r="D5850" t="s">
        <v>6535</v>
      </c>
      <c r="E5850" t="s">
        <v>6383</v>
      </c>
      <c r="F5850" t="s">
        <v>6383</v>
      </c>
      <c r="G5850" t="s">
        <v>401</v>
      </c>
      <c r="H5850" t="str">
        <f>IF(Proc[[#This Row],[type]]="LFF (MDG-F)",MID(Proc[[#This Row],[Obj]],13,10),"")</f>
        <v/>
      </c>
      <c r="J5850" t="b">
        <f>Proc[[#This Row],[Requested]]=Proc[[#This Row],[CurrentParent]]</f>
        <v>1</v>
      </c>
      <c r="K5850" t="str">
        <f>IF(Proc[[#This Row],[Author]]="Marcela Urrego",VLOOKUP(LEFT(Proc[[#This Row],[Requested]],1),Table3[#All],2,0),VLOOKUP(Proc[[#This Row],[Author]],Table4[],2,0))</f>
        <v>MGF</v>
      </c>
      <c r="L5850" t="s">
        <v>402</v>
      </c>
      <c r="M5850" s="1">
        <v>45218</v>
      </c>
      <c r="N5850" s="1">
        <v>45218</v>
      </c>
      <c r="O5850" s="72">
        <v>45223</v>
      </c>
      <c r="P5850" s="74" t="str">
        <f ca="1">IF(Proc[[#This Row],[DaysAgeing]]&gt;5,"yep","on track")</f>
        <v>on track</v>
      </c>
      <c r="Q5850" s="5">
        <f ca="1">IF(Proc[[#This Row],[DateClosed]]="",ABS(NETWORKDAYS(Proc[[#This Row],[DateOpened]],TODAY()))-1,ABS(NETWORKDAYS(Proc[[#This Row],[DateOpened]],Proc[[#This Row],[DateClosed]]))-1)</f>
        <v>3</v>
      </c>
      <c r="R5850" s="1" t="s">
        <v>410</v>
      </c>
    </row>
    <row r="5851" spans="1:18" hidden="1">
      <c r="A5851" t="s">
        <v>77</v>
      </c>
      <c r="B5851" t="str">
        <f>IFERROR(VLOOKUP(Proc[[#This Row],[App]],Table2[],3,0),"open")</f>
        <v>ok</v>
      </c>
      <c r="C5851" t="s">
        <v>370</v>
      </c>
      <c r="D5851" t="s">
        <v>6536</v>
      </c>
      <c r="E5851" t="s">
        <v>6361</v>
      </c>
      <c r="F5851" t="s">
        <v>6361</v>
      </c>
      <c r="G5851" t="s">
        <v>401</v>
      </c>
      <c r="H5851" t="str">
        <f>IF(Proc[[#This Row],[type]]="LFF (MDG-F)",MID(Proc[[#This Row],[Obj]],13,10),"")</f>
        <v/>
      </c>
      <c r="J5851" t="b">
        <f>Proc[[#This Row],[Requested]]=Proc[[#This Row],[CurrentParent]]</f>
        <v>1</v>
      </c>
      <c r="K5851" t="str">
        <f>IF(Proc[[#This Row],[Author]]="Marcela Urrego",VLOOKUP(LEFT(Proc[[#This Row],[Requested]],1),Table3[#All],2,0),VLOOKUP(Proc[[#This Row],[Author]],Table4[],2,0))</f>
        <v>MGF</v>
      </c>
      <c r="L5851" t="s">
        <v>402</v>
      </c>
      <c r="M5851" s="1">
        <v>45218</v>
      </c>
      <c r="N5851" s="1">
        <v>45218</v>
      </c>
      <c r="O5851" s="72">
        <v>45223</v>
      </c>
      <c r="P5851" s="74" t="str">
        <f ca="1">IF(Proc[[#This Row],[DaysAgeing]]&gt;5,"yep","on track")</f>
        <v>on track</v>
      </c>
      <c r="Q5851" s="5">
        <f ca="1">IF(Proc[[#This Row],[DateClosed]]="",ABS(NETWORKDAYS(Proc[[#This Row],[DateOpened]],TODAY()))-1,ABS(NETWORKDAYS(Proc[[#This Row],[DateOpened]],Proc[[#This Row],[DateClosed]]))-1)</f>
        <v>3</v>
      </c>
      <c r="R5851" s="1" t="s">
        <v>410</v>
      </c>
    </row>
    <row r="5852" spans="1:18" hidden="1">
      <c r="A5852" t="s">
        <v>77</v>
      </c>
      <c r="B5852" t="str">
        <f>IFERROR(VLOOKUP(Proc[[#This Row],[App]],Table2[],3,0),"open")</f>
        <v>ok</v>
      </c>
      <c r="C5852" t="s">
        <v>370</v>
      </c>
      <c r="D5852" t="s">
        <v>6537</v>
      </c>
      <c r="E5852" t="s">
        <v>6361</v>
      </c>
      <c r="F5852" t="s">
        <v>6361</v>
      </c>
      <c r="G5852" t="s">
        <v>401</v>
      </c>
      <c r="H5852" t="str">
        <f>IF(Proc[[#This Row],[type]]="LFF (MDG-F)",MID(Proc[[#This Row],[Obj]],13,10),"")</f>
        <v/>
      </c>
      <c r="J5852" t="b">
        <f>Proc[[#This Row],[Requested]]=Proc[[#This Row],[CurrentParent]]</f>
        <v>1</v>
      </c>
      <c r="K5852" t="str">
        <f>IF(Proc[[#This Row],[Author]]="Marcela Urrego",VLOOKUP(LEFT(Proc[[#This Row],[Requested]],1),Table3[#All],2,0),VLOOKUP(Proc[[#This Row],[Author]],Table4[],2,0))</f>
        <v>MGF</v>
      </c>
      <c r="L5852" t="s">
        <v>402</v>
      </c>
      <c r="M5852" s="1">
        <v>45218</v>
      </c>
      <c r="N5852" s="1">
        <v>45218</v>
      </c>
      <c r="O5852" s="72">
        <v>45223</v>
      </c>
      <c r="P5852" s="74" t="str">
        <f ca="1">IF(Proc[[#This Row],[DaysAgeing]]&gt;5,"yep","on track")</f>
        <v>on track</v>
      </c>
      <c r="Q5852" s="5">
        <f ca="1">IF(Proc[[#This Row],[DateClosed]]="",ABS(NETWORKDAYS(Proc[[#This Row],[DateOpened]],TODAY()))-1,ABS(NETWORKDAYS(Proc[[#This Row],[DateOpened]],Proc[[#This Row],[DateClosed]]))-1)</f>
        <v>3</v>
      </c>
      <c r="R5852" s="1" t="s">
        <v>410</v>
      </c>
    </row>
    <row r="5853" spans="1:18" hidden="1">
      <c r="A5853" t="s">
        <v>77</v>
      </c>
      <c r="B5853" t="str">
        <f>IFERROR(VLOOKUP(Proc[[#This Row],[App]],Table2[],3,0),"open")</f>
        <v>ok</v>
      </c>
      <c r="C5853" t="s">
        <v>370</v>
      </c>
      <c r="D5853" t="s">
        <v>6538</v>
      </c>
      <c r="E5853" t="s">
        <v>6361</v>
      </c>
      <c r="F5853" t="s">
        <v>6361</v>
      </c>
      <c r="G5853" t="s">
        <v>401</v>
      </c>
      <c r="H5853" t="str">
        <f>IF(Proc[[#This Row],[type]]="LFF (MDG-F)",MID(Proc[[#This Row],[Obj]],13,10),"")</f>
        <v/>
      </c>
      <c r="J5853" t="b">
        <f>Proc[[#This Row],[Requested]]=Proc[[#This Row],[CurrentParent]]</f>
        <v>1</v>
      </c>
      <c r="K5853" t="str">
        <f>IF(Proc[[#This Row],[Author]]="Marcela Urrego",VLOOKUP(LEFT(Proc[[#This Row],[Requested]],1),Table3[#All],2,0),VLOOKUP(Proc[[#This Row],[Author]],Table4[],2,0))</f>
        <v>MGF</v>
      </c>
      <c r="L5853" t="s">
        <v>402</v>
      </c>
      <c r="M5853" s="1">
        <v>45218</v>
      </c>
      <c r="N5853" s="1">
        <v>45218</v>
      </c>
      <c r="O5853" s="72">
        <v>45223</v>
      </c>
      <c r="P5853" s="74" t="str">
        <f ca="1">IF(Proc[[#This Row],[DaysAgeing]]&gt;5,"yep","on track")</f>
        <v>on track</v>
      </c>
      <c r="Q5853" s="5">
        <f ca="1">IF(Proc[[#This Row],[DateClosed]]="",ABS(NETWORKDAYS(Proc[[#This Row],[DateOpened]],TODAY()))-1,ABS(NETWORKDAYS(Proc[[#This Row],[DateOpened]],Proc[[#This Row],[DateClosed]]))-1)</f>
        <v>3</v>
      </c>
      <c r="R5853" s="1" t="s">
        <v>410</v>
      </c>
    </row>
    <row r="5854" spans="1:18" hidden="1">
      <c r="A5854" t="s">
        <v>77</v>
      </c>
      <c r="B5854" t="str">
        <f>IFERROR(VLOOKUP(Proc[[#This Row],[App]],Table2[],3,0),"open")</f>
        <v>ok</v>
      </c>
      <c r="C5854" t="s">
        <v>370</v>
      </c>
      <c r="D5854" t="s">
        <v>6539</v>
      </c>
      <c r="E5854" t="s">
        <v>6361</v>
      </c>
      <c r="F5854" t="s">
        <v>6361</v>
      </c>
      <c r="G5854" t="s">
        <v>401</v>
      </c>
      <c r="H5854" t="str">
        <f>IF(Proc[[#This Row],[type]]="LFF (MDG-F)",MID(Proc[[#This Row],[Obj]],13,10),"")</f>
        <v/>
      </c>
      <c r="J5854" t="b">
        <f>Proc[[#This Row],[Requested]]=Proc[[#This Row],[CurrentParent]]</f>
        <v>1</v>
      </c>
      <c r="K5854" t="str">
        <f>IF(Proc[[#This Row],[Author]]="Marcela Urrego",VLOOKUP(LEFT(Proc[[#This Row],[Requested]],1),Table3[#All],2,0),VLOOKUP(Proc[[#This Row],[Author]],Table4[],2,0))</f>
        <v>MGF</v>
      </c>
      <c r="L5854" t="s">
        <v>402</v>
      </c>
      <c r="M5854" s="1">
        <v>45218</v>
      </c>
      <c r="N5854" s="1">
        <v>45218</v>
      </c>
      <c r="O5854" s="72">
        <v>45223</v>
      </c>
      <c r="P5854" s="74" t="str">
        <f ca="1">IF(Proc[[#This Row],[DaysAgeing]]&gt;5,"yep","on track")</f>
        <v>on track</v>
      </c>
      <c r="Q5854" s="5">
        <f ca="1">IF(Proc[[#This Row],[DateClosed]]="",ABS(NETWORKDAYS(Proc[[#This Row],[DateOpened]],TODAY()))-1,ABS(NETWORKDAYS(Proc[[#This Row],[DateOpened]],Proc[[#This Row],[DateClosed]]))-1)</f>
        <v>3</v>
      </c>
      <c r="R5854" s="1" t="s">
        <v>410</v>
      </c>
    </row>
    <row r="5855" spans="1:18" hidden="1">
      <c r="A5855" t="s">
        <v>77</v>
      </c>
      <c r="B5855" t="str">
        <f>IFERROR(VLOOKUP(Proc[[#This Row],[App]],Table2[],3,0),"open")</f>
        <v>ok</v>
      </c>
      <c r="C5855" t="s">
        <v>370</v>
      </c>
      <c r="D5855" t="s">
        <v>6540</v>
      </c>
      <c r="E5855" t="s">
        <v>6361</v>
      </c>
      <c r="F5855" t="s">
        <v>6361</v>
      </c>
      <c r="G5855" t="s">
        <v>401</v>
      </c>
      <c r="H5855" t="str">
        <f>IF(Proc[[#This Row],[type]]="LFF (MDG-F)",MID(Proc[[#This Row],[Obj]],13,10),"")</f>
        <v/>
      </c>
      <c r="J5855" t="b">
        <f>Proc[[#This Row],[Requested]]=Proc[[#This Row],[CurrentParent]]</f>
        <v>1</v>
      </c>
      <c r="K5855" t="str">
        <f>IF(Proc[[#This Row],[Author]]="Marcela Urrego",VLOOKUP(LEFT(Proc[[#This Row],[Requested]],1),Table3[#All],2,0),VLOOKUP(Proc[[#This Row],[Author]],Table4[],2,0))</f>
        <v>MGF</v>
      </c>
      <c r="L5855" t="s">
        <v>402</v>
      </c>
      <c r="M5855" s="1">
        <v>45218</v>
      </c>
      <c r="N5855" s="1">
        <v>45218</v>
      </c>
      <c r="O5855" s="72">
        <v>45223</v>
      </c>
      <c r="P5855" s="74" t="str">
        <f ca="1">IF(Proc[[#This Row],[DaysAgeing]]&gt;5,"yep","on track")</f>
        <v>on track</v>
      </c>
      <c r="Q5855" s="5">
        <f ca="1">IF(Proc[[#This Row],[DateClosed]]="",ABS(NETWORKDAYS(Proc[[#This Row],[DateOpened]],TODAY()))-1,ABS(NETWORKDAYS(Proc[[#This Row],[DateOpened]],Proc[[#This Row],[DateClosed]]))-1)</f>
        <v>3</v>
      </c>
      <c r="R5855" s="1" t="s">
        <v>410</v>
      </c>
    </row>
    <row r="5856" spans="1:18" hidden="1">
      <c r="A5856" t="s">
        <v>77</v>
      </c>
      <c r="B5856" t="str">
        <f>IFERROR(VLOOKUP(Proc[[#This Row],[App]],Table2[],3,0),"open")</f>
        <v>ok</v>
      </c>
      <c r="C5856" t="s">
        <v>370</v>
      </c>
      <c r="D5856" t="s">
        <v>6541</v>
      </c>
      <c r="E5856" t="s">
        <v>6361</v>
      </c>
      <c r="F5856" t="s">
        <v>6361</v>
      </c>
      <c r="G5856" t="s">
        <v>401</v>
      </c>
      <c r="H5856" t="str">
        <f>IF(Proc[[#This Row],[type]]="LFF (MDG-F)",MID(Proc[[#This Row],[Obj]],13,10),"")</f>
        <v/>
      </c>
      <c r="J5856" t="b">
        <f>Proc[[#This Row],[Requested]]=Proc[[#This Row],[CurrentParent]]</f>
        <v>1</v>
      </c>
      <c r="K5856" t="str">
        <f>IF(Proc[[#This Row],[Author]]="Marcela Urrego",VLOOKUP(LEFT(Proc[[#This Row],[Requested]],1),Table3[#All],2,0),VLOOKUP(Proc[[#This Row],[Author]],Table4[],2,0))</f>
        <v>MGF</v>
      </c>
      <c r="L5856" t="s">
        <v>402</v>
      </c>
      <c r="M5856" s="1">
        <v>45218</v>
      </c>
      <c r="N5856" s="1">
        <v>45218</v>
      </c>
      <c r="O5856" s="72">
        <v>45223</v>
      </c>
      <c r="P5856" s="74" t="str">
        <f ca="1">IF(Proc[[#This Row],[DaysAgeing]]&gt;5,"yep","on track")</f>
        <v>on track</v>
      </c>
      <c r="Q5856" s="5">
        <f ca="1">IF(Proc[[#This Row],[DateClosed]]="",ABS(NETWORKDAYS(Proc[[#This Row],[DateOpened]],TODAY()))-1,ABS(NETWORKDAYS(Proc[[#This Row],[DateOpened]],Proc[[#This Row],[DateClosed]]))-1)</f>
        <v>3</v>
      </c>
      <c r="R5856" s="1" t="s">
        <v>410</v>
      </c>
    </row>
    <row r="5857" spans="1:18" hidden="1">
      <c r="A5857" t="s">
        <v>77</v>
      </c>
      <c r="B5857" t="str">
        <f>IFERROR(VLOOKUP(Proc[[#This Row],[App]],Table2[],3,0),"open")</f>
        <v>ok</v>
      </c>
      <c r="C5857" t="s">
        <v>370</v>
      </c>
      <c r="D5857" t="s">
        <v>6542</v>
      </c>
      <c r="E5857" t="s">
        <v>6361</v>
      </c>
      <c r="F5857" t="s">
        <v>6361</v>
      </c>
      <c r="G5857" t="s">
        <v>401</v>
      </c>
      <c r="H5857" t="str">
        <f>IF(Proc[[#This Row],[type]]="LFF (MDG-F)",MID(Proc[[#This Row],[Obj]],13,10),"")</f>
        <v/>
      </c>
      <c r="J5857" t="b">
        <f>Proc[[#This Row],[Requested]]=Proc[[#This Row],[CurrentParent]]</f>
        <v>1</v>
      </c>
      <c r="K5857" t="str">
        <f>IF(Proc[[#This Row],[Author]]="Marcela Urrego",VLOOKUP(LEFT(Proc[[#This Row],[Requested]],1),Table3[#All],2,0),VLOOKUP(Proc[[#This Row],[Author]],Table4[],2,0))</f>
        <v>MGF</v>
      </c>
      <c r="L5857" t="s">
        <v>402</v>
      </c>
      <c r="M5857" s="1">
        <v>45218</v>
      </c>
      <c r="N5857" s="1">
        <v>45218</v>
      </c>
      <c r="O5857" s="72">
        <v>45223</v>
      </c>
      <c r="P5857" s="74" t="str">
        <f ca="1">IF(Proc[[#This Row],[DaysAgeing]]&gt;5,"yep","on track")</f>
        <v>on track</v>
      </c>
      <c r="Q5857" s="5">
        <f ca="1">IF(Proc[[#This Row],[DateClosed]]="",ABS(NETWORKDAYS(Proc[[#This Row],[DateOpened]],TODAY()))-1,ABS(NETWORKDAYS(Proc[[#This Row],[DateOpened]],Proc[[#This Row],[DateClosed]]))-1)</f>
        <v>3</v>
      </c>
      <c r="R5857" s="1" t="s">
        <v>410</v>
      </c>
    </row>
    <row r="5858" spans="1:18" hidden="1">
      <c r="A5858" t="s">
        <v>77</v>
      </c>
      <c r="B5858" t="str">
        <f>IFERROR(VLOOKUP(Proc[[#This Row],[App]],Table2[],3,0),"open")</f>
        <v>ok</v>
      </c>
      <c r="C5858" t="s">
        <v>370</v>
      </c>
      <c r="D5858" t="s">
        <v>6543</v>
      </c>
      <c r="E5858" t="s">
        <v>6361</v>
      </c>
      <c r="F5858" t="s">
        <v>6361</v>
      </c>
      <c r="G5858" t="s">
        <v>401</v>
      </c>
      <c r="H5858" t="str">
        <f>IF(Proc[[#This Row],[type]]="LFF (MDG-F)",MID(Proc[[#This Row],[Obj]],13,10),"")</f>
        <v/>
      </c>
      <c r="J5858" t="b">
        <f>Proc[[#This Row],[Requested]]=Proc[[#This Row],[CurrentParent]]</f>
        <v>1</v>
      </c>
      <c r="K5858" t="str">
        <f>IF(Proc[[#This Row],[Author]]="Marcela Urrego",VLOOKUP(LEFT(Proc[[#This Row],[Requested]],1),Table3[#All],2,0),VLOOKUP(Proc[[#This Row],[Author]],Table4[],2,0))</f>
        <v>MGF</v>
      </c>
      <c r="L5858" t="s">
        <v>402</v>
      </c>
      <c r="M5858" s="1">
        <v>45218</v>
      </c>
      <c r="N5858" s="1">
        <v>45218</v>
      </c>
      <c r="O5858" s="72">
        <v>45223</v>
      </c>
      <c r="P5858" s="74" t="str">
        <f ca="1">IF(Proc[[#This Row],[DaysAgeing]]&gt;5,"yep","on track")</f>
        <v>on track</v>
      </c>
      <c r="Q5858" s="5">
        <f ca="1">IF(Proc[[#This Row],[DateClosed]]="",ABS(NETWORKDAYS(Proc[[#This Row],[DateOpened]],TODAY()))-1,ABS(NETWORKDAYS(Proc[[#This Row],[DateOpened]],Proc[[#This Row],[DateClosed]]))-1)</f>
        <v>3</v>
      </c>
      <c r="R5858" s="1" t="s">
        <v>410</v>
      </c>
    </row>
    <row r="5859" spans="1:18" hidden="1">
      <c r="A5859" t="s">
        <v>77</v>
      </c>
      <c r="B5859" t="str">
        <f>IFERROR(VLOOKUP(Proc[[#This Row],[App]],Table2[],3,0),"open")</f>
        <v>ok</v>
      </c>
      <c r="C5859" t="s">
        <v>370</v>
      </c>
      <c r="D5859" t="s">
        <v>6544</v>
      </c>
      <c r="E5859" t="s">
        <v>6361</v>
      </c>
      <c r="F5859" t="s">
        <v>6361</v>
      </c>
      <c r="G5859" t="s">
        <v>401</v>
      </c>
      <c r="H5859" t="str">
        <f>IF(Proc[[#This Row],[type]]="LFF (MDG-F)",MID(Proc[[#This Row],[Obj]],13,10),"")</f>
        <v/>
      </c>
      <c r="J5859" t="b">
        <f>Proc[[#This Row],[Requested]]=Proc[[#This Row],[CurrentParent]]</f>
        <v>1</v>
      </c>
      <c r="K5859" t="str">
        <f>IF(Proc[[#This Row],[Author]]="Marcela Urrego",VLOOKUP(LEFT(Proc[[#This Row],[Requested]],1),Table3[#All],2,0),VLOOKUP(Proc[[#This Row],[Author]],Table4[],2,0))</f>
        <v>MGF</v>
      </c>
      <c r="L5859" t="s">
        <v>402</v>
      </c>
      <c r="M5859" s="1">
        <v>45218</v>
      </c>
      <c r="N5859" s="1">
        <v>45218</v>
      </c>
      <c r="O5859" s="72">
        <v>45223</v>
      </c>
      <c r="P5859" s="74" t="str">
        <f ca="1">IF(Proc[[#This Row],[DaysAgeing]]&gt;5,"yep","on track")</f>
        <v>on track</v>
      </c>
      <c r="Q5859" s="5">
        <f ca="1">IF(Proc[[#This Row],[DateClosed]]="",ABS(NETWORKDAYS(Proc[[#This Row],[DateOpened]],TODAY()))-1,ABS(NETWORKDAYS(Proc[[#This Row],[DateOpened]],Proc[[#This Row],[DateClosed]]))-1)</f>
        <v>3</v>
      </c>
      <c r="R5859" s="1" t="s">
        <v>410</v>
      </c>
    </row>
    <row r="5860" spans="1:18" hidden="1">
      <c r="A5860" t="s">
        <v>77</v>
      </c>
      <c r="B5860" t="str">
        <f>IFERROR(VLOOKUP(Proc[[#This Row],[App]],Table2[],3,0),"open")</f>
        <v>ok</v>
      </c>
      <c r="C5860" t="s">
        <v>370</v>
      </c>
      <c r="D5860" t="s">
        <v>6545</v>
      </c>
      <c r="E5860" t="s">
        <v>6361</v>
      </c>
      <c r="F5860" t="s">
        <v>6361</v>
      </c>
      <c r="G5860" t="s">
        <v>401</v>
      </c>
      <c r="H5860" t="str">
        <f>IF(Proc[[#This Row],[type]]="LFF (MDG-F)",MID(Proc[[#This Row],[Obj]],13,10),"")</f>
        <v/>
      </c>
      <c r="J5860" t="b">
        <f>Proc[[#This Row],[Requested]]=Proc[[#This Row],[CurrentParent]]</f>
        <v>1</v>
      </c>
      <c r="K5860" t="str">
        <f>IF(Proc[[#This Row],[Author]]="Marcela Urrego",VLOOKUP(LEFT(Proc[[#This Row],[Requested]],1),Table3[#All],2,0),VLOOKUP(Proc[[#This Row],[Author]],Table4[],2,0))</f>
        <v>MGF</v>
      </c>
      <c r="L5860" t="s">
        <v>402</v>
      </c>
      <c r="M5860" s="1">
        <v>45218</v>
      </c>
      <c r="N5860" s="1">
        <v>45218</v>
      </c>
      <c r="O5860" s="72">
        <v>45223</v>
      </c>
      <c r="P5860" s="74" t="str">
        <f ca="1">IF(Proc[[#This Row],[DaysAgeing]]&gt;5,"yep","on track")</f>
        <v>on track</v>
      </c>
      <c r="Q5860" s="5">
        <f ca="1">IF(Proc[[#This Row],[DateClosed]]="",ABS(NETWORKDAYS(Proc[[#This Row],[DateOpened]],TODAY()))-1,ABS(NETWORKDAYS(Proc[[#This Row],[DateOpened]],Proc[[#This Row],[DateClosed]]))-1)</f>
        <v>3</v>
      </c>
      <c r="R5860" s="1" t="s">
        <v>410</v>
      </c>
    </row>
    <row r="5861" spans="1:18" hidden="1">
      <c r="A5861" t="s">
        <v>77</v>
      </c>
      <c r="B5861" t="str">
        <f>IFERROR(VLOOKUP(Proc[[#This Row],[App]],Table2[],3,0),"open")</f>
        <v>ok</v>
      </c>
      <c r="C5861" t="s">
        <v>370</v>
      </c>
      <c r="D5861" t="s">
        <v>6546</v>
      </c>
      <c r="E5861" t="s">
        <v>6361</v>
      </c>
      <c r="F5861" t="s">
        <v>6361</v>
      </c>
      <c r="G5861" t="s">
        <v>401</v>
      </c>
      <c r="H5861" t="str">
        <f>IF(Proc[[#This Row],[type]]="LFF (MDG-F)",MID(Proc[[#This Row],[Obj]],13,10),"")</f>
        <v/>
      </c>
      <c r="J5861" t="b">
        <f>Proc[[#This Row],[Requested]]=Proc[[#This Row],[CurrentParent]]</f>
        <v>1</v>
      </c>
      <c r="K5861" t="str">
        <f>IF(Proc[[#This Row],[Author]]="Marcela Urrego",VLOOKUP(LEFT(Proc[[#This Row],[Requested]],1),Table3[#All],2,0),VLOOKUP(Proc[[#This Row],[Author]],Table4[],2,0))</f>
        <v>MGF</v>
      </c>
      <c r="L5861" t="s">
        <v>402</v>
      </c>
      <c r="M5861" s="1">
        <v>45218</v>
      </c>
      <c r="N5861" s="1">
        <v>45218</v>
      </c>
      <c r="O5861" s="72">
        <v>45223</v>
      </c>
      <c r="P5861" s="74" t="str">
        <f ca="1">IF(Proc[[#This Row],[DaysAgeing]]&gt;5,"yep","on track")</f>
        <v>on track</v>
      </c>
      <c r="Q5861" s="5">
        <f ca="1">IF(Proc[[#This Row],[DateClosed]]="",ABS(NETWORKDAYS(Proc[[#This Row],[DateOpened]],TODAY()))-1,ABS(NETWORKDAYS(Proc[[#This Row],[DateOpened]],Proc[[#This Row],[DateClosed]]))-1)</f>
        <v>3</v>
      </c>
      <c r="R5861" s="1" t="s">
        <v>410</v>
      </c>
    </row>
    <row r="5862" spans="1:18" hidden="1">
      <c r="A5862" t="s">
        <v>77</v>
      </c>
      <c r="B5862" t="str">
        <f>IFERROR(VLOOKUP(Proc[[#This Row],[App]],Table2[],3,0),"open")</f>
        <v>ok</v>
      </c>
      <c r="C5862" t="s">
        <v>370</v>
      </c>
      <c r="D5862" t="s">
        <v>6547</v>
      </c>
      <c r="E5862" t="s">
        <v>6361</v>
      </c>
      <c r="F5862" t="s">
        <v>6361</v>
      </c>
      <c r="G5862" t="s">
        <v>401</v>
      </c>
      <c r="H5862" t="str">
        <f>IF(Proc[[#This Row],[type]]="LFF (MDG-F)",MID(Proc[[#This Row],[Obj]],13,10),"")</f>
        <v/>
      </c>
      <c r="J5862" t="b">
        <f>Proc[[#This Row],[Requested]]=Proc[[#This Row],[CurrentParent]]</f>
        <v>1</v>
      </c>
      <c r="K5862" t="str">
        <f>IF(Proc[[#This Row],[Author]]="Marcela Urrego",VLOOKUP(LEFT(Proc[[#This Row],[Requested]],1),Table3[#All],2,0),VLOOKUP(Proc[[#This Row],[Author]],Table4[],2,0))</f>
        <v>MGF</v>
      </c>
      <c r="L5862" t="s">
        <v>402</v>
      </c>
      <c r="M5862" s="1">
        <v>45218</v>
      </c>
      <c r="N5862" s="1">
        <v>45218</v>
      </c>
      <c r="O5862" s="72">
        <v>45223</v>
      </c>
      <c r="P5862" s="74" t="str">
        <f ca="1">IF(Proc[[#This Row],[DaysAgeing]]&gt;5,"yep","on track")</f>
        <v>on track</v>
      </c>
      <c r="Q5862" s="5">
        <f ca="1">IF(Proc[[#This Row],[DateClosed]]="",ABS(NETWORKDAYS(Proc[[#This Row],[DateOpened]],TODAY()))-1,ABS(NETWORKDAYS(Proc[[#This Row],[DateOpened]],Proc[[#This Row],[DateClosed]]))-1)</f>
        <v>3</v>
      </c>
      <c r="R5862" s="1" t="s">
        <v>410</v>
      </c>
    </row>
    <row r="5863" spans="1:18" hidden="1">
      <c r="A5863" t="s">
        <v>77</v>
      </c>
      <c r="B5863" t="str">
        <f>IFERROR(VLOOKUP(Proc[[#This Row],[App]],Table2[],3,0),"open")</f>
        <v>ok</v>
      </c>
      <c r="C5863" t="s">
        <v>370</v>
      </c>
      <c r="D5863" t="s">
        <v>6548</v>
      </c>
      <c r="E5863" t="s">
        <v>6549</v>
      </c>
      <c r="F5863" t="s">
        <v>6549</v>
      </c>
      <c r="G5863" t="s">
        <v>401</v>
      </c>
      <c r="H5863" t="str">
        <f>IF(Proc[[#This Row],[type]]="LFF (MDG-F)",MID(Proc[[#This Row],[Obj]],13,10),"")</f>
        <v/>
      </c>
      <c r="J5863" t="b">
        <f>Proc[[#This Row],[Requested]]=Proc[[#This Row],[CurrentParent]]</f>
        <v>1</v>
      </c>
      <c r="K5863" t="str">
        <f>IF(Proc[[#This Row],[Author]]="Marcela Urrego",VLOOKUP(LEFT(Proc[[#This Row],[Requested]],1),Table3[#All],2,0),VLOOKUP(Proc[[#This Row],[Author]],Table4[],2,0))</f>
        <v>MGF</v>
      </c>
      <c r="L5863" t="s">
        <v>402</v>
      </c>
      <c r="M5863" s="1">
        <v>45218</v>
      </c>
      <c r="N5863" s="1">
        <v>45218</v>
      </c>
      <c r="O5863" s="72">
        <v>45223</v>
      </c>
      <c r="P5863" s="74" t="str">
        <f ca="1">IF(Proc[[#This Row],[DaysAgeing]]&gt;5,"yep","on track")</f>
        <v>on track</v>
      </c>
      <c r="Q5863" s="5">
        <f ca="1">IF(Proc[[#This Row],[DateClosed]]="",ABS(NETWORKDAYS(Proc[[#This Row],[DateOpened]],TODAY()))-1,ABS(NETWORKDAYS(Proc[[#This Row],[DateOpened]],Proc[[#This Row],[DateClosed]]))-1)</f>
        <v>3</v>
      </c>
      <c r="R5863" s="1" t="s">
        <v>410</v>
      </c>
    </row>
    <row r="5864" spans="1:18" hidden="1">
      <c r="A5864" t="s">
        <v>77</v>
      </c>
      <c r="B5864" t="str">
        <f>IFERROR(VLOOKUP(Proc[[#This Row],[App]],Table2[],3,0),"open")</f>
        <v>ok</v>
      </c>
      <c r="C5864" t="s">
        <v>370</v>
      </c>
      <c r="D5864" t="s">
        <v>6550</v>
      </c>
      <c r="E5864" t="s">
        <v>6549</v>
      </c>
      <c r="F5864" t="s">
        <v>6549</v>
      </c>
      <c r="G5864" t="s">
        <v>401</v>
      </c>
      <c r="H5864" t="str">
        <f>IF(Proc[[#This Row],[type]]="LFF (MDG-F)",MID(Proc[[#This Row],[Obj]],13,10),"")</f>
        <v/>
      </c>
      <c r="J5864" t="b">
        <f>Proc[[#This Row],[Requested]]=Proc[[#This Row],[CurrentParent]]</f>
        <v>1</v>
      </c>
      <c r="K5864" t="str">
        <f>IF(Proc[[#This Row],[Author]]="Marcela Urrego",VLOOKUP(LEFT(Proc[[#This Row],[Requested]],1),Table3[#All],2,0),VLOOKUP(Proc[[#This Row],[Author]],Table4[],2,0))</f>
        <v>MGF</v>
      </c>
      <c r="L5864" t="s">
        <v>402</v>
      </c>
      <c r="M5864" s="1">
        <v>45218</v>
      </c>
      <c r="N5864" s="1">
        <v>45218</v>
      </c>
      <c r="O5864" s="72">
        <v>45223</v>
      </c>
      <c r="P5864" s="74" t="str">
        <f ca="1">IF(Proc[[#This Row],[DaysAgeing]]&gt;5,"yep","on track")</f>
        <v>on track</v>
      </c>
      <c r="Q5864" s="5">
        <f ca="1">IF(Proc[[#This Row],[DateClosed]]="",ABS(NETWORKDAYS(Proc[[#This Row],[DateOpened]],TODAY()))-1,ABS(NETWORKDAYS(Proc[[#This Row],[DateOpened]],Proc[[#This Row],[DateClosed]]))-1)</f>
        <v>3</v>
      </c>
      <c r="R5864" s="1" t="s">
        <v>410</v>
      </c>
    </row>
    <row r="5865" spans="1:18" hidden="1">
      <c r="A5865" t="s">
        <v>77</v>
      </c>
      <c r="B5865" t="str">
        <f>IFERROR(VLOOKUP(Proc[[#This Row],[App]],Table2[],3,0),"open")</f>
        <v>ok</v>
      </c>
      <c r="C5865" t="s">
        <v>370</v>
      </c>
      <c r="D5865" t="s">
        <v>6551</v>
      </c>
      <c r="E5865" t="s">
        <v>6361</v>
      </c>
      <c r="F5865" t="s">
        <v>6361</v>
      </c>
      <c r="G5865" t="s">
        <v>401</v>
      </c>
      <c r="H5865" t="str">
        <f>IF(Proc[[#This Row],[type]]="LFF (MDG-F)",MID(Proc[[#This Row],[Obj]],13,10),"")</f>
        <v/>
      </c>
      <c r="J5865" t="b">
        <f>Proc[[#This Row],[Requested]]=Proc[[#This Row],[CurrentParent]]</f>
        <v>1</v>
      </c>
      <c r="K5865" t="str">
        <f>IF(Proc[[#This Row],[Author]]="Marcela Urrego",VLOOKUP(LEFT(Proc[[#This Row],[Requested]],1),Table3[#All],2,0),VLOOKUP(Proc[[#This Row],[Author]],Table4[],2,0))</f>
        <v>MGF</v>
      </c>
      <c r="L5865" t="s">
        <v>402</v>
      </c>
      <c r="M5865" s="1">
        <v>45218</v>
      </c>
      <c r="N5865" s="1">
        <v>45218</v>
      </c>
      <c r="O5865" s="72">
        <v>45223</v>
      </c>
      <c r="P5865" s="74" t="str">
        <f ca="1">IF(Proc[[#This Row],[DaysAgeing]]&gt;5,"yep","on track")</f>
        <v>on track</v>
      </c>
      <c r="Q5865" s="5">
        <f ca="1">IF(Proc[[#This Row],[DateClosed]]="",ABS(NETWORKDAYS(Proc[[#This Row],[DateOpened]],TODAY()))-1,ABS(NETWORKDAYS(Proc[[#This Row],[DateOpened]],Proc[[#This Row],[DateClosed]]))-1)</f>
        <v>3</v>
      </c>
      <c r="R5865" s="1" t="s">
        <v>410</v>
      </c>
    </row>
    <row r="5866" spans="1:18" hidden="1">
      <c r="A5866" t="s">
        <v>77</v>
      </c>
      <c r="B5866" t="str">
        <f>IFERROR(VLOOKUP(Proc[[#This Row],[App]],Table2[],3,0),"open")</f>
        <v>ok</v>
      </c>
      <c r="C5866" t="s">
        <v>370</v>
      </c>
      <c r="D5866" t="s">
        <v>6552</v>
      </c>
      <c r="E5866" t="s">
        <v>6361</v>
      </c>
      <c r="F5866" t="s">
        <v>6361</v>
      </c>
      <c r="G5866" t="s">
        <v>401</v>
      </c>
      <c r="H5866" t="str">
        <f>IF(Proc[[#This Row],[type]]="LFF (MDG-F)",MID(Proc[[#This Row],[Obj]],13,10),"")</f>
        <v/>
      </c>
      <c r="J5866" t="b">
        <f>Proc[[#This Row],[Requested]]=Proc[[#This Row],[CurrentParent]]</f>
        <v>1</v>
      </c>
      <c r="K5866" t="str">
        <f>IF(Proc[[#This Row],[Author]]="Marcela Urrego",VLOOKUP(LEFT(Proc[[#This Row],[Requested]],1),Table3[#All],2,0),VLOOKUP(Proc[[#This Row],[Author]],Table4[],2,0))</f>
        <v>MGF</v>
      </c>
      <c r="L5866" t="s">
        <v>402</v>
      </c>
      <c r="M5866" s="1">
        <v>45218</v>
      </c>
      <c r="N5866" s="1">
        <v>45218</v>
      </c>
      <c r="O5866" s="72">
        <v>45223</v>
      </c>
      <c r="P5866" s="74" t="str">
        <f ca="1">IF(Proc[[#This Row],[DaysAgeing]]&gt;5,"yep","on track")</f>
        <v>on track</v>
      </c>
      <c r="Q5866" s="5">
        <f ca="1">IF(Proc[[#This Row],[DateClosed]]="",ABS(NETWORKDAYS(Proc[[#This Row],[DateOpened]],TODAY()))-1,ABS(NETWORKDAYS(Proc[[#This Row],[DateOpened]],Proc[[#This Row],[DateClosed]]))-1)</f>
        <v>3</v>
      </c>
      <c r="R5866" s="1" t="s">
        <v>410</v>
      </c>
    </row>
    <row r="5867" spans="1:18" hidden="1">
      <c r="A5867" t="s">
        <v>77</v>
      </c>
      <c r="B5867" t="str">
        <f>IFERROR(VLOOKUP(Proc[[#This Row],[App]],Table2[],3,0),"open")</f>
        <v>ok</v>
      </c>
      <c r="C5867" t="s">
        <v>370</v>
      </c>
      <c r="D5867" t="s">
        <v>6553</v>
      </c>
      <c r="E5867" t="s">
        <v>6361</v>
      </c>
      <c r="F5867" t="s">
        <v>6361</v>
      </c>
      <c r="G5867" t="s">
        <v>401</v>
      </c>
      <c r="H5867" t="str">
        <f>IF(Proc[[#This Row],[type]]="LFF (MDG-F)",MID(Proc[[#This Row],[Obj]],13,10),"")</f>
        <v/>
      </c>
      <c r="J5867" t="b">
        <f>Proc[[#This Row],[Requested]]=Proc[[#This Row],[CurrentParent]]</f>
        <v>1</v>
      </c>
      <c r="K5867" t="str">
        <f>IF(Proc[[#This Row],[Author]]="Marcela Urrego",VLOOKUP(LEFT(Proc[[#This Row],[Requested]],1),Table3[#All],2,0),VLOOKUP(Proc[[#This Row],[Author]],Table4[],2,0))</f>
        <v>MGF</v>
      </c>
      <c r="L5867" t="s">
        <v>402</v>
      </c>
      <c r="M5867" s="1">
        <v>45218</v>
      </c>
      <c r="N5867" s="1">
        <v>45218</v>
      </c>
      <c r="O5867" s="72">
        <v>45223</v>
      </c>
      <c r="P5867" s="74" t="str">
        <f ca="1">IF(Proc[[#This Row],[DaysAgeing]]&gt;5,"yep","on track")</f>
        <v>on track</v>
      </c>
      <c r="Q5867" s="5">
        <f ca="1">IF(Proc[[#This Row],[DateClosed]]="",ABS(NETWORKDAYS(Proc[[#This Row],[DateOpened]],TODAY()))-1,ABS(NETWORKDAYS(Proc[[#This Row],[DateOpened]],Proc[[#This Row],[DateClosed]]))-1)</f>
        <v>3</v>
      </c>
      <c r="R5867" s="1" t="s">
        <v>410</v>
      </c>
    </row>
    <row r="5868" spans="1:18" hidden="1">
      <c r="A5868" t="s">
        <v>77</v>
      </c>
      <c r="B5868" t="str">
        <f>IFERROR(VLOOKUP(Proc[[#This Row],[App]],Table2[],3,0),"open")</f>
        <v>ok</v>
      </c>
      <c r="C5868" t="s">
        <v>370</v>
      </c>
      <c r="D5868" t="s">
        <v>6554</v>
      </c>
      <c r="E5868" t="s">
        <v>6549</v>
      </c>
      <c r="F5868" t="s">
        <v>6549</v>
      </c>
      <c r="G5868" t="s">
        <v>401</v>
      </c>
      <c r="H5868" t="str">
        <f>IF(Proc[[#This Row],[type]]="LFF (MDG-F)",MID(Proc[[#This Row],[Obj]],13,10),"")</f>
        <v/>
      </c>
      <c r="J5868" t="b">
        <f>Proc[[#This Row],[Requested]]=Proc[[#This Row],[CurrentParent]]</f>
        <v>1</v>
      </c>
      <c r="K5868" t="str">
        <f>IF(Proc[[#This Row],[Author]]="Marcela Urrego",VLOOKUP(LEFT(Proc[[#This Row],[Requested]],1),Table3[#All],2,0),VLOOKUP(Proc[[#This Row],[Author]],Table4[],2,0))</f>
        <v>MGF</v>
      </c>
      <c r="L5868" t="s">
        <v>402</v>
      </c>
      <c r="M5868" s="1">
        <v>45218</v>
      </c>
      <c r="N5868" s="1">
        <v>45218</v>
      </c>
      <c r="O5868" s="72">
        <v>45223</v>
      </c>
      <c r="P5868" s="74" t="str">
        <f ca="1">IF(Proc[[#This Row],[DaysAgeing]]&gt;5,"yep","on track")</f>
        <v>on track</v>
      </c>
      <c r="Q5868" s="5">
        <f ca="1">IF(Proc[[#This Row],[DateClosed]]="",ABS(NETWORKDAYS(Proc[[#This Row],[DateOpened]],TODAY()))-1,ABS(NETWORKDAYS(Proc[[#This Row],[DateOpened]],Proc[[#This Row],[DateClosed]]))-1)</f>
        <v>3</v>
      </c>
      <c r="R5868" s="1" t="s">
        <v>410</v>
      </c>
    </row>
    <row r="5869" spans="1:18" hidden="1">
      <c r="A5869" t="s">
        <v>77</v>
      </c>
      <c r="B5869" t="str">
        <f>IFERROR(VLOOKUP(Proc[[#This Row],[App]],Table2[],3,0),"open")</f>
        <v>ok</v>
      </c>
      <c r="C5869" t="s">
        <v>370</v>
      </c>
      <c r="D5869" t="s">
        <v>6555</v>
      </c>
      <c r="E5869" t="s">
        <v>6361</v>
      </c>
      <c r="F5869" t="s">
        <v>6361</v>
      </c>
      <c r="G5869" t="s">
        <v>401</v>
      </c>
      <c r="H5869" t="str">
        <f>IF(Proc[[#This Row],[type]]="LFF (MDG-F)",MID(Proc[[#This Row],[Obj]],13,10),"")</f>
        <v/>
      </c>
      <c r="J5869" t="b">
        <f>Proc[[#This Row],[Requested]]=Proc[[#This Row],[CurrentParent]]</f>
        <v>1</v>
      </c>
      <c r="K5869" t="str">
        <f>IF(Proc[[#This Row],[Author]]="Marcela Urrego",VLOOKUP(LEFT(Proc[[#This Row],[Requested]],1),Table3[#All],2,0),VLOOKUP(Proc[[#This Row],[Author]],Table4[],2,0))</f>
        <v>MGF</v>
      </c>
      <c r="L5869" t="s">
        <v>402</v>
      </c>
      <c r="M5869" s="1">
        <v>45218</v>
      </c>
      <c r="N5869" s="1">
        <v>45218</v>
      </c>
      <c r="O5869" s="72">
        <v>45223</v>
      </c>
      <c r="P5869" s="74" t="str">
        <f ca="1">IF(Proc[[#This Row],[DaysAgeing]]&gt;5,"yep","on track")</f>
        <v>on track</v>
      </c>
      <c r="Q5869" s="5">
        <f ca="1">IF(Proc[[#This Row],[DateClosed]]="",ABS(NETWORKDAYS(Proc[[#This Row],[DateOpened]],TODAY()))-1,ABS(NETWORKDAYS(Proc[[#This Row],[DateOpened]],Proc[[#This Row],[DateClosed]]))-1)</f>
        <v>3</v>
      </c>
      <c r="R5869" s="1" t="s">
        <v>410</v>
      </c>
    </row>
    <row r="5870" spans="1:18" hidden="1">
      <c r="A5870" t="s">
        <v>77</v>
      </c>
      <c r="B5870" t="str">
        <f>IFERROR(VLOOKUP(Proc[[#This Row],[App]],Table2[],3,0),"open")</f>
        <v>ok</v>
      </c>
      <c r="C5870" t="s">
        <v>370</v>
      </c>
      <c r="D5870" t="s">
        <v>6556</v>
      </c>
      <c r="E5870" t="s">
        <v>6361</v>
      </c>
      <c r="F5870" t="s">
        <v>6361</v>
      </c>
      <c r="G5870" t="s">
        <v>401</v>
      </c>
      <c r="H5870" t="str">
        <f>IF(Proc[[#This Row],[type]]="LFF (MDG-F)",MID(Proc[[#This Row],[Obj]],13,10),"")</f>
        <v/>
      </c>
      <c r="J5870" t="b">
        <f>Proc[[#This Row],[Requested]]=Proc[[#This Row],[CurrentParent]]</f>
        <v>1</v>
      </c>
      <c r="K5870" t="str">
        <f>IF(Proc[[#This Row],[Author]]="Marcela Urrego",VLOOKUP(LEFT(Proc[[#This Row],[Requested]],1),Table3[#All],2,0),VLOOKUP(Proc[[#This Row],[Author]],Table4[],2,0))</f>
        <v>MGF</v>
      </c>
      <c r="L5870" t="s">
        <v>402</v>
      </c>
      <c r="M5870" s="1">
        <v>45218</v>
      </c>
      <c r="N5870" s="1">
        <v>45218</v>
      </c>
      <c r="O5870" s="72">
        <v>45223</v>
      </c>
      <c r="P5870" s="74" t="str">
        <f ca="1">IF(Proc[[#This Row],[DaysAgeing]]&gt;5,"yep","on track")</f>
        <v>on track</v>
      </c>
      <c r="Q5870" s="5">
        <f ca="1">IF(Proc[[#This Row],[DateClosed]]="",ABS(NETWORKDAYS(Proc[[#This Row],[DateOpened]],TODAY()))-1,ABS(NETWORKDAYS(Proc[[#This Row],[DateOpened]],Proc[[#This Row],[DateClosed]]))-1)</f>
        <v>3</v>
      </c>
      <c r="R5870" s="1" t="s">
        <v>410</v>
      </c>
    </row>
    <row r="5871" spans="1:18" hidden="1">
      <c r="A5871" t="s">
        <v>77</v>
      </c>
      <c r="B5871" t="str">
        <f>IFERROR(VLOOKUP(Proc[[#This Row],[App]],Table2[],3,0),"open")</f>
        <v>ok</v>
      </c>
      <c r="C5871" t="s">
        <v>370</v>
      </c>
      <c r="D5871" t="s">
        <v>6557</v>
      </c>
      <c r="E5871" t="s">
        <v>6383</v>
      </c>
      <c r="F5871" t="s">
        <v>6383</v>
      </c>
      <c r="G5871" t="s">
        <v>401</v>
      </c>
      <c r="H5871" t="str">
        <f>IF(Proc[[#This Row],[type]]="LFF (MDG-F)",MID(Proc[[#This Row],[Obj]],13,10),"")</f>
        <v/>
      </c>
      <c r="J5871" t="b">
        <f>Proc[[#This Row],[Requested]]=Proc[[#This Row],[CurrentParent]]</f>
        <v>1</v>
      </c>
      <c r="K5871" t="str">
        <f>IF(Proc[[#This Row],[Author]]="Marcela Urrego",VLOOKUP(LEFT(Proc[[#This Row],[Requested]],1),Table3[#All],2,0),VLOOKUP(Proc[[#This Row],[Author]],Table4[],2,0))</f>
        <v>MGF</v>
      </c>
      <c r="L5871" t="s">
        <v>402</v>
      </c>
      <c r="M5871" s="1">
        <v>45218</v>
      </c>
      <c r="N5871" s="1">
        <v>45218</v>
      </c>
      <c r="O5871" s="72">
        <v>45223</v>
      </c>
      <c r="P5871" s="74" t="str">
        <f ca="1">IF(Proc[[#This Row],[DaysAgeing]]&gt;5,"yep","on track")</f>
        <v>on track</v>
      </c>
      <c r="Q5871" s="5">
        <f ca="1">IF(Proc[[#This Row],[DateClosed]]="",ABS(NETWORKDAYS(Proc[[#This Row],[DateOpened]],TODAY()))-1,ABS(NETWORKDAYS(Proc[[#This Row],[DateOpened]],Proc[[#This Row],[DateClosed]]))-1)</f>
        <v>3</v>
      </c>
      <c r="R5871" s="1" t="s">
        <v>410</v>
      </c>
    </row>
    <row r="5872" spans="1:18" hidden="1">
      <c r="A5872" t="s">
        <v>77</v>
      </c>
      <c r="B5872" t="str">
        <f>IFERROR(VLOOKUP(Proc[[#This Row],[App]],Table2[],3,0),"open")</f>
        <v>ok</v>
      </c>
      <c r="C5872" t="s">
        <v>370</v>
      </c>
      <c r="D5872" t="s">
        <v>6558</v>
      </c>
      <c r="E5872" t="s">
        <v>6383</v>
      </c>
      <c r="F5872" t="s">
        <v>6383</v>
      </c>
      <c r="G5872" t="s">
        <v>401</v>
      </c>
      <c r="H5872" t="str">
        <f>IF(Proc[[#This Row],[type]]="LFF (MDG-F)",MID(Proc[[#This Row],[Obj]],13,10),"")</f>
        <v/>
      </c>
      <c r="J5872" t="b">
        <f>Proc[[#This Row],[Requested]]=Proc[[#This Row],[CurrentParent]]</f>
        <v>1</v>
      </c>
      <c r="K5872" t="str">
        <f>IF(Proc[[#This Row],[Author]]="Marcela Urrego",VLOOKUP(LEFT(Proc[[#This Row],[Requested]],1),Table3[#All],2,0),VLOOKUP(Proc[[#This Row],[Author]],Table4[],2,0))</f>
        <v>MGF</v>
      </c>
      <c r="L5872" t="s">
        <v>402</v>
      </c>
      <c r="M5872" s="1">
        <v>45218</v>
      </c>
      <c r="N5872" s="1">
        <v>45218</v>
      </c>
      <c r="O5872" s="72">
        <v>45223</v>
      </c>
      <c r="P5872" s="74" t="str">
        <f ca="1">IF(Proc[[#This Row],[DaysAgeing]]&gt;5,"yep","on track")</f>
        <v>on track</v>
      </c>
      <c r="Q5872" s="5">
        <f ca="1">IF(Proc[[#This Row],[DateClosed]]="",ABS(NETWORKDAYS(Proc[[#This Row],[DateOpened]],TODAY()))-1,ABS(NETWORKDAYS(Proc[[#This Row],[DateOpened]],Proc[[#This Row],[DateClosed]]))-1)</f>
        <v>3</v>
      </c>
      <c r="R5872" s="1" t="s">
        <v>410</v>
      </c>
    </row>
    <row r="5873" spans="1:18" hidden="1">
      <c r="A5873" t="s">
        <v>77</v>
      </c>
      <c r="B5873" t="str">
        <f>IFERROR(VLOOKUP(Proc[[#This Row],[App]],Table2[],3,0),"open")</f>
        <v>ok</v>
      </c>
      <c r="C5873" t="s">
        <v>370</v>
      </c>
      <c r="D5873" t="s">
        <v>6559</v>
      </c>
      <c r="E5873" t="s">
        <v>6383</v>
      </c>
      <c r="F5873" t="s">
        <v>6383</v>
      </c>
      <c r="G5873" t="s">
        <v>401</v>
      </c>
      <c r="H5873" t="str">
        <f>IF(Proc[[#This Row],[type]]="LFF (MDG-F)",MID(Proc[[#This Row],[Obj]],13,10),"")</f>
        <v/>
      </c>
      <c r="J5873" t="b">
        <f>Proc[[#This Row],[Requested]]=Proc[[#This Row],[CurrentParent]]</f>
        <v>1</v>
      </c>
      <c r="K5873" t="str">
        <f>IF(Proc[[#This Row],[Author]]="Marcela Urrego",VLOOKUP(LEFT(Proc[[#This Row],[Requested]],1),Table3[#All],2,0),VLOOKUP(Proc[[#This Row],[Author]],Table4[],2,0))</f>
        <v>MGF</v>
      </c>
      <c r="L5873" t="s">
        <v>402</v>
      </c>
      <c r="M5873" s="1">
        <v>45218</v>
      </c>
      <c r="N5873" s="1">
        <v>45218</v>
      </c>
      <c r="O5873" s="72">
        <v>45223</v>
      </c>
      <c r="P5873" s="74" t="str">
        <f ca="1">IF(Proc[[#This Row],[DaysAgeing]]&gt;5,"yep","on track")</f>
        <v>on track</v>
      </c>
      <c r="Q5873" s="5">
        <f ca="1">IF(Proc[[#This Row],[DateClosed]]="",ABS(NETWORKDAYS(Proc[[#This Row],[DateOpened]],TODAY()))-1,ABS(NETWORKDAYS(Proc[[#This Row],[DateOpened]],Proc[[#This Row],[DateClosed]]))-1)</f>
        <v>3</v>
      </c>
      <c r="R5873" s="1" t="s">
        <v>410</v>
      </c>
    </row>
    <row r="5874" spans="1:18" hidden="1">
      <c r="A5874" t="s">
        <v>77</v>
      </c>
      <c r="B5874" t="str">
        <f>IFERROR(VLOOKUP(Proc[[#This Row],[App]],Table2[],3,0),"open")</f>
        <v>ok</v>
      </c>
      <c r="C5874" t="s">
        <v>370</v>
      </c>
      <c r="D5874" t="s">
        <v>6560</v>
      </c>
      <c r="E5874" t="s">
        <v>6383</v>
      </c>
      <c r="F5874" t="s">
        <v>6383</v>
      </c>
      <c r="G5874" t="s">
        <v>401</v>
      </c>
      <c r="H5874" t="str">
        <f>IF(Proc[[#This Row],[type]]="LFF (MDG-F)",MID(Proc[[#This Row],[Obj]],13,10),"")</f>
        <v/>
      </c>
      <c r="J5874" t="b">
        <f>Proc[[#This Row],[Requested]]=Proc[[#This Row],[CurrentParent]]</f>
        <v>1</v>
      </c>
      <c r="K5874" t="str">
        <f>IF(Proc[[#This Row],[Author]]="Marcela Urrego",VLOOKUP(LEFT(Proc[[#This Row],[Requested]],1),Table3[#All],2,0),VLOOKUP(Proc[[#This Row],[Author]],Table4[],2,0))</f>
        <v>MGF</v>
      </c>
      <c r="L5874" t="s">
        <v>402</v>
      </c>
      <c r="M5874" s="1">
        <v>45218</v>
      </c>
      <c r="N5874" s="1">
        <v>45218</v>
      </c>
      <c r="O5874" s="72">
        <v>45223</v>
      </c>
      <c r="P5874" s="74" t="str">
        <f ca="1">IF(Proc[[#This Row],[DaysAgeing]]&gt;5,"yep","on track")</f>
        <v>on track</v>
      </c>
      <c r="Q5874" s="5">
        <f ca="1">IF(Proc[[#This Row],[DateClosed]]="",ABS(NETWORKDAYS(Proc[[#This Row],[DateOpened]],TODAY()))-1,ABS(NETWORKDAYS(Proc[[#This Row],[DateOpened]],Proc[[#This Row],[DateClosed]]))-1)</f>
        <v>3</v>
      </c>
      <c r="R5874" s="1" t="s">
        <v>410</v>
      </c>
    </row>
    <row r="5875" spans="1:18" hidden="1">
      <c r="A5875" t="s">
        <v>77</v>
      </c>
      <c r="B5875" t="str">
        <f>IFERROR(VLOOKUP(Proc[[#This Row],[App]],Table2[],3,0),"open")</f>
        <v>ok</v>
      </c>
      <c r="C5875" t="s">
        <v>370</v>
      </c>
      <c r="D5875" t="s">
        <v>6561</v>
      </c>
      <c r="E5875" t="s">
        <v>6383</v>
      </c>
      <c r="F5875" t="s">
        <v>6383</v>
      </c>
      <c r="G5875" t="s">
        <v>401</v>
      </c>
      <c r="H5875" t="str">
        <f>IF(Proc[[#This Row],[type]]="LFF (MDG-F)",MID(Proc[[#This Row],[Obj]],13,10),"")</f>
        <v/>
      </c>
      <c r="J5875" t="b">
        <f>Proc[[#This Row],[Requested]]=Proc[[#This Row],[CurrentParent]]</f>
        <v>1</v>
      </c>
      <c r="K5875" t="str">
        <f>IF(Proc[[#This Row],[Author]]="Marcela Urrego",VLOOKUP(LEFT(Proc[[#This Row],[Requested]],1),Table3[#All],2,0),VLOOKUP(Proc[[#This Row],[Author]],Table4[],2,0))</f>
        <v>MGF</v>
      </c>
      <c r="L5875" t="s">
        <v>402</v>
      </c>
      <c r="M5875" s="1">
        <v>45218</v>
      </c>
      <c r="N5875" s="1">
        <v>45218</v>
      </c>
      <c r="O5875" s="72">
        <v>45223</v>
      </c>
      <c r="P5875" s="74" t="str">
        <f ca="1">IF(Proc[[#This Row],[DaysAgeing]]&gt;5,"yep","on track")</f>
        <v>on track</v>
      </c>
      <c r="Q5875" s="5">
        <f ca="1">IF(Proc[[#This Row],[DateClosed]]="",ABS(NETWORKDAYS(Proc[[#This Row],[DateOpened]],TODAY()))-1,ABS(NETWORKDAYS(Proc[[#This Row],[DateOpened]],Proc[[#This Row],[DateClosed]]))-1)</f>
        <v>3</v>
      </c>
      <c r="R5875" s="1" t="s">
        <v>410</v>
      </c>
    </row>
    <row r="5876" spans="1:18" hidden="1">
      <c r="A5876" t="s">
        <v>77</v>
      </c>
      <c r="B5876" t="str">
        <f>IFERROR(VLOOKUP(Proc[[#This Row],[App]],Table2[],3,0),"open")</f>
        <v>ok</v>
      </c>
      <c r="C5876" t="s">
        <v>370</v>
      </c>
      <c r="D5876" t="s">
        <v>6562</v>
      </c>
      <c r="E5876" t="s">
        <v>6383</v>
      </c>
      <c r="F5876" t="s">
        <v>6383</v>
      </c>
      <c r="G5876" t="s">
        <v>401</v>
      </c>
      <c r="H5876" t="str">
        <f>IF(Proc[[#This Row],[type]]="LFF (MDG-F)",MID(Proc[[#This Row],[Obj]],13,10),"")</f>
        <v/>
      </c>
      <c r="J5876" t="b">
        <f>Proc[[#This Row],[Requested]]=Proc[[#This Row],[CurrentParent]]</f>
        <v>1</v>
      </c>
      <c r="K5876" t="str">
        <f>IF(Proc[[#This Row],[Author]]="Marcela Urrego",VLOOKUP(LEFT(Proc[[#This Row],[Requested]],1),Table3[#All],2,0),VLOOKUP(Proc[[#This Row],[Author]],Table4[],2,0))</f>
        <v>MGF</v>
      </c>
      <c r="L5876" t="s">
        <v>402</v>
      </c>
      <c r="M5876" s="1">
        <v>45218</v>
      </c>
      <c r="N5876" s="1">
        <v>45218</v>
      </c>
      <c r="O5876" s="72">
        <v>45223</v>
      </c>
      <c r="P5876" s="74" t="str">
        <f ca="1">IF(Proc[[#This Row],[DaysAgeing]]&gt;5,"yep","on track")</f>
        <v>on track</v>
      </c>
      <c r="Q5876" s="5">
        <f ca="1">IF(Proc[[#This Row],[DateClosed]]="",ABS(NETWORKDAYS(Proc[[#This Row],[DateOpened]],TODAY()))-1,ABS(NETWORKDAYS(Proc[[#This Row],[DateOpened]],Proc[[#This Row],[DateClosed]]))-1)</f>
        <v>3</v>
      </c>
      <c r="R5876" s="1" t="s">
        <v>410</v>
      </c>
    </row>
    <row r="5877" spans="1:18" hidden="1">
      <c r="A5877" t="s">
        <v>77</v>
      </c>
      <c r="B5877" t="str">
        <f>IFERROR(VLOOKUP(Proc[[#This Row],[App]],Table2[],3,0),"open")</f>
        <v>ok</v>
      </c>
      <c r="C5877" t="s">
        <v>370</v>
      </c>
      <c r="D5877" t="s">
        <v>6563</v>
      </c>
      <c r="E5877" t="s">
        <v>6383</v>
      </c>
      <c r="F5877" t="s">
        <v>6383</v>
      </c>
      <c r="G5877" t="s">
        <v>401</v>
      </c>
      <c r="H5877" t="str">
        <f>IF(Proc[[#This Row],[type]]="LFF (MDG-F)",MID(Proc[[#This Row],[Obj]],13,10),"")</f>
        <v/>
      </c>
      <c r="J5877" t="b">
        <f>Proc[[#This Row],[Requested]]=Proc[[#This Row],[CurrentParent]]</f>
        <v>1</v>
      </c>
      <c r="K5877" t="str">
        <f>IF(Proc[[#This Row],[Author]]="Marcela Urrego",VLOOKUP(LEFT(Proc[[#This Row],[Requested]],1),Table3[#All],2,0),VLOOKUP(Proc[[#This Row],[Author]],Table4[],2,0))</f>
        <v>MGF</v>
      </c>
      <c r="L5877" t="s">
        <v>402</v>
      </c>
      <c r="M5877" s="1">
        <v>45218</v>
      </c>
      <c r="N5877" s="1">
        <v>45218</v>
      </c>
      <c r="O5877" s="72">
        <v>45223</v>
      </c>
      <c r="P5877" s="74" t="str">
        <f ca="1">IF(Proc[[#This Row],[DaysAgeing]]&gt;5,"yep","on track")</f>
        <v>on track</v>
      </c>
      <c r="Q5877" s="5">
        <f ca="1">IF(Proc[[#This Row],[DateClosed]]="",ABS(NETWORKDAYS(Proc[[#This Row],[DateOpened]],TODAY()))-1,ABS(NETWORKDAYS(Proc[[#This Row],[DateOpened]],Proc[[#This Row],[DateClosed]]))-1)</f>
        <v>3</v>
      </c>
      <c r="R5877" s="1" t="s">
        <v>410</v>
      </c>
    </row>
    <row r="5878" spans="1:18" hidden="1">
      <c r="A5878" t="s">
        <v>77</v>
      </c>
      <c r="B5878" t="str">
        <f>IFERROR(VLOOKUP(Proc[[#This Row],[App]],Table2[],3,0),"open")</f>
        <v>ok</v>
      </c>
      <c r="C5878" t="s">
        <v>370</v>
      </c>
      <c r="D5878" t="s">
        <v>6564</v>
      </c>
      <c r="E5878" t="s">
        <v>6383</v>
      </c>
      <c r="F5878" t="s">
        <v>6383</v>
      </c>
      <c r="G5878" t="s">
        <v>401</v>
      </c>
      <c r="H5878" t="str">
        <f>IF(Proc[[#This Row],[type]]="LFF (MDG-F)",MID(Proc[[#This Row],[Obj]],13,10),"")</f>
        <v/>
      </c>
      <c r="J5878" t="b">
        <f>Proc[[#This Row],[Requested]]=Proc[[#This Row],[CurrentParent]]</f>
        <v>1</v>
      </c>
      <c r="K5878" t="str">
        <f>IF(Proc[[#This Row],[Author]]="Marcela Urrego",VLOOKUP(LEFT(Proc[[#This Row],[Requested]],1),Table3[#All],2,0),VLOOKUP(Proc[[#This Row],[Author]],Table4[],2,0))</f>
        <v>MGF</v>
      </c>
      <c r="L5878" t="s">
        <v>402</v>
      </c>
      <c r="M5878" s="1">
        <v>45218</v>
      </c>
      <c r="N5878" s="1">
        <v>45218</v>
      </c>
      <c r="O5878" s="72">
        <v>45223</v>
      </c>
      <c r="P5878" s="74" t="str">
        <f ca="1">IF(Proc[[#This Row],[DaysAgeing]]&gt;5,"yep","on track")</f>
        <v>on track</v>
      </c>
      <c r="Q5878" s="5">
        <f ca="1">IF(Proc[[#This Row],[DateClosed]]="",ABS(NETWORKDAYS(Proc[[#This Row],[DateOpened]],TODAY()))-1,ABS(NETWORKDAYS(Proc[[#This Row],[DateOpened]],Proc[[#This Row],[DateClosed]]))-1)</f>
        <v>3</v>
      </c>
      <c r="R5878" s="1" t="s">
        <v>410</v>
      </c>
    </row>
    <row r="5879" spans="1:18" hidden="1">
      <c r="A5879" t="s">
        <v>77</v>
      </c>
      <c r="B5879" t="str">
        <f>IFERROR(VLOOKUP(Proc[[#This Row],[App]],Table2[],3,0),"open")</f>
        <v>ok</v>
      </c>
      <c r="C5879" t="s">
        <v>370</v>
      </c>
      <c r="D5879" t="s">
        <v>6565</v>
      </c>
      <c r="E5879" t="s">
        <v>6383</v>
      </c>
      <c r="F5879" t="s">
        <v>6383</v>
      </c>
      <c r="G5879" t="s">
        <v>401</v>
      </c>
      <c r="H5879" t="str">
        <f>IF(Proc[[#This Row],[type]]="LFF (MDG-F)",MID(Proc[[#This Row],[Obj]],13,10),"")</f>
        <v/>
      </c>
      <c r="J5879" t="b">
        <f>Proc[[#This Row],[Requested]]=Proc[[#This Row],[CurrentParent]]</f>
        <v>1</v>
      </c>
      <c r="K5879" t="str">
        <f>IF(Proc[[#This Row],[Author]]="Marcela Urrego",VLOOKUP(LEFT(Proc[[#This Row],[Requested]],1),Table3[#All],2,0),VLOOKUP(Proc[[#This Row],[Author]],Table4[],2,0))</f>
        <v>MGF</v>
      </c>
      <c r="L5879" t="s">
        <v>402</v>
      </c>
      <c r="M5879" s="1">
        <v>45218</v>
      </c>
      <c r="N5879" s="1">
        <v>45218</v>
      </c>
      <c r="O5879" s="72">
        <v>45223</v>
      </c>
      <c r="P5879" s="74" t="str">
        <f ca="1">IF(Proc[[#This Row],[DaysAgeing]]&gt;5,"yep","on track")</f>
        <v>on track</v>
      </c>
      <c r="Q5879" s="5">
        <f ca="1">IF(Proc[[#This Row],[DateClosed]]="",ABS(NETWORKDAYS(Proc[[#This Row],[DateOpened]],TODAY()))-1,ABS(NETWORKDAYS(Proc[[#This Row],[DateOpened]],Proc[[#This Row],[DateClosed]]))-1)</f>
        <v>3</v>
      </c>
      <c r="R5879" s="1" t="s">
        <v>410</v>
      </c>
    </row>
    <row r="5880" spans="1:18" hidden="1">
      <c r="A5880" t="s">
        <v>77</v>
      </c>
      <c r="B5880" t="str">
        <f>IFERROR(VLOOKUP(Proc[[#This Row],[App]],Table2[],3,0),"open")</f>
        <v>ok</v>
      </c>
      <c r="C5880" t="s">
        <v>370</v>
      </c>
      <c r="D5880" t="s">
        <v>6566</v>
      </c>
      <c r="E5880" t="s">
        <v>6383</v>
      </c>
      <c r="F5880" t="s">
        <v>6383</v>
      </c>
      <c r="G5880" t="s">
        <v>401</v>
      </c>
      <c r="H5880" t="str">
        <f>IF(Proc[[#This Row],[type]]="LFF (MDG-F)",MID(Proc[[#This Row],[Obj]],13,10),"")</f>
        <v/>
      </c>
      <c r="J5880" t="b">
        <f>Proc[[#This Row],[Requested]]=Proc[[#This Row],[CurrentParent]]</f>
        <v>1</v>
      </c>
      <c r="K5880" t="str">
        <f>IF(Proc[[#This Row],[Author]]="Marcela Urrego",VLOOKUP(LEFT(Proc[[#This Row],[Requested]],1),Table3[#All],2,0),VLOOKUP(Proc[[#This Row],[Author]],Table4[],2,0))</f>
        <v>MGF</v>
      </c>
      <c r="L5880" t="s">
        <v>402</v>
      </c>
      <c r="M5880" s="1">
        <v>45218</v>
      </c>
      <c r="N5880" s="1">
        <v>45218</v>
      </c>
      <c r="O5880" s="72">
        <v>45223</v>
      </c>
      <c r="P5880" s="74" t="str">
        <f ca="1">IF(Proc[[#This Row],[DaysAgeing]]&gt;5,"yep","on track")</f>
        <v>on track</v>
      </c>
      <c r="Q5880" s="5">
        <f ca="1">IF(Proc[[#This Row],[DateClosed]]="",ABS(NETWORKDAYS(Proc[[#This Row],[DateOpened]],TODAY()))-1,ABS(NETWORKDAYS(Proc[[#This Row],[DateOpened]],Proc[[#This Row],[DateClosed]]))-1)</f>
        <v>3</v>
      </c>
      <c r="R5880" s="1" t="s">
        <v>410</v>
      </c>
    </row>
    <row r="5881" spans="1:18" hidden="1">
      <c r="A5881" t="s">
        <v>77</v>
      </c>
      <c r="B5881" t="str">
        <f>IFERROR(VLOOKUP(Proc[[#This Row],[App]],Table2[],3,0),"open")</f>
        <v>ok</v>
      </c>
      <c r="C5881" t="s">
        <v>370</v>
      </c>
      <c r="D5881" t="s">
        <v>6567</v>
      </c>
      <c r="E5881" t="s">
        <v>6383</v>
      </c>
      <c r="F5881" t="s">
        <v>6383</v>
      </c>
      <c r="G5881" t="s">
        <v>401</v>
      </c>
      <c r="H5881" t="str">
        <f>IF(Proc[[#This Row],[type]]="LFF (MDG-F)",MID(Proc[[#This Row],[Obj]],13,10),"")</f>
        <v/>
      </c>
      <c r="J5881" t="b">
        <f>Proc[[#This Row],[Requested]]=Proc[[#This Row],[CurrentParent]]</f>
        <v>1</v>
      </c>
      <c r="K5881" t="str">
        <f>IF(Proc[[#This Row],[Author]]="Marcela Urrego",VLOOKUP(LEFT(Proc[[#This Row],[Requested]],1),Table3[#All],2,0),VLOOKUP(Proc[[#This Row],[Author]],Table4[],2,0))</f>
        <v>MGF</v>
      </c>
      <c r="L5881" t="s">
        <v>402</v>
      </c>
      <c r="M5881" s="1">
        <v>45218</v>
      </c>
      <c r="N5881" s="1">
        <v>45218</v>
      </c>
      <c r="O5881" s="72">
        <v>45223</v>
      </c>
      <c r="P5881" s="74" t="str">
        <f ca="1">IF(Proc[[#This Row],[DaysAgeing]]&gt;5,"yep","on track")</f>
        <v>on track</v>
      </c>
      <c r="Q5881" s="5">
        <f ca="1">IF(Proc[[#This Row],[DateClosed]]="",ABS(NETWORKDAYS(Proc[[#This Row],[DateOpened]],TODAY()))-1,ABS(NETWORKDAYS(Proc[[#This Row],[DateOpened]],Proc[[#This Row],[DateClosed]]))-1)</f>
        <v>3</v>
      </c>
      <c r="R5881" s="1" t="s">
        <v>410</v>
      </c>
    </row>
    <row r="5882" spans="1:18" hidden="1">
      <c r="A5882" t="s">
        <v>77</v>
      </c>
      <c r="B5882" t="str">
        <f>IFERROR(VLOOKUP(Proc[[#This Row],[App]],Table2[],3,0),"open")</f>
        <v>ok</v>
      </c>
      <c r="C5882" t="s">
        <v>370</v>
      </c>
      <c r="D5882" t="s">
        <v>6568</v>
      </c>
      <c r="E5882" t="s">
        <v>6383</v>
      </c>
      <c r="F5882" t="s">
        <v>6383</v>
      </c>
      <c r="G5882" t="s">
        <v>401</v>
      </c>
      <c r="H5882" t="str">
        <f>IF(Proc[[#This Row],[type]]="LFF (MDG-F)",MID(Proc[[#This Row],[Obj]],13,10),"")</f>
        <v/>
      </c>
      <c r="J5882" t="b">
        <f>Proc[[#This Row],[Requested]]=Proc[[#This Row],[CurrentParent]]</f>
        <v>1</v>
      </c>
      <c r="K5882" t="str">
        <f>IF(Proc[[#This Row],[Author]]="Marcela Urrego",VLOOKUP(LEFT(Proc[[#This Row],[Requested]],1),Table3[#All],2,0),VLOOKUP(Proc[[#This Row],[Author]],Table4[],2,0))</f>
        <v>MGF</v>
      </c>
      <c r="L5882" t="s">
        <v>402</v>
      </c>
      <c r="M5882" s="1">
        <v>45218</v>
      </c>
      <c r="N5882" s="1">
        <v>45218</v>
      </c>
      <c r="O5882" s="72">
        <v>45223</v>
      </c>
      <c r="P5882" s="74" t="str">
        <f ca="1">IF(Proc[[#This Row],[DaysAgeing]]&gt;5,"yep","on track")</f>
        <v>on track</v>
      </c>
      <c r="Q5882" s="5">
        <f ca="1">IF(Proc[[#This Row],[DateClosed]]="",ABS(NETWORKDAYS(Proc[[#This Row],[DateOpened]],TODAY()))-1,ABS(NETWORKDAYS(Proc[[#This Row],[DateOpened]],Proc[[#This Row],[DateClosed]]))-1)</f>
        <v>3</v>
      </c>
      <c r="R5882" s="1" t="s">
        <v>410</v>
      </c>
    </row>
    <row r="5883" spans="1:18" hidden="1">
      <c r="A5883" t="s">
        <v>77</v>
      </c>
      <c r="B5883" t="str">
        <f>IFERROR(VLOOKUP(Proc[[#This Row],[App]],Table2[],3,0),"open")</f>
        <v>ok</v>
      </c>
      <c r="C5883" t="s">
        <v>370</v>
      </c>
      <c r="D5883" t="s">
        <v>6569</v>
      </c>
      <c r="E5883" t="s">
        <v>6383</v>
      </c>
      <c r="F5883" t="s">
        <v>6383</v>
      </c>
      <c r="G5883" t="s">
        <v>401</v>
      </c>
      <c r="H5883" t="str">
        <f>IF(Proc[[#This Row],[type]]="LFF (MDG-F)",MID(Proc[[#This Row],[Obj]],13,10),"")</f>
        <v/>
      </c>
      <c r="J5883" t="b">
        <f>Proc[[#This Row],[Requested]]=Proc[[#This Row],[CurrentParent]]</f>
        <v>1</v>
      </c>
      <c r="K5883" t="str">
        <f>IF(Proc[[#This Row],[Author]]="Marcela Urrego",VLOOKUP(LEFT(Proc[[#This Row],[Requested]],1),Table3[#All],2,0),VLOOKUP(Proc[[#This Row],[Author]],Table4[],2,0))</f>
        <v>MGF</v>
      </c>
      <c r="L5883" t="s">
        <v>402</v>
      </c>
      <c r="M5883" s="1">
        <v>45218</v>
      </c>
      <c r="N5883" s="1">
        <v>45218</v>
      </c>
      <c r="O5883" s="72">
        <v>45223</v>
      </c>
      <c r="P5883" s="74" t="str">
        <f ca="1">IF(Proc[[#This Row],[DaysAgeing]]&gt;5,"yep","on track")</f>
        <v>on track</v>
      </c>
      <c r="Q5883" s="5">
        <f ca="1">IF(Proc[[#This Row],[DateClosed]]="",ABS(NETWORKDAYS(Proc[[#This Row],[DateOpened]],TODAY()))-1,ABS(NETWORKDAYS(Proc[[#This Row],[DateOpened]],Proc[[#This Row],[DateClosed]]))-1)</f>
        <v>3</v>
      </c>
      <c r="R5883" s="1" t="s">
        <v>410</v>
      </c>
    </row>
    <row r="5884" spans="1:18" hidden="1">
      <c r="A5884" t="s">
        <v>79</v>
      </c>
      <c r="B5884" t="str">
        <f>IFERROR(VLOOKUP(Proc[[#This Row],[App]],Table2[],3,0),"open")</f>
        <v>ok</v>
      </c>
      <c r="C5884" t="s">
        <v>370</v>
      </c>
      <c r="D5884" t="s">
        <v>6570</v>
      </c>
      <c r="E5884" t="s">
        <v>6383</v>
      </c>
      <c r="F5884" t="s">
        <v>6383</v>
      </c>
      <c r="G5884" t="s">
        <v>401</v>
      </c>
      <c r="H5884" t="str">
        <f>IF(Proc[[#This Row],[type]]="LFF (MDG-F)",MID(Proc[[#This Row],[Obj]],13,10),"")</f>
        <v/>
      </c>
      <c r="J5884" t="b">
        <f>Proc[[#This Row],[Requested]]=Proc[[#This Row],[CurrentParent]]</f>
        <v>1</v>
      </c>
      <c r="K5884" t="str">
        <f>IF(Proc[[#This Row],[Author]]="Marcela Urrego",VLOOKUP(LEFT(Proc[[#This Row],[Requested]],1),Table3[#All],2,0),VLOOKUP(Proc[[#This Row],[Author]],Table4[],2,0))</f>
        <v>MGF</v>
      </c>
      <c r="L5884" t="s">
        <v>402</v>
      </c>
      <c r="M5884" s="1">
        <v>45219</v>
      </c>
      <c r="N5884" s="1">
        <v>45220</v>
      </c>
      <c r="O5884" s="72">
        <v>45224</v>
      </c>
      <c r="P5884" s="74" t="str">
        <f ca="1">IF(Proc[[#This Row],[DaysAgeing]]&gt;5,"yep","on track")</f>
        <v>on track</v>
      </c>
      <c r="Q5884" s="5">
        <f ca="1">IF(Proc[[#This Row],[DateClosed]]="",ABS(NETWORKDAYS(Proc[[#This Row],[DateOpened]],TODAY()))-1,ABS(NETWORKDAYS(Proc[[#This Row],[DateOpened]],Proc[[#This Row],[DateClosed]]))-1)</f>
        <v>3</v>
      </c>
      <c r="R5884" s="1" t="s">
        <v>410</v>
      </c>
    </row>
    <row r="5885" spans="1:18" hidden="1">
      <c r="A5885" t="s">
        <v>79</v>
      </c>
      <c r="B5885" t="str">
        <f>IFERROR(VLOOKUP(Proc[[#This Row],[App]],Table2[],3,0),"open")</f>
        <v>ok</v>
      </c>
      <c r="C5885" t="s">
        <v>370</v>
      </c>
      <c r="D5885" t="s">
        <v>6571</v>
      </c>
      <c r="E5885" t="s">
        <v>6572</v>
      </c>
      <c r="F5885" t="s">
        <v>6572</v>
      </c>
      <c r="G5885" t="s">
        <v>401</v>
      </c>
      <c r="H5885" t="str">
        <f>IF(Proc[[#This Row],[type]]="LFF (MDG-F)",MID(Proc[[#This Row],[Obj]],13,10),"")</f>
        <v/>
      </c>
      <c r="J5885" t="b">
        <f>Proc[[#This Row],[Requested]]=Proc[[#This Row],[CurrentParent]]</f>
        <v>1</v>
      </c>
      <c r="K5885" t="str">
        <f>IF(Proc[[#This Row],[Author]]="Marcela Urrego",VLOOKUP(LEFT(Proc[[#This Row],[Requested]],1),Table3[#All],2,0),VLOOKUP(Proc[[#This Row],[Author]],Table4[],2,0))</f>
        <v>MGF</v>
      </c>
      <c r="L5885" t="s">
        <v>402</v>
      </c>
      <c r="M5885" s="1">
        <v>45219</v>
      </c>
      <c r="N5885" s="1">
        <v>45220</v>
      </c>
      <c r="O5885" s="72">
        <v>45224</v>
      </c>
      <c r="P5885" s="74" t="str">
        <f ca="1">IF(Proc[[#This Row],[DaysAgeing]]&gt;5,"yep","on track")</f>
        <v>on track</v>
      </c>
      <c r="Q5885" s="5">
        <f ca="1">IF(Proc[[#This Row],[DateClosed]]="",ABS(NETWORKDAYS(Proc[[#This Row],[DateOpened]],TODAY()))-1,ABS(NETWORKDAYS(Proc[[#This Row],[DateOpened]],Proc[[#This Row],[DateClosed]]))-1)</f>
        <v>3</v>
      </c>
      <c r="R5885" s="1" t="s">
        <v>410</v>
      </c>
    </row>
    <row r="5886" spans="1:18" hidden="1">
      <c r="A5886" t="s">
        <v>79</v>
      </c>
      <c r="B5886" t="str">
        <f>IFERROR(VLOOKUP(Proc[[#This Row],[App]],Table2[],3,0),"open")</f>
        <v>ok</v>
      </c>
      <c r="C5886" t="s">
        <v>370</v>
      </c>
      <c r="D5886" t="s">
        <v>6573</v>
      </c>
      <c r="E5886" t="s">
        <v>6572</v>
      </c>
      <c r="F5886" t="s">
        <v>6572</v>
      </c>
      <c r="G5886" t="s">
        <v>401</v>
      </c>
      <c r="H5886" t="str">
        <f>IF(Proc[[#This Row],[type]]="LFF (MDG-F)",MID(Proc[[#This Row],[Obj]],13,10),"")</f>
        <v/>
      </c>
      <c r="J5886" t="b">
        <f>Proc[[#This Row],[Requested]]=Proc[[#This Row],[CurrentParent]]</f>
        <v>1</v>
      </c>
      <c r="K5886" t="str">
        <f>IF(Proc[[#This Row],[Author]]="Marcela Urrego",VLOOKUP(LEFT(Proc[[#This Row],[Requested]],1),Table3[#All],2,0),VLOOKUP(Proc[[#This Row],[Author]],Table4[],2,0))</f>
        <v>MGF</v>
      </c>
      <c r="L5886" t="s">
        <v>402</v>
      </c>
      <c r="M5886" s="1">
        <v>45219</v>
      </c>
      <c r="N5886" s="1">
        <v>45220</v>
      </c>
      <c r="O5886" s="72">
        <v>45224</v>
      </c>
      <c r="P5886" s="74" t="str">
        <f ca="1">IF(Proc[[#This Row],[DaysAgeing]]&gt;5,"yep","on track")</f>
        <v>on track</v>
      </c>
      <c r="Q5886" s="5">
        <f ca="1">IF(Proc[[#This Row],[DateClosed]]="",ABS(NETWORKDAYS(Proc[[#This Row],[DateOpened]],TODAY()))-1,ABS(NETWORKDAYS(Proc[[#This Row],[DateOpened]],Proc[[#This Row],[DateClosed]]))-1)</f>
        <v>3</v>
      </c>
      <c r="R5886" s="1" t="s">
        <v>410</v>
      </c>
    </row>
    <row r="5887" spans="1:18" hidden="1">
      <c r="A5887" t="s">
        <v>79</v>
      </c>
      <c r="B5887" t="str">
        <f>IFERROR(VLOOKUP(Proc[[#This Row],[App]],Table2[],3,0),"open")</f>
        <v>ok</v>
      </c>
      <c r="C5887" t="s">
        <v>370</v>
      </c>
      <c r="D5887" t="s">
        <v>6574</v>
      </c>
      <c r="E5887" t="s">
        <v>6572</v>
      </c>
      <c r="F5887" t="s">
        <v>6572</v>
      </c>
      <c r="G5887" t="s">
        <v>401</v>
      </c>
      <c r="H5887" t="str">
        <f>IF(Proc[[#This Row],[type]]="LFF (MDG-F)",MID(Proc[[#This Row],[Obj]],13,10),"")</f>
        <v/>
      </c>
      <c r="J5887" t="b">
        <f>Proc[[#This Row],[Requested]]=Proc[[#This Row],[CurrentParent]]</f>
        <v>1</v>
      </c>
      <c r="K5887" t="str">
        <f>IF(Proc[[#This Row],[Author]]="Marcela Urrego",VLOOKUP(LEFT(Proc[[#This Row],[Requested]],1),Table3[#All],2,0),VLOOKUP(Proc[[#This Row],[Author]],Table4[],2,0))</f>
        <v>MGF</v>
      </c>
      <c r="L5887" t="s">
        <v>402</v>
      </c>
      <c r="M5887" s="1">
        <v>45219</v>
      </c>
      <c r="N5887" s="1">
        <v>45220</v>
      </c>
      <c r="O5887" s="72">
        <v>45224</v>
      </c>
      <c r="P5887" s="74" t="str">
        <f ca="1">IF(Proc[[#This Row],[DaysAgeing]]&gt;5,"yep","on track")</f>
        <v>on track</v>
      </c>
      <c r="Q5887" s="5">
        <f ca="1">IF(Proc[[#This Row],[DateClosed]]="",ABS(NETWORKDAYS(Proc[[#This Row],[DateOpened]],TODAY()))-1,ABS(NETWORKDAYS(Proc[[#This Row],[DateOpened]],Proc[[#This Row],[DateClosed]]))-1)</f>
        <v>3</v>
      </c>
      <c r="R5887" s="1" t="s">
        <v>410</v>
      </c>
    </row>
    <row r="5888" spans="1:18" hidden="1">
      <c r="A5888" t="s">
        <v>79</v>
      </c>
      <c r="B5888" t="str">
        <f>IFERROR(VLOOKUP(Proc[[#This Row],[App]],Table2[],3,0),"open")</f>
        <v>ok</v>
      </c>
      <c r="C5888" t="s">
        <v>370</v>
      </c>
      <c r="D5888" t="s">
        <v>6575</v>
      </c>
      <c r="E5888" t="s">
        <v>6576</v>
      </c>
      <c r="F5888" t="s">
        <v>6576</v>
      </c>
      <c r="G5888" t="s">
        <v>401</v>
      </c>
      <c r="H5888" t="str">
        <f>IF(Proc[[#This Row],[type]]="LFF (MDG-F)",MID(Proc[[#This Row],[Obj]],13,10),"")</f>
        <v/>
      </c>
      <c r="J5888" t="b">
        <f>Proc[[#This Row],[Requested]]=Proc[[#This Row],[CurrentParent]]</f>
        <v>1</v>
      </c>
      <c r="K5888" t="str">
        <f>IF(Proc[[#This Row],[Author]]="Marcela Urrego",VLOOKUP(LEFT(Proc[[#This Row],[Requested]],1),Table3[#All],2,0),VLOOKUP(Proc[[#This Row],[Author]],Table4[],2,0))</f>
        <v>MGF</v>
      </c>
      <c r="L5888" t="s">
        <v>402</v>
      </c>
      <c r="M5888" s="1">
        <v>45219</v>
      </c>
      <c r="N5888" s="1">
        <v>45220</v>
      </c>
      <c r="O5888" s="72">
        <v>45224</v>
      </c>
      <c r="P5888" s="74" t="str">
        <f ca="1">IF(Proc[[#This Row],[DaysAgeing]]&gt;5,"yep","on track")</f>
        <v>on track</v>
      </c>
      <c r="Q5888" s="5">
        <f ca="1">IF(Proc[[#This Row],[DateClosed]]="",ABS(NETWORKDAYS(Proc[[#This Row],[DateOpened]],TODAY()))-1,ABS(NETWORKDAYS(Proc[[#This Row],[DateOpened]],Proc[[#This Row],[DateClosed]]))-1)</f>
        <v>3</v>
      </c>
      <c r="R5888" s="1" t="s">
        <v>410</v>
      </c>
    </row>
    <row r="5889" spans="1:18" hidden="1">
      <c r="A5889" t="s">
        <v>79</v>
      </c>
      <c r="B5889" t="str">
        <f>IFERROR(VLOOKUP(Proc[[#This Row],[App]],Table2[],3,0),"open")</f>
        <v>ok</v>
      </c>
      <c r="C5889" t="s">
        <v>370</v>
      </c>
      <c r="D5889" t="s">
        <v>6577</v>
      </c>
      <c r="E5889" t="s">
        <v>6576</v>
      </c>
      <c r="F5889" t="s">
        <v>6576</v>
      </c>
      <c r="G5889" t="s">
        <v>401</v>
      </c>
      <c r="H5889" t="str">
        <f>IF(Proc[[#This Row],[type]]="LFF (MDG-F)",MID(Proc[[#This Row],[Obj]],13,10),"")</f>
        <v/>
      </c>
      <c r="J5889" t="b">
        <f>Proc[[#This Row],[Requested]]=Proc[[#This Row],[CurrentParent]]</f>
        <v>1</v>
      </c>
      <c r="K5889" t="str">
        <f>IF(Proc[[#This Row],[Author]]="Marcela Urrego",VLOOKUP(LEFT(Proc[[#This Row],[Requested]],1),Table3[#All],2,0),VLOOKUP(Proc[[#This Row],[Author]],Table4[],2,0))</f>
        <v>MGF</v>
      </c>
      <c r="L5889" t="s">
        <v>402</v>
      </c>
      <c r="M5889" s="1">
        <v>45219</v>
      </c>
      <c r="N5889" s="1">
        <v>45220</v>
      </c>
      <c r="O5889" s="72">
        <v>45224</v>
      </c>
      <c r="P5889" s="74" t="str">
        <f ca="1">IF(Proc[[#This Row],[DaysAgeing]]&gt;5,"yep","on track")</f>
        <v>on track</v>
      </c>
      <c r="Q5889" s="5">
        <f ca="1">IF(Proc[[#This Row],[DateClosed]]="",ABS(NETWORKDAYS(Proc[[#This Row],[DateOpened]],TODAY()))-1,ABS(NETWORKDAYS(Proc[[#This Row],[DateOpened]],Proc[[#This Row],[DateClosed]]))-1)</f>
        <v>3</v>
      </c>
      <c r="R5889" s="1" t="s">
        <v>410</v>
      </c>
    </row>
    <row r="5890" spans="1:18" hidden="1">
      <c r="A5890" t="s">
        <v>79</v>
      </c>
      <c r="B5890" t="str">
        <f>IFERROR(VLOOKUP(Proc[[#This Row],[App]],Table2[],3,0),"open")</f>
        <v>ok</v>
      </c>
      <c r="C5890" t="s">
        <v>370</v>
      </c>
      <c r="D5890" t="s">
        <v>6578</v>
      </c>
      <c r="E5890" t="s">
        <v>6576</v>
      </c>
      <c r="F5890" t="s">
        <v>6576</v>
      </c>
      <c r="G5890" t="s">
        <v>401</v>
      </c>
      <c r="H5890" t="str">
        <f>IF(Proc[[#This Row],[type]]="LFF (MDG-F)",MID(Proc[[#This Row],[Obj]],13,10),"")</f>
        <v/>
      </c>
      <c r="J5890" t="b">
        <f>Proc[[#This Row],[Requested]]=Proc[[#This Row],[CurrentParent]]</f>
        <v>1</v>
      </c>
      <c r="K5890" t="str">
        <f>IF(Proc[[#This Row],[Author]]="Marcela Urrego",VLOOKUP(LEFT(Proc[[#This Row],[Requested]],1),Table3[#All],2,0),VLOOKUP(Proc[[#This Row],[Author]],Table4[],2,0))</f>
        <v>MGF</v>
      </c>
      <c r="L5890" t="s">
        <v>402</v>
      </c>
      <c r="M5890" s="1">
        <v>45219</v>
      </c>
      <c r="N5890" s="1">
        <v>45220</v>
      </c>
      <c r="O5890" s="72">
        <v>45224</v>
      </c>
      <c r="P5890" s="74" t="str">
        <f ca="1">IF(Proc[[#This Row],[DaysAgeing]]&gt;5,"yep","on track")</f>
        <v>on track</v>
      </c>
      <c r="Q5890" s="5">
        <f ca="1">IF(Proc[[#This Row],[DateClosed]]="",ABS(NETWORKDAYS(Proc[[#This Row],[DateOpened]],TODAY()))-1,ABS(NETWORKDAYS(Proc[[#This Row],[DateOpened]],Proc[[#This Row],[DateClosed]]))-1)</f>
        <v>3</v>
      </c>
      <c r="R5890" s="1" t="s">
        <v>410</v>
      </c>
    </row>
    <row r="5891" spans="1:18" hidden="1">
      <c r="A5891" t="s">
        <v>79</v>
      </c>
      <c r="B5891" t="str">
        <f>IFERROR(VLOOKUP(Proc[[#This Row],[App]],Table2[],3,0),"open")</f>
        <v>ok</v>
      </c>
      <c r="C5891" t="s">
        <v>370</v>
      </c>
      <c r="D5891" t="s">
        <v>6579</v>
      </c>
      <c r="E5891" t="s">
        <v>6572</v>
      </c>
      <c r="F5891" t="s">
        <v>6572</v>
      </c>
      <c r="G5891" t="s">
        <v>401</v>
      </c>
      <c r="H5891" t="str">
        <f>IF(Proc[[#This Row],[type]]="LFF (MDG-F)",MID(Proc[[#This Row],[Obj]],13,10),"")</f>
        <v/>
      </c>
      <c r="J5891" t="b">
        <f>Proc[[#This Row],[Requested]]=Proc[[#This Row],[CurrentParent]]</f>
        <v>1</v>
      </c>
      <c r="K5891" t="str">
        <f>IF(Proc[[#This Row],[Author]]="Marcela Urrego",VLOOKUP(LEFT(Proc[[#This Row],[Requested]],1),Table3[#All],2,0),VLOOKUP(Proc[[#This Row],[Author]],Table4[],2,0))</f>
        <v>MGF</v>
      </c>
      <c r="L5891" t="s">
        <v>402</v>
      </c>
      <c r="M5891" s="1">
        <v>45219</v>
      </c>
      <c r="N5891" s="1">
        <v>45220</v>
      </c>
      <c r="O5891" s="72">
        <v>45224</v>
      </c>
      <c r="P5891" s="74" t="str">
        <f ca="1">IF(Proc[[#This Row],[DaysAgeing]]&gt;5,"yep","on track")</f>
        <v>on track</v>
      </c>
      <c r="Q5891" s="5">
        <f ca="1">IF(Proc[[#This Row],[DateClosed]]="",ABS(NETWORKDAYS(Proc[[#This Row],[DateOpened]],TODAY()))-1,ABS(NETWORKDAYS(Proc[[#This Row],[DateOpened]],Proc[[#This Row],[DateClosed]]))-1)</f>
        <v>3</v>
      </c>
      <c r="R5891" s="1" t="s">
        <v>410</v>
      </c>
    </row>
    <row r="5892" spans="1:18" hidden="1">
      <c r="A5892" t="s">
        <v>82</v>
      </c>
      <c r="B5892" t="str">
        <f>IFERROR(VLOOKUP(Proc[[#This Row],[App]],Table2[],3,0),"open")</f>
        <v>ok</v>
      </c>
      <c r="C5892" t="s">
        <v>370</v>
      </c>
      <c r="D5892" t="s">
        <v>6580</v>
      </c>
      <c r="E5892" t="s">
        <v>6581</v>
      </c>
      <c r="F5892" t="s">
        <v>6581</v>
      </c>
      <c r="G5892" t="s">
        <v>401</v>
      </c>
      <c r="H5892" t="str">
        <f>IF(Proc[[#This Row],[type]]="LFF (MDG-F)",MID(Proc[[#This Row],[Obj]],13,10),"")</f>
        <v/>
      </c>
      <c r="J5892" t="b">
        <f>Proc[[#This Row],[Requested]]=Proc[[#This Row],[CurrentParent]]</f>
        <v>1</v>
      </c>
      <c r="K5892" t="str">
        <f>IF(Proc[[#This Row],[Author]]="Marcela Urrego",VLOOKUP(LEFT(Proc[[#This Row],[Requested]],1),Table3[#All],2,0),VLOOKUP(Proc[[#This Row],[Author]],Table4[],2,0))</f>
        <v>HC</v>
      </c>
      <c r="L5892" t="s">
        <v>402</v>
      </c>
      <c r="M5892" s="1">
        <v>45223</v>
      </c>
      <c r="N5892" s="1">
        <v>45226</v>
      </c>
      <c r="O5892" s="72">
        <v>45228</v>
      </c>
      <c r="P5892" s="74" t="str">
        <f ca="1">IF(Proc[[#This Row],[DaysAgeing]]&gt;5,"yep","on track")</f>
        <v>on track</v>
      </c>
      <c r="Q5892" s="5">
        <f ca="1">IF(Proc[[#This Row],[DateClosed]]="",ABS(NETWORKDAYS(Proc[[#This Row],[DateOpened]],TODAY()))-1,ABS(NETWORKDAYS(Proc[[#This Row],[DateOpened]],Proc[[#This Row],[DateClosed]]))-1)</f>
        <v>3</v>
      </c>
      <c r="R5892" s="1" t="s">
        <v>6582</v>
      </c>
    </row>
    <row r="5893" spans="1:18" hidden="1">
      <c r="A5893" t="s">
        <v>80</v>
      </c>
      <c r="B5893" t="str">
        <f>IFERROR(VLOOKUP(Proc[[#This Row],[App]],Table2[],3,0),"open")</f>
        <v>ok</v>
      </c>
      <c r="C5893" t="s">
        <v>370</v>
      </c>
      <c r="D5893" t="s">
        <v>6583</v>
      </c>
      <c r="E5893" s="17" t="s">
        <v>6584</v>
      </c>
      <c r="F5893" t="s">
        <v>6584</v>
      </c>
      <c r="G5893" t="s">
        <v>401</v>
      </c>
      <c r="H5893" t="str">
        <f>IF(Proc[[#This Row],[type]]="LFF (MDG-F)",MID(Proc[[#This Row],[Obj]],13,10),"")</f>
        <v/>
      </c>
      <c r="J5893" t="b">
        <f>Proc[[#This Row],[Requested]]=Proc[[#This Row],[CurrentParent]]</f>
        <v>1</v>
      </c>
      <c r="K5893" t="str">
        <f>IF(Proc[[#This Row],[Author]]="Marcela Urrego",VLOOKUP(LEFT(Proc[[#This Row],[Requested]],1),Table3[#All],2,0),VLOOKUP(Proc[[#This Row],[Author]],Table4[],2,0))</f>
        <v>HC</v>
      </c>
      <c r="L5893" t="s">
        <v>402</v>
      </c>
      <c r="M5893" s="1">
        <v>45222</v>
      </c>
      <c r="N5893" s="1">
        <v>45222</v>
      </c>
      <c r="O5893" s="72">
        <v>45227</v>
      </c>
      <c r="P5893" s="74" t="str">
        <f ca="1">IF(Proc[[#This Row],[DaysAgeing]]&gt;5,"yep","on track")</f>
        <v>on track</v>
      </c>
      <c r="Q5893" s="5">
        <f ca="1">IF(Proc[[#This Row],[DateClosed]]="",ABS(NETWORKDAYS(Proc[[#This Row],[DateOpened]],TODAY()))-1,ABS(NETWORKDAYS(Proc[[#This Row],[DateOpened]],Proc[[#This Row],[DateClosed]]))-1)</f>
        <v>4</v>
      </c>
      <c r="R5893" t="s">
        <v>6585</v>
      </c>
    </row>
    <row r="5894" spans="1:18" hidden="1">
      <c r="A5894" t="s">
        <v>81</v>
      </c>
      <c r="B5894" t="str">
        <f>IFERROR(VLOOKUP(Proc[[#This Row],[App]],Table2[],3,0),"open")</f>
        <v>ok</v>
      </c>
      <c r="C5894" t="s">
        <v>370</v>
      </c>
      <c r="D5894" t="s">
        <v>6586</v>
      </c>
      <c r="E5894" s="17" t="s">
        <v>6587</v>
      </c>
      <c r="F5894" t="s">
        <v>6587</v>
      </c>
      <c r="G5894" t="s">
        <v>409</v>
      </c>
      <c r="H5894" t="str">
        <f>IF(Proc[[#This Row],[type]]="LFF (MDG-F)",MID(Proc[[#This Row],[Obj]],13,10),"")</f>
        <v>2088Z02152</v>
      </c>
      <c r="J5894" t="b">
        <f>Proc[[#This Row],[Requested]]=Proc[[#This Row],[CurrentParent]]</f>
        <v>1</v>
      </c>
      <c r="K5894" t="str">
        <f>IF(Proc[[#This Row],[Author]]="Marcela Urrego",VLOOKUP(LEFT(Proc[[#This Row],[Requested]],1),Table3[#All],2,0),VLOOKUP(Proc[[#This Row],[Author]],Table4[],2,0))</f>
        <v>LS</v>
      </c>
      <c r="L5894" t="s">
        <v>402</v>
      </c>
      <c r="M5894" s="1">
        <v>45223</v>
      </c>
      <c r="N5894" s="1">
        <v>45223</v>
      </c>
      <c r="O5894" s="72">
        <v>45228</v>
      </c>
      <c r="P5894" s="74" t="str">
        <f ca="1">IF(Proc[[#This Row],[DaysAgeing]]&gt;5,"yep","on track")</f>
        <v>on track</v>
      </c>
      <c r="Q5894" s="5">
        <f ca="1">IF(Proc[[#This Row],[DateClosed]]="",ABS(NETWORKDAYS(Proc[[#This Row],[DateOpened]],TODAY()))-1,ABS(NETWORKDAYS(Proc[[#This Row],[DateOpened]],Proc[[#This Row],[DateClosed]]))-1)</f>
        <v>3</v>
      </c>
      <c r="R5894" s="1" t="s">
        <v>553</v>
      </c>
    </row>
    <row r="5895" spans="1:18" hidden="1">
      <c r="A5895" t="s">
        <v>78</v>
      </c>
      <c r="B5895" t="str">
        <f>IFERROR(VLOOKUP(Proc[[#This Row],[App]],Table2[],3,0),"open")</f>
        <v>ok</v>
      </c>
      <c r="C5895" t="s">
        <v>378</v>
      </c>
      <c r="D5895" t="s">
        <v>6588</v>
      </c>
      <c r="E5895" s="28" t="s">
        <v>6589</v>
      </c>
      <c r="G5895" t="s">
        <v>401</v>
      </c>
      <c r="H5895" t="str">
        <f>IF(Proc[[#This Row],[type]]="LFF (MDG-F)",MID(Proc[[#This Row],[Obj]],13,10),"")</f>
        <v/>
      </c>
      <c r="J5895" t="b">
        <f>Proc[[#This Row],[Requested]]=Proc[[#This Row],[CurrentParent]]</f>
        <v>0</v>
      </c>
      <c r="K5895" t="str">
        <f>IF(Proc[[#This Row],[Author]]="Marcela Urrego",VLOOKUP(LEFT(Proc[[#This Row],[Requested]],1),Table3[#All],2,0),VLOOKUP(Proc[[#This Row],[Author]],Table4[],2,0))</f>
        <v>MGF</v>
      </c>
      <c r="L5895" t="s">
        <v>402</v>
      </c>
      <c r="M5895" s="1">
        <v>45223</v>
      </c>
      <c r="N5895" s="1">
        <v>45223</v>
      </c>
      <c r="O5895" s="72">
        <v>45228</v>
      </c>
      <c r="P5895" s="74" t="str">
        <f ca="1">IF(Proc[[#This Row],[DaysAgeing]]&gt;5,"yep","on track")</f>
        <v>on track</v>
      </c>
      <c r="Q5895" s="5">
        <f ca="1">IF(Proc[[#This Row],[DateClosed]]="",ABS(NETWORKDAYS(Proc[[#This Row],[DateOpened]],TODAY()))-1,ABS(NETWORKDAYS(Proc[[#This Row],[DateOpened]],Proc[[#This Row],[DateClosed]]))-1)</f>
        <v>3</v>
      </c>
      <c r="R5895" s="1" t="s">
        <v>2301</v>
      </c>
    </row>
    <row r="5896" spans="1:18" hidden="1">
      <c r="A5896" t="s">
        <v>78</v>
      </c>
      <c r="B5896" t="str">
        <f>IFERROR(VLOOKUP(Proc[[#This Row],[App]],Table2[],3,0),"open")</f>
        <v>ok</v>
      </c>
      <c r="C5896" t="s">
        <v>370</v>
      </c>
      <c r="D5896" t="s">
        <v>6590</v>
      </c>
      <c r="E5896" s="18" t="s">
        <v>6591</v>
      </c>
      <c r="F5896" t="s">
        <v>6591</v>
      </c>
      <c r="G5896" t="s">
        <v>401</v>
      </c>
      <c r="H5896" t="str">
        <f>IF(Proc[[#This Row],[type]]="LFF (MDG-F)",MID(Proc[[#This Row],[Obj]],13,10),"")</f>
        <v/>
      </c>
      <c r="J5896" t="b">
        <f>Proc[[#This Row],[Requested]]=Proc[[#This Row],[CurrentParent]]</f>
        <v>1</v>
      </c>
      <c r="K5896" t="str">
        <f>IF(Proc[[#This Row],[Author]]="Marcela Urrego",VLOOKUP(LEFT(Proc[[#This Row],[Requested]],1),Table3[#All],2,0),VLOOKUP(Proc[[#This Row],[Author]],Table4[],2,0))</f>
        <v>MGF</v>
      </c>
      <c r="L5896" t="s">
        <v>402</v>
      </c>
      <c r="M5896" s="1">
        <v>45223</v>
      </c>
      <c r="N5896" s="1">
        <v>45223</v>
      </c>
      <c r="O5896" s="72">
        <v>45228</v>
      </c>
      <c r="P5896" s="74" t="str">
        <f ca="1">IF(Proc[[#This Row],[DaysAgeing]]&gt;5,"yep","on track")</f>
        <v>on track</v>
      </c>
      <c r="Q5896" s="5">
        <f ca="1">IF(Proc[[#This Row],[DateClosed]]="",ABS(NETWORKDAYS(Proc[[#This Row],[DateOpened]],TODAY()))-1,ABS(NETWORKDAYS(Proc[[#This Row],[DateOpened]],Proc[[#This Row],[DateClosed]]))-1)</f>
        <v>3</v>
      </c>
      <c r="R5896" s="1" t="s">
        <v>2301</v>
      </c>
    </row>
    <row r="5897" spans="1:18" hidden="1">
      <c r="A5897" t="s">
        <v>78</v>
      </c>
      <c r="B5897" t="str">
        <f>IFERROR(VLOOKUP(Proc[[#This Row],[App]],Table2[],3,0),"open")</f>
        <v>ok</v>
      </c>
      <c r="C5897" t="s">
        <v>370</v>
      </c>
      <c r="D5897" t="s">
        <v>6592</v>
      </c>
      <c r="E5897" s="19" t="s">
        <v>6591</v>
      </c>
      <c r="F5897" t="s">
        <v>6591</v>
      </c>
      <c r="G5897" t="s">
        <v>401</v>
      </c>
      <c r="H5897" t="str">
        <f>IF(Proc[[#This Row],[type]]="LFF (MDG-F)",MID(Proc[[#This Row],[Obj]],13,10),"")</f>
        <v/>
      </c>
      <c r="J5897" t="b">
        <f>Proc[[#This Row],[Requested]]=Proc[[#This Row],[CurrentParent]]</f>
        <v>1</v>
      </c>
      <c r="K5897" t="str">
        <f>IF(Proc[[#This Row],[Author]]="Marcela Urrego",VLOOKUP(LEFT(Proc[[#This Row],[Requested]],1),Table3[#All],2,0),VLOOKUP(Proc[[#This Row],[Author]],Table4[],2,0))</f>
        <v>MGF</v>
      </c>
      <c r="L5897" t="s">
        <v>402</v>
      </c>
      <c r="M5897" s="1">
        <v>45223</v>
      </c>
      <c r="N5897" s="1">
        <v>45223</v>
      </c>
      <c r="O5897" s="72">
        <v>45228</v>
      </c>
      <c r="P5897" s="74" t="str">
        <f ca="1">IF(Proc[[#This Row],[DaysAgeing]]&gt;5,"yep","on track")</f>
        <v>on track</v>
      </c>
      <c r="Q5897" s="5">
        <f ca="1">IF(Proc[[#This Row],[DateClosed]]="",ABS(NETWORKDAYS(Proc[[#This Row],[DateOpened]],TODAY()))-1,ABS(NETWORKDAYS(Proc[[#This Row],[DateOpened]],Proc[[#This Row],[DateClosed]]))-1)</f>
        <v>3</v>
      </c>
      <c r="R5897" s="1" t="s">
        <v>2301</v>
      </c>
    </row>
    <row r="5898" spans="1:18" hidden="1">
      <c r="A5898" t="s">
        <v>83</v>
      </c>
      <c r="B5898" t="str">
        <f>IFERROR(VLOOKUP(Proc[[#This Row],[App]],Table2[],3,0),"open")</f>
        <v>ok</v>
      </c>
      <c r="C5898" t="s">
        <v>370</v>
      </c>
      <c r="D5898" t="s">
        <v>6593</v>
      </c>
      <c r="E5898" t="s">
        <v>6594</v>
      </c>
      <c r="F5898" t="s">
        <v>6594</v>
      </c>
      <c r="G5898" t="s">
        <v>401</v>
      </c>
      <c r="H5898" t="str">
        <f>IF(Proc[[#This Row],[type]]="LFF (MDG-F)",MID(Proc[[#This Row],[Obj]],13,10),"")</f>
        <v/>
      </c>
      <c r="J5898" t="b">
        <f>Proc[[#This Row],[Requested]]=Proc[[#This Row],[CurrentParent]]</f>
        <v>1</v>
      </c>
      <c r="K5898" t="str">
        <f>IF(Proc[[#This Row],[Author]]="Marcela Urrego",VLOOKUP(LEFT(Proc[[#This Row],[Requested]],1),Table3[#All],2,0),VLOOKUP(Proc[[#This Row],[Author]],Table4[],2,0))</f>
        <v>HC</v>
      </c>
      <c r="L5898" t="s">
        <v>402</v>
      </c>
      <c r="M5898" s="1">
        <v>45223</v>
      </c>
      <c r="N5898" s="1">
        <v>45226</v>
      </c>
      <c r="O5898" s="72">
        <v>45228</v>
      </c>
      <c r="P5898" s="74" t="str">
        <f ca="1">IF(Proc[[#This Row],[DaysAgeing]]&gt;5,"yep","on track")</f>
        <v>on track</v>
      </c>
      <c r="Q5898" s="5">
        <f ca="1">IF(Proc[[#This Row],[DateClosed]]="",ABS(NETWORKDAYS(Proc[[#This Row],[DateOpened]],TODAY()))-1,ABS(NETWORKDAYS(Proc[[#This Row],[DateOpened]],Proc[[#This Row],[DateClosed]]))-1)</f>
        <v>3</v>
      </c>
      <c r="R5898" s="1" t="s">
        <v>6585</v>
      </c>
    </row>
    <row r="5899" spans="1:18" hidden="1">
      <c r="A5899" t="s">
        <v>83</v>
      </c>
      <c r="B5899" t="str">
        <f>IFERROR(VLOOKUP(Proc[[#This Row],[App]],Table2[],3,0),"open")</f>
        <v>ok</v>
      </c>
      <c r="C5899" t="s">
        <v>370</v>
      </c>
      <c r="D5899" t="s">
        <v>6595</v>
      </c>
      <c r="E5899" t="s">
        <v>6596</v>
      </c>
      <c r="F5899" t="s">
        <v>6596</v>
      </c>
      <c r="G5899" t="s">
        <v>401</v>
      </c>
      <c r="H5899" t="str">
        <f>IF(Proc[[#This Row],[type]]="LFF (MDG-F)",MID(Proc[[#This Row],[Obj]],13,10),"")</f>
        <v/>
      </c>
      <c r="J5899" t="b">
        <f>Proc[[#This Row],[Requested]]=Proc[[#This Row],[CurrentParent]]</f>
        <v>1</v>
      </c>
      <c r="K5899" t="str">
        <f>IF(Proc[[#This Row],[Author]]="Marcela Urrego",VLOOKUP(LEFT(Proc[[#This Row],[Requested]],1),Table3[#All],2,0),VLOOKUP(Proc[[#This Row],[Author]],Table4[],2,0))</f>
        <v>HC</v>
      </c>
      <c r="L5899" t="s">
        <v>402</v>
      </c>
      <c r="M5899" s="1">
        <v>45223</v>
      </c>
      <c r="N5899" s="1">
        <v>45226</v>
      </c>
      <c r="O5899" s="72">
        <v>45228</v>
      </c>
      <c r="P5899" s="74" t="str">
        <f ca="1">IF(Proc[[#This Row],[DaysAgeing]]&gt;5,"yep","on track")</f>
        <v>on track</v>
      </c>
      <c r="Q5899" s="5">
        <f ca="1">IF(Proc[[#This Row],[DateClosed]]="",ABS(NETWORKDAYS(Proc[[#This Row],[DateOpened]],TODAY()))-1,ABS(NETWORKDAYS(Proc[[#This Row],[DateOpened]],Proc[[#This Row],[DateClosed]]))-1)</f>
        <v>3</v>
      </c>
      <c r="R5899" s="1" t="s">
        <v>6585</v>
      </c>
    </row>
    <row r="5900" spans="1:18" hidden="1">
      <c r="A5900" t="s">
        <v>83</v>
      </c>
      <c r="B5900" t="str">
        <f>IFERROR(VLOOKUP(Proc[[#This Row],[App]],Table2[],3,0),"open")</f>
        <v>ok</v>
      </c>
      <c r="C5900" t="s">
        <v>370</v>
      </c>
      <c r="D5900" t="s">
        <v>6597</v>
      </c>
      <c r="E5900" t="s">
        <v>6598</v>
      </c>
      <c r="F5900" t="s">
        <v>6598</v>
      </c>
      <c r="G5900" t="s">
        <v>401</v>
      </c>
      <c r="H5900" t="str">
        <f>IF(Proc[[#This Row],[type]]="LFF (MDG-F)",MID(Proc[[#This Row],[Obj]],13,10),"")</f>
        <v/>
      </c>
      <c r="J5900" t="b">
        <f>Proc[[#This Row],[Requested]]=Proc[[#This Row],[CurrentParent]]</f>
        <v>1</v>
      </c>
      <c r="K5900" t="str">
        <f>IF(Proc[[#This Row],[Author]]="Marcela Urrego",VLOOKUP(LEFT(Proc[[#This Row],[Requested]],1),Table3[#All],2,0),VLOOKUP(Proc[[#This Row],[Author]],Table4[],2,0))</f>
        <v>HC</v>
      </c>
      <c r="L5900" t="s">
        <v>402</v>
      </c>
      <c r="M5900" s="1">
        <v>45223</v>
      </c>
      <c r="N5900" s="1">
        <v>45226</v>
      </c>
      <c r="O5900" s="72">
        <v>45228</v>
      </c>
      <c r="P5900" s="74" t="str">
        <f ca="1">IF(Proc[[#This Row],[DaysAgeing]]&gt;5,"yep","on track")</f>
        <v>on track</v>
      </c>
      <c r="Q5900" s="5">
        <f ca="1">IF(Proc[[#This Row],[DateClosed]]="",ABS(NETWORKDAYS(Proc[[#This Row],[DateOpened]],TODAY()))-1,ABS(NETWORKDAYS(Proc[[#This Row],[DateOpened]],Proc[[#This Row],[DateClosed]]))-1)</f>
        <v>3</v>
      </c>
      <c r="R5900" s="1" t="s">
        <v>6585</v>
      </c>
    </row>
    <row r="5901" spans="1:18" hidden="1">
      <c r="A5901" t="s">
        <v>84</v>
      </c>
      <c r="B5901" t="str">
        <f>IFERROR(VLOOKUP(Proc[[#This Row],[App]],Table2[],3,0),"open")</f>
        <v>ok</v>
      </c>
      <c r="C5901" t="s">
        <v>370</v>
      </c>
      <c r="D5901" t="s">
        <v>6599</v>
      </c>
      <c r="E5901" t="s">
        <v>2992</v>
      </c>
      <c r="F5901" t="s">
        <v>2992</v>
      </c>
      <c r="G5901" t="s">
        <v>401</v>
      </c>
      <c r="H5901" t="str">
        <f>IF(Proc[[#This Row],[type]]="LFF (MDG-F)",MID(Proc[[#This Row],[Obj]],13,10),"")</f>
        <v/>
      </c>
      <c r="J5901" t="b">
        <f>Proc[[#This Row],[Requested]]=Proc[[#This Row],[CurrentParent]]</f>
        <v>1</v>
      </c>
      <c r="K5901" t="str">
        <f>IF(Proc[[#This Row],[Author]]="Marcela Urrego",VLOOKUP(LEFT(Proc[[#This Row],[Requested]],1),Table3[#All],2,0),VLOOKUP(Proc[[#This Row],[Author]],Table4[],2,0))</f>
        <v>MGF</v>
      </c>
      <c r="L5901" t="s">
        <v>402</v>
      </c>
      <c r="M5901" s="1">
        <v>45223.438425925924</v>
      </c>
      <c r="N5901" s="1">
        <v>45226</v>
      </c>
      <c r="O5901" s="72">
        <v>45228.438425925924</v>
      </c>
      <c r="P5901" s="74" t="str">
        <f ca="1">IF(Proc[[#This Row],[DaysAgeing]]&gt;5,"yep","on track")</f>
        <v>on track</v>
      </c>
      <c r="Q5901" s="5">
        <f ca="1">IF(Proc[[#This Row],[DateClosed]]="",ABS(NETWORKDAYS(Proc[[#This Row],[DateOpened]],TODAY()))-1,ABS(NETWORKDAYS(Proc[[#This Row],[DateOpened]],Proc[[#This Row],[DateClosed]]))-1)</f>
        <v>3</v>
      </c>
      <c r="R5901" t="s">
        <v>2518</v>
      </c>
    </row>
    <row r="5902" spans="1:18" hidden="1">
      <c r="A5902" t="s">
        <v>84</v>
      </c>
      <c r="B5902" t="str">
        <f>IFERROR(VLOOKUP(Proc[[#This Row],[App]],Table2[],3,0),"open")</f>
        <v>ok</v>
      </c>
      <c r="C5902" t="s">
        <v>370</v>
      </c>
      <c r="D5902" t="s">
        <v>6600</v>
      </c>
      <c r="E5902" t="s">
        <v>6601</v>
      </c>
      <c r="F5902" t="s">
        <v>6601</v>
      </c>
      <c r="G5902" t="s">
        <v>401</v>
      </c>
      <c r="H5902" t="str">
        <f>IF(Proc[[#This Row],[type]]="LFF (MDG-F)",MID(Proc[[#This Row],[Obj]],13,10),"")</f>
        <v/>
      </c>
      <c r="J5902" t="b">
        <f>Proc[[#This Row],[Requested]]=Proc[[#This Row],[CurrentParent]]</f>
        <v>1</v>
      </c>
      <c r="K5902" t="str">
        <f>IF(Proc[[#This Row],[Author]]="Marcela Urrego",VLOOKUP(LEFT(Proc[[#This Row],[Requested]],1),Table3[#All],2,0),VLOOKUP(Proc[[#This Row],[Author]],Table4[],2,0))</f>
        <v>LS</v>
      </c>
      <c r="L5902" t="s">
        <v>402</v>
      </c>
      <c r="M5902" s="1">
        <v>45223.438425925924</v>
      </c>
      <c r="N5902" s="1">
        <v>45226</v>
      </c>
      <c r="O5902" s="72">
        <v>45228.438425925924</v>
      </c>
      <c r="P5902" s="74" t="str">
        <f ca="1">IF(Proc[[#This Row],[DaysAgeing]]&gt;5,"yep","on track")</f>
        <v>on track</v>
      </c>
      <c r="Q5902" s="5">
        <f ca="1">IF(Proc[[#This Row],[DateClosed]]="",ABS(NETWORKDAYS(Proc[[#This Row],[DateOpened]],TODAY()))-1,ABS(NETWORKDAYS(Proc[[#This Row],[DateOpened]],Proc[[#This Row],[DateClosed]]))-1)</f>
        <v>3</v>
      </c>
      <c r="R5902" t="s">
        <v>2518</v>
      </c>
    </row>
    <row r="5903" spans="1:18" hidden="1">
      <c r="A5903" t="s">
        <v>84</v>
      </c>
      <c r="B5903" t="str">
        <f>IFERROR(VLOOKUP(Proc[[#This Row],[App]],Table2[],3,0),"open")</f>
        <v>ok</v>
      </c>
      <c r="C5903" t="s">
        <v>370</v>
      </c>
      <c r="D5903" t="s">
        <v>6602</v>
      </c>
      <c r="E5903" t="s">
        <v>6601</v>
      </c>
      <c r="F5903" t="s">
        <v>6601</v>
      </c>
      <c r="G5903" t="s">
        <v>401</v>
      </c>
      <c r="H5903" t="str">
        <f>IF(Proc[[#This Row],[type]]="LFF (MDG-F)",MID(Proc[[#This Row],[Obj]],13,10),"")</f>
        <v/>
      </c>
      <c r="J5903" t="b">
        <f>Proc[[#This Row],[Requested]]=Proc[[#This Row],[CurrentParent]]</f>
        <v>1</v>
      </c>
      <c r="K5903" t="str">
        <f>IF(Proc[[#This Row],[Author]]="Marcela Urrego",VLOOKUP(LEFT(Proc[[#This Row],[Requested]],1),Table3[#All],2,0),VLOOKUP(Proc[[#This Row],[Author]],Table4[],2,0))</f>
        <v>LS</v>
      </c>
      <c r="L5903" t="s">
        <v>402</v>
      </c>
      <c r="M5903" s="1">
        <v>45223.438425925924</v>
      </c>
      <c r="N5903" s="1">
        <v>45226</v>
      </c>
      <c r="O5903" s="72">
        <v>45228.438425925924</v>
      </c>
      <c r="P5903" s="74" t="str">
        <f ca="1">IF(Proc[[#This Row],[DaysAgeing]]&gt;5,"yep","on track")</f>
        <v>on track</v>
      </c>
      <c r="Q5903" s="5">
        <f ca="1">IF(Proc[[#This Row],[DateClosed]]="",ABS(NETWORKDAYS(Proc[[#This Row],[DateOpened]],TODAY()))-1,ABS(NETWORKDAYS(Proc[[#This Row],[DateOpened]],Proc[[#This Row],[DateClosed]]))-1)</f>
        <v>3</v>
      </c>
      <c r="R5903" t="s">
        <v>2518</v>
      </c>
    </row>
    <row r="5904" spans="1:18" hidden="1">
      <c r="A5904" t="s">
        <v>84</v>
      </c>
      <c r="B5904" t="str">
        <f>IFERROR(VLOOKUP(Proc[[#This Row],[App]],Table2[],3,0),"open")</f>
        <v>ok</v>
      </c>
      <c r="C5904" t="s">
        <v>370</v>
      </c>
      <c r="D5904" t="s">
        <v>6603</v>
      </c>
      <c r="E5904" t="s">
        <v>6604</v>
      </c>
      <c r="F5904" t="s">
        <v>6604</v>
      </c>
      <c r="G5904" t="s">
        <v>401</v>
      </c>
      <c r="H5904" t="str">
        <f>IF(Proc[[#This Row],[type]]="LFF (MDG-F)",MID(Proc[[#This Row],[Obj]],13,10),"")</f>
        <v/>
      </c>
      <c r="J5904" t="b">
        <f>Proc[[#This Row],[Requested]]=Proc[[#This Row],[CurrentParent]]</f>
        <v>1</v>
      </c>
      <c r="K5904" t="str">
        <f>IF(Proc[[#This Row],[Author]]="Marcela Urrego",VLOOKUP(LEFT(Proc[[#This Row],[Requested]],1),Table3[#All],2,0),VLOOKUP(Proc[[#This Row],[Author]],Table4[],2,0))</f>
        <v>LS</v>
      </c>
      <c r="L5904" t="s">
        <v>402</v>
      </c>
      <c r="M5904" s="1">
        <v>45223.438425925924</v>
      </c>
      <c r="N5904" s="1">
        <v>45226</v>
      </c>
      <c r="O5904" s="72">
        <v>45228.438425925924</v>
      </c>
      <c r="P5904" s="74" t="str">
        <f ca="1">IF(Proc[[#This Row],[DaysAgeing]]&gt;5,"yep","on track")</f>
        <v>on track</v>
      </c>
      <c r="Q5904" s="5">
        <f ca="1">IF(Proc[[#This Row],[DateClosed]]="",ABS(NETWORKDAYS(Proc[[#This Row],[DateOpened]],TODAY()))-1,ABS(NETWORKDAYS(Proc[[#This Row],[DateOpened]],Proc[[#This Row],[DateClosed]]))-1)</f>
        <v>3</v>
      </c>
      <c r="R5904" t="s">
        <v>2518</v>
      </c>
    </row>
    <row r="5905" spans="1:18" hidden="1">
      <c r="A5905" t="s">
        <v>84</v>
      </c>
      <c r="B5905" t="str">
        <f>IFERROR(VLOOKUP(Proc[[#This Row],[App]],Table2[],3,0),"open")</f>
        <v>ok</v>
      </c>
      <c r="C5905" t="s">
        <v>370</v>
      </c>
      <c r="D5905" t="s">
        <v>6605</v>
      </c>
      <c r="E5905" t="s">
        <v>6606</v>
      </c>
      <c r="F5905" t="s">
        <v>6606</v>
      </c>
      <c r="G5905" t="s">
        <v>401</v>
      </c>
      <c r="H5905" t="str">
        <f>IF(Proc[[#This Row],[type]]="LFF (MDG-F)",MID(Proc[[#This Row],[Obj]],13,10),"")</f>
        <v/>
      </c>
      <c r="J5905" t="b">
        <f>Proc[[#This Row],[Requested]]=Proc[[#This Row],[CurrentParent]]</f>
        <v>1</v>
      </c>
      <c r="K5905" t="str">
        <f>IF(Proc[[#This Row],[Author]]="Marcela Urrego",VLOOKUP(LEFT(Proc[[#This Row],[Requested]],1),Table3[#All],2,0),VLOOKUP(Proc[[#This Row],[Author]],Table4[],2,0))</f>
        <v>LS</v>
      </c>
      <c r="L5905" t="s">
        <v>402</v>
      </c>
      <c r="M5905" s="1">
        <v>45223.438425925924</v>
      </c>
      <c r="N5905" s="1">
        <v>45226</v>
      </c>
      <c r="O5905" s="72">
        <v>45228.438425925924</v>
      </c>
      <c r="P5905" s="74" t="str">
        <f ca="1">IF(Proc[[#This Row],[DaysAgeing]]&gt;5,"yep","on track")</f>
        <v>on track</v>
      </c>
      <c r="Q5905" s="5">
        <f ca="1">IF(Proc[[#This Row],[DateClosed]]="",ABS(NETWORKDAYS(Proc[[#This Row],[DateOpened]],TODAY()))-1,ABS(NETWORKDAYS(Proc[[#This Row],[DateOpened]],Proc[[#This Row],[DateClosed]]))-1)</f>
        <v>3</v>
      </c>
      <c r="R5905" t="s">
        <v>2518</v>
      </c>
    </row>
    <row r="5906" spans="1:18" hidden="1">
      <c r="A5906" t="s">
        <v>84</v>
      </c>
      <c r="B5906" t="str">
        <f>IFERROR(VLOOKUP(Proc[[#This Row],[App]],Table2[],3,0),"open")</f>
        <v>ok</v>
      </c>
      <c r="C5906" t="s">
        <v>370</v>
      </c>
      <c r="D5906" t="s">
        <v>6607</v>
      </c>
      <c r="E5906" t="s">
        <v>6608</v>
      </c>
      <c r="F5906" t="s">
        <v>6608</v>
      </c>
      <c r="G5906" t="s">
        <v>401</v>
      </c>
      <c r="H5906" t="str">
        <f>IF(Proc[[#This Row],[type]]="LFF (MDG-F)",MID(Proc[[#This Row],[Obj]],13,10),"")</f>
        <v/>
      </c>
      <c r="J5906" t="b">
        <f>Proc[[#This Row],[Requested]]=Proc[[#This Row],[CurrentParent]]</f>
        <v>1</v>
      </c>
      <c r="K5906" t="str">
        <f>IF(Proc[[#This Row],[Author]]="Marcela Urrego",VLOOKUP(LEFT(Proc[[#This Row],[Requested]],1),Table3[#All],2,0),VLOOKUP(Proc[[#This Row],[Author]],Table4[],2,0))</f>
        <v>LS</v>
      </c>
      <c r="L5906" t="s">
        <v>402</v>
      </c>
      <c r="M5906" s="1">
        <v>45223.438425925924</v>
      </c>
      <c r="N5906" s="1">
        <v>45226</v>
      </c>
      <c r="O5906" s="72">
        <v>45228.438425925924</v>
      </c>
      <c r="P5906" s="74" t="str">
        <f ca="1">IF(Proc[[#This Row],[DaysAgeing]]&gt;5,"yep","on track")</f>
        <v>on track</v>
      </c>
      <c r="Q5906" s="5">
        <f ca="1">IF(Proc[[#This Row],[DateClosed]]="",ABS(NETWORKDAYS(Proc[[#This Row],[DateOpened]],TODAY()))-1,ABS(NETWORKDAYS(Proc[[#This Row],[DateOpened]],Proc[[#This Row],[DateClosed]]))-1)</f>
        <v>3</v>
      </c>
      <c r="R5906" t="s">
        <v>2518</v>
      </c>
    </row>
    <row r="5907" spans="1:18" hidden="1">
      <c r="A5907" t="s">
        <v>84</v>
      </c>
      <c r="B5907" t="str">
        <f>IFERROR(VLOOKUP(Proc[[#This Row],[App]],Table2[],3,0),"open")</f>
        <v>ok</v>
      </c>
      <c r="C5907" t="s">
        <v>370</v>
      </c>
      <c r="D5907" t="s">
        <v>6609</v>
      </c>
      <c r="E5907" t="s">
        <v>6610</v>
      </c>
      <c r="F5907" t="s">
        <v>6610</v>
      </c>
      <c r="G5907" t="s">
        <v>401</v>
      </c>
      <c r="H5907" t="str">
        <f>IF(Proc[[#This Row],[type]]="LFF (MDG-F)",MID(Proc[[#This Row],[Obj]],13,10),"")</f>
        <v/>
      </c>
      <c r="J5907" t="b">
        <f>Proc[[#This Row],[Requested]]=Proc[[#This Row],[CurrentParent]]</f>
        <v>1</v>
      </c>
      <c r="K5907" t="str">
        <f>IF(Proc[[#This Row],[Author]]="Marcela Urrego",VLOOKUP(LEFT(Proc[[#This Row],[Requested]],1),Table3[#All],2,0),VLOOKUP(Proc[[#This Row],[Author]],Table4[],2,0))</f>
        <v>LS</v>
      </c>
      <c r="L5907" t="s">
        <v>402</v>
      </c>
      <c r="M5907" s="1">
        <v>45223.438425925924</v>
      </c>
      <c r="N5907" s="1">
        <v>45226</v>
      </c>
      <c r="O5907" s="72">
        <v>45228.438425925924</v>
      </c>
      <c r="P5907" s="74" t="str">
        <f ca="1">IF(Proc[[#This Row],[DaysAgeing]]&gt;5,"yep","on track")</f>
        <v>on track</v>
      </c>
      <c r="Q5907" s="5">
        <f ca="1">IF(Proc[[#This Row],[DateClosed]]="",ABS(NETWORKDAYS(Proc[[#This Row],[DateOpened]],TODAY()))-1,ABS(NETWORKDAYS(Proc[[#This Row],[DateOpened]],Proc[[#This Row],[DateClosed]]))-1)</f>
        <v>3</v>
      </c>
      <c r="R5907" t="s">
        <v>2518</v>
      </c>
    </row>
    <row r="5908" spans="1:18" hidden="1">
      <c r="A5908" t="s">
        <v>84</v>
      </c>
      <c r="B5908" t="str">
        <f>IFERROR(VLOOKUP(Proc[[#This Row],[App]],Table2[],3,0),"open")</f>
        <v>ok</v>
      </c>
      <c r="C5908" t="s">
        <v>370</v>
      </c>
      <c r="D5908" t="s">
        <v>6611</v>
      </c>
      <c r="E5908" t="s">
        <v>6612</v>
      </c>
      <c r="F5908" t="s">
        <v>6612</v>
      </c>
      <c r="G5908" t="s">
        <v>401</v>
      </c>
      <c r="H5908" t="str">
        <f>IF(Proc[[#This Row],[type]]="LFF (MDG-F)",MID(Proc[[#This Row],[Obj]],13,10),"")</f>
        <v/>
      </c>
      <c r="J5908" t="b">
        <f>Proc[[#This Row],[Requested]]=Proc[[#This Row],[CurrentParent]]</f>
        <v>1</v>
      </c>
      <c r="K5908" t="str">
        <f>IF(Proc[[#This Row],[Author]]="Marcela Urrego",VLOOKUP(LEFT(Proc[[#This Row],[Requested]],1),Table3[#All],2,0),VLOOKUP(Proc[[#This Row],[Author]],Table4[],2,0))</f>
        <v>LS</v>
      </c>
      <c r="L5908" t="s">
        <v>402</v>
      </c>
      <c r="M5908" s="1">
        <v>45223.438425925924</v>
      </c>
      <c r="N5908" s="1">
        <v>45226</v>
      </c>
      <c r="O5908" s="72">
        <v>45228.438425925924</v>
      </c>
      <c r="P5908" s="74" t="str">
        <f ca="1">IF(Proc[[#This Row],[DaysAgeing]]&gt;5,"yep","on track")</f>
        <v>on track</v>
      </c>
      <c r="Q5908" s="5">
        <f ca="1">IF(Proc[[#This Row],[DateClosed]]="",ABS(NETWORKDAYS(Proc[[#This Row],[DateOpened]],TODAY()))-1,ABS(NETWORKDAYS(Proc[[#This Row],[DateOpened]],Proc[[#This Row],[DateClosed]]))-1)</f>
        <v>3</v>
      </c>
      <c r="R5908" t="s">
        <v>2518</v>
      </c>
    </row>
    <row r="5909" spans="1:18" hidden="1">
      <c r="A5909" t="s">
        <v>84</v>
      </c>
      <c r="B5909" t="str">
        <f>IFERROR(VLOOKUP(Proc[[#This Row],[App]],Table2[],3,0),"open")</f>
        <v>ok</v>
      </c>
      <c r="C5909" t="s">
        <v>370</v>
      </c>
      <c r="D5909" t="s">
        <v>6613</v>
      </c>
      <c r="E5909" t="s">
        <v>6614</v>
      </c>
      <c r="F5909" t="s">
        <v>6614</v>
      </c>
      <c r="G5909" t="s">
        <v>401</v>
      </c>
      <c r="H5909" t="str">
        <f>IF(Proc[[#This Row],[type]]="LFF (MDG-F)",MID(Proc[[#This Row],[Obj]],13,10),"")</f>
        <v/>
      </c>
      <c r="J5909" t="b">
        <f>Proc[[#This Row],[Requested]]=Proc[[#This Row],[CurrentParent]]</f>
        <v>1</v>
      </c>
      <c r="K5909" t="str">
        <f>IF(Proc[[#This Row],[Author]]="Marcela Urrego",VLOOKUP(LEFT(Proc[[#This Row],[Requested]],1),Table3[#All],2,0),VLOOKUP(Proc[[#This Row],[Author]],Table4[],2,0))</f>
        <v>LS</v>
      </c>
      <c r="L5909" t="s">
        <v>402</v>
      </c>
      <c r="M5909" s="1">
        <v>45223.438425925924</v>
      </c>
      <c r="N5909" s="1">
        <v>45226</v>
      </c>
      <c r="O5909" s="72">
        <v>45228.438425925924</v>
      </c>
      <c r="P5909" s="74" t="str">
        <f ca="1">IF(Proc[[#This Row],[DaysAgeing]]&gt;5,"yep","on track")</f>
        <v>on track</v>
      </c>
      <c r="Q5909" s="5">
        <f ca="1">IF(Proc[[#This Row],[DateClosed]]="",ABS(NETWORKDAYS(Proc[[#This Row],[DateOpened]],TODAY()))-1,ABS(NETWORKDAYS(Proc[[#This Row],[DateOpened]],Proc[[#This Row],[DateClosed]]))-1)</f>
        <v>3</v>
      </c>
      <c r="R5909" t="s">
        <v>2518</v>
      </c>
    </row>
    <row r="5910" spans="1:18" hidden="1">
      <c r="A5910" t="s">
        <v>84</v>
      </c>
      <c r="B5910" t="str">
        <f>IFERROR(VLOOKUP(Proc[[#This Row],[App]],Table2[],3,0),"open")</f>
        <v>ok</v>
      </c>
      <c r="C5910" t="s">
        <v>370</v>
      </c>
      <c r="D5910" t="s">
        <v>6615</v>
      </c>
      <c r="E5910" t="s">
        <v>6614</v>
      </c>
      <c r="F5910" t="s">
        <v>6614</v>
      </c>
      <c r="G5910" t="s">
        <v>401</v>
      </c>
      <c r="H5910" t="str">
        <f>IF(Proc[[#This Row],[type]]="LFF (MDG-F)",MID(Proc[[#This Row],[Obj]],13,10),"")</f>
        <v/>
      </c>
      <c r="J5910" t="b">
        <f>Proc[[#This Row],[Requested]]=Proc[[#This Row],[CurrentParent]]</f>
        <v>1</v>
      </c>
      <c r="K5910" t="str">
        <f>IF(Proc[[#This Row],[Author]]="Marcela Urrego",VLOOKUP(LEFT(Proc[[#This Row],[Requested]],1),Table3[#All],2,0),VLOOKUP(Proc[[#This Row],[Author]],Table4[],2,0))</f>
        <v>LS</v>
      </c>
      <c r="L5910" t="s">
        <v>402</v>
      </c>
      <c r="M5910" s="1">
        <v>45223.438425925924</v>
      </c>
      <c r="N5910" s="1">
        <v>45226</v>
      </c>
      <c r="O5910" s="72">
        <v>45228.438425925924</v>
      </c>
      <c r="P5910" s="74" t="str">
        <f ca="1">IF(Proc[[#This Row],[DaysAgeing]]&gt;5,"yep","on track")</f>
        <v>on track</v>
      </c>
      <c r="Q5910" s="5">
        <f ca="1">IF(Proc[[#This Row],[DateClosed]]="",ABS(NETWORKDAYS(Proc[[#This Row],[DateOpened]],TODAY()))-1,ABS(NETWORKDAYS(Proc[[#This Row],[DateOpened]],Proc[[#This Row],[DateClosed]]))-1)</f>
        <v>3</v>
      </c>
      <c r="R5910" t="s">
        <v>2518</v>
      </c>
    </row>
    <row r="5911" spans="1:18" hidden="1">
      <c r="A5911" t="s">
        <v>84</v>
      </c>
      <c r="B5911" t="str">
        <f>IFERROR(VLOOKUP(Proc[[#This Row],[App]],Table2[],3,0),"open")</f>
        <v>ok</v>
      </c>
      <c r="C5911" t="s">
        <v>370</v>
      </c>
      <c r="D5911" t="s">
        <v>6616</v>
      </c>
      <c r="E5911" t="s">
        <v>6617</v>
      </c>
      <c r="F5911" t="s">
        <v>6617</v>
      </c>
      <c r="G5911" t="s">
        <v>401</v>
      </c>
      <c r="H5911" t="str">
        <f>IF(Proc[[#This Row],[type]]="LFF (MDG-F)",MID(Proc[[#This Row],[Obj]],13,10),"")</f>
        <v/>
      </c>
      <c r="J5911" t="b">
        <f>Proc[[#This Row],[Requested]]=Proc[[#This Row],[CurrentParent]]</f>
        <v>1</v>
      </c>
      <c r="K5911" t="str">
        <f>IF(Proc[[#This Row],[Author]]="Marcela Urrego",VLOOKUP(LEFT(Proc[[#This Row],[Requested]],1),Table3[#All],2,0),VLOOKUP(Proc[[#This Row],[Author]],Table4[],2,0))</f>
        <v>LS</v>
      </c>
      <c r="L5911" t="s">
        <v>402</v>
      </c>
      <c r="M5911" s="1">
        <v>45223.438425925924</v>
      </c>
      <c r="N5911" s="1">
        <v>45226</v>
      </c>
      <c r="O5911" s="72">
        <v>45228.438425925924</v>
      </c>
      <c r="P5911" s="74" t="str">
        <f ca="1">IF(Proc[[#This Row],[DaysAgeing]]&gt;5,"yep","on track")</f>
        <v>on track</v>
      </c>
      <c r="Q5911" s="5">
        <f ca="1">IF(Proc[[#This Row],[DateClosed]]="",ABS(NETWORKDAYS(Proc[[#This Row],[DateOpened]],TODAY()))-1,ABS(NETWORKDAYS(Proc[[#This Row],[DateOpened]],Proc[[#This Row],[DateClosed]]))-1)</f>
        <v>3</v>
      </c>
      <c r="R5911" t="s">
        <v>2518</v>
      </c>
    </row>
    <row r="5912" spans="1:18" hidden="1">
      <c r="A5912" t="s">
        <v>84</v>
      </c>
      <c r="B5912" t="str">
        <f>IFERROR(VLOOKUP(Proc[[#This Row],[App]],Table2[],3,0),"open")</f>
        <v>ok</v>
      </c>
      <c r="C5912" t="s">
        <v>370</v>
      </c>
      <c r="D5912" t="s">
        <v>6618</v>
      </c>
      <c r="E5912" t="s">
        <v>6619</v>
      </c>
      <c r="F5912" t="s">
        <v>6619</v>
      </c>
      <c r="G5912" t="s">
        <v>401</v>
      </c>
      <c r="H5912" t="str">
        <f>IF(Proc[[#This Row],[type]]="LFF (MDG-F)",MID(Proc[[#This Row],[Obj]],13,10),"")</f>
        <v/>
      </c>
      <c r="J5912" t="b">
        <f>Proc[[#This Row],[Requested]]=Proc[[#This Row],[CurrentParent]]</f>
        <v>1</v>
      </c>
      <c r="K5912" t="str">
        <f>IF(Proc[[#This Row],[Author]]="Marcela Urrego",VLOOKUP(LEFT(Proc[[#This Row],[Requested]],1),Table3[#All],2,0),VLOOKUP(Proc[[#This Row],[Author]],Table4[],2,0))</f>
        <v>LS</v>
      </c>
      <c r="L5912" t="s">
        <v>402</v>
      </c>
      <c r="M5912" s="1">
        <v>45223.438425925924</v>
      </c>
      <c r="N5912" s="1">
        <v>45226</v>
      </c>
      <c r="O5912" s="72">
        <v>45228.438425925924</v>
      </c>
      <c r="P5912" s="74" t="str">
        <f ca="1">IF(Proc[[#This Row],[DaysAgeing]]&gt;5,"yep","on track")</f>
        <v>on track</v>
      </c>
      <c r="Q5912" s="5">
        <f ca="1">IF(Proc[[#This Row],[DateClosed]]="",ABS(NETWORKDAYS(Proc[[#This Row],[DateOpened]],TODAY()))-1,ABS(NETWORKDAYS(Proc[[#This Row],[DateOpened]],Proc[[#This Row],[DateClosed]]))-1)</f>
        <v>3</v>
      </c>
      <c r="R5912" t="s">
        <v>2518</v>
      </c>
    </row>
    <row r="5913" spans="1:18" hidden="1">
      <c r="A5913" t="s">
        <v>85</v>
      </c>
      <c r="B5913" t="str">
        <f>IFERROR(VLOOKUP(Proc[[#This Row],[App]],Table2[],3,0),"open")</f>
        <v>ok</v>
      </c>
      <c r="C5913" t="s">
        <v>370</v>
      </c>
      <c r="D5913" t="s">
        <v>6620</v>
      </c>
      <c r="E5913" t="s">
        <v>6621</v>
      </c>
      <c r="F5913" t="s">
        <v>6621</v>
      </c>
      <c r="G5913" t="s">
        <v>401</v>
      </c>
      <c r="H5913" t="str">
        <f>IF(Proc[[#This Row],[type]]="LFF (MDG-F)",MID(Proc[[#This Row],[Obj]],13,10),"")</f>
        <v/>
      </c>
      <c r="J5913" t="b">
        <f>Proc[[#This Row],[Requested]]=Proc[[#This Row],[CurrentParent]]</f>
        <v>1</v>
      </c>
      <c r="K5913" t="str">
        <f>IF(Proc[[#This Row],[Author]]="Marcela Urrego",VLOOKUP(LEFT(Proc[[#This Row],[Requested]],1),Table3[#All],2,0),VLOOKUP(Proc[[#This Row],[Author]],Table4[],2,0))</f>
        <v>HC</v>
      </c>
      <c r="L5913" t="s">
        <v>402</v>
      </c>
      <c r="M5913" s="1">
        <v>45224.478402777779</v>
      </c>
      <c r="N5913" s="1">
        <v>45226</v>
      </c>
      <c r="O5913" s="72">
        <v>45229.478402777779</v>
      </c>
      <c r="P5913" s="74" t="str">
        <f ca="1">IF(Proc[[#This Row],[DaysAgeing]]&gt;5,"yep","on track")</f>
        <v>on track</v>
      </c>
      <c r="Q5913" s="5">
        <f ca="1">IF(Proc[[#This Row],[DateClosed]]="",ABS(NETWORKDAYS(Proc[[#This Row],[DateOpened]],TODAY()))-1,ABS(NETWORKDAYS(Proc[[#This Row],[DateOpened]],Proc[[#This Row],[DateClosed]]))-1)</f>
        <v>3</v>
      </c>
      <c r="R5913" t="s">
        <v>6585</v>
      </c>
    </row>
    <row r="5914" spans="1:18" hidden="1">
      <c r="A5914" t="s">
        <v>85</v>
      </c>
      <c r="B5914" t="str">
        <f>IFERROR(VLOOKUP(Proc[[#This Row],[App]],Table2[],3,0),"open")</f>
        <v>ok</v>
      </c>
      <c r="C5914" t="s">
        <v>370</v>
      </c>
      <c r="D5914" t="s">
        <v>6622</v>
      </c>
      <c r="E5914" t="s">
        <v>6621</v>
      </c>
      <c r="F5914" t="s">
        <v>6621</v>
      </c>
      <c r="G5914" t="s">
        <v>401</v>
      </c>
      <c r="H5914" t="str">
        <f>IF(Proc[[#This Row],[type]]="LFF (MDG-F)",MID(Proc[[#This Row],[Obj]],13,10),"")</f>
        <v/>
      </c>
      <c r="J5914" t="b">
        <f>Proc[[#This Row],[Requested]]=Proc[[#This Row],[CurrentParent]]</f>
        <v>1</v>
      </c>
      <c r="K5914" t="str">
        <f>IF(Proc[[#This Row],[Author]]="Marcela Urrego",VLOOKUP(LEFT(Proc[[#This Row],[Requested]],1),Table3[#All],2,0),VLOOKUP(Proc[[#This Row],[Author]],Table4[],2,0))</f>
        <v>HC</v>
      </c>
      <c r="L5914" t="s">
        <v>402</v>
      </c>
      <c r="M5914" s="1">
        <v>45224.478402777779</v>
      </c>
      <c r="N5914" s="1">
        <v>45226</v>
      </c>
      <c r="O5914" s="72">
        <v>45229.478402777779</v>
      </c>
      <c r="P5914" s="74" t="str">
        <f ca="1">IF(Proc[[#This Row],[DaysAgeing]]&gt;5,"yep","on track")</f>
        <v>on track</v>
      </c>
      <c r="Q5914" s="5">
        <f ca="1">IF(Proc[[#This Row],[DateClosed]]="",ABS(NETWORKDAYS(Proc[[#This Row],[DateOpened]],TODAY()))-1,ABS(NETWORKDAYS(Proc[[#This Row],[DateOpened]],Proc[[#This Row],[DateClosed]]))-1)</f>
        <v>3</v>
      </c>
      <c r="R5914" t="s">
        <v>6585</v>
      </c>
    </row>
    <row r="5915" spans="1:18" hidden="1">
      <c r="A5915" t="s">
        <v>85</v>
      </c>
      <c r="B5915" t="str">
        <f>IFERROR(VLOOKUP(Proc[[#This Row],[App]],Table2[],3,0),"open")</f>
        <v>ok</v>
      </c>
      <c r="C5915" t="s">
        <v>370</v>
      </c>
      <c r="D5915" t="s">
        <v>6623</v>
      </c>
      <c r="E5915" t="s">
        <v>6621</v>
      </c>
      <c r="F5915" t="s">
        <v>6621</v>
      </c>
      <c r="G5915" t="s">
        <v>401</v>
      </c>
      <c r="H5915" t="str">
        <f>IF(Proc[[#This Row],[type]]="LFF (MDG-F)",MID(Proc[[#This Row],[Obj]],13,10),"")</f>
        <v/>
      </c>
      <c r="J5915" t="b">
        <f>Proc[[#This Row],[Requested]]=Proc[[#This Row],[CurrentParent]]</f>
        <v>1</v>
      </c>
      <c r="K5915" t="str">
        <f>IF(Proc[[#This Row],[Author]]="Marcela Urrego",VLOOKUP(LEFT(Proc[[#This Row],[Requested]],1),Table3[#All],2,0),VLOOKUP(Proc[[#This Row],[Author]],Table4[],2,0))</f>
        <v>HC</v>
      </c>
      <c r="L5915" t="s">
        <v>402</v>
      </c>
      <c r="M5915" s="1">
        <v>45224.478402777779</v>
      </c>
      <c r="N5915" s="1">
        <v>45226</v>
      </c>
      <c r="O5915" s="72">
        <v>45229.478402777779</v>
      </c>
      <c r="P5915" s="74" t="str">
        <f ca="1">IF(Proc[[#This Row],[DaysAgeing]]&gt;5,"yep","on track")</f>
        <v>on track</v>
      </c>
      <c r="Q5915" s="5">
        <f ca="1">IF(Proc[[#This Row],[DateClosed]]="",ABS(NETWORKDAYS(Proc[[#This Row],[DateOpened]],TODAY()))-1,ABS(NETWORKDAYS(Proc[[#This Row],[DateOpened]],Proc[[#This Row],[DateClosed]]))-1)</f>
        <v>3</v>
      </c>
      <c r="R5915" t="s">
        <v>6585</v>
      </c>
    </row>
    <row r="5916" spans="1:18" hidden="1">
      <c r="A5916" t="s">
        <v>85</v>
      </c>
      <c r="B5916" t="str">
        <f>IFERROR(VLOOKUP(Proc[[#This Row],[App]],Table2[],3,0),"open")</f>
        <v>ok</v>
      </c>
      <c r="C5916" t="s">
        <v>370</v>
      </c>
      <c r="D5916" t="s">
        <v>6624</v>
      </c>
      <c r="E5916" t="s">
        <v>6621</v>
      </c>
      <c r="F5916" t="s">
        <v>6621</v>
      </c>
      <c r="G5916" t="s">
        <v>401</v>
      </c>
      <c r="H5916" t="str">
        <f>IF(Proc[[#This Row],[type]]="LFF (MDG-F)",MID(Proc[[#This Row],[Obj]],13,10),"")</f>
        <v/>
      </c>
      <c r="J5916" t="b">
        <f>Proc[[#This Row],[Requested]]=Proc[[#This Row],[CurrentParent]]</f>
        <v>1</v>
      </c>
      <c r="K5916" t="str">
        <f>IF(Proc[[#This Row],[Author]]="Marcela Urrego",VLOOKUP(LEFT(Proc[[#This Row],[Requested]],1),Table3[#All],2,0),VLOOKUP(Proc[[#This Row],[Author]],Table4[],2,0))</f>
        <v>HC</v>
      </c>
      <c r="L5916" t="s">
        <v>402</v>
      </c>
      <c r="M5916" s="1">
        <v>45224.478402777779</v>
      </c>
      <c r="N5916" s="1">
        <v>45226</v>
      </c>
      <c r="O5916" s="72">
        <v>45229.478402777779</v>
      </c>
      <c r="P5916" s="74" t="str">
        <f ca="1">IF(Proc[[#This Row],[DaysAgeing]]&gt;5,"yep","on track")</f>
        <v>on track</v>
      </c>
      <c r="Q5916" s="5">
        <f ca="1">IF(Proc[[#This Row],[DateClosed]]="",ABS(NETWORKDAYS(Proc[[#This Row],[DateOpened]],TODAY()))-1,ABS(NETWORKDAYS(Proc[[#This Row],[DateOpened]],Proc[[#This Row],[DateClosed]]))-1)</f>
        <v>3</v>
      </c>
      <c r="R5916" t="s">
        <v>6585</v>
      </c>
    </row>
    <row r="5917" spans="1:18" hidden="1">
      <c r="A5917" t="s">
        <v>85</v>
      </c>
      <c r="B5917" t="str">
        <f>IFERROR(VLOOKUP(Proc[[#This Row],[App]],Table2[],3,0),"open")</f>
        <v>ok</v>
      </c>
      <c r="C5917" t="s">
        <v>370</v>
      </c>
      <c r="D5917" t="s">
        <v>6625</v>
      </c>
      <c r="E5917" t="s">
        <v>6621</v>
      </c>
      <c r="F5917" t="s">
        <v>6621</v>
      </c>
      <c r="G5917" t="s">
        <v>401</v>
      </c>
      <c r="H5917" t="str">
        <f>IF(Proc[[#This Row],[type]]="LFF (MDG-F)",MID(Proc[[#This Row],[Obj]],13,10),"")</f>
        <v/>
      </c>
      <c r="J5917" t="b">
        <f>Proc[[#This Row],[Requested]]=Proc[[#This Row],[CurrentParent]]</f>
        <v>1</v>
      </c>
      <c r="K5917" t="str">
        <f>IF(Proc[[#This Row],[Author]]="Marcela Urrego",VLOOKUP(LEFT(Proc[[#This Row],[Requested]],1),Table3[#All],2,0),VLOOKUP(Proc[[#This Row],[Author]],Table4[],2,0))</f>
        <v>HC</v>
      </c>
      <c r="L5917" t="s">
        <v>402</v>
      </c>
      <c r="M5917" s="1">
        <v>45224.478402777779</v>
      </c>
      <c r="N5917" s="1">
        <v>45226</v>
      </c>
      <c r="O5917" s="72">
        <v>45229.478402777779</v>
      </c>
      <c r="P5917" s="74" t="str">
        <f ca="1">IF(Proc[[#This Row],[DaysAgeing]]&gt;5,"yep","on track")</f>
        <v>on track</v>
      </c>
      <c r="Q5917" s="5">
        <f ca="1">IF(Proc[[#This Row],[DateClosed]]="",ABS(NETWORKDAYS(Proc[[#This Row],[DateOpened]],TODAY()))-1,ABS(NETWORKDAYS(Proc[[#This Row],[DateOpened]],Proc[[#This Row],[DateClosed]]))-1)</f>
        <v>3</v>
      </c>
      <c r="R5917" t="s">
        <v>6585</v>
      </c>
    </row>
    <row r="5918" spans="1:18" hidden="1">
      <c r="A5918" t="s">
        <v>85</v>
      </c>
      <c r="B5918" t="str">
        <f>IFERROR(VLOOKUP(Proc[[#This Row],[App]],Table2[],3,0),"open")</f>
        <v>ok</v>
      </c>
      <c r="C5918" t="s">
        <v>370</v>
      </c>
      <c r="D5918" t="s">
        <v>6626</v>
      </c>
      <c r="E5918" t="s">
        <v>6621</v>
      </c>
      <c r="F5918" t="s">
        <v>6621</v>
      </c>
      <c r="G5918" t="s">
        <v>401</v>
      </c>
      <c r="H5918" t="str">
        <f>IF(Proc[[#This Row],[type]]="LFF (MDG-F)",MID(Proc[[#This Row],[Obj]],13,10),"")</f>
        <v/>
      </c>
      <c r="J5918" t="b">
        <f>Proc[[#This Row],[Requested]]=Proc[[#This Row],[CurrentParent]]</f>
        <v>1</v>
      </c>
      <c r="K5918" t="str">
        <f>IF(Proc[[#This Row],[Author]]="Marcela Urrego",VLOOKUP(LEFT(Proc[[#This Row],[Requested]],1),Table3[#All],2,0),VLOOKUP(Proc[[#This Row],[Author]],Table4[],2,0))</f>
        <v>HC</v>
      </c>
      <c r="L5918" t="s">
        <v>402</v>
      </c>
      <c r="M5918" s="1">
        <v>45224.478402777779</v>
      </c>
      <c r="N5918" s="1">
        <v>45226</v>
      </c>
      <c r="O5918" s="72">
        <v>45229.478402777779</v>
      </c>
      <c r="P5918" s="74" t="str">
        <f ca="1">IF(Proc[[#This Row],[DaysAgeing]]&gt;5,"yep","on track")</f>
        <v>on track</v>
      </c>
      <c r="Q5918" s="5">
        <f ca="1">IF(Proc[[#This Row],[DateClosed]]="",ABS(NETWORKDAYS(Proc[[#This Row],[DateOpened]],TODAY()))-1,ABS(NETWORKDAYS(Proc[[#This Row],[DateOpened]],Proc[[#This Row],[DateClosed]]))-1)</f>
        <v>3</v>
      </c>
      <c r="R5918" t="s">
        <v>6585</v>
      </c>
    </row>
    <row r="5919" spans="1:18" hidden="1">
      <c r="A5919" t="s">
        <v>85</v>
      </c>
      <c r="B5919" t="str">
        <f>IFERROR(VLOOKUP(Proc[[#This Row],[App]],Table2[],3,0),"open")</f>
        <v>ok</v>
      </c>
      <c r="C5919" t="s">
        <v>370</v>
      </c>
      <c r="D5919" t="s">
        <v>6627</v>
      </c>
      <c r="E5919" t="s">
        <v>6621</v>
      </c>
      <c r="F5919" t="s">
        <v>6621</v>
      </c>
      <c r="G5919" t="s">
        <v>401</v>
      </c>
      <c r="H5919" t="str">
        <f>IF(Proc[[#This Row],[type]]="LFF (MDG-F)",MID(Proc[[#This Row],[Obj]],13,10),"")</f>
        <v/>
      </c>
      <c r="J5919" t="b">
        <f>Proc[[#This Row],[Requested]]=Proc[[#This Row],[CurrentParent]]</f>
        <v>1</v>
      </c>
      <c r="K5919" t="str">
        <f>IF(Proc[[#This Row],[Author]]="Marcela Urrego",VLOOKUP(LEFT(Proc[[#This Row],[Requested]],1),Table3[#All],2,0),VLOOKUP(Proc[[#This Row],[Author]],Table4[],2,0))</f>
        <v>HC</v>
      </c>
      <c r="L5919" t="s">
        <v>402</v>
      </c>
      <c r="M5919" s="1">
        <v>45224.478402777779</v>
      </c>
      <c r="N5919" s="1">
        <v>45226</v>
      </c>
      <c r="O5919" s="72">
        <v>45229.478402777779</v>
      </c>
      <c r="P5919" s="74" t="str">
        <f ca="1">IF(Proc[[#This Row],[DaysAgeing]]&gt;5,"yep","on track")</f>
        <v>on track</v>
      </c>
      <c r="Q5919" s="5">
        <f ca="1">IF(Proc[[#This Row],[DateClosed]]="",ABS(NETWORKDAYS(Proc[[#This Row],[DateOpened]],TODAY()))-1,ABS(NETWORKDAYS(Proc[[#This Row],[DateOpened]],Proc[[#This Row],[DateClosed]]))-1)</f>
        <v>3</v>
      </c>
      <c r="R5919" t="s">
        <v>6585</v>
      </c>
    </row>
    <row r="5920" spans="1:18" hidden="1">
      <c r="A5920" t="s">
        <v>85</v>
      </c>
      <c r="B5920" t="str">
        <f>IFERROR(VLOOKUP(Proc[[#This Row],[App]],Table2[],3,0),"open")</f>
        <v>ok</v>
      </c>
      <c r="C5920" t="s">
        <v>370</v>
      </c>
      <c r="D5920" t="s">
        <v>6628</v>
      </c>
      <c r="E5920" t="s">
        <v>6621</v>
      </c>
      <c r="F5920" t="s">
        <v>6621</v>
      </c>
      <c r="G5920" t="s">
        <v>401</v>
      </c>
      <c r="H5920" t="str">
        <f>IF(Proc[[#This Row],[type]]="LFF (MDG-F)",MID(Proc[[#This Row],[Obj]],13,10),"")</f>
        <v/>
      </c>
      <c r="J5920" t="b">
        <f>Proc[[#This Row],[Requested]]=Proc[[#This Row],[CurrentParent]]</f>
        <v>1</v>
      </c>
      <c r="K5920" t="str">
        <f>IF(Proc[[#This Row],[Author]]="Marcela Urrego",VLOOKUP(LEFT(Proc[[#This Row],[Requested]],1),Table3[#All],2,0),VLOOKUP(Proc[[#This Row],[Author]],Table4[],2,0))</f>
        <v>HC</v>
      </c>
      <c r="L5920" t="s">
        <v>402</v>
      </c>
      <c r="M5920" s="1">
        <v>45224.478402777779</v>
      </c>
      <c r="N5920" s="1">
        <v>45226</v>
      </c>
      <c r="O5920" s="72">
        <v>45229.478402777779</v>
      </c>
      <c r="P5920" s="74" t="str">
        <f ca="1">IF(Proc[[#This Row],[DaysAgeing]]&gt;5,"yep","on track")</f>
        <v>on track</v>
      </c>
      <c r="Q5920" s="5">
        <f ca="1">IF(Proc[[#This Row],[DateClosed]]="",ABS(NETWORKDAYS(Proc[[#This Row],[DateOpened]],TODAY()))-1,ABS(NETWORKDAYS(Proc[[#This Row],[DateOpened]],Proc[[#This Row],[DateClosed]]))-1)</f>
        <v>3</v>
      </c>
      <c r="R5920" t="s">
        <v>6585</v>
      </c>
    </row>
    <row r="5921" spans="1:18" hidden="1">
      <c r="A5921" t="s">
        <v>85</v>
      </c>
      <c r="B5921" t="str">
        <f>IFERROR(VLOOKUP(Proc[[#This Row],[App]],Table2[],3,0),"open")</f>
        <v>ok</v>
      </c>
      <c r="C5921" t="s">
        <v>370</v>
      </c>
      <c r="D5921" t="s">
        <v>6629</v>
      </c>
      <c r="E5921" t="s">
        <v>6621</v>
      </c>
      <c r="F5921" t="s">
        <v>6621</v>
      </c>
      <c r="G5921" t="s">
        <v>401</v>
      </c>
      <c r="H5921" t="str">
        <f>IF(Proc[[#This Row],[type]]="LFF (MDG-F)",MID(Proc[[#This Row],[Obj]],13,10),"")</f>
        <v/>
      </c>
      <c r="J5921" t="b">
        <f>Proc[[#This Row],[Requested]]=Proc[[#This Row],[CurrentParent]]</f>
        <v>1</v>
      </c>
      <c r="K5921" t="str">
        <f>IF(Proc[[#This Row],[Author]]="Marcela Urrego",VLOOKUP(LEFT(Proc[[#This Row],[Requested]],1),Table3[#All],2,0),VLOOKUP(Proc[[#This Row],[Author]],Table4[],2,0))</f>
        <v>HC</v>
      </c>
      <c r="L5921" t="s">
        <v>402</v>
      </c>
      <c r="M5921" s="1">
        <v>45224.478402777779</v>
      </c>
      <c r="N5921" s="1">
        <v>45226</v>
      </c>
      <c r="O5921" s="72">
        <v>45229.478402777779</v>
      </c>
      <c r="P5921" s="74" t="str">
        <f ca="1">IF(Proc[[#This Row],[DaysAgeing]]&gt;5,"yep","on track")</f>
        <v>on track</v>
      </c>
      <c r="Q5921" s="5">
        <f ca="1">IF(Proc[[#This Row],[DateClosed]]="",ABS(NETWORKDAYS(Proc[[#This Row],[DateOpened]],TODAY()))-1,ABS(NETWORKDAYS(Proc[[#This Row],[DateOpened]],Proc[[#This Row],[DateClosed]]))-1)</f>
        <v>3</v>
      </c>
      <c r="R5921" t="s">
        <v>6585</v>
      </c>
    </row>
    <row r="5922" spans="1:18" hidden="1">
      <c r="A5922" t="s">
        <v>85</v>
      </c>
      <c r="B5922" t="str">
        <f>IFERROR(VLOOKUP(Proc[[#This Row],[App]],Table2[],3,0),"open")</f>
        <v>ok</v>
      </c>
      <c r="C5922" t="s">
        <v>370</v>
      </c>
      <c r="D5922" t="s">
        <v>6630</v>
      </c>
      <c r="E5922" t="s">
        <v>6621</v>
      </c>
      <c r="F5922" t="s">
        <v>6621</v>
      </c>
      <c r="G5922" t="s">
        <v>401</v>
      </c>
      <c r="H5922" t="str">
        <f>IF(Proc[[#This Row],[type]]="LFF (MDG-F)",MID(Proc[[#This Row],[Obj]],13,10),"")</f>
        <v/>
      </c>
      <c r="J5922" t="b">
        <f>Proc[[#This Row],[Requested]]=Proc[[#This Row],[CurrentParent]]</f>
        <v>1</v>
      </c>
      <c r="K5922" t="str">
        <f>IF(Proc[[#This Row],[Author]]="Marcela Urrego",VLOOKUP(LEFT(Proc[[#This Row],[Requested]],1),Table3[#All],2,0),VLOOKUP(Proc[[#This Row],[Author]],Table4[],2,0))</f>
        <v>HC</v>
      </c>
      <c r="L5922" t="s">
        <v>402</v>
      </c>
      <c r="M5922" s="1">
        <v>45224.478402777779</v>
      </c>
      <c r="N5922" s="1">
        <v>45226</v>
      </c>
      <c r="O5922" s="72">
        <v>45229.478402777779</v>
      </c>
      <c r="P5922" s="74" t="str">
        <f ca="1">IF(Proc[[#This Row],[DaysAgeing]]&gt;5,"yep","on track")</f>
        <v>on track</v>
      </c>
      <c r="Q5922" s="5">
        <f ca="1">IF(Proc[[#This Row],[DateClosed]]="",ABS(NETWORKDAYS(Proc[[#This Row],[DateOpened]],TODAY()))-1,ABS(NETWORKDAYS(Proc[[#This Row],[DateOpened]],Proc[[#This Row],[DateClosed]]))-1)</f>
        <v>3</v>
      </c>
      <c r="R5922" t="s">
        <v>6585</v>
      </c>
    </row>
    <row r="5923" spans="1:18" hidden="1">
      <c r="A5923" t="s">
        <v>85</v>
      </c>
      <c r="B5923" t="str">
        <f>IFERROR(VLOOKUP(Proc[[#This Row],[App]],Table2[],3,0),"open")</f>
        <v>ok</v>
      </c>
      <c r="C5923" t="s">
        <v>370</v>
      </c>
      <c r="D5923" t="s">
        <v>6631</v>
      </c>
      <c r="E5923" t="s">
        <v>6621</v>
      </c>
      <c r="F5923" t="s">
        <v>6621</v>
      </c>
      <c r="G5923" t="s">
        <v>401</v>
      </c>
      <c r="H5923" t="str">
        <f>IF(Proc[[#This Row],[type]]="LFF (MDG-F)",MID(Proc[[#This Row],[Obj]],13,10),"")</f>
        <v/>
      </c>
      <c r="J5923" t="b">
        <f>Proc[[#This Row],[Requested]]=Proc[[#This Row],[CurrentParent]]</f>
        <v>1</v>
      </c>
      <c r="K5923" t="str">
        <f>IF(Proc[[#This Row],[Author]]="Marcela Urrego",VLOOKUP(LEFT(Proc[[#This Row],[Requested]],1),Table3[#All],2,0),VLOOKUP(Proc[[#This Row],[Author]],Table4[],2,0))</f>
        <v>HC</v>
      </c>
      <c r="L5923" t="s">
        <v>402</v>
      </c>
      <c r="M5923" s="1">
        <v>45224.478402777779</v>
      </c>
      <c r="N5923" s="1">
        <v>45226</v>
      </c>
      <c r="O5923" s="72">
        <v>45229.478402777779</v>
      </c>
      <c r="P5923" s="74" t="str">
        <f ca="1">IF(Proc[[#This Row],[DaysAgeing]]&gt;5,"yep","on track")</f>
        <v>on track</v>
      </c>
      <c r="Q5923" s="5">
        <f ca="1">IF(Proc[[#This Row],[DateClosed]]="",ABS(NETWORKDAYS(Proc[[#This Row],[DateOpened]],TODAY()))-1,ABS(NETWORKDAYS(Proc[[#This Row],[DateOpened]],Proc[[#This Row],[DateClosed]]))-1)</f>
        <v>3</v>
      </c>
      <c r="R5923" t="s">
        <v>6585</v>
      </c>
    </row>
    <row r="5924" spans="1:18" hidden="1">
      <c r="A5924" t="s">
        <v>85</v>
      </c>
      <c r="B5924" t="str">
        <f>IFERROR(VLOOKUP(Proc[[#This Row],[App]],Table2[],3,0),"open")</f>
        <v>ok</v>
      </c>
      <c r="C5924" t="s">
        <v>370</v>
      </c>
      <c r="D5924" t="s">
        <v>6632</v>
      </c>
      <c r="E5924" t="s">
        <v>6621</v>
      </c>
      <c r="F5924" t="s">
        <v>6621</v>
      </c>
      <c r="G5924" t="s">
        <v>401</v>
      </c>
      <c r="H5924" t="str">
        <f>IF(Proc[[#This Row],[type]]="LFF (MDG-F)",MID(Proc[[#This Row],[Obj]],13,10),"")</f>
        <v/>
      </c>
      <c r="J5924" t="b">
        <f>Proc[[#This Row],[Requested]]=Proc[[#This Row],[CurrentParent]]</f>
        <v>1</v>
      </c>
      <c r="K5924" t="str">
        <f>IF(Proc[[#This Row],[Author]]="Marcela Urrego",VLOOKUP(LEFT(Proc[[#This Row],[Requested]],1),Table3[#All],2,0),VLOOKUP(Proc[[#This Row],[Author]],Table4[],2,0))</f>
        <v>HC</v>
      </c>
      <c r="L5924" t="s">
        <v>402</v>
      </c>
      <c r="M5924" s="1">
        <v>45224.478402777779</v>
      </c>
      <c r="N5924" s="1">
        <v>45226</v>
      </c>
      <c r="O5924" s="72">
        <v>45229.478402777779</v>
      </c>
      <c r="P5924" s="74" t="str">
        <f ca="1">IF(Proc[[#This Row],[DaysAgeing]]&gt;5,"yep","on track")</f>
        <v>on track</v>
      </c>
      <c r="Q5924" s="5">
        <f ca="1">IF(Proc[[#This Row],[DateClosed]]="",ABS(NETWORKDAYS(Proc[[#This Row],[DateOpened]],TODAY()))-1,ABS(NETWORKDAYS(Proc[[#This Row],[DateOpened]],Proc[[#This Row],[DateClosed]]))-1)</f>
        <v>3</v>
      </c>
      <c r="R5924" t="s">
        <v>6585</v>
      </c>
    </row>
    <row r="5925" spans="1:18" hidden="1">
      <c r="A5925" t="s">
        <v>85</v>
      </c>
      <c r="B5925" t="str">
        <f>IFERROR(VLOOKUP(Proc[[#This Row],[App]],Table2[],3,0),"open")</f>
        <v>ok</v>
      </c>
      <c r="C5925" t="s">
        <v>370</v>
      </c>
      <c r="D5925" t="s">
        <v>6633</v>
      </c>
      <c r="E5925" t="s">
        <v>6621</v>
      </c>
      <c r="F5925" t="s">
        <v>6621</v>
      </c>
      <c r="G5925" t="s">
        <v>401</v>
      </c>
      <c r="H5925" t="str">
        <f>IF(Proc[[#This Row],[type]]="LFF (MDG-F)",MID(Proc[[#This Row],[Obj]],13,10),"")</f>
        <v/>
      </c>
      <c r="J5925" t="b">
        <f>Proc[[#This Row],[Requested]]=Proc[[#This Row],[CurrentParent]]</f>
        <v>1</v>
      </c>
      <c r="K5925" t="str">
        <f>IF(Proc[[#This Row],[Author]]="Marcela Urrego",VLOOKUP(LEFT(Proc[[#This Row],[Requested]],1),Table3[#All],2,0),VLOOKUP(Proc[[#This Row],[Author]],Table4[],2,0))</f>
        <v>HC</v>
      </c>
      <c r="L5925" t="s">
        <v>402</v>
      </c>
      <c r="M5925" s="1">
        <v>45224.478402777779</v>
      </c>
      <c r="N5925" s="1">
        <v>45226</v>
      </c>
      <c r="O5925" s="72">
        <v>45229.478402777779</v>
      </c>
      <c r="P5925" s="74" t="str">
        <f ca="1">IF(Proc[[#This Row],[DaysAgeing]]&gt;5,"yep","on track")</f>
        <v>on track</v>
      </c>
      <c r="Q5925" s="5">
        <f ca="1">IF(Proc[[#This Row],[DateClosed]]="",ABS(NETWORKDAYS(Proc[[#This Row],[DateOpened]],TODAY()))-1,ABS(NETWORKDAYS(Proc[[#This Row],[DateOpened]],Proc[[#This Row],[DateClosed]]))-1)</f>
        <v>3</v>
      </c>
      <c r="R5925" t="s">
        <v>6585</v>
      </c>
    </row>
    <row r="5926" spans="1:18" hidden="1">
      <c r="A5926" t="s">
        <v>85</v>
      </c>
      <c r="B5926" t="str">
        <f>IFERROR(VLOOKUP(Proc[[#This Row],[App]],Table2[],3,0),"open")</f>
        <v>ok</v>
      </c>
      <c r="C5926" t="s">
        <v>370</v>
      </c>
      <c r="D5926" t="s">
        <v>6634</v>
      </c>
      <c r="E5926" t="s">
        <v>6621</v>
      </c>
      <c r="F5926" t="s">
        <v>6621</v>
      </c>
      <c r="G5926" t="s">
        <v>401</v>
      </c>
      <c r="H5926" t="str">
        <f>IF(Proc[[#This Row],[type]]="LFF (MDG-F)",MID(Proc[[#This Row],[Obj]],13,10),"")</f>
        <v/>
      </c>
      <c r="J5926" t="b">
        <f>Proc[[#This Row],[Requested]]=Proc[[#This Row],[CurrentParent]]</f>
        <v>1</v>
      </c>
      <c r="K5926" t="str">
        <f>IF(Proc[[#This Row],[Author]]="Marcela Urrego",VLOOKUP(LEFT(Proc[[#This Row],[Requested]],1),Table3[#All],2,0),VLOOKUP(Proc[[#This Row],[Author]],Table4[],2,0))</f>
        <v>HC</v>
      </c>
      <c r="L5926" t="s">
        <v>402</v>
      </c>
      <c r="M5926" s="1">
        <v>45224.478402777779</v>
      </c>
      <c r="N5926" s="1">
        <v>45226</v>
      </c>
      <c r="O5926" s="72">
        <v>45229.478402777779</v>
      </c>
      <c r="P5926" s="74" t="str">
        <f ca="1">IF(Proc[[#This Row],[DaysAgeing]]&gt;5,"yep","on track")</f>
        <v>on track</v>
      </c>
      <c r="Q5926" s="5">
        <f ca="1">IF(Proc[[#This Row],[DateClosed]]="",ABS(NETWORKDAYS(Proc[[#This Row],[DateOpened]],TODAY()))-1,ABS(NETWORKDAYS(Proc[[#This Row],[DateOpened]],Proc[[#This Row],[DateClosed]]))-1)</f>
        <v>3</v>
      </c>
      <c r="R5926" t="s">
        <v>6585</v>
      </c>
    </row>
    <row r="5927" spans="1:18" hidden="1">
      <c r="A5927" t="s">
        <v>85</v>
      </c>
      <c r="B5927" t="str">
        <f>IFERROR(VLOOKUP(Proc[[#This Row],[App]],Table2[],3,0),"open")</f>
        <v>ok</v>
      </c>
      <c r="C5927" t="s">
        <v>370</v>
      </c>
      <c r="D5927" t="s">
        <v>6635</v>
      </c>
      <c r="E5927" t="s">
        <v>6636</v>
      </c>
      <c r="F5927" t="s">
        <v>6636</v>
      </c>
      <c r="G5927" t="s">
        <v>401</v>
      </c>
      <c r="H5927" t="str">
        <f>IF(Proc[[#This Row],[type]]="LFF (MDG-F)",MID(Proc[[#This Row],[Obj]],13,10),"")</f>
        <v/>
      </c>
      <c r="J5927" t="b">
        <f>Proc[[#This Row],[Requested]]=Proc[[#This Row],[CurrentParent]]</f>
        <v>1</v>
      </c>
      <c r="K5927" t="str">
        <f>IF(Proc[[#This Row],[Author]]="Marcela Urrego",VLOOKUP(LEFT(Proc[[#This Row],[Requested]],1),Table3[#All],2,0),VLOOKUP(Proc[[#This Row],[Author]],Table4[],2,0))</f>
        <v>HC</v>
      </c>
      <c r="L5927" t="s">
        <v>402</v>
      </c>
      <c r="M5927" s="1">
        <v>45224.478402777779</v>
      </c>
      <c r="N5927" s="1">
        <v>45226</v>
      </c>
      <c r="O5927" s="72">
        <v>45229.478402777779</v>
      </c>
      <c r="P5927" s="74" t="str">
        <f ca="1">IF(Proc[[#This Row],[DaysAgeing]]&gt;5,"yep","on track")</f>
        <v>on track</v>
      </c>
      <c r="Q5927" s="5">
        <f ca="1">IF(Proc[[#This Row],[DateClosed]]="",ABS(NETWORKDAYS(Proc[[#This Row],[DateOpened]],TODAY()))-1,ABS(NETWORKDAYS(Proc[[#This Row],[DateOpened]],Proc[[#This Row],[DateClosed]]))-1)</f>
        <v>3</v>
      </c>
      <c r="R5927" t="s">
        <v>6585</v>
      </c>
    </row>
    <row r="5928" spans="1:18" hidden="1">
      <c r="A5928" t="s">
        <v>85</v>
      </c>
      <c r="B5928" t="str">
        <f>IFERROR(VLOOKUP(Proc[[#This Row],[App]],Table2[],3,0),"open")</f>
        <v>ok</v>
      </c>
      <c r="C5928" t="s">
        <v>370</v>
      </c>
      <c r="D5928" t="s">
        <v>6637</v>
      </c>
      <c r="E5928" t="s">
        <v>6636</v>
      </c>
      <c r="F5928" t="s">
        <v>6636</v>
      </c>
      <c r="G5928" t="s">
        <v>401</v>
      </c>
      <c r="H5928" t="str">
        <f>IF(Proc[[#This Row],[type]]="LFF (MDG-F)",MID(Proc[[#This Row],[Obj]],13,10),"")</f>
        <v/>
      </c>
      <c r="J5928" t="b">
        <f>Proc[[#This Row],[Requested]]=Proc[[#This Row],[CurrentParent]]</f>
        <v>1</v>
      </c>
      <c r="K5928" t="str">
        <f>IF(Proc[[#This Row],[Author]]="Marcela Urrego",VLOOKUP(LEFT(Proc[[#This Row],[Requested]],1),Table3[#All],2,0),VLOOKUP(Proc[[#This Row],[Author]],Table4[],2,0))</f>
        <v>HC</v>
      </c>
      <c r="L5928" t="s">
        <v>402</v>
      </c>
      <c r="M5928" s="1">
        <v>45224.478402777779</v>
      </c>
      <c r="N5928" s="1">
        <v>45226</v>
      </c>
      <c r="O5928" s="72">
        <v>45229.478402777779</v>
      </c>
      <c r="P5928" s="74" t="str">
        <f ca="1">IF(Proc[[#This Row],[DaysAgeing]]&gt;5,"yep","on track")</f>
        <v>on track</v>
      </c>
      <c r="Q5928" s="5">
        <f ca="1">IF(Proc[[#This Row],[DateClosed]]="",ABS(NETWORKDAYS(Proc[[#This Row],[DateOpened]],TODAY()))-1,ABS(NETWORKDAYS(Proc[[#This Row],[DateOpened]],Proc[[#This Row],[DateClosed]]))-1)</f>
        <v>3</v>
      </c>
      <c r="R5928" t="s">
        <v>6585</v>
      </c>
    </row>
    <row r="5929" spans="1:18" hidden="1">
      <c r="A5929" t="s">
        <v>90</v>
      </c>
      <c r="B5929" t="str">
        <f>IFERROR(VLOOKUP(Proc[[#This Row],[App]],Table2[],3,0),"open")</f>
        <v>ok</v>
      </c>
      <c r="C5929" t="s">
        <v>370</v>
      </c>
      <c r="D5929" t="s">
        <v>6638</v>
      </c>
      <c r="E5929" s="14" t="s">
        <v>6639</v>
      </c>
      <c r="F5929" t="s">
        <v>6639</v>
      </c>
      <c r="G5929" t="s">
        <v>409</v>
      </c>
      <c r="H5929" t="str">
        <f>IF(Proc[[#This Row],[type]]="LFF (MDG-F)",MID(Proc[[#This Row],[Obj]],13,10),"")</f>
        <v>CN90GEQ014</v>
      </c>
      <c r="J5929" t="b">
        <f>Proc[[#This Row],[Requested]]=Proc[[#This Row],[CurrentParent]]</f>
        <v>1</v>
      </c>
      <c r="K5929" t="str">
        <f>IF(Proc[[#This Row],[Author]]="Marcela Urrego",VLOOKUP(LEFT(Proc[[#This Row],[Requested]],1),Table3[#All],2,0),VLOOKUP(Proc[[#This Row],[Author]],Table4[],2,0))</f>
        <v>HC</v>
      </c>
      <c r="L5929" t="s">
        <v>402</v>
      </c>
      <c r="M5929" s="1">
        <v>45224.576469907406</v>
      </c>
      <c r="N5929" s="1">
        <v>45226</v>
      </c>
      <c r="O5929" s="72">
        <v>45229.576469907406</v>
      </c>
      <c r="P5929" s="74" t="str">
        <f ca="1">IF(Proc[[#This Row],[DaysAgeing]]&gt;5,"yep","on track")</f>
        <v>on track</v>
      </c>
      <c r="Q5929" s="5">
        <f ca="1">IF(Proc[[#This Row],[DateClosed]]="",ABS(NETWORKDAYS(Proc[[#This Row],[DateOpened]],TODAY()))-1,ABS(NETWORKDAYS(Proc[[#This Row],[DateOpened]],Proc[[#This Row],[DateClosed]]))-1)</f>
        <v>3</v>
      </c>
      <c r="R5929" s="1" t="s">
        <v>3258</v>
      </c>
    </row>
    <row r="5930" spans="1:18" hidden="1">
      <c r="A5930" t="s">
        <v>86</v>
      </c>
      <c r="B5930" t="str">
        <f>IFERROR(VLOOKUP(Proc[[#This Row],[App]],Table2[],3,0),"open")</f>
        <v>ok</v>
      </c>
      <c r="C5930" t="s">
        <v>370</v>
      </c>
      <c r="D5930" t="s">
        <v>6640</v>
      </c>
      <c r="E5930" t="s">
        <v>6641</v>
      </c>
      <c r="F5930" t="s">
        <v>6641</v>
      </c>
      <c r="G5930" t="s">
        <v>401</v>
      </c>
      <c r="H5930" t="str">
        <f>IF(Proc[[#This Row],[type]]="LFF (MDG-F)",MID(Proc[[#This Row],[Obj]],13,10),"")</f>
        <v/>
      </c>
      <c r="J5930" t="b">
        <f>Proc[[#This Row],[Requested]]=Proc[[#This Row],[CurrentParent]]</f>
        <v>1</v>
      </c>
      <c r="K5930" t="str">
        <f>IF(Proc[[#This Row],[Author]]="Marcela Urrego",VLOOKUP(LEFT(Proc[[#This Row],[Requested]],1),Table3[#All],2,0),VLOOKUP(Proc[[#This Row],[Author]],Table4[],2,0))</f>
        <v>HC</v>
      </c>
      <c r="L5930" t="s">
        <v>402</v>
      </c>
      <c r="M5930" s="1">
        <v>45224.664525462962</v>
      </c>
      <c r="N5930" s="1">
        <v>45226</v>
      </c>
      <c r="O5930" s="72">
        <v>45229.664525462962</v>
      </c>
      <c r="P5930" s="74" t="str">
        <f ca="1">IF(Proc[[#This Row],[DaysAgeing]]&gt;5,"yep","on track")</f>
        <v>on track</v>
      </c>
      <c r="Q5930" s="5">
        <f ca="1">IF(Proc[[#This Row],[DateClosed]]="",ABS(NETWORKDAYS(Proc[[#This Row],[DateOpened]],TODAY()))-1,ABS(NETWORKDAYS(Proc[[#This Row],[DateOpened]],Proc[[#This Row],[DateClosed]]))-1)</f>
        <v>3</v>
      </c>
      <c r="R5930" s="1" t="s">
        <v>3286</v>
      </c>
    </row>
    <row r="5931" spans="1:18" hidden="1">
      <c r="A5931" t="s">
        <v>88</v>
      </c>
      <c r="B5931" t="str">
        <f>IFERROR(VLOOKUP(Proc[[#This Row],[App]],Table2[],3,0),"open")</f>
        <v>ok</v>
      </c>
      <c r="C5931" t="s">
        <v>378</v>
      </c>
      <c r="D5931" s="3">
        <v>6202740703</v>
      </c>
      <c r="E5931" t="s">
        <v>6642</v>
      </c>
      <c r="G5931" t="s">
        <v>401</v>
      </c>
      <c r="H5931" t="str">
        <f>IF(Proc[[#This Row],[type]]="LFF (MDG-F)",MID(Proc[[#This Row],[Obj]],13,10),"")</f>
        <v/>
      </c>
      <c r="I5931" t="s">
        <v>6643</v>
      </c>
      <c r="J5931" t="b">
        <f>Proc[[#This Row],[Requested]]=Proc[[#This Row],[CurrentParent]]</f>
        <v>0</v>
      </c>
      <c r="K5931" t="str">
        <f>IF(Proc[[#This Row],[Author]]="Marcela Urrego",VLOOKUP(LEFT(Proc[[#This Row],[Requested]],1),Table3[#All],2,0),VLOOKUP(Proc[[#This Row],[Author]],Table4[],2,0))</f>
        <v>MGF</v>
      </c>
      <c r="L5931" t="s">
        <v>402</v>
      </c>
      <c r="M5931" s="1">
        <v>45225.582766203705</v>
      </c>
      <c r="N5931" s="1">
        <v>45226</v>
      </c>
      <c r="O5931" s="72">
        <v>45230.582766203705</v>
      </c>
      <c r="P5931" s="74" t="str">
        <f ca="1">IF(Proc[[#This Row],[DaysAgeing]]&gt;5,"yep","on track")</f>
        <v>on track</v>
      </c>
      <c r="Q5931" s="5">
        <f ca="1">IF(Proc[[#This Row],[DateClosed]]="",ABS(NETWORKDAYS(Proc[[#This Row],[DateOpened]],TODAY()))-1,ABS(NETWORKDAYS(Proc[[#This Row],[DateOpened]],Proc[[#This Row],[DateClosed]]))-1)</f>
        <v>3</v>
      </c>
      <c r="R5931" s="1" t="s">
        <v>2301</v>
      </c>
    </row>
    <row r="5932" spans="1:18" hidden="1">
      <c r="A5932" t="s">
        <v>88</v>
      </c>
      <c r="B5932" t="str">
        <f>IFERROR(VLOOKUP(Proc[[#This Row],[App]],Table2[],3,0),"open")</f>
        <v>ok</v>
      </c>
      <c r="C5932" t="s">
        <v>378</v>
      </c>
      <c r="D5932" s="3" t="s">
        <v>6644</v>
      </c>
      <c r="E5932" t="s">
        <v>6645</v>
      </c>
      <c r="G5932" t="s">
        <v>401</v>
      </c>
      <c r="H5932" t="str">
        <f>IF(Proc[[#This Row],[type]]="LFF (MDG-F)",MID(Proc[[#This Row],[Obj]],13,10),"")</f>
        <v/>
      </c>
      <c r="J5932" t="b">
        <f>Proc[[#This Row],[Requested]]=Proc[[#This Row],[CurrentParent]]</f>
        <v>0</v>
      </c>
      <c r="K5932" t="str">
        <f>IF(Proc[[#This Row],[Author]]="Marcela Urrego",VLOOKUP(LEFT(Proc[[#This Row],[Requested]],1),Table3[#All],2,0),VLOOKUP(Proc[[#This Row],[Author]],Table4[],2,0))</f>
        <v>MGF</v>
      </c>
      <c r="L5932" t="s">
        <v>402</v>
      </c>
      <c r="M5932" s="1">
        <v>45225.582766203705</v>
      </c>
      <c r="N5932" s="1">
        <v>45226</v>
      </c>
      <c r="O5932" s="72">
        <v>45230.582766203705</v>
      </c>
      <c r="P5932" s="74" t="str">
        <f ca="1">IF(Proc[[#This Row],[DaysAgeing]]&gt;5,"yep","on track")</f>
        <v>on track</v>
      </c>
      <c r="Q5932" s="5">
        <f ca="1">IF(Proc[[#This Row],[DateClosed]]="",ABS(NETWORKDAYS(Proc[[#This Row],[DateOpened]],TODAY()))-1,ABS(NETWORKDAYS(Proc[[#This Row],[DateOpened]],Proc[[#This Row],[DateClosed]]))-1)</f>
        <v>3</v>
      </c>
      <c r="R5932" s="1" t="s">
        <v>2301</v>
      </c>
    </row>
    <row r="5933" spans="1:18" hidden="1">
      <c r="A5933" t="s">
        <v>99</v>
      </c>
      <c r="B5933" t="str">
        <f>IFERROR(VLOOKUP(Proc[[#This Row],[App]],Table2[],3,0),"open")</f>
        <v>ok</v>
      </c>
      <c r="C5933" t="s">
        <v>378</v>
      </c>
      <c r="D5933" t="s">
        <v>6646</v>
      </c>
      <c r="E5933" t="s">
        <v>3138</v>
      </c>
      <c r="G5933" t="s">
        <v>409</v>
      </c>
      <c r="H5933" t="str">
        <f>IF(Proc[[#This Row],[type]]="LFF (MDG-F)",MID(Proc[[#This Row],[Obj]],13,10),"")</f>
        <v>DE2062900</v>
      </c>
      <c r="J5933" t="b">
        <f>Proc[[#This Row],[Requested]]=Proc[[#This Row],[CurrentParent]]</f>
        <v>0</v>
      </c>
      <c r="K5933" t="str">
        <f>IF(Proc[[#This Row],[Author]]="Marcela Urrego",VLOOKUP(LEFT(Proc[[#This Row],[Requested]],1),Table3[#All],2,0),VLOOKUP(Proc[[#This Row],[Author]],Table4[],2,0))</f>
        <v>MGF</v>
      </c>
      <c r="L5933" t="s">
        <v>402</v>
      </c>
      <c r="M5933" s="1">
        <v>45226.458831018521</v>
      </c>
      <c r="N5933" s="1">
        <v>45226</v>
      </c>
      <c r="O5933" s="72">
        <v>45231.458831018521</v>
      </c>
      <c r="P5933" s="74" t="str">
        <f ca="1">IF(Proc[[#This Row],[DaysAgeing]]&gt;5,"yep","on track")</f>
        <v>on track</v>
      </c>
      <c r="Q5933" s="5">
        <f ca="1">IF(Proc[[#This Row],[DateClosed]]="",ABS(NETWORKDAYS(Proc[[#This Row],[DateOpened]],TODAY()))-1,ABS(NETWORKDAYS(Proc[[#This Row],[DateOpened]],Proc[[#This Row],[DateClosed]]))-1)</f>
        <v>3</v>
      </c>
      <c r="R5933" s="1" t="s">
        <v>6647</v>
      </c>
    </row>
    <row r="5934" spans="1:18" hidden="1">
      <c r="A5934" t="s">
        <v>89</v>
      </c>
      <c r="B5934" t="str">
        <f>IFERROR(VLOOKUP(Proc[[#This Row],[App]],Table2[],3,0),"open")</f>
        <v>ok</v>
      </c>
      <c r="C5934" t="s">
        <v>370</v>
      </c>
      <c r="D5934" t="s">
        <v>6648</v>
      </c>
      <c r="E5934" t="s">
        <v>6649</v>
      </c>
      <c r="F5934" t="s">
        <v>6649</v>
      </c>
      <c r="G5934" t="s">
        <v>401</v>
      </c>
      <c r="H5934" t="str">
        <f>IF(Proc[[#This Row],[type]]="LFF (MDG-F)",MID(Proc[[#This Row],[Obj]],13,10),"")</f>
        <v/>
      </c>
      <c r="J5934" t="b">
        <f>Proc[[#This Row],[Requested]]=Proc[[#This Row],[CurrentParent]]</f>
        <v>1</v>
      </c>
      <c r="K5934" t="str">
        <f>IF(Proc[[#This Row],[Author]]="Marcela Urrego",VLOOKUP(LEFT(Proc[[#This Row],[Requested]],1),Table3[#All],2,0),VLOOKUP(Proc[[#This Row],[Author]],Table4[],2,0))</f>
        <v>HC</v>
      </c>
      <c r="L5934" t="s">
        <v>402</v>
      </c>
      <c r="M5934" s="1">
        <v>45226.480416666665</v>
      </c>
      <c r="N5934" s="1">
        <v>45226</v>
      </c>
      <c r="O5934" s="72">
        <v>45231.480416666665</v>
      </c>
      <c r="P5934" s="74" t="str">
        <f ca="1">IF(Proc[[#This Row],[DaysAgeing]]&gt;5,"yep","on track")</f>
        <v>on track</v>
      </c>
      <c r="Q5934" s="5">
        <f ca="1">IF(Proc[[#This Row],[DateClosed]]="",ABS(NETWORKDAYS(Proc[[#This Row],[DateOpened]],TODAY()))-1,ABS(NETWORKDAYS(Proc[[#This Row],[DateOpened]],Proc[[#This Row],[DateClosed]]))-1)</f>
        <v>3</v>
      </c>
      <c r="R5934" t="s">
        <v>6650</v>
      </c>
    </row>
    <row r="5935" spans="1:18" hidden="1">
      <c r="A5935" t="s">
        <v>89</v>
      </c>
      <c r="B5935" t="str">
        <f>IFERROR(VLOOKUP(Proc[[#This Row],[App]],Table2[],3,0),"open")</f>
        <v>ok</v>
      </c>
      <c r="C5935" t="s">
        <v>370</v>
      </c>
      <c r="D5935" t="s">
        <v>6651</v>
      </c>
      <c r="E5935" t="s">
        <v>6652</v>
      </c>
      <c r="F5935" t="s">
        <v>6652</v>
      </c>
      <c r="G5935" t="s">
        <v>401</v>
      </c>
      <c r="H5935" t="str">
        <f>IF(Proc[[#This Row],[type]]="LFF (MDG-F)",MID(Proc[[#This Row],[Obj]],13,10),"")</f>
        <v/>
      </c>
      <c r="J5935" t="b">
        <f>Proc[[#This Row],[Requested]]=Proc[[#This Row],[CurrentParent]]</f>
        <v>1</v>
      </c>
      <c r="K5935" t="str">
        <f>IF(Proc[[#This Row],[Author]]="Marcela Urrego",VLOOKUP(LEFT(Proc[[#This Row],[Requested]],1),Table3[#All],2,0),VLOOKUP(Proc[[#This Row],[Author]],Table4[],2,0))</f>
        <v>HC</v>
      </c>
      <c r="L5935" t="s">
        <v>402</v>
      </c>
      <c r="M5935" s="1">
        <v>45226.480416666665</v>
      </c>
      <c r="N5935" s="1">
        <v>45226</v>
      </c>
      <c r="O5935" s="72">
        <v>45231.480416666665</v>
      </c>
      <c r="P5935" s="74" t="str">
        <f ca="1">IF(Proc[[#This Row],[DaysAgeing]]&gt;5,"yep","on track")</f>
        <v>on track</v>
      </c>
      <c r="Q5935" s="5">
        <f ca="1">IF(Proc[[#This Row],[DateClosed]]="",ABS(NETWORKDAYS(Proc[[#This Row],[DateOpened]],TODAY()))-1,ABS(NETWORKDAYS(Proc[[#This Row],[DateOpened]],Proc[[#This Row],[DateClosed]]))-1)</f>
        <v>3</v>
      </c>
      <c r="R5935" t="s">
        <v>6650</v>
      </c>
    </row>
    <row r="5936" spans="1:18" hidden="1">
      <c r="A5936" t="s">
        <v>89</v>
      </c>
      <c r="B5936" t="str">
        <f>IFERROR(VLOOKUP(Proc[[#This Row],[App]],Table2[],3,0),"open")</f>
        <v>ok</v>
      </c>
      <c r="C5936" t="s">
        <v>370</v>
      </c>
      <c r="D5936" t="s">
        <v>6653</v>
      </c>
      <c r="E5936" t="s">
        <v>6654</v>
      </c>
      <c r="F5936" t="s">
        <v>6654</v>
      </c>
      <c r="G5936" t="s">
        <v>401</v>
      </c>
      <c r="H5936" t="str">
        <f>IF(Proc[[#This Row],[type]]="LFF (MDG-F)",MID(Proc[[#This Row],[Obj]],13,10),"")</f>
        <v/>
      </c>
      <c r="J5936" t="b">
        <f>Proc[[#This Row],[Requested]]=Proc[[#This Row],[CurrentParent]]</f>
        <v>1</v>
      </c>
      <c r="K5936" t="str">
        <f>IF(Proc[[#This Row],[Author]]="Marcela Urrego",VLOOKUP(LEFT(Proc[[#This Row],[Requested]],1),Table3[#All],2,0),VLOOKUP(Proc[[#This Row],[Author]],Table4[],2,0))</f>
        <v>HC</v>
      </c>
      <c r="L5936" t="s">
        <v>402</v>
      </c>
      <c r="M5936" s="1">
        <v>45226.480416666665</v>
      </c>
      <c r="N5936" s="1">
        <v>45226</v>
      </c>
      <c r="O5936" s="72">
        <v>45231.480416666665</v>
      </c>
      <c r="P5936" s="74" t="str">
        <f ca="1">IF(Proc[[#This Row],[DaysAgeing]]&gt;5,"yep","on track")</f>
        <v>on track</v>
      </c>
      <c r="Q5936" s="5">
        <f ca="1">IF(Proc[[#This Row],[DateClosed]]="",ABS(NETWORKDAYS(Proc[[#This Row],[DateOpened]],TODAY()))-1,ABS(NETWORKDAYS(Proc[[#This Row],[DateOpened]],Proc[[#This Row],[DateClosed]]))-1)</f>
        <v>3</v>
      </c>
      <c r="R5936" t="s">
        <v>6650</v>
      </c>
    </row>
    <row r="5937" spans="1:18" hidden="1">
      <c r="A5937" t="s">
        <v>89</v>
      </c>
      <c r="B5937" t="str">
        <f>IFERROR(VLOOKUP(Proc[[#This Row],[App]],Table2[],3,0),"open")</f>
        <v>ok</v>
      </c>
      <c r="C5937" t="s">
        <v>370</v>
      </c>
      <c r="D5937" t="s">
        <v>6655</v>
      </c>
      <c r="E5937" t="s">
        <v>6654</v>
      </c>
      <c r="F5937" t="s">
        <v>6654</v>
      </c>
      <c r="G5937" t="s">
        <v>401</v>
      </c>
      <c r="H5937" t="str">
        <f>IF(Proc[[#This Row],[type]]="LFF (MDG-F)",MID(Proc[[#This Row],[Obj]],13,10),"")</f>
        <v/>
      </c>
      <c r="J5937" t="b">
        <f>Proc[[#This Row],[Requested]]=Proc[[#This Row],[CurrentParent]]</f>
        <v>1</v>
      </c>
      <c r="K5937" t="str">
        <f>IF(Proc[[#This Row],[Author]]="Marcela Urrego",VLOOKUP(LEFT(Proc[[#This Row],[Requested]],1),Table3[#All],2,0),VLOOKUP(Proc[[#This Row],[Author]],Table4[],2,0))</f>
        <v>HC</v>
      </c>
      <c r="L5937" t="s">
        <v>402</v>
      </c>
      <c r="M5937" s="1">
        <v>45226.480416666665</v>
      </c>
      <c r="N5937" s="1">
        <v>45226</v>
      </c>
      <c r="O5937" s="72">
        <v>45231.480416666665</v>
      </c>
      <c r="P5937" s="74" t="str">
        <f ca="1">IF(Proc[[#This Row],[DaysAgeing]]&gt;5,"yep","on track")</f>
        <v>on track</v>
      </c>
      <c r="Q5937" s="5">
        <f ca="1">IF(Proc[[#This Row],[DateClosed]]="",ABS(NETWORKDAYS(Proc[[#This Row],[DateOpened]],TODAY()))-1,ABS(NETWORKDAYS(Proc[[#This Row],[DateOpened]],Proc[[#This Row],[DateClosed]]))-1)</f>
        <v>3</v>
      </c>
      <c r="R5937" t="s">
        <v>6650</v>
      </c>
    </row>
    <row r="5938" spans="1:18" hidden="1">
      <c r="A5938" t="s">
        <v>89</v>
      </c>
      <c r="B5938" t="str">
        <f>IFERROR(VLOOKUP(Proc[[#This Row],[App]],Table2[],3,0),"open")</f>
        <v>ok</v>
      </c>
      <c r="C5938" t="s">
        <v>370</v>
      </c>
      <c r="D5938" t="s">
        <v>6656</v>
      </c>
      <c r="E5938" t="s">
        <v>6657</v>
      </c>
      <c r="F5938" t="s">
        <v>6657</v>
      </c>
      <c r="G5938" t="s">
        <v>401</v>
      </c>
      <c r="H5938" t="str">
        <f>IF(Proc[[#This Row],[type]]="LFF (MDG-F)",MID(Proc[[#This Row],[Obj]],13,10),"")</f>
        <v/>
      </c>
      <c r="J5938" t="b">
        <f>Proc[[#This Row],[Requested]]=Proc[[#This Row],[CurrentParent]]</f>
        <v>1</v>
      </c>
      <c r="K5938" t="str">
        <f>IF(Proc[[#This Row],[Author]]="Marcela Urrego",VLOOKUP(LEFT(Proc[[#This Row],[Requested]],1),Table3[#All],2,0),VLOOKUP(Proc[[#This Row],[Author]],Table4[],2,0))</f>
        <v>HC</v>
      </c>
      <c r="L5938" t="s">
        <v>402</v>
      </c>
      <c r="M5938" s="1">
        <v>45226.480416666665</v>
      </c>
      <c r="N5938" s="1">
        <v>45226</v>
      </c>
      <c r="O5938" s="72">
        <v>45231.480416666665</v>
      </c>
      <c r="P5938" s="74" t="str">
        <f ca="1">IF(Proc[[#This Row],[DaysAgeing]]&gt;5,"yep","on track")</f>
        <v>on track</v>
      </c>
      <c r="Q5938" s="5">
        <f ca="1">IF(Proc[[#This Row],[DateClosed]]="",ABS(NETWORKDAYS(Proc[[#This Row],[DateOpened]],TODAY()))-1,ABS(NETWORKDAYS(Proc[[#This Row],[DateOpened]],Proc[[#This Row],[DateClosed]]))-1)</f>
        <v>3</v>
      </c>
      <c r="R5938" t="s">
        <v>6650</v>
      </c>
    </row>
    <row r="5939" spans="1:18" hidden="1">
      <c r="A5939" t="s">
        <v>89</v>
      </c>
      <c r="B5939" t="str">
        <f>IFERROR(VLOOKUP(Proc[[#This Row],[App]],Table2[],3,0),"open")</f>
        <v>ok</v>
      </c>
      <c r="C5939" t="s">
        <v>370</v>
      </c>
      <c r="D5939" t="s">
        <v>6658</v>
      </c>
      <c r="E5939" t="s">
        <v>6659</v>
      </c>
      <c r="F5939" t="s">
        <v>6659</v>
      </c>
      <c r="G5939" t="s">
        <v>401</v>
      </c>
      <c r="H5939" t="str">
        <f>IF(Proc[[#This Row],[type]]="LFF (MDG-F)",MID(Proc[[#This Row],[Obj]],13,10),"")</f>
        <v/>
      </c>
      <c r="J5939" t="b">
        <f>Proc[[#This Row],[Requested]]=Proc[[#This Row],[CurrentParent]]</f>
        <v>1</v>
      </c>
      <c r="K5939" t="str">
        <f>IF(Proc[[#This Row],[Author]]="Marcela Urrego",VLOOKUP(LEFT(Proc[[#This Row],[Requested]],1),Table3[#All],2,0),VLOOKUP(Proc[[#This Row],[Author]],Table4[],2,0))</f>
        <v>HC</v>
      </c>
      <c r="L5939" t="s">
        <v>402</v>
      </c>
      <c r="M5939" s="1">
        <v>45226.480416666665</v>
      </c>
      <c r="N5939" s="1">
        <v>45226</v>
      </c>
      <c r="O5939" s="72">
        <v>45231.480416666665</v>
      </c>
      <c r="P5939" s="74" t="str">
        <f ca="1">IF(Proc[[#This Row],[DaysAgeing]]&gt;5,"yep","on track")</f>
        <v>on track</v>
      </c>
      <c r="Q5939" s="5">
        <f ca="1">IF(Proc[[#This Row],[DateClosed]]="",ABS(NETWORKDAYS(Proc[[#This Row],[DateOpened]],TODAY()))-1,ABS(NETWORKDAYS(Proc[[#This Row],[DateOpened]],Proc[[#This Row],[DateClosed]]))-1)</f>
        <v>3</v>
      </c>
      <c r="R5939" t="s">
        <v>6650</v>
      </c>
    </row>
    <row r="5940" spans="1:18" hidden="1">
      <c r="A5940" t="s">
        <v>89</v>
      </c>
      <c r="B5940" t="str">
        <f>IFERROR(VLOOKUP(Proc[[#This Row],[App]],Table2[],3,0),"open")</f>
        <v>ok</v>
      </c>
      <c r="C5940" t="s">
        <v>370</v>
      </c>
      <c r="D5940" t="s">
        <v>6660</v>
      </c>
      <c r="E5940" t="s">
        <v>6659</v>
      </c>
      <c r="F5940" t="s">
        <v>6659</v>
      </c>
      <c r="G5940" t="s">
        <v>401</v>
      </c>
      <c r="H5940" t="str">
        <f>IF(Proc[[#This Row],[type]]="LFF (MDG-F)",MID(Proc[[#This Row],[Obj]],13,10),"")</f>
        <v/>
      </c>
      <c r="J5940" t="b">
        <f>Proc[[#This Row],[Requested]]=Proc[[#This Row],[CurrentParent]]</f>
        <v>1</v>
      </c>
      <c r="K5940" t="str">
        <f>IF(Proc[[#This Row],[Author]]="Marcela Urrego",VLOOKUP(LEFT(Proc[[#This Row],[Requested]],1),Table3[#All],2,0),VLOOKUP(Proc[[#This Row],[Author]],Table4[],2,0))</f>
        <v>HC</v>
      </c>
      <c r="L5940" t="s">
        <v>402</v>
      </c>
      <c r="M5940" s="1">
        <v>45226.480416666665</v>
      </c>
      <c r="N5940" s="1">
        <v>45226</v>
      </c>
      <c r="O5940" s="72">
        <v>45231.480416666665</v>
      </c>
      <c r="P5940" s="74" t="str">
        <f ca="1">IF(Proc[[#This Row],[DaysAgeing]]&gt;5,"yep","on track")</f>
        <v>on track</v>
      </c>
      <c r="Q5940" s="5">
        <f ca="1">IF(Proc[[#This Row],[DateClosed]]="",ABS(NETWORKDAYS(Proc[[#This Row],[DateOpened]],TODAY()))-1,ABS(NETWORKDAYS(Proc[[#This Row],[DateOpened]],Proc[[#This Row],[DateClosed]]))-1)</f>
        <v>3</v>
      </c>
      <c r="R5940" t="s">
        <v>6650</v>
      </c>
    </row>
    <row r="5941" spans="1:18" hidden="1">
      <c r="A5941" t="s">
        <v>89</v>
      </c>
      <c r="B5941" t="str">
        <f>IFERROR(VLOOKUP(Proc[[#This Row],[App]],Table2[],3,0),"open")</f>
        <v>ok</v>
      </c>
      <c r="C5941" t="s">
        <v>370</v>
      </c>
      <c r="D5941" t="s">
        <v>6661</v>
      </c>
      <c r="E5941" t="s">
        <v>6662</v>
      </c>
      <c r="F5941" t="s">
        <v>6662</v>
      </c>
      <c r="G5941" t="s">
        <v>401</v>
      </c>
      <c r="H5941" t="str">
        <f>IF(Proc[[#This Row],[type]]="LFF (MDG-F)",MID(Proc[[#This Row],[Obj]],13,10),"")</f>
        <v/>
      </c>
      <c r="J5941" t="b">
        <f>Proc[[#This Row],[Requested]]=Proc[[#This Row],[CurrentParent]]</f>
        <v>1</v>
      </c>
      <c r="K5941" t="str">
        <f>IF(Proc[[#This Row],[Author]]="Marcela Urrego",VLOOKUP(LEFT(Proc[[#This Row],[Requested]],1),Table3[#All],2,0),VLOOKUP(Proc[[#This Row],[Author]],Table4[],2,0))</f>
        <v>HC</v>
      </c>
      <c r="L5941" t="s">
        <v>402</v>
      </c>
      <c r="M5941" s="1">
        <v>45226.480416666665</v>
      </c>
      <c r="N5941" s="1">
        <v>45226</v>
      </c>
      <c r="O5941" s="72">
        <v>45231.480416666665</v>
      </c>
      <c r="P5941" s="74" t="str">
        <f ca="1">IF(Proc[[#This Row],[DaysAgeing]]&gt;5,"yep","on track")</f>
        <v>on track</v>
      </c>
      <c r="Q5941" s="5">
        <f ca="1">IF(Proc[[#This Row],[DateClosed]]="",ABS(NETWORKDAYS(Proc[[#This Row],[DateOpened]],TODAY()))-1,ABS(NETWORKDAYS(Proc[[#This Row],[DateOpened]],Proc[[#This Row],[DateClosed]]))-1)</f>
        <v>3</v>
      </c>
      <c r="R5941" t="s">
        <v>6650</v>
      </c>
    </row>
    <row r="5942" spans="1:18" hidden="1">
      <c r="A5942" t="s">
        <v>89</v>
      </c>
      <c r="B5942" t="str">
        <f>IFERROR(VLOOKUP(Proc[[#This Row],[App]],Table2[],3,0),"open")</f>
        <v>ok</v>
      </c>
      <c r="C5942" t="s">
        <v>370</v>
      </c>
      <c r="D5942" t="s">
        <v>6663</v>
      </c>
      <c r="E5942" t="s">
        <v>6664</v>
      </c>
      <c r="F5942" t="s">
        <v>6664</v>
      </c>
      <c r="G5942" t="s">
        <v>401</v>
      </c>
      <c r="H5942" t="str">
        <f>IF(Proc[[#This Row],[type]]="LFF (MDG-F)",MID(Proc[[#This Row],[Obj]],13,10),"")</f>
        <v/>
      </c>
      <c r="J5942" t="b">
        <f>Proc[[#This Row],[Requested]]=Proc[[#This Row],[CurrentParent]]</f>
        <v>1</v>
      </c>
      <c r="K5942" t="str">
        <f>IF(Proc[[#This Row],[Author]]="Marcela Urrego",VLOOKUP(LEFT(Proc[[#This Row],[Requested]],1),Table3[#All],2,0),VLOOKUP(Proc[[#This Row],[Author]],Table4[],2,0))</f>
        <v>HC</v>
      </c>
      <c r="L5942" t="s">
        <v>402</v>
      </c>
      <c r="M5942" s="1">
        <v>45226.480416666665</v>
      </c>
      <c r="N5942" s="1">
        <v>45226</v>
      </c>
      <c r="O5942" s="72">
        <v>45231.480416666665</v>
      </c>
      <c r="P5942" s="74" t="str">
        <f ca="1">IF(Proc[[#This Row],[DaysAgeing]]&gt;5,"yep","on track")</f>
        <v>on track</v>
      </c>
      <c r="Q5942" s="5">
        <f ca="1">IF(Proc[[#This Row],[DateClosed]]="",ABS(NETWORKDAYS(Proc[[#This Row],[DateOpened]],TODAY()))-1,ABS(NETWORKDAYS(Proc[[#This Row],[DateOpened]],Proc[[#This Row],[DateClosed]]))-1)</f>
        <v>3</v>
      </c>
      <c r="R5942" t="s">
        <v>6650</v>
      </c>
    </row>
    <row r="5943" spans="1:18" hidden="1">
      <c r="A5943" t="s">
        <v>89</v>
      </c>
      <c r="B5943" t="str">
        <f>IFERROR(VLOOKUP(Proc[[#This Row],[App]],Table2[],3,0),"open")</f>
        <v>ok</v>
      </c>
      <c r="C5943" t="s">
        <v>370</v>
      </c>
      <c r="D5943" t="s">
        <v>6665</v>
      </c>
      <c r="E5943" t="s">
        <v>6666</v>
      </c>
      <c r="F5943" t="s">
        <v>6666</v>
      </c>
      <c r="G5943" t="s">
        <v>401</v>
      </c>
      <c r="H5943" t="str">
        <f>IF(Proc[[#This Row],[type]]="LFF (MDG-F)",MID(Proc[[#This Row],[Obj]],13,10),"")</f>
        <v/>
      </c>
      <c r="J5943" t="b">
        <f>Proc[[#This Row],[Requested]]=Proc[[#This Row],[CurrentParent]]</f>
        <v>1</v>
      </c>
      <c r="K5943" t="str">
        <f>IF(Proc[[#This Row],[Author]]="Marcela Urrego",VLOOKUP(LEFT(Proc[[#This Row],[Requested]],1),Table3[#All],2,0),VLOOKUP(Proc[[#This Row],[Author]],Table4[],2,0))</f>
        <v>HC</v>
      </c>
      <c r="L5943" t="s">
        <v>402</v>
      </c>
      <c r="M5943" s="1">
        <v>45226.480416666665</v>
      </c>
      <c r="N5943" s="1">
        <v>45226</v>
      </c>
      <c r="O5943" s="72">
        <v>45231.480416666665</v>
      </c>
      <c r="P5943" s="74" t="str">
        <f ca="1">IF(Proc[[#This Row],[DaysAgeing]]&gt;5,"yep","on track")</f>
        <v>on track</v>
      </c>
      <c r="Q5943" s="5">
        <f ca="1">IF(Proc[[#This Row],[DateClosed]]="",ABS(NETWORKDAYS(Proc[[#This Row],[DateOpened]],TODAY()))-1,ABS(NETWORKDAYS(Proc[[#This Row],[DateOpened]],Proc[[#This Row],[DateClosed]]))-1)</f>
        <v>3</v>
      </c>
      <c r="R5943" t="s">
        <v>6650</v>
      </c>
    </row>
    <row r="5944" spans="1:18" hidden="1">
      <c r="A5944" t="s">
        <v>89</v>
      </c>
      <c r="B5944" t="str">
        <f>IFERROR(VLOOKUP(Proc[[#This Row],[App]],Table2[],3,0),"open")</f>
        <v>ok</v>
      </c>
      <c r="C5944" t="s">
        <v>370</v>
      </c>
      <c r="D5944" t="s">
        <v>6667</v>
      </c>
      <c r="E5944" t="s">
        <v>6666</v>
      </c>
      <c r="F5944" t="s">
        <v>6666</v>
      </c>
      <c r="G5944" t="s">
        <v>401</v>
      </c>
      <c r="H5944" t="str">
        <f>IF(Proc[[#This Row],[type]]="LFF (MDG-F)",MID(Proc[[#This Row],[Obj]],13,10),"")</f>
        <v/>
      </c>
      <c r="J5944" t="b">
        <f>Proc[[#This Row],[Requested]]=Proc[[#This Row],[CurrentParent]]</f>
        <v>1</v>
      </c>
      <c r="K5944" t="str">
        <f>IF(Proc[[#This Row],[Author]]="Marcela Urrego",VLOOKUP(LEFT(Proc[[#This Row],[Requested]],1),Table3[#All],2,0),VLOOKUP(Proc[[#This Row],[Author]],Table4[],2,0))</f>
        <v>HC</v>
      </c>
      <c r="L5944" t="s">
        <v>402</v>
      </c>
      <c r="M5944" s="1">
        <v>45226.480416666665</v>
      </c>
      <c r="N5944" s="1">
        <v>45226</v>
      </c>
      <c r="O5944" s="72">
        <v>45231.480416666665</v>
      </c>
      <c r="P5944" s="74" t="str">
        <f ca="1">IF(Proc[[#This Row],[DaysAgeing]]&gt;5,"yep","on track")</f>
        <v>on track</v>
      </c>
      <c r="Q5944" s="5">
        <f ca="1">IF(Proc[[#This Row],[DateClosed]]="",ABS(NETWORKDAYS(Proc[[#This Row],[DateOpened]],TODAY()))-1,ABS(NETWORKDAYS(Proc[[#This Row],[DateOpened]],Proc[[#This Row],[DateClosed]]))-1)</f>
        <v>3</v>
      </c>
      <c r="R5944" t="s">
        <v>6650</v>
      </c>
    </row>
    <row r="5945" spans="1:18" hidden="1">
      <c r="A5945" t="s">
        <v>89</v>
      </c>
      <c r="B5945" t="str">
        <f>IFERROR(VLOOKUP(Proc[[#This Row],[App]],Table2[],3,0),"open")</f>
        <v>ok</v>
      </c>
      <c r="C5945" t="s">
        <v>370</v>
      </c>
      <c r="D5945" t="s">
        <v>6668</v>
      </c>
      <c r="E5945" t="s">
        <v>6669</v>
      </c>
      <c r="F5945" t="s">
        <v>6669</v>
      </c>
      <c r="G5945" t="s">
        <v>401</v>
      </c>
      <c r="H5945" t="str">
        <f>IF(Proc[[#This Row],[type]]="LFF (MDG-F)",MID(Proc[[#This Row],[Obj]],13,10),"")</f>
        <v/>
      </c>
      <c r="J5945" t="b">
        <f>Proc[[#This Row],[Requested]]=Proc[[#This Row],[CurrentParent]]</f>
        <v>1</v>
      </c>
      <c r="K5945" t="str">
        <f>IF(Proc[[#This Row],[Author]]="Marcela Urrego",VLOOKUP(LEFT(Proc[[#This Row],[Requested]],1),Table3[#All],2,0),VLOOKUP(Proc[[#This Row],[Author]],Table4[],2,0))</f>
        <v>HC</v>
      </c>
      <c r="L5945" t="s">
        <v>402</v>
      </c>
      <c r="M5945" s="1">
        <v>45226.480416666665</v>
      </c>
      <c r="N5945" s="1">
        <v>45226</v>
      </c>
      <c r="O5945" s="72">
        <v>45231.480416666665</v>
      </c>
      <c r="P5945" s="74" t="str">
        <f ca="1">IF(Proc[[#This Row],[DaysAgeing]]&gt;5,"yep","on track")</f>
        <v>on track</v>
      </c>
      <c r="Q5945" s="5">
        <f ca="1">IF(Proc[[#This Row],[DateClosed]]="",ABS(NETWORKDAYS(Proc[[#This Row],[DateOpened]],TODAY()))-1,ABS(NETWORKDAYS(Proc[[#This Row],[DateOpened]],Proc[[#This Row],[DateClosed]]))-1)</f>
        <v>3</v>
      </c>
      <c r="R5945" t="s">
        <v>6650</v>
      </c>
    </row>
    <row r="5946" spans="1:18" hidden="1">
      <c r="A5946" t="s">
        <v>89</v>
      </c>
      <c r="B5946" t="str">
        <f>IFERROR(VLOOKUP(Proc[[#This Row],[App]],Table2[],3,0),"open")</f>
        <v>ok</v>
      </c>
      <c r="C5946" t="s">
        <v>370</v>
      </c>
      <c r="D5946" t="s">
        <v>6670</v>
      </c>
      <c r="E5946" t="s">
        <v>6671</v>
      </c>
      <c r="F5946" t="s">
        <v>6671</v>
      </c>
      <c r="G5946" t="s">
        <v>401</v>
      </c>
      <c r="H5946" t="str">
        <f>IF(Proc[[#This Row],[type]]="LFF (MDG-F)",MID(Proc[[#This Row],[Obj]],13,10),"")</f>
        <v/>
      </c>
      <c r="J5946" t="b">
        <f>Proc[[#This Row],[Requested]]=Proc[[#This Row],[CurrentParent]]</f>
        <v>1</v>
      </c>
      <c r="K5946" t="str">
        <f>IF(Proc[[#This Row],[Author]]="Marcela Urrego",VLOOKUP(LEFT(Proc[[#This Row],[Requested]],1),Table3[#All],2,0),VLOOKUP(Proc[[#This Row],[Author]],Table4[],2,0))</f>
        <v>HC</v>
      </c>
      <c r="L5946" t="s">
        <v>402</v>
      </c>
      <c r="M5946" s="1">
        <v>45226.480416666665</v>
      </c>
      <c r="N5946" s="1">
        <v>45226</v>
      </c>
      <c r="O5946" s="72">
        <v>45231.480416666665</v>
      </c>
      <c r="P5946" s="74" t="str">
        <f ca="1">IF(Proc[[#This Row],[DaysAgeing]]&gt;5,"yep","on track")</f>
        <v>on track</v>
      </c>
      <c r="Q5946" s="5">
        <f ca="1">IF(Proc[[#This Row],[DateClosed]]="",ABS(NETWORKDAYS(Proc[[#This Row],[DateOpened]],TODAY()))-1,ABS(NETWORKDAYS(Proc[[#This Row],[DateOpened]],Proc[[#This Row],[DateClosed]]))-1)</f>
        <v>3</v>
      </c>
      <c r="R5946" t="s">
        <v>6650</v>
      </c>
    </row>
    <row r="5947" spans="1:18" hidden="1">
      <c r="A5947" t="s">
        <v>89</v>
      </c>
      <c r="B5947" t="str">
        <f>IFERROR(VLOOKUP(Proc[[#This Row],[App]],Table2[],3,0),"open")</f>
        <v>ok</v>
      </c>
      <c r="C5947" t="s">
        <v>370</v>
      </c>
      <c r="D5947" t="s">
        <v>6672</v>
      </c>
      <c r="E5947" t="s">
        <v>6673</v>
      </c>
      <c r="F5947" t="s">
        <v>6673</v>
      </c>
      <c r="G5947" t="s">
        <v>401</v>
      </c>
      <c r="H5947" t="str">
        <f>IF(Proc[[#This Row],[type]]="LFF (MDG-F)",MID(Proc[[#This Row],[Obj]],13,10),"")</f>
        <v/>
      </c>
      <c r="J5947" t="b">
        <f>Proc[[#This Row],[Requested]]=Proc[[#This Row],[CurrentParent]]</f>
        <v>1</v>
      </c>
      <c r="K5947" t="str">
        <f>IF(Proc[[#This Row],[Author]]="Marcela Urrego",VLOOKUP(LEFT(Proc[[#This Row],[Requested]],1),Table3[#All],2,0),VLOOKUP(Proc[[#This Row],[Author]],Table4[],2,0))</f>
        <v>HC</v>
      </c>
      <c r="L5947" t="s">
        <v>402</v>
      </c>
      <c r="M5947" s="1">
        <v>45226.480416666665</v>
      </c>
      <c r="N5947" s="1">
        <v>45226</v>
      </c>
      <c r="O5947" s="72">
        <v>45231.480416666665</v>
      </c>
      <c r="P5947" s="74" t="str">
        <f ca="1">IF(Proc[[#This Row],[DaysAgeing]]&gt;5,"yep","on track")</f>
        <v>on track</v>
      </c>
      <c r="Q5947" s="5">
        <f ca="1">IF(Proc[[#This Row],[DateClosed]]="",ABS(NETWORKDAYS(Proc[[#This Row],[DateOpened]],TODAY()))-1,ABS(NETWORKDAYS(Proc[[#This Row],[DateOpened]],Proc[[#This Row],[DateClosed]]))-1)</f>
        <v>3</v>
      </c>
      <c r="R5947" t="s">
        <v>6650</v>
      </c>
    </row>
    <row r="5948" spans="1:18" hidden="1">
      <c r="A5948" t="s">
        <v>89</v>
      </c>
      <c r="B5948" t="str">
        <f>IFERROR(VLOOKUP(Proc[[#This Row],[App]],Table2[],3,0),"open")</f>
        <v>ok</v>
      </c>
      <c r="C5948" t="s">
        <v>370</v>
      </c>
      <c r="D5948" t="s">
        <v>6674</v>
      </c>
      <c r="E5948" t="s">
        <v>6675</v>
      </c>
      <c r="F5948" t="s">
        <v>6675</v>
      </c>
      <c r="G5948" t="s">
        <v>401</v>
      </c>
      <c r="H5948" t="str">
        <f>IF(Proc[[#This Row],[type]]="LFF (MDG-F)",MID(Proc[[#This Row],[Obj]],13,10),"")</f>
        <v/>
      </c>
      <c r="J5948" t="b">
        <f>Proc[[#This Row],[Requested]]=Proc[[#This Row],[CurrentParent]]</f>
        <v>1</v>
      </c>
      <c r="K5948" t="str">
        <f>IF(Proc[[#This Row],[Author]]="Marcela Urrego",VLOOKUP(LEFT(Proc[[#This Row],[Requested]],1),Table3[#All],2,0),VLOOKUP(Proc[[#This Row],[Author]],Table4[],2,0))</f>
        <v>HC</v>
      </c>
      <c r="L5948" t="s">
        <v>402</v>
      </c>
      <c r="M5948" s="1">
        <v>45226.480416666665</v>
      </c>
      <c r="N5948" s="1">
        <v>45226</v>
      </c>
      <c r="O5948" s="72">
        <v>45231.480416666665</v>
      </c>
      <c r="P5948" s="74" t="str">
        <f ca="1">IF(Proc[[#This Row],[DaysAgeing]]&gt;5,"yep","on track")</f>
        <v>on track</v>
      </c>
      <c r="Q5948" s="5">
        <f ca="1">IF(Proc[[#This Row],[DateClosed]]="",ABS(NETWORKDAYS(Proc[[#This Row],[DateOpened]],TODAY()))-1,ABS(NETWORKDAYS(Proc[[#This Row],[DateOpened]],Proc[[#This Row],[DateClosed]]))-1)</f>
        <v>3</v>
      </c>
      <c r="R5948" t="s">
        <v>6650</v>
      </c>
    </row>
    <row r="5949" spans="1:18" hidden="1">
      <c r="A5949" t="s">
        <v>89</v>
      </c>
      <c r="B5949" t="str">
        <f>IFERROR(VLOOKUP(Proc[[#This Row],[App]],Table2[],3,0),"open")</f>
        <v>ok</v>
      </c>
      <c r="C5949" t="s">
        <v>370</v>
      </c>
      <c r="D5949" t="s">
        <v>6676</v>
      </c>
      <c r="E5949" t="s">
        <v>6675</v>
      </c>
      <c r="F5949" t="s">
        <v>6675</v>
      </c>
      <c r="G5949" t="s">
        <v>401</v>
      </c>
      <c r="H5949" t="str">
        <f>IF(Proc[[#This Row],[type]]="LFF (MDG-F)",MID(Proc[[#This Row],[Obj]],13,10),"")</f>
        <v/>
      </c>
      <c r="J5949" t="b">
        <f>Proc[[#This Row],[Requested]]=Proc[[#This Row],[CurrentParent]]</f>
        <v>1</v>
      </c>
      <c r="K5949" t="str">
        <f>IF(Proc[[#This Row],[Author]]="Marcela Urrego",VLOOKUP(LEFT(Proc[[#This Row],[Requested]],1),Table3[#All],2,0),VLOOKUP(Proc[[#This Row],[Author]],Table4[],2,0))</f>
        <v>HC</v>
      </c>
      <c r="L5949" t="s">
        <v>402</v>
      </c>
      <c r="M5949" s="1">
        <v>45226.480416666665</v>
      </c>
      <c r="N5949" s="1">
        <v>45226</v>
      </c>
      <c r="O5949" s="72">
        <v>45231.480416666665</v>
      </c>
      <c r="P5949" s="74" t="str">
        <f ca="1">IF(Proc[[#This Row],[DaysAgeing]]&gt;5,"yep","on track")</f>
        <v>on track</v>
      </c>
      <c r="Q5949" s="5">
        <f ca="1">IF(Proc[[#This Row],[DateClosed]]="",ABS(NETWORKDAYS(Proc[[#This Row],[DateOpened]],TODAY()))-1,ABS(NETWORKDAYS(Proc[[#This Row],[DateOpened]],Proc[[#This Row],[DateClosed]]))-1)</f>
        <v>3</v>
      </c>
      <c r="R5949" t="s">
        <v>6650</v>
      </c>
    </row>
    <row r="5950" spans="1:18" hidden="1">
      <c r="A5950" t="s">
        <v>89</v>
      </c>
      <c r="B5950" t="str">
        <f>IFERROR(VLOOKUP(Proc[[#This Row],[App]],Table2[],3,0),"open")</f>
        <v>ok</v>
      </c>
      <c r="C5950" t="s">
        <v>370</v>
      </c>
      <c r="D5950" t="s">
        <v>6677</v>
      </c>
      <c r="E5950" t="s">
        <v>6675</v>
      </c>
      <c r="F5950" t="s">
        <v>6675</v>
      </c>
      <c r="G5950" t="s">
        <v>401</v>
      </c>
      <c r="H5950" t="str">
        <f>IF(Proc[[#This Row],[type]]="LFF (MDG-F)",MID(Proc[[#This Row],[Obj]],13,10),"")</f>
        <v/>
      </c>
      <c r="J5950" t="b">
        <f>Proc[[#This Row],[Requested]]=Proc[[#This Row],[CurrentParent]]</f>
        <v>1</v>
      </c>
      <c r="K5950" t="str">
        <f>IF(Proc[[#This Row],[Author]]="Marcela Urrego",VLOOKUP(LEFT(Proc[[#This Row],[Requested]],1),Table3[#All],2,0),VLOOKUP(Proc[[#This Row],[Author]],Table4[],2,0))</f>
        <v>HC</v>
      </c>
      <c r="L5950" t="s">
        <v>402</v>
      </c>
      <c r="M5950" s="1">
        <v>45226.480416666665</v>
      </c>
      <c r="N5950" s="1">
        <v>45226</v>
      </c>
      <c r="O5950" s="72">
        <v>45231.480416666665</v>
      </c>
      <c r="P5950" s="74" t="str">
        <f ca="1">IF(Proc[[#This Row],[DaysAgeing]]&gt;5,"yep","on track")</f>
        <v>on track</v>
      </c>
      <c r="Q5950" s="5">
        <f ca="1">IF(Proc[[#This Row],[DateClosed]]="",ABS(NETWORKDAYS(Proc[[#This Row],[DateOpened]],TODAY()))-1,ABS(NETWORKDAYS(Proc[[#This Row],[DateOpened]],Proc[[#This Row],[DateClosed]]))-1)</f>
        <v>3</v>
      </c>
      <c r="R5950" t="s">
        <v>6650</v>
      </c>
    </row>
    <row r="5951" spans="1:18" hidden="1">
      <c r="A5951" t="s">
        <v>89</v>
      </c>
      <c r="B5951" t="str">
        <f>IFERROR(VLOOKUP(Proc[[#This Row],[App]],Table2[],3,0),"open")</f>
        <v>ok</v>
      </c>
      <c r="C5951" t="s">
        <v>370</v>
      </c>
      <c r="D5951" t="s">
        <v>6678</v>
      </c>
      <c r="E5951" t="s">
        <v>6675</v>
      </c>
      <c r="F5951" t="s">
        <v>6675</v>
      </c>
      <c r="G5951" t="s">
        <v>401</v>
      </c>
      <c r="H5951" t="str">
        <f>IF(Proc[[#This Row],[type]]="LFF (MDG-F)",MID(Proc[[#This Row],[Obj]],13,10),"")</f>
        <v/>
      </c>
      <c r="J5951" t="b">
        <f>Proc[[#This Row],[Requested]]=Proc[[#This Row],[CurrentParent]]</f>
        <v>1</v>
      </c>
      <c r="K5951" t="str">
        <f>IF(Proc[[#This Row],[Author]]="Marcela Urrego",VLOOKUP(LEFT(Proc[[#This Row],[Requested]],1),Table3[#All],2,0),VLOOKUP(Proc[[#This Row],[Author]],Table4[],2,0))</f>
        <v>HC</v>
      </c>
      <c r="L5951" t="s">
        <v>402</v>
      </c>
      <c r="M5951" s="1">
        <v>45226.480416666665</v>
      </c>
      <c r="N5951" s="1">
        <v>45226</v>
      </c>
      <c r="O5951" s="72">
        <v>45231.480416666665</v>
      </c>
      <c r="P5951" s="74" t="str">
        <f ca="1">IF(Proc[[#This Row],[DaysAgeing]]&gt;5,"yep","on track")</f>
        <v>on track</v>
      </c>
      <c r="Q5951" s="5">
        <f ca="1">IF(Proc[[#This Row],[DateClosed]]="",ABS(NETWORKDAYS(Proc[[#This Row],[DateOpened]],TODAY()))-1,ABS(NETWORKDAYS(Proc[[#This Row],[DateOpened]],Proc[[#This Row],[DateClosed]]))-1)</f>
        <v>3</v>
      </c>
      <c r="R5951" t="s">
        <v>6650</v>
      </c>
    </row>
    <row r="5952" spans="1:18" hidden="1">
      <c r="A5952" t="s">
        <v>89</v>
      </c>
      <c r="B5952" t="str">
        <f>IFERROR(VLOOKUP(Proc[[#This Row],[App]],Table2[],3,0),"open")</f>
        <v>ok</v>
      </c>
      <c r="C5952" t="s">
        <v>370</v>
      </c>
      <c r="D5952" t="s">
        <v>6679</v>
      </c>
      <c r="E5952" t="s">
        <v>6675</v>
      </c>
      <c r="F5952" t="s">
        <v>6675</v>
      </c>
      <c r="G5952" t="s">
        <v>401</v>
      </c>
      <c r="H5952" t="str">
        <f>IF(Proc[[#This Row],[type]]="LFF (MDG-F)",MID(Proc[[#This Row],[Obj]],13,10),"")</f>
        <v/>
      </c>
      <c r="J5952" t="b">
        <f>Proc[[#This Row],[Requested]]=Proc[[#This Row],[CurrentParent]]</f>
        <v>1</v>
      </c>
      <c r="K5952" t="str">
        <f>IF(Proc[[#This Row],[Author]]="Marcela Urrego",VLOOKUP(LEFT(Proc[[#This Row],[Requested]],1),Table3[#All],2,0),VLOOKUP(Proc[[#This Row],[Author]],Table4[],2,0))</f>
        <v>HC</v>
      </c>
      <c r="L5952" t="s">
        <v>402</v>
      </c>
      <c r="M5952" s="1">
        <v>45226.480416666665</v>
      </c>
      <c r="N5952" s="1">
        <v>45226</v>
      </c>
      <c r="O5952" s="72">
        <v>45231.480416666665</v>
      </c>
      <c r="P5952" s="74" t="str">
        <f ca="1">IF(Proc[[#This Row],[DaysAgeing]]&gt;5,"yep","on track")</f>
        <v>on track</v>
      </c>
      <c r="Q5952" s="5">
        <f ca="1">IF(Proc[[#This Row],[DateClosed]]="",ABS(NETWORKDAYS(Proc[[#This Row],[DateOpened]],TODAY()))-1,ABS(NETWORKDAYS(Proc[[#This Row],[DateOpened]],Proc[[#This Row],[DateClosed]]))-1)</f>
        <v>3</v>
      </c>
      <c r="R5952" t="s">
        <v>6650</v>
      </c>
    </row>
    <row r="5953" spans="1:18" hidden="1">
      <c r="A5953" t="s">
        <v>89</v>
      </c>
      <c r="B5953" t="str">
        <f>IFERROR(VLOOKUP(Proc[[#This Row],[App]],Table2[],3,0),"open")</f>
        <v>ok</v>
      </c>
      <c r="C5953" t="s">
        <v>370</v>
      </c>
      <c r="D5953" t="s">
        <v>6680</v>
      </c>
      <c r="E5953" t="s">
        <v>6675</v>
      </c>
      <c r="F5953" t="s">
        <v>6675</v>
      </c>
      <c r="G5953" t="s">
        <v>401</v>
      </c>
      <c r="H5953" t="str">
        <f>IF(Proc[[#This Row],[type]]="LFF (MDG-F)",MID(Proc[[#This Row],[Obj]],13,10),"")</f>
        <v/>
      </c>
      <c r="J5953" t="b">
        <f>Proc[[#This Row],[Requested]]=Proc[[#This Row],[CurrentParent]]</f>
        <v>1</v>
      </c>
      <c r="K5953" t="str">
        <f>IF(Proc[[#This Row],[Author]]="Marcela Urrego",VLOOKUP(LEFT(Proc[[#This Row],[Requested]],1),Table3[#All],2,0),VLOOKUP(Proc[[#This Row],[Author]],Table4[],2,0))</f>
        <v>HC</v>
      </c>
      <c r="L5953" t="s">
        <v>402</v>
      </c>
      <c r="M5953" s="1">
        <v>45226.480416666665</v>
      </c>
      <c r="N5953" s="1">
        <v>45226</v>
      </c>
      <c r="O5953" s="72">
        <v>45231.480416666665</v>
      </c>
      <c r="P5953" s="74" t="str">
        <f ca="1">IF(Proc[[#This Row],[DaysAgeing]]&gt;5,"yep","on track")</f>
        <v>on track</v>
      </c>
      <c r="Q5953" s="5">
        <f ca="1">IF(Proc[[#This Row],[DateClosed]]="",ABS(NETWORKDAYS(Proc[[#This Row],[DateOpened]],TODAY()))-1,ABS(NETWORKDAYS(Proc[[#This Row],[DateOpened]],Proc[[#This Row],[DateClosed]]))-1)</f>
        <v>3</v>
      </c>
      <c r="R5953" t="s">
        <v>6650</v>
      </c>
    </row>
    <row r="5954" spans="1:18" hidden="1">
      <c r="A5954" t="s">
        <v>89</v>
      </c>
      <c r="B5954" t="str">
        <f>IFERROR(VLOOKUP(Proc[[#This Row],[App]],Table2[],3,0),"open")</f>
        <v>ok</v>
      </c>
      <c r="C5954" t="s">
        <v>370</v>
      </c>
      <c r="D5954" t="s">
        <v>6681</v>
      </c>
      <c r="E5954" t="s">
        <v>6675</v>
      </c>
      <c r="F5954" t="s">
        <v>6675</v>
      </c>
      <c r="G5954" t="s">
        <v>401</v>
      </c>
      <c r="H5954" t="str">
        <f>IF(Proc[[#This Row],[type]]="LFF (MDG-F)",MID(Proc[[#This Row],[Obj]],13,10),"")</f>
        <v/>
      </c>
      <c r="J5954" t="b">
        <f>Proc[[#This Row],[Requested]]=Proc[[#This Row],[CurrentParent]]</f>
        <v>1</v>
      </c>
      <c r="K5954" t="str">
        <f>IF(Proc[[#This Row],[Author]]="Marcela Urrego",VLOOKUP(LEFT(Proc[[#This Row],[Requested]],1),Table3[#All],2,0),VLOOKUP(Proc[[#This Row],[Author]],Table4[],2,0))</f>
        <v>HC</v>
      </c>
      <c r="L5954" t="s">
        <v>402</v>
      </c>
      <c r="M5954" s="1">
        <v>45226.480416666665</v>
      </c>
      <c r="N5954" s="1">
        <v>45226</v>
      </c>
      <c r="O5954" s="72">
        <v>45231.480416666665</v>
      </c>
      <c r="P5954" s="74" t="str">
        <f ca="1">IF(Proc[[#This Row],[DaysAgeing]]&gt;5,"yep","on track")</f>
        <v>on track</v>
      </c>
      <c r="Q5954" s="5">
        <f ca="1">IF(Proc[[#This Row],[DateClosed]]="",ABS(NETWORKDAYS(Proc[[#This Row],[DateOpened]],TODAY()))-1,ABS(NETWORKDAYS(Proc[[#This Row],[DateOpened]],Proc[[#This Row],[DateClosed]]))-1)</f>
        <v>3</v>
      </c>
      <c r="R5954" t="s">
        <v>6650</v>
      </c>
    </row>
    <row r="5955" spans="1:18" hidden="1">
      <c r="A5955" t="s">
        <v>89</v>
      </c>
      <c r="B5955" t="str">
        <f>IFERROR(VLOOKUP(Proc[[#This Row],[App]],Table2[],3,0),"open")</f>
        <v>ok</v>
      </c>
      <c r="C5955" t="s">
        <v>370</v>
      </c>
      <c r="D5955" t="s">
        <v>6682</v>
      </c>
      <c r="E5955" t="s">
        <v>6683</v>
      </c>
      <c r="F5955" t="s">
        <v>6683</v>
      </c>
      <c r="G5955" t="s">
        <v>401</v>
      </c>
      <c r="H5955" t="str">
        <f>IF(Proc[[#This Row],[type]]="LFF (MDG-F)",MID(Proc[[#This Row],[Obj]],13,10),"")</f>
        <v/>
      </c>
      <c r="J5955" t="b">
        <f>Proc[[#This Row],[Requested]]=Proc[[#This Row],[CurrentParent]]</f>
        <v>1</v>
      </c>
      <c r="K5955" t="str">
        <f>IF(Proc[[#This Row],[Author]]="Marcela Urrego",VLOOKUP(LEFT(Proc[[#This Row],[Requested]],1),Table3[#All],2,0),VLOOKUP(Proc[[#This Row],[Author]],Table4[],2,0))</f>
        <v>HC</v>
      </c>
      <c r="L5955" t="s">
        <v>402</v>
      </c>
      <c r="M5955" s="1">
        <v>45226.480416666665</v>
      </c>
      <c r="N5955" s="1">
        <v>45226</v>
      </c>
      <c r="O5955" s="72">
        <v>45231.480416666665</v>
      </c>
      <c r="P5955" s="74" t="str">
        <f ca="1">IF(Proc[[#This Row],[DaysAgeing]]&gt;5,"yep","on track")</f>
        <v>on track</v>
      </c>
      <c r="Q5955" s="5">
        <f ca="1">IF(Proc[[#This Row],[DateClosed]]="",ABS(NETWORKDAYS(Proc[[#This Row],[DateOpened]],TODAY()))-1,ABS(NETWORKDAYS(Proc[[#This Row],[DateOpened]],Proc[[#This Row],[DateClosed]]))-1)</f>
        <v>3</v>
      </c>
      <c r="R5955" t="s">
        <v>6650</v>
      </c>
    </row>
    <row r="5956" spans="1:18" hidden="1">
      <c r="A5956" t="s">
        <v>89</v>
      </c>
      <c r="B5956" t="str">
        <f>IFERROR(VLOOKUP(Proc[[#This Row],[App]],Table2[],3,0),"open")</f>
        <v>ok</v>
      </c>
      <c r="C5956" t="s">
        <v>370</v>
      </c>
      <c r="D5956" t="s">
        <v>6684</v>
      </c>
      <c r="E5956" t="s">
        <v>6683</v>
      </c>
      <c r="F5956" t="s">
        <v>6683</v>
      </c>
      <c r="G5956" t="s">
        <v>401</v>
      </c>
      <c r="H5956" t="str">
        <f>IF(Proc[[#This Row],[type]]="LFF (MDG-F)",MID(Proc[[#This Row],[Obj]],13,10),"")</f>
        <v/>
      </c>
      <c r="J5956" t="b">
        <f>Proc[[#This Row],[Requested]]=Proc[[#This Row],[CurrentParent]]</f>
        <v>1</v>
      </c>
      <c r="K5956" t="str">
        <f>IF(Proc[[#This Row],[Author]]="Marcela Urrego",VLOOKUP(LEFT(Proc[[#This Row],[Requested]],1),Table3[#All],2,0),VLOOKUP(Proc[[#This Row],[Author]],Table4[],2,0))</f>
        <v>HC</v>
      </c>
      <c r="L5956" t="s">
        <v>402</v>
      </c>
      <c r="M5956" s="1">
        <v>45226.480416666665</v>
      </c>
      <c r="N5956" s="1">
        <v>45226</v>
      </c>
      <c r="O5956" s="72">
        <v>45231.480416666665</v>
      </c>
      <c r="P5956" s="74" t="str">
        <f ca="1">IF(Proc[[#This Row],[DaysAgeing]]&gt;5,"yep","on track")</f>
        <v>on track</v>
      </c>
      <c r="Q5956" s="5">
        <f ca="1">IF(Proc[[#This Row],[DateClosed]]="",ABS(NETWORKDAYS(Proc[[#This Row],[DateOpened]],TODAY()))-1,ABS(NETWORKDAYS(Proc[[#This Row],[DateOpened]],Proc[[#This Row],[DateClosed]]))-1)</f>
        <v>3</v>
      </c>
      <c r="R5956" t="s">
        <v>6650</v>
      </c>
    </row>
    <row r="5957" spans="1:18" hidden="1">
      <c r="A5957" t="s">
        <v>89</v>
      </c>
      <c r="B5957" t="str">
        <f>IFERROR(VLOOKUP(Proc[[#This Row],[App]],Table2[],3,0),"open")</f>
        <v>ok</v>
      </c>
      <c r="C5957" t="s">
        <v>370</v>
      </c>
      <c r="D5957" t="s">
        <v>6685</v>
      </c>
      <c r="E5957" t="s">
        <v>6683</v>
      </c>
      <c r="F5957" t="s">
        <v>6683</v>
      </c>
      <c r="G5957" t="s">
        <v>401</v>
      </c>
      <c r="H5957" t="str">
        <f>IF(Proc[[#This Row],[type]]="LFF (MDG-F)",MID(Proc[[#This Row],[Obj]],13,10),"")</f>
        <v/>
      </c>
      <c r="J5957" t="b">
        <f>Proc[[#This Row],[Requested]]=Proc[[#This Row],[CurrentParent]]</f>
        <v>1</v>
      </c>
      <c r="K5957" t="str">
        <f>IF(Proc[[#This Row],[Author]]="Marcela Urrego",VLOOKUP(LEFT(Proc[[#This Row],[Requested]],1),Table3[#All],2,0),VLOOKUP(Proc[[#This Row],[Author]],Table4[],2,0))</f>
        <v>HC</v>
      </c>
      <c r="L5957" t="s">
        <v>402</v>
      </c>
      <c r="M5957" s="1">
        <v>45226.480416666665</v>
      </c>
      <c r="N5957" s="1">
        <v>45226</v>
      </c>
      <c r="O5957" s="72">
        <v>45231.480416666665</v>
      </c>
      <c r="P5957" s="74" t="str">
        <f ca="1">IF(Proc[[#This Row],[DaysAgeing]]&gt;5,"yep","on track")</f>
        <v>on track</v>
      </c>
      <c r="Q5957" s="5">
        <f ca="1">IF(Proc[[#This Row],[DateClosed]]="",ABS(NETWORKDAYS(Proc[[#This Row],[DateOpened]],TODAY()))-1,ABS(NETWORKDAYS(Proc[[#This Row],[DateOpened]],Proc[[#This Row],[DateClosed]]))-1)</f>
        <v>3</v>
      </c>
      <c r="R5957" t="s">
        <v>6650</v>
      </c>
    </row>
    <row r="5958" spans="1:18" hidden="1">
      <c r="A5958" t="s">
        <v>89</v>
      </c>
      <c r="B5958" t="str">
        <f>IFERROR(VLOOKUP(Proc[[#This Row],[App]],Table2[],3,0),"open")</f>
        <v>ok</v>
      </c>
      <c r="C5958" t="s">
        <v>370</v>
      </c>
      <c r="D5958" t="s">
        <v>6686</v>
      </c>
      <c r="E5958" t="s">
        <v>6687</v>
      </c>
      <c r="F5958" t="s">
        <v>6687</v>
      </c>
      <c r="G5958" t="s">
        <v>401</v>
      </c>
      <c r="H5958" t="str">
        <f>IF(Proc[[#This Row],[type]]="LFF (MDG-F)",MID(Proc[[#This Row],[Obj]],13,10),"")</f>
        <v/>
      </c>
      <c r="J5958" t="b">
        <f>Proc[[#This Row],[Requested]]=Proc[[#This Row],[CurrentParent]]</f>
        <v>1</v>
      </c>
      <c r="K5958" t="str">
        <f>IF(Proc[[#This Row],[Author]]="Marcela Urrego",VLOOKUP(LEFT(Proc[[#This Row],[Requested]],1),Table3[#All],2,0),VLOOKUP(Proc[[#This Row],[Author]],Table4[],2,0))</f>
        <v>HC</v>
      </c>
      <c r="L5958" t="s">
        <v>402</v>
      </c>
      <c r="M5958" s="1">
        <v>45226.480416666665</v>
      </c>
      <c r="N5958" s="1">
        <v>45226</v>
      </c>
      <c r="O5958" s="72">
        <v>45231.480416666665</v>
      </c>
      <c r="P5958" s="74" t="str">
        <f ca="1">IF(Proc[[#This Row],[DaysAgeing]]&gt;5,"yep","on track")</f>
        <v>on track</v>
      </c>
      <c r="Q5958" s="5">
        <f ca="1">IF(Proc[[#This Row],[DateClosed]]="",ABS(NETWORKDAYS(Proc[[#This Row],[DateOpened]],TODAY()))-1,ABS(NETWORKDAYS(Proc[[#This Row],[DateOpened]],Proc[[#This Row],[DateClosed]]))-1)</f>
        <v>3</v>
      </c>
      <c r="R5958" t="s">
        <v>6650</v>
      </c>
    </row>
    <row r="5959" spans="1:18" hidden="1">
      <c r="A5959" t="s">
        <v>89</v>
      </c>
      <c r="B5959" t="str">
        <f>IFERROR(VLOOKUP(Proc[[#This Row],[App]],Table2[],3,0),"open")</f>
        <v>ok</v>
      </c>
      <c r="C5959" t="s">
        <v>370</v>
      </c>
      <c r="D5959" t="s">
        <v>6686</v>
      </c>
      <c r="E5959" t="s">
        <v>6687</v>
      </c>
      <c r="F5959" t="s">
        <v>6687</v>
      </c>
      <c r="G5959" t="s">
        <v>401</v>
      </c>
      <c r="H5959" t="str">
        <f>IF(Proc[[#This Row],[type]]="LFF (MDG-F)",MID(Proc[[#This Row],[Obj]],13,10),"")</f>
        <v/>
      </c>
      <c r="J5959" t="b">
        <f>Proc[[#This Row],[Requested]]=Proc[[#This Row],[CurrentParent]]</f>
        <v>1</v>
      </c>
      <c r="K5959" t="str">
        <f>IF(Proc[[#This Row],[Author]]="Marcela Urrego",VLOOKUP(LEFT(Proc[[#This Row],[Requested]],1),Table3[#All],2,0),VLOOKUP(Proc[[#This Row],[Author]],Table4[],2,0))</f>
        <v>HC</v>
      </c>
      <c r="L5959" t="s">
        <v>402</v>
      </c>
      <c r="M5959" s="1">
        <v>45226.480416666665</v>
      </c>
      <c r="N5959" s="1">
        <v>45226</v>
      </c>
      <c r="O5959" s="72">
        <v>45231.480416666665</v>
      </c>
      <c r="P5959" s="74" t="str">
        <f ca="1">IF(Proc[[#This Row],[DaysAgeing]]&gt;5,"yep","on track")</f>
        <v>on track</v>
      </c>
      <c r="Q5959" s="5">
        <f ca="1">IF(Proc[[#This Row],[DateClosed]]="",ABS(NETWORKDAYS(Proc[[#This Row],[DateOpened]],TODAY()))-1,ABS(NETWORKDAYS(Proc[[#This Row],[DateOpened]],Proc[[#This Row],[DateClosed]]))-1)</f>
        <v>3</v>
      </c>
      <c r="R5959" t="s">
        <v>6650</v>
      </c>
    </row>
    <row r="5960" spans="1:18" hidden="1">
      <c r="A5960" t="s">
        <v>89</v>
      </c>
      <c r="B5960" t="str">
        <f>IFERROR(VLOOKUP(Proc[[#This Row],[App]],Table2[],3,0),"open")</f>
        <v>ok</v>
      </c>
      <c r="C5960" t="s">
        <v>370</v>
      </c>
      <c r="D5960" t="s">
        <v>6688</v>
      </c>
      <c r="E5960" t="s">
        <v>6673</v>
      </c>
      <c r="F5960" t="s">
        <v>6673</v>
      </c>
      <c r="G5960" t="s">
        <v>401</v>
      </c>
      <c r="H5960" t="str">
        <f>IF(Proc[[#This Row],[type]]="LFF (MDG-F)",MID(Proc[[#This Row],[Obj]],13,10),"")</f>
        <v/>
      </c>
      <c r="J5960" t="b">
        <f>Proc[[#This Row],[Requested]]=Proc[[#This Row],[CurrentParent]]</f>
        <v>1</v>
      </c>
      <c r="K5960" t="str">
        <f>IF(Proc[[#This Row],[Author]]="Marcela Urrego",VLOOKUP(LEFT(Proc[[#This Row],[Requested]],1),Table3[#All],2,0),VLOOKUP(Proc[[#This Row],[Author]],Table4[],2,0))</f>
        <v>HC</v>
      </c>
      <c r="L5960" t="s">
        <v>402</v>
      </c>
      <c r="M5960" s="1">
        <v>45226.480416666665</v>
      </c>
      <c r="N5960" s="1">
        <v>45226</v>
      </c>
      <c r="O5960" s="72">
        <v>45231.480416666665</v>
      </c>
      <c r="P5960" s="74" t="str">
        <f ca="1">IF(Proc[[#This Row],[DaysAgeing]]&gt;5,"yep","on track")</f>
        <v>on track</v>
      </c>
      <c r="Q5960" s="5">
        <f ca="1">IF(Proc[[#This Row],[DateClosed]]="",ABS(NETWORKDAYS(Proc[[#This Row],[DateOpened]],TODAY()))-1,ABS(NETWORKDAYS(Proc[[#This Row],[DateOpened]],Proc[[#This Row],[DateClosed]]))-1)</f>
        <v>3</v>
      </c>
      <c r="R5960" t="s">
        <v>6650</v>
      </c>
    </row>
    <row r="5961" spans="1:18" hidden="1">
      <c r="A5961" t="s">
        <v>89</v>
      </c>
      <c r="B5961" t="str">
        <f>IFERROR(VLOOKUP(Proc[[#This Row],[App]],Table2[],3,0),"open")</f>
        <v>ok</v>
      </c>
      <c r="C5961" t="s">
        <v>370</v>
      </c>
      <c r="D5961" t="s">
        <v>6688</v>
      </c>
      <c r="E5961" t="s">
        <v>6673</v>
      </c>
      <c r="F5961" t="s">
        <v>6673</v>
      </c>
      <c r="G5961" t="s">
        <v>401</v>
      </c>
      <c r="H5961" t="str">
        <f>IF(Proc[[#This Row],[type]]="LFF (MDG-F)",MID(Proc[[#This Row],[Obj]],13,10),"")</f>
        <v/>
      </c>
      <c r="J5961" t="b">
        <f>Proc[[#This Row],[Requested]]=Proc[[#This Row],[CurrentParent]]</f>
        <v>1</v>
      </c>
      <c r="K5961" t="str">
        <f>IF(Proc[[#This Row],[Author]]="Marcela Urrego",VLOOKUP(LEFT(Proc[[#This Row],[Requested]],1),Table3[#All],2,0),VLOOKUP(Proc[[#This Row],[Author]],Table4[],2,0))</f>
        <v>HC</v>
      </c>
      <c r="L5961" t="s">
        <v>402</v>
      </c>
      <c r="M5961" s="1">
        <v>45226.480416666665</v>
      </c>
      <c r="N5961" s="1">
        <v>45226</v>
      </c>
      <c r="O5961" s="72">
        <v>45231.480416666665</v>
      </c>
      <c r="P5961" s="74" t="str">
        <f ca="1">IF(Proc[[#This Row],[DaysAgeing]]&gt;5,"yep","on track")</f>
        <v>on track</v>
      </c>
      <c r="Q5961" s="5">
        <f ca="1">IF(Proc[[#This Row],[DateClosed]]="",ABS(NETWORKDAYS(Proc[[#This Row],[DateOpened]],TODAY()))-1,ABS(NETWORKDAYS(Proc[[#This Row],[DateOpened]],Proc[[#This Row],[DateClosed]]))-1)</f>
        <v>3</v>
      </c>
      <c r="R5961" t="s">
        <v>6650</v>
      </c>
    </row>
    <row r="5962" spans="1:18" hidden="1">
      <c r="A5962" t="s">
        <v>89</v>
      </c>
      <c r="B5962" t="str">
        <f>IFERROR(VLOOKUP(Proc[[#This Row],[App]],Table2[],3,0),"open")</f>
        <v>ok</v>
      </c>
      <c r="C5962" t="s">
        <v>370</v>
      </c>
      <c r="D5962" t="s">
        <v>6689</v>
      </c>
      <c r="E5962" t="s">
        <v>6690</v>
      </c>
      <c r="F5962" t="s">
        <v>6690</v>
      </c>
      <c r="G5962" t="s">
        <v>401</v>
      </c>
      <c r="H5962" t="str">
        <f>IF(Proc[[#This Row],[type]]="LFF (MDG-F)",MID(Proc[[#This Row],[Obj]],13,10),"")</f>
        <v/>
      </c>
      <c r="J5962" t="b">
        <f>Proc[[#This Row],[Requested]]=Proc[[#This Row],[CurrentParent]]</f>
        <v>1</v>
      </c>
      <c r="K5962" t="str">
        <f>IF(Proc[[#This Row],[Author]]="Marcela Urrego",VLOOKUP(LEFT(Proc[[#This Row],[Requested]],1),Table3[#All],2,0),VLOOKUP(Proc[[#This Row],[Author]],Table4[],2,0))</f>
        <v>HC</v>
      </c>
      <c r="L5962" t="s">
        <v>402</v>
      </c>
      <c r="M5962" s="1">
        <v>45226.480416666665</v>
      </c>
      <c r="N5962" s="1">
        <v>45226</v>
      </c>
      <c r="O5962" s="72">
        <v>45231.480416666665</v>
      </c>
      <c r="P5962" s="74" t="str">
        <f ca="1">IF(Proc[[#This Row],[DaysAgeing]]&gt;5,"yep","on track")</f>
        <v>on track</v>
      </c>
      <c r="Q5962" s="5">
        <f ca="1">IF(Proc[[#This Row],[DateClosed]]="",ABS(NETWORKDAYS(Proc[[#This Row],[DateOpened]],TODAY()))-1,ABS(NETWORKDAYS(Proc[[#This Row],[DateOpened]],Proc[[#This Row],[DateClosed]]))-1)</f>
        <v>3</v>
      </c>
      <c r="R5962" t="s">
        <v>6650</v>
      </c>
    </row>
    <row r="5963" spans="1:18" hidden="1">
      <c r="A5963" t="s">
        <v>89</v>
      </c>
      <c r="B5963" t="str">
        <f>IFERROR(VLOOKUP(Proc[[#This Row],[App]],Table2[],3,0),"open")</f>
        <v>ok</v>
      </c>
      <c r="C5963" t="s">
        <v>370</v>
      </c>
      <c r="D5963" t="s">
        <v>6691</v>
      </c>
      <c r="E5963" t="s">
        <v>6690</v>
      </c>
      <c r="F5963" t="s">
        <v>6690</v>
      </c>
      <c r="G5963" t="s">
        <v>401</v>
      </c>
      <c r="H5963" t="str">
        <f>IF(Proc[[#This Row],[type]]="LFF (MDG-F)",MID(Proc[[#This Row],[Obj]],13,10),"")</f>
        <v/>
      </c>
      <c r="J5963" t="b">
        <f>Proc[[#This Row],[Requested]]=Proc[[#This Row],[CurrentParent]]</f>
        <v>1</v>
      </c>
      <c r="K5963" t="str">
        <f>IF(Proc[[#This Row],[Author]]="Marcela Urrego",VLOOKUP(LEFT(Proc[[#This Row],[Requested]],1),Table3[#All],2,0),VLOOKUP(Proc[[#This Row],[Author]],Table4[],2,0))</f>
        <v>HC</v>
      </c>
      <c r="L5963" t="s">
        <v>402</v>
      </c>
      <c r="M5963" s="1">
        <v>45226.480416666665</v>
      </c>
      <c r="N5963" s="1">
        <v>45226</v>
      </c>
      <c r="O5963" s="72">
        <v>45231.480416666665</v>
      </c>
      <c r="P5963" s="74" t="str">
        <f ca="1">IF(Proc[[#This Row],[DaysAgeing]]&gt;5,"yep","on track")</f>
        <v>on track</v>
      </c>
      <c r="Q5963" s="5">
        <f ca="1">IF(Proc[[#This Row],[DateClosed]]="",ABS(NETWORKDAYS(Proc[[#This Row],[DateOpened]],TODAY()))-1,ABS(NETWORKDAYS(Proc[[#This Row],[DateOpened]],Proc[[#This Row],[DateClosed]]))-1)</f>
        <v>3</v>
      </c>
      <c r="R5963" t="s">
        <v>6650</v>
      </c>
    </row>
    <row r="5964" spans="1:18" hidden="1">
      <c r="A5964" t="s">
        <v>89</v>
      </c>
      <c r="B5964" t="str">
        <f>IFERROR(VLOOKUP(Proc[[#This Row],[App]],Table2[],3,0),"open")</f>
        <v>ok</v>
      </c>
      <c r="C5964" t="s">
        <v>370</v>
      </c>
      <c r="D5964" t="s">
        <v>6692</v>
      </c>
      <c r="E5964" t="s">
        <v>6693</v>
      </c>
      <c r="F5964" t="s">
        <v>6693</v>
      </c>
      <c r="G5964" t="s">
        <v>401</v>
      </c>
      <c r="H5964" t="str">
        <f>IF(Proc[[#This Row],[type]]="LFF (MDG-F)",MID(Proc[[#This Row],[Obj]],13,10),"")</f>
        <v/>
      </c>
      <c r="J5964" t="b">
        <f>Proc[[#This Row],[Requested]]=Proc[[#This Row],[CurrentParent]]</f>
        <v>1</v>
      </c>
      <c r="K5964" t="str">
        <f>IF(Proc[[#This Row],[Author]]="Marcela Urrego",VLOOKUP(LEFT(Proc[[#This Row],[Requested]],1),Table3[#All],2,0),VLOOKUP(Proc[[#This Row],[Author]],Table4[],2,0))</f>
        <v>HC</v>
      </c>
      <c r="L5964" t="s">
        <v>402</v>
      </c>
      <c r="M5964" s="1">
        <v>45226.480416666665</v>
      </c>
      <c r="N5964" s="1">
        <v>45226</v>
      </c>
      <c r="O5964" s="72">
        <v>45231.480416666665</v>
      </c>
      <c r="P5964" s="74" t="str">
        <f ca="1">IF(Proc[[#This Row],[DaysAgeing]]&gt;5,"yep","on track")</f>
        <v>on track</v>
      </c>
      <c r="Q5964" s="5">
        <f ca="1">IF(Proc[[#This Row],[DateClosed]]="",ABS(NETWORKDAYS(Proc[[#This Row],[DateOpened]],TODAY()))-1,ABS(NETWORKDAYS(Proc[[#This Row],[DateOpened]],Proc[[#This Row],[DateClosed]]))-1)</f>
        <v>3</v>
      </c>
      <c r="R5964" t="s">
        <v>6650</v>
      </c>
    </row>
    <row r="5965" spans="1:18" hidden="1">
      <c r="A5965" t="s">
        <v>89</v>
      </c>
      <c r="B5965" t="str">
        <f>IFERROR(VLOOKUP(Proc[[#This Row],[App]],Table2[],3,0),"open")</f>
        <v>ok</v>
      </c>
      <c r="C5965" t="s">
        <v>370</v>
      </c>
      <c r="D5965" t="s">
        <v>6694</v>
      </c>
      <c r="E5965" t="s">
        <v>6695</v>
      </c>
      <c r="F5965" t="s">
        <v>6695</v>
      </c>
      <c r="G5965" t="s">
        <v>401</v>
      </c>
      <c r="H5965" t="str">
        <f>IF(Proc[[#This Row],[type]]="LFF (MDG-F)",MID(Proc[[#This Row],[Obj]],13,10),"")</f>
        <v/>
      </c>
      <c r="J5965" t="b">
        <f>Proc[[#This Row],[Requested]]=Proc[[#This Row],[CurrentParent]]</f>
        <v>1</v>
      </c>
      <c r="K5965" t="str">
        <f>IF(Proc[[#This Row],[Author]]="Marcela Urrego",VLOOKUP(LEFT(Proc[[#This Row],[Requested]],1),Table3[#All],2,0),VLOOKUP(Proc[[#This Row],[Author]],Table4[],2,0))</f>
        <v>HC</v>
      </c>
      <c r="L5965" t="s">
        <v>402</v>
      </c>
      <c r="M5965" s="1">
        <v>45226.480416666665</v>
      </c>
      <c r="N5965" s="1">
        <v>45226</v>
      </c>
      <c r="O5965" s="72">
        <v>45231.480416666665</v>
      </c>
      <c r="P5965" s="74" t="str">
        <f ca="1">IF(Proc[[#This Row],[DaysAgeing]]&gt;5,"yep","on track")</f>
        <v>on track</v>
      </c>
      <c r="Q5965" s="5">
        <f ca="1">IF(Proc[[#This Row],[DateClosed]]="",ABS(NETWORKDAYS(Proc[[#This Row],[DateOpened]],TODAY()))-1,ABS(NETWORKDAYS(Proc[[#This Row],[DateOpened]],Proc[[#This Row],[DateClosed]]))-1)</f>
        <v>3</v>
      </c>
      <c r="R5965" t="s">
        <v>6650</v>
      </c>
    </row>
    <row r="5966" spans="1:18" hidden="1">
      <c r="A5966" t="s">
        <v>89</v>
      </c>
      <c r="B5966" t="str">
        <f>IFERROR(VLOOKUP(Proc[[#This Row],[App]],Table2[],3,0),"open")</f>
        <v>ok</v>
      </c>
      <c r="C5966" t="s">
        <v>370</v>
      </c>
      <c r="D5966" t="s">
        <v>6696</v>
      </c>
      <c r="E5966" t="s">
        <v>6697</v>
      </c>
      <c r="F5966" t="s">
        <v>6697</v>
      </c>
      <c r="G5966" t="s">
        <v>401</v>
      </c>
      <c r="H5966" t="str">
        <f>IF(Proc[[#This Row],[type]]="LFF (MDG-F)",MID(Proc[[#This Row],[Obj]],13,10),"")</f>
        <v/>
      </c>
      <c r="J5966" t="b">
        <f>Proc[[#This Row],[Requested]]=Proc[[#This Row],[CurrentParent]]</f>
        <v>1</v>
      </c>
      <c r="K5966" t="str">
        <f>IF(Proc[[#This Row],[Author]]="Marcela Urrego",VLOOKUP(LEFT(Proc[[#This Row],[Requested]],1),Table3[#All],2,0),VLOOKUP(Proc[[#This Row],[Author]],Table4[],2,0))</f>
        <v>HC</v>
      </c>
      <c r="L5966" t="s">
        <v>402</v>
      </c>
      <c r="M5966" s="1">
        <v>45226.480416666665</v>
      </c>
      <c r="N5966" s="1">
        <v>45226</v>
      </c>
      <c r="O5966" s="72">
        <v>45231.480416666665</v>
      </c>
      <c r="P5966" s="74" t="str">
        <f ca="1">IF(Proc[[#This Row],[DaysAgeing]]&gt;5,"yep","on track")</f>
        <v>on track</v>
      </c>
      <c r="Q5966" s="5">
        <f ca="1">IF(Proc[[#This Row],[DateClosed]]="",ABS(NETWORKDAYS(Proc[[#This Row],[DateOpened]],TODAY()))-1,ABS(NETWORKDAYS(Proc[[#This Row],[DateOpened]],Proc[[#This Row],[DateClosed]]))-1)</f>
        <v>3</v>
      </c>
      <c r="R5966" t="s">
        <v>6650</v>
      </c>
    </row>
    <row r="5967" spans="1:18" hidden="1">
      <c r="A5967" t="s">
        <v>89</v>
      </c>
      <c r="B5967" t="str">
        <f>IFERROR(VLOOKUP(Proc[[#This Row],[App]],Table2[],3,0),"open")</f>
        <v>ok</v>
      </c>
      <c r="C5967" t="s">
        <v>370</v>
      </c>
      <c r="D5967" t="s">
        <v>6698</v>
      </c>
      <c r="E5967" t="s">
        <v>6699</v>
      </c>
      <c r="F5967" t="s">
        <v>6699</v>
      </c>
      <c r="G5967" t="s">
        <v>401</v>
      </c>
      <c r="H5967" t="str">
        <f>IF(Proc[[#This Row],[type]]="LFF (MDG-F)",MID(Proc[[#This Row],[Obj]],13,10),"")</f>
        <v/>
      </c>
      <c r="J5967" t="b">
        <f>Proc[[#This Row],[Requested]]=Proc[[#This Row],[CurrentParent]]</f>
        <v>1</v>
      </c>
      <c r="K5967" t="str">
        <f>IF(Proc[[#This Row],[Author]]="Marcela Urrego",VLOOKUP(LEFT(Proc[[#This Row],[Requested]],1),Table3[#All],2,0),VLOOKUP(Proc[[#This Row],[Author]],Table4[],2,0))</f>
        <v>HC</v>
      </c>
      <c r="L5967" t="s">
        <v>402</v>
      </c>
      <c r="M5967" s="1">
        <v>45226.480416666665</v>
      </c>
      <c r="N5967" s="1">
        <v>45226</v>
      </c>
      <c r="O5967" s="72">
        <v>45231.480416666665</v>
      </c>
      <c r="P5967" s="74" t="str">
        <f ca="1">IF(Proc[[#This Row],[DaysAgeing]]&gt;5,"yep","on track")</f>
        <v>on track</v>
      </c>
      <c r="Q5967" s="5">
        <f ca="1">IF(Proc[[#This Row],[DateClosed]]="",ABS(NETWORKDAYS(Proc[[#This Row],[DateOpened]],TODAY()))-1,ABS(NETWORKDAYS(Proc[[#This Row],[DateOpened]],Proc[[#This Row],[DateClosed]]))-1)</f>
        <v>3</v>
      </c>
      <c r="R5967" t="s">
        <v>6650</v>
      </c>
    </row>
    <row r="5968" spans="1:18" hidden="1">
      <c r="A5968" t="s">
        <v>89</v>
      </c>
      <c r="B5968" t="str">
        <f>IFERROR(VLOOKUP(Proc[[#This Row],[App]],Table2[],3,0),"open")</f>
        <v>ok</v>
      </c>
      <c r="C5968" t="s">
        <v>370</v>
      </c>
      <c r="D5968" t="s">
        <v>6700</v>
      </c>
      <c r="E5968" t="s">
        <v>6701</v>
      </c>
      <c r="F5968" t="s">
        <v>6701</v>
      </c>
      <c r="G5968" t="s">
        <v>401</v>
      </c>
      <c r="H5968" t="str">
        <f>IF(Proc[[#This Row],[type]]="LFF (MDG-F)",MID(Proc[[#This Row],[Obj]],13,10),"")</f>
        <v/>
      </c>
      <c r="J5968" t="b">
        <f>Proc[[#This Row],[Requested]]=Proc[[#This Row],[CurrentParent]]</f>
        <v>1</v>
      </c>
      <c r="K5968" t="str">
        <f>IF(Proc[[#This Row],[Author]]="Marcela Urrego",VLOOKUP(LEFT(Proc[[#This Row],[Requested]],1),Table3[#All],2,0),VLOOKUP(Proc[[#This Row],[Author]],Table4[],2,0))</f>
        <v>HC</v>
      </c>
      <c r="L5968" t="s">
        <v>402</v>
      </c>
      <c r="M5968" s="1">
        <v>45226.480416666665</v>
      </c>
      <c r="N5968" s="1">
        <v>45226</v>
      </c>
      <c r="O5968" s="72">
        <v>45231.480416666665</v>
      </c>
      <c r="P5968" s="74" t="str">
        <f ca="1">IF(Proc[[#This Row],[DaysAgeing]]&gt;5,"yep","on track")</f>
        <v>on track</v>
      </c>
      <c r="Q5968" s="5">
        <f ca="1">IF(Proc[[#This Row],[DateClosed]]="",ABS(NETWORKDAYS(Proc[[#This Row],[DateOpened]],TODAY()))-1,ABS(NETWORKDAYS(Proc[[#This Row],[DateOpened]],Proc[[#This Row],[DateClosed]]))-1)</f>
        <v>3</v>
      </c>
      <c r="R5968" t="s">
        <v>6650</v>
      </c>
    </row>
    <row r="5969" spans="1:18" hidden="1">
      <c r="A5969" t="s">
        <v>89</v>
      </c>
      <c r="B5969" t="str">
        <f>IFERROR(VLOOKUP(Proc[[#This Row],[App]],Table2[],3,0),"open")</f>
        <v>ok</v>
      </c>
      <c r="C5969" t="s">
        <v>370</v>
      </c>
      <c r="D5969" t="s">
        <v>6702</v>
      </c>
      <c r="E5969" t="s">
        <v>6699</v>
      </c>
      <c r="F5969" t="s">
        <v>6699</v>
      </c>
      <c r="G5969" t="s">
        <v>401</v>
      </c>
      <c r="H5969" t="str">
        <f>IF(Proc[[#This Row],[type]]="LFF (MDG-F)",MID(Proc[[#This Row],[Obj]],13,10),"")</f>
        <v/>
      </c>
      <c r="J5969" t="b">
        <f>Proc[[#This Row],[Requested]]=Proc[[#This Row],[CurrentParent]]</f>
        <v>1</v>
      </c>
      <c r="K5969" t="str">
        <f>IF(Proc[[#This Row],[Author]]="Marcela Urrego",VLOOKUP(LEFT(Proc[[#This Row],[Requested]],1),Table3[#All],2,0),VLOOKUP(Proc[[#This Row],[Author]],Table4[],2,0))</f>
        <v>HC</v>
      </c>
      <c r="L5969" t="s">
        <v>402</v>
      </c>
      <c r="M5969" s="1">
        <v>45226.480416666665</v>
      </c>
      <c r="N5969" s="1">
        <v>45226</v>
      </c>
      <c r="O5969" s="72">
        <v>45231.480416666665</v>
      </c>
      <c r="P5969" s="74" t="str">
        <f ca="1">IF(Proc[[#This Row],[DaysAgeing]]&gt;5,"yep","on track")</f>
        <v>on track</v>
      </c>
      <c r="Q5969" s="5">
        <f ca="1">IF(Proc[[#This Row],[DateClosed]]="",ABS(NETWORKDAYS(Proc[[#This Row],[DateOpened]],TODAY()))-1,ABS(NETWORKDAYS(Proc[[#This Row],[DateOpened]],Proc[[#This Row],[DateClosed]]))-1)</f>
        <v>3</v>
      </c>
      <c r="R5969" t="s">
        <v>6650</v>
      </c>
    </row>
    <row r="5970" spans="1:18" hidden="1">
      <c r="A5970" t="s">
        <v>89</v>
      </c>
      <c r="B5970" t="str">
        <f>IFERROR(VLOOKUP(Proc[[#This Row],[App]],Table2[],3,0),"open")</f>
        <v>ok</v>
      </c>
      <c r="C5970" t="s">
        <v>370</v>
      </c>
      <c r="D5970" t="s">
        <v>6703</v>
      </c>
      <c r="E5970" t="s">
        <v>6693</v>
      </c>
      <c r="F5970" t="s">
        <v>6693</v>
      </c>
      <c r="G5970" t="s">
        <v>401</v>
      </c>
      <c r="H5970" t="str">
        <f>IF(Proc[[#This Row],[type]]="LFF (MDG-F)",MID(Proc[[#This Row],[Obj]],13,10),"")</f>
        <v/>
      </c>
      <c r="J5970" t="b">
        <f>Proc[[#This Row],[Requested]]=Proc[[#This Row],[CurrentParent]]</f>
        <v>1</v>
      </c>
      <c r="K5970" t="str">
        <f>IF(Proc[[#This Row],[Author]]="Marcela Urrego",VLOOKUP(LEFT(Proc[[#This Row],[Requested]],1),Table3[#All],2,0),VLOOKUP(Proc[[#This Row],[Author]],Table4[],2,0))</f>
        <v>HC</v>
      </c>
      <c r="L5970" t="s">
        <v>402</v>
      </c>
      <c r="M5970" s="1">
        <v>45226.480416666665</v>
      </c>
      <c r="N5970" s="1">
        <v>45226</v>
      </c>
      <c r="O5970" s="72">
        <v>45231.480416666665</v>
      </c>
      <c r="P5970" s="74" t="str">
        <f ca="1">IF(Proc[[#This Row],[DaysAgeing]]&gt;5,"yep","on track")</f>
        <v>on track</v>
      </c>
      <c r="Q5970" s="5">
        <f ca="1">IF(Proc[[#This Row],[DateClosed]]="",ABS(NETWORKDAYS(Proc[[#This Row],[DateOpened]],TODAY()))-1,ABS(NETWORKDAYS(Proc[[#This Row],[DateOpened]],Proc[[#This Row],[DateClosed]]))-1)</f>
        <v>3</v>
      </c>
      <c r="R5970" t="s">
        <v>6650</v>
      </c>
    </row>
    <row r="5971" spans="1:18" hidden="1">
      <c r="A5971" t="s">
        <v>89</v>
      </c>
      <c r="B5971" t="str">
        <f>IFERROR(VLOOKUP(Proc[[#This Row],[App]],Table2[],3,0),"open")</f>
        <v>ok</v>
      </c>
      <c r="C5971" t="s">
        <v>370</v>
      </c>
      <c r="D5971" t="s">
        <v>6704</v>
      </c>
      <c r="E5971" t="s">
        <v>6705</v>
      </c>
      <c r="F5971" t="s">
        <v>6705</v>
      </c>
      <c r="G5971" t="s">
        <v>401</v>
      </c>
      <c r="H5971" t="str">
        <f>IF(Proc[[#This Row],[type]]="LFF (MDG-F)",MID(Proc[[#This Row],[Obj]],13,10),"")</f>
        <v/>
      </c>
      <c r="J5971" t="b">
        <f>Proc[[#This Row],[Requested]]=Proc[[#This Row],[CurrentParent]]</f>
        <v>1</v>
      </c>
      <c r="K5971" t="str">
        <f>IF(Proc[[#This Row],[Author]]="Marcela Urrego",VLOOKUP(LEFT(Proc[[#This Row],[Requested]],1),Table3[#All],2,0),VLOOKUP(Proc[[#This Row],[Author]],Table4[],2,0))</f>
        <v>HC</v>
      </c>
      <c r="L5971" t="s">
        <v>402</v>
      </c>
      <c r="M5971" s="1">
        <v>45226.480416666665</v>
      </c>
      <c r="N5971" s="1">
        <v>45226</v>
      </c>
      <c r="O5971" s="72">
        <v>45231.480416666665</v>
      </c>
      <c r="P5971" s="74" t="str">
        <f ca="1">IF(Proc[[#This Row],[DaysAgeing]]&gt;5,"yep","on track")</f>
        <v>on track</v>
      </c>
      <c r="Q5971" s="5">
        <f ca="1">IF(Proc[[#This Row],[DateClosed]]="",ABS(NETWORKDAYS(Proc[[#This Row],[DateOpened]],TODAY()))-1,ABS(NETWORKDAYS(Proc[[#This Row],[DateOpened]],Proc[[#This Row],[DateClosed]]))-1)</f>
        <v>3</v>
      </c>
      <c r="R5971" t="s">
        <v>6650</v>
      </c>
    </row>
    <row r="5972" spans="1:18" hidden="1">
      <c r="A5972" t="s">
        <v>89</v>
      </c>
      <c r="B5972" t="str">
        <f>IFERROR(VLOOKUP(Proc[[#This Row],[App]],Table2[],3,0),"open")</f>
        <v>ok</v>
      </c>
      <c r="C5972" t="s">
        <v>370</v>
      </c>
      <c r="D5972" t="s">
        <v>6706</v>
      </c>
      <c r="E5972" t="s">
        <v>6699</v>
      </c>
      <c r="F5972" t="s">
        <v>6699</v>
      </c>
      <c r="G5972" t="s">
        <v>401</v>
      </c>
      <c r="H5972" t="str">
        <f>IF(Proc[[#This Row],[type]]="LFF (MDG-F)",MID(Proc[[#This Row],[Obj]],13,10),"")</f>
        <v/>
      </c>
      <c r="J5972" t="b">
        <f>Proc[[#This Row],[Requested]]=Proc[[#This Row],[CurrentParent]]</f>
        <v>1</v>
      </c>
      <c r="K5972" t="str">
        <f>IF(Proc[[#This Row],[Author]]="Marcela Urrego",VLOOKUP(LEFT(Proc[[#This Row],[Requested]],1),Table3[#All],2,0),VLOOKUP(Proc[[#This Row],[Author]],Table4[],2,0))</f>
        <v>HC</v>
      </c>
      <c r="L5972" t="s">
        <v>402</v>
      </c>
      <c r="M5972" s="1">
        <v>45226.480416666665</v>
      </c>
      <c r="N5972" s="1">
        <v>45226</v>
      </c>
      <c r="O5972" s="72">
        <v>45231.480416666665</v>
      </c>
      <c r="P5972" s="74" t="str">
        <f ca="1">IF(Proc[[#This Row],[DaysAgeing]]&gt;5,"yep","on track")</f>
        <v>on track</v>
      </c>
      <c r="Q5972" s="5">
        <f ca="1">IF(Proc[[#This Row],[DateClosed]]="",ABS(NETWORKDAYS(Proc[[#This Row],[DateOpened]],TODAY()))-1,ABS(NETWORKDAYS(Proc[[#This Row],[DateOpened]],Proc[[#This Row],[DateClosed]]))-1)</f>
        <v>3</v>
      </c>
      <c r="R5972" t="s">
        <v>6650</v>
      </c>
    </row>
    <row r="5973" spans="1:18" hidden="1">
      <c r="A5973" t="s">
        <v>89</v>
      </c>
      <c r="B5973" t="str">
        <f>IFERROR(VLOOKUP(Proc[[#This Row],[App]],Table2[],3,0),"open")</f>
        <v>ok</v>
      </c>
      <c r="C5973" t="s">
        <v>404</v>
      </c>
      <c r="D5973" t="s">
        <v>6707</v>
      </c>
      <c r="E5973" t="s">
        <v>6699</v>
      </c>
      <c r="G5973" t="s">
        <v>401</v>
      </c>
      <c r="H5973" t="str">
        <f>IF(Proc[[#This Row],[type]]="LFF (MDG-F)",MID(Proc[[#This Row],[Obj]],13,10),"")</f>
        <v/>
      </c>
      <c r="I5973" t="s">
        <v>6708</v>
      </c>
      <c r="J5973" t="b">
        <f>Proc[[#This Row],[Requested]]=Proc[[#This Row],[CurrentParent]]</f>
        <v>0</v>
      </c>
      <c r="K5973" t="str">
        <f>IF(Proc[[#This Row],[Author]]="Marcela Urrego",VLOOKUP(LEFT(Proc[[#This Row],[Requested]],1),Table3[#All],2,0),VLOOKUP(Proc[[#This Row],[Author]],Table4[],2,0))</f>
        <v>HC</v>
      </c>
      <c r="L5973" t="s">
        <v>402</v>
      </c>
      <c r="M5973" s="1">
        <v>45226.480416666665</v>
      </c>
      <c r="N5973" s="1">
        <v>45226</v>
      </c>
      <c r="O5973" s="72">
        <v>45231.480416666665</v>
      </c>
      <c r="P5973" s="74" t="str">
        <f ca="1">IF(Proc[[#This Row],[DaysAgeing]]&gt;5,"yep","on track")</f>
        <v>on track</v>
      </c>
      <c r="Q5973" s="5">
        <f ca="1">IF(Proc[[#This Row],[DateClosed]]="",ABS(NETWORKDAYS(Proc[[#This Row],[DateOpened]],TODAY()))-1,ABS(NETWORKDAYS(Proc[[#This Row],[DateOpened]],Proc[[#This Row],[DateClosed]]))-1)</f>
        <v>3</v>
      </c>
      <c r="R5973" t="s">
        <v>6650</v>
      </c>
    </row>
    <row r="5974" spans="1:18" hidden="1">
      <c r="A5974" t="s">
        <v>89</v>
      </c>
      <c r="B5974" t="str">
        <f>IFERROR(VLOOKUP(Proc[[#This Row],[App]],Table2[],3,0),"open")</f>
        <v>ok</v>
      </c>
      <c r="C5974" t="s">
        <v>370</v>
      </c>
      <c r="D5974" t="s">
        <v>6707</v>
      </c>
      <c r="E5974" t="s">
        <v>6709</v>
      </c>
      <c r="F5974" t="s">
        <v>6709</v>
      </c>
      <c r="G5974" t="s">
        <v>401</v>
      </c>
      <c r="H5974" t="str">
        <f>IF(Proc[[#This Row],[type]]="LFF (MDG-F)",MID(Proc[[#This Row],[Obj]],13,10),"")</f>
        <v/>
      </c>
      <c r="I5974" t="s">
        <v>6710</v>
      </c>
      <c r="J5974" t="b">
        <f>Proc[[#This Row],[Requested]]=Proc[[#This Row],[CurrentParent]]</f>
        <v>1</v>
      </c>
      <c r="K5974" t="str">
        <f>IF(Proc[[#This Row],[Author]]="Marcela Urrego",VLOOKUP(LEFT(Proc[[#This Row],[Requested]],1),Table3[#All],2,0),VLOOKUP(Proc[[#This Row],[Author]],Table4[],2,0))</f>
        <v>HC</v>
      </c>
      <c r="L5974" t="s">
        <v>402</v>
      </c>
      <c r="M5974" s="1">
        <v>45226.480416666665</v>
      </c>
      <c r="N5974" s="1">
        <v>45226</v>
      </c>
      <c r="O5974" s="72">
        <v>45231.480416666665</v>
      </c>
      <c r="P5974" s="74" t="str">
        <f ca="1">IF(Proc[[#This Row],[DaysAgeing]]&gt;5,"yep","on track")</f>
        <v>on track</v>
      </c>
      <c r="Q5974" s="5">
        <f ca="1">IF(Proc[[#This Row],[DateClosed]]="",ABS(NETWORKDAYS(Proc[[#This Row],[DateOpened]],TODAY()))-1,ABS(NETWORKDAYS(Proc[[#This Row],[DateOpened]],Proc[[#This Row],[DateClosed]]))-1)</f>
        <v>3</v>
      </c>
      <c r="R5974" t="s">
        <v>6650</v>
      </c>
    </row>
    <row r="5975" spans="1:18" hidden="1">
      <c r="A5975" t="s">
        <v>89</v>
      </c>
      <c r="B5975" t="str">
        <f>IFERROR(VLOOKUP(Proc[[#This Row],[App]],Table2[],3,0),"open")</f>
        <v>ok</v>
      </c>
      <c r="C5975" t="s">
        <v>370</v>
      </c>
      <c r="D5975" t="s">
        <v>6711</v>
      </c>
      <c r="E5975" t="s">
        <v>6712</v>
      </c>
      <c r="F5975" t="s">
        <v>6712</v>
      </c>
      <c r="G5975" t="s">
        <v>401</v>
      </c>
      <c r="H5975" t="str">
        <f>IF(Proc[[#This Row],[type]]="LFF (MDG-F)",MID(Proc[[#This Row],[Obj]],13,10),"")</f>
        <v/>
      </c>
      <c r="J5975" t="b">
        <f>Proc[[#This Row],[Requested]]=Proc[[#This Row],[CurrentParent]]</f>
        <v>1</v>
      </c>
      <c r="K5975" t="str">
        <f>IF(Proc[[#This Row],[Author]]="Marcela Urrego",VLOOKUP(LEFT(Proc[[#This Row],[Requested]],1),Table3[#All],2,0),VLOOKUP(Proc[[#This Row],[Author]],Table4[],2,0))</f>
        <v>HC</v>
      </c>
      <c r="L5975" t="s">
        <v>402</v>
      </c>
      <c r="M5975" s="1">
        <v>45226.480416666665</v>
      </c>
      <c r="N5975" s="1">
        <v>45226</v>
      </c>
      <c r="O5975" s="72">
        <v>45231.480416666665</v>
      </c>
      <c r="P5975" s="74" t="str">
        <f ca="1">IF(Proc[[#This Row],[DaysAgeing]]&gt;5,"yep","on track")</f>
        <v>on track</v>
      </c>
      <c r="Q5975" s="5">
        <f ca="1">IF(Proc[[#This Row],[DateClosed]]="",ABS(NETWORKDAYS(Proc[[#This Row],[DateOpened]],TODAY()))-1,ABS(NETWORKDAYS(Proc[[#This Row],[DateOpened]],Proc[[#This Row],[DateClosed]]))-1)</f>
        <v>3</v>
      </c>
      <c r="R5975" t="s">
        <v>6650</v>
      </c>
    </row>
    <row r="5976" spans="1:18" hidden="1">
      <c r="A5976" t="s">
        <v>89</v>
      </c>
      <c r="B5976" t="str">
        <f>IFERROR(VLOOKUP(Proc[[#This Row],[App]],Table2[],3,0),"open")</f>
        <v>ok</v>
      </c>
      <c r="C5976" t="s">
        <v>370</v>
      </c>
      <c r="D5976" t="s">
        <v>6713</v>
      </c>
      <c r="E5976" t="s">
        <v>6675</v>
      </c>
      <c r="F5976" t="s">
        <v>6675</v>
      </c>
      <c r="G5976" t="s">
        <v>401</v>
      </c>
      <c r="H5976" t="str">
        <f>IF(Proc[[#This Row],[type]]="LFF (MDG-F)",MID(Proc[[#This Row],[Obj]],13,10),"")</f>
        <v/>
      </c>
      <c r="J5976" t="b">
        <f>Proc[[#This Row],[Requested]]=Proc[[#This Row],[CurrentParent]]</f>
        <v>1</v>
      </c>
      <c r="K5976" t="str">
        <f>IF(Proc[[#This Row],[Author]]="Marcela Urrego",VLOOKUP(LEFT(Proc[[#This Row],[Requested]],1),Table3[#All],2,0),VLOOKUP(Proc[[#This Row],[Author]],Table4[],2,0))</f>
        <v>HC</v>
      </c>
      <c r="L5976" t="s">
        <v>402</v>
      </c>
      <c r="M5976" s="1">
        <v>45226.480416666665</v>
      </c>
      <c r="N5976" s="1">
        <v>45226</v>
      </c>
      <c r="O5976" s="72">
        <v>45231.480416666665</v>
      </c>
      <c r="P5976" s="74" t="str">
        <f ca="1">IF(Proc[[#This Row],[DaysAgeing]]&gt;5,"yep","on track")</f>
        <v>on track</v>
      </c>
      <c r="Q5976" s="5">
        <f ca="1">IF(Proc[[#This Row],[DateClosed]]="",ABS(NETWORKDAYS(Proc[[#This Row],[DateOpened]],TODAY()))-1,ABS(NETWORKDAYS(Proc[[#This Row],[DateOpened]],Proc[[#This Row],[DateClosed]]))-1)</f>
        <v>3</v>
      </c>
      <c r="R5976" t="s">
        <v>6650</v>
      </c>
    </row>
    <row r="5977" spans="1:18" hidden="1">
      <c r="A5977" t="s">
        <v>89</v>
      </c>
      <c r="B5977" t="str">
        <f>IFERROR(VLOOKUP(Proc[[#This Row],[App]],Table2[],3,0),"open")</f>
        <v>ok</v>
      </c>
      <c r="C5977" t="s">
        <v>370</v>
      </c>
      <c r="D5977" t="s">
        <v>6714</v>
      </c>
      <c r="E5977" t="s">
        <v>6657</v>
      </c>
      <c r="F5977" t="s">
        <v>6657</v>
      </c>
      <c r="G5977" t="s">
        <v>401</v>
      </c>
      <c r="H5977" t="str">
        <f>IF(Proc[[#This Row],[type]]="LFF (MDG-F)",MID(Proc[[#This Row],[Obj]],13,10),"")</f>
        <v/>
      </c>
      <c r="J5977" t="b">
        <f>Proc[[#This Row],[Requested]]=Proc[[#This Row],[CurrentParent]]</f>
        <v>1</v>
      </c>
      <c r="K5977" t="str">
        <f>IF(Proc[[#This Row],[Author]]="Marcela Urrego",VLOOKUP(LEFT(Proc[[#This Row],[Requested]],1),Table3[#All],2,0),VLOOKUP(Proc[[#This Row],[Author]],Table4[],2,0))</f>
        <v>HC</v>
      </c>
      <c r="L5977" t="s">
        <v>402</v>
      </c>
      <c r="M5977" s="1">
        <v>45226.480416666665</v>
      </c>
      <c r="N5977" s="1">
        <v>45226</v>
      </c>
      <c r="O5977" s="72">
        <v>45231.480416666665</v>
      </c>
      <c r="P5977" s="74" t="str">
        <f ca="1">IF(Proc[[#This Row],[DaysAgeing]]&gt;5,"yep","on track")</f>
        <v>on track</v>
      </c>
      <c r="Q5977" s="5">
        <f ca="1">IF(Proc[[#This Row],[DateClosed]]="",ABS(NETWORKDAYS(Proc[[#This Row],[DateOpened]],TODAY()))-1,ABS(NETWORKDAYS(Proc[[#This Row],[DateOpened]],Proc[[#This Row],[DateClosed]]))-1)</f>
        <v>3</v>
      </c>
      <c r="R5977" t="s">
        <v>6650</v>
      </c>
    </row>
    <row r="5978" spans="1:18" hidden="1">
      <c r="A5978" t="s">
        <v>89</v>
      </c>
      <c r="B5978" t="str">
        <f>IFERROR(VLOOKUP(Proc[[#This Row],[App]],Table2[],3,0),"open")</f>
        <v>ok</v>
      </c>
      <c r="C5978" t="s">
        <v>370</v>
      </c>
      <c r="D5978" t="s">
        <v>6715</v>
      </c>
      <c r="E5978" t="s">
        <v>6671</v>
      </c>
      <c r="F5978" t="s">
        <v>6671</v>
      </c>
      <c r="G5978" t="s">
        <v>401</v>
      </c>
      <c r="H5978" t="str">
        <f>IF(Proc[[#This Row],[type]]="LFF (MDG-F)",MID(Proc[[#This Row],[Obj]],13,10),"")</f>
        <v/>
      </c>
      <c r="J5978" t="b">
        <f>Proc[[#This Row],[Requested]]=Proc[[#This Row],[CurrentParent]]</f>
        <v>1</v>
      </c>
      <c r="K5978" t="str">
        <f>IF(Proc[[#This Row],[Author]]="Marcela Urrego",VLOOKUP(LEFT(Proc[[#This Row],[Requested]],1),Table3[#All],2,0),VLOOKUP(Proc[[#This Row],[Author]],Table4[],2,0))</f>
        <v>HC</v>
      </c>
      <c r="L5978" t="s">
        <v>402</v>
      </c>
      <c r="M5978" s="1">
        <v>45226.480416666665</v>
      </c>
      <c r="N5978" s="1">
        <v>45226</v>
      </c>
      <c r="O5978" s="72">
        <v>45231.480416666665</v>
      </c>
      <c r="P5978" s="74" t="str">
        <f ca="1">IF(Proc[[#This Row],[DaysAgeing]]&gt;5,"yep","on track")</f>
        <v>on track</v>
      </c>
      <c r="Q5978" s="5">
        <f ca="1">IF(Proc[[#This Row],[DateClosed]]="",ABS(NETWORKDAYS(Proc[[#This Row],[DateOpened]],TODAY()))-1,ABS(NETWORKDAYS(Proc[[#This Row],[DateOpened]],Proc[[#This Row],[DateClosed]]))-1)</f>
        <v>3</v>
      </c>
      <c r="R5978" t="s">
        <v>6650</v>
      </c>
    </row>
    <row r="5979" spans="1:18" hidden="1">
      <c r="A5979" t="s">
        <v>89</v>
      </c>
      <c r="B5979" t="str">
        <f>IFERROR(VLOOKUP(Proc[[#This Row],[App]],Table2[],3,0),"open")</f>
        <v>ok</v>
      </c>
      <c r="C5979" t="s">
        <v>404</v>
      </c>
      <c r="D5979" t="s">
        <v>6716</v>
      </c>
      <c r="E5979" t="s">
        <v>6669</v>
      </c>
      <c r="G5979" t="s">
        <v>401</v>
      </c>
      <c r="H5979" t="str">
        <f>IF(Proc[[#This Row],[type]]="LFF (MDG-F)",MID(Proc[[#This Row],[Obj]],13,10),"")</f>
        <v/>
      </c>
      <c r="I5979" t="s">
        <v>6708</v>
      </c>
      <c r="J5979" t="b">
        <f>Proc[[#This Row],[Requested]]=Proc[[#This Row],[CurrentParent]]</f>
        <v>0</v>
      </c>
      <c r="K5979" t="str">
        <f>IF(Proc[[#This Row],[Author]]="Marcela Urrego",VLOOKUP(LEFT(Proc[[#This Row],[Requested]],1),Table3[#All],2,0),VLOOKUP(Proc[[#This Row],[Author]],Table4[],2,0))</f>
        <v>HC</v>
      </c>
      <c r="L5979" t="s">
        <v>402</v>
      </c>
      <c r="M5979" s="1">
        <v>45226.480416666665</v>
      </c>
      <c r="N5979" s="1">
        <v>45226</v>
      </c>
      <c r="O5979" s="72">
        <v>45231.480416666665</v>
      </c>
      <c r="P5979" s="74" t="str">
        <f ca="1">IF(Proc[[#This Row],[DaysAgeing]]&gt;5,"yep","on track")</f>
        <v>on track</v>
      </c>
      <c r="Q5979" s="5">
        <f ca="1">IF(Proc[[#This Row],[DateClosed]]="",ABS(NETWORKDAYS(Proc[[#This Row],[DateOpened]],TODAY()))-1,ABS(NETWORKDAYS(Proc[[#This Row],[DateOpened]],Proc[[#This Row],[DateClosed]]))-1)</f>
        <v>3</v>
      </c>
      <c r="R5979" t="s">
        <v>6650</v>
      </c>
    </row>
    <row r="5980" spans="1:18" hidden="1">
      <c r="A5980" t="s">
        <v>89</v>
      </c>
      <c r="B5980" t="str">
        <f>IFERROR(VLOOKUP(Proc[[#This Row],[App]],Table2[],3,0),"open")</f>
        <v>ok</v>
      </c>
      <c r="C5980" t="s">
        <v>370</v>
      </c>
      <c r="D5980" t="s">
        <v>6716</v>
      </c>
      <c r="E5980" t="s">
        <v>6709</v>
      </c>
      <c r="F5980" t="s">
        <v>6709</v>
      </c>
      <c r="G5980" t="s">
        <v>401</v>
      </c>
      <c r="H5980" t="str">
        <f>IF(Proc[[#This Row],[type]]="LFF (MDG-F)",MID(Proc[[#This Row],[Obj]],13,10),"")</f>
        <v/>
      </c>
      <c r="I5980" t="s">
        <v>6717</v>
      </c>
      <c r="J5980" t="b">
        <f>Proc[[#This Row],[Requested]]=Proc[[#This Row],[CurrentParent]]</f>
        <v>1</v>
      </c>
      <c r="K5980" t="str">
        <f>IF(Proc[[#This Row],[Author]]="Marcela Urrego",VLOOKUP(LEFT(Proc[[#This Row],[Requested]],1),Table3[#All],2,0),VLOOKUP(Proc[[#This Row],[Author]],Table4[],2,0))</f>
        <v>HC</v>
      </c>
      <c r="L5980" t="s">
        <v>402</v>
      </c>
      <c r="M5980" s="1">
        <v>45226.480416666665</v>
      </c>
      <c r="N5980" s="1">
        <v>45226</v>
      </c>
      <c r="O5980" s="72">
        <v>45231.480416666665</v>
      </c>
      <c r="P5980" s="74" t="str">
        <f ca="1">IF(Proc[[#This Row],[DaysAgeing]]&gt;5,"yep","on track")</f>
        <v>on track</v>
      </c>
      <c r="Q5980" s="5">
        <f ca="1">IF(Proc[[#This Row],[DateClosed]]="",ABS(NETWORKDAYS(Proc[[#This Row],[DateOpened]],TODAY()))-1,ABS(NETWORKDAYS(Proc[[#This Row],[DateOpened]],Proc[[#This Row],[DateClosed]]))-1)</f>
        <v>3</v>
      </c>
      <c r="R5980" t="s">
        <v>6650</v>
      </c>
    </row>
    <row r="5981" spans="1:18" hidden="1">
      <c r="A5981" t="s">
        <v>89</v>
      </c>
      <c r="B5981" t="str">
        <f>IFERROR(VLOOKUP(Proc[[#This Row],[App]],Table2[],3,0),"open")</f>
        <v>ok</v>
      </c>
      <c r="C5981" t="s">
        <v>370</v>
      </c>
      <c r="D5981" t="s">
        <v>6718</v>
      </c>
      <c r="E5981" t="s">
        <v>6719</v>
      </c>
      <c r="F5981" t="s">
        <v>6719</v>
      </c>
      <c r="G5981" t="s">
        <v>401</v>
      </c>
      <c r="H5981" t="str">
        <f>IF(Proc[[#This Row],[type]]="LFF (MDG-F)",MID(Proc[[#This Row],[Obj]],13,10),"")</f>
        <v/>
      </c>
      <c r="J5981" t="b">
        <f>Proc[[#This Row],[Requested]]=Proc[[#This Row],[CurrentParent]]</f>
        <v>1</v>
      </c>
      <c r="K5981" t="str">
        <f>IF(Proc[[#This Row],[Author]]="Marcela Urrego",VLOOKUP(LEFT(Proc[[#This Row],[Requested]],1),Table3[#All],2,0),VLOOKUP(Proc[[#This Row],[Author]],Table4[],2,0))</f>
        <v>HC</v>
      </c>
      <c r="L5981" t="s">
        <v>402</v>
      </c>
      <c r="M5981" s="1">
        <v>45226.480416666665</v>
      </c>
      <c r="N5981" s="1">
        <v>45226</v>
      </c>
      <c r="O5981" s="72">
        <v>45231.480416666665</v>
      </c>
      <c r="P5981" s="74" t="str">
        <f ca="1">IF(Proc[[#This Row],[DaysAgeing]]&gt;5,"yep","on track")</f>
        <v>on track</v>
      </c>
      <c r="Q5981" s="5">
        <f ca="1">IF(Proc[[#This Row],[DateClosed]]="",ABS(NETWORKDAYS(Proc[[#This Row],[DateOpened]],TODAY()))-1,ABS(NETWORKDAYS(Proc[[#This Row],[DateOpened]],Proc[[#This Row],[DateClosed]]))-1)</f>
        <v>3</v>
      </c>
      <c r="R5981" t="s">
        <v>6650</v>
      </c>
    </row>
    <row r="5982" spans="1:18" hidden="1">
      <c r="A5982" t="s">
        <v>89</v>
      </c>
      <c r="B5982" t="str">
        <f>IFERROR(VLOOKUP(Proc[[#This Row],[App]],Table2[],3,0),"open")</f>
        <v>ok</v>
      </c>
      <c r="C5982" t="s">
        <v>370</v>
      </c>
      <c r="D5982" t="s">
        <v>6718</v>
      </c>
      <c r="E5982" t="s">
        <v>6719</v>
      </c>
      <c r="F5982" t="s">
        <v>6719</v>
      </c>
      <c r="G5982" t="s">
        <v>401</v>
      </c>
      <c r="H5982" t="str">
        <f>IF(Proc[[#This Row],[type]]="LFF (MDG-F)",MID(Proc[[#This Row],[Obj]],13,10),"")</f>
        <v/>
      </c>
      <c r="J5982" t="b">
        <f>Proc[[#This Row],[Requested]]=Proc[[#This Row],[CurrentParent]]</f>
        <v>1</v>
      </c>
      <c r="K5982" t="str">
        <f>IF(Proc[[#This Row],[Author]]="Marcela Urrego",VLOOKUP(LEFT(Proc[[#This Row],[Requested]],1),Table3[#All],2,0),VLOOKUP(Proc[[#This Row],[Author]],Table4[],2,0))</f>
        <v>HC</v>
      </c>
      <c r="L5982" t="s">
        <v>402</v>
      </c>
      <c r="M5982" s="1">
        <v>45226.480416666665</v>
      </c>
      <c r="N5982" s="1">
        <v>45226</v>
      </c>
      <c r="O5982" s="72">
        <v>45231.480416666665</v>
      </c>
      <c r="P5982" s="74" t="str">
        <f ca="1">IF(Proc[[#This Row],[DaysAgeing]]&gt;5,"yep","on track")</f>
        <v>on track</v>
      </c>
      <c r="Q5982" s="5">
        <f ca="1">IF(Proc[[#This Row],[DateClosed]]="",ABS(NETWORKDAYS(Proc[[#This Row],[DateOpened]],TODAY()))-1,ABS(NETWORKDAYS(Proc[[#This Row],[DateOpened]],Proc[[#This Row],[DateClosed]]))-1)</f>
        <v>3</v>
      </c>
      <c r="R5982" t="s">
        <v>6650</v>
      </c>
    </row>
    <row r="5983" spans="1:18" hidden="1">
      <c r="A5983" t="s">
        <v>89</v>
      </c>
      <c r="B5983" t="str">
        <f>IFERROR(VLOOKUP(Proc[[#This Row],[App]],Table2[],3,0),"open")</f>
        <v>ok</v>
      </c>
      <c r="C5983" t="s">
        <v>370</v>
      </c>
      <c r="D5983" t="s">
        <v>6718</v>
      </c>
      <c r="E5983" t="s">
        <v>6719</v>
      </c>
      <c r="F5983" t="s">
        <v>6719</v>
      </c>
      <c r="G5983" t="s">
        <v>401</v>
      </c>
      <c r="H5983" t="str">
        <f>IF(Proc[[#This Row],[type]]="LFF (MDG-F)",MID(Proc[[#This Row],[Obj]],13,10),"")</f>
        <v/>
      </c>
      <c r="J5983" t="b">
        <f>Proc[[#This Row],[Requested]]=Proc[[#This Row],[CurrentParent]]</f>
        <v>1</v>
      </c>
      <c r="K5983" t="str">
        <f>IF(Proc[[#This Row],[Author]]="Marcela Urrego",VLOOKUP(LEFT(Proc[[#This Row],[Requested]],1),Table3[#All],2,0),VLOOKUP(Proc[[#This Row],[Author]],Table4[],2,0))</f>
        <v>HC</v>
      </c>
      <c r="L5983" t="s">
        <v>402</v>
      </c>
      <c r="M5983" s="1">
        <v>45226.480416666665</v>
      </c>
      <c r="N5983" s="1">
        <v>45226</v>
      </c>
      <c r="O5983" s="72">
        <v>45231.480416666665</v>
      </c>
      <c r="P5983" s="74" t="str">
        <f ca="1">IF(Proc[[#This Row],[DaysAgeing]]&gt;5,"yep","on track")</f>
        <v>on track</v>
      </c>
      <c r="Q5983" s="5">
        <f ca="1">IF(Proc[[#This Row],[DateClosed]]="",ABS(NETWORKDAYS(Proc[[#This Row],[DateOpened]],TODAY()))-1,ABS(NETWORKDAYS(Proc[[#This Row],[DateOpened]],Proc[[#This Row],[DateClosed]]))-1)</f>
        <v>3</v>
      </c>
      <c r="R5983" t="s">
        <v>6650</v>
      </c>
    </row>
    <row r="5984" spans="1:18" hidden="1">
      <c r="A5984" t="s">
        <v>87</v>
      </c>
      <c r="B5984" t="str">
        <f>IFERROR(VLOOKUP(Proc[[#This Row],[App]],Table2[],3,0),"open")</f>
        <v>ok</v>
      </c>
      <c r="C5984" t="s">
        <v>370</v>
      </c>
      <c r="D5984" t="s">
        <v>6720</v>
      </c>
      <c r="E5984" t="s">
        <v>6721</v>
      </c>
      <c r="F5984" t="s">
        <v>6721</v>
      </c>
      <c r="G5984" t="s">
        <v>401</v>
      </c>
      <c r="H5984" t="str">
        <f>IF(Proc[[#This Row],[type]]="LFF (MDG-F)",MID(Proc[[#This Row],[Obj]],13,10),"")</f>
        <v/>
      </c>
      <c r="J5984" t="b">
        <f>Proc[[#This Row],[Requested]]=Proc[[#This Row],[CurrentParent]]</f>
        <v>1</v>
      </c>
      <c r="K5984" t="str">
        <f>IF(Proc[[#This Row],[Author]]="Marcela Urrego",VLOOKUP(LEFT(Proc[[#This Row],[Requested]],1),Table3[#All],2,0),VLOOKUP(Proc[[#This Row],[Author]],Table4[],2,0))</f>
        <v>HC</v>
      </c>
      <c r="L5984" t="s">
        <v>402</v>
      </c>
      <c r="M5984" s="1">
        <v>45226.485300925924</v>
      </c>
      <c r="N5984" s="1">
        <v>45226</v>
      </c>
      <c r="O5984" s="72">
        <v>45231.485300925924</v>
      </c>
      <c r="P5984" s="74" t="str">
        <f ca="1">IF(Proc[[#This Row],[DaysAgeing]]&gt;5,"yep","on track")</f>
        <v>on track</v>
      </c>
      <c r="Q5984" s="5">
        <f ca="1">IF(Proc[[#This Row],[DateClosed]]="",ABS(NETWORKDAYS(Proc[[#This Row],[DateOpened]],TODAY()))-1,ABS(NETWORKDAYS(Proc[[#This Row],[DateOpened]],Proc[[#This Row],[DateClosed]]))-1)</f>
        <v>3</v>
      </c>
      <c r="R5984" t="s">
        <v>6722</v>
      </c>
    </row>
    <row r="5985" spans="1:18" hidden="1">
      <c r="A5985" t="s">
        <v>87</v>
      </c>
      <c r="B5985" t="str">
        <f>IFERROR(VLOOKUP(Proc[[#This Row],[App]],Table2[],3,0),"open")</f>
        <v>ok</v>
      </c>
      <c r="C5985" t="s">
        <v>370</v>
      </c>
      <c r="D5985" t="s">
        <v>6723</v>
      </c>
      <c r="E5985" t="s">
        <v>6724</v>
      </c>
      <c r="F5985" t="s">
        <v>6724</v>
      </c>
      <c r="G5985" t="s">
        <v>401</v>
      </c>
      <c r="H5985" t="str">
        <f>IF(Proc[[#This Row],[type]]="LFF (MDG-F)",MID(Proc[[#This Row],[Obj]],13,10),"")</f>
        <v/>
      </c>
      <c r="J5985" t="b">
        <f>Proc[[#This Row],[Requested]]=Proc[[#This Row],[CurrentParent]]</f>
        <v>1</v>
      </c>
      <c r="K5985" t="str">
        <f>IF(Proc[[#This Row],[Author]]="Marcela Urrego",VLOOKUP(LEFT(Proc[[#This Row],[Requested]],1),Table3[#All],2,0),VLOOKUP(Proc[[#This Row],[Author]],Table4[],2,0))</f>
        <v>HC</v>
      </c>
      <c r="L5985" t="s">
        <v>402</v>
      </c>
      <c r="M5985" s="1">
        <v>45226.485300925924</v>
      </c>
      <c r="N5985" s="1">
        <v>45226</v>
      </c>
      <c r="O5985" s="72">
        <v>45231.485300925924</v>
      </c>
      <c r="P5985" s="74" t="str">
        <f ca="1">IF(Proc[[#This Row],[DaysAgeing]]&gt;5,"yep","on track")</f>
        <v>on track</v>
      </c>
      <c r="Q5985" s="5">
        <f ca="1">IF(Proc[[#This Row],[DateClosed]]="",ABS(NETWORKDAYS(Proc[[#This Row],[DateOpened]],TODAY()))-1,ABS(NETWORKDAYS(Proc[[#This Row],[DateOpened]],Proc[[#This Row],[DateClosed]]))-1)</f>
        <v>3</v>
      </c>
      <c r="R5985" t="s">
        <v>6722</v>
      </c>
    </row>
    <row r="5986" spans="1:18" hidden="1">
      <c r="A5986" t="s">
        <v>106</v>
      </c>
      <c r="B5986" t="str">
        <f>IFERROR(VLOOKUP(Proc[[#This Row],[App]],Table2[],3,0),"open")</f>
        <v>ok</v>
      </c>
      <c r="C5986" t="s">
        <v>370</v>
      </c>
      <c r="D5986" t="s">
        <v>6725</v>
      </c>
      <c r="E5986" t="s">
        <v>6726</v>
      </c>
      <c r="F5986" t="s">
        <v>6726</v>
      </c>
      <c r="G5986" t="s">
        <v>401</v>
      </c>
      <c r="H5986" t="str">
        <f>IF(Proc[[#This Row],[type]]="LFF (MDG-F)",MID(Proc[[#This Row],[Obj]],13,10),"")</f>
        <v/>
      </c>
      <c r="I5986" t="s">
        <v>6727</v>
      </c>
      <c r="J5986" t="b">
        <f>Proc[[#This Row],[Requested]]=Proc[[#This Row],[CurrentParent]]</f>
        <v>1</v>
      </c>
      <c r="K5986" t="str">
        <f>IF(Proc[[#This Row],[Author]]="Marcela Urrego",VLOOKUP(LEFT(Proc[[#This Row],[Requested]],1),Table3[#All],2,0),VLOOKUP(Proc[[#This Row],[Author]],Table4[],2,0))</f>
        <v>MGF</v>
      </c>
      <c r="L5986" t="s">
        <v>402</v>
      </c>
      <c r="M5986" s="1">
        <v>45226.494953703703</v>
      </c>
      <c r="N5986" s="1">
        <v>45226.494953703703</v>
      </c>
      <c r="O5986" s="72">
        <v>45231.494953703703</v>
      </c>
      <c r="P5986" s="74" t="str">
        <f ca="1">IF(Proc[[#This Row],[DaysAgeing]]&gt;5,"yep","on track")</f>
        <v>on track</v>
      </c>
      <c r="Q5986" s="5">
        <f ca="1">IF(Proc[[#This Row],[DateClosed]]="",ABS(NETWORKDAYS(Proc[[#This Row],[DateOpened]],TODAY()))-1,ABS(NETWORKDAYS(Proc[[#This Row],[DateOpened]],Proc[[#This Row],[DateClosed]]))-1)</f>
        <v>3</v>
      </c>
      <c r="R5986" s="1" t="s">
        <v>6728</v>
      </c>
    </row>
    <row r="5987" spans="1:18" hidden="1">
      <c r="A5987" t="s">
        <v>106</v>
      </c>
      <c r="B5987" t="str">
        <f>IFERROR(VLOOKUP(Proc[[#This Row],[App]],Table2[],3,0),"open")</f>
        <v>ok</v>
      </c>
      <c r="C5987" t="s">
        <v>370</v>
      </c>
      <c r="D5987" t="s">
        <v>6729</v>
      </c>
      <c r="E5987" t="s">
        <v>6730</v>
      </c>
      <c r="F5987" t="s">
        <v>6730</v>
      </c>
      <c r="G5987" t="s">
        <v>401</v>
      </c>
      <c r="H5987" t="str">
        <f>IF(Proc[[#This Row],[type]]="LFF (MDG-F)",MID(Proc[[#This Row],[Obj]],13,10),"")</f>
        <v/>
      </c>
      <c r="I5987" t="s">
        <v>6727</v>
      </c>
      <c r="J5987" t="b">
        <f>Proc[[#This Row],[Requested]]=Proc[[#This Row],[CurrentParent]]</f>
        <v>1</v>
      </c>
      <c r="K5987" t="str">
        <f>IF(Proc[[#This Row],[Author]]="Marcela Urrego",VLOOKUP(LEFT(Proc[[#This Row],[Requested]],1),Table3[#All],2,0),VLOOKUP(Proc[[#This Row],[Author]],Table4[],2,0))</f>
        <v>MGF</v>
      </c>
      <c r="L5987" t="s">
        <v>402</v>
      </c>
      <c r="M5987" s="1">
        <v>45226.494953703703</v>
      </c>
      <c r="N5987" s="1">
        <v>45226.494953703703</v>
      </c>
      <c r="O5987" s="72">
        <v>45231.494953703703</v>
      </c>
      <c r="P5987" s="74" t="str">
        <f ca="1">IF(Proc[[#This Row],[DaysAgeing]]&gt;5,"yep","on track")</f>
        <v>on track</v>
      </c>
      <c r="Q5987" s="5">
        <f ca="1">IF(Proc[[#This Row],[DateClosed]]="",ABS(NETWORKDAYS(Proc[[#This Row],[DateOpened]],TODAY()))-1,ABS(NETWORKDAYS(Proc[[#This Row],[DateOpened]],Proc[[#This Row],[DateClosed]]))-1)</f>
        <v>3</v>
      </c>
      <c r="R5987" s="1" t="s">
        <v>6728</v>
      </c>
    </row>
    <row r="5988" spans="1:18" hidden="1">
      <c r="A5988" t="s">
        <v>106</v>
      </c>
      <c r="B5988" t="str">
        <f>IFERROR(VLOOKUP(Proc[[#This Row],[App]],Table2[],3,0),"open")</f>
        <v>ok</v>
      </c>
      <c r="C5988" t="s">
        <v>370</v>
      </c>
      <c r="D5988" t="s">
        <v>6731</v>
      </c>
      <c r="E5988" t="s">
        <v>6730</v>
      </c>
      <c r="F5988" t="s">
        <v>6730</v>
      </c>
      <c r="G5988" t="s">
        <v>401</v>
      </c>
      <c r="H5988" t="str">
        <f>IF(Proc[[#This Row],[type]]="LFF (MDG-F)",MID(Proc[[#This Row],[Obj]],13,10),"")</f>
        <v/>
      </c>
      <c r="I5988" t="s">
        <v>6727</v>
      </c>
      <c r="J5988" t="b">
        <f>Proc[[#This Row],[Requested]]=Proc[[#This Row],[CurrentParent]]</f>
        <v>1</v>
      </c>
      <c r="K5988" t="str">
        <f>IF(Proc[[#This Row],[Author]]="Marcela Urrego",VLOOKUP(LEFT(Proc[[#This Row],[Requested]],1),Table3[#All],2,0),VLOOKUP(Proc[[#This Row],[Author]],Table4[],2,0))</f>
        <v>MGF</v>
      </c>
      <c r="L5988" t="s">
        <v>402</v>
      </c>
      <c r="M5988" s="1">
        <v>45226.494953703703</v>
      </c>
      <c r="N5988" s="1">
        <v>45226.494953703703</v>
      </c>
      <c r="O5988" s="72">
        <v>45231.494953703703</v>
      </c>
      <c r="P5988" s="74" t="str">
        <f ca="1">IF(Proc[[#This Row],[DaysAgeing]]&gt;5,"yep","on track")</f>
        <v>on track</v>
      </c>
      <c r="Q5988" s="5">
        <f ca="1">IF(Proc[[#This Row],[DateClosed]]="",ABS(NETWORKDAYS(Proc[[#This Row],[DateOpened]],TODAY()))-1,ABS(NETWORKDAYS(Proc[[#This Row],[DateOpened]],Proc[[#This Row],[DateClosed]]))-1)</f>
        <v>3</v>
      </c>
      <c r="R5988" s="1" t="s">
        <v>6728</v>
      </c>
    </row>
    <row r="5989" spans="1:18" hidden="1">
      <c r="A5989" t="s">
        <v>106</v>
      </c>
      <c r="B5989" t="str">
        <f>IFERROR(VLOOKUP(Proc[[#This Row],[App]],Table2[],3,0),"open")</f>
        <v>ok</v>
      </c>
      <c r="C5989" t="s">
        <v>370</v>
      </c>
      <c r="D5989" t="s">
        <v>6732</v>
      </c>
      <c r="E5989" t="s">
        <v>6730</v>
      </c>
      <c r="F5989" t="s">
        <v>6730</v>
      </c>
      <c r="G5989" t="s">
        <v>401</v>
      </c>
      <c r="H5989" t="str">
        <f>IF(Proc[[#This Row],[type]]="LFF (MDG-F)",MID(Proc[[#This Row],[Obj]],13,10),"")</f>
        <v/>
      </c>
      <c r="I5989" t="s">
        <v>6727</v>
      </c>
      <c r="J5989" t="b">
        <f>Proc[[#This Row],[Requested]]=Proc[[#This Row],[CurrentParent]]</f>
        <v>1</v>
      </c>
      <c r="K5989" t="str">
        <f>IF(Proc[[#This Row],[Author]]="Marcela Urrego",VLOOKUP(LEFT(Proc[[#This Row],[Requested]],1),Table3[#All],2,0),VLOOKUP(Proc[[#This Row],[Author]],Table4[],2,0))</f>
        <v>MGF</v>
      </c>
      <c r="L5989" t="s">
        <v>402</v>
      </c>
      <c r="M5989" s="1">
        <v>45226.494953703703</v>
      </c>
      <c r="N5989" s="1">
        <v>45226.494953703703</v>
      </c>
      <c r="O5989" s="72">
        <v>45231.494953703703</v>
      </c>
      <c r="P5989" s="74" t="str">
        <f ca="1">IF(Proc[[#This Row],[DaysAgeing]]&gt;5,"yep","on track")</f>
        <v>on track</v>
      </c>
      <c r="Q5989" s="5">
        <f ca="1">IF(Proc[[#This Row],[DateClosed]]="",ABS(NETWORKDAYS(Proc[[#This Row],[DateOpened]],TODAY()))-1,ABS(NETWORKDAYS(Proc[[#This Row],[DateOpened]],Proc[[#This Row],[DateClosed]]))-1)</f>
        <v>3</v>
      </c>
      <c r="R5989" s="1" t="s">
        <v>6728</v>
      </c>
    </row>
    <row r="5990" spans="1:18" hidden="1">
      <c r="A5990" t="s">
        <v>106</v>
      </c>
      <c r="B5990" t="str">
        <f>IFERROR(VLOOKUP(Proc[[#This Row],[App]],Table2[],3,0),"open")</f>
        <v>ok</v>
      </c>
      <c r="C5990" t="s">
        <v>370</v>
      </c>
      <c r="D5990" t="s">
        <v>6733</v>
      </c>
      <c r="E5990" t="s">
        <v>6730</v>
      </c>
      <c r="F5990" t="s">
        <v>6730</v>
      </c>
      <c r="G5990" t="s">
        <v>401</v>
      </c>
      <c r="H5990" t="str">
        <f>IF(Proc[[#This Row],[type]]="LFF (MDG-F)",MID(Proc[[#This Row],[Obj]],13,10),"")</f>
        <v/>
      </c>
      <c r="I5990" t="s">
        <v>6727</v>
      </c>
      <c r="J5990" t="b">
        <f>Proc[[#This Row],[Requested]]=Proc[[#This Row],[CurrentParent]]</f>
        <v>1</v>
      </c>
      <c r="K5990" t="str">
        <f>IF(Proc[[#This Row],[Author]]="Marcela Urrego",VLOOKUP(LEFT(Proc[[#This Row],[Requested]],1),Table3[#All],2,0),VLOOKUP(Proc[[#This Row],[Author]],Table4[],2,0))</f>
        <v>MGF</v>
      </c>
      <c r="L5990" t="s">
        <v>402</v>
      </c>
      <c r="M5990" s="1">
        <v>45226.494953703703</v>
      </c>
      <c r="N5990" s="1">
        <v>45226.494953703703</v>
      </c>
      <c r="O5990" s="72">
        <v>45231.494953703703</v>
      </c>
      <c r="P5990" s="74" t="str">
        <f ca="1">IF(Proc[[#This Row],[DaysAgeing]]&gt;5,"yep","on track")</f>
        <v>on track</v>
      </c>
      <c r="Q5990" s="5">
        <f ca="1">IF(Proc[[#This Row],[DateClosed]]="",ABS(NETWORKDAYS(Proc[[#This Row],[DateOpened]],TODAY()))-1,ABS(NETWORKDAYS(Proc[[#This Row],[DateOpened]],Proc[[#This Row],[DateClosed]]))-1)</f>
        <v>3</v>
      </c>
      <c r="R5990" s="1" t="s">
        <v>6728</v>
      </c>
    </row>
    <row r="5991" spans="1:18" hidden="1">
      <c r="A5991" t="s">
        <v>106</v>
      </c>
      <c r="B5991" t="str">
        <f>IFERROR(VLOOKUP(Proc[[#This Row],[App]],Table2[],3,0),"open")</f>
        <v>ok</v>
      </c>
      <c r="C5991" t="s">
        <v>370</v>
      </c>
      <c r="D5991" t="s">
        <v>6734</v>
      </c>
      <c r="E5991" t="s">
        <v>6730</v>
      </c>
      <c r="F5991" t="s">
        <v>6730</v>
      </c>
      <c r="G5991" t="s">
        <v>401</v>
      </c>
      <c r="H5991" t="str">
        <f>IF(Proc[[#This Row],[type]]="LFF (MDG-F)",MID(Proc[[#This Row],[Obj]],13,10),"")</f>
        <v/>
      </c>
      <c r="I5991" t="s">
        <v>6727</v>
      </c>
      <c r="J5991" t="b">
        <f>Proc[[#This Row],[Requested]]=Proc[[#This Row],[CurrentParent]]</f>
        <v>1</v>
      </c>
      <c r="K5991" t="str">
        <f>IF(Proc[[#This Row],[Author]]="Marcela Urrego",VLOOKUP(LEFT(Proc[[#This Row],[Requested]],1),Table3[#All],2,0),VLOOKUP(Proc[[#This Row],[Author]],Table4[],2,0))</f>
        <v>MGF</v>
      </c>
      <c r="L5991" t="s">
        <v>402</v>
      </c>
      <c r="M5991" s="1">
        <v>45226.494953703703</v>
      </c>
      <c r="N5991" s="1">
        <v>45226.494953703703</v>
      </c>
      <c r="O5991" s="72">
        <v>45231.494953703703</v>
      </c>
      <c r="P5991" s="74" t="str">
        <f ca="1">IF(Proc[[#This Row],[DaysAgeing]]&gt;5,"yep","on track")</f>
        <v>on track</v>
      </c>
      <c r="Q5991" s="5">
        <f ca="1">IF(Proc[[#This Row],[DateClosed]]="",ABS(NETWORKDAYS(Proc[[#This Row],[DateOpened]],TODAY()))-1,ABS(NETWORKDAYS(Proc[[#This Row],[DateOpened]],Proc[[#This Row],[DateClosed]]))-1)</f>
        <v>3</v>
      </c>
      <c r="R5991" s="1" t="s">
        <v>6728</v>
      </c>
    </row>
    <row r="5992" spans="1:18" hidden="1">
      <c r="A5992" t="s">
        <v>106</v>
      </c>
      <c r="B5992" t="str">
        <f>IFERROR(VLOOKUP(Proc[[#This Row],[App]],Table2[],3,0),"open")</f>
        <v>ok</v>
      </c>
      <c r="C5992" t="s">
        <v>370</v>
      </c>
      <c r="D5992" t="s">
        <v>6735</v>
      </c>
      <c r="E5992" t="s">
        <v>6726</v>
      </c>
      <c r="F5992" t="s">
        <v>6726</v>
      </c>
      <c r="G5992" t="s">
        <v>401</v>
      </c>
      <c r="H5992" t="str">
        <f>IF(Proc[[#This Row],[type]]="LFF (MDG-F)",MID(Proc[[#This Row],[Obj]],13,10),"")</f>
        <v/>
      </c>
      <c r="I5992" t="s">
        <v>6727</v>
      </c>
      <c r="J5992" t="b">
        <f>Proc[[#This Row],[Requested]]=Proc[[#This Row],[CurrentParent]]</f>
        <v>1</v>
      </c>
      <c r="K5992" t="str">
        <f>IF(Proc[[#This Row],[Author]]="Marcela Urrego",VLOOKUP(LEFT(Proc[[#This Row],[Requested]],1),Table3[#All],2,0),VLOOKUP(Proc[[#This Row],[Author]],Table4[],2,0))</f>
        <v>MGF</v>
      </c>
      <c r="L5992" t="s">
        <v>402</v>
      </c>
      <c r="M5992" s="1">
        <v>45226.494953703703</v>
      </c>
      <c r="N5992" s="1">
        <v>45226.494953703703</v>
      </c>
      <c r="O5992" s="72">
        <v>45231.494953703703</v>
      </c>
      <c r="P5992" s="74" t="str">
        <f ca="1">IF(Proc[[#This Row],[DaysAgeing]]&gt;5,"yep","on track")</f>
        <v>on track</v>
      </c>
      <c r="Q5992" s="5">
        <f ca="1">IF(Proc[[#This Row],[DateClosed]]="",ABS(NETWORKDAYS(Proc[[#This Row],[DateOpened]],TODAY()))-1,ABS(NETWORKDAYS(Proc[[#This Row],[DateOpened]],Proc[[#This Row],[DateClosed]]))-1)</f>
        <v>3</v>
      </c>
      <c r="R5992" s="1" t="s">
        <v>6728</v>
      </c>
    </row>
    <row r="5993" spans="1:18" hidden="1">
      <c r="A5993" t="s">
        <v>106</v>
      </c>
      <c r="B5993" t="str">
        <f>IFERROR(VLOOKUP(Proc[[#This Row],[App]],Table2[],3,0),"open")</f>
        <v>ok</v>
      </c>
      <c r="C5993" t="s">
        <v>370</v>
      </c>
      <c r="D5993" t="s">
        <v>6736</v>
      </c>
      <c r="E5993" t="s">
        <v>6726</v>
      </c>
      <c r="F5993" t="s">
        <v>6726</v>
      </c>
      <c r="G5993" t="s">
        <v>401</v>
      </c>
      <c r="H5993" t="str">
        <f>IF(Proc[[#This Row],[type]]="LFF (MDG-F)",MID(Proc[[#This Row],[Obj]],13,10),"")</f>
        <v/>
      </c>
      <c r="I5993" t="s">
        <v>6727</v>
      </c>
      <c r="J5993" t="b">
        <f>Proc[[#This Row],[Requested]]=Proc[[#This Row],[CurrentParent]]</f>
        <v>1</v>
      </c>
      <c r="K5993" t="str">
        <f>IF(Proc[[#This Row],[Author]]="Marcela Urrego",VLOOKUP(LEFT(Proc[[#This Row],[Requested]],1),Table3[#All],2,0),VLOOKUP(Proc[[#This Row],[Author]],Table4[],2,0))</f>
        <v>MGF</v>
      </c>
      <c r="L5993" t="s">
        <v>402</v>
      </c>
      <c r="M5993" s="1">
        <v>45226.494953703703</v>
      </c>
      <c r="N5993" s="1">
        <v>45226.494953703703</v>
      </c>
      <c r="O5993" s="72">
        <v>45231.494953703703</v>
      </c>
      <c r="P5993" s="74" t="str">
        <f ca="1">IF(Proc[[#This Row],[DaysAgeing]]&gt;5,"yep","on track")</f>
        <v>on track</v>
      </c>
      <c r="Q5993" s="5">
        <f ca="1">IF(Proc[[#This Row],[DateClosed]]="",ABS(NETWORKDAYS(Proc[[#This Row],[DateOpened]],TODAY()))-1,ABS(NETWORKDAYS(Proc[[#This Row],[DateOpened]],Proc[[#This Row],[DateClosed]]))-1)</f>
        <v>3</v>
      </c>
      <c r="R5993" s="1" t="s">
        <v>6728</v>
      </c>
    </row>
    <row r="5994" spans="1:18" hidden="1">
      <c r="A5994" t="s">
        <v>106</v>
      </c>
      <c r="B5994" t="str">
        <f>IFERROR(VLOOKUP(Proc[[#This Row],[App]],Table2[],3,0),"open")</f>
        <v>ok</v>
      </c>
      <c r="C5994" t="s">
        <v>370</v>
      </c>
      <c r="D5994" t="s">
        <v>6737</v>
      </c>
      <c r="E5994" t="s">
        <v>6738</v>
      </c>
      <c r="F5994" t="s">
        <v>6738</v>
      </c>
      <c r="G5994" t="s">
        <v>401</v>
      </c>
      <c r="H5994" t="str">
        <f>IF(Proc[[#This Row],[type]]="LFF (MDG-F)",MID(Proc[[#This Row],[Obj]],13,10),"")</f>
        <v/>
      </c>
      <c r="I5994" t="s">
        <v>6727</v>
      </c>
      <c r="J5994" t="b">
        <f>Proc[[#This Row],[Requested]]=Proc[[#This Row],[CurrentParent]]</f>
        <v>1</v>
      </c>
      <c r="K5994" t="str">
        <f>IF(Proc[[#This Row],[Author]]="Marcela Urrego",VLOOKUP(LEFT(Proc[[#This Row],[Requested]],1),Table3[#All],2,0),VLOOKUP(Proc[[#This Row],[Author]],Table4[],2,0))</f>
        <v>MGF</v>
      </c>
      <c r="L5994" t="s">
        <v>402</v>
      </c>
      <c r="M5994" s="1">
        <v>45226.494953703703</v>
      </c>
      <c r="N5994" s="1">
        <v>45226.494953703703</v>
      </c>
      <c r="O5994" s="72">
        <v>45231.494953703703</v>
      </c>
      <c r="P5994" s="74" t="str">
        <f ca="1">IF(Proc[[#This Row],[DaysAgeing]]&gt;5,"yep","on track")</f>
        <v>on track</v>
      </c>
      <c r="Q5994" s="5">
        <f ca="1">IF(Proc[[#This Row],[DateClosed]]="",ABS(NETWORKDAYS(Proc[[#This Row],[DateOpened]],TODAY()))-1,ABS(NETWORKDAYS(Proc[[#This Row],[DateOpened]],Proc[[#This Row],[DateClosed]]))-1)</f>
        <v>3</v>
      </c>
      <c r="R5994" s="1" t="s">
        <v>6728</v>
      </c>
    </row>
    <row r="5995" spans="1:18" hidden="1">
      <c r="A5995" t="s">
        <v>106</v>
      </c>
      <c r="B5995" t="str">
        <f>IFERROR(VLOOKUP(Proc[[#This Row],[App]],Table2[],3,0),"open")</f>
        <v>ok</v>
      </c>
      <c r="C5995" t="s">
        <v>370</v>
      </c>
      <c r="D5995" t="s">
        <v>6739</v>
      </c>
      <c r="E5995" t="s">
        <v>6740</v>
      </c>
      <c r="F5995" t="s">
        <v>6740</v>
      </c>
      <c r="G5995" t="s">
        <v>401</v>
      </c>
      <c r="H5995" t="str">
        <f>IF(Proc[[#This Row],[type]]="LFF (MDG-F)",MID(Proc[[#This Row],[Obj]],13,10),"")</f>
        <v/>
      </c>
      <c r="I5995" t="s">
        <v>6727</v>
      </c>
      <c r="J5995" t="b">
        <f>Proc[[#This Row],[Requested]]=Proc[[#This Row],[CurrentParent]]</f>
        <v>1</v>
      </c>
      <c r="K5995" t="str">
        <f>IF(Proc[[#This Row],[Author]]="Marcela Urrego",VLOOKUP(LEFT(Proc[[#This Row],[Requested]],1),Table3[#All],2,0),VLOOKUP(Proc[[#This Row],[Author]],Table4[],2,0))</f>
        <v>MGF</v>
      </c>
      <c r="L5995" t="s">
        <v>402</v>
      </c>
      <c r="M5995" s="1">
        <v>45226.494953703703</v>
      </c>
      <c r="N5995" s="1">
        <v>45226.494953703703</v>
      </c>
      <c r="O5995" s="72">
        <v>45231.494953703703</v>
      </c>
      <c r="P5995" s="74" t="str">
        <f ca="1">IF(Proc[[#This Row],[DaysAgeing]]&gt;5,"yep","on track")</f>
        <v>on track</v>
      </c>
      <c r="Q5995" s="5">
        <f ca="1">IF(Proc[[#This Row],[DateClosed]]="",ABS(NETWORKDAYS(Proc[[#This Row],[DateOpened]],TODAY()))-1,ABS(NETWORKDAYS(Proc[[#This Row],[DateOpened]],Proc[[#This Row],[DateClosed]]))-1)</f>
        <v>3</v>
      </c>
      <c r="R5995" s="1" t="s">
        <v>6728</v>
      </c>
    </row>
    <row r="5996" spans="1:18" hidden="1">
      <c r="A5996" t="s">
        <v>106</v>
      </c>
      <c r="B5996" t="str">
        <f>IFERROR(VLOOKUP(Proc[[#This Row],[App]],Table2[],3,0),"open")</f>
        <v>ok</v>
      </c>
      <c r="C5996" t="s">
        <v>370</v>
      </c>
      <c r="D5996" t="s">
        <v>6741</v>
      </c>
      <c r="E5996" t="s">
        <v>6740</v>
      </c>
      <c r="F5996" t="s">
        <v>6740</v>
      </c>
      <c r="G5996" t="s">
        <v>401</v>
      </c>
      <c r="H5996" t="str">
        <f>IF(Proc[[#This Row],[type]]="LFF (MDG-F)",MID(Proc[[#This Row],[Obj]],13,10),"")</f>
        <v/>
      </c>
      <c r="I5996" t="s">
        <v>6727</v>
      </c>
      <c r="J5996" t="b">
        <f>Proc[[#This Row],[Requested]]=Proc[[#This Row],[CurrentParent]]</f>
        <v>1</v>
      </c>
      <c r="K5996" t="str">
        <f>IF(Proc[[#This Row],[Author]]="Marcela Urrego",VLOOKUP(LEFT(Proc[[#This Row],[Requested]],1),Table3[#All],2,0),VLOOKUP(Proc[[#This Row],[Author]],Table4[],2,0))</f>
        <v>MGF</v>
      </c>
      <c r="L5996" t="s">
        <v>402</v>
      </c>
      <c r="M5996" s="1">
        <v>45226.494953703703</v>
      </c>
      <c r="N5996" s="1">
        <v>45226.494953703703</v>
      </c>
      <c r="O5996" s="72">
        <v>45231.494953703703</v>
      </c>
      <c r="P5996" s="74" t="str">
        <f ca="1">IF(Proc[[#This Row],[DaysAgeing]]&gt;5,"yep","on track")</f>
        <v>on track</v>
      </c>
      <c r="Q5996" s="5">
        <f ca="1">IF(Proc[[#This Row],[DateClosed]]="",ABS(NETWORKDAYS(Proc[[#This Row],[DateOpened]],TODAY()))-1,ABS(NETWORKDAYS(Proc[[#This Row],[DateOpened]],Proc[[#This Row],[DateClosed]]))-1)</f>
        <v>3</v>
      </c>
      <c r="R5996" s="1" t="s">
        <v>6728</v>
      </c>
    </row>
    <row r="5997" spans="1:18" hidden="1">
      <c r="A5997" t="s">
        <v>106</v>
      </c>
      <c r="B5997" t="str">
        <f>IFERROR(VLOOKUP(Proc[[#This Row],[App]],Table2[],3,0),"open")</f>
        <v>ok</v>
      </c>
      <c r="C5997" t="s">
        <v>370</v>
      </c>
      <c r="D5997" t="s">
        <v>6742</v>
      </c>
      <c r="E5997" t="s">
        <v>6743</v>
      </c>
      <c r="F5997" t="s">
        <v>6743</v>
      </c>
      <c r="G5997" t="s">
        <v>401</v>
      </c>
      <c r="H5997" t="str">
        <f>IF(Proc[[#This Row],[type]]="LFF (MDG-F)",MID(Proc[[#This Row],[Obj]],13,10),"")</f>
        <v/>
      </c>
      <c r="I5997" t="s">
        <v>6727</v>
      </c>
      <c r="J5997" t="b">
        <f>Proc[[#This Row],[Requested]]=Proc[[#This Row],[CurrentParent]]</f>
        <v>1</v>
      </c>
      <c r="K5997" t="str">
        <f>IF(Proc[[#This Row],[Author]]="Marcela Urrego",VLOOKUP(LEFT(Proc[[#This Row],[Requested]],1),Table3[#All],2,0),VLOOKUP(Proc[[#This Row],[Author]],Table4[],2,0))</f>
        <v>MGF</v>
      </c>
      <c r="L5997" t="s">
        <v>402</v>
      </c>
      <c r="M5997" s="1">
        <v>45226.494953703703</v>
      </c>
      <c r="N5997" s="1">
        <v>45226.494953703703</v>
      </c>
      <c r="O5997" s="72">
        <v>45231.494953703703</v>
      </c>
      <c r="P5997" s="74" t="str">
        <f ca="1">IF(Proc[[#This Row],[DaysAgeing]]&gt;5,"yep","on track")</f>
        <v>on track</v>
      </c>
      <c r="Q5997" s="5">
        <f ca="1">IF(Proc[[#This Row],[DateClosed]]="",ABS(NETWORKDAYS(Proc[[#This Row],[DateOpened]],TODAY()))-1,ABS(NETWORKDAYS(Proc[[#This Row],[DateOpened]],Proc[[#This Row],[DateClosed]]))-1)</f>
        <v>3</v>
      </c>
      <c r="R5997" s="1" t="s">
        <v>6728</v>
      </c>
    </row>
    <row r="5998" spans="1:18" hidden="1">
      <c r="A5998" t="s">
        <v>106</v>
      </c>
      <c r="B5998" t="str">
        <f>IFERROR(VLOOKUP(Proc[[#This Row],[App]],Table2[],3,0),"open")</f>
        <v>ok</v>
      </c>
      <c r="C5998" t="s">
        <v>370</v>
      </c>
      <c r="D5998" t="s">
        <v>6744</v>
      </c>
      <c r="E5998" t="s">
        <v>6743</v>
      </c>
      <c r="F5998" t="s">
        <v>6743</v>
      </c>
      <c r="G5998" t="s">
        <v>401</v>
      </c>
      <c r="H5998" t="str">
        <f>IF(Proc[[#This Row],[type]]="LFF (MDG-F)",MID(Proc[[#This Row],[Obj]],13,10),"")</f>
        <v/>
      </c>
      <c r="I5998" t="s">
        <v>6727</v>
      </c>
      <c r="J5998" t="b">
        <f>Proc[[#This Row],[Requested]]=Proc[[#This Row],[CurrentParent]]</f>
        <v>1</v>
      </c>
      <c r="K5998" t="str">
        <f>IF(Proc[[#This Row],[Author]]="Marcela Urrego",VLOOKUP(LEFT(Proc[[#This Row],[Requested]],1),Table3[#All],2,0),VLOOKUP(Proc[[#This Row],[Author]],Table4[],2,0))</f>
        <v>MGF</v>
      </c>
      <c r="L5998" t="s">
        <v>402</v>
      </c>
      <c r="M5998" s="1">
        <v>45226.494953703703</v>
      </c>
      <c r="N5998" s="1">
        <v>45226.494953703703</v>
      </c>
      <c r="O5998" s="72">
        <v>45231.494953703703</v>
      </c>
      <c r="P5998" s="74" t="str">
        <f ca="1">IF(Proc[[#This Row],[DaysAgeing]]&gt;5,"yep","on track")</f>
        <v>on track</v>
      </c>
      <c r="Q5998" s="5">
        <f ca="1">IF(Proc[[#This Row],[DateClosed]]="",ABS(NETWORKDAYS(Proc[[#This Row],[DateOpened]],TODAY()))-1,ABS(NETWORKDAYS(Proc[[#This Row],[DateOpened]],Proc[[#This Row],[DateClosed]]))-1)</f>
        <v>3</v>
      </c>
      <c r="R5998" s="1" t="s">
        <v>6728</v>
      </c>
    </row>
    <row r="5999" spans="1:18" hidden="1">
      <c r="A5999" t="s">
        <v>106</v>
      </c>
      <c r="B5999" t="str">
        <f>IFERROR(VLOOKUP(Proc[[#This Row],[App]],Table2[],3,0),"open")</f>
        <v>ok</v>
      </c>
      <c r="C5999" t="s">
        <v>370</v>
      </c>
      <c r="D5999" t="s">
        <v>6745</v>
      </c>
      <c r="E5999" t="s">
        <v>6743</v>
      </c>
      <c r="F5999" t="s">
        <v>6743</v>
      </c>
      <c r="G5999" t="s">
        <v>401</v>
      </c>
      <c r="H5999" t="str">
        <f>IF(Proc[[#This Row],[type]]="LFF (MDG-F)",MID(Proc[[#This Row],[Obj]],13,10),"")</f>
        <v/>
      </c>
      <c r="I5999" t="s">
        <v>6727</v>
      </c>
      <c r="J5999" t="b">
        <f>Proc[[#This Row],[Requested]]=Proc[[#This Row],[CurrentParent]]</f>
        <v>1</v>
      </c>
      <c r="K5999" t="str">
        <f>IF(Proc[[#This Row],[Author]]="Marcela Urrego",VLOOKUP(LEFT(Proc[[#This Row],[Requested]],1),Table3[#All],2,0),VLOOKUP(Proc[[#This Row],[Author]],Table4[],2,0))</f>
        <v>MGF</v>
      </c>
      <c r="L5999" t="s">
        <v>402</v>
      </c>
      <c r="M5999" s="1">
        <v>45226.494953703703</v>
      </c>
      <c r="N5999" s="1">
        <v>45226.494953703703</v>
      </c>
      <c r="O5999" s="72">
        <v>45231.494953703703</v>
      </c>
      <c r="P5999" s="74" t="str">
        <f ca="1">IF(Proc[[#This Row],[DaysAgeing]]&gt;5,"yep","on track")</f>
        <v>on track</v>
      </c>
      <c r="Q5999" s="5">
        <f ca="1">IF(Proc[[#This Row],[DateClosed]]="",ABS(NETWORKDAYS(Proc[[#This Row],[DateOpened]],TODAY()))-1,ABS(NETWORKDAYS(Proc[[#This Row],[DateOpened]],Proc[[#This Row],[DateClosed]]))-1)</f>
        <v>3</v>
      </c>
      <c r="R5999" s="1" t="s">
        <v>6728</v>
      </c>
    </row>
    <row r="6000" spans="1:18" hidden="1">
      <c r="A6000" t="s">
        <v>106</v>
      </c>
      <c r="B6000" t="str">
        <f>IFERROR(VLOOKUP(Proc[[#This Row],[App]],Table2[],3,0),"open")</f>
        <v>ok</v>
      </c>
      <c r="C6000" t="s">
        <v>370</v>
      </c>
      <c r="D6000" t="s">
        <v>6746</v>
      </c>
      <c r="E6000" t="s">
        <v>6743</v>
      </c>
      <c r="F6000" t="s">
        <v>6743</v>
      </c>
      <c r="G6000" t="s">
        <v>401</v>
      </c>
      <c r="H6000" t="str">
        <f>IF(Proc[[#This Row],[type]]="LFF (MDG-F)",MID(Proc[[#This Row],[Obj]],13,10),"")</f>
        <v/>
      </c>
      <c r="I6000" t="s">
        <v>6727</v>
      </c>
      <c r="J6000" t="b">
        <f>Proc[[#This Row],[Requested]]=Proc[[#This Row],[CurrentParent]]</f>
        <v>1</v>
      </c>
      <c r="K6000" t="str">
        <f>IF(Proc[[#This Row],[Author]]="Marcela Urrego",VLOOKUP(LEFT(Proc[[#This Row],[Requested]],1),Table3[#All],2,0),VLOOKUP(Proc[[#This Row],[Author]],Table4[],2,0))</f>
        <v>MGF</v>
      </c>
      <c r="L6000" t="s">
        <v>402</v>
      </c>
      <c r="M6000" s="1">
        <v>45226.494953703703</v>
      </c>
      <c r="N6000" s="1">
        <v>45226.494953703703</v>
      </c>
      <c r="O6000" s="72">
        <v>45231.494953703703</v>
      </c>
      <c r="P6000" s="74" t="str">
        <f ca="1">IF(Proc[[#This Row],[DaysAgeing]]&gt;5,"yep","on track")</f>
        <v>on track</v>
      </c>
      <c r="Q6000" s="5">
        <f ca="1">IF(Proc[[#This Row],[DateClosed]]="",ABS(NETWORKDAYS(Proc[[#This Row],[DateOpened]],TODAY()))-1,ABS(NETWORKDAYS(Proc[[#This Row],[DateOpened]],Proc[[#This Row],[DateClosed]]))-1)</f>
        <v>3</v>
      </c>
      <c r="R6000" s="1" t="s">
        <v>6728</v>
      </c>
    </row>
    <row r="6001" spans="1:18" hidden="1">
      <c r="A6001" t="s">
        <v>106</v>
      </c>
      <c r="B6001" t="str">
        <f>IFERROR(VLOOKUP(Proc[[#This Row],[App]],Table2[],3,0),"open")</f>
        <v>ok</v>
      </c>
      <c r="C6001" t="s">
        <v>370</v>
      </c>
      <c r="D6001" t="s">
        <v>6747</v>
      </c>
      <c r="E6001" t="s">
        <v>6748</v>
      </c>
      <c r="F6001" t="s">
        <v>6748</v>
      </c>
      <c r="G6001" t="s">
        <v>401</v>
      </c>
      <c r="H6001" t="str">
        <f>IF(Proc[[#This Row],[type]]="LFF (MDG-F)",MID(Proc[[#This Row],[Obj]],13,10),"")</f>
        <v/>
      </c>
      <c r="I6001" t="s">
        <v>6727</v>
      </c>
      <c r="J6001" t="b">
        <f>Proc[[#This Row],[Requested]]=Proc[[#This Row],[CurrentParent]]</f>
        <v>1</v>
      </c>
      <c r="K6001" t="str">
        <f>IF(Proc[[#This Row],[Author]]="Marcela Urrego",VLOOKUP(LEFT(Proc[[#This Row],[Requested]],1),Table3[#All],2,0),VLOOKUP(Proc[[#This Row],[Author]],Table4[],2,0))</f>
        <v>MGF</v>
      </c>
      <c r="L6001" t="s">
        <v>402</v>
      </c>
      <c r="M6001" s="1">
        <v>45226.494953703703</v>
      </c>
      <c r="N6001" s="1">
        <v>45226.494953703703</v>
      </c>
      <c r="O6001" s="72">
        <v>45231.494953703703</v>
      </c>
      <c r="P6001" s="74" t="str">
        <f ca="1">IF(Proc[[#This Row],[DaysAgeing]]&gt;5,"yep","on track")</f>
        <v>on track</v>
      </c>
      <c r="Q6001" s="5">
        <f ca="1">IF(Proc[[#This Row],[DateClosed]]="",ABS(NETWORKDAYS(Proc[[#This Row],[DateOpened]],TODAY()))-1,ABS(NETWORKDAYS(Proc[[#This Row],[DateOpened]],Proc[[#This Row],[DateClosed]]))-1)</f>
        <v>3</v>
      </c>
      <c r="R6001" s="1" t="s">
        <v>6728</v>
      </c>
    </row>
    <row r="6002" spans="1:18" hidden="1">
      <c r="A6002" t="s">
        <v>106</v>
      </c>
      <c r="B6002" t="str">
        <f>IFERROR(VLOOKUP(Proc[[#This Row],[App]],Table2[],3,0),"open")</f>
        <v>ok</v>
      </c>
      <c r="C6002" t="s">
        <v>370</v>
      </c>
      <c r="D6002" t="s">
        <v>6749</v>
      </c>
      <c r="E6002" t="s">
        <v>6748</v>
      </c>
      <c r="F6002" t="s">
        <v>6748</v>
      </c>
      <c r="G6002" t="s">
        <v>401</v>
      </c>
      <c r="H6002" t="str">
        <f>IF(Proc[[#This Row],[type]]="LFF (MDG-F)",MID(Proc[[#This Row],[Obj]],13,10),"")</f>
        <v/>
      </c>
      <c r="I6002" t="s">
        <v>6727</v>
      </c>
      <c r="J6002" t="b">
        <f>Proc[[#This Row],[Requested]]=Proc[[#This Row],[CurrentParent]]</f>
        <v>1</v>
      </c>
      <c r="K6002" t="str">
        <f>IF(Proc[[#This Row],[Author]]="Marcela Urrego",VLOOKUP(LEFT(Proc[[#This Row],[Requested]],1),Table3[#All],2,0),VLOOKUP(Proc[[#This Row],[Author]],Table4[],2,0))</f>
        <v>MGF</v>
      </c>
      <c r="L6002" t="s">
        <v>402</v>
      </c>
      <c r="M6002" s="1">
        <v>45226.494953703703</v>
      </c>
      <c r="N6002" s="1">
        <v>45226.494953703703</v>
      </c>
      <c r="O6002" s="72">
        <v>45231.494953703703</v>
      </c>
      <c r="P6002" s="74" t="str">
        <f ca="1">IF(Proc[[#This Row],[DaysAgeing]]&gt;5,"yep","on track")</f>
        <v>on track</v>
      </c>
      <c r="Q6002" s="5">
        <f ca="1">IF(Proc[[#This Row],[DateClosed]]="",ABS(NETWORKDAYS(Proc[[#This Row],[DateOpened]],TODAY()))-1,ABS(NETWORKDAYS(Proc[[#This Row],[DateOpened]],Proc[[#This Row],[DateClosed]]))-1)</f>
        <v>3</v>
      </c>
      <c r="R6002" s="1" t="s">
        <v>6728</v>
      </c>
    </row>
    <row r="6003" spans="1:18" hidden="1">
      <c r="A6003" t="s">
        <v>106</v>
      </c>
      <c r="B6003" t="str">
        <f>IFERROR(VLOOKUP(Proc[[#This Row],[App]],Table2[],3,0),"open")</f>
        <v>ok</v>
      </c>
      <c r="C6003" t="s">
        <v>370</v>
      </c>
      <c r="D6003" t="s">
        <v>6750</v>
      </c>
      <c r="E6003" t="s">
        <v>6748</v>
      </c>
      <c r="F6003" t="s">
        <v>6748</v>
      </c>
      <c r="G6003" t="s">
        <v>401</v>
      </c>
      <c r="H6003" t="str">
        <f>IF(Proc[[#This Row],[type]]="LFF (MDG-F)",MID(Proc[[#This Row],[Obj]],13,10),"")</f>
        <v/>
      </c>
      <c r="I6003" t="s">
        <v>6727</v>
      </c>
      <c r="J6003" t="b">
        <f>Proc[[#This Row],[Requested]]=Proc[[#This Row],[CurrentParent]]</f>
        <v>1</v>
      </c>
      <c r="K6003" t="str">
        <f>IF(Proc[[#This Row],[Author]]="Marcela Urrego",VLOOKUP(LEFT(Proc[[#This Row],[Requested]],1),Table3[#All],2,0),VLOOKUP(Proc[[#This Row],[Author]],Table4[],2,0))</f>
        <v>MGF</v>
      </c>
      <c r="L6003" t="s">
        <v>402</v>
      </c>
      <c r="M6003" s="1">
        <v>45226.494953703703</v>
      </c>
      <c r="N6003" s="1">
        <v>45226.494953703703</v>
      </c>
      <c r="O6003" s="72">
        <v>45231.494953703703</v>
      </c>
      <c r="P6003" s="74" t="str">
        <f ca="1">IF(Proc[[#This Row],[DaysAgeing]]&gt;5,"yep","on track")</f>
        <v>on track</v>
      </c>
      <c r="Q6003" s="5">
        <f ca="1">IF(Proc[[#This Row],[DateClosed]]="",ABS(NETWORKDAYS(Proc[[#This Row],[DateOpened]],TODAY()))-1,ABS(NETWORKDAYS(Proc[[#This Row],[DateOpened]],Proc[[#This Row],[DateClosed]]))-1)</f>
        <v>3</v>
      </c>
      <c r="R6003" s="1" t="s">
        <v>6728</v>
      </c>
    </row>
    <row r="6004" spans="1:18" hidden="1">
      <c r="A6004" t="s">
        <v>106</v>
      </c>
      <c r="B6004" t="str">
        <f>IFERROR(VLOOKUP(Proc[[#This Row],[App]],Table2[],3,0),"open")</f>
        <v>ok</v>
      </c>
      <c r="C6004" t="s">
        <v>370</v>
      </c>
      <c r="D6004" t="s">
        <v>6751</v>
      </c>
      <c r="E6004" t="s">
        <v>6748</v>
      </c>
      <c r="F6004" t="s">
        <v>6748</v>
      </c>
      <c r="G6004" t="s">
        <v>401</v>
      </c>
      <c r="H6004" t="str">
        <f>IF(Proc[[#This Row],[type]]="LFF (MDG-F)",MID(Proc[[#This Row],[Obj]],13,10),"")</f>
        <v/>
      </c>
      <c r="I6004" t="s">
        <v>6727</v>
      </c>
      <c r="J6004" t="b">
        <f>Proc[[#This Row],[Requested]]=Proc[[#This Row],[CurrentParent]]</f>
        <v>1</v>
      </c>
      <c r="K6004" t="str">
        <f>IF(Proc[[#This Row],[Author]]="Marcela Urrego",VLOOKUP(LEFT(Proc[[#This Row],[Requested]],1),Table3[#All],2,0),VLOOKUP(Proc[[#This Row],[Author]],Table4[],2,0))</f>
        <v>MGF</v>
      </c>
      <c r="L6004" t="s">
        <v>402</v>
      </c>
      <c r="M6004" s="1">
        <v>45226.494953703703</v>
      </c>
      <c r="N6004" s="1">
        <v>45226.494953703703</v>
      </c>
      <c r="O6004" s="72">
        <v>45231.494953703703</v>
      </c>
      <c r="P6004" s="74" t="str">
        <f ca="1">IF(Proc[[#This Row],[DaysAgeing]]&gt;5,"yep","on track")</f>
        <v>on track</v>
      </c>
      <c r="Q6004" s="5">
        <f ca="1">IF(Proc[[#This Row],[DateClosed]]="",ABS(NETWORKDAYS(Proc[[#This Row],[DateOpened]],TODAY()))-1,ABS(NETWORKDAYS(Proc[[#This Row],[DateOpened]],Proc[[#This Row],[DateClosed]]))-1)</f>
        <v>3</v>
      </c>
      <c r="R6004" s="1" t="s">
        <v>6728</v>
      </c>
    </row>
    <row r="6005" spans="1:18" hidden="1">
      <c r="A6005" t="s">
        <v>106</v>
      </c>
      <c r="B6005" t="str">
        <f>IFERROR(VLOOKUP(Proc[[#This Row],[App]],Table2[],3,0),"open")</f>
        <v>ok</v>
      </c>
      <c r="C6005" t="s">
        <v>370</v>
      </c>
      <c r="D6005" t="s">
        <v>6752</v>
      </c>
      <c r="E6005" t="s">
        <v>6753</v>
      </c>
      <c r="F6005" t="s">
        <v>6753</v>
      </c>
      <c r="G6005" t="s">
        <v>401</v>
      </c>
      <c r="H6005" t="str">
        <f>IF(Proc[[#This Row],[type]]="LFF (MDG-F)",MID(Proc[[#This Row],[Obj]],13,10),"")</f>
        <v/>
      </c>
      <c r="I6005" t="s">
        <v>6727</v>
      </c>
      <c r="J6005" t="b">
        <f>Proc[[#This Row],[Requested]]=Proc[[#This Row],[CurrentParent]]</f>
        <v>1</v>
      </c>
      <c r="K6005" t="str">
        <f>IF(Proc[[#This Row],[Author]]="Marcela Urrego",VLOOKUP(LEFT(Proc[[#This Row],[Requested]],1),Table3[#All],2,0),VLOOKUP(Proc[[#This Row],[Author]],Table4[],2,0))</f>
        <v>MGF</v>
      </c>
      <c r="L6005" t="s">
        <v>402</v>
      </c>
      <c r="M6005" s="1">
        <v>45226.494953703703</v>
      </c>
      <c r="N6005" s="1">
        <v>45226.494953703703</v>
      </c>
      <c r="O6005" s="72">
        <v>45231.494953703703</v>
      </c>
      <c r="P6005" s="74" t="str">
        <f ca="1">IF(Proc[[#This Row],[DaysAgeing]]&gt;5,"yep","on track")</f>
        <v>on track</v>
      </c>
      <c r="Q6005" s="5">
        <f ca="1">IF(Proc[[#This Row],[DateClosed]]="",ABS(NETWORKDAYS(Proc[[#This Row],[DateOpened]],TODAY()))-1,ABS(NETWORKDAYS(Proc[[#This Row],[DateOpened]],Proc[[#This Row],[DateClosed]]))-1)</f>
        <v>3</v>
      </c>
      <c r="R6005" s="1" t="s">
        <v>6728</v>
      </c>
    </row>
    <row r="6006" spans="1:18" hidden="1">
      <c r="A6006" t="s">
        <v>106</v>
      </c>
      <c r="B6006" t="str">
        <f>IFERROR(VLOOKUP(Proc[[#This Row],[App]],Table2[],3,0),"open")</f>
        <v>ok</v>
      </c>
      <c r="C6006" t="s">
        <v>370</v>
      </c>
      <c r="D6006" t="s">
        <v>6754</v>
      </c>
      <c r="E6006" t="s">
        <v>6753</v>
      </c>
      <c r="F6006" t="s">
        <v>6753</v>
      </c>
      <c r="G6006" t="s">
        <v>401</v>
      </c>
      <c r="H6006" t="str">
        <f>IF(Proc[[#This Row],[type]]="LFF (MDG-F)",MID(Proc[[#This Row],[Obj]],13,10),"")</f>
        <v/>
      </c>
      <c r="I6006" t="s">
        <v>6727</v>
      </c>
      <c r="J6006" t="b">
        <f>Proc[[#This Row],[Requested]]=Proc[[#This Row],[CurrentParent]]</f>
        <v>1</v>
      </c>
      <c r="K6006" t="str">
        <f>IF(Proc[[#This Row],[Author]]="Marcela Urrego",VLOOKUP(LEFT(Proc[[#This Row],[Requested]],1),Table3[#All],2,0),VLOOKUP(Proc[[#This Row],[Author]],Table4[],2,0))</f>
        <v>MGF</v>
      </c>
      <c r="L6006" t="s">
        <v>402</v>
      </c>
      <c r="M6006" s="1">
        <v>45226.494953703703</v>
      </c>
      <c r="N6006" s="1">
        <v>45226.494953703703</v>
      </c>
      <c r="O6006" s="72">
        <v>45231.494953703703</v>
      </c>
      <c r="P6006" s="74" t="str">
        <f ca="1">IF(Proc[[#This Row],[DaysAgeing]]&gt;5,"yep","on track")</f>
        <v>on track</v>
      </c>
      <c r="Q6006" s="5">
        <f ca="1">IF(Proc[[#This Row],[DateClosed]]="",ABS(NETWORKDAYS(Proc[[#This Row],[DateOpened]],TODAY()))-1,ABS(NETWORKDAYS(Proc[[#This Row],[DateOpened]],Proc[[#This Row],[DateClosed]]))-1)</f>
        <v>3</v>
      </c>
      <c r="R6006" s="1" t="s">
        <v>6728</v>
      </c>
    </row>
    <row r="6007" spans="1:18" hidden="1">
      <c r="A6007" t="s">
        <v>106</v>
      </c>
      <c r="B6007" t="str">
        <f>IFERROR(VLOOKUP(Proc[[#This Row],[App]],Table2[],3,0),"open")</f>
        <v>ok</v>
      </c>
      <c r="C6007" t="s">
        <v>370</v>
      </c>
      <c r="D6007" t="s">
        <v>6755</v>
      </c>
      <c r="E6007" t="s">
        <v>6753</v>
      </c>
      <c r="F6007" t="s">
        <v>6753</v>
      </c>
      <c r="G6007" t="s">
        <v>401</v>
      </c>
      <c r="H6007" t="str">
        <f>IF(Proc[[#This Row],[type]]="LFF (MDG-F)",MID(Proc[[#This Row],[Obj]],13,10),"")</f>
        <v/>
      </c>
      <c r="I6007" t="s">
        <v>6727</v>
      </c>
      <c r="J6007" t="b">
        <f>Proc[[#This Row],[Requested]]=Proc[[#This Row],[CurrentParent]]</f>
        <v>1</v>
      </c>
      <c r="K6007" t="str">
        <f>IF(Proc[[#This Row],[Author]]="Marcela Urrego",VLOOKUP(LEFT(Proc[[#This Row],[Requested]],1),Table3[#All],2,0),VLOOKUP(Proc[[#This Row],[Author]],Table4[],2,0))</f>
        <v>MGF</v>
      </c>
      <c r="L6007" t="s">
        <v>402</v>
      </c>
      <c r="M6007" s="1">
        <v>45226.494953703703</v>
      </c>
      <c r="N6007" s="1">
        <v>45226.494953703703</v>
      </c>
      <c r="O6007" s="72">
        <v>45231.494953703703</v>
      </c>
      <c r="P6007" s="74" t="str">
        <f ca="1">IF(Proc[[#This Row],[DaysAgeing]]&gt;5,"yep","on track")</f>
        <v>on track</v>
      </c>
      <c r="Q6007" s="5">
        <f ca="1">IF(Proc[[#This Row],[DateClosed]]="",ABS(NETWORKDAYS(Proc[[#This Row],[DateOpened]],TODAY()))-1,ABS(NETWORKDAYS(Proc[[#This Row],[DateOpened]],Proc[[#This Row],[DateClosed]]))-1)</f>
        <v>3</v>
      </c>
      <c r="R6007" s="1" t="s">
        <v>6728</v>
      </c>
    </row>
    <row r="6008" spans="1:18" hidden="1">
      <c r="A6008" t="s">
        <v>106</v>
      </c>
      <c r="B6008" t="str">
        <f>IFERROR(VLOOKUP(Proc[[#This Row],[App]],Table2[],3,0),"open")</f>
        <v>ok</v>
      </c>
      <c r="C6008" t="s">
        <v>370</v>
      </c>
      <c r="D6008" t="s">
        <v>6756</v>
      </c>
      <c r="E6008" t="s">
        <v>6753</v>
      </c>
      <c r="F6008" t="s">
        <v>6753</v>
      </c>
      <c r="G6008" t="s">
        <v>401</v>
      </c>
      <c r="H6008" t="str">
        <f>IF(Proc[[#This Row],[type]]="LFF (MDG-F)",MID(Proc[[#This Row],[Obj]],13,10),"")</f>
        <v/>
      </c>
      <c r="I6008" t="s">
        <v>6727</v>
      </c>
      <c r="J6008" t="b">
        <f>Proc[[#This Row],[Requested]]=Proc[[#This Row],[CurrentParent]]</f>
        <v>1</v>
      </c>
      <c r="K6008" t="str">
        <f>IF(Proc[[#This Row],[Author]]="Marcela Urrego",VLOOKUP(LEFT(Proc[[#This Row],[Requested]],1),Table3[#All],2,0),VLOOKUP(Proc[[#This Row],[Author]],Table4[],2,0))</f>
        <v>MGF</v>
      </c>
      <c r="L6008" t="s">
        <v>402</v>
      </c>
      <c r="M6008" s="1">
        <v>45226.494953703703</v>
      </c>
      <c r="N6008" s="1">
        <v>45226.494953703703</v>
      </c>
      <c r="O6008" s="72">
        <v>45231.494953703703</v>
      </c>
      <c r="P6008" s="74" t="str">
        <f ca="1">IF(Proc[[#This Row],[DaysAgeing]]&gt;5,"yep","on track")</f>
        <v>on track</v>
      </c>
      <c r="Q6008" s="5">
        <f ca="1">IF(Proc[[#This Row],[DateClosed]]="",ABS(NETWORKDAYS(Proc[[#This Row],[DateOpened]],TODAY()))-1,ABS(NETWORKDAYS(Proc[[#This Row],[DateOpened]],Proc[[#This Row],[DateClosed]]))-1)</f>
        <v>3</v>
      </c>
      <c r="R6008" s="1" t="s">
        <v>6728</v>
      </c>
    </row>
    <row r="6009" spans="1:18" hidden="1">
      <c r="A6009" t="s">
        <v>106</v>
      </c>
      <c r="B6009" t="str">
        <f>IFERROR(VLOOKUP(Proc[[#This Row],[App]],Table2[],3,0),"open")</f>
        <v>ok</v>
      </c>
      <c r="C6009" t="s">
        <v>370</v>
      </c>
      <c r="D6009" t="s">
        <v>6757</v>
      </c>
      <c r="E6009" t="s">
        <v>6753</v>
      </c>
      <c r="F6009" t="s">
        <v>6753</v>
      </c>
      <c r="G6009" t="s">
        <v>401</v>
      </c>
      <c r="H6009" t="str">
        <f>IF(Proc[[#This Row],[type]]="LFF (MDG-F)",MID(Proc[[#This Row],[Obj]],13,10),"")</f>
        <v/>
      </c>
      <c r="I6009" t="s">
        <v>6727</v>
      </c>
      <c r="J6009" t="b">
        <f>Proc[[#This Row],[Requested]]=Proc[[#This Row],[CurrentParent]]</f>
        <v>1</v>
      </c>
      <c r="K6009" t="str">
        <f>IF(Proc[[#This Row],[Author]]="Marcela Urrego",VLOOKUP(LEFT(Proc[[#This Row],[Requested]],1),Table3[#All],2,0),VLOOKUP(Proc[[#This Row],[Author]],Table4[],2,0))</f>
        <v>MGF</v>
      </c>
      <c r="L6009" t="s">
        <v>402</v>
      </c>
      <c r="M6009" s="1">
        <v>45226.494953703703</v>
      </c>
      <c r="N6009" s="1">
        <v>45226.494953703703</v>
      </c>
      <c r="O6009" s="72">
        <v>45231.494953703703</v>
      </c>
      <c r="P6009" s="74" t="str">
        <f ca="1">IF(Proc[[#This Row],[DaysAgeing]]&gt;5,"yep","on track")</f>
        <v>on track</v>
      </c>
      <c r="Q6009" s="5">
        <f ca="1">IF(Proc[[#This Row],[DateClosed]]="",ABS(NETWORKDAYS(Proc[[#This Row],[DateOpened]],TODAY()))-1,ABS(NETWORKDAYS(Proc[[#This Row],[DateOpened]],Proc[[#This Row],[DateClosed]]))-1)</f>
        <v>3</v>
      </c>
      <c r="R6009" s="1" t="s">
        <v>6728</v>
      </c>
    </row>
    <row r="6010" spans="1:18" hidden="1">
      <c r="A6010" t="s">
        <v>106</v>
      </c>
      <c r="B6010" t="str">
        <f>IFERROR(VLOOKUP(Proc[[#This Row],[App]],Table2[],3,0),"open")</f>
        <v>ok</v>
      </c>
      <c r="C6010" t="s">
        <v>370</v>
      </c>
      <c r="D6010" t="s">
        <v>6758</v>
      </c>
      <c r="E6010" t="s">
        <v>6753</v>
      </c>
      <c r="F6010" t="s">
        <v>6753</v>
      </c>
      <c r="G6010" t="s">
        <v>401</v>
      </c>
      <c r="H6010" t="str">
        <f>IF(Proc[[#This Row],[type]]="LFF (MDG-F)",MID(Proc[[#This Row],[Obj]],13,10),"")</f>
        <v/>
      </c>
      <c r="I6010" t="s">
        <v>6727</v>
      </c>
      <c r="J6010" t="b">
        <f>Proc[[#This Row],[Requested]]=Proc[[#This Row],[CurrentParent]]</f>
        <v>1</v>
      </c>
      <c r="K6010" t="str">
        <f>IF(Proc[[#This Row],[Author]]="Marcela Urrego",VLOOKUP(LEFT(Proc[[#This Row],[Requested]],1),Table3[#All],2,0),VLOOKUP(Proc[[#This Row],[Author]],Table4[],2,0))</f>
        <v>MGF</v>
      </c>
      <c r="L6010" t="s">
        <v>402</v>
      </c>
      <c r="M6010" s="1">
        <v>45226.494953703703</v>
      </c>
      <c r="N6010" s="1">
        <v>45226.494953703703</v>
      </c>
      <c r="O6010" s="72">
        <v>45231.494953703703</v>
      </c>
      <c r="P6010" s="74" t="str">
        <f ca="1">IF(Proc[[#This Row],[DaysAgeing]]&gt;5,"yep","on track")</f>
        <v>on track</v>
      </c>
      <c r="Q6010" s="5">
        <f ca="1">IF(Proc[[#This Row],[DateClosed]]="",ABS(NETWORKDAYS(Proc[[#This Row],[DateOpened]],TODAY()))-1,ABS(NETWORKDAYS(Proc[[#This Row],[DateOpened]],Proc[[#This Row],[DateClosed]]))-1)</f>
        <v>3</v>
      </c>
      <c r="R6010" s="1" t="s">
        <v>6728</v>
      </c>
    </row>
    <row r="6011" spans="1:18" hidden="1">
      <c r="A6011" t="s">
        <v>106</v>
      </c>
      <c r="B6011" t="str">
        <f>IFERROR(VLOOKUP(Proc[[#This Row],[App]],Table2[],3,0),"open")</f>
        <v>ok</v>
      </c>
      <c r="C6011" t="s">
        <v>370</v>
      </c>
      <c r="D6011" t="s">
        <v>6759</v>
      </c>
      <c r="E6011" t="s">
        <v>6753</v>
      </c>
      <c r="F6011" t="s">
        <v>6753</v>
      </c>
      <c r="G6011" t="s">
        <v>401</v>
      </c>
      <c r="H6011" t="str">
        <f>IF(Proc[[#This Row],[type]]="LFF (MDG-F)",MID(Proc[[#This Row],[Obj]],13,10),"")</f>
        <v/>
      </c>
      <c r="I6011" t="s">
        <v>6727</v>
      </c>
      <c r="J6011" t="b">
        <f>Proc[[#This Row],[Requested]]=Proc[[#This Row],[CurrentParent]]</f>
        <v>1</v>
      </c>
      <c r="K6011" t="str">
        <f>IF(Proc[[#This Row],[Author]]="Marcela Urrego",VLOOKUP(LEFT(Proc[[#This Row],[Requested]],1),Table3[#All],2,0),VLOOKUP(Proc[[#This Row],[Author]],Table4[],2,0))</f>
        <v>MGF</v>
      </c>
      <c r="L6011" t="s">
        <v>402</v>
      </c>
      <c r="M6011" s="1">
        <v>45226.494953703703</v>
      </c>
      <c r="N6011" s="1">
        <v>45226.494953703703</v>
      </c>
      <c r="O6011" s="72">
        <v>45231.494953703703</v>
      </c>
      <c r="P6011" s="74" t="str">
        <f ca="1">IF(Proc[[#This Row],[DaysAgeing]]&gt;5,"yep","on track")</f>
        <v>on track</v>
      </c>
      <c r="Q6011" s="5">
        <f ca="1">IF(Proc[[#This Row],[DateClosed]]="",ABS(NETWORKDAYS(Proc[[#This Row],[DateOpened]],TODAY()))-1,ABS(NETWORKDAYS(Proc[[#This Row],[DateOpened]],Proc[[#This Row],[DateClosed]]))-1)</f>
        <v>3</v>
      </c>
      <c r="R6011" s="1" t="s">
        <v>6728</v>
      </c>
    </row>
    <row r="6012" spans="1:18" hidden="1">
      <c r="A6012" t="s">
        <v>106</v>
      </c>
      <c r="B6012" t="str">
        <f>IFERROR(VLOOKUP(Proc[[#This Row],[App]],Table2[],3,0),"open")</f>
        <v>ok</v>
      </c>
      <c r="C6012" t="s">
        <v>370</v>
      </c>
      <c r="D6012" t="s">
        <v>6760</v>
      </c>
      <c r="E6012" t="s">
        <v>6753</v>
      </c>
      <c r="F6012" t="s">
        <v>6753</v>
      </c>
      <c r="G6012" t="s">
        <v>401</v>
      </c>
      <c r="H6012" t="str">
        <f>IF(Proc[[#This Row],[type]]="LFF (MDG-F)",MID(Proc[[#This Row],[Obj]],13,10),"")</f>
        <v/>
      </c>
      <c r="I6012" t="s">
        <v>6727</v>
      </c>
      <c r="J6012" t="b">
        <f>Proc[[#This Row],[Requested]]=Proc[[#This Row],[CurrentParent]]</f>
        <v>1</v>
      </c>
      <c r="K6012" t="str">
        <f>IF(Proc[[#This Row],[Author]]="Marcela Urrego",VLOOKUP(LEFT(Proc[[#This Row],[Requested]],1),Table3[#All],2,0),VLOOKUP(Proc[[#This Row],[Author]],Table4[],2,0))</f>
        <v>MGF</v>
      </c>
      <c r="L6012" t="s">
        <v>402</v>
      </c>
      <c r="M6012" s="1">
        <v>45226.494953703703</v>
      </c>
      <c r="N6012" s="1">
        <v>45226.494953703703</v>
      </c>
      <c r="O6012" s="72">
        <v>45231.494953703703</v>
      </c>
      <c r="P6012" s="74" t="str">
        <f ca="1">IF(Proc[[#This Row],[DaysAgeing]]&gt;5,"yep","on track")</f>
        <v>on track</v>
      </c>
      <c r="Q6012" s="5">
        <f ca="1">IF(Proc[[#This Row],[DateClosed]]="",ABS(NETWORKDAYS(Proc[[#This Row],[DateOpened]],TODAY()))-1,ABS(NETWORKDAYS(Proc[[#This Row],[DateOpened]],Proc[[#This Row],[DateClosed]]))-1)</f>
        <v>3</v>
      </c>
      <c r="R6012" s="1" t="s">
        <v>6728</v>
      </c>
    </row>
    <row r="6013" spans="1:18" hidden="1">
      <c r="A6013" t="s">
        <v>106</v>
      </c>
      <c r="B6013" t="str">
        <f>IFERROR(VLOOKUP(Proc[[#This Row],[App]],Table2[],3,0),"open")</f>
        <v>ok</v>
      </c>
      <c r="C6013" t="s">
        <v>370</v>
      </c>
      <c r="D6013" t="s">
        <v>6761</v>
      </c>
      <c r="E6013" t="s">
        <v>6753</v>
      </c>
      <c r="F6013" t="s">
        <v>6753</v>
      </c>
      <c r="G6013" t="s">
        <v>401</v>
      </c>
      <c r="H6013" t="str">
        <f>IF(Proc[[#This Row],[type]]="LFF (MDG-F)",MID(Proc[[#This Row],[Obj]],13,10),"")</f>
        <v/>
      </c>
      <c r="I6013" t="s">
        <v>6727</v>
      </c>
      <c r="J6013" t="b">
        <f>Proc[[#This Row],[Requested]]=Proc[[#This Row],[CurrentParent]]</f>
        <v>1</v>
      </c>
      <c r="K6013" t="str">
        <f>IF(Proc[[#This Row],[Author]]="Marcela Urrego",VLOOKUP(LEFT(Proc[[#This Row],[Requested]],1),Table3[#All],2,0),VLOOKUP(Proc[[#This Row],[Author]],Table4[],2,0))</f>
        <v>MGF</v>
      </c>
      <c r="L6013" t="s">
        <v>402</v>
      </c>
      <c r="M6013" s="1">
        <v>45226.494953703703</v>
      </c>
      <c r="N6013" s="1">
        <v>45226.494953703703</v>
      </c>
      <c r="O6013" s="72">
        <v>45231.494953703703</v>
      </c>
      <c r="P6013" s="74" t="str">
        <f ca="1">IF(Proc[[#This Row],[DaysAgeing]]&gt;5,"yep","on track")</f>
        <v>on track</v>
      </c>
      <c r="Q6013" s="5">
        <f ca="1">IF(Proc[[#This Row],[DateClosed]]="",ABS(NETWORKDAYS(Proc[[#This Row],[DateOpened]],TODAY()))-1,ABS(NETWORKDAYS(Proc[[#This Row],[DateOpened]],Proc[[#This Row],[DateClosed]]))-1)</f>
        <v>3</v>
      </c>
      <c r="R6013" s="1" t="s">
        <v>6728</v>
      </c>
    </row>
    <row r="6014" spans="1:18" hidden="1">
      <c r="A6014" t="s">
        <v>106</v>
      </c>
      <c r="B6014" t="str">
        <f>IFERROR(VLOOKUP(Proc[[#This Row],[App]],Table2[],3,0),"open")</f>
        <v>ok</v>
      </c>
      <c r="C6014" t="s">
        <v>370</v>
      </c>
      <c r="D6014" t="s">
        <v>6762</v>
      </c>
      <c r="E6014" t="s">
        <v>6753</v>
      </c>
      <c r="F6014" t="s">
        <v>6753</v>
      </c>
      <c r="G6014" t="s">
        <v>401</v>
      </c>
      <c r="H6014" t="str">
        <f>IF(Proc[[#This Row],[type]]="LFF (MDG-F)",MID(Proc[[#This Row],[Obj]],13,10),"")</f>
        <v/>
      </c>
      <c r="I6014" t="s">
        <v>6727</v>
      </c>
      <c r="J6014" t="b">
        <f>Proc[[#This Row],[Requested]]=Proc[[#This Row],[CurrentParent]]</f>
        <v>1</v>
      </c>
      <c r="K6014" t="str">
        <f>IF(Proc[[#This Row],[Author]]="Marcela Urrego",VLOOKUP(LEFT(Proc[[#This Row],[Requested]],1),Table3[#All],2,0),VLOOKUP(Proc[[#This Row],[Author]],Table4[],2,0))</f>
        <v>MGF</v>
      </c>
      <c r="L6014" t="s">
        <v>402</v>
      </c>
      <c r="M6014" s="1">
        <v>45226.494953703703</v>
      </c>
      <c r="N6014" s="1">
        <v>45226.494953703703</v>
      </c>
      <c r="O6014" s="72">
        <v>45231.494953703703</v>
      </c>
      <c r="P6014" s="74" t="str">
        <f ca="1">IF(Proc[[#This Row],[DaysAgeing]]&gt;5,"yep","on track")</f>
        <v>on track</v>
      </c>
      <c r="Q6014" s="5">
        <f ca="1">IF(Proc[[#This Row],[DateClosed]]="",ABS(NETWORKDAYS(Proc[[#This Row],[DateOpened]],TODAY()))-1,ABS(NETWORKDAYS(Proc[[#This Row],[DateOpened]],Proc[[#This Row],[DateClosed]]))-1)</f>
        <v>3</v>
      </c>
      <c r="R6014" s="1" t="s">
        <v>6728</v>
      </c>
    </row>
    <row r="6015" spans="1:18" hidden="1">
      <c r="A6015" t="s">
        <v>106</v>
      </c>
      <c r="B6015" t="str">
        <f>IFERROR(VLOOKUP(Proc[[#This Row],[App]],Table2[],3,0),"open")</f>
        <v>ok</v>
      </c>
      <c r="C6015" t="s">
        <v>370</v>
      </c>
      <c r="D6015" t="s">
        <v>6763</v>
      </c>
      <c r="E6015" t="s">
        <v>6753</v>
      </c>
      <c r="F6015" t="s">
        <v>6753</v>
      </c>
      <c r="G6015" t="s">
        <v>401</v>
      </c>
      <c r="H6015" t="str">
        <f>IF(Proc[[#This Row],[type]]="LFF (MDG-F)",MID(Proc[[#This Row],[Obj]],13,10),"")</f>
        <v/>
      </c>
      <c r="I6015" t="s">
        <v>6727</v>
      </c>
      <c r="J6015" t="b">
        <f>Proc[[#This Row],[Requested]]=Proc[[#This Row],[CurrentParent]]</f>
        <v>1</v>
      </c>
      <c r="K6015" t="str">
        <f>IF(Proc[[#This Row],[Author]]="Marcela Urrego",VLOOKUP(LEFT(Proc[[#This Row],[Requested]],1),Table3[#All],2,0),VLOOKUP(Proc[[#This Row],[Author]],Table4[],2,0))</f>
        <v>MGF</v>
      </c>
      <c r="L6015" t="s">
        <v>402</v>
      </c>
      <c r="M6015" s="1">
        <v>45226.494953703703</v>
      </c>
      <c r="N6015" s="1">
        <v>45226.494953703703</v>
      </c>
      <c r="O6015" s="72">
        <v>45231.494953703703</v>
      </c>
      <c r="P6015" s="74" t="str">
        <f ca="1">IF(Proc[[#This Row],[DaysAgeing]]&gt;5,"yep","on track")</f>
        <v>on track</v>
      </c>
      <c r="Q6015" s="5">
        <f ca="1">IF(Proc[[#This Row],[DateClosed]]="",ABS(NETWORKDAYS(Proc[[#This Row],[DateOpened]],TODAY()))-1,ABS(NETWORKDAYS(Proc[[#This Row],[DateOpened]],Proc[[#This Row],[DateClosed]]))-1)</f>
        <v>3</v>
      </c>
      <c r="R6015" s="1" t="s">
        <v>6728</v>
      </c>
    </row>
    <row r="6016" spans="1:18" hidden="1">
      <c r="A6016" t="s">
        <v>106</v>
      </c>
      <c r="B6016" t="str">
        <f>IFERROR(VLOOKUP(Proc[[#This Row],[App]],Table2[],3,0),"open")</f>
        <v>ok</v>
      </c>
      <c r="C6016" t="s">
        <v>370</v>
      </c>
      <c r="D6016" t="s">
        <v>6764</v>
      </c>
      <c r="E6016" t="s">
        <v>6753</v>
      </c>
      <c r="F6016" t="s">
        <v>6753</v>
      </c>
      <c r="G6016" t="s">
        <v>401</v>
      </c>
      <c r="H6016" t="str">
        <f>IF(Proc[[#This Row],[type]]="LFF (MDG-F)",MID(Proc[[#This Row],[Obj]],13,10),"")</f>
        <v/>
      </c>
      <c r="I6016" t="s">
        <v>6727</v>
      </c>
      <c r="J6016" t="b">
        <f>Proc[[#This Row],[Requested]]=Proc[[#This Row],[CurrentParent]]</f>
        <v>1</v>
      </c>
      <c r="K6016" t="str">
        <f>IF(Proc[[#This Row],[Author]]="Marcela Urrego",VLOOKUP(LEFT(Proc[[#This Row],[Requested]],1),Table3[#All],2,0),VLOOKUP(Proc[[#This Row],[Author]],Table4[],2,0))</f>
        <v>MGF</v>
      </c>
      <c r="L6016" t="s">
        <v>402</v>
      </c>
      <c r="M6016" s="1">
        <v>45226.494953703703</v>
      </c>
      <c r="N6016" s="1">
        <v>45226.494953703703</v>
      </c>
      <c r="O6016" s="72">
        <v>45231.494953703703</v>
      </c>
      <c r="P6016" s="74" t="str">
        <f ca="1">IF(Proc[[#This Row],[DaysAgeing]]&gt;5,"yep","on track")</f>
        <v>on track</v>
      </c>
      <c r="Q6016" s="5">
        <f ca="1">IF(Proc[[#This Row],[DateClosed]]="",ABS(NETWORKDAYS(Proc[[#This Row],[DateOpened]],TODAY()))-1,ABS(NETWORKDAYS(Proc[[#This Row],[DateOpened]],Proc[[#This Row],[DateClosed]]))-1)</f>
        <v>3</v>
      </c>
      <c r="R6016" s="1" t="s">
        <v>6728</v>
      </c>
    </row>
    <row r="6017" spans="1:18" hidden="1">
      <c r="A6017" t="s">
        <v>106</v>
      </c>
      <c r="B6017" t="str">
        <f>IFERROR(VLOOKUP(Proc[[#This Row],[App]],Table2[],3,0),"open")</f>
        <v>ok</v>
      </c>
      <c r="C6017" t="s">
        <v>370</v>
      </c>
      <c r="D6017" t="s">
        <v>6765</v>
      </c>
      <c r="E6017" t="s">
        <v>6753</v>
      </c>
      <c r="F6017" t="s">
        <v>6753</v>
      </c>
      <c r="G6017" t="s">
        <v>401</v>
      </c>
      <c r="H6017" t="str">
        <f>IF(Proc[[#This Row],[type]]="LFF (MDG-F)",MID(Proc[[#This Row],[Obj]],13,10),"")</f>
        <v/>
      </c>
      <c r="I6017" t="s">
        <v>6727</v>
      </c>
      <c r="J6017" t="b">
        <f>Proc[[#This Row],[Requested]]=Proc[[#This Row],[CurrentParent]]</f>
        <v>1</v>
      </c>
      <c r="K6017" t="str">
        <f>IF(Proc[[#This Row],[Author]]="Marcela Urrego",VLOOKUP(LEFT(Proc[[#This Row],[Requested]],1),Table3[#All],2,0),VLOOKUP(Proc[[#This Row],[Author]],Table4[],2,0))</f>
        <v>MGF</v>
      </c>
      <c r="L6017" t="s">
        <v>402</v>
      </c>
      <c r="M6017" s="1">
        <v>45226.494953703703</v>
      </c>
      <c r="N6017" s="1">
        <v>45226.494953703703</v>
      </c>
      <c r="O6017" s="72">
        <v>45231.494953703703</v>
      </c>
      <c r="P6017" s="74" t="str">
        <f ca="1">IF(Proc[[#This Row],[DaysAgeing]]&gt;5,"yep","on track")</f>
        <v>on track</v>
      </c>
      <c r="Q6017" s="5">
        <f ca="1">IF(Proc[[#This Row],[DateClosed]]="",ABS(NETWORKDAYS(Proc[[#This Row],[DateOpened]],TODAY()))-1,ABS(NETWORKDAYS(Proc[[#This Row],[DateOpened]],Proc[[#This Row],[DateClosed]]))-1)</f>
        <v>3</v>
      </c>
      <c r="R6017" s="1" t="s">
        <v>6728</v>
      </c>
    </row>
    <row r="6018" spans="1:18" hidden="1">
      <c r="A6018" t="s">
        <v>106</v>
      </c>
      <c r="B6018" t="str">
        <f>IFERROR(VLOOKUP(Proc[[#This Row],[App]],Table2[],3,0),"open")</f>
        <v>ok</v>
      </c>
      <c r="C6018" t="s">
        <v>370</v>
      </c>
      <c r="D6018" t="s">
        <v>6766</v>
      </c>
      <c r="E6018" t="s">
        <v>6753</v>
      </c>
      <c r="F6018" t="s">
        <v>6753</v>
      </c>
      <c r="G6018" t="s">
        <v>401</v>
      </c>
      <c r="H6018" t="str">
        <f>IF(Proc[[#This Row],[type]]="LFF (MDG-F)",MID(Proc[[#This Row],[Obj]],13,10),"")</f>
        <v/>
      </c>
      <c r="I6018" t="s">
        <v>6727</v>
      </c>
      <c r="J6018" t="b">
        <f>Proc[[#This Row],[Requested]]=Proc[[#This Row],[CurrentParent]]</f>
        <v>1</v>
      </c>
      <c r="K6018" t="str">
        <f>IF(Proc[[#This Row],[Author]]="Marcela Urrego",VLOOKUP(LEFT(Proc[[#This Row],[Requested]],1),Table3[#All],2,0),VLOOKUP(Proc[[#This Row],[Author]],Table4[],2,0))</f>
        <v>MGF</v>
      </c>
      <c r="L6018" t="s">
        <v>402</v>
      </c>
      <c r="M6018" s="1">
        <v>45226.494953703703</v>
      </c>
      <c r="N6018" s="1">
        <v>45226.494953703703</v>
      </c>
      <c r="O6018" s="72">
        <v>45231.494953703703</v>
      </c>
      <c r="P6018" s="74" t="str">
        <f ca="1">IF(Proc[[#This Row],[DaysAgeing]]&gt;5,"yep","on track")</f>
        <v>on track</v>
      </c>
      <c r="Q6018" s="5">
        <f ca="1">IF(Proc[[#This Row],[DateClosed]]="",ABS(NETWORKDAYS(Proc[[#This Row],[DateOpened]],TODAY()))-1,ABS(NETWORKDAYS(Proc[[#This Row],[DateOpened]],Proc[[#This Row],[DateClosed]]))-1)</f>
        <v>3</v>
      </c>
      <c r="R6018" s="1" t="s">
        <v>6728</v>
      </c>
    </row>
    <row r="6019" spans="1:18" hidden="1">
      <c r="A6019" t="s">
        <v>106</v>
      </c>
      <c r="B6019" t="str">
        <f>IFERROR(VLOOKUP(Proc[[#This Row],[App]],Table2[],3,0),"open")</f>
        <v>ok</v>
      </c>
      <c r="C6019" t="s">
        <v>370</v>
      </c>
      <c r="D6019" t="s">
        <v>6767</v>
      </c>
      <c r="E6019" t="s">
        <v>6753</v>
      </c>
      <c r="F6019" t="s">
        <v>6753</v>
      </c>
      <c r="G6019" t="s">
        <v>401</v>
      </c>
      <c r="H6019" t="str">
        <f>IF(Proc[[#This Row],[type]]="LFF (MDG-F)",MID(Proc[[#This Row],[Obj]],13,10),"")</f>
        <v/>
      </c>
      <c r="I6019" t="s">
        <v>6727</v>
      </c>
      <c r="J6019" t="b">
        <f>Proc[[#This Row],[Requested]]=Proc[[#This Row],[CurrentParent]]</f>
        <v>1</v>
      </c>
      <c r="K6019" t="str">
        <f>IF(Proc[[#This Row],[Author]]="Marcela Urrego",VLOOKUP(LEFT(Proc[[#This Row],[Requested]],1),Table3[#All],2,0),VLOOKUP(Proc[[#This Row],[Author]],Table4[],2,0))</f>
        <v>MGF</v>
      </c>
      <c r="L6019" t="s">
        <v>402</v>
      </c>
      <c r="M6019" s="1">
        <v>45226.494953703703</v>
      </c>
      <c r="N6019" s="1">
        <v>45226.494953703703</v>
      </c>
      <c r="O6019" s="72">
        <v>45231.494953703703</v>
      </c>
      <c r="P6019" s="74" t="str">
        <f ca="1">IF(Proc[[#This Row],[DaysAgeing]]&gt;5,"yep","on track")</f>
        <v>on track</v>
      </c>
      <c r="Q6019" s="5">
        <f ca="1">IF(Proc[[#This Row],[DateClosed]]="",ABS(NETWORKDAYS(Proc[[#This Row],[DateOpened]],TODAY()))-1,ABS(NETWORKDAYS(Proc[[#This Row],[DateOpened]],Proc[[#This Row],[DateClosed]]))-1)</f>
        <v>3</v>
      </c>
      <c r="R6019" s="1" t="s">
        <v>6728</v>
      </c>
    </row>
    <row r="6020" spans="1:18" hidden="1">
      <c r="A6020" t="s">
        <v>106</v>
      </c>
      <c r="B6020" t="str">
        <f>IFERROR(VLOOKUP(Proc[[#This Row],[App]],Table2[],3,0),"open")</f>
        <v>ok</v>
      </c>
      <c r="C6020" t="s">
        <v>370</v>
      </c>
      <c r="D6020" t="s">
        <v>6768</v>
      </c>
      <c r="E6020" t="s">
        <v>6753</v>
      </c>
      <c r="F6020" t="s">
        <v>6753</v>
      </c>
      <c r="G6020" t="s">
        <v>401</v>
      </c>
      <c r="H6020" t="str">
        <f>IF(Proc[[#This Row],[type]]="LFF (MDG-F)",MID(Proc[[#This Row],[Obj]],13,10),"")</f>
        <v/>
      </c>
      <c r="I6020" t="s">
        <v>6727</v>
      </c>
      <c r="J6020" t="b">
        <f>Proc[[#This Row],[Requested]]=Proc[[#This Row],[CurrentParent]]</f>
        <v>1</v>
      </c>
      <c r="K6020" t="str">
        <f>IF(Proc[[#This Row],[Author]]="Marcela Urrego",VLOOKUP(LEFT(Proc[[#This Row],[Requested]],1),Table3[#All],2,0),VLOOKUP(Proc[[#This Row],[Author]],Table4[],2,0))</f>
        <v>MGF</v>
      </c>
      <c r="L6020" t="s">
        <v>402</v>
      </c>
      <c r="M6020" s="1">
        <v>45226.494953703703</v>
      </c>
      <c r="N6020" s="1">
        <v>45226.494953703703</v>
      </c>
      <c r="O6020" s="72">
        <v>45231.494953703703</v>
      </c>
      <c r="P6020" s="74" t="str">
        <f ca="1">IF(Proc[[#This Row],[DaysAgeing]]&gt;5,"yep","on track")</f>
        <v>on track</v>
      </c>
      <c r="Q6020" s="5">
        <f ca="1">IF(Proc[[#This Row],[DateClosed]]="",ABS(NETWORKDAYS(Proc[[#This Row],[DateOpened]],TODAY()))-1,ABS(NETWORKDAYS(Proc[[#This Row],[DateOpened]],Proc[[#This Row],[DateClosed]]))-1)</f>
        <v>3</v>
      </c>
      <c r="R6020" s="1" t="s">
        <v>6728</v>
      </c>
    </row>
    <row r="6021" spans="1:18" hidden="1">
      <c r="A6021" t="s">
        <v>106</v>
      </c>
      <c r="B6021" t="str">
        <f>IFERROR(VLOOKUP(Proc[[#This Row],[App]],Table2[],3,0),"open")</f>
        <v>ok</v>
      </c>
      <c r="C6021" t="s">
        <v>370</v>
      </c>
      <c r="D6021" t="s">
        <v>6769</v>
      </c>
      <c r="E6021" t="s">
        <v>6740</v>
      </c>
      <c r="F6021" t="s">
        <v>6740</v>
      </c>
      <c r="G6021" t="s">
        <v>401</v>
      </c>
      <c r="H6021" t="str">
        <f>IF(Proc[[#This Row],[type]]="LFF (MDG-F)",MID(Proc[[#This Row],[Obj]],13,10),"")</f>
        <v/>
      </c>
      <c r="I6021" t="s">
        <v>6727</v>
      </c>
      <c r="J6021" t="b">
        <f>Proc[[#This Row],[Requested]]=Proc[[#This Row],[CurrentParent]]</f>
        <v>1</v>
      </c>
      <c r="K6021" t="str">
        <f>IF(Proc[[#This Row],[Author]]="Marcela Urrego",VLOOKUP(LEFT(Proc[[#This Row],[Requested]],1),Table3[#All],2,0),VLOOKUP(Proc[[#This Row],[Author]],Table4[],2,0))</f>
        <v>MGF</v>
      </c>
      <c r="L6021" t="s">
        <v>402</v>
      </c>
      <c r="M6021" s="1">
        <v>45226.494953703703</v>
      </c>
      <c r="N6021" s="1">
        <v>45226.494953703703</v>
      </c>
      <c r="O6021" s="72">
        <v>45231.494953703703</v>
      </c>
      <c r="P6021" s="74" t="str">
        <f ca="1">IF(Proc[[#This Row],[DaysAgeing]]&gt;5,"yep","on track")</f>
        <v>on track</v>
      </c>
      <c r="Q6021" s="5">
        <f ca="1">IF(Proc[[#This Row],[DateClosed]]="",ABS(NETWORKDAYS(Proc[[#This Row],[DateOpened]],TODAY()))-1,ABS(NETWORKDAYS(Proc[[#This Row],[DateOpened]],Proc[[#This Row],[DateClosed]]))-1)</f>
        <v>3</v>
      </c>
      <c r="R6021" s="1" t="s">
        <v>6728</v>
      </c>
    </row>
    <row r="6022" spans="1:18" hidden="1">
      <c r="A6022" t="s">
        <v>106</v>
      </c>
      <c r="B6022" t="str">
        <f>IFERROR(VLOOKUP(Proc[[#This Row],[App]],Table2[],3,0),"open")</f>
        <v>ok</v>
      </c>
      <c r="C6022" t="s">
        <v>370</v>
      </c>
      <c r="D6022" t="s">
        <v>6770</v>
      </c>
      <c r="E6022" t="s">
        <v>6771</v>
      </c>
      <c r="F6022" t="s">
        <v>6771</v>
      </c>
      <c r="G6022" t="s">
        <v>401</v>
      </c>
      <c r="H6022" t="str">
        <f>IF(Proc[[#This Row],[type]]="LFF (MDG-F)",MID(Proc[[#This Row],[Obj]],13,10),"")</f>
        <v/>
      </c>
      <c r="I6022" t="s">
        <v>6727</v>
      </c>
      <c r="J6022" t="b">
        <f>Proc[[#This Row],[Requested]]=Proc[[#This Row],[CurrentParent]]</f>
        <v>1</v>
      </c>
      <c r="K6022" t="str">
        <f>IF(Proc[[#This Row],[Author]]="Marcela Urrego",VLOOKUP(LEFT(Proc[[#This Row],[Requested]],1),Table3[#All],2,0),VLOOKUP(Proc[[#This Row],[Author]],Table4[],2,0))</f>
        <v>MGF</v>
      </c>
      <c r="L6022" t="s">
        <v>402</v>
      </c>
      <c r="M6022" s="1">
        <v>45226.494953703703</v>
      </c>
      <c r="N6022" s="1">
        <v>45226.494953703703</v>
      </c>
      <c r="O6022" s="72">
        <v>45231.494953703703</v>
      </c>
      <c r="P6022" s="74" t="str">
        <f ca="1">IF(Proc[[#This Row],[DaysAgeing]]&gt;5,"yep","on track")</f>
        <v>on track</v>
      </c>
      <c r="Q6022" s="5">
        <f ca="1">IF(Proc[[#This Row],[DateClosed]]="",ABS(NETWORKDAYS(Proc[[#This Row],[DateOpened]],TODAY()))-1,ABS(NETWORKDAYS(Proc[[#This Row],[DateOpened]],Proc[[#This Row],[DateClosed]]))-1)</f>
        <v>3</v>
      </c>
      <c r="R6022" s="1" t="s">
        <v>6728</v>
      </c>
    </row>
    <row r="6023" spans="1:18" hidden="1">
      <c r="A6023" t="s">
        <v>106</v>
      </c>
      <c r="B6023" t="str">
        <f>IFERROR(VLOOKUP(Proc[[#This Row],[App]],Table2[],3,0),"open")</f>
        <v>ok</v>
      </c>
      <c r="C6023" t="s">
        <v>370</v>
      </c>
      <c r="D6023" t="s">
        <v>6772</v>
      </c>
      <c r="E6023" t="s">
        <v>6738</v>
      </c>
      <c r="F6023" t="s">
        <v>6738</v>
      </c>
      <c r="G6023" t="s">
        <v>401</v>
      </c>
      <c r="H6023" t="str">
        <f>IF(Proc[[#This Row],[type]]="LFF (MDG-F)",MID(Proc[[#This Row],[Obj]],13,10),"")</f>
        <v/>
      </c>
      <c r="I6023" t="s">
        <v>6727</v>
      </c>
      <c r="J6023" t="b">
        <f>Proc[[#This Row],[Requested]]=Proc[[#This Row],[CurrentParent]]</f>
        <v>1</v>
      </c>
      <c r="K6023" t="str">
        <f>IF(Proc[[#This Row],[Author]]="Marcela Urrego",VLOOKUP(LEFT(Proc[[#This Row],[Requested]],1),Table3[#All],2,0),VLOOKUP(Proc[[#This Row],[Author]],Table4[],2,0))</f>
        <v>MGF</v>
      </c>
      <c r="L6023" t="s">
        <v>402</v>
      </c>
      <c r="M6023" s="1">
        <v>45226.494953703703</v>
      </c>
      <c r="N6023" s="1">
        <v>45226.494953703703</v>
      </c>
      <c r="O6023" s="72">
        <v>45231.494953703703</v>
      </c>
      <c r="P6023" s="74" t="str">
        <f ca="1">IF(Proc[[#This Row],[DaysAgeing]]&gt;5,"yep","on track")</f>
        <v>on track</v>
      </c>
      <c r="Q6023" s="5">
        <f ca="1">IF(Proc[[#This Row],[DateClosed]]="",ABS(NETWORKDAYS(Proc[[#This Row],[DateOpened]],TODAY()))-1,ABS(NETWORKDAYS(Proc[[#This Row],[DateOpened]],Proc[[#This Row],[DateClosed]]))-1)</f>
        <v>3</v>
      </c>
      <c r="R6023" s="1" t="s">
        <v>6728</v>
      </c>
    </row>
    <row r="6024" spans="1:18" hidden="1">
      <c r="A6024" t="s">
        <v>106</v>
      </c>
      <c r="B6024" t="str">
        <f>IFERROR(VLOOKUP(Proc[[#This Row],[App]],Table2[],3,0),"open")</f>
        <v>ok</v>
      </c>
      <c r="C6024" t="s">
        <v>370</v>
      </c>
      <c r="D6024" t="s">
        <v>6773</v>
      </c>
      <c r="E6024" t="s">
        <v>6774</v>
      </c>
      <c r="F6024" t="s">
        <v>6774</v>
      </c>
      <c r="G6024" t="s">
        <v>401</v>
      </c>
      <c r="H6024" t="str">
        <f>IF(Proc[[#This Row],[type]]="LFF (MDG-F)",MID(Proc[[#This Row],[Obj]],13,10),"")</f>
        <v/>
      </c>
      <c r="I6024" t="s">
        <v>6727</v>
      </c>
      <c r="J6024" t="b">
        <f>Proc[[#This Row],[Requested]]=Proc[[#This Row],[CurrentParent]]</f>
        <v>1</v>
      </c>
      <c r="K6024" t="str">
        <f>IF(Proc[[#This Row],[Author]]="Marcela Urrego",VLOOKUP(LEFT(Proc[[#This Row],[Requested]],1),Table3[#All],2,0),VLOOKUP(Proc[[#This Row],[Author]],Table4[],2,0))</f>
        <v>MGF</v>
      </c>
      <c r="L6024" t="s">
        <v>402</v>
      </c>
      <c r="M6024" s="1">
        <v>45226.494953703703</v>
      </c>
      <c r="N6024" s="1">
        <v>45226.494953703703</v>
      </c>
      <c r="O6024" s="72">
        <v>45231.494953703703</v>
      </c>
      <c r="P6024" s="74" t="str">
        <f ca="1">IF(Proc[[#This Row],[DaysAgeing]]&gt;5,"yep","on track")</f>
        <v>on track</v>
      </c>
      <c r="Q6024" s="5">
        <f ca="1">IF(Proc[[#This Row],[DateClosed]]="",ABS(NETWORKDAYS(Proc[[#This Row],[DateOpened]],TODAY()))-1,ABS(NETWORKDAYS(Proc[[#This Row],[DateOpened]],Proc[[#This Row],[DateClosed]]))-1)</f>
        <v>3</v>
      </c>
      <c r="R6024" s="1" t="s">
        <v>6728</v>
      </c>
    </row>
    <row r="6025" spans="1:18" hidden="1">
      <c r="A6025" t="s">
        <v>106</v>
      </c>
      <c r="B6025" t="str">
        <f>IFERROR(VLOOKUP(Proc[[#This Row],[App]],Table2[],3,0),"open")</f>
        <v>ok</v>
      </c>
      <c r="C6025" t="s">
        <v>370</v>
      </c>
      <c r="D6025" t="s">
        <v>6775</v>
      </c>
      <c r="E6025" t="s">
        <v>6771</v>
      </c>
      <c r="F6025" t="s">
        <v>6771</v>
      </c>
      <c r="G6025" t="s">
        <v>401</v>
      </c>
      <c r="H6025" t="str">
        <f>IF(Proc[[#This Row],[type]]="LFF (MDG-F)",MID(Proc[[#This Row],[Obj]],13,10),"")</f>
        <v/>
      </c>
      <c r="I6025" t="s">
        <v>6727</v>
      </c>
      <c r="J6025" t="b">
        <f>Proc[[#This Row],[Requested]]=Proc[[#This Row],[CurrentParent]]</f>
        <v>1</v>
      </c>
      <c r="K6025" t="str">
        <f>IF(Proc[[#This Row],[Author]]="Marcela Urrego",VLOOKUP(LEFT(Proc[[#This Row],[Requested]],1),Table3[#All],2,0),VLOOKUP(Proc[[#This Row],[Author]],Table4[],2,0))</f>
        <v>MGF</v>
      </c>
      <c r="L6025" t="s">
        <v>402</v>
      </c>
      <c r="M6025" s="1">
        <v>45226.494953703703</v>
      </c>
      <c r="N6025" s="1">
        <v>45226.494953703703</v>
      </c>
      <c r="O6025" s="72">
        <v>45231.494953703703</v>
      </c>
      <c r="P6025" s="74" t="str">
        <f ca="1">IF(Proc[[#This Row],[DaysAgeing]]&gt;5,"yep","on track")</f>
        <v>on track</v>
      </c>
      <c r="Q6025" s="5">
        <f ca="1">IF(Proc[[#This Row],[DateClosed]]="",ABS(NETWORKDAYS(Proc[[#This Row],[DateOpened]],TODAY()))-1,ABS(NETWORKDAYS(Proc[[#This Row],[DateOpened]],Proc[[#This Row],[DateClosed]]))-1)</f>
        <v>3</v>
      </c>
      <c r="R6025" s="1" t="s">
        <v>6728</v>
      </c>
    </row>
    <row r="6026" spans="1:18" hidden="1">
      <c r="A6026" t="s">
        <v>106</v>
      </c>
      <c r="B6026" t="str">
        <f>IFERROR(VLOOKUP(Proc[[#This Row],[App]],Table2[],3,0),"open")</f>
        <v>ok</v>
      </c>
      <c r="C6026" t="s">
        <v>370</v>
      </c>
      <c r="D6026" t="s">
        <v>6776</v>
      </c>
      <c r="E6026" t="s">
        <v>6774</v>
      </c>
      <c r="F6026" t="s">
        <v>6774</v>
      </c>
      <c r="G6026" t="s">
        <v>401</v>
      </c>
      <c r="H6026" t="str">
        <f>IF(Proc[[#This Row],[type]]="LFF (MDG-F)",MID(Proc[[#This Row],[Obj]],13,10),"")</f>
        <v/>
      </c>
      <c r="I6026" t="s">
        <v>6727</v>
      </c>
      <c r="J6026" t="b">
        <f>Proc[[#This Row],[Requested]]=Proc[[#This Row],[CurrentParent]]</f>
        <v>1</v>
      </c>
      <c r="K6026" t="str">
        <f>IF(Proc[[#This Row],[Author]]="Marcela Urrego",VLOOKUP(LEFT(Proc[[#This Row],[Requested]],1),Table3[#All],2,0),VLOOKUP(Proc[[#This Row],[Author]],Table4[],2,0))</f>
        <v>MGF</v>
      </c>
      <c r="L6026" t="s">
        <v>402</v>
      </c>
      <c r="M6026" s="1">
        <v>45226.494953703703</v>
      </c>
      <c r="N6026" s="1">
        <v>45226.494953703703</v>
      </c>
      <c r="O6026" s="72">
        <v>45231.494953703703</v>
      </c>
      <c r="P6026" s="74" t="str">
        <f ca="1">IF(Proc[[#This Row],[DaysAgeing]]&gt;5,"yep","on track")</f>
        <v>on track</v>
      </c>
      <c r="Q6026" s="5">
        <f ca="1">IF(Proc[[#This Row],[DateClosed]]="",ABS(NETWORKDAYS(Proc[[#This Row],[DateOpened]],TODAY()))-1,ABS(NETWORKDAYS(Proc[[#This Row],[DateOpened]],Proc[[#This Row],[DateClosed]]))-1)</f>
        <v>3</v>
      </c>
      <c r="R6026" s="1" t="s">
        <v>6728</v>
      </c>
    </row>
    <row r="6027" spans="1:18" hidden="1">
      <c r="A6027" t="s">
        <v>106</v>
      </c>
      <c r="B6027" t="str">
        <f>IFERROR(VLOOKUP(Proc[[#This Row],[App]],Table2[],3,0),"open")</f>
        <v>ok</v>
      </c>
      <c r="C6027" t="s">
        <v>370</v>
      </c>
      <c r="D6027" t="s">
        <v>6777</v>
      </c>
      <c r="E6027" t="s">
        <v>6774</v>
      </c>
      <c r="F6027" t="s">
        <v>6774</v>
      </c>
      <c r="G6027" t="s">
        <v>401</v>
      </c>
      <c r="H6027" t="str">
        <f>IF(Proc[[#This Row],[type]]="LFF (MDG-F)",MID(Proc[[#This Row],[Obj]],13,10),"")</f>
        <v/>
      </c>
      <c r="I6027" t="s">
        <v>6727</v>
      </c>
      <c r="J6027" t="b">
        <f>Proc[[#This Row],[Requested]]=Proc[[#This Row],[CurrentParent]]</f>
        <v>1</v>
      </c>
      <c r="K6027" t="str">
        <f>IF(Proc[[#This Row],[Author]]="Marcela Urrego",VLOOKUP(LEFT(Proc[[#This Row],[Requested]],1),Table3[#All],2,0),VLOOKUP(Proc[[#This Row],[Author]],Table4[],2,0))</f>
        <v>MGF</v>
      </c>
      <c r="L6027" t="s">
        <v>402</v>
      </c>
      <c r="M6027" s="1">
        <v>45226.494953703703</v>
      </c>
      <c r="N6027" s="1">
        <v>45226.494953703703</v>
      </c>
      <c r="O6027" s="72">
        <v>45231.494953703703</v>
      </c>
      <c r="P6027" s="74" t="str">
        <f ca="1">IF(Proc[[#This Row],[DaysAgeing]]&gt;5,"yep","on track")</f>
        <v>on track</v>
      </c>
      <c r="Q6027" s="5">
        <f ca="1">IF(Proc[[#This Row],[DateClosed]]="",ABS(NETWORKDAYS(Proc[[#This Row],[DateOpened]],TODAY()))-1,ABS(NETWORKDAYS(Proc[[#This Row],[DateOpened]],Proc[[#This Row],[DateClosed]]))-1)</f>
        <v>3</v>
      </c>
      <c r="R6027" s="1" t="s">
        <v>6728</v>
      </c>
    </row>
    <row r="6028" spans="1:18" hidden="1">
      <c r="A6028" t="s">
        <v>106</v>
      </c>
      <c r="B6028" t="str">
        <f>IFERROR(VLOOKUP(Proc[[#This Row],[App]],Table2[],3,0),"open")</f>
        <v>ok</v>
      </c>
      <c r="C6028" t="s">
        <v>370</v>
      </c>
      <c r="D6028" t="s">
        <v>6778</v>
      </c>
      <c r="E6028" t="s">
        <v>6730</v>
      </c>
      <c r="F6028" t="s">
        <v>6730</v>
      </c>
      <c r="G6028" t="s">
        <v>401</v>
      </c>
      <c r="H6028" t="str">
        <f>IF(Proc[[#This Row],[type]]="LFF (MDG-F)",MID(Proc[[#This Row],[Obj]],13,10),"")</f>
        <v/>
      </c>
      <c r="I6028" t="s">
        <v>6727</v>
      </c>
      <c r="J6028" t="b">
        <f>Proc[[#This Row],[Requested]]=Proc[[#This Row],[CurrentParent]]</f>
        <v>1</v>
      </c>
      <c r="K6028" t="str">
        <f>IF(Proc[[#This Row],[Author]]="Marcela Urrego",VLOOKUP(LEFT(Proc[[#This Row],[Requested]],1),Table3[#All],2,0),VLOOKUP(Proc[[#This Row],[Author]],Table4[],2,0))</f>
        <v>MGF</v>
      </c>
      <c r="L6028" t="s">
        <v>402</v>
      </c>
      <c r="M6028" s="1">
        <v>45226.494953703703</v>
      </c>
      <c r="N6028" s="1">
        <v>45226.494953703703</v>
      </c>
      <c r="O6028" s="72">
        <v>45231.494953703703</v>
      </c>
      <c r="P6028" s="74" t="str">
        <f ca="1">IF(Proc[[#This Row],[DaysAgeing]]&gt;5,"yep","on track")</f>
        <v>on track</v>
      </c>
      <c r="Q6028" s="5">
        <f ca="1">IF(Proc[[#This Row],[DateClosed]]="",ABS(NETWORKDAYS(Proc[[#This Row],[DateOpened]],TODAY()))-1,ABS(NETWORKDAYS(Proc[[#This Row],[DateOpened]],Proc[[#This Row],[DateClosed]]))-1)</f>
        <v>3</v>
      </c>
      <c r="R6028" s="1" t="s">
        <v>6728</v>
      </c>
    </row>
    <row r="6029" spans="1:18" hidden="1">
      <c r="A6029" t="s">
        <v>106</v>
      </c>
      <c r="B6029" t="str">
        <f>IFERROR(VLOOKUP(Proc[[#This Row],[App]],Table2[],3,0),"open")</f>
        <v>ok</v>
      </c>
      <c r="C6029" t="s">
        <v>370</v>
      </c>
      <c r="D6029" t="s">
        <v>6779</v>
      </c>
      <c r="E6029" t="s">
        <v>6730</v>
      </c>
      <c r="F6029" t="s">
        <v>6730</v>
      </c>
      <c r="G6029" t="s">
        <v>401</v>
      </c>
      <c r="H6029" t="str">
        <f>IF(Proc[[#This Row],[type]]="LFF (MDG-F)",MID(Proc[[#This Row],[Obj]],13,10),"")</f>
        <v/>
      </c>
      <c r="I6029" t="s">
        <v>6727</v>
      </c>
      <c r="J6029" t="b">
        <f>Proc[[#This Row],[Requested]]=Proc[[#This Row],[CurrentParent]]</f>
        <v>1</v>
      </c>
      <c r="K6029" t="str">
        <f>IF(Proc[[#This Row],[Author]]="Marcela Urrego",VLOOKUP(LEFT(Proc[[#This Row],[Requested]],1),Table3[#All],2,0),VLOOKUP(Proc[[#This Row],[Author]],Table4[],2,0))</f>
        <v>MGF</v>
      </c>
      <c r="L6029" t="s">
        <v>402</v>
      </c>
      <c r="M6029" s="1">
        <v>45226.494953703703</v>
      </c>
      <c r="N6029" s="1">
        <v>45226.494953703703</v>
      </c>
      <c r="O6029" s="72">
        <v>45231.494953703703</v>
      </c>
      <c r="P6029" s="74" t="str">
        <f ca="1">IF(Proc[[#This Row],[DaysAgeing]]&gt;5,"yep","on track")</f>
        <v>on track</v>
      </c>
      <c r="Q6029" s="5">
        <f ca="1">IF(Proc[[#This Row],[DateClosed]]="",ABS(NETWORKDAYS(Proc[[#This Row],[DateOpened]],TODAY()))-1,ABS(NETWORKDAYS(Proc[[#This Row],[DateOpened]],Proc[[#This Row],[DateClosed]]))-1)</f>
        <v>3</v>
      </c>
      <c r="R6029" s="1" t="s">
        <v>6728</v>
      </c>
    </row>
    <row r="6030" spans="1:18" hidden="1">
      <c r="A6030" t="s">
        <v>106</v>
      </c>
      <c r="B6030" t="str">
        <f>IFERROR(VLOOKUP(Proc[[#This Row],[App]],Table2[],3,0),"open")</f>
        <v>ok</v>
      </c>
      <c r="C6030" t="s">
        <v>370</v>
      </c>
      <c r="D6030" t="s">
        <v>6780</v>
      </c>
      <c r="E6030" t="s">
        <v>6774</v>
      </c>
      <c r="F6030" t="s">
        <v>6774</v>
      </c>
      <c r="G6030" t="s">
        <v>401</v>
      </c>
      <c r="H6030" t="str">
        <f>IF(Proc[[#This Row],[type]]="LFF (MDG-F)",MID(Proc[[#This Row],[Obj]],13,10),"")</f>
        <v/>
      </c>
      <c r="I6030" t="s">
        <v>6727</v>
      </c>
      <c r="J6030" t="b">
        <f>Proc[[#This Row],[Requested]]=Proc[[#This Row],[CurrentParent]]</f>
        <v>1</v>
      </c>
      <c r="K6030" t="str">
        <f>IF(Proc[[#This Row],[Author]]="Marcela Urrego",VLOOKUP(LEFT(Proc[[#This Row],[Requested]],1),Table3[#All],2,0),VLOOKUP(Proc[[#This Row],[Author]],Table4[],2,0))</f>
        <v>MGF</v>
      </c>
      <c r="L6030" t="s">
        <v>402</v>
      </c>
      <c r="M6030" s="1">
        <v>45226.494953703703</v>
      </c>
      <c r="N6030" s="1">
        <v>45226.494953703703</v>
      </c>
      <c r="O6030" s="72">
        <v>45231.494953703703</v>
      </c>
      <c r="P6030" s="74" t="str">
        <f ca="1">IF(Proc[[#This Row],[DaysAgeing]]&gt;5,"yep","on track")</f>
        <v>on track</v>
      </c>
      <c r="Q6030" s="5">
        <f ca="1">IF(Proc[[#This Row],[DateClosed]]="",ABS(NETWORKDAYS(Proc[[#This Row],[DateOpened]],TODAY()))-1,ABS(NETWORKDAYS(Proc[[#This Row],[DateOpened]],Proc[[#This Row],[DateClosed]]))-1)</f>
        <v>3</v>
      </c>
      <c r="R6030" s="1" t="s">
        <v>6728</v>
      </c>
    </row>
    <row r="6031" spans="1:18" hidden="1">
      <c r="A6031" t="s">
        <v>106</v>
      </c>
      <c r="B6031" t="str">
        <f>IFERROR(VLOOKUP(Proc[[#This Row],[App]],Table2[],3,0),"open")</f>
        <v>ok</v>
      </c>
      <c r="C6031" t="s">
        <v>370</v>
      </c>
      <c r="D6031" t="s">
        <v>6781</v>
      </c>
      <c r="E6031" t="s">
        <v>6782</v>
      </c>
      <c r="F6031" t="s">
        <v>6782</v>
      </c>
      <c r="G6031" t="s">
        <v>401</v>
      </c>
      <c r="H6031" t="str">
        <f>IF(Proc[[#This Row],[type]]="LFF (MDG-F)",MID(Proc[[#This Row],[Obj]],13,10),"")</f>
        <v/>
      </c>
      <c r="I6031" t="s">
        <v>6727</v>
      </c>
      <c r="J6031" t="b">
        <f>Proc[[#This Row],[Requested]]=Proc[[#This Row],[CurrentParent]]</f>
        <v>1</v>
      </c>
      <c r="K6031" t="str">
        <f>IF(Proc[[#This Row],[Author]]="Marcela Urrego",VLOOKUP(LEFT(Proc[[#This Row],[Requested]],1),Table3[#All],2,0),VLOOKUP(Proc[[#This Row],[Author]],Table4[],2,0))</f>
        <v>MGF</v>
      </c>
      <c r="L6031" t="s">
        <v>402</v>
      </c>
      <c r="M6031" s="1">
        <v>45226.494953703703</v>
      </c>
      <c r="N6031" s="1">
        <v>45226.494953703703</v>
      </c>
      <c r="O6031" s="72">
        <v>45231.494953703703</v>
      </c>
      <c r="P6031" s="74" t="str">
        <f ca="1">IF(Proc[[#This Row],[DaysAgeing]]&gt;5,"yep","on track")</f>
        <v>on track</v>
      </c>
      <c r="Q6031" s="5">
        <f ca="1">IF(Proc[[#This Row],[DateClosed]]="",ABS(NETWORKDAYS(Proc[[#This Row],[DateOpened]],TODAY()))-1,ABS(NETWORKDAYS(Proc[[#This Row],[DateOpened]],Proc[[#This Row],[DateClosed]]))-1)</f>
        <v>3</v>
      </c>
      <c r="R6031" s="1" t="s">
        <v>6728</v>
      </c>
    </row>
    <row r="6032" spans="1:18" hidden="1">
      <c r="A6032" t="s">
        <v>106</v>
      </c>
      <c r="B6032" t="str">
        <f>IFERROR(VLOOKUP(Proc[[#This Row],[App]],Table2[],3,0),"open")</f>
        <v>ok</v>
      </c>
      <c r="C6032" t="s">
        <v>370</v>
      </c>
      <c r="D6032" t="s">
        <v>6783</v>
      </c>
      <c r="E6032" t="s">
        <v>6726</v>
      </c>
      <c r="F6032" t="s">
        <v>6726</v>
      </c>
      <c r="G6032" t="s">
        <v>401</v>
      </c>
      <c r="H6032" t="str">
        <f>IF(Proc[[#This Row],[type]]="LFF (MDG-F)",MID(Proc[[#This Row],[Obj]],13,10),"")</f>
        <v/>
      </c>
      <c r="I6032" t="s">
        <v>6727</v>
      </c>
      <c r="J6032" t="b">
        <f>Proc[[#This Row],[Requested]]=Proc[[#This Row],[CurrentParent]]</f>
        <v>1</v>
      </c>
      <c r="K6032" t="str">
        <f>IF(Proc[[#This Row],[Author]]="Marcela Urrego",VLOOKUP(LEFT(Proc[[#This Row],[Requested]],1),Table3[#All],2,0),VLOOKUP(Proc[[#This Row],[Author]],Table4[],2,0))</f>
        <v>MGF</v>
      </c>
      <c r="L6032" t="s">
        <v>402</v>
      </c>
      <c r="M6032" s="1">
        <v>45226.494953703703</v>
      </c>
      <c r="N6032" s="1">
        <v>45226.494953703703</v>
      </c>
      <c r="O6032" s="72">
        <v>45231.494953703703</v>
      </c>
      <c r="P6032" s="74" t="str">
        <f ca="1">IF(Proc[[#This Row],[DaysAgeing]]&gt;5,"yep","on track")</f>
        <v>on track</v>
      </c>
      <c r="Q6032" s="5">
        <f ca="1">IF(Proc[[#This Row],[DateClosed]]="",ABS(NETWORKDAYS(Proc[[#This Row],[DateOpened]],TODAY()))-1,ABS(NETWORKDAYS(Proc[[#This Row],[DateOpened]],Proc[[#This Row],[DateClosed]]))-1)</f>
        <v>3</v>
      </c>
      <c r="R6032" s="1" t="s">
        <v>6728</v>
      </c>
    </row>
    <row r="6033" spans="1:18" hidden="1">
      <c r="A6033" t="s">
        <v>106</v>
      </c>
      <c r="B6033" t="str">
        <f>IFERROR(VLOOKUP(Proc[[#This Row],[App]],Table2[],3,0),"open")</f>
        <v>ok</v>
      </c>
      <c r="C6033" t="s">
        <v>370</v>
      </c>
      <c r="D6033" t="s">
        <v>6784</v>
      </c>
      <c r="E6033" t="s">
        <v>6738</v>
      </c>
      <c r="F6033" t="s">
        <v>6738</v>
      </c>
      <c r="G6033" t="s">
        <v>401</v>
      </c>
      <c r="H6033" t="str">
        <f>IF(Proc[[#This Row],[type]]="LFF (MDG-F)",MID(Proc[[#This Row],[Obj]],13,10),"")</f>
        <v/>
      </c>
      <c r="I6033" t="s">
        <v>6727</v>
      </c>
      <c r="J6033" t="b">
        <f>Proc[[#This Row],[Requested]]=Proc[[#This Row],[CurrentParent]]</f>
        <v>1</v>
      </c>
      <c r="K6033" t="str">
        <f>IF(Proc[[#This Row],[Author]]="Marcela Urrego",VLOOKUP(LEFT(Proc[[#This Row],[Requested]],1),Table3[#All],2,0),VLOOKUP(Proc[[#This Row],[Author]],Table4[],2,0))</f>
        <v>MGF</v>
      </c>
      <c r="L6033" t="s">
        <v>402</v>
      </c>
      <c r="M6033" s="1">
        <v>45226.494953703703</v>
      </c>
      <c r="N6033" s="1">
        <v>45226.494953703703</v>
      </c>
      <c r="O6033" s="72">
        <v>45231.494953703703</v>
      </c>
      <c r="P6033" s="74" t="str">
        <f ca="1">IF(Proc[[#This Row],[DaysAgeing]]&gt;5,"yep","on track")</f>
        <v>on track</v>
      </c>
      <c r="Q6033" s="5">
        <f ca="1">IF(Proc[[#This Row],[DateClosed]]="",ABS(NETWORKDAYS(Proc[[#This Row],[DateOpened]],TODAY()))-1,ABS(NETWORKDAYS(Proc[[#This Row],[DateOpened]],Proc[[#This Row],[DateClosed]]))-1)</f>
        <v>3</v>
      </c>
      <c r="R6033" s="1" t="s">
        <v>6728</v>
      </c>
    </row>
    <row r="6034" spans="1:18" hidden="1">
      <c r="A6034" t="s">
        <v>106</v>
      </c>
      <c r="B6034" t="str">
        <f>IFERROR(VLOOKUP(Proc[[#This Row],[App]],Table2[],3,0),"open")</f>
        <v>ok</v>
      </c>
      <c r="C6034" t="s">
        <v>370</v>
      </c>
      <c r="D6034" t="s">
        <v>6785</v>
      </c>
      <c r="E6034" t="s">
        <v>6743</v>
      </c>
      <c r="F6034" t="s">
        <v>6743</v>
      </c>
      <c r="G6034" t="s">
        <v>401</v>
      </c>
      <c r="H6034" t="str">
        <f>IF(Proc[[#This Row],[type]]="LFF (MDG-F)",MID(Proc[[#This Row],[Obj]],13,10),"")</f>
        <v/>
      </c>
      <c r="I6034" t="s">
        <v>6727</v>
      </c>
      <c r="J6034" t="b">
        <f>Proc[[#This Row],[Requested]]=Proc[[#This Row],[CurrentParent]]</f>
        <v>1</v>
      </c>
      <c r="K6034" t="str">
        <f>IF(Proc[[#This Row],[Author]]="Marcela Urrego",VLOOKUP(LEFT(Proc[[#This Row],[Requested]],1),Table3[#All],2,0),VLOOKUP(Proc[[#This Row],[Author]],Table4[],2,0))</f>
        <v>MGF</v>
      </c>
      <c r="L6034" t="s">
        <v>402</v>
      </c>
      <c r="M6034" s="1">
        <v>45226.494953703703</v>
      </c>
      <c r="N6034" s="1">
        <v>45226.494953703703</v>
      </c>
      <c r="O6034" s="72">
        <v>45231.494953703703</v>
      </c>
      <c r="P6034" s="74" t="str">
        <f ca="1">IF(Proc[[#This Row],[DaysAgeing]]&gt;5,"yep","on track")</f>
        <v>on track</v>
      </c>
      <c r="Q6034" s="5">
        <f ca="1">IF(Proc[[#This Row],[DateClosed]]="",ABS(NETWORKDAYS(Proc[[#This Row],[DateOpened]],TODAY()))-1,ABS(NETWORKDAYS(Proc[[#This Row],[DateOpened]],Proc[[#This Row],[DateClosed]]))-1)</f>
        <v>3</v>
      </c>
      <c r="R6034" s="1" t="s">
        <v>6728</v>
      </c>
    </row>
    <row r="6035" spans="1:18" hidden="1">
      <c r="A6035" t="s">
        <v>106</v>
      </c>
      <c r="B6035" t="str">
        <f>IFERROR(VLOOKUP(Proc[[#This Row],[App]],Table2[],3,0),"open")</f>
        <v>ok</v>
      </c>
      <c r="C6035" t="s">
        <v>370</v>
      </c>
      <c r="D6035" t="s">
        <v>6786</v>
      </c>
      <c r="E6035" t="s">
        <v>6743</v>
      </c>
      <c r="F6035" t="s">
        <v>6743</v>
      </c>
      <c r="G6035" t="s">
        <v>401</v>
      </c>
      <c r="H6035" t="str">
        <f>IF(Proc[[#This Row],[type]]="LFF (MDG-F)",MID(Proc[[#This Row],[Obj]],13,10),"")</f>
        <v/>
      </c>
      <c r="I6035" t="s">
        <v>6727</v>
      </c>
      <c r="J6035" t="b">
        <f>Proc[[#This Row],[Requested]]=Proc[[#This Row],[CurrentParent]]</f>
        <v>1</v>
      </c>
      <c r="K6035" t="str">
        <f>IF(Proc[[#This Row],[Author]]="Marcela Urrego",VLOOKUP(LEFT(Proc[[#This Row],[Requested]],1),Table3[#All],2,0),VLOOKUP(Proc[[#This Row],[Author]],Table4[],2,0))</f>
        <v>MGF</v>
      </c>
      <c r="L6035" t="s">
        <v>402</v>
      </c>
      <c r="M6035" s="1">
        <v>45226.494953703703</v>
      </c>
      <c r="N6035" s="1">
        <v>45226.494953703703</v>
      </c>
      <c r="O6035" s="72">
        <v>45231.494953703703</v>
      </c>
      <c r="P6035" s="74" t="str">
        <f ca="1">IF(Proc[[#This Row],[DaysAgeing]]&gt;5,"yep","on track")</f>
        <v>on track</v>
      </c>
      <c r="Q6035" s="5">
        <f ca="1">IF(Proc[[#This Row],[DateClosed]]="",ABS(NETWORKDAYS(Proc[[#This Row],[DateOpened]],TODAY()))-1,ABS(NETWORKDAYS(Proc[[#This Row],[DateOpened]],Proc[[#This Row],[DateClosed]]))-1)</f>
        <v>3</v>
      </c>
      <c r="R6035" s="1" t="s">
        <v>6728</v>
      </c>
    </row>
    <row r="6036" spans="1:18" hidden="1">
      <c r="A6036" t="s">
        <v>106</v>
      </c>
      <c r="B6036" t="str">
        <f>IFERROR(VLOOKUP(Proc[[#This Row],[App]],Table2[],3,0),"open")</f>
        <v>ok</v>
      </c>
      <c r="C6036" t="s">
        <v>370</v>
      </c>
      <c r="D6036" t="s">
        <v>6787</v>
      </c>
      <c r="E6036" t="s">
        <v>6743</v>
      </c>
      <c r="F6036" t="s">
        <v>6743</v>
      </c>
      <c r="G6036" t="s">
        <v>401</v>
      </c>
      <c r="H6036" t="str">
        <f>IF(Proc[[#This Row],[type]]="LFF (MDG-F)",MID(Proc[[#This Row],[Obj]],13,10),"")</f>
        <v/>
      </c>
      <c r="I6036" t="s">
        <v>6727</v>
      </c>
      <c r="J6036" t="b">
        <f>Proc[[#This Row],[Requested]]=Proc[[#This Row],[CurrentParent]]</f>
        <v>1</v>
      </c>
      <c r="K6036" t="str">
        <f>IF(Proc[[#This Row],[Author]]="Marcela Urrego",VLOOKUP(LEFT(Proc[[#This Row],[Requested]],1),Table3[#All],2,0),VLOOKUP(Proc[[#This Row],[Author]],Table4[],2,0))</f>
        <v>MGF</v>
      </c>
      <c r="L6036" t="s">
        <v>402</v>
      </c>
      <c r="M6036" s="1">
        <v>45226.494953703703</v>
      </c>
      <c r="N6036" s="1">
        <v>45226.494953703703</v>
      </c>
      <c r="O6036" s="72">
        <v>45231.494953703703</v>
      </c>
      <c r="P6036" s="74" t="str">
        <f ca="1">IF(Proc[[#This Row],[DaysAgeing]]&gt;5,"yep","on track")</f>
        <v>on track</v>
      </c>
      <c r="Q6036" s="5">
        <f ca="1">IF(Proc[[#This Row],[DateClosed]]="",ABS(NETWORKDAYS(Proc[[#This Row],[DateOpened]],TODAY()))-1,ABS(NETWORKDAYS(Proc[[#This Row],[DateOpened]],Proc[[#This Row],[DateClosed]]))-1)</f>
        <v>3</v>
      </c>
      <c r="R6036" s="1" t="s">
        <v>6728</v>
      </c>
    </row>
    <row r="6037" spans="1:18" hidden="1">
      <c r="A6037" t="s">
        <v>106</v>
      </c>
      <c r="B6037" t="str">
        <f>IFERROR(VLOOKUP(Proc[[#This Row],[App]],Table2[],3,0),"open")</f>
        <v>ok</v>
      </c>
      <c r="C6037" t="s">
        <v>370</v>
      </c>
      <c r="D6037" t="s">
        <v>6788</v>
      </c>
      <c r="E6037" t="s">
        <v>6743</v>
      </c>
      <c r="F6037" t="s">
        <v>6743</v>
      </c>
      <c r="G6037" t="s">
        <v>401</v>
      </c>
      <c r="H6037" t="str">
        <f>IF(Proc[[#This Row],[type]]="LFF (MDG-F)",MID(Proc[[#This Row],[Obj]],13,10),"")</f>
        <v/>
      </c>
      <c r="I6037" t="s">
        <v>6727</v>
      </c>
      <c r="J6037" t="b">
        <f>Proc[[#This Row],[Requested]]=Proc[[#This Row],[CurrentParent]]</f>
        <v>1</v>
      </c>
      <c r="K6037" t="str">
        <f>IF(Proc[[#This Row],[Author]]="Marcela Urrego",VLOOKUP(LEFT(Proc[[#This Row],[Requested]],1),Table3[#All],2,0),VLOOKUP(Proc[[#This Row],[Author]],Table4[],2,0))</f>
        <v>MGF</v>
      </c>
      <c r="L6037" t="s">
        <v>402</v>
      </c>
      <c r="M6037" s="1">
        <v>45226.494953703703</v>
      </c>
      <c r="N6037" s="1">
        <v>45226.494953703703</v>
      </c>
      <c r="O6037" s="72">
        <v>45231.494953703703</v>
      </c>
      <c r="P6037" s="74" t="str">
        <f ca="1">IF(Proc[[#This Row],[DaysAgeing]]&gt;5,"yep","on track")</f>
        <v>on track</v>
      </c>
      <c r="Q6037" s="5">
        <f ca="1">IF(Proc[[#This Row],[DateClosed]]="",ABS(NETWORKDAYS(Proc[[#This Row],[DateOpened]],TODAY()))-1,ABS(NETWORKDAYS(Proc[[#This Row],[DateOpened]],Proc[[#This Row],[DateClosed]]))-1)</f>
        <v>3</v>
      </c>
      <c r="R6037" s="1" t="s">
        <v>6728</v>
      </c>
    </row>
    <row r="6038" spans="1:18" hidden="1">
      <c r="A6038" t="s">
        <v>106</v>
      </c>
      <c r="B6038" t="str">
        <f>IFERROR(VLOOKUP(Proc[[#This Row],[App]],Table2[],3,0),"open")</f>
        <v>ok</v>
      </c>
      <c r="C6038" t="s">
        <v>370</v>
      </c>
      <c r="D6038" t="s">
        <v>6789</v>
      </c>
      <c r="E6038" t="s">
        <v>6743</v>
      </c>
      <c r="F6038" t="s">
        <v>6743</v>
      </c>
      <c r="G6038" t="s">
        <v>401</v>
      </c>
      <c r="H6038" t="str">
        <f>IF(Proc[[#This Row],[type]]="LFF (MDG-F)",MID(Proc[[#This Row],[Obj]],13,10),"")</f>
        <v/>
      </c>
      <c r="I6038" t="s">
        <v>6727</v>
      </c>
      <c r="J6038" t="b">
        <f>Proc[[#This Row],[Requested]]=Proc[[#This Row],[CurrentParent]]</f>
        <v>1</v>
      </c>
      <c r="K6038" t="str">
        <f>IF(Proc[[#This Row],[Author]]="Marcela Urrego",VLOOKUP(LEFT(Proc[[#This Row],[Requested]],1),Table3[#All],2,0),VLOOKUP(Proc[[#This Row],[Author]],Table4[],2,0))</f>
        <v>MGF</v>
      </c>
      <c r="L6038" t="s">
        <v>402</v>
      </c>
      <c r="M6038" s="1">
        <v>45226.494953703703</v>
      </c>
      <c r="N6038" s="1">
        <v>45226.494953703703</v>
      </c>
      <c r="O6038" s="72">
        <v>45231.494953703703</v>
      </c>
      <c r="P6038" s="74" t="str">
        <f ca="1">IF(Proc[[#This Row],[DaysAgeing]]&gt;5,"yep","on track")</f>
        <v>on track</v>
      </c>
      <c r="Q6038" s="5">
        <f ca="1">IF(Proc[[#This Row],[DateClosed]]="",ABS(NETWORKDAYS(Proc[[#This Row],[DateOpened]],TODAY()))-1,ABS(NETWORKDAYS(Proc[[#This Row],[DateOpened]],Proc[[#This Row],[DateClosed]]))-1)</f>
        <v>3</v>
      </c>
      <c r="R6038" s="1" t="s">
        <v>6728</v>
      </c>
    </row>
    <row r="6039" spans="1:18" hidden="1">
      <c r="A6039" t="s">
        <v>106</v>
      </c>
      <c r="B6039" t="str">
        <f>IFERROR(VLOOKUP(Proc[[#This Row],[App]],Table2[],3,0),"open")</f>
        <v>ok</v>
      </c>
      <c r="C6039" t="s">
        <v>370</v>
      </c>
      <c r="D6039" t="s">
        <v>6790</v>
      </c>
      <c r="E6039" t="s">
        <v>6743</v>
      </c>
      <c r="F6039" t="s">
        <v>6743</v>
      </c>
      <c r="G6039" t="s">
        <v>401</v>
      </c>
      <c r="H6039" t="str">
        <f>IF(Proc[[#This Row],[type]]="LFF (MDG-F)",MID(Proc[[#This Row],[Obj]],13,10),"")</f>
        <v/>
      </c>
      <c r="I6039" t="s">
        <v>6727</v>
      </c>
      <c r="J6039" t="b">
        <f>Proc[[#This Row],[Requested]]=Proc[[#This Row],[CurrentParent]]</f>
        <v>1</v>
      </c>
      <c r="K6039" t="str">
        <f>IF(Proc[[#This Row],[Author]]="Marcela Urrego",VLOOKUP(LEFT(Proc[[#This Row],[Requested]],1),Table3[#All],2,0),VLOOKUP(Proc[[#This Row],[Author]],Table4[],2,0))</f>
        <v>MGF</v>
      </c>
      <c r="L6039" t="s">
        <v>402</v>
      </c>
      <c r="M6039" s="1">
        <v>45226.494953703703</v>
      </c>
      <c r="N6039" s="1">
        <v>45226.494953703703</v>
      </c>
      <c r="O6039" s="72">
        <v>45231.494953703703</v>
      </c>
      <c r="P6039" s="74" t="str">
        <f ca="1">IF(Proc[[#This Row],[DaysAgeing]]&gt;5,"yep","on track")</f>
        <v>on track</v>
      </c>
      <c r="Q6039" s="5">
        <f ca="1">IF(Proc[[#This Row],[DateClosed]]="",ABS(NETWORKDAYS(Proc[[#This Row],[DateOpened]],TODAY()))-1,ABS(NETWORKDAYS(Proc[[#This Row],[DateOpened]],Proc[[#This Row],[DateClosed]]))-1)</f>
        <v>3</v>
      </c>
      <c r="R6039" s="1" t="s">
        <v>6728</v>
      </c>
    </row>
    <row r="6040" spans="1:18" hidden="1">
      <c r="A6040" t="s">
        <v>106</v>
      </c>
      <c r="B6040" t="str">
        <f>IFERROR(VLOOKUP(Proc[[#This Row],[App]],Table2[],3,0),"open")</f>
        <v>ok</v>
      </c>
      <c r="C6040" t="s">
        <v>370</v>
      </c>
      <c r="D6040" t="s">
        <v>6791</v>
      </c>
      <c r="E6040" t="s">
        <v>6743</v>
      </c>
      <c r="F6040" t="s">
        <v>6743</v>
      </c>
      <c r="G6040" t="s">
        <v>401</v>
      </c>
      <c r="H6040" t="str">
        <f>IF(Proc[[#This Row],[type]]="LFF (MDG-F)",MID(Proc[[#This Row],[Obj]],13,10),"")</f>
        <v/>
      </c>
      <c r="I6040" t="s">
        <v>6727</v>
      </c>
      <c r="J6040" t="b">
        <f>Proc[[#This Row],[Requested]]=Proc[[#This Row],[CurrentParent]]</f>
        <v>1</v>
      </c>
      <c r="K6040" t="str">
        <f>IF(Proc[[#This Row],[Author]]="Marcela Urrego",VLOOKUP(LEFT(Proc[[#This Row],[Requested]],1),Table3[#All],2,0),VLOOKUP(Proc[[#This Row],[Author]],Table4[],2,0))</f>
        <v>MGF</v>
      </c>
      <c r="L6040" t="s">
        <v>402</v>
      </c>
      <c r="M6040" s="1">
        <v>45226.494953703703</v>
      </c>
      <c r="N6040" s="1">
        <v>45226.494953703703</v>
      </c>
      <c r="O6040" s="72">
        <v>45231.494953703703</v>
      </c>
      <c r="P6040" s="74" t="str">
        <f ca="1">IF(Proc[[#This Row],[DaysAgeing]]&gt;5,"yep","on track")</f>
        <v>on track</v>
      </c>
      <c r="Q6040" s="5">
        <f ca="1">IF(Proc[[#This Row],[DateClosed]]="",ABS(NETWORKDAYS(Proc[[#This Row],[DateOpened]],TODAY()))-1,ABS(NETWORKDAYS(Proc[[#This Row],[DateOpened]],Proc[[#This Row],[DateClosed]]))-1)</f>
        <v>3</v>
      </c>
      <c r="R6040" s="1" t="s">
        <v>6728</v>
      </c>
    </row>
    <row r="6041" spans="1:18" hidden="1">
      <c r="A6041" t="s">
        <v>106</v>
      </c>
      <c r="B6041" t="str">
        <f>IFERROR(VLOOKUP(Proc[[#This Row],[App]],Table2[],3,0),"open")</f>
        <v>ok</v>
      </c>
      <c r="C6041" t="s">
        <v>370</v>
      </c>
      <c r="D6041" t="s">
        <v>6792</v>
      </c>
      <c r="E6041" t="s">
        <v>6743</v>
      </c>
      <c r="F6041" t="s">
        <v>6743</v>
      </c>
      <c r="G6041" t="s">
        <v>401</v>
      </c>
      <c r="H6041" t="str">
        <f>IF(Proc[[#This Row],[type]]="LFF (MDG-F)",MID(Proc[[#This Row],[Obj]],13,10),"")</f>
        <v/>
      </c>
      <c r="I6041" t="s">
        <v>6727</v>
      </c>
      <c r="J6041" t="b">
        <f>Proc[[#This Row],[Requested]]=Proc[[#This Row],[CurrentParent]]</f>
        <v>1</v>
      </c>
      <c r="K6041" t="str">
        <f>IF(Proc[[#This Row],[Author]]="Marcela Urrego",VLOOKUP(LEFT(Proc[[#This Row],[Requested]],1),Table3[#All],2,0),VLOOKUP(Proc[[#This Row],[Author]],Table4[],2,0))</f>
        <v>MGF</v>
      </c>
      <c r="L6041" t="s">
        <v>402</v>
      </c>
      <c r="M6041" s="1">
        <v>45226.494953703703</v>
      </c>
      <c r="N6041" s="1">
        <v>45226.494953703703</v>
      </c>
      <c r="O6041" s="72">
        <v>45231.494953703703</v>
      </c>
      <c r="P6041" s="74" t="str">
        <f ca="1">IF(Proc[[#This Row],[DaysAgeing]]&gt;5,"yep","on track")</f>
        <v>on track</v>
      </c>
      <c r="Q6041" s="5">
        <f ca="1">IF(Proc[[#This Row],[DateClosed]]="",ABS(NETWORKDAYS(Proc[[#This Row],[DateOpened]],TODAY()))-1,ABS(NETWORKDAYS(Proc[[#This Row],[DateOpened]],Proc[[#This Row],[DateClosed]]))-1)</f>
        <v>3</v>
      </c>
      <c r="R6041" s="1" t="s">
        <v>6728</v>
      </c>
    </row>
    <row r="6042" spans="1:18" hidden="1">
      <c r="A6042" t="s">
        <v>106</v>
      </c>
      <c r="B6042" t="str">
        <f>IFERROR(VLOOKUP(Proc[[#This Row],[App]],Table2[],3,0),"open")</f>
        <v>ok</v>
      </c>
      <c r="C6042" t="s">
        <v>370</v>
      </c>
      <c r="D6042" t="s">
        <v>6793</v>
      </c>
      <c r="E6042" t="s">
        <v>6743</v>
      </c>
      <c r="F6042" t="s">
        <v>6743</v>
      </c>
      <c r="G6042" t="s">
        <v>401</v>
      </c>
      <c r="H6042" t="str">
        <f>IF(Proc[[#This Row],[type]]="LFF (MDG-F)",MID(Proc[[#This Row],[Obj]],13,10),"")</f>
        <v/>
      </c>
      <c r="I6042" t="s">
        <v>6727</v>
      </c>
      <c r="J6042" t="b">
        <f>Proc[[#This Row],[Requested]]=Proc[[#This Row],[CurrentParent]]</f>
        <v>1</v>
      </c>
      <c r="K6042" t="str">
        <f>IF(Proc[[#This Row],[Author]]="Marcela Urrego",VLOOKUP(LEFT(Proc[[#This Row],[Requested]],1),Table3[#All],2,0),VLOOKUP(Proc[[#This Row],[Author]],Table4[],2,0))</f>
        <v>MGF</v>
      </c>
      <c r="L6042" t="s">
        <v>402</v>
      </c>
      <c r="M6042" s="1">
        <v>45226.494953703703</v>
      </c>
      <c r="N6042" s="1">
        <v>45226.494953703703</v>
      </c>
      <c r="O6042" s="72">
        <v>45231.494953703703</v>
      </c>
      <c r="P6042" s="74" t="str">
        <f ca="1">IF(Proc[[#This Row],[DaysAgeing]]&gt;5,"yep","on track")</f>
        <v>on track</v>
      </c>
      <c r="Q6042" s="5">
        <f ca="1">IF(Proc[[#This Row],[DateClosed]]="",ABS(NETWORKDAYS(Proc[[#This Row],[DateOpened]],TODAY()))-1,ABS(NETWORKDAYS(Proc[[#This Row],[DateOpened]],Proc[[#This Row],[DateClosed]]))-1)</f>
        <v>3</v>
      </c>
      <c r="R6042" s="1" t="s">
        <v>6728</v>
      </c>
    </row>
    <row r="6043" spans="1:18" hidden="1">
      <c r="A6043" t="s">
        <v>106</v>
      </c>
      <c r="B6043" t="str">
        <f>IFERROR(VLOOKUP(Proc[[#This Row],[App]],Table2[],3,0),"open")</f>
        <v>ok</v>
      </c>
      <c r="C6043" t="s">
        <v>370</v>
      </c>
      <c r="D6043" t="s">
        <v>6794</v>
      </c>
      <c r="E6043" t="s">
        <v>6740</v>
      </c>
      <c r="F6043" t="s">
        <v>6740</v>
      </c>
      <c r="G6043" t="s">
        <v>401</v>
      </c>
      <c r="H6043" t="str">
        <f>IF(Proc[[#This Row],[type]]="LFF (MDG-F)",MID(Proc[[#This Row],[Obj]],13,10),"")</f>
        <v/>
      </c>
      <c r="I6043" t="s">
        <v>6727</v>
      </c>
      <c r="J6043" t="b">
        <f>Proc[[#This Row],[Requested]]=Proc[[#This Row],[CurrentParent]]</f>
        <v>1</v>
      </c>
      <c r="K6043" t="str">
        <f>IF(Proc[[#This Row],[Author]]="Marcela Urrego",VLOOKUP(LEFT(Proc[[#This Row],[Requested]],1),Table3[#All],2,0),VLOOKUP(Proc[[#This Row],[Author]],Table4[],2,0))</f>
        <v>MGF</v>
      </c>
      <c r="L6043" t="s">
        <v>402</v>
      </c>
      <c r="M6043" s="1">
        <v>45226.494953703703</v>
      </c>
      <c r="N6043" s="1">
        <v>45226.494953703703</v>
      </c>
      <c r="O6043" s="72">
        <v>45231.494953703703</v>
      </c>
      <c r="P6043" s="74" t="str">
        <f ca="1">IF(Proc[[#This Row],[DaysAgeing]]&gt;5,"yep","on track")</f>
        <v>on track</v>
      </c>
      <c r="Q6043" s="5">
        <f ca="1">IF(Proc[[#This Row],[DateClosed]]="",ABS(NETWORKDAYS(Proc[[#This Row],[DateOpened]],TODAY()))-1,ABS(NETWORKDAYS(Proc[[#This Row],[DateOpened]],Proc[[#This Row],[DateClosed]]))-1)</f>
        <v>3</v>
      </c>
      <c r="R6043" s="1" t="s">
        <v>6728</v>
      </c>
    </row>
    <row r="6044" spans="1:18" hidden="1">
      <c r="A6044" t="s">
        <v>106</v>
      </c>
      <c r="B6044" t="str">
        <f>IFERROR(VLOOKUP(Proc[[#This Row],[App]],Table2[],3,0),"open")</f>
        <v>ok</v>
      </c>
      <c r="C6044" t="s">
        <v>370</v>
      </c>
      <c r="D6044" t="s">
        <v>6795</v>
      </c>
      <c r="E6044" t="s">
        <v>6796</v>
      </c>
      <c r="F6044" t="s">
        <v>6796</v>
      </c>
      <c r="G6044" t="s">
        <v>401</v>
      </c>
      <c r="H6044" t="str">
        <f>IF(Proc[[#This Row],[type]]="LFF (MDG-F)",MID(Proc[[#This Row],[Obj]],13,10),"")</f>
        <v/>
      </c>
      <c r="I6044" t="s">
        <v>6727</v>
      </c>
      <c r="J6044" t="b">
        <f>Proc[[#This Row],[Requested]]=Proc[[#This Row],[CurrentParent]]</f>
        <v>1</v>
      </c>
      <c r="K6044" t="str">
        <f>IF(Proc[[#This Row],[Author]]="Marcela Urrego",VLOOKUP(LEFT(Proc[[#This Row],[Requested]],1),Table3[#All],2,0),VLOOKUP(Proc[[#This Row],[Author]],Table4[],2,0))</f>
        <v>MGF</v>
      </c>
      <c r="L6044" t="s">
        <v>402</v>
      </c>
      <c r="M6044" s="1">
        <v>45226.494953703703</v>
      </c>
      <c r="N6044" s="1">
        <v>45226.494953703703</v>
      </c>
      <c r="O6044" s="72">
        <v>45231.494953703703</v>
      </c>
      <c r="P6044" s="74" t="str">
        <f ca="1">IF(Proc[[#This Row],[DaysAgeing]]&gt;5,"yep","on track")</f>
        <v>on track</v>
      </c>
      <c r="Q6044" s="5">
        <f ca="1">IF(Proc[[#This Row],[DateClosed]]="",ABS(NETWORKDAYS(Proc[[#This Row],[DateOpened]],TODAY()))-1,ABS(NETWORKDAYS(Proc[[#This Row],[DateOpened]],Proc[[#This Row],[DateClosed]]))-1)</f>
        <v>3</v>
      </c>
      <c r="R6044" s="1" t="s">
        <v>6728</v>
      </c>
    </row>
    <row r="6045" spans="1:18" hidden="1">
      <c r="A6045" t="s">
        <v>106</v>
      </c>
      <c r="B6045" t="str">
        <f>IFERROR(VLOOKUP(Proc[[#This Row],[App]],Table2[],3,0),"open")</f>
        <v>ok</v>
      </c>
      <c r="C6045" t="s">
        <v>370</v>
      </c>
      <c r="D6045" t="s">
        <v>6797</v>
      </c>
      <c r="E6045" t="s">
        <v>6738</v>
      </c>
      <c r="F6045" t="s">
        <v>6738</v>
      </c>
      <c r="G6045" t="s">
        <v>401</v>
      </c>
      <c r="H6045" t="str">
        <f>IF(Proc[[#This Row],[type]]="LFF (MDG-F)",MID(Proc[[#This Row],[Obj]],13,10),"")</f>
        <v/>
      </c>
      <c r="I6045" t="s">
        <v>6727</v>
      </c>
      <c r="J6045" t="b">
        <f>Proc[[#This Row],[Requested]]=Proc[[#This Row],[CurrentParent]]</f>
        <v>1</v>
      </c>
      <c r="K6045" t="str">
        <f>IF(Proc[[#This Row],[Author]]="Marcela Urrego",VLOOKUP(LEFT(Proc[[#This Row],[Requested]],1),Table3[#All],2,0),VLOOKUP(Proc[[#This Row],[Author]],Table4[],2,0))</f>
        <v>MGF</v>
      </c>
      <c r="L6045" t="s">
        <v>402</v>
      </c>
      <c r="M6045" s="1">
        <v>45226.494953703703</v>
      </c>
      <c r="N6045" s="1">
        <v>45226.494953703703</v>
      </c>
      <c r="O6045" s="72">
        <v>45231.494953703703</v>
      </c>
      <c r="P6045" s="74" t="str">
        <f ca="1">IF(Proc[[#This Row],[DaysAgeing]]&gt;5,"yep","on track")</f>
        <v>on track</v>
      </c>
      <c r="Q6045" s="5">
        <f ca="1">IF(Proc[[#This Row],[DateClosed]]="",ABS(NETWORKDAYS(Proc[[#This Row],[DateOpened]],TODAY()))-1,ABS(NETWORKDAYS(Proc[[#This Row],[DateOpened]],Proc[[#This Row],[DateClosed]]))-1)</f>
        <v>3</v>
      </c>
      <c r="R6045" s="1" t="s">
        <v>6728</v>
      </c>
    </row>
    <row r="6046" spans="1:18" hidden="1">
      <c r="A6046" t="s">
        <v>106</v>
      </c>
      <c r="B6046" t="str">
        <f>IFERROR(VLOOKUP(Proc[[#This Row],[App]],Table2[],3,0),"open")</f>
        <v>ok</v>
      </c>
      <c r="C6046" t="s">
        <v>370</v>
      </c>
      <c r="D6046" t="s">
        <v>6798</v>
      </c>
      <c r="E6046" t="s">
        <v>6771</v>
      </c>
      <c r="F6046" t="s">
        <v>6771</v>
      </c>
      <c r="G6046" t="s">
        <v>401</v>
      </c>
      <c r="H6046" t="str">
        <f>IF(Proc[[#This Row],[type]]="LFF (MDG-F)",MID(Proc[[#This Row],[Obj]],13,10),"")</f>
        <v/>
      </c>
      <c r="I6046" t="s">
        <v>6727</v>
      </c>
      <c r="J6046" t="b">
        <f>Proc[[#This Row],[Requested]]=Proc[[#This Row],[CurrentParent]]</f>
        <v>1</v>
      </c>
      <c r="K6046" t="str">
        <f>IF(Proc[[#This Row],[Author]]="Marcela Urrego",VLOOKUP(LEFT(Proc[[#This Row],[Requested]],1),Table3[#All],2,0),VLOOKUP(Proc[[#This Row],[Author]],Table4[],2,0))</f>
        <v>MGF</v>
      </c>
      <c r="L6046" t="s">
        <v>402</v>
      </c>
      <c r="M6046" s="1">
        <v>45226.494953703703</v>
      </c>
      <c r="N6046" s="1">
        <v>45226.494953703703</v>
      </c>
      <c r="O6046" s="72">
        <v>45231.494953703703</v>
      </c>
      <c r="P6046" s="74" t="str">
        <f ca="1">IF(Proc[[#This Row],[DaysAgeing]]&gt;5,"yep","on track")</f>
        <v>on track</v>
      </c>
      <c r="Q6046" s="5">
        <f ca="1">IF(Proc[[#This Row],[DateClosed]]="",ABS(NETWORKDAYS(Proc[[#This Row],[DateOpened]],TODAY()))-1,ABS(NETWORKDAYS(Proc[[#This Row],[DateOpened]],Proc[[#This Row],[DateClosed]]))-1)</f>
        <v>3</v>
      </c>
      <c r="R6046" s="1" t="s">
        <v>6728</v>
      </c>
    </row>
    <row r="6047" spans="1:18" hidden="1">
      <c r="A6047" t="s">
        <v>106</v>
      </c>
      <c r="B6047" t="str">
        <f>IFERROR(VLOOKUP(Proc[[#This Row],[App]],Table2[],3,0),"open")</f>
        <v>ok</v>
      </c>
      <c r="C6047" t="s">
        <v>370</v>
      </c>
      <c r="D6047" t="s">
        <v>6799</v>
      </c>
      <c r="E6047" t="s">
        <v>6726</v>
      </c>
      <c r="F6047" t="s">
        <v>6726</v>
      </c>
      <c r="G6047" t="s">
        <v>401</v>
      </c>
      <c r="H6047" t="str">
        <f>IF(Proc[[#This Row],[type]]="LFF (MDG-F)",MID(Proc[[#This Row],[Obj]],13,10),"")</f>
        <v/>
      </c>
      <c r="I6047" t="s">
        <v>6727</v>
      </c>
      <c r="J6047" t="b">
        <f>Proc[[#This Row],[Requested]]=Proc[[#This Row],[CurrentParent]]</f>
        <v>1</v>
      </c>
      <c r="K6047" t="str">
        <f>IF(Proc[[#This Row],[Author]]="Marcela Urrego",VLOOKUP(LEFT(Proc[[#This Row],[Requested]],1),Table3[#All],2,0),VLOOKUP(Proc[[#This Row],[Author]],Table4[],2,0))</f>
        <v>MGF</v>
      </c>
      <c r="L6047" t="s">
        <v>402</v>
      </c>
      <c r="M6047" s="1">
        <v>45226.494953703703</v>
      </c>
      <c r="N6047" s="1">
        <v>45226.494953703703</v>
      </c>
      <c r="O6047" s="72">
        <v>45231.494953703703</v>
      </c>
      <c r="P6047" s="74" t="str">
        <f ca="1">IF(Proc[[#This Row],[DaysAgeing]]&gt;5,"yep","on track")</f>
        <v>on track</v>
      </c>
      <c r="Q6047" s="5">
        <f ca="1">IF(Proc[[#This Row],[DateClosed]]="",ABS(NETWORKDAYS(Proc[[#This Row],[DateOpened]],TODAY()))-1,ABS(NETWORKDAYS(Proc[[#This Row],[DateOpened]],Proc[[#This Row],[DateClosed]]))-1)</f>
        <v>3</v>
      </c>
      <c r="R6047" s="1" t="s">
        <v>6728</v>
      </c>
    </row>
    <row r="6048" spans="1:18" hidden="1">
      <c r="A6048" t="s">
        <v>106</v>
      </c>
      <c r="B6048" t="str">
        <f>IFERROR(VLOOKUP(Proc[[#This Row],[App]],Table2[],3,0),"open")</f>
        <v>ok</v>
      </c>
      <c r="C6048" t="s">
        <v>370</v>
      </c>
      <c r="D6048" t="s">
        <v>6800</v>
      </c>
      <c r="E6048" t="s">
        <v>2506</v>
      </c>
      <c r="F6048" s="68" t="s">
        <v>2506</v>
      </c>
      <c r="G6048" t="s">
        <v>409</v>
      </c>
      <c r="H6048" t="str">
        <f>IF(Proc[[#This Row],[type]]="LFF (MDG-F)",MID(Proc[[#This Row],[Obj]],13,10),"")</f>
        <v>DE10511700</v>
      </c>
      <c r="I6048" t="s">
        <v>6801</v>
      </c>
      <c r="J6048" t="b">
        <f>Proc[[#This Row],[Requested]]=Proc[[#This Row],[CurrentParent]]</f>
        <v>1</v>
      </c>
      <c r="K6048" t="str">
        <f>IF(Proc[[#This Row],[Author]]="Marcela Urrego",VLOOKUP(LEFT(Proc[[#This Row],[Requested]],1),Table3[#All],2,0),VLOOKUP(Proc[[#This Row],[Author]],Table4[],2,0))</f>
        <v>MGF</v>
      </c>
      <c r="L6048" t="s">
        <v>402</v>
      </c>
      <c r="M6048" s="1">
        <v>45226.494953703703</v>
      </c>
      <c r="N6048" s="1">
        <v>45226.494953703703</v>
      </c>
      <c r="O6048" s="72">
        <v>45231.494953703703</v>
      </c>
      <c r="P6048" s="74" t="str">
        <f ca="1">IF(Proc[[#This Row],[DaysAgeing]]&gt;5,"yep","on track")</f>
        <v>on track</v>
      </c>
      <c r="Q6048" s="5">
        <f ca="1">IF(Proc[[#This Row],[DateClosed]]="",ABS(NETWORKDAYS(Proc[[#This Row],[DateOpened]],TODAY()))-1,ABS(NETWORKDAYS(Proc[[#This Row],[DateOpened]],Proc[[#This Row],[DateClosed]]))-1)</f>
        <v>3</v>
      </c>
      <c r="R6048" s="1" t="s">
        <v>6728</v>
      </c>
    </row>
    <row r="6049" spans="1:18" hidden="1">
      <c r="A6049" t="s">
        <v>106</v>
      </c>
      <c r="B6049" t="str">
        <f>IFERROR(VLOOKUP(Proc[[#This Row],[App]],Table2[],3,0),"open")</f>
        <v>ok</v>
      </c>
      <c r="C6049" t="s">
        <v>370</v>
      </c>
      <c r="D6049" t="s">
        <v>6802</v>
      </c>
      <c r="E6049" t="s">
        <v>2506</v>
      </c>
      <c r="F6049" s="68" t="s">
        <v>2506</v>
      </c>
      <c r="G6049" t="s">
        <v>409</v>
      </c>
      <c r="H6049" t="str">
        <f>IF(Proc[[#This Row],[type]]="LFF (MDG-F)",MID(Proc[[#This Row],[Obj]],13,10),"")</f>
        <v>DE10511710</v>
      </c>
      <c r="I6049" t="s">
        <v>6801</v>
      </c>
      <c r="J6049" t="b">
        <f>Proc[[#This Row],[Requested]]=Proc[[#This Row],[CurrentParent]]</f>
        <v>1</v>
      </c>
      <c r="K6049" t="str">
        <f>IF(Proc[[#This Row],[Author]]="Marcela Urrego",VLOOKUP(LEFT(Proc[[#This Row],[Requested]],1),Table3[#All],2,0),VLOOKUP(Proc[[#This Row],[Author]],Table4[],2,0))</f>
        <v>MGF</v>
      </c>
      <c r="L6049" t="s">
        <v>402</v>
      </c>
      <c r="M6049" s="1">
        <v>45226.494953703703</v>
      </c>
      <c r="N6049" s="1">
        <v>45226.494953703703</v>
      </c>
      <c r="O6049" s="72">
        <v>45231.494953703703</v>
      </c>
      <c r="P6049" s="74" t="str">
        <f ca="1">IF(Proc[[#This Row],[DaysAgeing]]&gt;5,"yep","on track")</f>
        <v>on track</v>
      </c>
      <c r="Q6049" s="5">
        <f ca="1">IF(Proc[[#This Row],[DateClosed]]="",ABS(NETWORKDAYS(Proc[[#This Row],[DateOpened]],TODAY()))-1,ABS(NETWORKDAYS(Proc[[#This Row],[DateOpened]],Proc[[#This Row],[DateClosed]]))-1)</f>
        <v>3</v>
      </c>
      <c r="R6049" s="1" t="s">
        <v>6728</v>
      </c>
    </row>
    <row r="6050" spans="1:18" hidden="1">
      <c r="A6050" t="s">
        <v>106</v>
      </c>
      <c r="B6050" t="str">
        <f>IFERROR(VLOOKUP(Proc[[#This Row],[App]],Table2[],3,0),"open")</f>
        <v>ok</v>
      </c>
      <c r="C6050" t="s">
        <v>370</v>
      </c>
      <c r="D6050" t="s">
        <v>6803</v>
      </c>
      <c r="E6050" t="s">
        <v>6804</v>
      </c>
      <c r="F6050" t="s">
        <v>6804</v>
      </c>
      <c r="G6050" t="s">
        <v>409</v>
      </c>
      <c r="H6050" t="str">
        <f>IF(Proc[[#This Row],[type]]="LFF (MDG-F)",MID(Proc[[#This Row],[Obj]],13,10),"")</f>
        <v>DE10537815</v>
      </c>
      <c r="J6050" t="b">
        <f>Proc[[#This Row],[Requested]]=Proc[[#This Row],[CurrentParent]]</f>
        <v>1</v>
      </c>
      <c r="K6050" t="str">
        <f>IF(Proc[[#This Row],[Author]]="Marcela Urrego",VLOOKUP(LEFT(Proc[[#This Row],[Requested]],1),Table3[#All],2,0),VLOOKUP(Proc[[#This Row],[Author]],Table4[],2,0))</f>
        <v>MGF</v>
      </c>
      <c r="L6050" t="s">
        <v>402</v>
      </c>
      <c r="M6050" s="1">
        <v>45226.494953703703</v>
      </c>
      <c r="N6050" s="1">
        <v>45226.494953703703</v>
      </c>
      <c r="O6050" s="72">
        <v>45231.494953703703</v>
      </c>
      <c r="P6050" s="74" t="str">
        <f ca="1">IF(Proc[[#This Row],[DaysAgeing]]&gt;5,"yep","on track")</f>
        <v>on track</v>
      </c>
      <c r="Q6050" s="5">
        <f ca="1">IF(Proc[[#This Row],[DateClosed]]="",ABS(NETWORKDAYS(Proc[[#This Row],[DateOpened]],TODAY()))-1,ABS(NETWORKDAYS(Proc[[#This Row],[DateOpened]],Proc[[#This Row],[DateClosed]]))-1)</f>
        <v>3</v>
      </c>
      <c r="R6050" s="1" t="s">
        <v>6728</v>
      </c>
    </row>
    <row r="6051" spans="1:18" hidden="1">
      <c r="A6051" t="s">
        <v>106</v>
      </c>
      <c r="B6051" t="str">
        <f>IFERROR(VLOOKUP(Proc[[#This Row],[App]],Table2[],3,0),"open")</f>
        <v>ok</v>
      </c>
      <c r="C6051" t="s">
        <v>370</v>
      </c>
      <c r="D6051" t="s">
        <v>6805</v>
      </c>
      <c r="E6051" t="s">
        <v>6804</v>
      </c>
      <c r="F6051" t="s">
        <v>6804</v>
      </c>
      <c r="G6051" t="s">
        <v>409</v>
      </c>
      <c r="H6051" t="str">
        <f>IF(Proc[[#This Row],[type]]="LFF (MDG-F)",MID(Proc[[#This Row],[Obj]],13,10),"")</f>
        <v>DE10537833</v>
      </c>
      <c r="J6051" t="b">
        <f>Proc[[#This Row],[Requested]]=Proc[[#This Row],[CurrentParent]]</f>
        <v>1</v>
      </c>
      <c r="K6051" t="str">
        <f>IF(Proc[[#This Row],[Author]]="Marcela Urrego",VLOOKUP(LEFT(Proc[[#This Row],[Requested]],1),Table3[#All],2,0),VLOOKUP(Proc[[#This Row],[Author]],Table4[],2,0))</f>
        <v>MGF</v>
      </c>
      <c r="L6051" t="s">
        <v>402</v>
      </c>
      <c r="M6051" s="1">
        <v>45226.494953703703</v>
      </c>
      <c r="N6051" s="1">
        <v>45226.494953703703</v>
      </c>
      <c r="O6051" s="72">
        <v>45231.494953703703</v>
      </c>
      <c r="P6051" s="74" t="str">
        <f ca="1">IF(Proc[[#This Row],[DaysAgeing]]&gt;5,"yep","on track")</f>
        <v>on track</v>
      </c>
      <c r="Q6051" s="5">
        <f ca="1">IF(Proc[[#This Row],[DateClosed]]="",ABS(NETWORKDAYS(Proc[[#This Row],[DateOpened]],TODAY()))-1,ABS(NETWORKDAYS(Proc[[#This Row],[DateOpened]],Proc[[#This Row],[DateClosed]]))-1)</f>
        <v>3</v>
      </c>
      <c r="R6051" s="1" t="s">
        <v>6728</v>
      </c>
    </row>
    <row r="6052" spans="1:18" hidden="1">
      <c r="A6052" t="s">
        <v>106</v>
      </c>
      <c r="B6052" t="str">
        <f>IFERROR(VLOOKUP(Proc[[#This Row],[App]],Table2[],3,0),"open")</f>
        <v>ok</v>
      </c>
      <c r="C6052" t="s">
        <v>370</v>
      </c>
      <c r="D6052" t="s">
        <v>3093</v>
      </c>
      <c r="E6052" t="s">
        <v>6806</v>
      </c>
      <c r="F6052" t="s">
        <v>6806</v>
      </c>
      <c r="G6052" t="s">
        <v>409</v>
      </c>
      <c r="H6052" t="str">
        <f>IF(Proc[[#This Row],[type]]="LFF (MDG-F)",MID(Proc[[#This Row],[Obj]],13,10),"")</f>
        <v>DE10537910</v>
      </c>
      <c r="J6052" t="b">
        <f>Proc[[#This Row],[Requested]]=Proc[[#This Row],[CurrentParent]]</f>
        <v>1</v>
      </c>
      <c r="K6052" t="str">
        <f>IF(Proc[[#This Row],[Author]]="Marcela Urrego",VLOOKUP(LEFT(Proc[[#This Row],[Requested]],1),Table3[#All],2,0),VLOOKUP(Proc[[#This Row],[Author]],Table4[],2,0))</f>
        <v>MGF</v>
      </c>
      <c r="L6052" t="s">
        <v>402</v>
      </c>
      <c r="M6052" s="1">
        <v>45226.494953703703</v>
      </c>
      <c r="N6052" s="1">
        <v>45226.494953703703</v>
      </c>
      <c r="O6052" s="72">
        <v>45231.494953703703</v>
      </c>
      <c r="P6052" s="74" t="str">
        <f ca="1">IF(Proc[[#This Row],[DaysAgeing]]&gt;5,"yep","on track")</f>
        <v>on track</v>
      </c>
      <c r="Q6052" s="5">
        <f ca="1">IF(Proc[[#This Row],[DateClosed]]="",ABS(NETWORKDAYS(Proc[[#This Row],[DateOpened]],TODAY()))-1,ABS(NETWORKDAYS(Proc[[#This Row],[DateOpened]],Proc[[#This Row],[DateClosed]]))-1)</f>
        <v>3</v>
      </c>
      <c r="R6052" s="1" t="s">
        <v>6728</v>
      </c>
    </row>
    <row r="6053" spans="1:18" hidden="1">
      <c r="A6053" t="s">
        <v>106</v>
      </c>
      <c r="B6053" t="str">
        <f>IFERROR(VLOOKUP(Proc[[#This Row],[App]],Table2[],3,0),"open")</f>
        <v>ok</v>
      </c>
      <c r="C6053" t="s">
        <v>370</v>
      </c>
      <c r="D6053" t="s">
        <v>3095</v>
      </c>
      <c r="E6053" t="s">
        <v>6806</v>
      </c>
      <c r="F6053" t="s">
        <v>6806</v>
      </c>
      <c r="G6053" t="s">
        <v>409</v>
      </c>
      <c r="H6053" t="str">
        <f>IF(Proc[[#This Row],[type]]="LFF (MDG-F)",MID(Proc[[#This Row],[Obj]],13,10),"")</f>
        <v>DE10537911</v>
      </c>
      <c r="J6053" t="b">
        <f>Proc[[#This Row],[Requested]]=Proc[[#This Row],[CurrentParent]]</f>
        <v>1</v>
      </c>
      <c r="K6053" t="str">
        <f>IF(Proc[[#This Row],[Author]]="Marcela Urrego",VLOOKUP(LEFT(Proc[[#This Row],[Requested]],1),Table3[#All],2,0),VLOOKUP(Proc[[#This Row],[Author]],Table4[],2,0))</f>
        <v>MGF</v>
      </c>
      <c r="L6053" t="s">
        <v>402</v>
      </c>
      <c r="M6053" s="1">
        <v>45226.494953703703</v>
      </c>
      <c r="N6053" s="1">
        <v>45226.494953703703</v>
      </c>
      <c r="O6053" s="72">
        <v>45231.494953703703</v>
      </c>
      <c r="P6053" s="74" t="str">
        <f ca="1">IF(Proc[[#This Row],[DaysAgeing]]&gt;5,"yep","on track")</f>
        <v>on track</v>
      </c>
      <c r="Q6053" s="5">
        <f ca="1">IF(Proc[[#This Row],[DateClosed]]="",ABS(NETWORKDAYS(Proc[[#This Row],[DateOpened]],TODAY()))-1,ABS(NETWORKDAYS(Proc[[#This Row],[DateOpened]],Proc[[#This Row],[DateClosed]]))-1)</f>
        <v>3</v>
      </c>
      <c r="R6053" s="1" t="s">
        <v>6728</v>
      </c>
    </row>
    <row r="6054" spans="1:18" hidden="1">
      <c r="A6054" t="s">
        <v>106</v>
      </c>
      <c r="B6054" t="str">
        <f>IFERROR(VLOOKUP(Proc[[#This Row],[App]],Table2[],3,0),"open")</f>
        <v>ok</v>
      </c>
      <c r="C6054" t="s">
        <v>370</v>
      </c>
      <c r="D6054" t="s">
        <v>3098</v>
      </c>
      <c r="E6054" t="s">
        <v>6806</v>
      </c>
      <c r="F6054" t="s">
        <v>6806</v>
      </c>
      <c r="G6054" t="s">
        <v>409</v>
      </c>
      <c r="H6054" t="str">
        <f>IF(Proc[[#This Row],[type]]="LFF (MDG-F)",MID(Proc[[#This Row],[Obj]],13,10),"")</f>
        <v>DE10537913</v>
      </c>
      <c r="J6054" t="b">
        <f>Proc[[#This Row],[Requested]]=Proc[[#This Row],[CurrentParent]]</f>
        <v>1</v>
      </c>
      <c r="K6054" t="str">
        <f>IF(Proc[[#This Row],[Author]]="Marcela Urrego",VLOOKUP(LEFT(Proc[[#This Row],[Requested]],1),Table3[#All],2,0),VLOOKUP(Proc[[#This Row],[Author]],Table4[],2,0))</f>
        <v>MGF</v>
      </c>
      <c r="L6054" t="s">
        <v>402</v>
      </c>
      <c r="M6054" s="1">
        <v>45226.494953703703</v>
      </c>
      <c r="N6054" s="1">
        <v>45226.494953703703</v>
      </c>
      <c r="O6054" s="72">
        <v>45231.494953703703</v>
      </c>
      <c r="P6054" s="74" t="str">
        <f ca="1">IF(Proc[[#This Row],[DaysAgeing]]&gt;5,"yep","on track")</f>
        <v>on track</v>
      </c>
      <c r="Q6054" s="5">
        <f ca="1">IF(Proc[[#This Row],[DateClosed]]="",ABS(NETWORKDAYS(Proc[[#This Row],[DateOpened]],TODAY()))-1,ABS(NETWORKDAYS(Proc[[#This Row],[DateOpened]],Proc[[#This Row],[DateClosed]]))-1)</f>
        <v>3</v>
      </c>
      <c r="R6054" s="1" t="s">
        <v>6728</v>
      </c>
    </row>
    <row r="6055" spans="1:18" hidden="1">
      <c r="A6055" t="s">
        <v>106</v>
      </c>
      <c r="B6055" t="str">
        <f>IFERROR(VLOOKUP(Proc[[#This Row],[App]],Table2[],3,0),"open")</f>
        <v>ok</v>
      </c>
      <c r="C6055" t="s">
        <v>370</v>
      </c>
      <c r="D6055" t="s">
        <v>3099</v>
      </c>
      <c r="E6055" t="s">
        <v>6806</v>
      </c>
      <c r="F6055" t="s">
        <v>6806</v>
      </c>
      <c r="G6055" t="s">
        <v>409</v>
      </c>
      <c r="H6055" t="str">
        <f>IF(Proc[[#This Row],[type]]="LFF (MDG-F)",MID(Proc[[#This Row],[Obj]],13,10),"")</f>
        <v>DE10537914</v>
      </c>
      <c r="J6055" t="b">
        <f>Proc[[#This Row],[Requested]]=Proc[[#This Row],[CurrentParent]]</f>
        <v>1</v>
      </c>
      <c r="K6055" t="str">
        <f>IF(Proc[[#This Row],[Author]]="Marcela Urrego",VLOOKUP(LEFT(Proc[[#This Row],[Requested]],1),Table3[#All],2,0),VLOOKUP(Proc[[#This Row],[Author]],Table4[],2,0))</f>
        <v>MGF</v>
      </c>
      <c r="L6055" t="s">
        <v>402</v>
      </c>
      <c r="M6055" s="1">
        <v>45226.494953703703</v>
      </c>
      <c r="N6055" s="1">
        <v>45226.494953703703</v>
      </c>
      <c r="O6055" s="72">
        <v>45231.494953703703</v>
      </c>
      <c r="P6055" s="74" t="str">
        <f ca="1">IF(Proc[[#This Row],[DaysAgeing]]&gt;5,"yep","on track")</f>
        <v>on track</v>
      </c>
      <c r="Q6055" s="5">
        <f ca="1">IF(Proc[[#This Row],[DateClosed]]="",ABS(NETWORKDAYS(Proc[[#This Row],[DateOpened]],TODAY()))-1,ABS(NETWORKDAYS(Proc[[#This Row],[DateOpened]],Proc[[#This Row],[DateClosed]]))-1)</f>
        <v>3</v>
      </c>
      <c r="R6055" s="1" t="s">
        <v>6728</v>
      </c>
    </row>
    <row r="6056" spans="1:18" hidden="1">
      <c r="A6056" t="s">
        <v>106</v>
      </c>
      <c r="B6056" t="str">
        <f>IFERROR(VLOOKUP(Proc[[#This Row],[App]],Table2[],3,0),"open")</f>
        <v>ok</v>
      </c>
      <c r="C6056" t="s">
        <v>370</v>
      </c>
      <c r="D6056" t="s">
        <v>3100</v>
      </c>
      <c r="E6056" t="s">
        <v>6806</v>
      </c>
      <c r="F6056" t="s">
        <v>6806</v>
      </c>
      <c r="G6056" t="s">
        <v>409</v>
      </c>
      <c r="H6056" t="str">
        <f>IF(Proc[[#This Row],[type]]="LFF (MDG-F)",MID(Proc[[#This Row],[Obj]],13,10),"")</f>
        <v>DE10537915</v>
      </c>
      <c r="J6056" t="b">
        <f>Proc[[#This Row],[Requested]]=Proc[[#This Row],[CurrentParent]]</f>
        <v>1</v>
      </c>
      <c r="K6056" t="str">
        <f>IF(Proc[[#This Row],[Author]]="Marcela Urrego",VLOOKUP(LEFT(Proc[[#This Row],[Requested]],1),Table3[#All],2,0),VLOOKUP(Proc[[#This Row],[Author]],Table4[],2,0))</f>
        <v>MGF</v>
      </c>
      <c r="L6056" t="s">
        <v>402</v>
      </c>
      <c r="M6056" s="1">
        <v>45226.494953703703</v>
      </c>
      <c r="N6056" s="1">
        <v>45226.494953703703</v>
      </c>
      <c r="O6056" s="72">
        <v>45231.494953703703</v>
      </c>
      <c r="P6056" s="74" t="str">
        <f ca="1">IF(Proc[[#This Row],[DaysAgeing]]&gt;5,"yep","on track")</f>
        <v>on track</v>
      </c>
      <c r="Q6056" s="5">
        <f ca="1">IF(Proc[[#This Row],[DateClosed]]="",ABS(NETWORKDAYS(Proc[[#This Row],[DateOpened]],TODAY()))-1,ABS(NETWORKDAYS(Proc[[#This Row],[DateOpened]],Proc[[#This Row],[DateClosed]]))-1)</f>
        <v>3</v>
      </c>
      <c r="R6056" s="1" t="s">
        <v>6728</v>
      </c>
    </row>
    <row r="6057" spans="1:18" hidden="1">
      <c r="A6057" t="s">
        <v>106</v>
      </c>
      <c r="B6057" t="str">
        <f>IFERROR(VLOOKUP(Proc[[#This Row],[App]],Table2[],3,0),"open")</f>
        <v>ok</v>
      </c>
      <c r="C6057" t="s">
        <v>370</v>
      </c>
      <c r="D6057" t="s">
        <v>3101</v>
      </c>
      <c r="E6057" t="s">
        <v>6806</v>
      </c>
      <c r="F6057" t="s">
        <v>6806</v>
      </c>
      <c r="G6057" t="s">
        <v>409</v>
      </c>
      <c r="H6057" t="str">
        <f>IF(Proc[[#This Row],[type]]="LFF (MDG-F)",MID(Proc[[#This Row],[Obj]],13,10),"")</f>
        <v>DE10537916</v>
      </c>
      <c r="J6057" t="b">
        <f>Proc[[#This Row],[Requested]]=Proc[[#This Row],[CurrentParent]]</f>
        <v>1</v>
      </c>
      <c r="K6057" t="str">
        <f>IF(Proc[[#This Row],[Author]]="Marcela Urrego",VLOOKUP(LEFT(Proc[[#This Row],[Requested]],1),Table3[#All],2,0),VLOOKUP(Proc[[#This Row],[Author]],Table4[],2,0))</f>
        <v>MGF</v>
      </c>
      <c r="L6057" t="s">
        <v>402</v>
      </c>
      <c r="M6057" s="1">
        <v>45226.494953703703</v>
      </c>
      <c r="N6057" s="1">
        <v>45226.494953703703</v>
      </c>
      <c r="O6057" s="72">
        <v>45231.494953703703</v>
      </c>
      <c r="P6057" s="74" t="str">
        <f ca="1">IF(Proc[[#This Row],[DaysAgeing]]&gt;5,"yep","on track")</f>
        <v>on track</v>
      </c>
      <c r="Q6057" s="5">
        <f ca="1">IF(Proc[[#This Row],[DateClosed]]="",ABS(NETWORKDAYS(Proc[[#This Row],[DateOpened]],TODAY()))-1,ABS(NETWORKDAYS(Proc[[#This Row],[DateOpened]],Proc[[#This Row],[DateClosed]]))-1)</f>
        <v>3</v>
      </c>
      <c r="R6057" s="1" t="s">
        <v>6728</v>
      </c>
    </row>
    <row r="6058" spans="1:18" hidden="1">
      <c r="A6058" t="s">
        <v>106</v>
      </c>
      <c r="B6058" t="str">
        <f>IFERROR(VLOOKUP(Proc[[#This Row],[App]],Table2[],3,0),"open")</f>
        <v>ok</v>
      </c>
      <c r="C6058" t="s">
        <v>370</v>
      </c>
      <c r="D6058" t="s">
        <v>3102</v>
      </c>
      <c r="E6058" t="s">
        <v>6806</v>
      </c>
      <c r="F6058" t="s">
        <v>6806</v>
      </c>
      <c r="G6058" t="s">
        <v>409</v>
      </c>
      <c r="H6058" t="str">
        <f>IF(Proc[[#This Row],[type]]="LFF (MDG-F)",MID(Proc[[#This Row],[Obj]],13,10),"")</f>
        <v>DE10537917</v>
      </c>
      <c r="J6058" t="b">
        <f>Proc[[#This Row],[Requested]]=Proc[[#This Row],[CurrentParent]]</f>
        <v>1</v>
      </c>
      <c r="K6058" t="str">
        <f>IF(Proc[[#This Row],[Author]]="Marcela Urrego",VLOOKUP(LEFT(Proc[[#This Row],[Requested]],1),Table3[#All],2,0),VLOOKUP(Proc[[#This Row],[Author]],Table4[],2,0))</f>
        <v>MGF</v>
      </c>
      <c r="L6058" t="s">
        <v>402</v>
      </c>
      <c r="M6058" s="1">
        <v>45226.494953703703</v>
      </c>
      <c r="N6058" s="1">
        <v>45226.494953703703</v>
      </c>
      <c r="O6058" s="72">
        <v>45231.494953703703</v>
      </c>
      <c r="P6058" s="74" t="str">
        <f ca="1">IF(Proc[[#This Row],[DaysAgeing]]&gt;5,"yep","on track")</f>
        <v>on track</v>
      </c>
      <c r="Q6058" s="5">
        <f ca="1">IF(Proc[[#This Row],[DateClosed]]="",ABS(NETWORKDAYS(Proc[[#This Row],[DateOpened]],TODAY()))-1,ABS(NETWORKDAYS(Proc[[#This Row],[DateOpened]],Proc[[#This Row],[DateClosed]]))-1)</f>
        <v>3</v>
      </c>
      <c r="R6058" s="1" t="s">
        <v>6728</v>
      </c>
    </row>
    <row r="6059" spans="1:18" hidden="1">
      <c r="A6059" t="s">
        <v>106</v>
      </c>
      <c r="B6059" t="str">
        <f>IFERROR(VLOOKUP(Proc[[#This Row],[App]],Table2[],3,0),"open")</f>
        <v>ok</v>
      </c>
      <c r="C6059" t="s">
        <v>370</v>
      </c>
      <c r="D6059" t="s">
        <v>3103</v>
      </c>
      <c r="E6059" t="s">
        <v>6806</v>
      </c>
      <c r="F6059" t="s">
        <v>6806</v>
      </c>
      <c r="G6059" t="s">
        <v>409</v>
      </c>
      <c r="H6059" t="str">
        <f>IF(Proc[[#This Row],[type]]="LFF (MDG-F)",MID(Proc[[#This Row],[Obj]],13,10),"")</f>
        <v>DE10537918</v>
      </c>
      <c r="J6059" t="b">
        <f>Proc[[#This Row],[Requested]]=Proc[[#This Row],[CurrentParent]]</f>
        <v>1</v>
      </c>
      <c r="K6059" t="str">
        <f>IF(Proc[[#This Row],[Author]]="Marcela Urrego",VLOOKUP(LEFT(Proc[[#This Row],[Requested]],1),Table3[#All],2,0),VLOOKUP(Proc[[#This Row],[Author]],Table4[],2,0))</f>
        <v>MGF</v>
      </c>
      <c r="L6059" t="s">
        <v>402</v>
      </c>
      <c r="M6059" s="1">
        <v>45226.494953703703</v>
      </c>
      <c r="N6059" s="1">
        <v>45226.494953703703</v>
      </c>
      <c r="O6059" s="72">
        <v>45231.494953703703</v>
      </c>
      <c r="P6059" s="74" t="str">
        <f ca="1">IF(Proc[[#This Row],[DaysAgeing]]&gt;5,"yep","on track")</f>
        <v>on track</v>
      </c>
      <c r="Q6059" s="5">
        <f ca="1">IF(Proc[[#This Row],[DateClosed]]="",ABS(NETWORKDAYS(Proc[[#This Row],[DateOpened]],TODAY()))-1,ABS(NETWORKDAYS(Proc[[#This Row],[DateOpened]],Proc[[#This Row],[DateClosed]]))-1)</f>
        <v>3</v>
      </c>
      <c r="R6059" s="1" t="s">
        <v>6728</v>
      </c>
    </row>
    <row r="6060" spans="1:18" hidden="1">
      <c r="A6060" t="s">
        <v>106</v>
      </c>
      <c r="B6060" t="str">
        <f>IFERROR(VLOOKUP(Proc[[#This Row],[App]],Table2[],3,0),"open")</f>
        <v>ok</v>
      </c>
      <c r="C6060" t="s">
        <v>370</v>
      </c>
      <c r="D6060" t="s">
        <v>3104</v>
      </c>
      <c r="E6060" t="s">
        <v>6806</v>
      </c>
      <c r="F6060" t="s">
        <v>6806</v>
      </c>
      <c r="G6060" t="s">
        <v>409</v>
      </c>
      <c r="H6060" t="str">
        <f>IF(Proc[[#This Row],[type]]="LFF (MDG-F)",MID(Proc[[#This Row],[Obj]],13,10),"")</f>
        <v>DE10537921</v>
      </c>
      <c r="J6060" t="b">
        <f>Proc[[#This Row],[Requested]]=Proc[[#This Row],[CurrentParent]]</f>
        <v>1</v>
      </c>
      <c r="K6060" t="str">
        <f>IF(Proc[[#This Row],[Author]]="Marcela Urrego",VLOOKUP(LEFT(Proc[[#This Row],[Requested]],1),Table3[#All],2,0),VLOOKUP(Proc[[#This Row],[Author]],Table4[],2,0))</f>
        <v>MGF</v>
      </c>
      <c r="L6060" t="s">
        <v>402</v>
      </c>
      <c r="M6060" s="1">
        <v>45226.494953703703</v>
      </c>
      <c r="N6060" s="1">
        <v>45226.494953703703</v>
      </c>
      <c r="O6060" s="72">
        <v>45231.494953703703</v>
      </c>
      <c r="P6060" s="74" t="str">
        <f ca="1">IF(Proc[[#This Row],[DaysAgeing]]&gt;5,"yep","on track")</f>
        <v>on track</v>
      </c>
      <c r="Q6060" s="5">
        <f ca="1">IF(Proc[[#This Row],[DateClosed]]="",ABS(NETWORKDAYS(Proc[[#This Row],[DateOpened]],TODAY()))-1,ABS(NETWORKDAYS(Proc[[#This Row],[DateOpened]],Proc[[#This Row],[DateClosed]]))-1)</f>
        <v>3</v>
      </c>
      <c r="R6060" s="1" t="s">
        <v>6728</v>
      </c>
    </row>
    <row r="6061" spans="1:18" hidden="1">
      <c r="A6061" t="s">
        <v>106</v>
      </c>
      <c r="B6061" t="str">
        <f>IFERROR(VLOOKUP(Proc[[#This Row],[App]],Table2[],3,0),"open")</f>
        <v>ok</v>
      </c>
      <c r="C6061" t="s">
        <v>370</v>
      </c>
      <c r="D6061" t="s">
        <v>3105</v>
      </c>
      <c r="E6061" t="s">
        <v>6806</v>
      </c>
      <c r="F6061" t="s">
        <v>6806</v>
      </c>
      <c r="G6061" t="s">
        <v>409</v>
      </c>
      <c r="H6061" t="str">
        <f>IF(Proc[[#This Row],[type]]="LFF (MDG-F)",MID(Proc[[#This Row],[Obj]],13,10),"")</f>
        <v>DE10537922</v>
      </c>
      <c r="J6061" t="b">
        <f>Proc[[#This Row],[Requested]]=Proc[[#This Row],[CurrentParent]]</f>
        <v>1</v>
      </c>
      <c r="K6061" t="str">
        <f>IF(Proc[[#This Row],[Author]]="Marcela Urrego",VLOOKUP(LEFT(Proc[[#This Row],[Requested]],1),Table3[#All],2,0),VLOOKUP(Proc[[#This Row],[Author]],Table4[],2,0))</f>
        <v>MGF</v>
      </c>
      <c r="L6061" t="s">
        <v>402</v>
      </c>
      <c r="M6061" s="1">
        <v>45226.494953703703</v>
      </c>
      <c r="N6061" s="1">
        <v>45226.494953703703</v>
      </c>
      <c r="O6061" s="72">
        <v>45231.494953703703</v>
      </c>
      <c r="P6061" s="74" t="str">
        <f ca="1">IF(Proc[[#This Row],[DaysAgeing]]&gt;5,"yep","on track")</f>
        <v>on track</v>
      </c>
      <c r="Q6061" s="5">
        <f ca="1">IF(Proc[[#This Row],[DateClosed]]="",ABS(NETWORKDAYS(Proc[[#This Row],[DateOpened]],TODAY()))-1,ABS(NETWORKDAYS(Proc[[#This Row],[DateOpened]],Proc[[#This Row],[DateClosed]]))-1)</f>
        <v>3</v>
      </c>
      <c r="R6061" s="1" t="s">
        <v>6728</v>
      </c>
    </row>
    <row r="6062" spans="1:18" hidden="1">
      <c r="A6062" t="s">
        <v>106</v>
      </c>
      <c r="B6062" t="str">
        <f>IFERROR(VLOOKUP(Proc[[#This Row],[App]],Table2[],3,0),"open")</f>
        <v>ok</v>
      </c>
      <c r="C6062" t="s">
        <v>370</v>
      </c>
      <c r="D6062" t="s">
        <v>6807</v>
      </c>
      <c r="E6062" t="s">
        <v>6808</v>
      </c>
      <c r="F6062" t="s">
        <v>6808</v>
      </c>
      <c r="G6062" t="s">
        <v>409</v>
      </c>
      <c r="H6062" t="str">
        <f>IF(Proc[[#This Row],[type]]="LFF (MDG-F)",MID(Proc[[#This Row],[Obj]],13,10),"")</f>
        <v>DE10538252</v>
      </c>
      <c r="J6062" t="b">
        <f>Proc[[#This Row],[Requested]]=Proc[[#This Row],[CurrentParent]]</f>
        <v>1</v>
      </c>
      <c r="K6062" t="str">
        <f>IF(Proc[[#This Row],[Author]]="Marcela Urrego",VLOOKUP(LEFT(Proc[[#This Row],[Requested]],1),Table3[#All],2,0),VLOOKUP(Proc[[#This Row],[Author]],Table4[],2,0))</f>
        <v>MGF</v>
      </c>
      <c r="L6062" t="s">
        <v>402</v>
      </c>
      <c r="M6062" s="1">
        <v>45226.494953703703</v>
      </c>
      <c r="N6062" s="1">
        <v>45226.494953703703</v>
      </c>
      <c r="O6062" s="72">
        <v>45231.494953703703</v>
      </c>
      <c r="P6062" s="74" t="str">
        <f ca="1">IF(Proc[[#This Row],[DaysAgeing]]&gt;5,"yep","on track")</f>
        <v>on track</v>
      </c>
      <c r="Q6062" s="5">
        <f ca="1">IF(Proc[[#This Row],[DateClosed]]="",ABS(NETWORKDAYS(Proc[[#This Row],[DateOpened]],TODAY()))-1,ABS(NETWORKDAYS(Proc[[#This Row],[DateOpened]],Proc[[#This Row],[DateClosed]]))-1)</f>
        <v>3</v>
      </c>
      <c r="R6062" s="1" t="s">
        <v>6728</v>
      </c>
    </row>
    <row r="6063" spans="1:18" hidden="1">
      <c r="A6063" t="s">
        <v>106</v>
      </c>
      <c r="B6063" t="str">
        <f>IFERROR(VLOOKUP(Proc[[#This Row],[App]],Table2[],3,0),"open")</f>
        <v>ok</v>
      </c>
      <c r="C6063" t="s">
        <v>370</v>
      </c>
      <c r="D6063" t="s">
        <v>6809</v>
      </c>
      <c r="E6063" t="s">
        <v>6808</v>
      </c>
      <c r="F6063" t="s">
        <v>6808</v>
      </c>
      <c r="G6063" t="s">
        <v>409</v>
      </c>
      <c r="H6063" t="str">
        <f>IF(Proc[[#This Row],[type]]="LFF (MDG-F)",MID(Proc[[#This Row],[Obj]],13,10),"")</f>
        <v>DE10538284</v>
      </c>
      <c r="J6063" t="b">
        <f>Proc[[#This Row],[Requested]]=Proc[[#This Row],[CurrentParent]]</f>
        <v>1</v>
      </c>
      <c r="K6063" t="str">
        <f>IF(Proc[[#This Row],[Author]]="Marcela Urrego",VLOOKUP(LEFT(Proc[[#This Row],[Requested]],1),Table3[#All],2,0),VLOOKUP(Proc[[#This Row],[Author]],Table4[],2,0))</f>
        <v>MGF</v>
      </c>
      <c r="L6063" t="s">
        <v>402</v>
      </c>
      <c r="M6063" s="1">
        <v>45226.494953703703</v>
      </c>
      <c r="N6063" s="1">
        <v>45226.494953703703</v>
      </c>
      <c r="O6063" s="72">
        <v>45231.494953703703</v>
      </c>
      <c r="P6063" s="74" t="str">
        <f ca="1">IF(Proc[[#This Row],[DaysAgeing]]&gt;5,"yep","on track")</f>
        <v>on track</v>
      </c>
      <c r="Q6063" s="5">
        <f ca="1">IF(Proc[[#This Row],[DateClosed]]="",ABS(NETWORKDAYS(Proc[[#This Row],[DateOpened]],TODAY()))-1,ABS(NETWORKDAYS(Proc[[#This Row],[DateOpened]],Proc[[#This Row],[DateClosed]]))-1)</f>
        <v>3</v>
      </c>
      <c r="R6063" s="1" t="s">
        <v>6728</v>
      </c>
    </row>
    <row r="6064" spans="1:18" hidden="1">
      <c r="A6064" t="s">
        <v>106</v>
      </c>
      <c r="B6064" t="str">
        <f>IFERROR(VLOOKUP(Proc[[#This Row],[App]],Table2[],3,0),"open")</f>
        <v>ok</v>
      </c>
      <c r="C6064" t="s">
        <v>370</v>
      </c>
      <c r="D6064" t="s">
        <v>6810</v>
      </c>
      <c r="E6064" t="s">
        <v>6808</v>
      </c>
      <c r="F6064" t="s">
        <v>6808</v>
      </c>
      <c r="G6064" t="s">
        <v>409</v>
      </c>
      <c r="H6064" t="str">
        <f>IF(Proc[[#This Row],[type]]="LFF (MDG-F)",MID(Proc[[#This Row],[Obj]],13,10),"")</f>
        <v>DE10538955</v>
      </c>
      <c r="J6064" t="b">
        <f>Proc[[#This Row],[Requested]]=Proc[[#This Row],[CurrentParent]]</f>
        <v>1</v>
      </c>
      <c r="K6064" t="str">
        <f>IF(Proc[[#This Row],[Author]]="Marcela Urrego",VLOOKUP(LEFT(Proc[[#This Row],[Requested]],1),Table3[#All],2,0),VLOOKUP(Proc[[#This Row],[Author]],Table4[],2,0))</f>
        <v>MGF</v>
      </c>
      <c r="L6064" t="s">
        <v>402</v>
      </c>
      <c r="M6064" s="1">
        <v>45226.494953703703</v>
      </c>
      <c r="N6064" s="1">
        <v>45226.494953703703</v>
      </c>
      <c r="O6064" s="72">
        <v>45231.494953703703</v>
      </c>
      <c r="P6064" s="74" t="str">
        <f ca="1">IF(Proc[[#This Row],[DaysAgeing]]&gt;5,"yep","on track")</f>
        <v>on track</v>
      </c>
      <c r="Q6064" s="5">
        <f ca="1">IF(Proc[[#This Row],[DateClosed]]="",ABS(NETWORKDAYS(Proc[[#This Row],[DateOpened]],TODAY()))-1,ABS(NETWORKDAYS(Proc[[#This Row],[DateOpened]],Proc[[#This Row],[DateClosed]]))-1)</f>
        <v>3</v>
      </c>
      <c r="R6064" s="1" t="s">
        <v>6728</v>
      </c>
    </row>
    <row r="6065" spans="1:18" hidden="1">
      <c r="A6065" t="s">
        <v>106</v>
      </c>
      <c r="B6065" t="str">
        <f>IFERROR(VLOOKUP(Proc[[#This Row],[App]],Table2[],3,0),"open")</f>
        <v>ok</v>
      </c>
      <c r="C6065" t="s">
        <v>370</v>
      </c>
      <c r="D6065" t="s">
        <v>6811</v>
      </c>
      <c r="E6065" t="s">
        <v>6743</v>
      </c>
      <c r="F6065" t="s">
        <v>6743</v>
      </c>
      <c r="G6065" t="s">
        <v>409</v>
      </c>
      <c r="H6065" t="str">
        <f>IF(Proc[[#This Row],[type]]="LFF (MDG-F)",MID(Proc[[#This Row],[Obj]],13,10),"")</f>
        <v>DE10566115</v>
      </c>
      <c r="J6065" t="b">
        <f>Proc[[#This Row],[Requested]]=Proc[[#This Row],[CurrentParent]]</f>
        <v>1</v>
      </c>
      <c r="K6065" t="str">
        <f>IF(Proc[[#This Row],[Author]]="Marcela Urrego",VLOOKUP(LEFT(Proc[[#This Row],[Requested]],1),Table3[#All],2,0),VLOOKUP(Proc[[#This Row],[Author]],Table4[],2,0))</f>
        <v>MGF</v>
      </c>
      <c r="L6065" t="s">
        <v>402</v>
      </c>
      <c r="M6065" s="1">
        <v>45226.494953703703</v>
      </c>
      <c r="N6065" s="1">
        <v>45226.494953703703</v>
      </c>
      <c r="O6065" s="72">
        <v>45231.494953703703</v>
      </c>
      <c r="P6065" s="74" t="str">
        <f ca="1">IF(Proc[[#This Row],[DaysAgeing]]&gt;5,"yep","on track")</f>
        <v>on track</v>
      </c>
      <c r="Q6065" s="5">
        <f ca="1">IF(Proc[[#This Row],[DateClosed]]="",ABS(NETWORKDAYS(Proc[[#This Row],[DateOpened]],TODAY()))-1,ABS(NETWORKDAYS(Proc[[#This Row],[DateOpened]],Proc[[#This Row],[DateClosed]]))-1)</f>
        <v>3</v>
      </c>
      <c r="R6065" s="1" t="s">
        <v>6728</v>
      </c>
    </row>
    <row r="6066" spans="1:18" hidden="1">
      <c r="A6066" t="s">
        <v>106</v>
      </c>
      <c r="B6066" t="str">
        <f>IFERROR(VLOOKUP(Proc[[#This Row],[App]],Table2[],3,0),"open")</f>
        <v>ok</v>
      </c>
      <c r="C6066" t="s">
        <v>370</v>
      </c>
      <c r="D6066" t="s">
        <v>6812</v>
      </c>
      <c r="E6066" t="s">
        <v>6743</v>
      </c>
      <c r="F6066" t="s">
        <v>6743</v>
      </c>
      <c r="G6066" t="s">
        <v>409</v>
      </c>
      <c r="H6066" t="str">
        <f>IF(Proc[[#This Row],[type]]="LFF (MDG-F)",MID(Proc[[#This Row],[Obj]],13,10),"")</f>
        <v>DE10566116</v>
      </c>
      <c r="J6066" t="b">
        <f>Proc[[#This Row],[Requested]]=Proc[[#This Row],[CurrentParent]]</f>
        <v>1</v>
      </c>
      <c r="K6066" t="str">
        <f>IF(Proc[[#This Row],[Author]]="Marcela Urrego",VLOOKUP(LEFT(Proc[[#This Row],[Requested]],1),Table3[#All],2,0),VLOOKUP(Proc[[#This Row],[Author]],Table4[],2,0))</f>
        <v>MGF</v>
      </c>
      <c r="L6066" t="s">
        <v>402</v>
      </c>
      <c r="M6066" s="1">
        <v>45226.494953703703</v>
      </c>
      <c r="N6066" s="1">
        <v>45226.494953703703</v>
      </c>
      <c r="O6066" s="72">
        <v>45231.494953703703</v>
      </c>
      <c r="P6066" s="74" t="str">
        <f ca="1">IF(Proc[[#This Row],[DaysAgeing]]&gt;5,"yep","on track")</f>
        <v>on track</v>
      </c>
      <c r="Q6066" s="5">
        <f ca="1">IF(Proc[[#This Row],[DateClosed]]="",ABS(NETWORKDAYS(Proc[[#This Row],[DateOpened]],TODAY()))-1,ABS(NETWORKDAYS(Proc[[#This Row],[DateOpened]],Proc[[#This Row],[DateClosed]]))-1)</f>
        <v>3</v>
      </c>
      <c r="R6066" s="1" t="s">
        <v>6728</v>
      </c>
    </row>
    <row r="6067" spans="1:18" hidden="1">
      <c r="A6067" t="s">
        <v>106</v>
      </c>
      <c r="B6067" t="str">
        <f>IFERROR(VLOOKUP(Proc[[#This Row],[App]],Table2[],3,0),"open")</f>
        <v>ok</v>
      </c>
      <c r="C6067" t="s">
        <v>370</v>
      </c>
      <c r="D6067" t="s">
        <v>6813</v>
      </c>
      <c r="E6067" t="s">
        <v>6743</v>
      </c>
      <c r="F6067" t="s">
        <v>6743</v>
      </c>
      <c r="G6067" t="s">
        <v>409</v>
      </c>
      <c r="H6067" t="str">
        <f>IF(Proc[[#This Row],[type]]="LFF (MDG-F)",MID(Proc[[#This Row],[Obj]],13,10),"")</f>
        <v>DE10566117</v>
      </c>
      <c r="J6067" t="b">
        <f>Proc[[#This Row],[Requested]]=Proc[[#This Row],[CurrentParent]]</f>
        <v>1</v>
      </c>
      <c r="K6067" t="str">
        <f>IF(Proc[[#This Row],[Author]]="Marcela Urrego",VLOOKUP(LEFT(Proc[[#This Row],[Requested]],1),Table3[#All],2,0),VLOOKUP(Proc[[#This Row],[Author]],Table4[],2,0))</f>
        <v>MGF</v>
      </c>
      <c r="L6067" t="s">
        <v>402</v>
      </c>
      <c r="M6067" s="1">
        <v>45226.494953703703</v>
      </c>
      <c r="N6067" s="1">
        <v>45226.494953703703</v>
      </c>
      <c r="O6067" s="72">
        <v>45231.494953703703</v>
      </c>
      <c r="P6067" s="74" t="str">
        <f ca="1">IF(Proc[[#This Row],[DaysAgeing]]&gt;5,"yep","on track")</f>
        <v>on track</v>
      </c>
      <c r="Q6067" s="5">
        <f ca="1">IF(Proc[[#This Row],[DateClosed]]="",ABS(NETWORKDAYS(Proc[[#This Row],[DateOpened]],TODAY()))-1,ABS(NETWORKDAYS(Proc[[#This Row],[DateOpened]],Proc[[#This Row],[DateClosed]]))-1)</f>
        <v>3</v>
      </c>
      <c r="R6067" s="1" t="s">
        <v>6728</v>
      </c>
    </row>
    <row r="6068" spans="1:18" hidden="1">
      <c r="A6068" t="s">
        <v>106</v>
      </c>
      <c r="B6068" t="str">
        <f>IFERROR(VLOOKUP(Proc[[#This Row],[App]],Table2[],3,0),"open")</f>
        <v>ok</v>
      </c>
      <c r="C6068" t="s">
        <v>370</v>
      </c>
      <c r="D6068" t="s">
        <v>6814</v>
      </c>
      <c r="E6068" t="s">
        <v>6743</v>
      </c>
      <c r="F6068" t="s">
        <v>6743</v>
      </c>
      <c r="G6068" t="s">
        <v>409</v>
      </c>
      <c r="H6068" t="str">
        <f>IF(Proc[[#This Row],[type]]="LFF (MDG-F)",MID(Proc[[#This Row],[Obj]],13,10),"")</f>
        <v>DE10566118</v>
      </c>
      <c r="J6068" t="b">
        <f>Proc[[#This Row],[Requested]]=Proc[[#This Row],[CurrentParent]]</f>
        <v>1</v>
      </c>
      <c r="K6068" t="str">
        <f>IF(Proc[[#This Row],[Author]]="Marcela Urrego",VLOOKUP(LEFT(Proc[[#This Row],[Requested]],1),Table3[#All],2,0),VLOOKUP(Proc[[#This Row],[Author]],Table4[],2,0))</f>
        <v>MGF</v>
      </c>
      <c r="L6068" t="s">
        <v>402</v>
      </c>
      <c r="M6068" s="1">
        <v>45226.494953703703</v>
      </c>
      <c r="N6068" s="1">
        <v>45226.494953703703</v>
      </c>
      <c r="O6068" s="72">
        <v>45231.494953703703</v>
      </c>
      <c r="P6068" s="74" t="str">
        <f ca="1">IF(Proc[[#This Row],[DaysAgeing]]&gt;5,"yep","on track")</f>
        <v>on track</v>
      </c>
      <c r="Q6068" s="5">
        <f ca="1">IF(Proc[[#This Row],[DateClosed]]="",ABS(NETWORKDAYS(Proc[[#This Row],[DateOpened]],TODAY()))-1,ABS(NETWORKDAYS(Proc[[#This Row],[DateOpened]],Proc[[#This Row],[DateClosed]]))-1)</f>
        <v>3</v>
      </c>
      <c r="R6068" s="1" t="s">
        <v>6728</v>
      </c>
    </row>
    <row r="6069" spans="1:18" hidden="1">
      <c r="A6069" t="s">
        <v>106</v>
      </c>
      <c r="B6069" t="str">
        <f>IFERROR(VLOOKUP(Proc[[#This Row],[App]],Table2[],3,0),"open")</f>
        <v>ok</v>
      </c>
      <c r="C6069" t="s">
        <v>370</v>
      </c>
      <c r="D6069" t="s">
        <v>6815</v>
      </c>
      <c r="E6069" t="s">
        <v>6743</v>
      </c>
      <c r="F6069" t="s">
        <v>6743</v>
      </c>
      <c r="G6069" t="s">
        <v>409</v>
      </c>
      <c r="H6069" t="str">
        <f>IF(Proc[[#This Row],[type]]="LFF (MDG-F)",MID(Proc[[#This Row],[Obj]],13,10),"")</f>
        <v>DE10566119</v>
      </c>
      <c r="J6069" t="b">
        <f>Proc[[#This Row],[Requested]]=Proc[[#This Row],[CurrentParent]]</f>
        <v>1</v>
      </c>
      <c r="K6069" t="str">
        <f>IF(Proc[[#This Row],[Author]]="Marcela Urrego",VLOOKUP(LEFT(Proc[[#This Row],[Requested]],1),Table3[#All],2,0),VLOOKUP(Proc[[#This Row],[Author]],Table4[],2,0))</f>
        <v>MGF</v>
      </c>
      <c r="L6069" t="s">
        <v>402</v>
      </c>
      <c r="M6069" s="1">
        <v>45226.494953703703</v>
      </c>
      <c r="N6069" s="1">
        <v>45226.494953703703</v>
      </c>
      <c r="O6069" s="72">
        <v>45231.494953703703</v>
      </c>
      <c r="P6069" s="74" t="str">
        <f ca="1">IF(Proc[[#This Row],[DaysAgeing]]&gt;5,"yep","on track")</f>
        <v>on track</v>
      </c>
      <c r="Q6069" s="5">
        <f ca="1">IF(Proc[[#This Row],[DateClosed]]="",ABS(NETWORKDAYS(Proc[[#This Row],[DateOpened]],TODAY()))-1,ABS(NETWORKDAYS(Proc[[#This Row],[DateOpened]],Proc[[#This Row],[DateClosed]]))-1)</f>
        <v>3</v>
      </c>
      <c r="R6069" s="1" t="s">
        <v>6728</v>
      </c>
    </row>
    <row r="6070" spans="1:18" hidden="1">
      <c r="A6070" t="s">
        <v>106</v>
      </c>
      <c r="B6070" t="str">
        <f>IFERROR(VLOOKUP(Proc[[#This Row],[App]],Table2[],3,0),"open")</f>
        <v>ok</v>
      </c>
      <c r="C6070" t="s">
        <v>370</v>
      </c>
      <c r="D6070" t="s">
        <v>6816</v>
      </c>
      <c r="E6070" t="s">
        <v>6743</v>
      </c>
      <c r="F6070" t="s">
        <v>6743</v>
      </c>
      <c r="G6070" t="s">
        <v>409</v>
      </c>
      <c r="H6070" t="str">
        <f>IF(Proc[[#This Row],[type]]="LFF (MDG-F)",MID(Proc[[#This Row],[Obj]],13,10),"")</f>
        <v>DE10566120</v>
      </c>
      <c r="J6070" t="b">
        <f>Proc[[#This Row],[Requested]]=Proc[[#This Row],[CurrentParent]]</f>
        <v>1</v>
      </c>
      <c r="K6070" t="str">
        <f>IF(Proc[[#This Row],[Author]]="Marcela Urrego",VLOOKUP(LEFT(Proc[[#This Row],[Requested]],1),Table3[#All],2,0),VLOOKUP(Proc[[#This Row],[Author]],Table4[],2,0))</f>
        <v>MGF</v>
      </c>
      <c r="L6070" t="s">
        <v>402</v>
      </c>
      <c r="M6070" s="1">
        <v>45226.494953703703</v>
      </c>
      <c r="N6070" s="1">
        <v>45226.494953703703</v>
      </c>
      <c r="O6070" s="72">
        <v>45231.494953703703</v>
      </c>
      <c r="P6070" s="74" t="str">
        <f ca="1">IF(Proc[[#This Row],[DaysAgeing]]&gt;5,"yep","on track")</f>
        <v>on track</v>
      </c>
      <c r="Q6070" s="5">
        <f ca="1">IF(Proc[[#This Row],[DateClosed]]="",ABS(NETWORKDAYS(Proc[[#This Row],[DateOpened]],TODAY()))-1,ABS(NETWORKDAYS(Proc[[#This Row],[DateOpened]],Proc[[#This Row],[DateClosed]]))-1)</f>
        <v>3</v>
      </c>
      <c r="R6070" s="1" t="s">
        <v>6728</v>
      </c>
    </row>
    <row r="6071" spans="1:18" hidden="1">
      <c r="A6071" t="s">
        <v>106</v>
      </c>
      <c r="B6071" t="str">
        <f>IFERROR(VLOOKUP(Proc[[#This Row],[App]],Table2[],3,0),"open")</f>
        <v>ok</v>
      </c>
      <c r="C6071" t="s">
        <v>370</v>
      </c>
      <c r="D6071" t="s">
        <v>6817</v>
      </c>
      <c r="E6071" t="s">
        <v>6743</v>
      </c>
      <c r="F6071" t="s">
        <v>6743</v>
      </c>
      <c r="G6071" t="s">
        <v>409</v>
      </c>
      <c r="H6071" t="str">
        <f>IF(Proc[[#This Row],[type]]="LFF (MDG-F)",MID(Proc[[#This Row],[Obj]],13,10),"")</f>
        <v>DE10566121</v>
      </c>
      <c r="J6071" t="b">
        <f>Proc[[#This Row],[Requested]]=Proc[[#This Row],[CurrentParent]]</f>
        <v>1</v>
      </c>
      <c r="K6071" t="str">
        <f>IF(Proc[[#This Row],[Author]]="Marcela Urrego",VLOOKUP(LEFT(Proc[[#This Row],[Requested]],1),Table3[#All],2,0),VLOOKUP(Proc[[#This Row],[Author]],Table4[],2,0))</f>
        <v>MGF</v>
      </c>
      <c r="L6071" t="s">
        <v>402</v>
      </c>
      <c r="M6071" s="1">
        <v>45226.494953703703</v>
      </c>
      <c r="N6071" s="1">
        <v>45226.494953703703</v>
      </c>
      <c r="O6071" s="72">
        <v>45231.494953703703</v>
      </c>
      <c r="P6071" s="74" t="str">
        <f ca="1">IF(Proc[[#This Row],[DaysAgeing]]&gt;5,"yep","on track")</f>
        <v>on track</v>
      </c>
      <c r="Q6071" s="5">
        <f ca="1">IF(Proc[[#This Row],[DateClosed]]="",ABS(NETWORKDAYS(Proc[[#This Row],[DateOpened]],TODAY()))-1,ABS(NETWORKDAYS(Proc[[#This Row],[DateOpened]],Proc[[#This Row],[DateClosed]]))-1)</f>
        <v>3</v>
      </c>
      <c r="R6071" s="1" t="s">
        <v>6728</v>
      </c>
    </row>
    <row r="6072" spans="1:18" hidden="1">
      <c r="A6072" t="s">
        <v>106</v>
      </c>
      <c r="B6072" t="str">
        <f>IFERROR(VLOOKUP(Proc[[#This Row],[App]],Table2[],3,0),"open")</f>
        <v>ok</v>
      </c>
      <c r="C6072" t="s">
        <v>370</v>
      </c>
      <c r="D6072" t="s">
        <v>6818</v>
      </c>
      <c r="E6072" t="s">
        <v>6743</v>
      </c>
      <c r="F6072" t="s">
        <v>6743</v>
      </c>
      <c r="G6072" t="s">
        <v>409</v>
      </c>
      <c r="H6072" t="str">
        <f>IF(Proc[[#This Row],[type]]="LFF (MDG-F)",MID(Proc[[#This Row],[Obj]],13,10),"")</f>
        <v>DE10566122</v>
      </c>
      <c r="J6072" t="b">
        <f>Proc[[#This Row],[Requested]]=Proc[[#This Row],[CurrentParent]]</f>
        <v>1</v>
      </c>
      <c r="K6072" t="str">
        <f>IF(Proc[[#This Row],[Author]]="Marcela Urrego",VLOOKUP(LEFT(Proc[[#This Row],[Requested]],1),Table3[#All],2,0),VLOOKUP(Proc[[#This Row],[Author]],Table4[],2,0))</f>
        <v>MGF</v>
      </c>
      <c r="L6072" t="s">
        <v>402</v>
      </c>
      <c r="M6072" s="1">
        <v>45226.494953703703</v>
      </c>
      <c r="N6072" s="1">
        <v>45226.494953703703</v>
      </c>
      <c r="O6072" s="72">
        <v>45231.494953703703</v>
      </c>
      <c r="P6072" s="74" t="str">
        <f ca="1">IF(Proc[[#This Row],[DaysAgeing]]&gt;5,"yep","on track")</f>
        <v>on track</v>
      </c>
      <c r="Q6072" s="5">
        <f ca="1">IF(Proc[[#This Row],[DateClosed]]="",ABS(NETWORKDAYS(Proc[[#This Row],[DateOpened]],TODAY()))-1,ABS(NETWORKDAYS(Proc[[#This Row],[DateOpened]],Proc[[#This Row],[DateClosed]]))-1)</f>
        <v>3</v>
      </c>
      <c r="R6072" s="1" t="s">
        <v>6728</v>
      </c>
    </row>
    <row r="6073" spans="1:18" hidden="1">
      <c r="A6073" t="s">
        <v>106</v>
      </c>
      <c r="B6073" t="str">
        <f>IFERROR(VLOOKUP(Proc[[#This Row],[App]],Table2[],3,0),"open")</f>
        <v>ok</v>
      </c>
      <c r="C6073" t="s">
        <v>370</v>
      </c>
      <c r="D6073" t="s">
        <v>6819</v>
      </c>
      <c r="E6073" t="s">
        <v>6743</v>
      </c>
      <c r="F6073" t="s">
        <v>6743</v>
      </c>
      <c r="G6073" t="s">
        <v>409</v>
      </c>
      <c r="H6073" t="str">
        <f>IF(Proc[[#This Row],[type]]="LFF (MDG-F)",MID(Proc[[#This Row],[Obj]],13,10),"")</f>
        <v>DE10566123</v>
      </c>
      <c r="J6073" t="b">
        <f>Proc[[#This Row],[Requested]]=Proc[[#This Row],[CurrentParent]]</f>
        <v>1</v>
      </c>
      <c r="K6073" t="str">
        <f>IF(Proc[[#This Row],[Author]]="Marcela Urrego",VLOOKUP(LEFT(Proc[[#This Row],[Requested]],1),Table3[#All],2,0),VLOOKUP(Proc[[#This Row],[Author]],Table4[],2,0))</f>
        <v>MGF</v>
      </c>
      <c r="L6073" t="s">
        <v>402</v>
      </c>
      <c r="M6073" s="1">
        <v>45226.494953703703</v>
      </c>
      <c r="N6073" s="1">
        <v>45226.494953703703</v>
      </c>
      <c r="O6073" s="72">
        <v>45231.494953703703</v>
      </c>
      <c r="P6073" s="74" t="str">
        <f ca="1">IF(Proc[[#This Row],[DaysAgeing]]&gt;5,"yep","on track")</f>
        <v>on track</v>
      </c>
      <c r="Q6073" s="5">
        <f ca="1">IF(Proc[[#This Row],[DateClosed]]="",ABS(NETWORKDAYS(Proc[[#This Row],[DateOpened]],TODAY()))-1,ABS(NETWORKDAYS(Proc[[#This Row],[DateOpened]],Proc[[#This Row],[DateClosed]]))-1)</f>
        <v>3</v>
      </c>
      <c r="R6073" s="1" t="s">
        <v>6728</v>
      </c>
    </row>
    <row r="6074" spans="1:18" hidden="1">
      <c r="A6074" t="s">
        <v>106</v>
      </c>
      <c r="B6074" t="str">
        <f>IFERROR(VLOOKUP(Proc[[#This Row],[App]],Table2[],3,0),"open")</f>
        <v>ok</v>
      </c>
      <c r="C6074" t="s">
        <v>370</v>
      </c>
      <c r="D6074" t="s">
        <v>6820</v>
      </c>
      <c r="E6074" t="s">
        <v>6743</v>
      </c>
      <c r="F6074" t="s">
        <v>6743</v>
      </c>
      <c r="G6074" t="s">
        <v>409</v>
      </c>
      <c r="H6074" t="str">
        <f>IF(Proc[[#This Row],[type]]="LFF (MDG-F)",MID(Proc[[#This Row],[Obj]],13,10),"")</f>
        <v>DE10566124</v>
      </c>
      <c r="J6074" t="b">
        <f>Proc[[#This Row],[Requested]]=Proc[[#This Row],[CurrentParent]]</f>
        <v>1</v>
      </c>
      <c r="K6074" t="str">
        <f>IF(Proc[[#This Row],[Author]]="Marcela Urrego",VLOOKUP(LEFT(Proc[[#This Row],[Requested]],1),Table3[#All],2,0),VLOOKUP(Proc[[#This Row],[Author]],Table4[],2,0))</f>
        <v>MGF</v>
      </c>
      <c r="L6074" t="s">
        <v>402</v>
      </c>
      <c r="M6074" s="1">
        <v>45226.494953703703</v>
      </c>
      <c r="N6074" s="1">
        <v>45226.494953703703</v>
      </c>
      <c r="O6074" s="72">
        <v>45231.494953703703</v>
      </c>
      <c r="P6074" s="74" t="str">
        <f ca="1">IF(Proc[[#This Row],[DaysAgeing]]&gt;5,"yep","on track")</f>
        <v>on track</v>
      </c>
      <c r="Q6074" s="5">
        <f ca="1">IF(Proc[[#This Row],[DateClosed]]="",ABS(NETWORKDAYS(Proc[[#This Row],[DateOpened]],TODAY()))-1,ABS(NETWORKDAYS(Proc[[#This Row],[DateOpened]],Proc[[#This Row],[DateClosed]]))-1)</f>
        <v>3</v>
      </c>
      <c r="R6074" s="1" t="s">
        <v>6728</v>
      </c>
    </row>
    <row r="6075" spans="1:18" hidden="1">
      <c r="A6075" t="s">
        <v>106</v>
      </c>
      <c r="B6075" t="str">
        <f>IFERROR(VLOOKUP(Proc[[#This Row],[App]],Table2[],3,0),"open")</f>
        <v>ok</v>
      </c>
      <c r="C6075" t="s">
        <v>370</v>
      </c>
      <c r="D6075" t="s">
        <v>6821</v>
      </c>
      <c r="E6075" t="s">
        <v>6738</v>
      </c>
      <c r="F6075" t="s">
        <v>6738</v>
      </c>
      <c r="G6075" t="s">
        <v>409</v>
      </c>
      <c r="H6075" t="str">
        <f>IF(Proc[[#This Row],[type]]="LFF (MDG-F)",MID(Proc[[#This Row],[Obj]],13,10),"")</f>
        <v>DE10566125</v>
      </c>
      <c r="J6075" t="b">
        <f>Proc[[#This Row],[Requested]]=Proc[[#This Row],[CurrentParent]]</f>
        <v>1</v>
      </c>
      <c r="K6075" t="str">
        <f>IF(Proc[[#This Row],[Author]]="Marcela Urrego",VLOOKUP(LEFT(Proc[[#This Row],[Requested]],1),Table3[#All],2,0),VLOOKUP(Proc[[#This Row],[Author]],Table4[],2,0))</f>
        <v>MGF</v>
      </c>
      <c r="L6075" t="s">
        <v>402</v>
      </c>
      <c r="M6075" s="1">
        <v>45226.494953703703</v>
      </c>
      <c r="N6075" s="1">
        <v>45226.494953703703</v>
      </c>
      <c r="O6075" s="72">
        <v>45231.494953703703</v>
      </c>
      <c r="P6075" s="74" t="str">
        <f ca="1">IF(Proc[[#This Row],[DaysAgeing]]&gt;5,"yep","on track")</f>
        <v>on track</v>
      </c>
      <c r="Q6075" s="5">
        <f ca="1">IF(Proc[[#This Row],[DateClosed]]="",ABS(NETWORKDAYS(Proc[[#This Row],[DateOpened]],TODAY()))-1,ABS(NETWORKDAYS(Proc[[#This Row],[DateOpened]],Proc[[#This Row],[DateClosed]]))-1)</f>
        <v>3</v>
      </c>
      <c r="R6075" s="1" t="s">
        <v>6728</v>
      </c>
    </row>
    <row r="6076" spans="1:18" hidden="1">
      <c r="A6076" t="s">
        <v>106</v>
      </c>
      <c r="B6076" t="str">
        <f>IFERROR(VLOOKUP(Proc[[#This Row],[App]],Table2[],3,0),"open")</f>
        <v>ok</v>
      </c>
      <c r="C6076" t="s">
        <v>370</v>
      </c>
      <c r="D6076" t="s">
        <v>6822</v>
      </c>
      <c r="E6076" t="s">
        <v>6743</v>
      </c>
      <c r="F6076" t="s">
        <v>6743</v>
      </c>
      <c r="G6076" t="s">
        <v>409</v>
      </c>
      <c r="H6076" t="str">
        <f>IF(Proc[[#This Row],[type]]="LFF (MDG-F)",MID(Proc[[#This Row],[Obj]],13,10),"")</f>
        <v>DE10566126</v>
      </c>
      <c r="J6076" t="b">
        <f>Proc[[#This Row],[Requested]]=Proc[[#This Row],[CurrentParent]]</f>
        <v>1</v>
      </c>
      <c r="K6076" t="str">
        <f>IF(Proc[[#This Row],[Author]]="Marcela Urrego",VLOOKUP(LEFT(Proc[[#This Row],[Requested]],1),Table3[#All],2,0),VLOOKUP(Proc[[#This Row],[Author]],Table4[],2,0))</f>
        <v>MGF</v>
      </c>
      <c r="L6076" t="s">
        <v>402</v>
      </c>
      <c r="M6076" s="1">
        <v>45226.494953703703</v>
      </c>
      <c r="N6076" s="1">
        <v>45226.494953703703</v>
      </c>
      <c r="O6076" s="72">
        <v>45231.494953703703</v>
      </c>
      <c r="P6076" s="74" t="str">
        <f ca="1">IF(Proc[[#This Row],[DaysAgeing]]&gt;5,"yep","on track")</f>
        <v>on track</v>
      </c>
      <c r="Q6076" s="5">
        <f ca="1">IF(Proc[[#This Row],[DateClosed]]="",ABS(NETWORKDAYS(Proc[[#This Row],[DateOpened]],TODAY()))-1,ABS(NETWORKDAYS(Proc[[#This Row],[DateOpened]],Proc[[#This Row],[DateClosed]]))-1)</f>
        <v>3</v>
      </c>
      <c r="R6076" s="1" t="s">
        <v>6728</v>
      </c>
    </row>
    <row r="6077" spans="1:18" hidden="1">
      <c r="A6077" t="s">
        <v>106</v>
      </c>
      <c r="B6077" t="str">
        <f>IFERROR(VLOOKUP(Proc[[#This Row],[App]],Table2[],3,0),"open")</f>
        <v>ok</v>
      </c>
      <c r="C6077" t="s">
        <v>370</v>
      </c>
      <c r="D6077" t="s">
        <v>6823</v>
      </c>
      <c r="E6077" t="s">
        <v>6808</v>
      </c>
      <c r="F6077" t="s">
        <v>6808</v>
      </c>
      <c r="G6077" t="s">
        <v>409</v>
      </c>
      <c r="H6077" t="str">
        <f>IF(Proc[[#This Row],[type]]="LFF (MDG-F)",MID(Proc[[#This Row],[Obj]],13,10),"")</f>
        <v>DE10566400</v>
      </c>
      <c r="J6077" t="b">
        <f>Proc[[#This Row],[Requested]]=Proc[[#This Row],[CurrentParent]]</f>
        <v>1</v>
      </c>
      <c r="K6077" t="str">
        <f>IF(Proc[[#This Row],[Author]]="Marcela Urrego",VLOOKUP(LEFT(Proc[[#This Row],[Requested]],1),Table3[#All],2,0),VLOOKUP(Proc[[#This Row],[Author]],Table4[],2,0))</f>
        <v>MGF</v>
      </c>
      <c r="L6077" t="s">
        <v>402</v>
      </c>
      <c r="M6077" s="1">
        <v>45226.494953703703</v>
      </c>
      <c r="N6077" s="1">
        <v>45226.494953703703</v>
      </c>
      <c r="O6077" s="72">
        <v>45231.494953703703</v>
      </c>
      <c r="P6077" s="74" t="str">
        <f ca="1">IF(Proc[[#This Row],[DaysAgeing]]&gt;5,"yep","on track")</f>
        <v>on track</v>
      </c>
      <c r="Q6077" s="5">
        <f ca="1">IF(Proc[[#This Row],[DateClosed]]="",ABS(NETWORKDAYS(Proc[[#This Row],[DateOpened]],TODAY()))-1,ABS(NETWORKDAYS(Proc[[#This Row],[DateOpened]],Proc[[#This Row],[DateClosed]]))-1)</f>
        <v>3</v>
      </c>
      <c r="R6077" s="1" t="s">
        <v>6728</v>
      </c>
    </row>
    <row r="6078" spans="1:18" hidden="1">
      <c r="A6078" t="s">
        <v>106</v>
      </c>
      <c r="B6078" t="str">
        <f>IFERROR(VLOOKUP(Proc[[#This Row],[App]],Table2[],3,0),"open")</f>
        <v>ok</v>
      </c>
      <c r="C6078" t="s">
        <v>370</v>
      </c>
      <c r="D6078" t="s">
        <v>6824</v>
      </c>
      <c r="E6078" t="s">
        <v>6808</v>
      </c>
      <c r="F6078" t="s">
        <v>6808</v>
      </c>
      <c r="G6078" t="s">
        <v>409</v>
      </c>
      <c r="H6078" t="str">
        <f>IF(Proc[[#This Row],[type]]="LFF (MDG-F)",MID(Proc[[#This Row],[Obj]],13,10),"")</f>
        <v>DE10566900</v>
      </c>
      <c r="J6078" t="b">
        <f>Proc[[#This Row],[Requested]]=Proc[[#This Row],[CurrentParent]]</f>
        <v>1</v>
      </c>
      <c r="K6078" t="str">
        <f>IF(Proc[[#This Row],[Author]]="Marcela Urrego",VLOOKUP(LEFT(Proc[[#This Row],[Requested]],1),Table3[#All],2,0),VLOOKUP(Proc[[#This Row],[Author]],Table4[],2,0))</f>
        <v>MGF</v>
      </c>
      <c r="L6078" t="s">
        <v>402</v>
      </c>
      <c r="M6078" s="1">
        <v>45226.494953703703</v>
      </c>
      <c r="N6078" s="1">
        <v>45226.494953703703</v>
      </c>
      <c r="O6078" s="72">
        <v>45231.494953703703</v>
      </c>
      <c r="P6078" s="74" t="str">
        <f ca="1">IF(Proc[[#This Row],[DaysAgeing]]&gt;5,"yep","on track")</f>
        <v>on track</v>
      </c>
      <c r="Q6078" s="5">
        <f ca="1">IF(Proc[[#This Row],[DateClosed]]="",ABS(NETWORKDAYS(Proc[[#This Row],[DateOpened]],TODAY()))-1,ABS(NETWORKDAYS(Proc[[#This Row],[DateOpened]],Proc[[#This Row],[DateClosed]]))-1)</f>
        <v>3</v>
      </c>
      <c r="R6078" s="1" t="s">
        <v>6728</v>
      </c>
    </row>
    <row r="6079" spans="1:18" hidden="1">
      <c r="A6079" t="s">
        <v>106</v>
      </c>
      <c r="B6079" t="str">
        <f>IFERROR(VLOOKUP(Proc[[#This Row],[App]],Table2[],3,0),"open")</f>
        <v>ok</v>
      </c>
      <c r="C6079" t="s">
        <v>370</v>
      </c>
      <c r="D6079" t="s">
        <v>6825</v>
      </c>
      <c r="E6079" t="s">
        <v>6808</v>
      </c>
      <c r="F6079" t="s">
        <v>6808</v>
      </c>
      <c r="G6079" t="s">
        <v>409</v>
      </c>
      <c r="H6079" t="str">
        <f>IF(Proc[[#This Row],[type]]="LFF (MDG-F)",MID(Proc[[#This Row],[Obj]],13,10),"")</f>
        <v>DE10568146</v>
      </c>
      <c r="J6079" t="b">
        <f>Proc[[#This Row],[Requested]]=Proc[[#This Row],[CurrentParent]]</f>
        <v>1</v>
      </c>
      <c r="K6079" t="str">
        <f>IF(Proc[[#This Row],[Author]]="Marcela Urrego",VLOOKUP(LEFT(Proc[[#This Row],[Requested]],1),Table3[#All],2,0),VLOOKUP(Proc[[#This Row],[Author]],Table4[],2,0))</f>
        <v>MGF</v>
      </c>
      <c r="L6079" t="s">
        <v>402</v>
      </c>
      <c r="M6079" s="1">
        <v>45226.494953703703</v>
      </c>
      <c r="N6079" s="1">
        <v>45226.494953703703</v>
      </c>
      <c r="O6079" s="72">
        <v>45231.494953703703</v>
      </c>
      <c r="P6079" s="74" t="str">
        <f ca="1">IF(Proc[[#This Row],[DaysAgeing]]&gt;5,"yep","on track")</f>
        <v>on track</v>
      </c>
      <c r="Q6079" s="5">
        <f ca="1">IF(Proc[[#This Row],[DateClosed]]="",ABS(NETWORKDAYS(Proc[[#This Row],[DateOpened]],TODAY()))-1,ABS(NETWORKDAYS(Proc[[#This Row],[DateOpened]],Proc[[#This Row],[DateClosed]]))-1)</f>
        <v>3</v>
      </c>
      <c r="R6079" s="1" t="s">
        <v>6728</v>
      </c>
    </row>
    <row r="6080" spans="1:18" hidden="1">
      <c r="A6080" t="s">
        <v>106</v>
      </c>
      <c r="B6080" t="str">
        <f>IFERROR(VLOOKUP(Proc[[#This Row],[App]],Table2[],3,0),"open")</f>
        <v>ok</v>
      </c>
      <c r="C6080" t="s">
        <v>370</v>
      </c>
      <c r="D6080" t="s">
        <v>6826</v>
      </c>
      <c r="E6080" t="s">
        <v>6808</v>
      </c>
      <c r="F6080" t="s">
        <v>6808</v>
      </c>
      <c r="G6080" t="s">
        <v>409</v>
      </c>
      <c r="H6080" t="str">
        <f>IF(Proc[[#This Row],[type]]="LFF (MDG-F)",MID(Proc[[#This Row],[Obj]],13,10),"")</f>
        <v>DE10568200</v>
      </c>
      <c r="J6080" t="b">
        <f>Proc[[#This Row],[Requested]]=Proc[[#This Row],[CurrentParent]]</f>
        <v>1</v>
      </c>
      <c r="K6080" t="str">
        <f>IF(Proc[[#This Row],[Author]]="Marcela Urrego",VLOOKUP(LEFT(Proc[[#This Row],[Requested]],1),Table3[#All],2,0),VLOOKUP(Proc[[#This Row],[Author]],Table4[],2,0))</f>
        <v>MGF</v>
      </c>
      <c r="L6080" t="s">
        <v>402</v>
      </c>
      <c r="M6080" s="1">
        <v>45226.494953703703</v>
      </c>
      <c r="N6080" s="1">
        <v>45226.494953703703</v>
      </c>
      <c r="O6080" s="72">
        <v>45231.494953703703</v>
      </c>
      <c r="P6080" s="74" t="str">
        <f ca="1">IF(Proc[[#This Row],[DaysAgeing]]&gt;5,"yep","on track")</f>
        <v>on track</v>
      </c>
      <c r="Q6080" s="5">
        <f ca="1">IF(Proc[[#This Row],[DateClosed]]="",ABS(NETWORKDAYS(Proc[[#This Row],[DateOpened]],TODAY()))-1,ABS(NETWORKDAYS(Proc[[#This Row],[DateOpened]],Proc[[#This Row],[DateClosed]]))-1)</f>
        <v>3</v>
      </c>
      <c r="R6080" s="1" t="s">
        <v>6728</v>
      </c>
    </row>
    <row r="6081" spans="1:18" hidden="1">
      <c r="A6081" t="s">
        <v>106</v>
      </c>
      <c r="B6081" t="str">
        <f>IFERROR(VLOOKUP(Proc[[#This Row],[App]],Table2[],3,0),"open")</f>
        <v>ok</v>
      </c>
      <c r="C6081" t="s">
        <v>370</v>
      </c>
      <c r="D6081" t="s">
        <v>6827</v>
      </c>
      <c r="E6081" t="s">
        <v>6808</v>
      </c>
      <c r="F6081" t="s">
        <v>6808</v>
      </c>
      <c r="G6081" t="s">
        <v>409</v>
      </c>
      <c r="H6081" t="str">
        <f>IF(Proc[[#This Row],[type]]="LFF (MDG-F)",MID(Proc[[#This Row],[Obj]],13,10),"")</f>
        <v>DE10579800</v>
      </c>
      <c r="J6081" t="b">
        <f>Proc[[#This Row],[Requested]]=Proc[[#This Row],[CurrentParent]]</f>
        <v>1</v>
      </c>
      <c r="K6081" t="str">
        <f>IF(Proc[[#This Row],[Author]]="Marcela Urrego",VLOOKUP(LEFT(Proc[[#This Row],[Requested]],1),Table3[#All],2,0),VLOOKUP(Proc[[#This Row],[Author]],Table4[],2,0))</f>
        <v>MGF</v>
      </c>
      <c r="L6081" t="s">
        <v>402</v>
      </c>
      <c r="M6081" s="1">
        <v>45226.494953703703</v>
      </c>
      <c r="N6081" s="1">
        <v>45226.494953703703</v>
      </c>
      <c r="O6081" s="72">
        <v>45231.494953703703</v>
      </c>
      <c r="P6081" s="74" t="str">
        <f ca="1">IF(Proc[[#This Row],[DaysAgeing]]&gt;5,"yep","on track")</f>
        <v>on track</v>
      </c>
      <c r="Q6081" s="5">
        <f ca="1">IF(Proc[[#This Row],[DateClosed]]="",ABS(NETWORKDAYS(Proc[[#This Row],[DateOpened]],TODAY()))-1,ABS(NETWORKDAYS(Proc[[#This Row],[DateOpened]],Proc[[#This Row],[DateClosed]]))-1)</f>
        <v>3</v>
      </c>
      <c r="R6081" s="1" t="s">
        <v>6728</v>
      </c>
    </row>
    <row r="6082" spans="1:18" hidden="1">
      <c r="A6082" t="s">
        <v>106</v>
      </c>
      <c r="B6082" t="str">
        <f>IFERROR(VLOOKUP(Proc[[#This Row],[App]],Table2[],3,0),"open")</f>
        <v>ok</v>
      </c>
      <c r="C6082" t="s">
        <v>370</v>
      </c>
      <c r="D6082" t="s">
        <v>6828</v>
      </c>
      <c r="E6082" t="s">
        <v>2506</v>
      </c>
      <c r="F6082" s="68" t="s">
        <v>2506</v>
      </c>
      <c r="G6082" t="s">
        <v>409</v>
      </c>
      <c r="H6082" t="str">
        <f>IF(Proc[[#This Row],[type]]="LFF (MDG-F)",MID(Proc[[#This Row],[Obj]],13,10),"")</f>
        <v>DE10620800</v>
      </c>
      <c r="I6082" t="s">
        <v>6801</v>
      </c>
      <c r="J6082" t="b">
        <f>Proc[[#This Row],[Requested]]=Proc[[#This Row],[CurrentParent]]</f>
        <v>1</v>
      </c>
      <c r="K6082" t="str">
        <f>IF(Proc[[#This Row],[Author]]="Marcela Urrego",VLOOKUP(LEFT(Proc[[#This Row],[Requested]],1),Table3[#All],2,0),VLOOKUP(Proc[[#This Row],[Author]],Table4[],2,0))</f>
        <v>MGF</v>
      </c>
      <c r="L6082" t="s">
        <v>402</v>
      </c>
      <c r="M6082" s="1">
        <v>45226.494953703703</v>
      </c>
      <c r="N6082" s="1">
        <v>45226.494953703703</v>
      </c>
      <c r="O6082" s="72">
        <v>45231.494953703703</v>
      </c>
      <c r="P6082" s="74" t="str">
        <f ca="1">IF(Proc[[#This Row],[DaysAgeing]]&gt;5,"yep","on track")</f>
        <v>on track</v>
      </c>
      <c r="Q6082" s="5">
        <f ca="1">IF(Proc[[#This Row],[DateClosed]]="",ABS(NETWORKDAYS(Proc[[#This Row],[DateOpened]],TODAY()))-1,ABS(NETWORKDAYS(Proc[[#This Row],[DateOpened]],Proc[[#This Row],[DateClosed]]))-1)</f>
        <v>3</v>
      </c>
      <c r="R6082" s="1" t="s">
        <v>6728</v>
      </c>
    </row>
    <row r="6083" spans="1:18" hidden="1">
      <c r="A6083" t="s">
        <v>106</v>
      </c>
      <c r="B6083" t="str">
        <f>IFERROR(VLOOKUP(Proc[[#This Row],[App]],Table2[],3,0),"open")</f>
        <v>ok</v>
      </c>
      <c r="C6083" t="s">
        <v>370</v>
      </c>
      <c r="D6083" t="s">
        <v>6829</v>
      </c>
      <c r="E6083" t="s">
        <v>2506</v>
      </c>
      <c r="F6083" s="68" t="s">
        <v>2506</v>
      </c>
      <c r="G6083" t="s">
        <v>409</v>
      </c>
      <c r="H6083" t="str">
        <f>IF(Proc[[#This Row],[type]]="LFF (MDG-F)",MID(Proc[[#This Row],[Obj]],13,10),"")</f>
        <v>DE10620801</v>
      </c>
      <c r="I6083" t="s">
        <v>6801</v>
      </c>
      <c r="J6083" t="b">
        <f>Proc[[#This Row],[Requested]]=Proc[[#This Row],[CurrentParent]]</f>
        <v>1</v>
      </c>
      <c r="K6083" t="str">
        <f>IF(Proc[[#This Row],[Author]]="Marcela Urrego",VLOOKUP(LEFT(Proc[[#This Row],[Requested]],1),Table3[#All],2,0),VLOOKUP(Proc[[#This Row],[Author]],Table4[],2,0))</f>
        <v>MGF</v>
      </c>
      <c r="L6083" t="s">
        <v>402</v>
      </c>
      <c r="M6083" s="1">
        <v>45226.494953703703</v>
      </c>
      <c r="N6083" s="1">
        <v>45226.494953703703</v>
      </c>
      <c r="O6083" s="72">
        <v>45231.494953703703</v>
      </c>
      <c r="P6083" s="74" t="str">
        <f ca="1">IF(Proc[[#This Row],[DaysAgeing]]&gt;5,"yep","on track")</f>
        <v>on track</v>
      </c>
      <c r="Q6083" s="5">
        <f ca="1">IF(Proc[[#This Row],[DateClosed]]="",ABS(NETWORKDAYS(Proc[[#This Row],[DateOpened]],TODAY()))-1,ABS(NETWORKDAYS(Proc[[#This Row],[DateOpened]],Proc[[#This Row],[DateClosed]]))-1)</f>
        <v>3</v>
      </c>
      <c r="R6083" s="1" t="s">
        <v>6728</v>
      </c>
    </row>
    <row r="6084" spans="1:18" hidden="1">
      <c r="A6084" t="s">
        <v>106</v>
      </c>
      <c r="B6084" t="str">
        <f>IFERROR(VLOOKUP(Proc[[#This Row],[App]],Table2[],3,0),"open")</f>
        <v>ok</v>
      </c>
      <c r="C6084" t="s">
        <v>370</v>
      </c>
      <c r="D6084" t="s">
        <v>6830</v>
      </c>
      <c r="E6084" t="s">
        <v>6831</v>
      </c>
      <c r="F6084" t="s">
        <v>6831</v>
      </c>
      <c r="G6084" t="s">
        <v>409</v>
      </c>
      <c r="H6084" t="str">
        <f>IF(Proc[[#This Row],[type]]="LFF (MDG-F)",MID(Proc[[#This Row],[Obj]],13,10),"")</f>
        <v>DE10657400</v>
      </c>
      <c r="J6084" t="b">
        <f>Proc[[#This Row],[Requested]]=Proc[[#This Row],[CurrentParent]]</f>
        <v>1</v>
      </c>
      <c r="K6084" t="str">
        <f>IF(Proc[[#This Row],[Author]]="Marcela Urrego",VLOOKUP(LEFT(Proc[[#This Row],[Requested]],1),Table3[#All],2,0),VLOOKUP(Proc[[#This Row],[Author]],Table4[],2,0))</f>
        <v>MGF</v>
      </c>
      <c r="L6084" t="s">
        <v>402</v>
      </c>
      <c r="M6084" s="1">
        <v>45226.494953703703</v>
      </c>
      <c r="N6084" s="1">
        <v>45226.494953703703</v>
      </c>
      <c r="O6084" s="72">
        <v>45231.494953703703</v>
      </c>
      <c r="P6084" s="74" t="str">
        <f ca="1">IF(Proc[[#This Row],[DaysAgeing]]&gt;5,"yep","on track")</f>
        <v>on track</v>
      </c>
      <c r="Q6084" s="5">
        <f ca="1">IF(Proc[[#This Row],[DateClosed]]="",ABS(NETWORKDAYS(Proc[[#This Row],[DateOpened]],TODAY()))-1,ABS(NETWORKDAYS(Proc[[#This Row],[DateOpened]],Proc[[#This Row],[DateClosed]]))-1)</f>
        <v>3</v>
      </c>
      <c r="R6084" s="1" t="s">
        <v>6728</v>
      </c>
    </row>
    <row r="6085" spans="1:18" hidden="1">
      <c r="A6085" t="s">
        <v>106</v>
      </c>
      <c r="B6085" t="str">
        <f>IFERROR(VLOOKUP(Proc[[#This Row],[App]],Table2[],3,0),"open")</f>
        <v>ok</v>
      </c>
      <c r="C6085" t="s">
        <v>370</v>
      </c>
      <c r="D6085" t="s">
        <v>6832</v>
      </c>
      <c r="E6085" t="s">
        <v>6743</v>
      </c>
      <c r="F6085" t="s">
        <v>6743</v>
      </c>
      <c r="G6085" t="s">
        <v>409</v>
      </c>
      <c r="H6085" t="str">
        <f>IF(Proc[[#This Row],[type]]="LFF (MDG-F)",MID(Proc[[#This Row],[Obj]],13,10),"")</f>
        <v>DE10E16600</v>
      </c>
      <c r="J6085" t="b">
        <f>Proc[[#This Row],[Requested]]=Proc[[#This Row],[CurrentParent]]</f>
        <v>1</v>
      </c>
      <c r="K6085" t="str">
        <f>IF(Proc[[#This Row],[Author]]="Marcela Urrego",VLOOKUP(LEFT(Proc[[#This Row],[Requested]],1),Table3[#All],2,0),VLOOKUP(Proc[[#This Row],[Author]],Table4[],2,0))</f>
        <v>MGF</v>
      </c>
      <c r="L6085" t="s">
        <v>402</v>
      </c>
      <c r="M6085" s="1">
        <v>45226.494953703703</v>
      </c>
      <c r="N6085" s="1">
        <v>45226.494953703703</v>
      </c>
      <c r="O6085" s="72">
        <v>45231.494953703703</v>
      </c>
      <c r="P6085" s="74" t="str">
        <f ca="1">IF(Proc[[#This Row],[DaysAgeing]]&gt;5,"yep","on track")</f>
        <v>on track</v>
      </c>
      <c r="Q6085" s="5">
        <f ca="1">IF(Proc[[#This Row],[DateClosed]]="",ABS(NETWORKDAYS(Proc[[#This Row],[DateOpened]],TODAY()))-1,ABS(NETWORKDAYS(Proc[[#This Row],[DateOpened]],Proc[[#This Row],[DateClosed]]))-1)</f>
        <v>3</v>
      </c>
      <c r="R6085" s="1" t="s">
        <v>6728</v>
      </c>
    </row>
    <row r="6086" spans="1:18" hidden="1">
      <c r="A6086" t="s">
        <v>106</v>
      </c>
      <c r="B6086" t="str">
        <f>IFERROR(VLOOKUP(Proc[[#This Row],[App]],Table2[],3,0),"open")</f>
        <v>ok</v>
      </c>
      <c r="C6086" t="s">
        <v>370</v>
      </c>
      <c r="D6086" t="s">
        <v>6833</v>
      </c>
      <c r="E6086" t="s">
        <v>6730</v>
      </c>
      <c r="F6086" t="s">
        <v>6730</v>
      </c>
      <c r="G6086" t="s">
        <v>409</v>
      </c>
      <c r="H6086" t="str">
        <f>IF(Proc[[#This Row],[type]]="LFF (MDG-F)",MID(Proc[[#This Row],[Obj]],13,10),"")</f>
        <v>DE10F10900</v>
      </c>
      <c r="J6086" t="b">
        <f>Proc[[#This Row],[Requested]]=Proc[[#This Row],[CurrentParent]]</f>
        <v>1</v>
      </c>
      <c r="K6086" t="str">
        <f>IF(Proc[[#This Row],[Author]]="Marcela Urrego",VLOOKUP(LEFT(Proc[[#This Row],[Requested]],1),Table3[#All],2,0),VLOOKUP(Proc[[#This Row],[Author]],Table4[],2,0))</f>
        <v>MGF</v>
      </c>
      <c r="L6086" t="s">
        <v>402</v>
      </c>
      <c r="M6086" s="1">
        <v>45226.494953703703</v>
      </c>
      <c r="N6086" s="1">
        <v>45226.494953703703</v>
      </c>
      <c r="O6086" s="72">
        <v>45231.494953703703</v>
      </c>
      <c r="P6086" s="74" t="str">
        <f ca="1">IF(Proc[[#This Row],[DaysAgeing]]&gt;5,"yep","on track")</f>
        <v>on track</v>
      </c>
      <c r="Q6086" s="5">
        <f ca="1">IF(Proc[[#This Row],[DateClosed]]="",ABS(NETWORKDAYS(Proc[[#This Row],[DateOpened]],TODAY()))-1,ABS(NETWORKDAYS(Proc[[#This Row],[DateOpened]],Proc[[#This Row],[DateClosed]]))-1)</f>
        <v>3</v>
      </c>
      <c r="R6086" s="1" t="s">
        <v>6728</v>
      </c>
    </row>
    <row r="6087" spans="1:18" hidden="1">
      <c r="A6087" t="s">
        <v>106</v>
      </c>
      <c r="B6087" t="str">
        <f>IFERROR(VLOOKUP(Proc[[#This Row],[App]],Table2[],3,0),"open")</f>
        <v>ok</v>
      </c>
      <c r="C6087" t="s">
        <v>370</v>
      </c>
      <c r="D6087" t="s">
        <v>6834</v>
      </c>
      <c r="E6087" t="s">
        <v>6743</v>
      </c>
      <c r="F6087" t="s">
        <v>6743</v>
      </c>
      <c r="G6087" t="s">
        <v>409</v>
      </c>
      <c r="H6087" t="str">
        <f>IF(Proc[[#This Row],[type]]="LFF (MDG-F)",MID(Proc[[#This Row],[Obj]],13,10),"")</f>
        <v>DE10F11900</v>
      </c>
      <c r="J6087" t="b">
        <f>Proc[[#This Row],[Requested]]=Proc[[#This Row],[CurrentParent]]</f>
        <v>1</v>
      </c>
      <c r="K6087" t="str">
        <f>IF(Proc[[#This Row],[Author]]="Marcela Urrego",VLOOKUP(LEFT(Proc[[#This Row],[Requested]],1),Table3[#All],2,0),VLOOKUP(Proc[[#This Row],[Author]],Table4[],2,0))</f>
        <v>MGF</v>
      </c>
      <c r="L6087" t="s">
        <v>402</v>
      </c>
      <c r="M6087" s="1">
        <v>45226.494953703703</v>
      </c>
      <c r="N6087" s="1">
        <v>45226.494953703703</v>
      </c>
      <c r="O6087" s="72">
        <v>45231.494953703703</v>
      </c>
      <c r="P6087" s="74" t="str">
        <f ca="1">IF(Proc[[#This Row],[DaysAgeing]]&gt;5,"yep","on track")</f>
        <v>on track</v>
      </c>
      <c r="Q6087" s="5">
        <f ca="1">IF(Proc[[#This Row],[DateClosed]]="",ABS(NETWORKDAYS(Proc[[#This Row],[DateOpened]],TODAY()))-1,ABS(NETWORKDAYS(Proc[[#This Row],[DateOpened]],Proc[[#This Row],[DateClosed]]))-1)</f>
        <v>3</v>
      </c>
      <c r="R6087" s="1" t="s">
        <v>6728</v>
      </c>
    </row>
    <row r="6088" spans="1:18" hidden="1">
      <c r="A6088" t="s">
        <v>106</v>
      </c>
      <c r="B6088" t="str">
        <f>IFERROR(VLOOKUP(Proc[[#This Row],[App]],Table2[],3,0),"open")</f>
        <v>ok</v>
      </c>
      <c r="C6088" t="s">
        <v>370</v>
      </c>
      <c r="D6088" t="s">
        <v>6835</v>
      </c>
      <c r="E6088" t="s">
        <v>6743</v>
      </c>
      <c r="F6088" t="s">
        <v>6743</v>
      </c>
      <c r="G6088" t="s">
        <v>409</v>
      </c>
      <c r="H6088" t="str">
        <f>IF(Proc[[#This Row],[type]]="LFF (MDG-F)",MID(Proc[[#This Row],[Obj]],13,10),"")</f>
        <v>DE10F16100</v>
      </c>
      <c r="J6088" t="b">
        <f>Proc[[#This Row],[Requested]]=Proc[[#This Row],[CurrentParent]]</f>
        <v>1</v>
      </c>
      <c r="K6088" t="str">
        <f>IF(Proc[[#This Row],[Author]]="Marcela Urrego",VLOOKUP(LEFT(Proc[[#This Row],[Requested]],1),Table3[#All],2,0),VLOOKUP(Proc[[#This Row],[Author]],Table4[],2,0))</f>
        <v>MGF</v>
      </c>
      <c r="L6088" t="s">
        <v>402</v>
      </c>
      <c r="M6088" s="1">
        <v>45226.494953703703</v>
      </c>
      <c r="N6088" s="1">
        <v>45226.494953703703</v>
      </c>
      <c r="O6088" s="72">
        <v>45231.494953703703</v>
      </c>
      <c r="P6088" s="74" t="str">
        <f ca="1">IF(Proc[[#This Row],[DaysAgeing]]&gt;5,"yep","on track")</f>
        <v>on track</v>
      </c>
      <c r="Q6088" s="5">
        <f ca="1">IF(Proc[[#This Row],[DateClosed]]="",ABS(NETWORKDAYS(Proc[[#This Row],[DateOpened]],TODAY()))-1,ABS(NETWORKDAYS(Proc[[#This Row],[DateOpened]],Proc[[#This Row],[DateClosed]]))-1)</f>
        <v>3</v>
      </c>
      <c r="R6088" s="1" t="s">
        <v>6728</v>
      </c>
    </row>
    <row r="6089" spans="1:18" hidden="1">
      <c r="A6089" t="s">
        <v>106</v>
      </c>
      <c r="B6089" t="str">
        <f>IFERROR(VLOOKUP(Proc[[#This Row],[App]],Table2[],3,0),"open")</f>
        <v>ok</v>
      </c>
      <c r="C6089" t="s">
        <v>370</v>
      </c>
      <c r="D6089" t="s">
        <v>6836</v>
      </c>
      <c r="E6089" t="s">
        <v>6743</v>
      </c>
      <c r="F6089" t="s">
        <v>6743</v>
      </c>
      <c r="G6089" t="s">
        <v>409</v>
      </c>
      <c r="H6089" t="str">
        <f>IF(Proc[[#This Row],[type]]="LFF (MDG-F)",MID(Proc[[#This Row],[Obj]],13,10),"")</f>
        <v>DE10F16200</v>
      </c>
      <c r="J6089" t="b">
        <f>Proc[[#This Row],[Requested]]=Proc[[#This Row],[CurrentParent]]</f>
        <v>1</v>
      </c>
      <c r="K6089" t="str">
        <f>IF(Proc[[#This Row],[Author]]="Marcela Urrego",VLOOKUP(LEFT(Proc[[#This Row],[Requested]],1),Table3[#All],2,0),VLOOKUP(Proc[[#This Row],[Author]],Table4[],2,0))</f>
        <v>MGF</v>
      </c>
      <c r="L6089" t="s">
        <v>402</v>
      </c>
      <c r="M6089" s="1">
        <v>45226.494953703703</v>
      </c>
      <c r="N6089" s="1">
        <v>45226.494953703703</v>
      </c>
      <c r="O6089" s="72">
        <v>45231.494953703703</v>
      </c>
      <c r="P6089" s="74" t="str">
        <f ca="1">IF(Proc[[#This Row],[DaysAgeing]]&gt;5,"yep","on track")</f>
        <v>on track</v>
      </c>
      <c r="Q6089" s="5">
        <f ca="1">IF(Proc[[#This Row],[DateClosed]]="",ABS(NETWORKDAYS(Proc[[#This Row],[DateOpened]],TODAY()))-1,ABS(NETWORKDAYS(Proc[[#This Row],[DateOpened]],Proc[[#This Row],[DateClosed]]))-1)</f>
        <v>3</v>
      </c>
      <c r="R6089" s="1" t="s">
        <v>6728</v>
      </c>
    </row>
    <row r="6090" spans="1:18" hidden="1">
      <c r="A6090" t="s">
        <v>106</v>
      </c>
      <c r="B6090" t="str">
        <f>IFERROR(VLOOKUP(Proc[[#This Row],[App]],Table2[],3,0),"open")</f>
        <v>ok</v>
      </c>
      <c r="C6090" t="s">
        <v>370</v>
      </c>
      <c r="D6090" t="s">
        <v>6837</v>
      </c>
      <c r="E6090" t="s">
        <v>6743</v>
      </c>
      <c r="F6090" t="s">
        <v>6743</v>
      </c>
      <c r="G6090" t="s">
        <v>409</v>
      </c>
      <c r="H6090" t="str">
        <f>IF(Proc[[#This Row],[type]]="LFF (MDG-F)",MID(Proc[[#This Row],[Obj]],13,10),"")</f>
        <v>DE10F16300</v>
      </c>
      <c r="J6090" t="b">
        <f>Proc[[#This Row],[Requested]]=Proc[[#This Row],[CurrentParent]]</f>
        <v>1</v>
      </c>
      <c r="K6090" t="str">
        <f>IF(Proc[[#This Row],[Author]]="Marcela Urrego",VLOOKUP(LEFT(Proc[[#This Row],[Requested]],1),Table3[#All],2,0),VLOOKUP(Proc[[#This Row],[Author]],Table4[],2,0))</f>
        <v>MGF</v>
      </c>
      <c r="L6090" t="s">
        <v>402</v>
      </c>
      <c r="M6090" s="1">
        <v>45226.494953703703</v>
      </c>
      <c r="N6090" s="1">
        <v>45226.494953703703</v>
      </c>
      <c r="O6090" s="72">
        <v>45231.494953703703</v>
      </c>
      <c r="P6090" s="74" t="str">
        <f ca="1">IF(Proc[[#This Row],[DaysAgeing]]&gt;5,"yep","on track")</f>
        <v>on track</v>
      </c>
      <c r="Q6090" s="5">
        <f ca="1">IF(Proc[[#This Row],[DateClosed]]="",ABS(NETWORKDAYS(Proc[[#This Row],[DateOpened]],TODAY()))-1,ABS(NETWORKDAYS(Proc[[#This Row],[DateOpened]],Proc[[#This Row],[DateClosed]]))-1)</f>
        <v>3</v>
      </c>
      <c r="R6090" s="1" t="s">
        <v>6728</v>
      </c>
    </row>
    <row r="6091" spans="1:18" hidden="1">
      <c r="A6091" t="s">
        <v>106</v>
      </c>
      <c r="B6091" t="str">
        <f>IFERROR(VLOOKUP(Proc[[#This Row],[App]],Table2[],3,0),"open")</f>
        <v>ok</v>
      </c>
      <c r="C6091" t="s">
        <v>370</v>
      </c>
      <c r="D6091" t="s">
        <v>6838</v>
      </c>
      <c r="E6091" t="s">
        <v>6743</v>
      </c>
      <c r="F6091" t="s">
        <v>6743</v>
      </c>
      <c r="G6091" t="s">
        <v>409</v>
      </c>
      <c r="H6091" t="str">
        <f>IF(Proc[[#This Row],[type]]="LFF (MDG-F)",MID(Proc[[#This Row],[Obj]],13,10),"")</f>
        <v>DE10F16600</v>
      </c>
      <c r="J6091" t="b">
        <f>Proc[[#This Row],[Requested]]=Proc[[#This Row],[CurrentParent]]</f>
        <v>1</v>
      </c>
      <c r="K6091" t="str">
        <f>IF(Proc[[#This Row],[Author]]="Marcela Urrego",VLOOKUP(LEFT(Proc[[#This Row],[Requested]],1),Table3[#All],2,0),VLOOKUP(Proc[[#This Row],[Author]],Table4[],2,0))</f>
        <v>MGF</v>
      </c>
      <c r="L6091" t="s">
        <v>402</v>
      </c>
      <c r="M6091" s="1">
        <v>45226.494953703703</v>
      </c>
      <c r="N6091" s="1">
        <v>45226.494953703703</v>
      </c>
      <c r="O6091" s="72">
        <v>45231.494953703703</v>
      </c>
      <c r="P6091" s="74" t="str">
        <f ca="1">IF(Proc[[#This Row],[DaysAgeing]]&gt;5,"yep","on track")</f>
        <v>on track</v>
      </c>
      <c r="Q6091" s="5">
        <f ca="1">IF(Proc[[#This Row],[DateClosed]]="",ABS(NETWORKDAYS(Proc[[#This Row],[DateOpened]],TODAY()))-1,ABS(NETWORKDAYS(Proc[[#This Row],[DateOpened]],Proc[[#This Row],[DateClosed]]))-1)</f>
        <v>3</v>
      </c>
      <c r="R6091" s="1" t="s">
        <v>6728</v>
      </c>
    </row>
    <row r="6092" spans="1:18" hidden="1">
      <c r="A6092" t="s">
        <v>106</v>
      </c>
      <c r="B6092" t="str">
        <f>IFERROR(VLOOKUP(Proc[[#This Row],[App]],Table2[],3,0),"open")</f>
        <v>ok</v>
      </c>
      <c r="C6092" t="s">
        <v>370</v>
      </c>
      <c r="D6092" t="s">
        <v>6839</v>
      </c>
      <c r="E6092" t="s">
        <v>6840</v>
      </c>
      <c r="F6092" t="s">
        <v>6840</v>
      </c>
      <c r="G6092" t="s">
        <v>409</v>
      </c>
      <c r="H6092" t="str">
        <f>IF(Proc[[#This Row],[type]]="LFF (MDG-F)",MID(Proc[[#This Row],[Obj]],13,10),"")</f>
        <v>DE20000001</v>
      </c>
      <c r="J6092" t="b">
        <f>Proc[[#This Row],[Requested]]=Proc[[#This Row],[CurrentParent]]</f>
        <v>1</v>
      </c>
      <c r="K6092" t="str">
        <f>IF(Proc[[#This Row],[Author]]="Marcela Urrego",VLOOKUP(LEFT(Proc[[#This Row],[Requested]],1),Table3[#All],2,0),VLOOKUP(Proc[[#This Row],[Author]],Table4[],2,0))</f>
        <v>MGF</v>
      </c>
      <c r="L6092" t="s">
        <v>402</v>
      </c>
      <c r="M6092" s="1">
        <v>45226.494953703703</v>
      </c>
      <c r="N6092" s="1">
        <v>45226.494953703703</v>
      </c>
      <c r="O6092" s="72">
        <v>45231.494953703703</v>
      </c>
      <c r="P6092" s="74" t="str">
        <f ca="1">IF(Proc[[#This Row],[DaysAgeing]]&gt;5,"yep","on track")</f>
        <v>on track</v>
      </c>
      <c r="Q6092" s="5">
        <f ca="1">IF(Proc[[#This Row],[DateClosed]]="",ABS(NETWORKDAYS(Proc[[#This Row],[DateOpened]],TODAY()))-1,ABS(NETWORKDAYS(Proc[[#This Row],[DateOpened]],Proc[[#This Row],[DateClosed]]))-1)</f>
        <v>3</v>
      </c>
      <c r="R6092" s="1" t="s">
        <v>6728</v>
      </c>
    </row>
    <row r="6093" spans="1:18" hidden="1">
      <c r="A6093" t="s">
        <v>106</v>
      </c>
      <c r="B6093" t="str">
        <f>IFERROR(VLOOKUP(Proc[[#This Row],[App]],Table2[],3,0),"open")</f>
        <v>ok</v>
      </c>
      <c r="C6093" t="s">
        <v>370</v>
      </c>
      <c r="D6093" t="s">
        <v>6841</v>
      </c>
      <c r="E6093" t="s">
        <v>6840</v>
      </c>
      <c r="F6093" t="s">
        <v>6840</v>
      </c>
      <c r="G6093" t="s">
        <v>409</v>
      </c>
      <c r="H6093" t="str">
        <f>IF(Proc[[#This Row],[type]]="LFF (MDG-F)",MID(Proc[[#This Row],[Obj]],13,10),"")</f>
        <v>DE20000002</v>
      </c>
      <c r="J6093" t="b">
        <f>Proc[[#This Row],[Requested]]=Proc[[#This Row],[CurrentParent]]</f>
        <v>1</v>
      </c>
      <c r="K6093" t="str">
        <f>IF(Proc[[#This Row],[Author]]="Marcela Urrego",VLOOKUP(LEFT(Proc[[#This Row],[Requested]],1),Table3[#All],2,0),VLOOKUP(Proc[[#This Row],[Author]],Table4[],2,0))</f>
        <v>MGF</v>
      </c>
      <c r="L6093" t="s">
        <v>402</v>
      </c>
      <c r="M6093" s="1">
        <v>45226.494953703703</v>
      </c>
      <c r="N6093" s="1">
        <v>45226.494953703703</v>
      </c>
      <c r="O6093" s="72">
        <v>45231.494953703703</v>
      </c>
      <c r="P6093" s="74" t="str">
        <f ca="1">IF(Proc[[#This Row],[DaysAgeing]]&gt;5,"yep","on track")</f>
        <v>on track</v>
      </c>
      <c r="Q6093" s="5">
        <f ca="1">IF(Proc[[#This Row],[DateClosed]]="",ABS(NETWORKDAYS(Proc[[#This Row],[DateOpened]],TODAY()))-1,ABS(NETWORKDAYS(Proc[[#This Row],[DateOpened]],Proc[[#This Row],[DateClosed]]))-1)</f>
        <v>3</v>
      </c>
      <c r="R6093" s="1" t="s">
        <v>6728</v>
      </c>
    </row>
    <row r="6094" spans="1:18" hidden="1">
      <c r="A6094" t="s">
        <v>106</v>
      </c>
      <c r="B6094" t="str">
        <f>IFERROR(VLOOKUP(Proc[[#This Row],[App]],Table2[],3,0),"open")</f>
        <v>ok</v>
      </c>
      <c r="C6094" t="s">
        <v>370</v>
      </c>
      <c r="D6094" t="s">
        <v>6842</v>
      </c>
      <c r="E6094" t="s">
        <v>3190</v>
      </c>
      <c r="F6094" t="s">
        <v>3190</v>
      </c>
      <c r="G6094" t="s">
        <v>409</v>
      </c>
      <c r="H6094" t="str">
        <f>IF(Proc[[#This Row],[type]]="LFF (MDG-F)",MID(Proc[[#This Row],[Obj]],13,10),"")</f>
        <v>DE20121000</v>
      </c>
      <c r="J6094" t="b">
        <f>Proc[[#This Row],[Requested]]=Proc[[#This Row],[CurrentParent]]</f>
        <v>1</v>
      </c>
      <c r="K6094" t="str">
        <f>IF(Proc[[#This Row],[Author]]="Marcela Urrego",VLOOKUP(LEFT(Proc[[#This Row],[Requested]],1),Table3[#All],2,0),VLOOKUP(Proc[[#This Row],[Author]],Table4[],2,0))</f>
        <v>MGF</v>
      </c>
      <c r="L6094" t="s">
        <v>402</v>
      </c>
      <c r="M6094" s="1">
        <v>45226.494953703703</v>
      </c>
      <c r="N6094" s="1">
        <v>45226.494953703703</v>
      </c>
      <c r="O6094" s="72">
        <v>45231.494953703703</v>
      </c>
      <c r="P6094" s="74" t="str">
        <f ca="1">IF(Proc[[#This Row],[DaysAgeing]]&gt;5,"yep","on track")</f>
        <v>on track</v>
      </c>
      <c r="Q6094" s="5">
        <f ca="1">IF(Proc[[#This Row],[DateClosed]]="",ABS(NETWORKDAYS(Proc[[#This Row],[DateOpened]],TODAY()))-1,ABS(NETWORKDAYS(Proc[[#This Row],[DateOpened]],Proc[[#This Row],[DateClosed]]))-1)</f>
        <v>3</v>
      </c>
      <c r="R6094" s="1" t="s">
        <v>6728</v>
      </c>
    </row>
    <row r="6095" spans="1:18" hidden="1">
      <c r="A6095" t="s">
        <v>106</v>
      </c>
      <c r="B6095" t="str">
        <f>IFERROR(VLOOKUP(Proc[[#This Row],[App]],Table2[],3,0),"open")</f>
        <v>ok</v>
      </c>
      <c r="C6095" t="s">
        <v>370</v>
      </c>
      <c r="D6095" t="s">
        <v>6843</v>
      </c>
      <c r="E6095" t="s">
        <v>3156</v>
      </c>
      <c r="F6095" t="s">
        <v>3156</v>
      </c>
      <c r="G6095" t="s">
        <v>409</v>
      </c>
      <c r="H6095" t="str">
        <f>IF(Proc[[#This Row],[type]]="LFF (MDG-F)",MID(Proc[[#This Row],[Obj]],13,10),"")</f>
        <v>DE20621900</v>
      </c>
      <c r="J6095" t="b">
        <f>Proc[[#This Row],[Requested]]=Proc[[#This Row],[CurrentParent]]</f>
        <v>1</v>
      </c>
      <c r="K6095" t="str">
        <f>IF(Proc[[#This Row],[Author]]="Marcela Urrego",VLOOKUP(LEFT(Proc[[#This Row],[Requested]],1),Table3[#All],2,0),VLOOKUP(Proc[[#This Row],[Author]],Table4[],2,0))</f>
        <v>MGF</v>
      </c>
      <c r="L6095" t="s">
        <v>402</v>
      </c>
      <c r="M6095" s="1">
        <v>45226.494953703703</v>
      </c>
      <c r="N6095" s="1">
        <v>45226.494953703703</v>
      </c>
      <c r="O6095" s="72">
        <v>45231.494953703703</v>
      </c>
      <c r="P6095" s="74" t="str">
        <f ca="1">IF(Proc[[#This Row],[DaysAgeing]]&gt;5,"yep","on track")</f>
        <v>on track</v>
      </c>
      <c r="Q6095" s="5">
        <f ca="1">IF(Proc[[#This Row],[DateClosed]]="",ABS(NETWORKDAYS(Proc[[#This Row],[DateOpened]],TODAY()))-1,ABS(NETWORKDAYS(Proc[[#This Row],[DateOpened]],Proc[[#This Row],[DateClosed]]))-1)</f>
        <v>3</v>
      </c>
      <c r="R6095" s="1" t="s">
        <v>6728</v>
      </c>
    </row>
    <row r="6096" spans="1:18" hidden="1">
      <c r="A6096" t="s">
        <v>106</v>
      </c>
      <c r="B6096" t="str">
        <f>IFERROR(VLOOKUP(Proc[[#This Row],[App]],Table2[],3,0),"open")</f>
        <v>ok</v>
      </c>
      <c r="C6096" t="s">
        <v>370</v>
      </c>
      <c r="D6096" t="s">
        <v>6844</v>
      </c>
      <c r="E6096" t="s">
        <v>3156</v>
      </c>
      <c r="F6096" t="s">
        <v>3156</v>
      </c>
      <c r="G6096" t="s">
        <v>409</v>
      </c>
      <c r="H6096" t="str">
        <f>IF(Proc[[#This Row],[type]]="LFF (MDG-F)",MID(Proc[[#This Row],[Obj]],13,10),"")</f>
        <v>DE20625300</v>
      </c>
      <c r="J6096" t="b">
        <f>Proc[[#This Row],[Requested]]=Proc[[#This Row],[CurrentParent]]</f>
        <v>1</v>
      </c>
      <c r="K6096" t="str">
        <f>IF(Proc[[#This Row],[Author]]="Marcela Urrego",VLOOKUP(LEFT(Proc[[#This Row],[Requested]],1),Table3[#All],2,0),VLOOKUP(Proc[[#This Row],[Author]],Table4[],2,0))</f>
        <v>MGF</v>
      </c>
      <c r="L6096" t="s">
        <v>402</v>
      </c>
      <c r="M6096" s="1">
        <v>45226.494953703703</v>
      </c>
      <c r="N6096" s="1">
        <v>45226.494953703703</v>
      </c>
      <c r="O6096" s="72">
        <v>45231.494953703703</v>
      </c>
      <c r="P6096" s="74" t="str">
        <f ca="1">IF(Proc[[#This Row],[DaysAgeing]]&gt;5,"yep","on track")</f>
        <v>on track</v>
      </c>
      <c r="Q6096" s="5">
        <f ca="1">IF(Proc[[#This Row],[DateClosed]]="",ABS(NETWORKDAYS(Proc[[#This Row],[DateOpened]],TODAY()))-1,ABS(NETWORKDAYS(Proc[[#This Row],[DateOpened]],Proc[[#This Row],[DateClosed]]))-1)</f>
        <v>3</v>
      </c>
      <c r="R6096" s="1" t="s">
        <v>6728</v>
      </c>
    </row>
    <row r="6097" spans="1:18" hidden="1">
      <c r="A6097" t="s">
        <v>94</v>
      </c>
      <c r="B6097" t="str">
        <f>IFERROR(VLOOKUP(Proc[[#This Row],[App]],Table2[],3,0),"open")</f>
        <v>ok</v>
      </c>
      <c r="C6097" t="s">
        <v>370</v>
      </c>
      <c r="D6097" t="s">
        <v>6845</v>
      </c>
      <c r="E6097" t="s">
        <v>6846</v>
      </c>
      <c r="F6097" t="s">
        <v>6846</v>
      </c>
      <c r="G6097" t="s">
        <v>401</v>
      </c>
      <c r="H6097" t="str">
        <f>IF(Proc[[#This Row],[type]]="LFF (MDG-F)",MID(Proc[[#This Row],[Obj]],13,10),"")</f>
        <v/>
      </c>
      <c r="J6097" t="b">
        <f>Proc[[#This Row],[Requested]]=Proc[[#This Row],[CurrentParent]]</f>
        <v>1</v>
      </c>
      <c r="K6097" t="str">
        <f>IF(Proc[[#This Row],[Author]]="Marcela Urrego",VLOOKUP(LEFT(Proc[[#This Row],[Requested]],1),Table3[#All],2,0),VLOOKUP(Proc[[#This Row],[Author]],Table4[],2,0))</f>
        <v>LS</v>
      </c>
      <c r="L6097" t="s">
        <v>402</v>
      </c>
      <c r="M6097" s="1">
        <v>45229.486168981479</v>
      </c>
      <c r="N6097" s="1">
        <v>45229.486168981479</v>
      </c>
      <c r="O6097" s="72">
        <v>45234.486168981479</v>
      </c>
      <c r="P6097" s="74" t="str">
        <f ca="1">IF(Proc[[#This Row],[DaysAgeing]]&gt;5,"yep","on track")</f>
        <v>on track</v>
      </c>
      <c r="Q6097" s="5">
        <f ca="1">IF(Proc[[#This Row],[DateClosed]]="",ABS(NETWORKDAYS(Proc[[#This Row],[DateOpened]],TODAY()))-1,ABS(NETWORKDAYS(Proc[[#This Row],[DateOpened]],Proc[[#This Row],[DateClosed]]))-1)</f>
        <v>4</v>
      </c>
      <c r="R6097" s="1" t="s">
        <v>2518</v>
      </c>
    </row>
    <row r="6098" spans="1:18" hidden="1">
      <c r="A6098" t="s">
        <v>94</v>
      </c>
      <c r="B6098" t="str">
        <f>IFERROR(VLOOKUP(Proc[[#This Row],[App]],Table2[],3,0),"open")</f>
        <v>ok</v>
      </c>
      <c r="C6098" t="s">
        <v>370</v>
      </c>
      <c r="D6098" t="s">
        <v>6847</v>
      </c>
      <c r="E6098" t="s">
        <v>6848</v>
      </c>
      <c r="F6098" t="s">
        <v>6848</v>
      </c>
      <c r="G6098" t="s">
        <v>401</v>
      </c>
      <c r="H6098" t="str">
        <f>IF(Proc[[#This Row],[type]]="LFF (MDG-F)",MID(Proc[[#This Row],[Obj]],13,10),"")</f>
        <v/>
      </c>
      <c r="J6098" t="b">
        <f>Proc[[#This Row],[Requested]]=Proc[[#This Row],[CurrentParent]]</f>
        <v>1</v>
      </c>
      <c r="K6098" t="str">
        <f>IF(Proc[[#This Row],[Author]]="Marcela Urrego",VLOOKUP(LEFT(Proc[[#This Row],[Requested]],1),Table3[#All],2,0),VLOOKUP(Proc[[#This Row],[Author]],Table4[],2,0))</f>
        <v>LS</v>
      </c>
      <c r="L6098" t="s">
        <v>402</v>
      </c>
      <c r="M6098" s="1">
        <v>45229.486168981479</v>
      </c>
      <c r="N6098" s="1">
        <v>45229.486168981479</v>
      </c>
      <c r="O6098" s="72">
        <v>45234.486168981479</v>
      </c>
      <c r="P6098" s="74" t="str">
        <f ca="1">IF(Proc[[#This Row],[DaysAgeing]]&gt;5,"yep","on track")</f>
        <v>on track</v>
      </c>
      <c r="Q6098" s="5">
        <f ca="1">IF(Proc[[#This Row],[DateClosed]]="",ABS(NETWORKDAYS(Proc[[#This Row],[DateOpened]],TODAY()))-1,ABS(NETWORKDAYS(Proc[[#This Row],[DateOpened]],Proc[[#This Row],[DateClosed]]))-1)</f>
        <v>4</v>
      </c>
      <c r="R6098" s="1" t="s">
        <v>2518</v>
      </c>
    </row>
    <row r="6099" spans="1:18" hidden="1">
      <c r="A6099" t="s">
        <v>94</v>
      </c>
      <c r="B6099" t="str">
        <f>IFERROR(VLOOKUP(Proc[[#This Row],[App]],Table2[],3,0),"open")</f>
        <v>ok</v>
      </c>
      <c r="C6099" t="s">
        <v>370</v>
      </c>
      <c r="D6099" t="s">
        <v>6849</v>
      </c>
      <c r="E6099" t="s">
        <v>6610</v>
      </c>
      <c r="F6099" t="s">
        <v>6610</v>
      </c>
      <c r="G6099" t="s">
        <v>401</v>
      </c>
      <c r="H6099" t="str">
        <f>IF(Proc[[#This Row],[type]]="LFF (MDG-F)",MID(Proc[[#This Row],[Obj]],13,10),"")</f>
        <v/>
      </c>
      <c r="J6099" t="b">
        <f>Proc[[#This Row],[Requested]]=Proc[[#This Row],[CurrentParent]]</f>
        <v>1</v>
      </c>
      <c r="K6099" t="str">
        <f>IF(Proc[[#This Row],[Author]]="Marcela Urrego",VLOOKUP(LEFT(Proc[[#This Row],[Requested]],1),Table3[#All],2,0),VLOOKUP(Proc[[#This Row],[Author]],Table4[],2,0))</f>
        <v>LS</v>
      </c>
      <c r="L6099" t="s">
        <v>402</v>
      </c>
      <c r="M6099" s="1">
        <v>45229.486168981479</v>
      </c>
      <c r="N6099" s="1">
        <v>45229.486168981479</v>
      </c>
      <c r="O6099" s="72">
        <v>45234.486168981479</v>
      </c>
      <c r="P6099" s="74" t="str">
        <f ca="1">IF(Proc[[#This Row],[DaysAgeing]]&gt;5,"yep","on track")</f>
        <v>on track</v>
      </c>
      <c r="Q6099" s="5">
        <f ca="1">IF(Proc[[#This Row],[DateClosed]]="",ABS(NETWORKDAYS(Proc[[#This Row],[DateOpened]],TODAY()))-1,ABS(NETWORKDAYS(Proc[[#This Row],[DateOpened]],Proc[[#This Row],[DateClosed]]))-1)</f>
        <v>4</v>
      </c>
      <c r="R6099" s="1" t="s">
        <v>2518</v>
      </c>
    </row>
    <row r="6100" spans="1:18" hidden="1">
      <c r="A6100" t="s">
        <v>94</v>
      </c>
      <c r="B6100" t="str">
        <f>IFERROR(VLOOKUP(Proc[[#This Row],[App]],Table2[],3,0),"open")</f>
        <v>ok</v>
      </c>
      <c r="C6100" t="s">
        <v>370</v>
      </c>
      <c r="D6100" t="s">
        <v>6850</v>
      </c>
      <c r="E6100" t="s">
        <v>6610</v>
      </c>
      <c r="F6100" t="s">
        <v>6610</v>
      </c>
      <c r="G6100" t="s">
        <v>401</v>
      </c>
      <c r="H6100" t="str">
        <f>IF(Proc[[#This Row],[type]]="LFF (MDG-F)",MID(Proc[[#This Row],[Obj]],13,10),"")</f>
        <v/>
      </c>
      <c r="J6100" t="b">
        <f>Proc[[#This Row],[Requested]]=Proc[[#This Row],[CurrentParent]]</f>
        <v>1</v>
      </c>
      <c r="K6100" t="str">
        <f>IF(Proc[[#This Row],[Author]]="Marcela Urrego",VLOOKUP(LEFT(Proc[[#This Row],[Requested]],1),Table3[#All],2,0),VLOOKUP(Proc[[#This Row],[Author]],Table4[],2,0))</f>
        <v>LS</v>
      </c>
      <c r="L6100" t="s">
        <v>402</v>
      </c>
      <c r="M6100" s="1">
        <v>45229.486168981479</v>
      </c>
      <c r="N6100" s="1">
        <v>45229.486168981479</v>
      </c>
      <c r="O6100" s="72">
        <v>45234.486168981479</v>
      </c>
      <c r="P6100" s="74" t="str">
        <f ca="1">IF(Proc[[#This Row],[DaysAgeing]]&gt;5,"yep","on track")</f>
        <v>on track</v>
      </c>
      <c r="Q6100" s="5">
        <f ca="1">IF(Proc[[#This Row],[DateClosed]]="",ABS(NETWORKDAYS(Proc[[#This Row],[DateOpened]],TODAY()))-1,ABS(NETWORKDAYS(Proc[[#This Row],[DateOpened]],Proc[[#This Row],[DateClosed]]))-1)</f>
        <v>4</v>
      </c>
      <c r="R6100" s="1" t="s">
        <v>2518</v>
      </c>
    </row>
    <row r="6101" spans="1:18" hidden="1">
      <c r="A6101" t="s">
        <v>94</v>
      </c>
      <c r="B6101" t="str">
        <f>IFERROR(VLOOKUP(Proc[[#This Row],[App]],Table2[],3,0),"open")</f>
        <v>ok</v>
      </c>
      <c r="C6101" t="s">
        <v>370</v>
      </c>
      <c r="D6101" t="s">
        <v>6851</v>
      </c>
      <c r="E6101" t="s">
        <v>6610</v>
      </c>
      <c r="F6101" t="s">
        <v>6610</v>
      </c>
      <c r="G6101" t="s">
        <v>401</v>
      </c>
      <c r="H6101" t="str">
        <f>IF(Proc[[#This Row],[type]]="LFF (MDG-F)",MID(Proc[[#This Row],[Obj]],13,10),"")</f>
        <v/>
      </c>
      <c r="J6101" t="b">
        <f>Proc[[#This Row],[Requested]]=Proc[[#This Row],[CurrentParent]]</f>
        <v>1</v>
      </c>
      <c r="K6101" t="str">
        <f>IF(Proc[[#This Row],[Author]]="Marcela Urrego",VLOOKUP(LEFT(Proc[[#This Row],[Requested]],1),Table3[#All],2,0),VLOOKUP(Proc[[#This Row],[Author]],Table4[],2,0))</f>
        <v>LS</v>
      </c>
      <c r="L6101" t="s">
        <v>402</v>
      </c>
      <c r="M6101" s="1">
        <v>45229.486168981479</v>
      </c>
      <c r="N6101" s="1">
        <v>45229.486168981479</v>
      </c>
      <c r="O6101" s="72">
        <v>45234.486168981479</v>
      </c>
      <c r="P6101" s="74" t="str">
        <f ca="1">IF(Proc[[#This Row],[DaysAgeing]]&gt;5,"yep","on track")</f>
        <v>on track</v>
      </c>
      <c r="Q6101" s="5">
        <f ca="1">IF(Proc[[#This Row],[DateClosed]]="",ABS(NETWORKDAYS(Proc[[#This Row],[DateOpened]],TODAY()))-1,ABS(NETWORKDAYS(Proc[[#This Row],[DateOpened]],Proc[[#This Row],[DateClosed]]))-1)</f>
        <v>4</v>
      </c>
      <c r="R6101" s="1" t="s">
        <v>2518</v>
      </c>
    </row>
    <row r="6102" spans="1:18" hidden="1">
      <c r="A6102" t="s">
        <v>94</v>
      </c>
      <c r="B6102" t="str">
        <f>IFERROR(VLOOKUP(Proc[[#This Row],[App]],Table2[],3,0),"open")</f>
        <v>ok</v>
      </c>
      <c r="C6102" t="s">
        <v>370</v>
      </c>
      <c r="D6102" t="s">
        <v>6852</v>
      </c>
      <c r="E6102" t="s">
        <v>2977</v>
      </c>
      <c r="F6102" t="s">
        <v>2977</v>
      </c>
      <c r="G6102" t="s">
        <v>401</v>
      </c>
      <c r="H6102" t="str">
        <f>IF(Proc[[#This Row],[type]]="LFF (MDG-F)",MID(Proc[[#This Row],[Obj]],13,10),"")</f>
        <v/>
      </c>
      <c r="J6102" t="b">
        <f>Proc[[#This Row],[Requested]]=Proc[[#This Row],[CurrentParent]]</f>
        <v>1</v>
      </c>
      <c r="K6102" t="str">
        <f>IF(Proc[[#This Row],[Author]]="Marcela Urrego",VLOOKUP(LEFT(Proc[[#This Row],[Requested]],1),Table3[#All],2,0),VLOOKUP(Proc[[#This Row],[Author]],Table4[],2,0))</f>
        <v>MGF</v>
      </c>
      <c r="L6102" t="s">
        <v>402</v>
      </c>
      <c r="M6102" s="1">
        <v>45229.486168981479</v>
      </c>
      <c r="N6102" s="1">
        <v>45229.486168981479</v>
      </c>
      <c r="O6102" s="72">
        <v>45234.486168981479</v>
      </c>
      <c r="P6102" s="74" t="str">
        <f ca="1">IF(Proc[[#This Row],[DaysAgeing]]&gt;5,"yep","on track")</f>
        <v>on track</v>
      </c>
      <c r="Q6102" s="5">
        <f ca="1">IF(Proc[[#This Row],[DateClosed]]="",ABS(NETWORKDAYS(Proc[[#This Row],[DateOpened]],TODAY()))-1,ABS(NETWORKDAYS(Proc[[#This Row],[DateOpened]],Proc[[#This Row],[DateClosed]]))-1)</f>
        <v>4</v>
      </c>
      <c r="R6102" s="1" t="s">
        <v>2518</v>
      </c>
    </row>
    <row r="6103" spans="1:18" hidden="1">
      <c r="A6103" t="s">
        <v>94</v>
      </c>
      <c r="B6103" t="str">
        <f>IFERROR(VLOOKUP(Proc[[#This Row],[App]],Table2[],3,0),"open")</f>
        <v>ok</v>
      </c>
      <c r="C6103" t="s">
        <v>370</v>
      </c>
      <c r="D6103" t="s">
        <v>6853</v>
      </c>
      <c r="E6103" t="s">
        <v>6854</v>
      </c>
      <c r="F6103" t="s">
        <v>6854</v>
      </c>
      <c r="G6103" t="s">
        <v>401</v>
      </c>
      <c r="H6103" t="str">
        <f>IF(Proc[[#This Row],[type]]="LFF (MDG-F)",MID(Proc[[#This Row],[Obj]],13,10),"")</f>
        <v/>
      </c>
      <c r="J6103" t="b">
        <f>Proc[[#This Row],[Requested]]=Proc[[#This Row],[CurrentParent]]</f>
        <v>1</v>
      </c>
      <c r="K6103" t="str">
        <f>IF(Proc[[#This Row],[Author]]="Marcela Urrego",VLOOKUP(LEFT(Proc[[#This Row],[Requested]],1),Table3[#All],2,0),VLOOKUP(Proc[[#This Row],[Author]],Table4[],2,0))</f>
        <v>LS</v>
      </c>
      <c r="L6103" t="s">
        <v>402</v>
      </c>
      <c r="M6103" s="1">
        <v>45229.486168981479</v>
      </c>
      <c r="N6103" s="1">
        <v>45229.486168981479</v>
      </c>
      <c r="O6103" s="72">
        <v>45234.486168981479</v>
      </c>
      <c r="P6103" s="74" t="str">
        <f ca="1">IF(Proc[[#This Row],[DaysAgeing]]&gt;5,"yep","on track")</f>
        <v>on track</v>
      </c>
      <c r="Q6103" s="5">
        <f ca="1">IF(Proc[[#This Row],[DateClosed]]="",ABS(NETWORKDAYS(Proc[[#This Row],[DateOpened]],TODAY()))-1,ABS(NETWORKDAYS(Proc[[#This Row],[DateOpened]],Proc[[#This Row],[DateClosed]]))-1)</f>
        <v>4</v>
      </c>
      <c r="R6103" s="1" t="s">
        <v>2518</v>
      </c>
    </row>
    <row r="6104" spans="1:18" hidden="1">
      <c r="A6104" t="s">
        <v>94</v>
      </c>
      <c r="B6104" t="str">
        <f>IFERROR(VLOOKUP(Proc[[#This Row],[App]],Table2[],3,0),"open")</f>
        <v>ok</v>
      </c>
      <c r="C6104" t="s">
        <v>370</v>
      </c>
      <c r="D6104" t="s">
        <v>6855</v>
      </c>
      <c r="E6104" t="s">
        <v>6856</v>
      </c>
      <c r="F6104" t="s">
        <v>6856</v>
      </c>
      <c r="G6104" t="s">
        <v>401</v>
      </c>
      <c r="H6104" t="str">
        <f>IF(Proc[[#This Row],[type]]="LFF (MDG-F)",MID(Proc[[#This Row],[Obj]],13,10),"")</f>
        <v/>
      </c>
      <c r="J6104" t="b">
        <f>Proc[[#This Row],[Requested]]=Proc[[#This Row],[CurrentParent]]</f>
        <v>1</v>
      </c>
      <c r="K6104" t="str">
        <f>IF(Proc[[#This Row],[Author]]="Marcela Urrego",VLOOKUP(LEFT(Proc[[#This Row],[Requested]],1),Table3[#All],2,0),VLOOKUP(Proc[[#This Row],[Author]],Table4[],2,0))</f>
        <v>LS</v>
      </c>
      <c r="L6104" t="s">
        <v>402</v>
      </c>
      <c r="M6104" s="1">
        <v>45229.486168981479</v>
      </c>
      <c r="N6104" s="1">
        <v>45229.486168981479</v>
      </c>
      <c r="O6104" s="72">
        <v>45234.486168981479</v>
      </c>
      <c r="P6104" s="74" t="str">
        <f ca="1">IF(Proc[[#This Row],[DaysAgeing]]&gt;5,"yep","on track")</f>
        <v>on track</v>
      </c>
      <c r="Q6104" s="5">
        <f ca="1">IF(Proc[[#This Row],[DateClosed]]="",ABS(NETWORKDAYS(Proc[[#This Row],[DateOpened]],TODAY()))-1,ABS(NETWORKDAYS(Proc[[#This Row],[DateOpened]],Proc[[#This Row],[DateClosed]]))-1)</f>
        <v>4</v>
      </c>
      <c r="R6104" s="1" t="s">
        <v>2518</v>
      </c>
    </row>
    <row r="6105" spans="1:18" hidden="1">
      <c r="A6105" t="s">
        <v>94</v>
      </c>
      <c r="B6105" t="str">
        <f>IFERROR(VLOOKUP(Proc[[#This Row],[App]],Table2[],3,0),"open")</f>
        <v>ok</v>
      </c>
      <c r="C6105" t="s">
        <v>370</v>
      </c>
      <c r="D6105" t="s">
        <v>6857</v>
      </c>
      <c r="E6105" t="s">
        <v>6858</v>
      </c>
      <c r="F6105" t="s">
        <v>6858</v>
      </c>
      <c r="G6105" t="s">
        <v>401</v>
      </c>
      <c r="H6105" t="str">
        <f>IF(Proc[[#This Row],[type]]="LFF (MDG-F)",MID(Proc[[#This Row],[Obj]],13,10),"")</f>
        <v/>
      </c>
      <c r="J6105" t="b">
        <f>Proc[[#This Row],[Requested]]=Proc[[#This Row],[CurrentParent]]</f>
        <v>1</v>
      </c>
      <c r="K6105" t="str">
        <f>IF(Proc[[#This Row],[Author]]="Marcela Urrego",VLOOKUP(LEFT(Proc[[#This Row],[Requested]],1),Table3[#All],2,0),VLOOKUP(Proc[[#This Row],[Author]],Table4[],2,0))</f>
        <v>LS</v>
      </c>
      <c r="L6105" t="s">
        <v>402</v>
      </c>
      <c r="M6105" s="1">
        <v>45229.486168981479</v>
      </c>
      <c r="N6105" s="1">
        <v>45229.486168981479</v>
      </c>
      <c r="O6105" s="72">
        <v>45234.486168981479</v>
      </c>
      <c r="P6105" s="74" t="str">
        <f ca="1">IF(Proc[[#This Row],[DaysAgeing]]&gt;5,"yep","on track")</f>
        <v>on track</v>
      </c>
      <c r="Q6105" s="5">
        <f ca="1">IF(Proc[[#This Row],[DateClosed]]="",ABS(NETWORKDAYS(Proc[[#This Row],[DateOpened]],TODAY()))-1,ABS(NETWORKDAYS(Proc[[#This Row],[DateOpened]],Proc[[#This Row],[DateClosed]]))-1)</f>
        <v>4</v>
      </c>
      <c r="R6105" s="1" t="s">
        <v>2518</v>
      </c>
    </row>
    <row r="6106" spans="1:18" hidden="1">
      <c r="A6106" t="s">
        <v>94</v>
      </c>
      <c r="B6106" t="str">
        <f>IFERROR(VLOOKUP(Proc[[#This Row],[App]],Table2[],3,0),"open")</f>
        <v>ok</v>
      </c>
      <c r="C6106" t="s">
        <v>370</v>
      </c>
      <c r="D6106" t="s">
        <v>6859</v>
      </c>
      <c r="E6106" t="s">
        <v>6860</v>
      </c>
      <c r="F6106" t="s">
        <v>6860</v>
      </c>
      <c r="G6106" t="s">
        <v>401</v>
      </c>
      <c r="H6106" t="str">
        <f>IF(Proc[[#This Row],[type]]="LFF (MDG-F)",MID(Proc[[#This Row],[Obj]],13,10),"")</f>
        <v/>
      </c>
      <c r="J6106" t="b">
        <f>Proc[[#This Row],[Requested]]=Proc[[#This Row],[CurrentParent]]</f>
        <v>1</v>
      </c>
      <c r="K6106" t="str">
        <f>IF(Proc[[#This Row],[Author]]="Marcela Urrego",VLOOKUP(LEFT(Proc[[#This Row],[Requested]],1),Table3[#All],2,0),VLOOKUP(Proc[[#This Row],[Author]],Table4[],2,0))</f>
        <v>LS</v>
      </c>
      <c r="L6106" t="s">
        <v>402</v>
      </c>
      <c r="M6106" s="1">
        <v>45229.486168981479</v>
      </c>
      <c r="N6106" s="1">
        <v>45229.486168981479</v>
      </c>
      <c r="O6106" s="72">
        <v>45234.486168981479</v>
      </c>
      <c r="P6106" s="74" t="str">
        <f ca="1">IF(Proc[[#This Row],[DaysAgeing]]&gt;5,"yep","on track")</f>
        <v>on track</v>
      </c>
      <c r="Q6106" s="5">
        <f ca="1">IF(Proc[[#This Row],[DateClosed]]="",ABS(NETWORKDAYS(Proc[[#This Row],[DateOpened]],TODAY()))-1,ABS(NETWORKDAYS(Proc[[#This Row],[DateOpened]],Proc[[#This Row],[DateClosed]]))-1)</f>
        <v>4</v>
      </c>
      <c r="R6106" s="1" t="s">
        <v>2518</v>
      </c>
    </row>
    <row r="6107" spans="1:18" hidden="1">
      <c r="A6107" t="s">
        <v>94</v>
      </c>
      <c r="B6107" t="str">
        <f>IFERROR(VLOOKUP(Proc[[#This Row],[App]],Table2[],3,0),"open")</f>
        <v>ok</v>
      </c>
      <c r="C6107" t="s">
        <v>370</v>
      </c>
      <c r="D6107" t="s">
        <v>6861</v>
      </c>
      <c r="E6107" t="s">
        <v>6862</v>
      </c>
      <c r="F6107" t="s">
        <v>6862</v>
      </c>
      <c r="G6107" t="s">
        <v>401</v>
      </c>
      <c r="H6107" t="str">
        <f>IF(Proc[[#This Row],[type]]="LFF (MDG-F)",MID(Proc[[#This Row],[Obj]],13,10),"")</f>
        <v/>
      </c>
      <c r="J6107" t="b">
        <f>Proc[[#This Row],[Requested]]=Proc[[#This Row],[CurrentParent]]</f>
        <v>1</v>
      </c>
      <c r="K6107" t="str">
        <f>IF(Proc[[#This Row],[Author]]="Marcela Urrego",VLOOKUP(LEFT(Proc[[#This Row],[Requested]],1),Table3[#All],2,0),VLOOKUP(Proc[[#This Row],[Author]],Table4[],2,0))</f>
        <v>LS</v>
      </c>
      <c r="L6107" t="s">
        <v>402</v>
      </c>
      <c r="M6107" s="1">
        <v>45229.486168981479</v>
      </c>
      <c r="N6107" s="1">
        <v>45229.486168981479</v>
      </c>
      <c r="O6107" s="72">
        <v>45234.486168981479</v>
      </c>
      <c r="P6107" s="74" t="str">
        <f ca="1">IF(Proc[[#This Row],[DaysAgeing]]&gt;5,"yep","on track")</f>
        <v>on track</v>
      </c>
      <c r="Q6107" s="5">
        <f ca="1">IF(Proc[[#This Row],[DateClosed]]="",ABS(NETWORKDAYS(Proc[[#This Row],[DateOpened]],TODAY()))-1,ABS(NETWORKDAYS(Proc[[#This Row],[DateOpened]],Proc[[#This Row],[DateClosed]]))-1)</f>
        <v>4</v>
      </c>
      <c r="R6107" s="1" t="s">
        <v>2518</v>
      </c>
    </row>
    <row r="6108" spans="1:18" hidden="1">
      <c r="A6108" t="s">
        <v>94</v>
      </c>
      <c r="B6108" t="str">
        <f>IFERROR(VLOOKUP(Proc[[#This Row],[App]],Table2[],3,0),"open")</f>
        <v>ok</v>
      </c>
      <c r="C6108" t="s">
        <v>370</v>
      </c>
      <c r="D6108" t="s">
        <v>6863</v>
      </c>
      <c r="E6108" t="s">
        <v>6864</v>
      </c>
      <c r="F6108" t="s">
        <v>6864</v>
      </c>
      <c r="G6108" t="s">
        <v>401</v>
      </c>
      <c r="H6108" t="str">
        <f>IF(Proc[[#This Row],[type]]="LFF (MDG-F)",MID(Proc[[#This Row],[Obj]],13,10),"")</f>
        <v/>
      </c>
      <c r="J6108" t="b">
        <f>Proc[[#This Row],[Requested]]=Proc[[#This Row],[CurrentParent]]</f>
        <v>1</v>
      </c>
      <c r="K6108" t="str">
        <f>IF(Proc[[#This Row],[Author]]="Marcela Urrego",VLOOKUP(LEFT(Proc[[#This Row],[Requested]],1),Table3[#All],2,0),VLOOKUP(Proc[[#This Row],[Author]],Table4[],2,0))</f>
        <v>LS</v>
      </c>
      <c r="L6108" t="s">
        <v>402</v>
      </c>
      <c r="M6108" s="1">
        <v>45229.486168981479</v>
      </c>
      <c r="N6108" s="1">
        <v>45229.486168981479</v>
      </c>
      <c r="O6108" s="72">
        <v>45234.486168981479</v>
      </c>
      <c r="P6108" s="74" t="str">
        <f ca="1">IF(Proc[[#This Row],[DaysAgeing]]&gt;5,"yep","on track")</f>
        <v>on track</v>
      </c>
      <c r="Q6108" s="5">
        <f ca="1">IF(Proc[[#This Row],[DateClosed]]="",ABS(NETWORKDAYS(Proc[[#This Row],[DateOpened]],TODAY()))-1,ABS(NETWORKDAYS(Proc[[#This Row],[DateOpened]],Proc[[#This Row],[DateClosed]]))-1)</f>
        <v>4</v>
      </c>
      <c r="R6108" s="1" t="s">
        <v>2518</v>
      </c>
    </row>
    <row r="6109" spans="1:18" hidden="1">
      <c r="A6109" t="s">
        <v>94</v>
      </c>
      <c r="B6109" t="str">
        <f>IFERROR(VLOOKUP(Proc[[#This Row],[App]],Table2[],3,0),"open")</f>
        <v>ok</v>
      </c>
      <c r="C6109" t="s">
        <v>370</v>
      </c>
      <c r="D6109" t="s">
        <v>6865</v>
      </c>
      <c r="E6109" t="s">
        <v>6610</v>
      </c>
      <c r="F6109" t="s">
        <v>6610</v>
      </c>
      <c r="G6109" t="s">
        <v>401</v>
      </c>
      <c r="H6109" t="str">
        <f>IF(Proc[[#This Row],[type]]="LFF (MDG-F)",MID(Proc[[#This Row],[Obj]],13,10),"")</f>
        <v/>
      </c>
      <c r="J6109" t="b">
        <f>Proc[[#This Row],[Requested]]=Proc[[#This Row],[CurrentParent]]</f>
        <v>1</v>
      </c>
      <c r="K6109" t="str">
        <f>IF(Proc[[#This Row],[Author]]="Marcela Urrego",VLOOKUP(LEFT(Proc[[#This Row],[Requested]],1),Table3[#All],2,0),VLOOKUP(Proc[[#This Row],[Author]],Table4[],2,0))</f>
        <v>LS</v>
      </c>
      <c r="L6109" t="s">
        <v>402</v>
      </c>
      <c r="M6109" s="1">
        <v>45229.486168981479</v>
      </c>
      <c r="N6109" s="1">
        <v>45229.486168981479</v>
      </c>
      <c r="O6109" s="72">
        <v>45234.486168981479</v>
      </c>
      <c r="P6109" s="74" t="str">
        <f ca="1">IF(Proc[[#This Row],[DaysAgeing]]&gt;5,"yep","on track")</f>
        <v>on track</v>
      </c>
      <c r="Q6109" s="5">
        <f ca="1">IF(Proc[[#This Row],[DateClosed]]="",ABS(NETWORKDAYS(Proc[[#This Row],[DateOpened]],TODAY()))-1,ABS(NETWORKDAYS(Proc[[#This Row],[DateOpened]],Proc[[#This Row],[DateClosed]]))-1)</f>
        <v>4</v>
      </c>
      <c r="R6109" s="1" t="s">
        <v>2518</v>
      </c>
    </row>
    <row r="6110" spans="1:18" hidden="1">
      <c r="A6110" t="s">
        <v>94</v>
      </c>
      <c r="B6110" t="str">
        <f>IFERROR(VLOOKUP(Proc[[#This Row],[App]],Table2[],3,0),"open")</f>
        <v>ok</v>
      </c>
      <c r="C6110" t="s">
        <v>370</v>
      </c>
      <c r="D6110" t="s">
        <v>6866</v>
      </c>
      <c r="E6110" t="s">
        <v>6610</v>
      </c>
      <c r="F6110" t="s">
        <v>6610</v>
      </c>
      <c r="G6110" t="s">
        <v>401</v>
      </c>
      <c r="H6110" t="str">
        <f>IF(Proc[[#This Row],[type]]="LFF (MDG-F)",MID(Proc[[#This Row],[Obj]],13,10),"")</f>
        <v/>
      </c>
      <c r="J6110" t="b">
        <f>Proc[[#This Row],[Requested]]=Proc[[#This Row],[CurrentParent]]</f>
        <v>1</v>
      </c>
      <c r="K6110" t="str">
        <f>IF(Proc[[#This Row],[Author]]="Marcela Urrego",VLOOKUP(LEFT(Proc[[#This Row],[Requested]],1),Table3[#All],2,0),VLOOKUP(Proc[[#This Row],[Author]],Table4[],2,0))</f>
        <v>LS</v>
      </c>
      <c r="L6110" t="s">
        <v>402</v>
      </c>
      <c r="M6110" s="1">
        <v>45229.486168981479</v>
      </c>
      <c r="N6110" s="1">
        <v>45229.486168981479</v>
      </c>
      <c r="O6110" s="72">
        <v>45234.486168981479</v>
      </c>
      <c r="P6110" s="74" t="str">
        <f ca="1">IF(Proc[[#This Row],[DaysAgeing]]&gt;5,"yep","on track")</f>
        <v>on track</v>
      </c>
      <c r="Q6110" s="5">
        <f ca="1">IF(Proc[[#This Row],[DateClosed]]="",ABS(NETWORKDAYS(Proc[[#This Row],[DateOpened]],TODAY()))-1,ABS(NETWORKDAYS(Proc[[#This Row],[DateOpened]],Proc[[#This Row],[DateClosed]]))-1)</f>
        <v>4</v>
      </c>
      <c r="R6110" s="1" t="s">
        <v>2518</v>
      </c>
    </row>
    <row r="6111" spans="1:18" hidden="1">
      <c r="A6111" t="s">
        <v>94</v>
      </c>
      <c r="B6111" t="str">
        <f>IFERROR(VLOOKUP(Proc[[#This Row],[App]],Table2[],3,0),"open")</f>
        <v>ok</v>
      </c>
      <c r="C6111" t="s">
        <v>370</v>
      </c>
      <c r="D6111" t="s">
        <v>6867</v>
      </c>
      <c r="E6111" t="s">
        <v>6610</v>
      </c>
      <c r="F6111" t="s">
        <v>6610</v>
      </c>
      <c r="G6111" t="s">
        <v>401</v>
      </c>
      <c r="H6111" t="str">
        <f>IF(Proc[[#This Row],[type]]="LFF (MDG-F)",MID(Proc[[#This Row],[Obj]],13,10),"")</f>
        <v/>
      </c>
      <c r="J6111" t="b">
        <f>Proc[[#This Row],[Requested]]=Proc[[#This Row],[CurrentParent]]</f>
        <v>1</v>
      </c>
      <c r="K6111" t="str">
        <f>IF(Proc[[#This Row],[Author]]="Marcela Urrego",VLOOKUP(LEFT(Proc[[#This Row],[Requested]],1),Table3[#All],2,0),VLOOKUP(Proc[[#This Row],[Author]],Table4[],2,0))</f>
        <v>LS</v>
      </c>
      <c r="L6111" t="s">
        <v>402</v>
      </c>
      <c r="M6111" s="1">
        <v>45229.486168981479</v>
      </c>
      <c r="N6111" s="1">
        <v>45229.486168981479</v>
      </c>
      <c r="O6111" s="72">
        <v>45234.486168981479</v>
      </c>
      <c r="P6111" s="74" t="str">
        <f ca="1">IF(Proc[[#This Row],[DaysAgeing]]&gt;5,"yep","on track")</f>
        <v>on track</v>
      </c>
      <c r="Q6111" s="5">
        <f ca="1">IF(Proc[[#This Row],[DateClosed]]="",ABS(NETWORKDAYS(Proc[[#This Row],[DateOpened]],TODAY()))-1,ABS(NETWORKDAYS(Proc[[#This Row],[DateOpened]],Proc[[#This Row],[DateClosed]]))-1)</f>
        <v>4</v>
      </c>
      <c r="R6111" s="1" t="s">
        <v>2518</v>
      </c>
    </row>
    <row r="6112" spans="1:18" hidden="1">
      <c r="A6112" t="s">
        <v>107</v>
      </c>
      <c r="B6112" t="str">
        <f>IFERROR(VLOOKUP(Proc[[#This Row],[App]],Table2[],3,0),"open")</f>
        <v>ok</v>
      </c>
      <c r="C6112" t="s">
        <v>370</v>
      </c>
      <c r="D6112" t="s">
        <v>6868</v>
      </c>
      <c r="E6112" t="s">
        <v>6315</v>
      </c>
      <c r="F6112" t="s">
        <v>6315</v>
      </c>
      <c r="G6112" t="s">
        <v>409</v>
      </c>
      <c r="H6112" t="str">
        <f>IF(Proc[[#This Row],[type]]="LFF (MDG-F)",MID(Proc[[#This Row],[Obj]],13,10),"")</f>
        <v>CH65GMF007</v>
      </c>
      <c r="J6112" t="b">
        <f>Proc[[#This Row],[Requested]]=Proc[[#This Row],[CurrentParent]]</f>
        <v>1</v>
      </c>
      <c r="K6112" t="str">
        <f>IF(Proc[[#This Row],[Author]]="Marcela Urrego",VLOOKUP(LEFT(Proc[[#This Row],[Requested]],1),Table3[#All],2,0),VLOOKUP(Proc[[#This Row],[Author]],Table4[],2,0))</f>
        <v>HC</v>
      </c>
      <c r="L6112" t="s">
        <v>402</v>
      </c>
      <c r="M6112" s="1">
        <v>45229.504351851851</v>
      </c>
      <c r="N6112" s="1">
        <v>45229.504351851851</v>
      </c>
      <c r="O6112" s="72">
        <v>45234.504351851851</v>
      </c>
      <c r="P6112" s="74" t="str">
        <f ca="1">IF(Proc[[#This Row],[DaysAgeing]]&gt;5,"yep","on track")</f>
        <v>on track</v>
      </c>
      <c r="Q6112" s="5">
        <f ca="1">IF(Proc[[#This Row],[DateClosed]]="",ABS(NETWORKDAYS(Proc[[#This Row],[DateOpened]],TODAY()))-1,ABS(NETWORKDAYS(Proc[[#This Row],[DateOpened]],Proc[[#This Row],[DateClosed]]))-1)</f>
        <v>4</v>
      </c>
      <c r="R6112" s="1" t="s">
        <v>6316</v>
      </c>
    </row>
    <row r="6113" spans="1:18" hidden="1">
      <c r="A6113" t="s">
        <v>107</v>
      </c>
      <c r="B6113" t="str">
        <f>IFERROR(VLOOKUP(Proc[[#This Row],[App]],Table2[],3,0),"open")</f>
        <v>ok</v>
      </c>
      <c r="C6113" t="s">
        <v>370</v>
      </c>
      <c r="D6113" t="s">
        <v>6869</v>
      </c>
      <c r="E6113" t="s">
        <v>6315</v>
      </c>
      <c r="F6113" t="s">
        <v>6315</v>
      </c>
      <c r="G6113" t="s">
        <v>401</v>
      </c>
      <c r="H6113" t="str">
        <f>IF(Proc[[#This Row],[type]]="LFF (MDG-F)",MID(Proc[[#This Row],[Obj]],13,10),"")</f>
        <v/>
      </c>
      <c r="J6113" t="b">
        <f>Proc[[#This Row],[Requested]]=Proc[[#This Row],[CurrentParent]]</f>
        <v>1</v>
      </c>
      <c r="K6113" t="str">
        <f>IF(Proc[[#This Row],[Author]]="Marcela Urrego",VLOOKUP(LEFT(Proc[[#This Row],[Requested]],1),Table3[#All],2,0),VLOOKUP(Proc[[#This Row],[Author]],Table4[],2,0))</f>
        <v>HC</v>
      </c>
      <c r="L6113" t="s">
        <v>402</v>
      </c>
      <c r="M6113" s="1">
        <v>45229.504351851851</v>
      </c>
      <c r="N6113" s="1">
        <v>45229.504351851851</v>
      </c>
      <c r="O6113" s="72">
        <v>45234.504351851851</v>
      </c>
      <c r="P6113" s="74" t="str">
        <f ca="1">IF(Proc[[#This Row],[DaysAgeing]]&gt;5,"yep","on track")</f>
        <v>on track</v>
      </c>
      <c r="Q6113" s="5">
        <f ca="1">IF(Proc[[#This Row],[DateClosed]]="",ABS(NETWORKDAYS(Proc[[#This Row],[DateOpened]],TODAY()))-1,ABS(NETWORKDAYS(Proc[[#This Row],[DateOpened]],Proc[[#This Row],[DateClosed]]))-1)</f>
        <v>4</v>
      </c>
      <c r="R6113" s="1" t="s">
        <v>6316</v>
      </c>
    </row>
    <row r="6114" spans="1:18" hidden="1">
      <c r="A6114" t="s">
        <v>107</v>
      </c>
      <c r="B6114" t="str">
        <f>IFERROR(VLOOKUP(Proc[[#This Row],[App]],Table2[],3,0),"open")</f>
        <v>ok</v>
      </c>
      <c r="C6114" t="s">
        <v>370</v>
      </c>
      <c r="D6114" t="s">
        <v>6870</v>
      </c>
      <c r="E6114" t="s">
        <v>6871</v>
      </c>
      <c r="F6114" t="s">
        <v>6871</v>
      </c>
      <c r="G6114" t="s">
        <v>401</v>
      </c>
      <c r="H6114" t="str">
        <f>IF(Proc[[#This Row],[type]]="LFF (MDG-F)",MID(Proc[[#This Row],[Obj]],13,10),"")</f>
        <v/>
      </c>
      <c r="J6114" t="b">
        <f>Proc[[#This Row],[Requested]]=Proc[[#This Row],[CurrentParent]]</f>
        <v>1</v>
      </c>
      <c r="K6114" t="str">
        <f>IF(Proc[[#This Row],[Author]]="Marcela Urrego",VLOOKUP(LEFT(Proc[[#This Row],[Requested]],1),Table3[#All],2,0),VLOOKUP(Proc[[#This Row],[Author]],Table4[],2,0))</f>
        <v>HC</v>
      </c>
      <c r="L6114" t="s">
        <v>402</v>
      </c>
      <c r="M6114" s="1">
        <v>45229.504351851851</v>
      </c>
      <c r="N6114" s="1">
        <v>45229.504351851851</v>
      </c>
      <c r="O6114" s="72">
        <v>45234.504351851851</v>
      </c>
      <c r="P6114" s="74" t="str">
        <f ca="1">IF(Proc[[#This Row],[DaysAgeing]]&gt;5,"yep","on track")</f>
        <v>on track</v>
      </c>
      <c r="Q6114" s="5">
        <f ca="1">IF(Proc[[#This Row],[DateClosed]]="",ABS(NETWORKDAYS(Proc[[#This Row],[DateOpened]],TODAY()))-1,ABS(NETWORKDAYS(Proc[[#This Row],[DateOpened]],Proc[[#This Row],[DateClosed]]))-1)</f>
        <v>4</v>
      </c>
      <c r="R6114" s="1" t="s">
        <v>6316</v>
      </c>
    </row>
    <row r="6115" spans="1:18" hidden="1">
      <c r="A6115" t="s">
        <v>108</v>
      </c>
      <c r="B6115" t="str">
        <f>IFERROR(VLOOKUP(Proc[[#This Row],[App]],Table2[],3,0),"open")</f>
        <v>ok</v>
      </c>
      <c r="C6115" t="s">
        <v>370</v>
      </c>
      <c r="D6115" t="s">
        <v>6872</v>
      </c>
      <c r="E6115" t="s">
        <v>6873</v>
      </c>
      <c r="F6115" t="s">
        <v>6873</v>
      </c>
      <c r="G6115" t="s">
        <v>409</v>
      </c>
      <c r="H6115" t="str">
        <f>IF(Proc[[#This Row],[type]]="LFF (MDG-F)",MID(Proc[[#This Row],[Obj]],13,10),"")</f>
        <v>ES50GHR393</v>
      </c>
      <c r="J6115" t="b">
        <f>Proc[[#This Row],[Requested]]=Proc[[#This Row],[CurrentParent]]</f>
        <v>1</v>
      </c>
      <c r="K6115" t="str">
        <f>IF(Proc[[#This Row],[Author]]="Marcela Urrego",VLOOKUP(LEFT(Proc[[#This Row],[Requested]],1),Table3[#All],2,0),VLOOKUP(Proc[[#This Row],[Author]],Table4[],2,0))</f>
        <v>MGF</v>
      </c>
      <c r="L6115" t="s">
        <v>402</v>
      </c>
      <c r="M6115" s="1">
        <v>45229.693298611113</v>
      </c>
      <c r="N6115" s="1">
        <v>45229.693298611113</v>
      </c>
      <c r="O6115" s="72">
        <v>45234.693298611113</v>
      </c>
      <c r="P6115" s="74" t="str">
        <f ca="1">IF(Proc[[#This Row],[DaysAgeing]]&gt;5,"yep","on track")</f>
        <v>on track</v>
      </c>
      <c r="Q6115" s="5">
        <f ca="1">IF(Proc[[#This Row],[DateClosed]]="",ABS(NETWORKDAYS(Proc[[#This Row],[DateOpened]],TODAY()))-1,ABS(NETWORKDAYS(Proc[[#This Row],[DateOpened]],Proc[[#This Row],[DateClosed]]))-1)</f>
        <v>4</v>
      </c>
      <c r="R6115" s="1" t="s">
        <v>410</v>
      </c>
    </row>
    <row r="6116" spans="1:18" hidden="1">
      <c r="A6116" t="s">
        <v>108</v>
      </c>
      <c r="B6116" t="str">
        <f>IFERROR(VLOOKUP(Proc[[#This Row],[App]],Table2[],3,0),"open")</f>
        <v>ok</v>
      </c>
      <c r="C6116" t="s">
        <v>370</v>
      </c>
      <c r="D6116" t="s">
        <v>6874</v>
      </c>
      <c r="E6116" t="s">
        <v>2522</v>
      </c>
      <c r="F6116" t="s">
        <v>2522</v>
      </c>
      <c r="G6116" t="s">
        <v>401</v>
      </c>
      <c r="H6116" t="str">
        <f>IF(Proc[[#This Row],[type]]="LFF (MDG-F)",MID(Proc[[#This Row],[Obj]],13,10),"")</f>
        <v/>
      </c>
      <c r="J6116" t="b">
        <f>Proc[[#This Row],[Requested]]=Proc[[#This Row],[CurrentParent]]</f>
        <v>1</v>
      </c>
      <c r="K6116" t="str">
        <f>IF(Proc[[#This Row],[Author]]="Marcela Urrego",VLOOKUP(LEFT(Proc[[#This Row],[Requested]],1),Table3[#All],2,0),VLOOKUP(Proc[[#This Row],[Author]],Table4[],2,0))</f>
        <v>MGF</v>
      </c>
      <c r="L6116" t="s">
        <v>402</v>
      </c>
      <c r="M6116" s="1">
        <v>45229.693298611113</v>
      </c>
      <c r="N6116" s="1">
        <v>45229.693298611113</v>
      </c>
      <c r="O6116" s="72">
        <v>45234.693298611113</v>
      </c>
      <c r="P6116" s="74" t="str">
        <f ca="1">IF(Proc[[#This Row],[DaysAgeing]]&gt;5,"yep","on track")</f>
        <v>on track</v>
      </c>
      <c r="Q6116" s="5">
        <f ca="1">IF(Proc[[#This Row],[DateClosed]]="",ABS(NETWORKDAYS(Proc[[#This Row],[DateOpened]],TODAY()))-1,ABS(NETWORKDAYS(Proc[[#This Row],[DateOpened]],Proc[[#This Row],[DateClosed]]))-1)</f>
        <v>4</v>
      </c>
      <c r="R6116" s="1" t="s">
        <v>410</v>
      </c>
    </row>
    <row r="6117" spans="1:18" hidden="1">
      <c r="A6117" t="s">
        <v>108</v>
      </c>
      <c r="B6117" t="str">
        <f>IFERROR(VLOOKUP(Proc[[#This Row],[App]],Table2[],3,0),"open")</f>
        <v>ok</v>
      </c>
      <c r="C6117" t="s">
        <v>370</v>
      </c>
      <c r="D6117" t="s">
        <v>6875</v>
      </c>
      <c r="E6117" t="s">
        <v>2522</v>
      </c>
      <c r="F6117" t="s">
        <v>2522</v>
      </c>
      <c r="G6117" t="s">
        <v>401</v>
      </c>
      <c r="H6117" t="str">
        <f>IF(Proc[[#This Row],[type]]="LFF (MDG-F)",MID(Proc[[#This Row],[Obj]],13,10),"")</f>
        <v/>
      </c>
      <c r="J6117" t="b">
        <f>Proc[[#This Row],[Requested]]=Proc[[#This Row],[CurrentParent]]</f>
        <v>1</v>
      </c>
      <c r="K6117" t="str">
        <f>IF(Proc[[#This Row],[Author]]="Marcela Urrego",VLOOKUP(LEFT(Proc[[#This Row],[Requested]],1),Table3[#All],2,0),VLOOKUP(Proc[[#This Row],[Author]],Table4[],2,0))</f>
        <v>MGF</v>
      </c>
      <c r="L6117" t="s">
        <v>402</v>
      </c>
      <c r="M6117" s="1">
        <v>45229.693298611113</v>
      </c>
      <c r="N6117" s="1">
        <v>45229.693298611113</v>
      </c>
      <c r="O6117" s="72">
        <v>45234.693298611113</v>
      </c>
      <c r="P6117" s="74" t="str">
        <f ca="1">IF(Proc[[#This Row],[DaysAgeing]]&gt;5,"yep","on track")</f>
        <v>on track</v>
      </c>
      <c r="Q6117" s="5">
        <f ca="1">IF(Proc[[#This Row],[DateClosed]]="",ABS(NETWORKDAYS(Proc[[#This Row],[DateOpened]],TODAY()))-1,ABS(NETWORKDAYS(Proc[[#This Row],[DateOpened]],Proc[[#This Row],[DateClosed]]))-1)</f>
        <v>4</v>
      </c>
      <c r="R6117" s="1" t="s">
        <v>410</v>
      </c>
    </row>
    <row r="6118" spans="1:18" hidden="1">
      <c r="A6118" t="s">
        <v>91</v>
      </c>
      <c r="B6118" t="str">
        <f>IFERROR(VLOOKUP(Proc[[#This Row],[App]],Table2[],3,0),"open")</f>
        <v>ok</v>
      </c>
      <c r="C6118" t="s">
        <v>370</v>
      </c>
      <c r="D6118" t="s">
        <v>6876</v>
      </c>
      <c r="E6118" t="s">
        <v>6877</v>
      </c>
      <c r="F6118" t="s">
        <v>6877</v>
      </c>
      <c r="G6118" t="s">
        <v>401</v>
      </c>
      <c r="H6118" t="str">
        <f>IF(Proc[[#This Row],[type]]="LFF (MDG-F)",MID(Proc[[#This Row],[Obj]],13,10),"")</f>
        <v/>
      </c>
      <c r="J6118" t="b">
        <f>Proc[[#This Row],[Requested]]=Proc[[#This Row],[CurrentParent]]</f>
        <v>1</v>
      </c>
      <c r="K6118" t="str">
        <f>IF(Proc[[#This Row],[Author]]="Marcela Urrego",VLOOKUP(LEFT(Proc[[#This Row],[Requested]],1),Table3[#All],2,0),VLOOKUP(Proc[[#This Row],[Author]],Table4[],2,0))</f>
        <v>LS</v>
      </c>
      <c r="L6118" t="s">
        <v>402</v>
      </c>
      <c r="M6118" s="1">
        <v>45230.270891203705</v>
      </c>
      <c r="N6118" s="1">
        <v>45230.270891203705</v>
      </c>
      <c r="O6118" s="72">
        <v>45235.270891203705</v>
      </c>
      <c r="P6118" s="74" t="str">
        <f ca="1">IF(Proc[[#This Row],[DaysAgeing]]&gt;5,"yep","on track")</f>
        <v>on track</v>
      </c>
      <c r="Q6118" s="5">
        <f ca="1">IF(Proc[[#This Row],[DateClosed]]="",ABS(NETWORKDAYS(Proc[[#This Row],[DateOpened]],TODAY()))-1,ABS(NETWORKDAYS(Proc[[#This Row],[DateOpened]],Proc[[#This Row],[DateClosed]]))-1)</f>
        <v>3</v>
      </c>
      <c r="R6118" s="1" t="s">
        <v>442</v>
      </c>
    </row>
    <row r="6119" spans="1:18" hidden="1">
      <c r="A6119" t="s">
        <v>91</v>
      </c>
      <c r="B6119" t="str">
        <f>IFERROR(VLOOKUP(Proc[[#This Row],[App]],Table2[],3,0),"open")</f>
        <v>ok</v>
      </c>
      <c r="C6119" t="s">
        <v>370</v>
      </c>
      <c r="D6119" t="s">
        <v>3347</v>
      </c>
      <c r="E6119" t="s">
        <v>6877</v>
      </c>
      <c r="F6119" t="s">
        <v>6877</v>
      </c>
      <c r="G6119" t="s">
        <v>401</v>
      </c>
      <c r="H6119" t="str">
        <f>IF(Proc[[#This Row],[type]]="LFF (MDG-F)",MID(Proc[[#This Row],[Obj]],13,10),"")</f>
        <v/>
      </c>
      <c r="J6119" t="b">
        <f>Proc[[#This Row],[Requested]]=Proc[[#This Row],[CurrentParent]]</f>
        <v>1</v>
      </c>
      <c r="K6119" t="str">
        <f>IF(Proc[[#This Row],[Author]]="Marcela Urrego",VLOOKUP(LEFT(Proc[[#This Row],[Requested]],1),Table3[#All],2,0),VLOOKUP(Proc[[#This Row],[Author]],Table4[],2,0))</f>
        <v>LS</v>
      </c>
      <c r="L6119" t="s">
        <v>402</v>
      </c>
      <c r="M6119" s="1">
        <v>45230.270891203705</v>
      </c>
      <c r="N6119" s="1">
        <v>45230.270891203705</v>
      </c>
      <c r="O6119" s="72">
        <v>45235.270891203705</v>
      </c>
      <c r="P6119" s="74" t="str">
        <f ca="1">IF(Proc[[#This Row],[DaysAgeing]]&gt;5,"yep","on track")</f>
        <v>on track</v>
      </c>
      <c r="Q6119" s="5">
        <f ca="1">IF(Proc[[#This Row],[DateClosed]]="",ABS(NETWORKDAYS(Proc[[#This Row],[DateOpened]],TODAY()))-1,ABS(NETWORKDAYS(Proc[[#This Row],[DateOpened]],Proc[[#This Row],[DateClosed]]))-1)</f>
        <v>3</v>
      </c>
      <c r="R6119" s="1" t="s">
        <v>442</v>
      </c>
    </row>
    <row r="6120" spans="1:18" hidden="1">
      <c r="A6120" t="s">
        <v>91</v>
      </c>
      <c r="B6120" t="str">
        <f>IFERROR(VLOOKUP(Proc[[#This Row],[App]],Table2[],3,0),"open")</f>
        <v>ok</v>
      </c>
      <c r="C6120" t="s">
        <v>370</v>
      </c>
      <c r="D6120" t="s">
        <v>6878</v>
      </c>
      <c r="E6120" t="s">
        <v>6879</v>
      </c>
      <c r="F6120" t="s">
        <v>6879</v>
      </c>
      <c r="G6120" t="s">
        <v>401</v>
      </c>
      <c r="H6120" t="str">
        <f>IF(Proc[[#This Row],[type]]="LFF (MDG-F)",MID(Proc[[#This Row],[Obj]],13,10),"")</f>
        <v/>
      </c>
      <c r="J6120" t="b">
        <f>Proc[[#This Row],[Requested]]=Proc[[#This Row],[CurrentParent]]</f>
        <v>1</v>
      </c>
      <c r="K6120" t="str">
        <f>IF(Proc[[#This Row],[Author]]="Marcela Urrego",VLOOKUP(LEFT(Proc[[#This Row],[Requested]],1),Table3[#All],2,0),VLOOKUP(Proc[[#This Row],[Author]],Table4[],2,0))</f>
        <v>LS</v>
      </c>
      <c r="L6120" t="s">
        <v>402</v>
      </c>
      <c r="M6120" s="1">
        <v>45230.270891203705</v>
      </c>
      <c r="N6120" s="1">
        <v>45230.270891203705</v>
      </c>
      <c r="O6120" s="72">
        <v>45235.270891203705</v>
      </c>
      <c r="P6120" s="74" t="str">
        <f ca="1">IF(Proc[[#This Row],[DaysAgeing]]&gt;5,"yep","on track")</f>
        <v>on track</v>
      </c>
      <c r="Q6120" s="5">
        <f ca="1">IF(Proc[[#This Row],[DateClosed]]="",ABS(NETWORKDAYS(Proc[[#This Row],[DateOpened]],TODAY()))-1,ABS(NETWORKDAYS(Proc[[#This Row],[DateOpened]],Proc[[#This Row],[DateClosed]]))-1)</f>
        <v>3</v>
      </c>
      <c r="R6120" s="1" t="s">
        <v>442</v>
      </c>
    </row>
    <row r="6121" spans="1:18" hidden="1">
      <c r="A6121" t="s">
        <v>91</v>
      </c>
      <c r="B6121" t="str">
        <f>IFERROR(VLOOKUP(Proc[[#This Row],[App]],Table2[],3,0),"open")</f>
        <v>ok</v>
      </c>
      <c r="C6121" t="s">
        <v>370</v>
      </c>
      <c r="D6121" t="s">
        <v>6880</v>
      </c>
      <c r="E6121" t="s">
        <v>2931</v>
      </c>
      <c r="F6121" t="s">
        <v>2931</v>
      </c>
      <c r="G6121" t="s">
        <v>401</v>
      </c>
      <c r="H6121" t="str">
        <f>IF(Proc[[#This Row],[type]]="LFF (MDG-F)",MID(Proc[[#This Row],[Obj]],13,10),"")</f>
        <v/>
      </c>
      <c r="J6121" t="b">
        <f>Proc[[#This Row],[Requested]]=Proc[[#This Row],[CurrentParent]]</f>
        <v>1</v>
      </c>
      <c r="K6121" t="str">
        <f>IF(Proc[[#This Row],[Author]]="Marcela Urrego",VLOOKUP(LEFT(Proc[[#This Row],[Requested]],1),Table3[#All],2,0),VLOOKUP(Proc[[#This Row],[Author]],Table4[],2,0))</f>
        <v>LS</v>
      </c>
      <c r="L6121" t="s">
        <v>402</v>
      </c>
      <c r="M6121" s="1">
        <v>45230.270891203705</v>
      </c>
      <c r="N6121" s="1">
        <v>45230.270891203705</v>
      </c>
      <c r="O6121" s="72">
        <v>45235.270891203705</v>
      </c>
      <c r="P6121" s="74" t="str">
        <f ca="1">IF(Proc[[#This Row],[DaysAgeing]]&gt;5,"yep","on track")</f>
        <v>on track</v>
      </c>
      <c r="Q6121" s="5">
        <f ca="1">IF(Proc[[#This Row],[DateClosed]]="",ABS(NETWORKDAYS(Proc[[#This Row],[DateOpened]],TODAY()))-1,ABS(NETWORKDAYS(Proc[[#This Row],[DateOpened]],Proc[[#This Row],[DateClosed]]))-1)</f>
        <v>3</v>
      </c>
      <c r="R6121" s="1" t="s">
        <v>442</v>
      </c>
    </row>
    <row r="6122" spans="1:18" hidden="1">
      <c r="A6122" t="s">
        <v>91</v>
      </c>
      <c r="B6122" t="str">
        <f>IFERROR(VLOOKUP(Proc[[#This Row],[App]],Table2[],3,0),"open")</f>
        <v>ok</v>
      </c>
      <c r="C6122" t="s">
        <v>370</v>
      </c>
      <c r="D6122" t="s">
        <v>6881</v>
      </c>
      <c r="E6122" t="s">
        <v>6882</v>
      </c>
      <c r="F6122" t="s">
        <v>6882</v>
      </c>
      <c r="G6122" t="s">
        <v>401</v>
      </c>
      <c r="H6122" t="str">
        <f>IF(Proc[[#This Row],[type]]="LFF (MDG-F)",MID(Proc[[#This Row],[Obj]],13,10),"")</f>
        <v/>
      </c>
      <c r="J6122" t="b">
        <f>Proc[[#This Row],[Requested]]=Proc[[#This Row],[CurrentParent]]</f>
        <v>1</v>
      </c>
      <c r="K6122" t="str">
        <f>IF(Proc[[#This Row],[Author]]="Marcela Urrego",VLOOKUP(LEFT(Proc[[#This Row],[Requested]],1),Table3[#All],2,0),VLOOKUP(Proc[[#This Row],[Author]],Table4[],2,0))</f>
        <v>LS</v>
      </c>
      <c r="L6122" t="s">
        <v>402</v>
      </c>
      <c r="M6122" s="1">
        <v>45230.270891203705</v>
      </c>
      <c r="N6122" s="1">
        <v>45230.270891203705</v>
      </c>
      <c r="O6122" s="72">
        <v>45235.270891203705</v>
      </c>
      <c r="P6122" s="74" t="str">
        <f ca="1">IF(Proc[[#This Row],[DaysAgeing]]&gt;5,"yep","on track")</f>
        <v>on track</v>
      </c>
      <c r="Q6122" s="5">
        <f ca="1">IF(Proc[[#This Row],[DateClosed]]="",ABS(NETWORKDAYS(Proc[[#This Row],[DateOpened]],TODAY()))-1,ABS(NETWORKDAYS(Proc[[#This Row],[DateOpened]],Proc[[#This Row],[DateClosed]]))-1)</f>
        <v>3</v>
      </c>
      <c r="R6122" s="1" t="s">
        <v>442</v>
      </c>
    </row>
    <row r="6123" spans="1:18" hidden="1">
      <c r="A6123" t="s">
        <v>91</v>
      </c>
      <c r="B6123" t="str">
        <f>IFERROR(VLOOKUP(Proc[[#This Row],[App]],Table2[],3,0),"open")</f>
        <v>ok</v>
      </c>
      <c r="C6123" t="s">
        <v>370</v>
      </c>
      <c r="D6123" t="s">
        <v>6883</v>
      </c>
      <c r="E6123" t="s">
        <v>6884</v>
      </c>
      <c r="F6123" t="s">
        <v>6884</v>
      </c>
      <c r="G6123" t="s">
        <v>401</v>
      </c>
      <c r="H6123" t="str">
        <f>IF(Proc[[#This Row],[type]]="LFF (MDG-F)",MID(Proc[[#This Row],[Obj]],13,10),"")</f>
        <v/>
      </c>
      <c r="J6123" t="b">
        <f>Proc[[#This Row],[Requested]]=Proc[[#This Row],[CurrentParent]]</f>
        <v>1</v>
      </c>
      <c r="K6123" t="str">
        <f>IF(Proc[[#This Row],[Author]]="Marcela Urrego",VLOOKUP(LEFT(Proc[[#This Row],[Requested]],1),Table3[#All],2,0),VLOOKUP(Proc[[#This Row],[Author]],Table4[],2,0))</f>
        <v>LS</v>
      </c>
      <c r="L6123" t="s">
        <v>402</v>
      </c>
      <c r="M6123" s="1">
        <v>45230.270891203705</v>
      </c>
      <c r="N6123" s="1">
        <v>45230.270891203705</v>
      </c>
      <c r="O6123" s="72">
        <v>45235.270891203705</v>
      </c>
      <c r="P6123" s="74" t="str">
        <f ca="1">IF(Proc[[#This Row],[DaysAgeing]]&gt;5,"yep","on track")</f>
        <v>on track</v>
      </c>
      <c r="Q6123" s="5">
        <f ca="1">IF(Proc[[#This Row],[DateClosed]]="",ABS(NETWORKDAYS(Proc[[#This Row],[DateOpened]],TODAY()))-1,ABS(NETWORKDAYS(Proc[[#This Row],[DateOpened]],Proc[[#This Row],[DateClosed]]))-1)</f>
        <v>3</v>
      </c>
      <c r="R6123" s="1" t="s">
        <v>442</v>
      </c>
    </row>
    <row r="6124" spans="1:18" hidden="1">
      <c r="A6124" t="s">
        <v>92</v>
      </c>
      <c r="B6124" t="str">
        <f>IFERROR(VLOOKUP(Proc[[#This Row],[App]],Table2[],3,0),"open")</f>
        <v>ok</v>
      </c>
      <c r="C6124" t="s">
        <v>370</v>
      </c>
      <c r="D6124" t="s">
        <v>6885</v>
      </c>
      <c r="E6124" t="s">
        <v>6886</v>
      </c>
      <c r="F6124" t="s">
        <v>6886</v>
      </c>
      <c r="G6124" t="s">
        <v>401</v>
      </c>
      <c r="H6124" t="str">
        <f>IF(Proc[[#This Row],[type]]="LFF (MDG-F)",MID(Proc[[#This Row],[Obj]],13,10),"")</f>
        <v/>
      </c>
      <c r="J6124" t="b">
        <f>Proc[[#This Row],[Requested]]=Proc[[#This Row],[CurrentParent]]</f>
        <v>1</v>
      </c>
      <c r="K6124" t="str">
        <f>IF(Proc[[#This Row],[Author]]="Marcela Urrego",VLOOKUP(LEFT(Proc[[#This Row],[Requested]],1),Table3[#All],2,0),VLOOKUP(Proc[[#This Row],[Author]],Table4[],2,0))</f>
        <v>HC</v>
      </c>
      <c r="L6124" t="s">
        <v>402</v>
      </c>
      <c r="M6124" s="1">
        <v>45230.412430555552</v>
      </c>
      <c r="N6124" s="1">
        <v>45230.412430555552</v>
      </c>
      <c r="O6124" s="72">
        <v>45235.412430555552</v>
      </c>
      <c r="P6124" s="74" t="str">
        <f ca="1">IF(Proc[[#This Row],[DaysAgeing]]&gt;5,"yep","on track")</f>
        <v>on track</v>
      </c>
      <c r="Q6124" s="5">
        <f ca="1">IF(Proc[[#This Row],[DateClosed]]="",ABS(NETWORKDAYS(Proc[[#This Row],[DateOpened]],TODAY()))-1,ABS(NETWORKDAYS(Proc[[#This Row],[DateOpened]],Proc[[#This Row],[DateClosed]]))-1)</f>
        <v>3</v>
      </c>
      <c r="R6124" s="1" t="s">
        <v>6585</v>
      </c>
    </row>
    <row r="6125" spans="1:18" hidden="1">
      <c r="A6125" t="s">
        <v>92</v>
      </c>
      <c r="B6125" t="str">
        <f>IFERROR(VLOOKUP(Proc[[#This Row],[App]],Table2[],3,0),"open")</f>
        <v>ok</v>
      </c>
      <c r="C6125" t="s">
        <v>370</v>
      </c>
      <c r="D6125" t="s">
        <v>6887</v>
      </c>
      <c r="E6125" t="s">
        <v>6888</v>
      </c>
      <c r="F6125" t="s">
        <v>6888</v>
      </c>
      <c r="G6125" t="s">
        <v>401</v>
      </c>
      <c r="H6125" t="str">
        <f>IF(Proc[[#This Row],[type]]="LFF (MDG-F)",MID(Proc[[#This Row],[Obj]],13,10),"")</f>
        <v/>
      </c>
      <c r="J6125" t="b">
        <f>Proc[[#This Row],[Requested]]=Proc[[#This Row],[CurrentParent]]</f>
        <v>1</v>
      </c>
      <c r="K6125" t="str">
        <f>IF(Proc[[#This Row],[Author]]="Marcela Urrego",VLOOKUP(LEFT(Proc[[#This Row],[Requested]],1),Table3[#All],2,0),VLOOKUP(Proc[[#This Row],[Author]],Table4[],2,0))</f>
        <v>HC</v>
      </c>
      <c r="L6125" t="s">
        <v>402</v>
      </c>
      <c r="M6125" s="1">
        <v>45230.412430555552</v>
      </c>
      <c r="N6125" s="1">
        <v>45230.412430555552</v>
      </c>
      <c r="O6125" s="72">
        <v>45235.412430555552</v>
      </c>
      <c r="P6125" s="74" t="str">
        <f ca="1">IF(Proc[[#This Row],[DaysAgeing]]&gt;5,"yep","on track")</f>
        <v>on track</v>
      </c>
      <c r="Q6125" s="5">
        <f ca="1">IF(Proc[[#This Row],[DateClosed]]="",ABS(NETWORKDAYS(Proc[[#This Row],[DateOpened]],TODAY()))-1,ABS(NETWORKDAYS(Proc[[#This Row],[DateOpened]],Proc[[#This Row],[DateClosed]]))-1)</f>
        <v>3</v>
      </c>
      <c r="R6125" s="1" t="s">
        <v>6585</v>
      </c>
    </row>
    <row r="6126" spans="1:18" hidden="1">
      <c r="A6126" t="s">
        <v>137</v>
      </c>
      <c r="B6126" t="str">
        <f>IFERROR(VLOOKUP(Proc[[#This Row],[App]],Table2[],3,0),"open")</f>
        <v>ok</v>
      </c>
      <c r="C6126" t="s">
        <v>378</v>
      </c>
      <c r="D6126" t="s">
        <v>6889</v>
      </c>
      <c r="E6126" t="s">
        <v>6890</v>
      </c>
      <c r="G6126" t="s">
        <v>401</v>
      </c>
      <c r="H6126" t="str">
        <f>IF(Proc[[#This Row],[type]]="LFF (MDG-F)",MID(Proc[[#This Row],[Obj]],13,10),"")</f>
        <v/>
      </c>
      <c r="J6126" t="b">
        <f>Proc[[#This Row],[Requested]]=Proc[[#This Row],[CurrentParent]]</f>
        <v>0</v>
      </c>
      <c r="K6126" t="str">
        <f>IF(Proc[[#This Row],[Author]]="Marcela Urrego",VLOOKUP(LEFT(Proc[[#This Row],[Requested]],1),Table3[#All],2,0),VLOOKUP(Proc[[#This Row],[Author]],Table4[],2,0))</f>
        <v>HC</v>
      </c>
      <c r="L6126" t="s">
        <v>402</v>
      </c>
      <c r="M6126" s="1">
        <v>45230.424907407411</v>
      </c>
      <c r="N6126" s="1">
        <v>45230.424907407411</v>
      </c>
      <c r="O6126" s="72">
        <v>45235.424907407411</v>
      </c>
      <c r="P6126" s="74" t="str">
        <f ca="1">IF(Proc[[#This Row],[DaysAgeing]]&gt;5,"yep","on track")</f>
        <v>on track</v>
      </c>
      <c r="Q6126" s="5">
        <f ca="1">IF(Proc[[#This Row],[DateClosed]]="",ABS(NETWORKDAYS(Proc[[#This Row],[DateOpened]],TODAY()))-1,ABS(NETWORKDAYS(Proc[[#This Row],[DateOpened]],Proc[[#This Row],[DateClosed]]))-1)</f>
        <v>3</v>
      </c>
      <c r="R6126" s="1" t="s">
        <v>6585</v>
      </c>
    </row>
    <row r="6127" spans="1:18" hidden="1">
      <c r="A6127" t="s">
        <v>137</v>
      </c>
      <c r="B6127" t="str">
        <f>IFERROR(VLOOKUP(Proc[[#This Row],[App]],Table2[],3,0),"open")</f>
        <v>ok</v>
      </c>
      <c r="C6127" t="s">
        <v>378</v>
      </c>
      <c r="D6127" t="s">
        <v>6891</v>
      </c>
      <c r="E6127" t="s">
        <v>6892</v>
      </c>
      <c r="G6127" t="s">
        <v>401</v>
      </c>
      <c r="H6127" t="str">
        <f>IF(Proc[[#This Row],[type]]="LFF (MDG-F)",MID(Proc[[#This Row],[Obj]],13,10),"")</f>
        <v/>
      </c>
      <c r="J6127" t="b">
        <f>Proc[[#This Row],[Requested]]=Proc[[#This Row],[CurrentParent]]</f>
        <v>0</v>
      </c>
      <c r="K6127" t="str">
        <f>IF(Proc[[#This Row],[Author]]="Marcela Urrego",VLOOKUP(LEFT(Proc[[#This Row],[Requested]],1),Table3[#All],2,0),VLOOKUP(Proc[[#This Row],[Author]],Table4[],2,0))</f>
        <v>HC</v>
      </c>
      <c r="L6127" t="s">
        <v>402</v>
      </c>
      <c r="M6127" s="1">
        <v>45230.424907407411</v>
      </c>
      <c r="N6127" s="1">
        <v>45230.424907407411</v>
      </c>
      <c r="O6127" s="72">
        <v>45235.424907407411</v>
      </c>
      <c r="P6127" s="74" t="str">
        <f ca="1">IF(Proc[[#This Row],[DaysAgeing]]&gt;5,"yep","on track")</f>
        <v>on track</v>
      </c>
      <c r="Q6127" s="5">
        <f ca="1">IF(Proc[[#This Row],[DateClosed]]="",ABS(NETWORKDAYS(Proc[[#This Row],[DateOpened]],TODAY()))-1,ABS(NETWORKDAYS(Proc[[#This Row],[DateOpened]],Proc[[#This Row],[DateClosed]]))-1)</f>
        <v>3</v>
      </c>
      <c r="R6127" s="1" t="s">
        <v>6585</v>
      </c>
    </row>
    <row r="6128" spans="1:18" hidden="1">
      <c r="A6128" t="s">
        <v>137</v>
      </c>
      <c r="B6128" t="str">
        <f>IFERROR(VLOOKUP(Proc[[#This Row],[App]],Table2[],3,0),"open")</f>
        <v>ok</v>
      </c>
      <c r="C6128" t="s">
        <v>378</v>
      </c>
      <c r="D6128" t="s">
        <v>6893</v>
      </c>
      <c r="E6128" t="s">
        <v>6894</v>
      </c>
      <c r="G6128" t="s">
        <v>401</v>
      </c>
      <c r="H6128" t="str">
        <f>IF(Proc[[#This Row],[type]]="LFF (MDG-F)",MID(Proc[[#This Row],[Obj]],13,10),"")</f>
        <v/>
      </c>
      <c r="J6128" t="b">
        <f>Proc[[#This Row],[Requested]]=Proc[[#This Row],[CurrentParent]]</f>
        <v>0</v>
      </c>
      <c r="K6128" t="str">
        <f>IF(Proc[[#This Row],[Author]]="Marcela Urrego",VLOOKUP(LEFT(Proc[[#This Row],[Requested]],1),Table3[#All],2,0),VLOOKUP(Proc[[#This Row],[Author]],Table4[],2,0))</f>
        <v>HC</v>
      </c>
      <c r="L6128" t="s">
        <v>402</v>
      </c>
      <c r="M6128" s="1">
        <v>45230.424907407411</v>
      </c>
      <c r="N6128" s="1">
        <v>45230.424907407411</v>
      </c>
      <c r="O6128" s="72">
        <v>45235.424907407411</v>
      </c>
      <c r="P6128" s="74" t="str">
        <f ca="1">IF(Proc[[#This Row],[DaysAgeing]]&gt;5,"yep","on track")</f>
        <v>on track</v>
      </c>
      <c r="Q6128" s="5">
        <f ca="1">IF(Proc[[#This Row],[DateClosed]]="",ABS(NETWORKDAYS(Proc[[#This Row],[DateOpened]],TODAY()))-1,ABS(NETWORKDAYS(Proc[[#This Row],[DateOpened]],Proc[[#This Row],[DateClosed]]))-1)</f>
        <v>3</v>
      </c>
      <c r="R6128" s="1" t="s">
        <v>6585</v>
      </c>
    </row>
    <row r="6129" spans="1:18" hidden="1">
      <c r="A6129" t="s">
        <v>109</v>
      </c>
      <c r="B6129" t="str">
        <f>IFERROR(VLOOKUP(Proc[[#This Row],[App]],Table2[],3,0),"open")</f>
        <v>ok</v>
      </c>
      <c r="C6129" t="s">
        <v>370</v>
      </c>
      <c r="D6129" t="s">
        <v>6895</v>
      </c>
      <c r="E6129" t="s">
        <v>3107</v>
      </c>
      <c r="F6129" t="s">
        <v>3107</v>
      </c>
      <c r="G6129" t="s">
        <v>409</v>
      </c>
      <c r="H6129" t="str">
        <f>IF(Proc[[#This Row],[type]]="LFF (MDG-F)",MID(Proc[[#This Row],[Obj]],13,10),"")</f>
        <v>DE10568014</v>
      </c>
      <c r="J6129" t="b">
        <f>Proc[[#This Row],[Requested]]=Proc[[#This Row],[CurrentParent]]</f>
        <v>1</v>
      </c>
      <c r="K6129" t="str">
        <f>IF(Proc[[#This Row],[Author]]="Marcela Urrego",VLOOKUP(LEFT(Proc[[#This Row],[Requested]],1),Table3[#All],2,0),VLOOKUP(Proc[[#This Row],[Author]],Table4[],2,0))</f>
        <v>MGF</v>
      </c>
      <c r="L6129" t="s">
        <v>402</v>
      </c>
      <c r="M6129" s="1">
        <v>45230.701180555552</v>
      </c>
      <c r="N6129" s="1">
        <v>45230.701180555552</v>
      </c>
      <c r="O6129" s="72">
        <v>45235.701180555552</v>
      </c>
      <c r="P6129" s="74" t="str">
        <f ca="1">IF(Proc[[#This Row],[DaysAgeing]]&gt;5,"yep","on track")</f>
        <v>on track</v>
      </c>
      <c r="Q6129" s="5">
        <f ca="1">IF(Proc[[#This Row],[DateClosed]]="",ABS(NETWORKDAYS(Proc[[#This Row],[DateOpened]],TODAY()))-1,ABS(NETWORKDAYS(Proc[[#This Row],[DateOpened]],Proc[[#This Row],[DateClosed]]))-1)</f>
        <v>3</v>
      </c>
      <c r="R6129" s="1" t="s">
        <v>6896</v>
      </c>
    </row>
    <row r="6130" spans="1:18" hidden="1">
      <c r="A6130" t="s">
        <v>109</v>
      </c>
      <c r="B6130" t="str">
        <f>IFERROR(VLOOKUP(Proc[[#This Row],[App]],Table2[],3,0),"open")</f>
        <v>ok</v>
      </c>
      <c r="C6130" t="s">
        <v>370</v>
      </c>
      <c r="D6130" t="s">
        <v>6897</v>
      </c>
      <c r="E6130" t="s">
        <v>6898</v>
      </c>
      <c r="F6130" t="s">
        <v>6898</v>
      </c>
      <c r="G6130" t="s">
        <v>409</v>
      </c>
      <c r="H6130" t="str">
        <f>IF(Proc[[#This Row],[type]]="LFF (MDG-F)",MID(Proc[[#This Row],[Obj]],13,10),"")</f>
        <v>DE20568014</v>
      </c>
      <c r="J6130" t="b">
        <f>Proc[[#This Row],[Requested]]=Proc[[#This Row],[CurrentParent]]</f>
        <v>1</v>
      </c>
      <c r="K6130" t="str">
        <f>IF(Proc[[#This Row],[Author]]="Marcela Urrego",VLOOKUP(LEFT(Proc[[#This Row],[Requested]],1),Table3[#All],2,0),VLOOKUP(Proc[[#This Row],[Author]],Table4[],2,0))</f>
        <v>MGF</v>
      </c>
      <c r="L6130" t="s">
        <v>402</v>
      </c>
      <c r="M6130" s="1">
        <v>45230.701180555552</v>
      </c>
      <c r="N6130" s="1">
        <v>45230.701180555552</v>
      </c>
      <c r="O6130" s="72">
        <v>45235.701180555552</v>
      </c>
      <c r="P6130" s="74" t="str">
        <f ca="1">IF(Proc[[#This Row],[DaysAgeing]]&gt;5,"yep","on track")</f>
        <v>on track</v>
      </c>
      <c r="Q6130" s="5">
        <f ca="1">IF(Proc[[#This Row],[DateClosed]]="",ABS(NETWORKDAYS(Proc[[#This Row],[DateOpened]],TODAY()))-1,ABS(NETWORKDAYS(Proc[[#This Row],[DateOpened]],Proc[[#This Row],[DateClosed]]))-1)</f>
        <v>3</v>
      </c>
      <c r="R6130" s="1" t="s">
        <v>6896</v>
      </c>
    </row>
    <row r="6131" spans="1:18" hidden="1">
      <c r="A6131" t="s">
        <v>113</v>
      </c>
      <c r="B6131" t="str">
        <f>IFERROR(VLOOKUP(Proc[[#This Row],[App]],Table2[],3,0),"open")</f>
        <v>ok</v>
      </c>
      <c r="C6131" t="s">
        <v>370</v>
      </c>
      <c r="D6131" t="s">
        <v>6899</v>
      </c>
      <c r="E6131" t="s">
        <v>2898</v>
      </c>
      <c r="F6131" t="s">
        <v>2898</v>
      </c>
      <c r="G6131" t="s">
        <v>401</v>
      </c>
      <c r="H6131" t="str">
        <f>IF(Proc[[#This Row],[type]]="LFF (MDG-F)",MID(Proc[[#This Row],[Obj]],13,10),"")</f>
        <v/>
      </c>
      <c r="J6131" t="b">
        <f>Proc[[#This Row],[Requested]]=Proc[[#This Row],[CurrentParent]]</f>
        <v>1</v>
      </c>
      <c r="K6131" t="str">
        <f>IF(Proc[[#This Row],[Author]]="Marcela Urrego",VLOOKUP(LEFT(Proc[[#This Row],[Requested]],1),Table3[#All],2,0),VLOOKUP(Proc[[#This Row],[Author]],Table4[],2,0))</f>
        <v>MGF</v>
      </c>
      <c r="L6131" t="s">
        <v>402</v>
      </c>
      <c r="M6131" s="1">
        <v>45230.855370370373</v>
      </c>
      <c r="N6131" s="1">
        <v>45230.855370370373</v>
      </c>
      <c r="O6131" s="72">
        <v>45235.855370370373</v>
      </c>
      <c r="P6131" s="74" t="str">
        <f ca="1">IF(Proc[[#This Row],[DaysAgeing]]&gt;5,"yep","on track")</f>
        <v>on track</v>
      </c>
      <c r="Q6131" s="5">
        <f ca="1">IF(Proc[[#This Row],[DateClosed]]="",ABS(NETWORKDAYS(Proc[[#This Row],[DateOpened]],TODAY()))-1,ABS(NETWORKDAYS(Proc[[#This Row],[DateOpened]],Proc[[#This Row],[DateClosed]]))-1)</f>
        <v>3</v>
      </c>
      <c r="R6131" s="1" t="s">
        <v>410</v>
      </c>
    </row>
    <row r="6132" spans="1:18" hidden="1">
      <c r="A6132" t="s">
        <v>113</v>
      </c>
      <c r="B6132" t="str">
        <f>IFERROR(VLOOKUP(Proc[[#This Row],[App]],Table2[],3,0),"open")</f>
        <v>ok</v>
      </c>
      <c r="C6132" t="s">
        <v>370</v>
      </c>
      <c r="D6132" t="s">
        <v>6900</v>
      </c>
      <c r="E6132" t="s">
        <v>2689</v>
      </c>
      <c r="F6132" t="s">
        <v>2689</v>
      </c>
      <c r="G6132" t="s">
        <v>409</v>
      </c>
      <c r="H6132" t="str">
        <f>IF(Proc[[#This Row],[type]]="LFF (MDG-F)",MID(Proc[[#This Row],[Obj]],13,10),"")</f>
        <v>2123GHR479</v>
      </c>
      <c r="J6132" t="b">
        <f>Proc[[#This Row],[Requested]]=Proc[[#This Row],[CurrentParent]]</f>
        <v>1</v>
      </c>
      <c r="K6132" t="str">
        <f>IF(Proc[[#This Row],[Author]]="Marcela Urrego",VLOOKUP(LEFT(Proc[[#This Row],[Requested]],1),Table3[#All],2,0),VLOOKUP(Proc[[#This Row],[Author]],Table4[],2,0))</f>
        <v>MGF</v>
      </c>
      <c r="L6132" t="s">
        <v>402</v>
      </c>
      <c r="M6132" s="1">
        <v>45230.855370370373</v>
      </c>
      <c r="N6132" s="1">
        <v>45230.855370370373</v>
      </c>
      <c r="O6132" s="72">
        <v>45235.855370370373</v>
      </c>
      <c r="P6132" s="74" t="str">
        <f ca="1">IF(Proc[[#This Row],[DaysAgeing]]&gt;5,"yep","on track")</f>
        <v>on track</v>
      </c>
      <c r="Q6132" s="5">
        <f ca="1">IF(Proc[[#This Row],[DateClosed]]="",ABS(NETWORKDAYS(Proc[[#This Row],[DateOpened]],TODAY()))-1,ABS(NETWORKDAYS(Proc[[#This Row],[DateOpened]],Proc[[#This Row],[DateClosed]]))-1)</f>
        <v>3</v>
      </c>
      <c r="R6132" s="1" t="s">
        <v>410</v>
      </c>
    </row>
    <row r="6133" spans="1:18" hidden="1">
      <c r="A6133" t="s">
        <v>113</v>
      </c>
      <c r="B6133" t="str">
        <f>IFERROR(VLOOKUP(Proc[[#This Row],[App]],Table2[],3,0),"open")</f>
        <v>ok</v>
      </c>
      <c r="C6133" t="s">
        <v>370</v>
      </c>
      <c r="D6133" t="s">
        <v>6901</v>
      </c>
      <c r="E6133" t="s">
        <v>2689</v>
      </c>
      <c r="F6133" t="s">
        <v>2689</v>
      </c>
      <c r="G6133" t="s">
        <v>401</v>
      </c>
      <c r="H6133" t="str">
        <f>IF(Proc[[#This Row],[type]]="LFF (MDG-F)",MID(Proc[[#This Row],[Obj]],13,10),"")</f>
        <v/>
      </c>
      <c r="J6133" t="b">
        <f>Proc[[#This Row],[Requested]]=Proc[[#This Row],[CurrentParent]]</f>
        <v>1</v>
      </c>
      <c r="K6133" t="str">
        <f>IF(Proc[[#This Row],[Author]]="Marcela Urrego",VLOOKUP(LEFT(Proc[[#This Row],[Requested]],1),Table3[#All],2,0),VLOOKUP(Proc[[#This Row],[Author]],Table4[],2,0))</f>
        <v>MGF</v>
      </c>
      <c r="L6133" t="s">
        <v>402</v>
      </c>
      <c r="M6133" s="1">
        <v>45230.855370370373</v>
      </c>
      <c r="N6133" s="1">
        <v>45230.855370370373</v>
      </c>
      <c r="O6133" s="72">
        <v>45235.855370370373</v>
      </c>
      <c r="P6133" s="74" t="str">
        <f ca="1">IF(Proc[[#This Row],[DaysAgeing]]&gt;5,"yep","on track")</f>
        <v>on track</v>
      </c>
      <c r="Q6133" s="5">
        <f ca="1">IF(Proc[[#This Row],[DateClosed]]="",ABS(NETWORKDAYS(Proc[[#This Row],[DateOpened]],TODAY()))-1,ABS(NETWORKDAYS(Proc[[#This Row],[DateOpened]],Proc[[#This Row],[DateClosed]]))-1)</f>
        <v>3</v>
      </c>
      <c r="R6133" s="1" t="s">
        <v>410</v>
      </c>
    </row>
    <row r="6134" spans="1:18" hidden="1">
      <c r="A6134" t="s">
        <v>113</v>
      </c>
      <c r="B6134" t="str">
        <f>IFERROR(VLOOKUP(Proc[[#This Row],[App]],Table2[],3,0),"open")</f>
        <v>ok</v>
      </c>
      <c r="C6134" t="s">
        <v>370</v>
      </c>
      <c r="D6134" t="s">
        <v>6902</v>
      </c>
      <c r="E6134" t="s">
        <v>2689</v>
      </c>
      <c r="F6134" t="s">
        <v>2689</v>
      </c>
      <c r="G6134" t="s">
        <v>401</v>
      </c>
      <c r="H6134" t="str">
        <f>IF(Proc[[#This Row],[type]]="LFF (MDG-F)",MID(Proc[[#This Row],[Obj]],13,10),"")</f>
        <v/>
      </c>
      <c r="J6134" t="b">
        <f>Proc[[#This Row],[Requested]]=Proc[[#This Row],[CurrentParent]]</f>
        <v>1</v>
      </c>
      <c r="K6134" t="str">
        <f>IF(Proc[[#This Row],[Author]]="Marcela Urrego",VLOOKUP(LEFT(Proc[[#This Row],[Requested]],1),Table3[#All],2,0),VLOOKUP(Proc[[#This Row],[Author]],Table4[],2,0))</f>
        <v>MGF</v>
      </c>
      <c r="L6134" t="s">
        <v>402</v>
      </c>
      <c r="M6134" s="1">
        <v>45230.855370370373</v>
      </c>
      <c r="N6134" s="1">
        <v>45230.855370370373</v>
      </c>
      <c r="O6134" s="72">
        <v>45235.855370370373</v>
      </c>
      <c r="P6134" s="74" t="str">
        <f ca="1">IF(Proc[[#This Row],[DaysAgeing]]&gt;5,"yep","on track")</f>
        <v>on track</v>
      </c>
      <c r="Q6134" s="5">
        <f ca="1">IF(Proc[[#This Row],[DateClosed]]="",ABS(NETWORKDAYS(Proc[[#This Row],[DateOpened]],TODAY()))-1,ABS(NETWORKDAYS(Proc[[#This Row],[DateOpened]],Proc[[#This Row],[DateClosed]]))-1)</f>
        <v>3</v>
      </c>
      <c r="R6134" s="1" t="s">
        <v>410</v>
      </c>
    </row>
    <row r="6135" spans="1:18" hidden="1">
      <c r="A6135" t="s">
        <v>113</v>
      </c>
      <c r="B6135" t="str">
        <f>IFERROR(VLOOKUP(Proc[[#This Row],[App]],Table2[],3,0),"open")</f>
        <v>ok</v>
      </c>
      <c r="C6135" t="s">
        <v>370</v>
      </c>
      <c r="D6135" t="s">
        <v>6903</v>
      </c>
      <c r="E6135" t="s">
        <v>2898</v>
      </c>
      <c r="F6135" t="s">
        <v>2898</v>
      </c>
      <c r="G6135" t="s">
        <v>401</v>
      </c>
      <c r="H6135" t="str">
        <f>IF(Proc[[#This Row],[type]]="LFF (MDG-F)",MID(Proc[[#This Row],[Obj]],13,10),"")</f>
        <v/>
      </c>
      <c r="J6135" t="b">
        <f>Proc[[#This Row],[Requested]]=Proc[[#This Row],[CurrentParent]]</f>
        <v>1</v>
      </c>
      <c r="K6135" t="str">
        <f>IF(Proc[[#This Row],[Author]]="Marcela Urrego",VLOOKUP(LEFT(Proc[[#This Row],[Requested]],1),Table3[#All],2,0),VLOOKUP(Proc[[#This Row],[Author]],Table4[],2,0))</f>
        <v>MGF</v>
      </c>
      <c r="L6135" t="s">
        <v>402</v>
      </c>
      <c r="M6135" s="1">
        <v>45230.855370370373</v>
      </c>
      <c r="N6135" s="1">
        <v>45230.855370370373</v>
      </c>
      <c r="O6135" s="72">
        <v>45235.855370370373</v>
      </c>
      <c r="P6135" s="74" t="str">
        <f ca="1">IF(Proc[[#This Row],[DaysAgeing]]&gt;5,"yep","on track")</f>
        <v>on track</v>
      </c>
      <c r="Q6135" s="5">
        <f ca="1">IF(Proc[[#This Row],[DateClosed]]="",ABS(NETWORKDAYS(Proc[[#This Row],[DateOpened]],TODAY()))-1,ABS(NETWORKDAYS(Proc[[#This Row],[DateOpened]],Proc[[#This Row],[DateClosed]]))-1)</f>
        <v>3</v>
      </c>
      <c r="R6135" s="1" t="s">
        <v>410</v>
      </c>
    </row>
    <row r="6136" spans="1:18" hidden="1">
      <c r="A6136" t="s">
        <v>113</v>
      </c>
      <c r="B6136" t="str">
        <f>IFERROR(VLOOKUP(Proc[[#This Row],[App]],Table2[],3,0),"open")</f>
        <v>ok</v>
      </c>
      <c r="C6136" t="s">
        <v>370</v>
      </c>
      <c r="D6136" t="s">
        <v>6904</v>
      </c>
      <c r="E6136" t="s">
        <v>2689</v>
      </c>
      <c r="F6136" t="s">
        <v>2689</v>
      </c>
      <c r="G6136" t="s">
        <v>401</v>
      </c>
      <c r="H6136" t="str">
        <f>IF(Proc[[#This Row],[type]]="LFF (MDG-F)",MID(Proc[[#This Row],[Obj]],13,10),"")</f>
        <v/>
      </c>
      <c r="J6136" t="b">
        <f>Proc[[#This Row],[Requested]]=Proc[[#This Row],[CurrentParent]]</f>
        <v>1</v>
      </c>
      <c r="K6136" t="str">
        <f>IF(Proc[[#This Row],[Author]]="Marcela Urrego",VLOOKUP(LEFT(Proc[[#This Row],[Requested]],1),Table3[#All],2,0),VLOOKUP(Proc[[#This Row],[Author]],Table4[],2,0))</f>
        <v>MGF</v>
      </c>
      <c r="L6136" t="s">
        <v>402</v>
      </c>
      <c r="M6136" s="1">
        <v>45230.855370370373</v>
      </c>
      <c r="N6136" s="1">
        <v>45230.855370370373</v>
      </c>
      <c r="O6136" s="72">
        <v>45235.855370370373</v>
      </c>
      <c r="P6136" s="74" t="str">
        <f ca="1">IF(Proc[[#This Row],[DaysAgeing]]&gt;5,"yep","on track")</f>
        <v>on track</v>
      </c>
      <c r="Q6136" s="5">
        <f ca="1">IF(Proc[[#This Row],[DateClosed]]="",ABS(NETWORKDAYS(Proc[[#This Row],[DateOpened]],TODAY()))-1,ABS(NETWORKDAYS(Proc[[#This Row],[DateOpened]],Proc[[#This Row],[DateClosed]]))-1)</f>
        <v>3</v>
      </c>
      <c r="R6136" s="1" t="s">
        <v>410</v>
      </c>
    </row>
    <row r="6137" spans="1:18" hidden="1">
      <c r="A6137" t="s">
        <v>113</v>
      </c>
      <c r="B6137" t="str">
        <f>IFERROR(VLOOKUP(Proc[[#This Row],[App]],Table2[],3,0),"open")</f>
        <v>ok</v>
      </c>
      <c r="C6137" t="s">
        <v>370</v>
      </c>
      <c r="D6137" t="s">
        <v>6905</v>
      </c>
      <c r="E6137" t="s">
        <v>2943</v>
      </c>
      <c r="F6137" t="s">
        <v>2943</v>
      </c>
      <c r="G6137" t="s">
        <v>401</v>
      </c>
      <c r="H6137" t="str">
        <f>IF(Proc[[#This Row],[type]]="LFF (MDG-F)",MID(Proc[[#This Row],[Obj]],13,10),"")</f>
        <v/>
      </c>
      <c r="J6137" t="b">
        <f>Proc[[#This Row],[Requested]]=Proc[[#This Row],[CurrentParent]]</f>
        <v>1</v>
      </c>
      <c r="K6137" t="str">
        <f>IF(Proc[[#This Row],[Author]]="Marcela Urrego",VLOOKUP(LEFT(Proc[[#This Row],[Requested]],1),Table3[#All],2,0),VLOOKUP(Proc[[#This Row],[Author]],Table4[],2,0))</f>
        <v>MGF</v>
      </c>
      <c r="L6137" t="s">
        <v>402</v>
      </c>
      <c r="M6137" s="1">
        <v>45230.855370370373</v>
      </c>
      <c r="N6137" s="1">
        <v>45230.855370370373</v>
      </c>
      <c r="O6137" s="72">
        <v>45235.855370370373</v>
      </c>
      <c r="P6137" s="74" t="str">
        <f ca="1">IF(Proc[[#This Row],[DaysAgeing]]&gt;5,"yep","on track")</f>
        <v>on track</v>
      </c>
      <c r="Q6137" s="5">
        <f ca="1">IF(Proc[[#This Row],[DateClosed]]="",ABS(NETWORKDAYS(Proc[[#This Row],[DateOpened]],TODAY()))-1,ABS(NETWORKDAYS(Proc[[#This Row],[DateOpened]],Proc[[#This Row],[DateClosed]]))-1)</f>
        <v>3</v>
      </c>
      <c r="R6137" s="1" t="s">
        <v>410</v>
      </c>
    </row>
    <row r="6138" spans="1:18" hidden="1">
      <c r="A6138" t="s">
        <v>113</v>
      </c>
      <c r="B6138" t="str">
        <f>IFERROR(VLOOKUP(Proc[[#This Row],[App]],Table2[],3,0),"open")</f>
        <v>ok</v>
      </c>
      <c r="C6138" t="s">
        <v>370</v>
      </c>
      <c r="D6138" t="s">
        <v>6906</v>
      </c>
      <c r="E6138" t="s">
        <v>2898</v>
      </c>
      <c r="F6138" t="s">
        <v>2898</v>
      </c>
      <c r="G6138" t="s">
        <v>401</v>
      </c>
      <c r="H6138" t="str">
        <f>IF(Proc[[#This Row],[type]]="LFF (MDG-F)",MID(Proc[[#This Row],[Obj]],13,10),"")</f>
        <v/>
      </c>
      <c r="J6138" t="b">
        <f>Proc[[#This Row],[Requested]]=Proc[[#This Row],[CurrentParent]]</f>
        <v>1</v>
      </c>
      <c r="K6138" t="str">
        <f>IF(Proc[[#This Row],[Author]]="Marcela Urrego",VLOOKUP(LEFT(Proc[[#This Row],[Requested]],1),Table3[#All],2,0),VLOOKUP(Proc[[#This Row],[Author]],Table4[],2,0))</f>
        <v>MGF</v>
      </c>
      <c r="L6138" t="s">
        <v>402</v>
      </c>
      <c r="M6138" s="1">
        <v>45230.855370370373</v>
      </c>
      <c r="N6138" s="1">
        <v>45230.855370370373</v>
      </c>
      <c r="O6138" s="72">
        <v>45235.855370370373</v>
      </c>
      <c r="P6138" s="74" t="str">
        <f ca="1">IF(Proc[[#This Row],[DaysAgeing]]&gt;5,"yep","on track")</f>
        <v>on track</v>
      </c>
      <c r="Q6138" s="5">
        <f ca="1">IF(Proc[[#This Row],[DateClosed]]="",ABS(NETWORKDAYS(Proc[[#This Row],[DateOpened]],TODAY()))-1,ABS(NETWORKDAYS(Proc[[#This Row],[DateOpened]],Proc[[#This Row],[DateClosed]]))-1)</f>
        <v>3</v>
      </c>
      <c r="R6138" s="1" t="s">
        <v>410</v>
      </c>
    </row>
    <row r="6139" spans="1:18" hidden="1">
      <c r="A6139" t="s">
        <v>113</v>
      </c>
      <c r="B6139" t="str">
        <f>IFERROR(VLOOKUP(Proc[[#This Row],[App]],Table2[],3,0),"open")</f>
        <v>ok</v>
      </c>
      <c r="C6139" t="s">
        <v>370</v>
      </c>
      <c r="D6139" t="s">
        <v>6907</v>
      </c>
      <c r="E6139" t="s">
        <v>2689</v>
      </c>
      <c r="F6139" t="s">
        <v>2689</v>
      </c>
      <c r="G6139" t="s">
        <v>401</v>
      </c>
      <c r="H6139" t="str">
        <f>IF(Proc[[#This Row],[type]]="LFF (MDG-F)",MID(Proc[[#This Row],[Obj]],13,10),"")</f>
        <v/>
      </c>
      <c r="J6139" t="b">
        <f>Proc[[#This Row],[Requested]]=Proc[[#This Row],[CurrentParent]]</f>
        <v>1</v>
      </c>
      <c r="K6139" t="str">
        <f>IF(Proc[[#This Row],[Author]]="Marcela Urrego",VLOOKUP(LEFT(Proc[[#This Row],[Requested]],1),Table3[#All],2,0),VLOOKUP(Proc[[#This Row],[Author]],Table4[],2,0))</f>
        <v>MGF</v>
      </c>
      <c r="L6139" t="s">
        <v>402</v>
      </c>
      <c r="M6139" s="1">
        <v>45230.855370370373</v>
      </c>
      <c r="N6139" s="1">
        <v>45230.855370370373</v>
      </c>
      <c r="O6139" s="72">
        <v>45235.855370370373</v>
      </c>
      <c r="P6139" s="74" t="str">
        <f ca="1">IF(Proc[[#This Row],[DaysAgeing]]&gt;5,"yep","on track")</f>
        <v>on track</v>
      </c>
      <c r="Q6139" s="5">
        <f ca="1">IF(Proc[[#This Row],[DateClosed]]="",ABS(NETWORKDAYS(Proc[[#This Row],[DateOpened]],TODAY()))-1,ABS(NETWORKDAYS(Proc[[#This Row],[DateOpened]],Proc[[#This Row],[DateClosed]]))-1)</f>
        <v>3</v>
      </c>
      <c r="R6139" s="1" t="s">
        <v>410</v>
      </c>
    </row>
    <row r="6140" spans="1:18" hidden="1">
      <c r="A6140" t="s">
        <v>97</v>
      </c>
      <c r="B6140" t="str">
        <f>IFERROR(VLOOKUP(Proc[[#This Row],[App]],Table2[],3,0),"open")</f>
        <v>ok</v>
      </c>
      <c r="C6140" t="s">
        <v>370</v>
      </c>
      <c r="D6140" s="15" t="s">
        <v>6908</v>
      </c>
      <c r="E6140" s="15" t="s">
        <v>6909</v>
      </c>
      <c r="F6140" t="s">
        <v>6909</v>
      </c>
      <c r="G6140" t="s">
        <v>401</v>
      </c>
      <c r="H6140" t="str">
        <f>IF(Proc[[#This Row],[type]]="LFF (MDG-F)",MID(Proc[[#This Row],[Obj]],13,10),"")</f>
        <v/>
      </c>
      <c r="J6140" t="b">
        <f>Proc[[#This Row],[Requested]]=Proc[[#This Row],[CurrentParent]]</f>
        <v>1</v>
      </c>
      <c r="K6140" t="str">
        <f>IF(Proc[[#This Row],[Author]]="Marcela Urrego",VLOOKUP(LEFT(Proc[[#This Row],[Requested]],1),Table3[#All],2,0),VLOOKUP(Proc[[#This Row],[Author]],Table4[],2,0))</f>
        <v>LS</v>
      </c>
      <c r="L6140" t="s">
        <v>402</v>
      </c>
      <c r="M6140" s="1">
        <v>45231.272280092591</v>
      </c>
      <c r="N6140" s="1">
        <v>45231.272280092591</v>
      </c>
      <c r="O6140" s="72">
        <v>45236.272280092591</v>
      </c>
      <c r="P6140" s="74" t="str">
        <f ca="1">IF(Proc[[#This Row],[DaysAgeing]]&gt;5,"yep","on track")</f>
        <v>on track</v>
      </c>
      <c r="Q6140" s="5">
        <f ca="1">IF(Proc[[#This Row],[DateClosed]]="",ABS(NETWORKDAYS(Proc[[#This Row],[DateOpened]],TODAY()))-1,ABS(NETWORKDAYS(Proc[[#This Row],[DateOpened]],Proc[[#This Row],[DateClosed]]))-1)</f>
        <v>3</v>
      </c>
      <c r="R6140" s="1" t="s">
        <v>442</v>
      </c>
    </row>
    <row r="6141" spans="1:18" hidden="1">
      <c r="A6141" t="s">
        <v>98</v>
      </c>
      <c r="B6141" t="str">
        <f>IFERROR(VLOOKUP(Proc[[#This Row],[App]],Table2[],3,0),"open")</f>
        <v>ok</v>
      </c>
      <c r="C6141" t="s">
        <v>370</v>
      </c>
      <c r="D6141" s="16" t="s">
        <v>6910</v>
      </c>
      <c r="E6141" s="16" t="s">
        <v>6911</v>
      </c>
      <c r="F6141" t="s">
        <v>6911</v>
      </c>
      <c r="G6141" t="s">
        <v>401</v>
      </c>
      <c r="H6141" t="str">
        <f>IF(Proc[[#This Row],[type]]="LFF (MDG-F)",MID(Proc[[#This Row],[Obj]],13,10),"")</f>
        <v/>
      </c>
      <c r="I6141" t="s">
        <v>6912</v>
      </c>
      <c r="J6141" t="b">
        <f>Proc[[#This Row],[Requested]]=Proc[[#This Row],[CurrentParent]]</f>
        <v>1</v>
      </c>
      <c r="K6141" t="str">
        <f>IF(Proc[[#This Row],[Author]]="Marcela Urrego",VLOOKUP(LEFT(Proc[[#This Row],[Requested]],1),Table3[#All],2,0),VLOOKUP(Proc[[#This Row],[Author]],Table4[],2,0))</f>
        <v>LS</v>
      </c>
      <c r="L6141" t="s">
        <v>402</v>
      </c>
      <c r="M6141" s="1">
        <v>45232.260046296295</v>
      </c>
      <c r="N6141" s="1">
        <v>45232.260046296295</v>
      </c>
      <c r="O6141" s="72">
        <v>45237.260046296295</v>
      </c>
      <c r="P6141" s="74" t="str">
        <f ca="1">IF(Proc[[#This Row],[DaysAgeing]]&gt;5,"yep","on track")</f>
        <v>on track</v>
      </c>
      <c r="Q6141" s="5">
        <f ca="1">IF(Proc[[#This Row],[DateClosed]]="",ABS(NETWORKDAYS(Proc[[#This Row],[DateOpened]],TODAY()))-1,ABS(NETWORKDAYS(Proc[[#This Row],[DateOpened]],Proc[[#This Row],[DateClosed]]))-1)</f>
        <v>3</v>
      </c>
      <c r="R6141" s="1" t="s">
        <v>6913</v>
      </c>
    </row>
    <row r="6142" spans="1:18" hidden="1">
      <c r="A6142" t="s">
        <v>110</v>
      </c>
      <c r="B6142" t="str">
        <f>IFERROR(VLOOKUP(Proc[[#This Row],[App]],Table2[],3,0),"open")</f>
        <v>ok</v>
      </c>
      <c r="C6142" t="s">
        <v>370</v>
      </c>
      <c r="D6142" t="s">
        <v>6914</v>
      </c>
      <c r="E6142" t="s">
        <v>6915</v>
      </c>
      <c r="F6142" t="s">
        <v>6915</v>
      </c>
      <c r="G6142" t="s">
        <v>409</v>
      </c>
      <c r="H6142" t="str">
        <f>IF(Proc[[#This Row],[type]]="LFF (MDG-F)",MID(Proc[[#This Row],[Obj]],13,10),"")</f>
        <v>DE10551300</v>
      </c>
      <c r="J6142" t="b">
        <f>Proc[[#This Row],[Requested]]=Proc[[#This Row],[CurrentParent]]</f>
        <v>1</v>
      </c>
      <c r="K6142" t="str">
        <f>IF(Proc[[#This Row],[Author]]="Marcela Urrego",VLOOKUP(LEFT(Proc[[#This Row],[Requested]],1),Table3[#All],2,0),VLOOKUP(Proc[[#This Row],[Author]],Table4[],2,0))</f>
        <v>MGF</v>
      </c>
      <c r="L6142" t="s">
        <v>402</v>
      </c>
      <c r="M6142" s="1">
        <v>45232.400208333333</v>
      </c>
      <c r="N6142" s="1">
        <v>45232.400208333333</v>
      </c>
      <c r="O6142" s="72">
        <v>45237.400208333333</v>
      </c>
      <c r="P6142" s="74" t="str">
        <f ca="1">IF(Proc[[#This Row],[DaysAgeing]]&gt;5,"yep","on track")</f>
        <v>on track</v>
      </c>
      <c r="Q6142" s="5">
        <f ca="1">IF(Proc[[#This Row],[DateClosed]]="",ABS(NETWORKDAYS(Proc[[#This Row],[DateOpened]],TODAY()))-1,ABS(NETWORKDAYS(Proc[[#This Row],[DateOpened]],Proc[[#This Row],[DateClosed]]))-1)</f>
        <v>3</v>
      </c>
      <c r="R6142" s="1" t="s">
        <v>6896</v>
      </c>
    </row>
    <row r="6143" spans="1:18" hidden="1">
      <c r="A6143" t="s">
        <v>118</v>
      </c>
      <c r="B6143" t="str">
        <f>IFERROR(VLOOKUP(Proc[[#This Row],[App]],Table2[],3,0),"open")</f>
        <v>ok</v>
      </c>
      <c r="C6143" t="s">
        <v>370</v>
      </c>
      <c r="D6143" t="s">
        <v>6916</v>
      </c>
      <c r="E6143" t="s">
        <v>6917</v>
      </c>
      <c r="F6143" t="s">
        <v>6917</v>
      </c>
      <c r="G6143" t="s">
        <v>409</v>
      </c>
      <c r="H6143" t="str">
        <f>IF(Proc[[#This Row],[type]]="LFF (MDG-F)",MID(Proc[[#This Row],[Obj]],13,10),"")</f>
        <v>ES50GBT360</v>
      </c>
      <c r="J6143" t="b">
        <f>Proc[[#This Row],[Requested]]=Proc[[#This Row],[CurrentParent]]</f>
        <v>1</v>
      </c>
      <c r="K6143" t="str">
        <f>IF(Proc[[#This Row],[Author]]="Marcela Urrego",VLOOKUP(LEFT(Proc[[#This Row],[Requested]],1),Table3[#All],2,0),VLOOKUP(Proc[[#This Row],[Author]],Table4[],2,0))</f>
        <v>MGF</v>
      </c>
      <c r="L6143" t="s">
        <v>402</v>
      </c>
      <c r="M6143" s="1">
        <v>45233.666608796295</v>
      </c>
      <c r="N6143" s="1">
        <v>45233.666608796295</v>
      </c>
      <c r="O6143" s="72">
        <v>45238.666608796295</v>
      </c>
      <c r="P6143" s="74" t="str">
        <f ca="1">IF(Proc[[#This Row],[DaysAgeing]]&gt;5,"yep","on track")</f>
        <v>on track</v>
      </c>
      <c r="Q6143" s="5">
        <f ca="1">IF(Proc[[#This Row],[DateClosed]]="",ABS(NETWORKDAYS(Proc[[#This Row],[DateOpened]],TODAY()))-1,ABS(NETWORKDAYS(Proc[[#This Row],[DateOpened]],Proc[[#This Row],[DateClosed]]))-1)</f>
        <v>3</v>
      </c>
      <c r="R6143" s="1" t="s">
        <v>2499</v>
      </c>
    </row>
    <row r="6144" spans="1:18" hidden="1">
      <c r="A6144" t="s">
        <v>118</v>
      </c>
      <c r="B6144" t="str">
        <f>IFERROR(VLOOKUP(Proc[[#This Row],[App]],Table2[],3,0),"open")</f>
        <v>ok</v>
      </c>
      <c r="C6144" t="s">
        <v>370</v>
      </c>
      <c r="D6144" t="s">
        <v>6916</v>
      </c>
      <c r="E6144" t="s">
        <v>6917</v>
      </c>
      <c r="F6144" t="s">
        <v>6917</v>
      </c>
      <c r="G6144" t="s">
        <v>409</v>
      </c>
      <c r="H6144" t="str">
        <f>IF(Proc[[#This Row],[type]]="LFF (MDG-F)",MID(Proc[[#This Row],[Obj]],13,10),"")</f>
        <v>ES50GBT360</v>
      </c>
      <c r="J6144" t="b">
        <f>Proc[[#This Row],[Requested]]=Proc[[#This Row],[CurrentParent]]</f>
        <v>1</v>
      </c>
      <c r="K6144" t="str">
        <f>IF(Proc[[#This Row],[Author]]="Marcela Urrego",VLOOKUP(LEFT(Proc[[#This Row],[Requested]],1),Table3[#All],2,0),VLOOKUP(Proc[[#This Row],[Author]],Table4[],2,0))</f>
        <v>MGF</v>
      </c>
      <c r="L6144" t="s">
        <v>402</v>
      </c>
      <c r="M6144" s="1">
        <v>45233.666608796295</v>
      </c>
      <c r="N6144" s="1">
        <v>45233.666608796295</v>
      </c>
      <c r="O6144" s="72">
        <v>45238.666608796295</v>
      </c>
      <c r="P6144" s="74" t="str">
        <f ca="1">IF(Proc[[#This Row],[DaysAgeing]]&gt;5,"yep","on track")</f>
        <v>on track</v>
      </c>
      <c r="Q6144" s="5">
        <f ca="1">IF(Proc[[#This Row],[DateClosed]]="",ABS(NETWORKDAYS(Proc[[#This Row],[DateOpened]],TODAY()))-1,ABS(NETWORKDAYS(Proc[[#This Row],[DateOpened]],Proc[[#This Row],[DateClosed]]))-1)</f>
        <v>3</v>
      </c>
      <c r="R6144" s="1" t="s">
        <v>2499</v>
      </c>
    </row>
    <row r="6145" spans="1:18" hidden="1">
      <c r="A6145" t="s">
        <v>118</v>
      </c>
      <c r="B6145" t="str">
        <f>IFERROR(VLOOKUP(Proc[[#This Row],[App]],Table2[],3,0),"open")</f>
        <v>ok</v>
      </c>
      <c r="C6145" t="s">
        <v>370</v>
      </c>
      <c r="D6145" t="s">
        <v>6918</v>
      </c>
      <c r="E6145" t="s">
        <v>6917</v>
      </c>
      <c r="F6145" t="s">
        <v>6917</v>
      </c>
      <c r="G6145" t="s">
        <v>409</v>
      </c>
      <c r="H6145" t="str">
        <f>IF(Proc[[#This Row],[type]]="LFF (MDG-F)",MID(Proc[[#This Row],[Obj]],13,10),"")</f>
        <v>IT50GIT110</v>
      </c>
      <c r="J6145" t="b">
        <f>Proc[[#This Row],[Requested]]=Proc[[#This Row],[CurrentParent]]</f>
        <v>1</v>
      </c>
      <c r="K6145" t="str">
        <f>IF(Proc[[#This Row],[Author]]="Marcela Urrego",VLOOKUP(LEFT(Proc[[#This Row],[Requested]],1),Table3[#All],2,0),VLOOKUP(Proc[[#This Row],[Author]],Table4[],2,0))</f>
        <v>MGF</v>
      </c>
      <c r="L6145" t="s">
        <v>402</v>
      </c>
      <c r="M6145" s="1">
        <v>45233.666608796295</v>
      </c>
      <c r="N6145" s="1">
        <v>45233.666608796295</v>
      </c>
      <c r="O6145" s="72">
        <v>45238.666608796295</v>
      </c>
      <c r="P6145" s="74" t="str">
        <f ca="1">IF(Proc[[#This Row],[DaysAgeing]]&gt;5,"yep","on track")</f>
        <v>on track</v>
      </c>
      <c r="Q6145" s="5">
        <f ca="1">IF(Proc[[#This Row],[DateClosed]]="",ABS(NETWORKDAYS(Proc[[#This Row],[DateOpened]],TODAY()))-1,ABS(NETWORKDAYS(Proc[[#This Row],[DateOpened]],Proc[[#This Row],[DateClosed]]))-1)</f>
        <v>3</v>
      </c>
      <c r="R6145" s="1" t="s">
        <v>2499</v>
      </c>
    </row>
    <row r="6146" spans="1:18" hidden="1">
      <c r="A6146" t="s">
        <v>118</v>
      </c>
      <c r="B6146" t="str">
        <f>IFERROR(VLOOKUP(Proc[[#This Row],[App]],Table2[],3,0),"open")</f>
        <v>ok</v>
      </c>
      <c r="C6146" t="s">
        <v>370</v>
      </c>
      <c r="D6146" t="s">
        <v>6918</v>
      </c>
      <c r="E6146" t="s">
        <v>6917</v>
      </c>
      <c r="F6146" t="s">
        <v>6917</v>
      </c>
      <c r="G6146" t="s">
        <v>409</v>
      </c>
      <c r="H6146" t="str">
        <f>IF(Proc[[#This Row],[type]]="LFF (MDG-F)",MID(Proc[[#This Row],[Obj]],13,10),"")</f>
        <v>IT50GIT110</v>
      </c>
      <c r="J6146" t="b">
        <f>Proc[[#This Row],[Requested]]=Proc[[#This Row],[CurrentParent]]</f>
        <v>1</v>
      </c>
      <c r="K6146" t="str">
        <f>IF(Proc[[#This Row],[Author]]="Marcela Urrego",VLOOKUP(LEFT(Proc[[#This Row],[Requested]],1),Table3[#All],2,0),VLOOKUP(Proc[[#This Row],[Author]],Table4[],2,0))</f>
        <v>MGF</v>
      </c>
      <c r="L6146" t="s">
        <v>402</v>
      </c>
      <c r="M6146" s="1">
        <v>45233.666608796295</v>
      </c>
      <c r="N6146" s="1">
        <v>45233.666608796295</v>
      </c>
      <c r="O6146" s="72">
        <v>45238.666608796295</v>
      </c>
      <c r="P6146" s="74" t="str">
        <f ca="1">IF(Proc[[#This Row],[DaysAgeing]]&gt;5,"yep","on track")</f>
        <v>on track</v>
      </c>
      <c r="Q6146" s="5">
        <f ca="1">IF(Proc[[#This Row],[DateClosed]]="",ABS(NETWORKDAYS(Proc[[#This Row],[DateOpened]],TODAY()))-1,ABS(NETWORKDAYS(Proc[[#This Row],[DateOpened]],Proc[[#This Row],[DateClosed]]))-1)</f>
        <v>3</v>
      </c>
      <c r="R6146" s="1" t="s">
        <v>2499</v>
      </c>
    </row>
    <row r="6147" spans="1:18" hidden="1">
      <c r="A6147" t="s">
        <v>118</v>
      </c>
      <c r="B6147" t="str">
        <f>IFERROR(VLOOKUP(Proc[[#This Row],[App]],Table2[],3,0),"open")</f>
        <v>ok</v>
      </c>
      <c r="C6147" t="s">
        <v>370</v>
      </c>
      <c r="D6147" t="s">
        <v>6919</v>
      </c>
      <c r="E6147" t="s">
        <v>6920</v>
      </c>
      <c r="F6147" t="s">
        <v>6920</v>
      </c>
      <c r="G6147" t="s">
        <v>401</v>
      </c>
      <c r="H6147" t="str">
        <f>IF(Proc[[#This Row],[type]]="LFF (MDG-F)",MID(Proc[[#This Row],[Obj]],13,10),"")</f>
        <v/>
      </c>
      <c r="J6147" t="b">
        <f>Proc[[#This Row],[Requested]]=Proc[[#This Row],[CurrentParent]]</f>
        <v>1</v>
      </c>
      <c r="K6147" t="str">
        <f>IF(Proc[[#This Row],[Author]]="Marcela Urrego",VLOOKUP(LEFT(Proc[[#This Row],[Requested]],1),Table3[#All],2,0),VLOOKUP(Proc[[#This Row],[Author]],Table4[],2,0))</f>
        <v>MGF</v>
      </c>
      <c r="L6147" t="s">
        <v>402</v>
      </c>
      <c r="M6147" s="1">
        <v>45233.666608796295</v>
      </c>
      <c r="N6147" s="1">
        <v>45233.666608796295</v>
      </c>
      <c r="O6147" s="72">
        <v>45238.666608796295</v>
      </c>
      <c r="P6147" s="74" t="str">
        <f ca="1">IF(Proc[[#This Row],[DaysAgeing]]&gt;5,"yep","on track")</f>
        <v>on track</v>
      </c>
      <c r="Q6147" s="5">
        <f ca="1">IF(Proc[[#This Row],[DateClosed]]="",ABS(NETWORKDAYS(Proc[[#This Row],[DateOpened]],TODAY()))-1,ABS(NETWORKDAYS(Proc[[#This Row],[DateOpened]],Proc[[#This Row],[DateClosed]]))-1)</f>
        <v>3</v>
      </c>
      <c r="R6147" s="1" t="s">
        <v>2499</v>
      </c>
    </row>
    <row r="6148" spans="1:18" hidden="1">
      <c r="A6148" t="s">
        <v>118</v>
      </c>
      <c r="B6148" t="str">
        <f>IFERROR(VLOOKUP(Proc[[#This Row],[App]],Table2[],3,0),"open")</f>
        <v>ok</v>
      </c>
      <c r="C6148" t="s">
        <v>370</v>
      </c>
      <c r="D6148" t="s">
        <v>6919</v>
      </c>
      <c r="E6148" t="s">
        <v>6920</v>
      </c>
      <c r="F6148" t="s">
        <v>6920</v>
      </c>
      <c r="G6148" t="s">
        <v>401</v>
      </c>
      <c r="H6148" t="str">
        <f>IF(Proc[[#This Row],[type]]="LFF (MDG-F)",MID(Proc[[#This Row],[Obj]],13,10),"")</f>
        <v/>
      </c>
      <c r="J6148" t="b">
        <f>Proc[[#This Row],[Requested]]=Proc[[#This Row],[CurrentParent]]</f>
        <v>1</v>
      </c>
      <c r="K6148" t="str">
        <f>IF(Proc[[#This Row],[Author]]="Marcela Urrego",VLOOKUP(LEFT(Proc[[#This Row],[Requested]],1),Table3[#All],2,0),VLOOKUP(Proc[[#This Row],[Author]],Table4[],2,0))</f>
        <v>MGF</v>
      </c>
      <c r="L6148" t="s">
        <v>402</v>
      </c>
      <c r="M6148" s="1">
        <v>45233.666608796295</v>
      </c>
      <c r="N6148" s="1">
        <v>45233.666608796295</v>
      </c>
      <c r="O6148" s="72">
        <v>45238.666608796295</v>
      </c>
      <c r="P6148" s="74" t="str">
        <f ca="1">IF(Proc[[#This Row],[DaysAgeing]]&gt;5,"yep","on track")</f>
        <v>on track</v>
      </c>
      <c r="Q6148" s="5">
        <f ca="1">IF(Proc[[#This Row],[DateClosed]]="",ABS(NETWORKDAYS(Proc[[#This Row],[DateOpened]],TODAY()))-1,ABS(NETWORKDAYS(Proc[[#This Row],[DateOpened]],Proc[[#This Row],[DateClosed]]))-1)</f>
        <v>3</v>
      </c>
      <c r="R6148" s="1" t="s">
        <v>2499</v>
      </c>
    </row>
    <row r="6149" spans="1:18" hidden="1">
      <c r="A6149" t="s">
        <v>118</v>
      </c>
      <c r="B6149" t="str">
        <f>IFERROR(VLOOKUP(Proc[[#This Row],[App]],Table2[],3,0),"open")</f>
        <v>ok</v>
      </c>
      <c r="C6149" t="s">
        <v>370</v>
      </c>
      <c r="D6149" t="s">
        <v>6921</v>
      </c>
      <c r="E6149" t="s">
        <v>2515</v>
      </c>
      <c r="F6149" t="s">
        <v>2515</v>
      </c>
      <c r="G6149" t="s">
        <v>401</v>
      </c>
      <c r="H6149" t="str">
        <f>IF(Proc[[#This Row],[type]]="LFF (MDG-F)",MID(Proc[[#This Row],[Obj]],13,10),"")</f>
        <v/>
      </c>
      <c r="J6149" t="b">
        <f>Proc[[#This Row],[Requested]]=Proc[[#This Row],[CurrentParent]]</f>
        <v>1</v>
      </c>
      <c r="K6149" t="str">
        <f>IF(Proc[[#This Row],[Author]]="Marcela Urrego",VLOOKUP(LEFT(Proc[[#This Row],[Requested]],1),Table3[#All],2,0),VLOOKUP(Proc[[#This Row],[Author]],Table4[],2,0))</f>
        <v>MGF</v>
      </c>
      <c r="L6149" t="s">
        <v>402</v>
      </c>
      <c r="M6149" s="1">
        <v>45233.666608796295</v>
      </c>
      <c r="N6149" s="1">
        <v>45233.666608796295</v>
      </c>
      <c r="O6149" s="72">
        <v>45238.666608796295</v>
      </c>
      <c r="P6149" s="74" t="str">
        <f ca="1">IF(Proc[[#This Row],[DaysAgeing]]&gt;5,"yep","on track")</f>
        <v>on track</v>
      </c>
      <c r="Q6149" s="5">
        <f ca="1">IF(Proc[[#This Row],[DateClosed]]="",ABS(NETWORKDAYS(Proc[[#This Row],[DateOpened]],TODAY()))-1,ABS(NETWORKDAYS(Proc[[#This Row],[DateOpened]],Proc[[#This Row],[DateClosed]]))-1)</f>
        <v>3</v>
      </c>
      <c r="R6149" s="1" t="s">
        <v>2499</v>
      </c>
    </row>
    <row r="6150" spans="1:18" hidden="1">
      <c r="A6150" t="s">
        <v>118</v>
      </c>
      <c r="B6150" t="str">
        <f>IFERROR(VLOOKUP(Proc[[#This Row],[App]],Table2[],3,0),"open")</f>
        <v>ok</v>
      </c>
      <c r="C6150" t="s">
        <v>370</v>
      </c>
      <c r="D6150" t="s">
        <v>6921</v>
      </c>
      <c r="E6150" t="s">
        <v>2515</v>
      </c>
      <c r="F6150" t="s">
        <v>2515</v>
      </c>
      <c r="G6150" t="s">
        <v>401</v>
      </c>
      <c r="H6150" t="str">
        <f>IF(Proc[[#This Row],[type]]="LFF (MDG-F)",MID(Proc[[#This Row],[Obj]],13,10),"")</f>
        <v/>
      </c>
      <c r="J6150" t="b">
        <f>Proc[[#This Row],[Requested]]=Proc[[#This Row],[CurrentParent]]</f>
        <v>1</v>
      </c>
      <c r="K6150" t="str">
        <f>IF(Proc[[#This Row],[Author]]="Marcela Urrego",VLOOKUP(LEFT(Proc[[#This Row],[Requested]],1),Table3[#All],2,0),VLOOKUP(Proc[[#This Row],[Author]],Table4[],2,0))</f>
        <v>MGF</v>
      </c>
      <c r="L6150" t="s">
        <v>402</v>
      </c>
      <c r="M6150" s="1">
        <v>45233.666608796295</v>
      </c>
      <c r="N6150" s="1">
        <v>45233.666608796295</v>
      </c>
      <c r="O6150" s="72">
        <v>45238.666608796295</v>
      </c>
      <c r="P6150" s="74" t="str">
        <f ca="1">IF(Proc[[#This Row],[DaysAgeing]]&gt;5,"yep","on track")</f>
        <v>on track</v>
      </c>
      <c r="Q6150" s="5">
        <f ca="1">IF(Proc[[#This Row],[DateClosed]]="",ABS(NETWORKDAYS(Proc[[#This Row],[DateOpened]],TODAY()))-1,ABS(NETWORKDAYS(Proc[[#This Row],[DateOpened]],Proc[[#This Row],[DateClosed]]))-1)</f>
        <v>3</v>
      </c>
      <c r="R6150" s="1" t="s">
        <v>2499</v>
      </c>
    </row>
    <row r="6151" spans="1:18" hidden="1">
      <c r="A6151" t="s">
        <v>118</v>
      </c>
      <c r="B6151" t="str">
        <f>IFERROR(VLOOKUP(Proc[[#This Row],[App]],Table2[],3,0),"open")</f>
        <v>ok</v>
      </c>
      <c r="C6151" t="s">
        <v>370</v>
      </c>
      <c r="D6151" t="s">
        <v>2510</v>
      </c>
      <c r="E6151" t="s">
        <v>2515</v>
      </c>
      <c r="F6151" t="s">
        <v>2515</v>
      </c>
      <c r="G6151" t="s">
        <v>401</v>
      </c>
      <c r="H6151" t="str">
        <f>IF(Proc[[#This Row],[type]]="LFF (MDG-F)",MID(Proc[[#This Row],[Obj]],13,10),"")</f>
        <v/>
      </c>
      <c r="J6151" t="b">
        <f>Proc[[#This Row],[Requested]]=Proc[[#This Row],[CurrentParent]]</f>
        <v>1</v>
      </c>
      <c r="K6151" t="str">
        <f>IF(Proc[[#This Row],[Author]]="Marcela Urrego",VLOOKUP(LEFT(Proc[[#This Row],[Requested]],1),Table3[#All],2,0),VLOOKUP(Proc[[#This Row],[Author]],Table4[],2,0))</f>
        <v>MGF</v>
      </c>
      <c r="L6151" t="s">
        <v>402</v>
      </c>
      <c r="M6151" s="1">
        <v>45233.666608796295</v>
      </c>
      <c r="N6151" s="1">
        <v>45233.666608796295</v>
      </c>
      <c r="O6151" s="72">
        <v>45238.666608796295</v>
      </c>
      <c r="P6151" s="74" t="str">
        <f ca="1">IF(Proc[[#This Row],[DaysAgeing]]&gt;5,"yep","on track")</f>
        <v>on track</v>
      </c>
      <c r="Q6151" s="5">
        <f ca="1">IF(Proc[[#This Row],[DateClosed]]="",ABS(NETWORKDAYS(Proc[[#This Row],[DateOpened]],TODAY()))-1,ABS(NETWORKDAYS(Proc[[#This Row],[DateOpened]],Proc[[#This Row],[DateClosed]]))-1)</f>
        <v>3</v>
      </c>
      <c r="R6151" s="1" t="s">
        <v>2499</v>
      </c>
    </row>
    <row r="6152" spans="1:18" hidden="1">
      <c r="A6152" t="s">
        <v>118</v>
      </c>
      <c r="B6152" t="str">
        <f>IFERROR(VLOOKUP(Proc[[#This Row],[App]],Table2[],3,0),"open")</f>
        <v>ok</v>
      </c>
      <c r="C6152" t="s">
        <v>370</v>
      </c>
      <c r="D6152" t="s">
        <v>2510</v>
      </c>
      <c r="E6152" t="s">
        <v>2515</v>
      </c>
      <c r="F6152" t="s">
        <v>2515</v>
      </c>
      <c r="G6152" t="s">
        <v>401</v>
      </c>
      <c r="H6152" t="str">
        <f>IF(Proc[[#This Row],[type]]="LFF (MDG-F)",MID(Proc[[#This Row],[Obj]],13,10),"")</f>
        <v/>
      </c>
      <c r="J6152" t="b">
        <f>Proc[[#This Row],[Requested]]=Proc[[#This Row],[CurrentParent]]</f>
        <v>1</v>
      </c>
      <c r="K6152" t="str">
        <f>IF(Proc[[#This Row],[Author]]="Marcela Urrego",VLOOKUP(LEFT(Proc[[#This Row],[Requested]],1),Table3[#All],2,0),VLOOKUP(Proc[[#This Row],[Author]],Table4[],2,0))</f>
        <v>MGF</v>
      </c>
      <c r="L6152" t="s">
        <v>402</v>
      </c>
      <c r="M6152" s="1">
        <v>45233.666608796295</v>
      </c>
      <c r="N6152" s="1">
        <v>45233.666608796295</v>
      </c>
      <c r="O6152" s="72">
        <v>45238.666608796295</v>
      </c>
      <c r="P6152" s="74" t="str">
        <f ca="1">IF(Proc[[#This Row],[DaysAgeing]]&gt;5,"yep","on track")</f>
        <v>on track</v>
      </c>
      <c r="Q6152" s="5">
        <f ca="1">IF(Proc[[#This Row],[DateClosed]]="",ABS(NETWORKDAYS(Proc[[#This Row],[DateOpened]],TODAY()))-1,ABS(NETWORKDAYS(Proc[[#This Row],[DateOpened]],Proc[[#This Row],[DateClosed]]))-1)</f>
        <v>3</v>
      </c>
      <c r="R6152" s="1" t="s">
        <v>2499</v>
      </c>
    </row>
    <row r="6153" spans="1:18" hidden="1">
      <c r="A6153" t="s">
        <v>118</v>
      </c>
      <c r="B6153" t="str">
        <f>IFERROR(VLOOKUP(Proc[[#This Row],[App]],Table2[],3,0),"open")</f>
        <v>ok</v>
      </c>
      <c r="C6153" t="s">
        <v>370</v>
      </c>
      <c r="D6153" t="s">
        <v>2511</v>
      </c>
      <c r="E6153" t="s">
        <v>2515</v>
      </c>
      <c r="F6153" t="s">
        <v>2515</v>
      </c>
      <c r="G6153" t="s">
        <v>401</v>
      </c>
      <c r="H6153" t="str">
        <f>IF(Proc[[#This Row],[type]]="LFF (MDG-F)",MID(Proc[[#This Row],[Obj]],13,10),"")</f>
        <v/>
      </c>
      <c r="J6153" t="b">
        <f>Proc[[#This Row],[Requested]]=Proc[[#This Row],[CurrentParent]]</f>
        <v>1</v>
      </c>
      <c r="K6153" t="str">
        <f>IF(Proc[[#This Row],[Author]]="Marcela Urrego",VLOOKUP(LEFT(Proc[[#This Row],[Requested]],1),Table3[#All],2,0),VLOOKUP(Proc[[#This Row],[Author]],Table4[],2,0))</f>
        <v>MGF</v>
      </c>
      <c r="L6153" t="s">
        <v>402</v>
      </c>
      <c r="M6153" s="1">
        <v>45233.666608796295</v>
      </c>
      <c r="N6153" s="1">
        <v>45233.666608796295</v>
      </c>
      <c r="O6153" s="72">
        <v>45238.666608796295</v>
      </c>
      <c r="P6153" s="74" t="str">
        <f ca="1">IF(Proc[[#This Row],[DaysAgeing]]&gt;5,"yep","on track")</f>
        <v>on track</v>
      </c>
      <c r="Q6153" s="5">
        <f ca="1">IF(Proc[[#This Row],[DateClosed]]="",ABS(NETWORKDAYS(Proc[[#This Row],[DateOpened]],TODAY()))-1,ABS(NETWORKDAYS(Proc[[#This Row],[DateOpened]],Proc[[#This Row],[DateClosed]]))-1)</f>
        <v>3</v>
      </c>
      <c r="R6153" s="1" t="s">
        <v>2499</v>
      </c>
    </row>
    <row r="6154" spans="1:18" hidden="1">
      <c r="A6154" t="s">
        <v>118</v>
      </c>
      <c r="B6154" t="str">
        <f>IFERROR(VLOOKUP(Proc[[#This Row],[App]],Table2[],3,0),"open")</f>
        <v>ok</v>
      </c>
      <c r="C6154" t="s">
        <v>370</v>
      </c>
      <c r="D6154" t="s">
        <v>2511</v>
      </c>
      <c r="E6154" t="s">
        <v>2515</v>
      </c>
      <c r="F6154" t="s">
        <v>2515</v>
      </c>
      <c r="G6154" t="s">
        <v>401</v>
      </c>
      <c r="H6154" t="str">
        <f>IF(Proc[[#This Row],[type]]="LFF (MDG-F)",MID(Proc[[#This Row],[Obj]],13,10),"")</f>
        <v/>
      </c>
      <c r="J6154" t="b">
        <f>Proc[[#This Row],[Requested]]=Proc[[#This Row],[CurrentParent]]</f>
        <v>1</v>
      </c>
      <c r="K6154" t="str">
        <f>IF(Proc[[#This Row],[Author]]="Marcela Urrego",VLOOKUP(LEFT(Proc[[#This Row],[Requested]],1),Table3[#All],2,0),VLOOKUP(Proc[[#This Row],[Author]],Table4[],2,0))</f>
        <v>MGF</v>
      </c>
      <c r="L6154" t="s">
        <v>402</v>
      </c>
      <c r="M6154" s="1">
        <v>45233.666608796295</v>
      </c>
      <c r="N6154" s="1">
        <v>45233.666608796295</v>
      </c>
      <c r="O6154" s="72">
        <v>45238.666608796295</v>
      </c>
      <c r="P6154" s="74" t="str">
        <f ca="1">IF(Proc[[#This Row],[DaysAgeing]]&gt;5,"yep","on track")</f>
        <v>on track</v>
      </c>
      <c r="Q6154" s="5">
        <f ca="1">IF(Proc[[#This Row],[DateClosed]]="",ABS(NETWORKDAYS(Proc[[#This Row],[DateOpened]],TODAY()))-1,ABS(NETWORKDAYS(Proc[[#This Row],[DateOpened]],Proc[[#This Row],[DateClosed]]))-1)</f>
        <v>3</v>
      </c>
      <c r="R6154" s="1" t="s">
        <v>2499</v>
      </c>
    </row>
    <row r="6155" spans="1:18" hidden="1">
      <c r="A6155" t="s">
        <v>118</v>
      </c>
      <c r="B6155" t="str">
        <f>IFERROR(VLOOKUP(Proc[[#This Row],[App]],Table2[],3,0),"open")</f>
        <v>ok</v>
      </c>
      <c r="C6155" t="s">
        <v>370</v>
      </c>
      <c r="D6155" t="s">
        <v>6922</v>
      </c>
      <c r="E6155" t="s">
        <v>2515</v>
      </c>
      <c r="F6155" t="s">
        <v>2515</v>
      </c>
      <c r="G6155" t="s">
        <v>401</v>
      </c>
      <c r="H6155" t="str">
        <f>IF(Proc[[#This Row],[type]]="LFF (MDG-F)",MID(Proc[[#This Row],[Obj]],13,10),"")</f>
        <v/>
      </c>
      <c r="J6155" t="b">
        <f>Proc[[#This Row],[Requested]]=Proc[[#This Row],[CurrentParent]]</f>
        <v>1</v>
      </c>
      <c r="K6155" t="str">
        <f>IF(Proc[[#This Row],[Author]]="Marcela Urrego",VLOOKUP(LEFT(Proc[[#This Row],[Requested]],1),Table3[#All],2,0),VLOOKUP(Proc[[#This Row],[Author]],Table4[],2,0))</f>
        <v>MGF</v>
      </c>
      <c r="L6155" t="s">
        <v>402</v>
      </c>
      <c r="M6155" s="1">
        <v>45233.666608796295</v>
      </c>
      <c r="N6155" s="1">
        <v>45233.666608796295</v>
      </c>
      <c r="O6155" s="72">
        <v>45238.666608796295</v>
      </c>
      <c r="P6155" s="74" t="str">
        <f ca="1">IF(Proc[[#This Row],[DaysAgeing]]&gt;5,"yep","on track")</f>
        <v>on track</v>
      </c>
      <c r="Q6155" s="5">
        <f ca="1">IF(Proc[[#This Row],[DateClosed]]="",ABS(NETWORKDAYS(Proc[[#This Row],[DateOpened]],TODAY()))-1,ABS(NETWORKDAYS(Proc[[#This Row],[DateOpened]],Proc[[#This Row],[DateClosed]]))-1)</f>
        <v>3</v>
      </c>
      <c r="R6155" s="1" t="s">
        <v>2499</v>
      </c>
    </row>
    <row r="6156" spans="1:18" hidden="1">
      <c r="A6156" t="s">
        <v>118</v>
      </c>
      <c r="B6156" t="str">
        <f>IFERROR(VLOOKUP(Proc[[#This Row],[App]],Table2[],3,0),"open")</f>
        <v>ok</v>
      </c>
      <c r="C6156" t="s">
        <v>370</v>
      </c>
      <c r="D6156" t="s">
        <v>6922</v>
      </c>
      <c r="E6156" t="s">
        <v>2515</v>
      </c>
      <c r="F6156" t="s">
        <v>2515</v>
      </c>
      <c r="G6156" t="s">
        <v>401</v>
      </c>
      <c r="H6156" t="str">
        <f>IF(Proc[[#This Row],[type]]="LFF (MDG-F)",MID(Proc[[#This Row],[Obj]],13,10),"")</f>
        <v/>
      </c>
      <c r="J6156" t="b">
        <f>Proc[[#This Row],[Requested]]=Proc[[#This Row],[CurrentParent]]</f>
        <v>1</v>
      </c>
      <c r="K6156" t="str">
        <f>IF(Proc[[#This Row],[Author]]="Marcela Urrego",VLOOKUP(LEFT(Proc[[#This Row],[Requested]],1),Table3[#All],2,0),VLOOKUP(Proc[[#This Row],[Author]],Table4[],2,0))</f>
        <v>MGF</v>
      </c>
      <c r="L6156" t="s">
        <v>402</v>
      </c>
      <c r="M6156" s="1">
        <v>45233.666608796295</v>
      </c>
      <c r="N6156" s="1">
        <v>45233.666608796295</v>
      </c>
      <c r="O6156" s="72">
        <v>45238.666608796295</v>
      </c>
      <c r="P6156" s="74" t="str">
        <f ca="1">IF(Proc[[#This Row],[DaysAgeing]]&gt;5,"yep","on track")</f>
        <v>on track</v>
      </c>
      <c r="Q6156" s="5">
        <f ca="1">IF(Proc[[#This Row],[DateClosed]]="",ABS(NETWORKDAYS(Proc[[#This Row],[DateOpened]],TODAY()))-1,ABS(NETWORKDAYS(Proc[[#This Row],[DateOpened]],Proc[[#This Row],[DateClosed]]))-1)</f>
        <v>3</v>
      </c>
      <c r="R6156" s="1" t="s">
        <v>2499</v>
      </c>
    </row>
    <row r="6157" spans="1:18" hidden="1">
      <c r="A6157" t="s">
        <v>118</v>
      </c>
      <c r="B6157" t="str">
        <f>IFERROR(VLOOKUP(Proc[[#This Row],[App]],Table2[],3,0),"open")</f>
        <v>ok</v>
      </c>
      <c r="C6157" t="s">
        <v>370</v>
      </c>
      <c r="D6157" t="s">
        <v>6923</v>
      </c>
      <c r="E6157" t="s">
        <v>2515</v>
      </c>
      <c r="F6157" t="s">
        <v>2515</v>
      </c>
      <c r="G6157" t="s">
        <v>401</v>
      </c>
      <c r="H6157" t="str">
        <f>IF(Proc[[#This Row],[type]]="LFF (MDG-F)",MID(Proc[[#This Row],[Obj]],13,10),"")</f>
        <v/>
      </c>
      <c r="J6157" t="b">
        <f>Proc[[#This Row],[Requested]]=Proc[[#This Row],[CurrentParent]]</f>
        <v>1</v>
      </c>
      <c r="K6157" t="str">
        <f>IF(Proc[[#This Row],[Author]]="Marcela Urrego",VLOOKUP(LEFT(Proc[[#This Row],[Requested]],1),Table3[#All],2,0),VLOOKUP(Proc[[#This Row],[Author]],Table4[],2,0))</f>
        <v>MGF</v>
      </c>
      <c r="L6157" t="s">
        <v>402</v>
      </c>
      <c r="M6157" s="1">
        <v>45233.666608796295</v>
      </c>
      <c r="N6157" s="1">
        <v>45233.666608796295</v>
      </c>
      <c r="O6157" s="72">
        <v>45238.666608796295</v>
      </c>
      <c r="P6157" s="74" t="str">
        <f ca="1">IF(Proc[[#This Row],[DaysAgeing]]&gt;5,"yep","on track")</f>
        <v>on track</v>
      </c>
      <c r="Q6157" s="5">
        <f ca="1">IF(Proc[[#This Row],[DateClosed]]="",ABS(NETWORKDAYS(Proc[[#This Row],[DateOpened]],TODAY()))-1,ABS(NETWORKDAYS(Proc[[#This Row],[DateOpened]],Proc[[#This Row],[DateClosed]]))-1)</f>
        <v>3</v>
      </c>
      <c r="R6157" s="1" t="s">
        <v>2499</v>
      </c>
    </row>
    <row r="6158" spans="1:18" hidden="1">
      <c r="A6158" t="s">
        <v>118</v>
      </c>
      <c r="B6158" t="str">
        <f>IFERROR(VLOOKUP(Proc[[#This Row],[App]],Table2[],3,0),"open")</f>
        <v>ok</v>
      </c>
      <c r="C6158" t="s">
        <v>370</v>
      </c>
      <c r="D6158" t="s">
        <v>6923</v>
      </c>
      <c r="E6158" t="s">
        <v>2515</v>
      </c>
      <c r="F6158" t="s">
        <v>2515</v>
      </c>
      <c r="G6158" t="s">
        <v>401</v>
      </c>
      <c r="H6158" t="str">
        <f>IF(Proc[[#This Row],[type]]="LFF (MDG-F)",MID(Proc[[#This Row],[Obj]],13,10),"")</f>
        <v/>
      </c>
      <c r="J6158" t="b">
        <f>Proc[[#This Row],[Requested]]=Proc[[#This Row],[CurrentParent]]</f>
        <v>1</v>
      </c>
      <c r="K6158" t="str">
        <f>IF(Proc[[#This Row],[Author]]="Marcela Urrego",VLOOKUP(LEFT(Proc[[#This Row],[Requested]],1),Table3[#All],2,0),VLOOKUP(Proc[[#This Row],[Author]],Table4[],2,0))</f>
        <v>MGF</v>
      </c>
      <c r="L6158" t="s">
        <v>402</v>
      </c>
      <c r="M6158" s="1">
        <v>45233.666608796295</v>
      </c>
      <c r="N6158" s="1">
        <v>45233.666608796295</v>
      </c>
      <c r="O6158" s="72">
        <v>45238.666608796295</v>
      </c>
      <c r="P6158" s="74" t="str">
        <f ca="1">IF(Proc[[#This Row],[DaysAgeing]]&gt;5,"yep","on track")</f>
        <v>on track</v>
      </c>
      <c r="Q6158" s="5">
        <f ca="1">IF(Proc[[#This Row],[DateClosed]]="",ABS(NETWORKDAYS(Proc[[#This Row],[DateOpened]],TODAY()))-1,ABS(NETWORKDAYS(Proc[[#This Row],[DateOpened]],Proc[[#This Row],[DateClosed]]))-1)</f>
        <v>3</v>
      </c>
      <c r="R6158" s="1" t="s">
        <v>2499</v>
      </c>
    </row>
    <row r="6159" spans="1:18" hidden="1">
      <c r="A6159" t="s">
        <v>118</v>
      </c>
      <c r="B6159" t="str">
        <f>IFERROR(VLOOKUP(Proc[[#This Row],[App]],Table2[],3,0),"open")</f>
        <v>ok</v>
      </c>
      <c r="C6159" t="s">
        <v>370</v>
      </c>
      <c r="D6159" t="s">
        <v>6924</v>
      </c>
      <c r="E6159" t="s">
        <v>2515</v>
      </c>
      <c r="F6159" t="s">
        <v>2515</v>
      </c>
      <c r="G6159" t="s">
        <v>401</v>
      </c>
      <c r="H6159" t="str">
        <f>IF(Proc[[#This Row],[type]]="LFF (MDG-F)",MID(Proc[[#This Row],[Obj]],13,10),"")</f>
        <v/>
      </c>
      <c r="J6159" t="b">
        <f>Proc[[#This Row],[Requested]]=Proc[[#This Row],[CurrentParent]]</f>
        <v>1</v>
      </c>
      <c r="K6159" t="str">
        <f>IF(Proc[[#This Row],[Author]]="Marcela Urrego",VLOOKUP(LEFT(Proc[[#This Row],[Requested]],1),Table3[#All],2,0),VLOOKUP(Proc[[#This Row],[Author]],Table4[],2,0))</f>
        <v>MGF</v>
      </c>
      <c r="L6159" t="s">
        <v>402</v>
      </c>
      <c r="M6159" s="1">
        <v>45233.666608796295</v>
      </c>
      <c r="N6159" s="1">
        <v>45233.666608796295</v>
      </c>
      <c r="O6159" s="72">
        <v>45238.666608796295</v>
      </c>
      <c r="P6159" s="74" t="str">
        <f ca="1">IF(Proc[[#This Row],[DaysAgeing]]&gt;5,"yep","on track")</f>
        <v>on track</v>
      </c>
      <c r="Q6159" s="5">
        <f ca="1">IF(Proc[[#This Row],[DateClosed]]="",ABS(NETWORKDAYS(Proc[[#This Row],[DateOpened]],TODAY()))-1,ABS(NETWORKDAYS(Proc[[#This Row],[DateOpened]],Proc[[#This Row],[DateClosed]]))-1)</f>
        <v>3</v>
      </c>
      <c r="R6159" s="1" t="s">
        <v>2499</v>
      </c>
    </row>
    <row r="6160" spans="1:18" hidden="1">
      <c r="A6160" t="s">
        <v>118</v>
      </c>
      <c r="B6160" t="str">
        <f>IFERROR(VLOOKUP(Proc[[#This Row],[App]],Table2[],3,0),"open")</f>
        <v>ok</v>
      </c>
      <c r="C6160" t="s">
        <v>370</v>
      </c>
      <c r="D6160" t="s">
        <v>6924</v>
      </c>
      <c r="E6160" t="s">
        <v>2515</v>
      </c>
      <c r="F6160" t="s">
        <v>2515</v>
      </c>
      <c r="G6160" t="s">
        <v>401</v>
      </c>
      <c r="H6160" t="str">
        <f>IF(Proc[[#This Row],[type]]="LFF (MDG-F)",MID(Proc[[#This Row],[Obj]],13,10),"")</f>
        <v/>
      </c>
      <c r="J6160" t="b">
        <f>Proc[[#This Row],[Requested]]=Proc[[#This Row],[CurrentParent]]</f>
        <v>1</v>
      </c>
      <c r="K6160" t="str">
        <f>IF(Proc[[#This Row],[Author]]="Marcela Urrego",VLOOKUP(LEFT(Proc[[#This Row],[Requested]],1),Table3[#All],2,0),VLOOKUP(Proc[[#This Row],[Author]],Table4[],2,0))</f>
        <v>MGF</v>
      </c>
      <c r="L6160" t="s">
        <v>402</v>
      </c>
      <c r="M6160" s="1">
        <v>45233.666608796295</v>
      </c>
      <c r="N6160" s="1">
        <v>45233.666608796295</v>
      </c>
      <c r="O6160" s="72">
        <v>45238.666608796295</v>
      </c>
      <c r="P6160" s="74" t="str">
        <f ca="1">IF(Proc[[#This Row],[DaysAgeing]]&gt;5,"yep","on track")</f>
        <v>on track</v>
      </c>
      <c r="Q6160" s="5">
        <f ca="1">IF(Proc[[#This Row],[DateClosed]]="",ABS(NETWORKDAYS(Proc[[#This Row],[DateOpened]],TODAY()))-1,ABS(NETWORKDAYS(Proc[[#This Row],[DateOpened]],Proc[[#This Row],[DateClosed]]))-1)</f>
        <v>3</v>
      </c>
      <c r="R6160" s="1" t="s">
        <v>2499</v>
      </c>
    </row>
    <row r="6161" spans="1:18" hidden="1">
      <c r="A6161" t="s">
        <v>118</v>
      </c>
      <c r="B6161" t="str">
        <f>IFERROR(VLOOKUP(Proc[[#This Row],[App]],Table2[],3,0),"open")</f>
        <v>ok</v>
      </c>
      <c r="C6161" t="s">
        <v>370</v>
      </c>
      <c r="D6161" t="s">
        <v>2512</v>
      </c>
      <c r="E6161" t="s">
        <v>2515</v>
      </c>
      <c r="F6161" t="s">
        <v>2515</v>
      </c>
      <c r="G6161" t="s">
        <v>401</v>
      </c>
      <c r="H6161" t="str">
        <f>IF(Proc[[#This Row],[type]]="LFF (MDG-F)",MID(Proc[[#This Row],[Obj]],13,10),"")</f>
        <v/>
      </c>
      <c r="J6161" t="b">
        <f>Proc[[#This Row],[Requested]]=Proc[[#This Row],[CurrentParent]]</f>
        <v>1</v>
      </c>
      <c r="K6161" t="str">
        <f>IF(Proc[[#This Row],[Author]]="Marcela Urrego",VLOOKUP(LEFT(Proc[[#This Row],[Requested]],1),Table3[#All],2,0),VLOOKUP(Proc[[#This Row],[Author]],Table4[],2,0))</f>
        <v>MGF</v>
      </c>
      <c r="L6161" t="s">
        <v>402</v>
      </c>
      <c r="M6161" s="1">
        <v>45233.666608796295</v>
      </c>
      <c r="N6161" s="1">
        <v>45233.666608796295</v>
      </c>
      <c r="O6161" s="72">
        <v>45238.666608796295</v>
      </c>
      <c r="P6161" s="74" t="str">
        <f ca="1">IF(Proc[[#This Row],[DaysAgeing]]&gt;5,"yep","on track")</f>
        <v>on track</v>
      </c>
      <c r="Q6161" s="5">
        <f ca="1">IF(Proc[[#This Row],[DateClosed]]="",ABS(NETWORKDAYS(Proc[[#This Row],[DateOpened]],TODAY()))-1,ABS(NETWORKDAYS(Proc[[#This Row],[DateOpened]],Proc[[#This Row],[DateClosed]]))-1)</f>
        <v>3</v>
      </c>
      <c r="R6161" s="1" t="s">
        <v>2499</v>
      </c>
    </row>
    <row r="6162" spans="1:18" hidden="1">
      <c r="A6162" t="s">
        <v>118</v>
      </c>
      <c r="B6162" t="str">
        <f>IFERROR(VLOOKUP(Proc[[#This Row],[App]],Table2[],3,0),"open")</f>
        <v>ok</v>
      </c>
      <c r="C6162" t="s">
        <v>370</v>
      </c>
      <c r="D6162" t="s">
        <v>2512</v>
      </c>
      <c r="E6162" t="s">
        <v>2515</v>
      </c>
      <c r="F6162" t="s">
        <v>2515</v>
      </c>
      <c r="G6162" t="s">
        <v>401</v>
      </c>
      <c r="H6162" t="str">
        <f>IF(Proc[[#This Row],[type]]="LFF (MDG-F)",MID(Proc[[#This Row],[Obj]],13,10),"")</f>
        <v/>
      </c>
      <c r="J6162" t="b">
        <f>Proc[[#This Row],[Requested]]=Proc[[#This Row],[CurrentParent]]</f>
        <v>1</v>
      </c>
      <c r="K6162" t="str">
        <f>IF(Proc[[#This Row],[Author]]="Marcela Urrego",VLOOKUP(LEFT(Proc[[#This Row],[Requested]],1),Table3[#All],2,0),VLOOKUP(Proc[[#This Row],[Author]],Table4[],2,0))</f>
        <v>MGF</v>
      </c>
      <c r="L6162" t="s">
        <v>402</v>
      </c>
      <c r="M6162" s="1">
        <v>45233.666608796295</v>
      </c>
      <c r="N6162" s="1">
        <v>45233.666608796295</v>
      </c>
      <c r="O6162" s="72">
        <v>45238.666608796295</v>
      </c>
      <c r="P6162" s="74" t="str">
        <f ca="1">IF(Proc[[#This Row],[DaysAgeing]]&gt;5,"yep","on track")</f>
        <v>on track</v>
      </c>
      <c r="Q6162" s="5">
        <f ca="1">IF(Proc[[#This Row],[DateClosed]]="",ABS(NETWORKDAYS(Proc[[#This Row],[DateOpened]],TODAY()))-1,ABS(NETWORKDAYS(Proc[[#This Row],[DateOpened]],Proc[[#This Row],[DateClosed]]))-1)</f>
        <v>3</v>
      </c>
      <c r="R6162" s="1" t="s">
        <v>2499</v>
      </c>
    </row>
    <row r="6163" spans="1:18" hidden="1">
      <c r="A6163" t="s">
        <v>118</v>
      </c>
      <c r="B6163" t="str">
        <f>IFERROR(VLOOKUP(Proc[[#This Row],[App]],Table2[],3,0),"open")</f>
        <v>ok</v>
      </c>
      <c r="C6163" t="s">
        <v>370</v>
      </c>
      <c r="D6163" t="s">
        <v>2513</v>
      </c>
      <c r="E6163" t="s">
        <v>2515</v>
      </c>
      <c r="F6163" t="s">
        <v>2515</v>
      </c>
      <c r="G6163" t="s">
        <v>401</v>
      </c>
      <c r="H6163" t="str">
        <f>IF(Proc[[#This Row],[type]]="LFF (MDG-F)",MID(Proc[[#This Row],[Obj]],13,10),"")</f>
        <v/>
      </c>
      <c r="J6163" t="b">
        <f>Proc[[#This Row],[Requested]]=Proc[[#This Row],[CurrentParent]]</f>
        <v>1</v>
      </c>
      <c r="K6163" t="str">
        <f>IF(Proc[[#This Row],[Author]]="Marcela Urrego",VLOOKUP(LEFT(Proc[[#This Row],[Requested]],1),Table3[#All],2,0),VLOOKUP(Proc[[#This Row],[Author]],Table4[],2,0))</f>
        <v>MGF</v>
      </c>
      <c r="L6163" t="s">
        <v>402</v>
      </c>
      <c r="M6163" s="1">
        <v>45233.666608796295</v>
      </c>
      <c r="N6163" s="1">
        <v>45233.666608796295</v>
      </c>
      <c r="O6163" s="72">
        <v>45238.666608796295</v>
      </c>
      <c r="P6163" s="74" t="str">
        <f ca="1">IF(Proc[[#This Row],[DaysAgeing]]&gt;5,"yep","on track")</f>
        <v>on track</v>
      </c>
      <c r="Q6163" s="5">
        <f ca="1">IF(Proc[[#This Row],[DateClosed]]="",ABS(NETWORKDAYS(Proc[[#This Row],[DateOpened]],TODAY()))-1,ABS(NETWORKDAYS(Proc[[#This Row],[DateOpened]],Proc[[#This Row],[DateClosed]]))-1)</f>
        <v>3</v>
      </c>
      <c r="R6163" s="1" t="s">
        <v>2499</v>
      </c>
    </row>
    <row r="6164" spans="1:18" hidden="1">
      <c r="A6164" t="s">
        <v>118</v>
      </c>
      <c r="B6164" t="str">
        <f>IFERROR(VLOOKUP(Proc[[#This Row],[App]],Table2[],3,0),"open")</f>
        <v>ok</v>
      </c>
      <c r="C6164" t="s">
        <v>370</v>
      </c>
      <c r="D6164" t="s">
        <v>2513</v>
      </c>
      <c r="E6164" t="s">
        <v>2515</v>
      </c>
      <c r="F6164" t="s">
        <v>2515</v>
      </c>
      <c r="G6164" t="s">
        <v>401</v>
      </c>
      <c r="H6164" t="str">
        <f>IF(Proc[[#This Row],[type]]="LFF (MDG-F)",MID(Proc[[#This Row],[Obj]],13,10),"")</f>
        <v/>
      </c>
      <c r="J6164" t="b">
        <f>Proc[[#This Row],[Requested]]=Proc[[#This Row],[CurrentParent]]</f>
        <v>1</v>
      </c>
      <c r="K6164" t="str">
        <f>IF(Proc[[#This Row],[Author]]="Marcela Urrego",VLOOKUP(LEFT(Proc[[#This Row],[Requested]],1),Table3[#All],2,0),VLOOKUP(Proc[[#This Row],[Author]],Table4[],2,0))</f>
        <v>MGF</v>
      </c>
      <c r="L6164" t="s">
        <v>402</v>
      </c>
      <c r="M6164" s="1">
        <v>45233.666608796295</v>
      </c>
      <c r="N6164" s="1">
        <v>45233.666608796295</v>
      </c>
      <c r="O6164" s="72">
        <v>45238.666608796295</v>
      </c>
      <c r="P6164" s="74" t="str">
        <f ca="1">IF(Proc[[#This Row],[DaysAgeing]]&gt;5,"yep","on track")</f>
        <v>on track</v>
      </c>
      <c r="Q6164" s="5">
        <f ca="1">IF(Proc[[#This Row],[DateClosed]]="",ABS(NETWORKDAYS(Proc[[#This Row],[DateOpened]],TODAY()))-1,ABS(NETWORKDAYS(Proc[[#This Row],[DateOpened]],Proc[[#This Row],[DateClosed]]))-1)</f>
        <v>3</v>
      </c>
      <c r="R6164" s="1" t="s">
        <v>2499</v>
      </c>
    </row>
    <row r="6165" spans="1:18" hidden="1">
      <c r="A6165" t="s">
        <v>118</v>
      </c>
      <c r="B6165" t="str">
        <f>IFERROR(VLOOKUP(Proc[[#This Row],[App]],Table2[],3,0),"open")</f>
        <v>ok</v>
      </c>
      <c r="C6165" t="s">
        <v>370</v>
      </c>
      <c r="D6165" t="s">
        <v>2890</v>
      </c>
      <c r="E6165" t="s">
        <v>2508</v>
      </c>
      <c r="F6165" t="s">
        <v>2508</v>
      </c>
      <c r="G6165" t="s">
        <v>401</v>
      </c>
      <c r="H6165" t="str">
        <f>IF(Proc[[#This Row],[type]]="LFF (MDG-F)",MID(Proc[[#This Row],[Obj]],13,10),"")</f>
        <v/>
      </c>
      <c r="J6165" t="b">
        <f>Proc[[#This Row],[Requested]]=Proc[[#This Row],[CurrentParent]]</f>
        <v>1</v>
      </c>
      <c r="K6165" t="str">
        <f>IF(Proc[[#This Row],[Author]]="Marcela Urrego",VLOOKUP(LEFT(Proc[[#This Row],[Requested]],1),Table3[#All],2,0),VLOOKUP(Proc[[#This Row],[Author]],Table4[],2,0))</f>
        <v>MGF</v>
      </c>
      <c r="L6165" t="s">
        <v>402</v>
      </c>
      <c r="M6165" s="1">
        <v>45233.666608796295</v>
      </c>
      <c r="N6165" s="1">
        <v>45233.666608796295</v>
      </c>
      <c r="O6165" s="72">
        <v>45238.666608796295</v>
      </c>
      <c r="P6165" s="74" t="str">
        <f ca="1">IF(Proc[[#This Row],[DaysAgeing]]&gt;5,"yep","on track")</f>
        <v>on track</v>
      </c>
      <c r="Q6165" s="5">
        <f ca="1">IF(Proc[[#This Row],[DateClosed]]="",ABS(NETWORKDAYS(Proc[[#This Row],[DateOpened]],TODAY()))-1,ABS(NETWORKDAYS(Proc[[#This Row],[DateOpened]],Proc[[#This Row],[DateClosed]]))-1)</f>
        <v>3</v>
      </c>
      <c r="R6165" s="1" t="s">
        <v>2499</v>
      </c>
    </row>
    <row r="6166" spans="1:18" hidden="1">
      <c r="A6166" t="s">
        <v>118</v>
      </c>
      <c r="B6166" t="str">
        <f>IFERROR(VLOOKUP(Proc[[#This Row],[App]],Table2[],3,0),"open")</f>
        <v>ok</v>
      </c>
      <c r="C6166" t="s">
        <v>370</v>
      </c>
      <c r="D6166" t="s">
        <v>2890</v>
      </c>
      <c r="E6166" t="s">
        <v>2508</v>
      </c>
      <c r="F6166" t="s">
        <v>2508</v>
      </c>
      <c r="G6166" t="s">
        <v>401</v>
      </c>
      <c r="H6166" t="str">
        <f>IF(Proc[[#This Row],[type]]="LFF (MDG-F)",MID(Proc[[#This Row],[Obj]],13,10),"")</f>
        <v/>
      </c>
      <c r="J6166" t="b">
        <f>Proc[[#This Row],[Requested]]=Proc[[#This Row],[CurrentParent]]</f>
        <v>1</v>
      </c>
      <c r="K6166" t="str">
        <f>IF(Proc[[#This Row],[Author]]="Marcela Urrego",VLOOKUP(LEFT(Proc[[#This Row],[Requested]],1),Table3[#All],2,0),VLOOKUP(Proc[[#This Row],[Author]],Table4[],2,0))</f>
        <v>MGF</v>
      </c>
      <c r="L6166" t="s">
        <v>402</v>
      </c>
      <c r="M6166" s="1">
        <v>45233.666608796295</v>
      </c>
      <c r="N6166" s="1">
        <v>45233.666608796295</v>
      </c>
      <c r="O6166" s="72">
        <v>45238.666608796295</v>
      </c>
      <c r="P6166" s="74" t="str">
        <f ca="1">IF(Proc[[#This Row],[DaysAgeing]]&gt;5,"yep","on track")</f>
        <v>on track</v>
      </c>
      <c r="Q6166" s="5">
        <f ca="1">IF(Proc[[#This Row],[DateClosed]]="",ABS(NETWORKDAYS(Proc[[#This Row],[DateOpened]],TODAY()))-1,ABS(NETWORKDAYS(Proc[[#This Row],[DateOpened]],Proc[[#This Row],[DateClosed]]))-1)</f>
        <v>3</v>
      </c>
      <c r="R6166" s="1" t="s">
        <v>2499</v>
      </c>
    </row>
    <row r="6167" spans="1:18" hidden="1">
      <c r="A6167" t="s">
        <v>118</v>
      </c>
      <c r="B6167" t="str">
        <f>IFERROR(VLOOKUP(Proc[[#This Row],[App]],Table2[],3,0),"open")</f>
        <v>ok</v>
      </c>
      <c r="C6167" t="s">
        <v>370</v>
      </c>
      <c r="D6167" t="s">
        <v>6925</v>
      </c>
      <c r="E6167" t="s">
        <v>2530</v>
      </c>
      <c r="F6167" t="s">
        <v>2530</v>
      </c>
      <c r="G6167" t="s">
        <v>401</v>
      </c>
      <c r="H6167" t="str">
        <f>IF(Proc[[#This Row],[type]]="LFF (MDG-F)",MID(Proc[[#This Row],[Obj]],13,10),"")</f>
        <v/>
      </c>
      <c r="J6167" t="b">
        <f>Proc[[#This Row],[Requested]]=Proc[[#This Row],[CurrentParent]]</f>
        <v>1</v>
      </c>
      <c r="K6167" t="str">
        <f>IF(Proc[[#This Row],[Author]]="Marcela Urrego",VLOOKUP(LEFT(Proc[[#This Row],[Requested]],1),Table3[#All],2,0),VLOOKUP(Proc[[#This Row],[Author]],Table4[],2,0))</f>
        <v>MGF</v>
      </c>
      <c r="L6167" t="s">
        <v>402</v>
      </c>
      <c r="M6167" s="1">
        <v>45233.666608796295</v>
      </c>
      <c r="N6167" s="1">
        <v>45233.666608796295</v>
      </c>
      <c r="O6167" s="72">
        <v>45238.666608796295</v>
      </c>
      <c r="P6167" s="74" t="str">
        <f ca="1">IF(Proc[[#This Row],[DaysAgeing]]&gt;5,"yep","on track")</f>
        <v>on track</v>
      </c>
      <c r="Q6167" s="5">
        <f ca="1">IF(Proc[[#This Row],[DateClosed]]="",ABS(NETWORKDAYS(Proc[[#This Row],[DateOpened]],TODAY()))-1,ABS(NETWORKDAYS(Proc[[#This Row],[DateOpened]],Proc[[#This Row],[DateClosed]]))-1)</f>
        <v>3</v>
      </c>
      <c r="R6167" s="1" t="s">
        <v>2499</v>
      </c>
    </row>
    <row r="6168" spans="1:18" hidden="1">
      <c r="A6168" t="s">
        <v>118</v>
      </c>
      <c r="B6168" t="str">
        <f>IFERROR(VLOOKUP(Proc[[#This Row],[App]],Table2[],3,0),"open")</f>
        <v>ok</v>
      </c>
      <c r="C6168" t="s">
        <v>370</v>
      </c>
      <c r="D6168" t="s">
        <v>6926</v>
      </c>
      <c r="E6168" t="s">
        <v>6927</v>
      </c>
      <c r="F6168" t="s">
        <v>6927</v>
      </c>
      <c r="G6168" t="s">
        <v>401</v>
      </c>
      <c r="H6168" t="str">
        <f>IF(Proc[[#This Row],[type]]="LFF (MDG-F)",MID(Proc[[#This Row],[Obj]],13,10),"")</f>
        <v/>
      </c>
      <c r="J6168" t="b">
        <f>Proc[[#This Row],[Requested]]=Proc[[#This Row],[CurrentParent]]</f>
        <v>1</v>
      </c>
      <c r="K6168" t="str">
        <f>IF(Proc[[#This Row],[Author]]="Marcela Urrego",VLOOKUP(LEFT(Proc[[#This Row],[Requested]],1),Table3[#All],2,0),VLOOKUP(Proc[[#This Row],[Author]],Table4[],2,0))</f>
        <v>MGF</v>
      </c>
      <c r="L6168" t="s">
        <v>402</v>
      </c>
      <c r="M6168" s="1">
        <v>45233.666608796295</v>
      </c>
      <c r="N6168" s="1">
        <v>45233.666608796295</v>
      </c>
      <c r="O6168" s="72">
        <v>45238.666608796295</v>
      </c>
      <c r="P6168" s="74" t="str">
        <f ca="1">IF(Proc[[#This Row],[DaysAgeing]]&gt;5,"yep","on track")</f>
        <v>on track</v>
      </c>
      <c r="Q6168" s="5">
        <f ca="1">IF(Proc[[#This Row],[DateClosed]]="",ABS(NETWORKDAYS(Proc[[#This Row],[DateOpened]],TODAY()))-1,ABS(NETWORKDAYS(Proc[[#This Row],[DateOpened]],Proc[[#This Row],[DateClosed]]))-1)</f>
        <v>3</v>
      </c>
      <c r="R6168" s="1" t="s">
        <v>2499</v>
      </c>
    </row>
    <row r="6169" spans="1:18" hidden="1">
      <c r="A6169" t="s">
        <v>118</v>
      </c>
      <c r="B6169" t="str">
        <f>IFERROR(VLOOKUP(Proc[[#This Row],[App]],Table2[],3,0),"open")</f>
        <v>ok</v>
      </c>
      <c r="C6169" t="s">
        <v>370</v>
      </c>
      <c r="D6169" t="s">
        <v>6928</v>
      </c>
      <c r="E6169" t="s">
        <v>2700</v>
      </c>
      <c r="F6169" t="s">
        <v>2700</v>
      </c>
      <c r="G6169" t="s">
        <v>401</v>
      </c>
      <c r="H6169" t="str">
        <f>IF(Proc[[#This Row],[type]]="LFF (MDG-F)",MID(Proc[[#This Row],[Obj]],13,10),"")</f>
        <v/>
      </c>
      <c r="J6169" t="b">
        <f>Proc[[#This Row],[Requested]]=Proc[[#This Row],[CurrentParent]]</f>
        <v>1</v>
      </c>
      <c r="K6169" t="str">
        <f>IF(Proc[[#This Row],[Author]]="Marcela Urrego",VLOOKUP(LEFT(Proc[[#This Row],[Requested]],1),Table3[#All],2,0),VLOOKUP(Proc[[#This Row],[Author]],Table4[],2,0))</f>
        <v>MGF</v>
      </c>
      <c r="L6169" t="s">
        <v>402</v>
      </c>
      <c r="M6169" s="1">
        <v>45233.666608796295</v>
      </c>
      <c r="N6169" s="1">
        <v>45233.666608796295</v>
      </c>
      <c r="O6169" s="72">
        <v>45238.666608796295</v>
      </c>
      <c r="P6169" s="74" t="str">
        <f ca="1">IF(Proc[[#This Row],[DaysAgeing]]&gt;5,"yep","on track")</f>
        <v>on track</v>
      </c>
      <c r="Q6169" s="5">
        <f ca="1">IF(Proc[[#This Row],[DateClosed]]="",ABS(NETWORKDAYS(Proc[[#This Row],[DateOpened]],TODAY()))-1,ABS(NETWORKDAYS(Proc[[#This Row],[DateOpened]],Proc[[#This Row],[DateClosed]]))-1)</f>
        <v>3</v>
      </c>
      <c r="R6169" s="1" t="s">
        <v>2499</v>
      </c>
    </row>
    <row r="6170" spans="1:18" hidden="1">
      <c r="A6170" t="s">
        <v>118</v>
      </c>
      <c r="B6170" t="str">
        <f>IFERROR(VLOOKUP(Proc[[#This Row],[App]],Table2[],3,0),"open")</f>
        <v>ok</v>
      </c>
      <c r="C6170" t="s">
        <v>370</v>
      </c>
      <c r="D6170" t="s">
        <v>6929</v>
      </c>
      <c r="E6170" t="s">
        <v>6930</v>
      </c>
      <c r="F6170" t="s">
        <v>6930</v>
      </c>
      <c r="G6170" t="s">
        <v>409</v>
      </c>
      <c r="H6170" t="str">
        <f>IF(Proc[[#This Row],[type]]="LFF (MDG-F)",MID(Proc[[#This Row],[Obj]],13,10),"")</f>
        <v>IT50GIT050</v>
      </c>
      <c r="J6170" t="b">
        <f>Proc[[#This Row],[Requested]]=Proc[[#This Row],[CurrentParent]]</f>
        <v>1</v>
      </c>
      <c r="K6170" t="str">
        <f>IF(Proc[[#This Row],[Author]]="Marcela Urrego",VLOOKUP(LEFT(Proc[[#This Row],[Requested]],1),Table3[#All],2,0),VLOOKUP(Proc[[#This Row],[Author]],Table4[],2,0))</f>
        <v>MGF</v>
      </c>
      <c r="L6170" t="s">
        <v>402</v>
      </c>
      <c r="M6170" s="1">
        <v>45233.666608796295</v>
      </c>
      <c r="N6170" s="1">
        <v>45233.666608796295</v>
      </c>
      <c r="O6170" s="72">
        <v>45238.666608796295</v>
      </c>
      <c r="P6170" s="74" t="str">
        <f ca="1">IF(Proc[[#This Row],[DaysAgeing]]&gt;5,"yep","on track")</f>
        <v>on track</v>
      </c>
      <c r="Q6170" s="5">
        <f ca="1">IF(Proc[[#This Row],[DateClosed]]="",ABS(NETWORKDAYS(Proc[[#This Row],[DateOpened]],TODAY()))-1,ABS(NETWORKDAYS(Proc[[#This Row],[DateOpened]],Proc[[#This Row],[DateClosed]]))-1)</f>
        <v>3</v>
      </c>
      <c r="R6170" s="1" t="s">
        <v>2499</v>
      </c>
    </row>
    <row r="6171" spans="1:18" hidden="1">
      <c r="A6171" t="s">
        <v>118</v>
      </c>
      <c r="B6171" t="str">
        <f>IFERROR(VLOOKUP(Proc[[#This Row],[App]],Table2[],3,0),"open")</f>
        <v>ok</v>
      </c>
      <c r="C6171" t="s">
        <v>370</v>
      </c>
      <c r="D6171" t="s">
        <v>6931</v>
      </c>
      <c r="E6171" t="s">
        <v>2856</v>
      </c>
      <c r="F6171" t="s">
        <v>2856</v>
      </c>
      <c r="G6171" t="s">
        <v>401</v>
      </c>
      <c r="H6171" t="str">
        <f>IF(Proc[[#This Row],[type]]="LFF (MDG-F)",MID(Proc[[#This Row],[Obj]],13,10),"")</f>
        <v/>
      </c>
      <c r="J6171" t="b">
        <f>Proc[[#This Row],[Requested]]=Proc[[#This Row],[CurrentParent]]</f>
        <v>1</v>
      </c>
      <c r="K6171" t="str">
        <f>IF(Proc[[#This Row],[Author]]="Marcela Urrego",VLOOKUP(LEFT(Proc[[#This Row],[Requested]],1),Table3[#All],2,0),VLOOKUP(Proc[[#This Row],[Author]],Table4[],2,0))</f>
        <v>MGF</v>
      </c>
      <c r="L6171" t="s">
        <v>402</v>
      </c>
      <c r="M6171" s="1">
        <v>45233.666608796295</v>
      </c>
      <c r="N6171" s="1">
        <v>45233.666608796295</v>
      </c>
      <c r="O6171" s="72">
        <v>45238.666608796295</v>
      </c>
      <c r="P6171" s="74" t="str">
        <f ca="1">IF(Proc[[#This Row],[DaysAgeing]]&gt;5,"yep","on track")</f>
        <v>on track</v>
      </c>
      <c r="Q6171" s="5">
        <f ca="1">IF(Proc[[#This Row],[DateClosed]]="",ABS(NETWORKDAYS(Proc[[#This Row],[DateOpened]],TODAY()))-1,ABS(NETWORKDAYS(Proc[[#This Row],[DateOpened]],Proc[[#This Row],[DateClosed]]))-1)</f>
        <v>3</v>
      </c>
      <c r="R6171" s="1" t="s">
        <v>2499</v>
      </c>
    </row>
    <row r="6172" spans="1:18" hidden="1">
      <c r="A6172" t="s">
        <v>118</v>
      </c>
      <c r="B6172" t="str">
        <f>IFERROR(VLOOKUP(Proc[[#This Row],[App]],Table2[],3,0),"open")</f>
        <v>ok</v>
      </c>
      <c r="C6172" t="s">
        <v>370</v>
      </c>
      <c r="D6172" t="s">
        <v>2715</v>
      </c>
      <c r="E6172" t="s">
        <v>2502</v>
      </c>
      <c r="F6172" t="s">
        <v>2502</v>
      </c>
      <c r="G6172" t="s">
        <v>401</v>
      </c>
      <c r="H6172" t="str">
        <f>IF(Proc[[#This Row],[type]]="LFF (MDG-F)",MID(Proc[[#This Row],[Obj]],13,10),"")</f>
        <v/>
      </c>
      <c r="J6172" t="b">
        <f>Proc[[#This Row],[Requested]]=Proc[[#This Row],[CurrentParent]]</f>
        <v>1</v>
      </c>
      <c r="K6172" t="str">
        <f>IF(Proc[[#This Row],[Author]]="Marcela Urrego",VLOOKUP(LEFT(Proc[[#This Row],[Requested]],1),Table3[#All],2,0),VLOOKUP(Proc[[#This Row],[Author]],Table4[],2,0))</f>
        <v>MGF</v>
      </c>
      <c r="L6172" t="s">
        <v>402</v>
      </c>
      <c r="M6172" s="1">
        <v>45233.666608796295</v>
      </c>
      <c r="N6172" s="1">
        <v>45233.666608796295</v>
      </c>
      <c r="O6172" s="72">
        <v>45238.666608796295</v>
      </c>
      <c r="P6172" s="74" t="str">
        <f ca="1">IF(Proc[[#This Row],[DaysAgeing]]&gt;5,"yep","on track")</f>
        <v>on track</v>
      </c>
      <c r="Q6172" s="5">
        <f ca="1">IF(Proc[[#This Row],[DateClosed]]="",ABS(NETWORKDAYS(Proc[[#This Row],[DateOpened]],TODAY()))-1,ABS(NETWORKDAYS(Proc[[#This Row],[DateOpened]],Proc[[#This Row],[DateClosed]]))-1)</f>
        <v>3</v>
      </c>
      <c r="R6172" s="1" t="s">
        <v>2499</v>
      </c>
    </row>
    <row r="6173" spans="1:18" hidden="1">
      <c r="A6173" t="s">
        <v>118</v>
      </c>
      <c r="B6173" t="str">
        <f>IFERROR(VLOOKUP(Proc[[#This Row],[App]],Table2[],3,0),"open")</f>
        <v>ok</v>
      </c>
      <c r="C6173" t="s">
        <v>370</v>
      </c>
      <c r="D6173" t="s">
        <v>6932</v>
      </c>
      <c r="E6173" t="s">
        <v>2502</v>
      </c>
      <c r="F6173" t="s">
        <v>2502</v>
      </c>
      <c r="G6173" t="s">
        <v>401</v>
      </c>
      <c r="H6173" t="str">
        <f>IF(Proc[[#This Row],[type]]="LFF (MDG-F)",MID(Proc[[#This Row],[Obj]],13,10),"")</f>
        <v/>
      </c>
      <c r="J6173" t="b">
        <f>Proc[[#This Row],[Requested]]=Proc[[#This Row],[CurrentParent]]</f>
        <v>1</v>
      </c>
      <c r="K6173" t="str">
        <f>IF(Proc[[#This Row],[Author]]="Marcela Urrego",VLOOKUP(LEFT(Proc[[#This Row],[Requested]],1),Table3[#All],2,0),VLOOKUP(Proc[[#This Row],[Author]],Table4[],2,0))</f>
        <v>MGF</v>
      </c>
      <c r="L6173" t="s">
        <v>402</v>
      </c>
      <c r="M6173" s="1">
        <v>45233.666608796295</v>
      </c>
      <c r="N6173" s="1">
        <v>45233.666608796295</v>
      </c>
      <c r="O6173" s="72">
        <v>45238.666608796295</v>
      </c>
      <c r="P6173" s="74" t="str">
        <f ca="1">IF(Proc[[#This Row],[DaysAgeing]]&gt;5,"yep","on track")</f>
        <v>on track</v>
      </c>
      <c r="Q6173" s="5">
        <f ca="1">IF(Proc[[#This Row],[DateClosed]]="",ABS(NETWORKDAYS(Proc[[#This Row],[DateOpened]],TODAY()))-1,ABS(NETWORKDAYS(Proc[[#This Row],[DateOpened]],Proc[[#This Row],[DateClosed]]))-1)</f>
        <v>3</v>
      </c>
      <c r="R6173" s="1" t="s">
        <v>2499</v>
      </c>
    </row>
    <row r="6174" spans="1:18" hidden="1">
      <c r="A6174" t="s">
        <v>118</v>
      </c>
      <c r="B6174" t="str">
        <f>IFERROR(VLOOKUP(Proc[[#This Row],[App]],Table2[],3,0),"open")</f>
        <v>ok</v>
      </c>
      <c r="C6174" t="s">
        <v>370</v>
      </c>
      <c r="D6174" t="s">
        <v>2806</v>
      </c>
      <c r="E6174" t="s">
        <v>2530</v>
      </c>
      <c r="F6174" t="s">
        <v>2530</v>
      </c>
      <c r="G6174" t="s">
        <v>401</v>
      </c>
      <c r="H6174" t="str">
        <f>IF(Proc[[#This Row],[type]]="LFF (MDG-F)",MID(Proc[[#This Row],[Obj]],13,10),"")</f>
        <v/>
      </c>
      <c r="J6174" t="b">
        <f>Proc[[#This Row],[Requested]]=Proc[[#This Row],[CurrentParent]]</f>
        <v>1</v>
      </c>
      <c r="K6174" t="str">
        <f>IF(Proc[[#This Row],[Author]]="Marcela Urrego",VLOOKUP(LEFT(Proc[[#This Row],[Requested]],1),Table3[#All],2,0),VLOOKUP(Proc[[#This Row],[Author]],Table4[],2,0))</f>
        <v>MGF</v>
      </c>
      <c r="L6174" t="s">
        <v>402</v>
      </c>
      <c r="M6174" s="1">
        <v>45233.666608796295</v>
      </c>
      <c r="N6174" s="1">
        <v>45233.666608796295</v>
      </c>
      <c r="O6174" s="72">
        <v>45238.666608796295</v>
      </c>
      <c r="P6174" s="74" t="str">
        <f ca="1">IF(Proc[[#This Row],[DaysAgeing]]&gt;5,"yep","on track")</f>
        <v>on track</v>
      </c>
      <c r="Q6174" s="5">
        <f ca="1">IF(Proc[[#This Row],[DateClosed]]="",ABS(NETWORKDAYS(Proc[[#This Row],[DateOpened]],TODAY()))-1,ABS(NETWORKDAYS(Proc[[#This Row],[DateOpened]],Proc[[#This Row],[DateClosed]]))-1)</f>
        <v>3</v>
      </c>
      <c r="R6174" s="1" t="s">
        <v>2499</v>
      </c>
    </row>
    <row r="6175" spans="1:18" hidden="1">
      <c r="A6175" t="s">
        <v>118</v>
      </c>
      <c r="B6175" t="str">
        <f>IFERROR(VLOOKUP(Proc[[#This Row],[App]],Table2[],3,0),"open")</f>
        <v>ok</v>
      </c>
      <c r="C6175" t="s">
        <v>370</v>
      </c>
      <c r="D6175" t="s">
        <v>6933</v>
      </c>
      <c r="E6175" t="s">
        <v>2704</v>
      </c>
      <c r="F6175" t="s">
        <v>2704</v>
      </c>
      <c r="G6175" t="s">
        <v>401</v>
      </c>
      <c r="H6175" t="str">
        <f>IF(Proc[[#This Row],[type]]="LFF (MDG-F)",MID(Proc[[#This Row],[Obj]],13,10),"")</f>
        <v/>
      </c>
      <c r="J6175" t="b">
        <f>Proc[[#This Row],[Requested]]=Proc[[#This Row],[CurrentParent]]</f>
        <v>1</v>
      </c>
      <c r="K6175" t="str">
        <f>IF(Proc[[#This Row],[Author]]="Marcela Urrego",VLOOKUP(LEFT(Proc[[#This Row],[Requested]],1),Table3[#All],2,0),VLOOKUP(Proc[[#This Row],[Author]],Table4[],2,0))</f>
        <v>MGF</v>
      </c>
      <c r="L6175" t="s">
        <v>402</v>
      </c>
      <c r="M6175" s="1">
        <v>45233.666608796295</v>
      </c>
      <c r="N6175" s="1">
        <v>45233.666608796295</v>
      </c>
      <c r="O6175" s="72">
        <v>45238.666608796295</v>
      </c>
      <c r="P6175" s="74" t="str">
        <f ca="1">IF(Proc[[#This Row],[DaysAgeing]]&gt;5,"yep","on track")</f>
        <v>on track</v>
      </c>
      <c r="Q6175" s="5">
        <f ca="1">IF(Proc[[#This Row],[DateClosed]]="",ABS(NETWORKDAYS(Proc[[#This Row],[DateOpened]],TODAY()))-1,ABS(NETWORKDAYS(Proc[[#This Row],[DateOpened]],Proc[[#This Row],[DateClosed]]))-1)</f>
        <v>3</v>
      </c>
      <c r="R6175" s="1" t="s">
        <v>2499</v>
      </c>
    </row>
    <row r="6176" spans="1:18" hidden="1">
      <c r="A6176" t="s">
        <v>118</v>
      </c>
      <c r="B6176" t="str">
        <f>IFERROR(VLOOKUP(Proc[[#This Row],[App]],Table2[],3,0),"open")</f>
        <v>ok</v>
      </c>
      <c r="C6176" t="s">
        <v>370</v>
      </c>
      <c r="D6176" t="s">
        <v>6934</v>
      </c>
      <c r="E6176" t="s">
        <v>2498</v>
      </c>
      <c r="F6176" t="s">
        <v>2498</v>
      </c>
      <c r="G6176" t="s">
        <v>401</v>
      </c>
      <c r="H6176" t="str">
        <f>IF(Proc[[#This Row],[type]]="LFF (MDG-F)",MID(Proc[[#This Row],[Obj]],13,10),"")</f>
        <v/>
      </c>
      <c r="J6176" t="b">
        <f>Proc[[#This Row],[Requested]]=Proc[[#This Row],[CurrentParent]]</f>
        <v>1</v>
      </c>
      <c r="K6176" t="str">
        <f>IF(Proc[[#This Row],[Author]]="Marcela Urrego",VLOOKUP(LEFT(Proc[[#This Row],[Requested]],1),Table3[#All],2,0),VLOOKUP(Proc[[#This Row],[Author]],Table4[],2,0))</f>
        <v>MGF</v>
      </c>
      <c r="L6176" t="s">
        <v>402</v>
      </c>
      <c r="M6176" s="1">
        <v>45233.666608796295</v>
      </c>
      <c r="N6176" s="1">
        <v>45233.666608796295</v>
      </c>
      <c r="O6176" s="72">
        <v>45238.666608796295</v>
      </c>
      <c r="P6176" s="74" t="str">
        <f ca="1">IF(Proc[[#This Row],[DaysAgeing]]&gt;5,"yep","on track")</f>
        <v>on track</v>
      </c>
      <c r="Q6176" s="5">
        <f ca="1">IF(Proc[[#This Row],[DateClosed]]="",ABS(NETWORKDAYS(Proc[[#This Row],[DateOpened]],TODAY()))-1,ABS(NETWORKDAYS(Proc[[#This Row],[DateOpened]],Proc[[#This Row],[DateClosed]]))-1)</f>
        <v>3</v>
      </c>
      <c r="R6176" s="1" t="s">
        <v>2499</v>
      </c>
    </row>
    <row r="6177" spans="1:18" hidden="1">
      <c r="A6177" t="s">
        <v>118</v>
      </c>
      <c r="B6177" t="str">
        <f>IFERROR(VLOOKUP(Proc[[#This Row],[App]],Table2[],3,0),"open")</f>
        <v>ok</v>
      </c>
      <c r="C6177" t="s">
        <v>370</v>
      </c>
      <c r="D6177" t="s">
        <v>6935</v>
      </c>
      <c r="E6177" t="s">
        <v>6936</v>
      </c>
      <c r="F6177" t="s">
        <v>6936</v>
      </c>
      <c r="G6177" t="s">
        <v>401</v>
      </c>
      <c r="H6177" t="str">
        <f>IF(Proc[[#This Row],[type]]="LFF (MDG-F)",MID(Proc[[#This Row],[Obj]],13,10),"")</f>
        <v/>
      </c>
      <c r="J6177" t="b">
        <f>Proc[[#This Row],[Requested]]=Proc[[#This Row],[CurrentParent]]</f>
        <v>1</v>
      </c>
      <c r="K6177" t="str">
        <f>IF(Proc[[#This Row],[Author]]="Marcela Urrego",VLOOKUP(LEFT(Proc[[#This Row],[Requested]],1),Table3[#All],2,0),VLOOKUP(Proc[[#This Row],[Author]],Table4[],2,0))</f>
        <v>MGF</v>
      </c>
      <c r="L6177" t="s">
        <v>402</v>
      </c>
      <c r="M6177" s="1">
        <v>45233.666608796295</v>
      </c>
      <c r="N6177" s="1">
        <v>45233.666608796295</v>
      </c>
      <c r="O6177" s="72">
        <v>45238.666608796295</v>
      </c>
      <c r="P6177" s="74" t="str">
        <f ca="1">IF(Proc[[#This Row],[DaysAgeing]]&gt;5,"yep","on track")</f>
        <v>on track</v>
      </c>
      <c r="Q6177" s="5">
        <f ca="1">IF(Proc[[#This Row],[DateClosed]]="",ABS(NETWORKDAYS(Proc[[#This Row],[DateOpened]],TODAY()))-1,ABS(NETWORKDAYS(Proc[[#This Row],[DateOpened]],Proc[[#This Row],[DateClosed]]))-1)</f>
        <v>3</v>
      </c>
      <c r="R6177" s="1" t="s">
        <v>2499</v>
      </c>
    </row>
    <row r="6178" spans="1:18" hidden="1">
      <c r="A6178" t="s">
        <v>118</v>
      </c>
      <c r="B6178" t="str">
        <f>IFERROR(VLOOKUP(Proc[[#This Row],[App]],Table2[],3,0),"open")</f>
        <v>ok</v>
      </c>
      <c r="C6178" t="s">
        <v>370</v>
      </c>
      <c r="D6178" t="s">
        <v>6937</v>
      </c>
      <c r="E6178" t="s">
        <v>6938</v>
      </c>
      <c r="F6178" t="s">
        <v>6938</v>
      </c>
      <c r="G6178" t="s">
        <v>401</v>
      </c>
      <c r="H6178" t="str">
        <f>IF(Proc[[#This Row],[type]]="LFF (MDG-F)",MID(Proc[[#This Row],[Obj]],13,10),"")</f>
        <v/>
      </c>
      <c r="J6178" t="b">
        <f>Proc[[#This Row],[Requested]]=Proc[[#This Row],[CurrentParent]]</f>
        <v>1</v>
      </c>
      <c r="K6178" t="str">
        <f>IF(Proc[[#This Row],[Author]]="Marcela Urrego",VLOOKUP(LEFT(Proc[[#This Row],[Requested]],1),Table3[#All],2,0),VLOOKUP(Proc[[#This Row],[Author]],Table4[],2,0))</f>
        <v>MGF</v>
      </c>
      <c r="L6178" t="s">
        <v>402</v>
      </c>
      <c r="M6178" s="1">
        <v>45233.666608796295</v>
      </c>
      <c r="N6178" s="1">
        <v>45233.666608796295</v>
      </c>
      <c r="O6178" s="72">
        <v>45238.666608796295</v>
      </c>
      <c r="P6178" s="74" t="str">
        <f ca="1">IF(Proc[[#This Row],[DaysAgeing]]&gt;5,"yep","on track")</f>
        <v>on track</v>
      </c>
      <c r="Q6178" s="5">
        <f ca="1">IF(Proc[[#This Row],[DateClosed]]="",ABS(NETWORKDAYS(Proc[[#This Row],[DateOpened]],TODAY()))-1,ABS(NETWORKDAYS(Proc[[#This Row],[DateOpened]],Proc[[#This Row],[DateClosed]]))-1)</f>
        <v>3</v>
      </c>
      <c r="R6178" s="1" t="s">
        <v>2499</v>
      </c>
    </row>
    <row r="6179" spans="1:18" hidden="1">
      <c r="A6179" t="s">
        <v>118</v>
      </c>
      <c r="B6179" t="str">
        <f>IFERROR(VLOOKUP(Proc[[#This Row],[App]],Table2[],3,0),"open")</f>
        <v>ok</v>
      </c>
      <c r="C6179" t="s">
        <v>370</v>
      </c>
      <c r="D6179" t="s">
        <v>2862</v>
      </c>
      <c r="E6179" t="s">
        <v>6939</v>
      </c>
      <c r="F6179" t="s">
        <v>6939</v>
      </c>
      <c r="G6179" t="s">
        <v>401</v>
      </c>
      <c r="H6179" t="str">
        <f>IF(Proc[[#This Row],[type]]="LFF (MDG-F)",MID(Proc[[#This Row],[Obj]],13,10),"")</f>
        <v/>
      </c>
      <c r="J6179" t="b">
        <f>Proc[[#This Row],[Requested]]=Proc[[#This Row],[CurrentParent]]</f>
        <v>1</v>
      </c>
      <c r="K6179" t="str">
        <f>IF(Proc[[#This Row],[Author]]="Marcela Urrego",VLOOKUP(LEFT(Proc[[#This Row],[Requested]],1),Table3[#All],2,0),VLOOKUP(Proc[[#This Row],[Author]],Table4[],2,0))</f>
        <v>MGF</v>
      </c>
      <c r="L6179" t="s">
        <v>402</v>
      </c>
      <c r="M6179" s="1">
        <v>45233.666608796295</v>
      </c>
      <c r="N6179" s="1">
        <v>45233.666608796295</v>
      </c>
      <c r="O6179" s="72">
        <v>45238.666608796295</v>
      </c>
      <c r="P6179" s="74" t="str">
        <f ca="1">IF(Proc[[#This Row],[DaysAgeing]]&gt;5,"yep","on track")</f>
        <v>on track</v>
      </c>
      <c r="Q6179" s="5">
        <f ca="1">IF(Proc[[#This Row],[DateClosed]]="",ABS(NETWORKDAYS(Proc[[#This Row],[DateOpened]],TODAY()))-1,ABS(NETWORKDAYS(Proc[[#This Row],[DateOpened]],Proc[[#This Row],[DateClosed]]))-1)</f>
        <v>3</v>
      </c>
      <c r="R6179" s="1" t="s">
        <v>2499</v>
      </c>
    </row>
    <row r="6180" spans="1:18" hidden="1">
      <c r="A6180" t="s">
        <v>118</v>
      </c>
      <c r="B6180" t="str">
        <f>IFERROR(VLOOKUP(Proc[[#This Row],[App]],Table2[],3,0),"open")</f>
        <v>ok</v>
      </c>
      <c r="C6180" t="s">
        <v>370</v>
      </c>
      <c r="D6180" t="s">
        <v>2717</v>
      </c>
      <c r="E6180" t="s">
        <v>6939</v>
      </c>
      <c r="F6180" t="s">
        <v>6939</v>
      </c>
      <c r="G6180" t="s">
        <v>409</v>
      </c>
      <c r="H6180" t="str">
        <f>IF(Proc[[#This Row],[type]]="LFF (MDG-F)",MID(Proc[[#This Row],[Obj]],13,10),"")</f>
        <v>CN70R03120</v>
      </c>
      <c r="J6180" t="b">
        <f>Proc[[#This Row],[Requested]]=Proc[[#This Row],[CurrentParent]]</f>
        <v>1</v>
      </c>
      <c r="K6180" t="str">
        <f>IF(Proc[[#This Row],[Author]]="Marcela Urrego",VLOOKUP(LEFT(Proc[[#This Row],[Requested]],1),Table3[#All],2,0),VLOOKUP(Proc[[#This Row],[Author]],Table4[],2,0))</f>
        <v>MGF</v>
      </c>
      <c r="L6180" t="s">
        <v>402</v>
      </c>
      <c r="M6180" s="1">
        <v>45233.666608796295</v>
      </c>
      <c r="N6180" s="1">
        <v>45233.666608796295</v>
      </c>
      <c r="O6180" s="72">
        <v>45238.666608796295</v>
      </c>
      <c r="P6180" s="74" t="str">
        <f ca="1">IF(Proc[[#This Row],[DaysAgeing]]&gt;5,"yep","on track")</f>
        <v>on track</v>
      </c>
      <c r="Q6180" s="5">
        <f ca="1">IF(Proc[[#This Row],[DateClosed]]="",ABS(NETWORKDAYS(Proc[[#This Row],[DateOpened]],TODAY()))-1,ABS(NETWORKDAYS(Proc[[#This Row],[DateOpened]],Proc[[#This Row],[DateClosed]]))-1)</f>
        <v>3</v>
      </c>
      <c r="R6180" s="1" t="s">
        <v>2499</v>
      </c>
    </row>
    <row r="6181" spans="1:18" hidden="1">
      <c r="A6181" t="s">
        <v>118</v>
      </c>
      <c r="B6181" t="str">
        <f>IFERROR(VLOOKUP(Proc[[#This Row],[App]],Table2[],3,0),"open")</f>
        <v>ok</v>
      </c>
      <c r="C6181" t="s">
        <v>370</v>
      </c>
      <c r="D6181" t="s">
        <v>2760</v>
      </c>
      <c r="E6181" t="s">
        <v>6939</v>
      </c>
      <c r="F6181" t="s">
        <v>6939</v>
      </c>
      <c r="G6181" t="s">
        <v>409</v>
      </c>
      <c r="H6181" t="str">
        <f>IF(Proc[[#This Row],[type]]="LFF (MDG-F)",MID(Proc[[#This Row],[Obj]],13,10),"")</f>
        <v>DE50R06884</v>
      </c>
      <c r="J6181" t="b">
        <f>Proc[[#This Row],[Requested]]=Proc[[#This Row],[CurrentParent]]</f>
        <v>1</v>
      </c>
      <c r="K6181" t="str">
        <f>IF(Proc[[#This Row],[Author]]="Marcela Urrego",VLOOKUP(LEFT(Proc[[#This Row],[Requested]],1),Table3[#All],2,0),VLOOKUP(Proc[[#This Row],[Author]],Table4[],2,0))</f>
        <v>MGF</v>
      </c>
      <c r="L6181" t="s">
        <v>402</v>
      </c>
      <c r="M6181" s="1">
        <v>45233.666608796295</v>
      </c>
      <c r="N6181" s="1">
        <v>45233.666608796295</v>
      </c>
      <c r="O6181" s="72">
        <v>45238.666608796295</v>
      </c>
      <c r="P6181" s="74" t="str">
        <f ca="1">IF(Proc[[#This Row],[DaysAgeing]]&gt;5,"yep","on track")</f>
        <v>on track</v>
      </c>
      <c r="Q6181" s="5">
        <f ca="1">IF(Proc[[#This Row],[DateClosed]]="",ABS(NETWORKDAYS(Proc[[#This Row],[DateOpened]],TODAY()))-1,ABS(NETWORKDAYS(Proc[[#This Row],[DateOpened]],Proc[[#This Row],[DateClosed]]))-1)</f>
        <v>3</v>
      </c>
      <c r="R6181" s="1" t="s">
        <v>2499</v>
      </c>
    </row>
    <row r="6182" spans="1:18" hidden="1">
      <c r="A6182" t="s">
        <v>118</v>
      </c>
      <c r="B6182" t="str">
        <f>IFERROR(VLOOKUP(Proc[[#This Row],[App]],Table2[],3,0),"open")</f>
        <v>ok</v>
      </c>
      <c r="C6182" t="s">
        <v>370</v>
      </c>
      <c r="D6182" t="s">
        <v>2844</v>
      </c>
      <c r="E6182" t="s">
        <v>6939</v>
      </c>
      <c r="F6182" t="s">
        <v>6939</v>
      </c>
      <c r="G6182" t="s">
        <v>401</v>
      </c>
      <c r="H6182" t="str">
        <f>IF(Proc[[#This Row],[type]]="LFF (MDG-F)",MID(Proc[[#This Row],[Obj]],13,10),"")</f>
        <v/>
      </c>
      <c r="J6182" t="b">
        <f>Proc[[#This Row],[Requested]]=Proc[[#This Row],[CurrentParent]]</f>
        <v>1</v>
      </c>
      <c r="K6182" t="str">
        <f>IF(Proc[[#This Row],[Author]]="Marcela Urrego",VLOOKUP(LEFT(Proc[[#This Row],[Requested]],1),Table3[#All],2,0),VLOOKUP(Proc[[#This Row],[Author]],Table4[],2,0))</f>
        <v>MGF</v>
      </c>
      <c r="L6182" t="s">
        <v>402</v>
      </c>
      <c r="M6182" s="1">
        <v>45233.666608796295</v>
      </c>
      <c r="N6182" s="1">
        <v>45233.666608796295</v>
      </c>
      <c r="O6182" s="72">
        <v>45238.666608796295</v>
      </c>
      <c r="P6182" s="74" t="str">
        <f ca="1">IF(Proc[[#This Row],[DaysAgeing]]&gt;5,"yep","on track")</f>
        <v>on track</v>
      </c>
      <c r="Q6182" s="5">
        <f ca="1">IF(Proc[[#This Row],[DateClosed]]="",ABS(NETWORKDAYS(Proc[[#This Row],[DateOpened]],TODAY()))-1,ABS(NETWORKDAYS(Proc[[#This Row],[DateOpened]],Proc[[#This Row],[DateClosed]]))-1)</f>
        <v>3</v>
      </c>
      <c r="R6182" s="1" t="s">
        <v>2499</v>
      </c>
    </row>
    <row r="6183" spans="1:18" hidden="1">
      <c r="A6183" t="s">
        <v>118</v>
      </c>
      <c r="B6183" t="str">
        <f>IFERROR(VLOOKUP(Proc[[#This Row],[App]],Table2[],3,0),"open")</f>
        <v>ok</v>
      </c>
      <c r="C6183" t="s">
        <v>370</v>
      </c>
      <c r="D6183" t="s">
        <v>2842</v>
      </c>
      <c r="E6183" t="s">
        <v>6939</v>
      </c>
      <c r="F6183" t="s">
        <v>6939</v>
      </c>
      <c r="G6183" t="s">
        <v>401</v>
      </c>
      <c r="H6183" t="str">
        <f>IF(Proc[[#This Row],[type]]="LFF (MDG-F)",MID(Proc[[#This Row],[Obj]],13,10),"")</f>
        <v/>
      </c>
      <c r="J6183" t="b">
        <f>Proc[[#This Row],[Requested]]=Proc[[#This Row],[CurrentParent]]</f>
        <v>1</v>
      </c>
      <c r="K6183" t="str">
        <f>IF(Proc[[#This Row],[Author]]="Marcela Urrego",VLOOKUP(LEFT(Proc[[#This Row],[Requested]],1),Table3[#All],2,0),VLOOKUP(Proc[[#This Row],[Author]],Table4[],2,0))</f>
        <v>MGF</v>
      </c>
      <c r="L6183" t="s">
        <v>402</v>
      </c>
      <c r="M6183" s="1">
        <v>45233.666608796295</v>
      </c>
      <c r="N6183" s="1">
        <v>45233.666608796295</v>
      </c>
      <c r="O6183" s="72">
        <v>45238.666608796295</v>
      </c>
      <c r="P6183" s="74" t="str">
        <f ca="1">IF(Proc[[#This Row],[DaysAgeing]]&gt;5,"yep","on track")</f>
        <v>on track</v>
      </c>
      <c r="Q6183" s="5">
        <f ca="1">IF(Proc[[#This Row],[DateClosed]]="",ABS(NETWORKDAYS(Proc[[#This Row],[DateOpened]],TODAY()))-1,ABS(NETWORKDAYS(Proc[[#This Row],[DateOpened]],Proc[[#This Row],[DateClosed]]))-1)</f>
        <v>3</v>
      </c>
      <c r="R6183" s="1" t="s">
        <v>2499</v>
      </c>
    </row>
    <row r="6184" spans="1:18" hidden="1">
      <c r="A6184" t="s">
        <v>118</v>
      </c>
      <c r="B6184" t="str">
        <f>IFERROR(VLOOKUP(Proc[[#This Row],[App]],Table2[],3,0),"open")</f>
        <v>ok</v>
      </c>
      <c r="C6184" t="s">
        <v>370</v>
      </c>
      <c r="D6184" t="s">
        <v>2761</v>
      </c>
      <c r="E6184" t="s">
        <v>6940</v>
      </c>
      <c r="F6184" t="s">
        <v>6940</v>
      </c>
      <c r="G6184" t="s">
        <v>409</v>
      </c>
      <c r="H6184" t="str">
        <f>IF(Proc[[#This Row],[type]]="LFF (MDG-F)",MID(Proc[[#This Row],[Obj]],13,10),"")</f>
        <v>DE50R06886</v>
      </c>
      <c r="J6184" t="b">
        <f>Proc[[#This Row],[Requested]]=Proc[[#This Row],[CurrentParent]]</f>
        <v>1</v>
      </c>
      <c r="K6184" t="str">
        <f>IF(Proc[[#This Row],[Author]]="Marcela Urrego",VLOOKUP(LEFT(Proc[[#This Row],[Requested]],1),Table3[#All],2,0),VLOOKUP(Proc[[#This Row],[Author]],Table4[],2,0))</f>
        <v>MGF</v>
      </c>
      <c r="L6184" t="s">
        <v>402</v>
      </c>
      <c r="M6184" s="1">
        <v>45233.666608796295</v>
      </c>
      <c r="N6184" s="1">
        <v>45233.666608796295</v>
      </c>
      <c r="O6184" s="72">
        <v>45238.666608796295</v>
      </c>
      <c r="P6184" s="74" t="str">
        <f ca="1">IF(Proc[[#This Row],[DaysAgeing]]&gt;5,"yep","on track")</f>
        <v>on track</v>
      </c>
      <c r="Q6184" s="5">
        <f ca="1">IF(Proc[[#This Row],[DateClosed]]="",ABS(NETWORKDAYS(Proc[[#This Row],[DateOpened]],TODAY()))-1,ABS(NETWORKDAYS(Proc[[#This Row],[DateOpened]],Proc[[#This Row],[DateClosed]]))-1)</f>
        <v>3</v>
      </c>
      <c r="R6184" s="1" t="s">
        <v>2499</v>
      </c>
    </row>
    <row r="6185" spans="1:18" hidden="1">
      <c r="A6185" t="s">
        <v>118</v>
      </c>
      <c r="B6185" t="str">
        <f>IFERROR(VLOOKUP(Proc[[#This Row],[App]],Table2[],3,0),"open")</f>
        <v>ok</v>
      </c>
      <c r="C6185" t="s">
        <v>370</v>
      </c>
      <c r="D6185" t="s">
        <v>6941</v>
      </c>
      <c r="E6185" t="s">
        <v>2532</v>
      </c>
      <c r="F6185" t="s">
        <v>2532</v>
      </c>
      <c r="G6185" t="s">
        <v>401</v>
      </c>
      <c r="H6185" t="str">
        <f>IF(Proc[[#This Row],[type]]="LFF (MDG-F)",MID(Proc[[#This Row],[Obj]],13,10),"")</f>
        <v/>
      </c>
      <c r="J6185" t="b">
        <f>Proc[[#This Row],[Requested]]=Proc[[#This Row],[CurrentParent]]</f>
        <v>1</v>
      </c>
      <c r="K6185" t="str">
        <f>IF(Proc[[#This Row],[Author]]="Marcela Urrego",VLOOKUP(LEFT(Proc[[#This Row],[Requested]],1),Table3[#All],2,0),VLOOKUP(Proc[[#This Row],[Author]],Table4[],2,0))</f>
        <v>MGF</v>
      </c>
      <c r="L6185" t="s">
        <v>402</v>
      </c>
      <c r="M6185" s="1">
        <v>45233.666608796295</v>
      </c>
      <c r="N6185" s="1">
        <v>45233.666608796295</v>
      </c>
      <c r="O6185" s="72">
        <v>45238.666608796295</v>
      </c>
      <c r="P6185" s="74" t="str">
        <f ca="1">IF(Proc[[#This Row],[DaysAgeing]]&gt;5,"yep","on track")</f>
        <v>on track</v>
      </c>
      <c r="Q6185" s="5">
        <f ca="1">IF(Proc[[#This Row],[DateClosed]]="",ABS(NETWORKDAYS(Proc[[#This Row],[DateOpened]],TODAY()))-1,ABS(NETWORKDAYS(Proc[[#This Row],[DateOpened]],Proc[[#This Row],[DateClosed]]))-1)</f>
        <v>3</v>
      </c>
      <c r="R6185" s="1" t="s">
        <v>2499</v>
      </c>
    </row>
    <row r="6186" spans="1:18" hidden="1">
      <c r="A6186" t="s">
        <v>96</v>
      </c>
      <c r="B6186" t="str">
        <f>IFERROR(VLOOKUP(Proc[[#This Row],[App]],Table2[],3,0),"open")</f>
        <v>ok</v>
      </c>
      <c r="C6186" t="s">
        <v>370</v>
      </c>
      <c r="D6186" t="s">
        <v>6942</v>
      </c>
      <c r="E6186" t="s">
        <v>3021</v>
      </c>
      <c r="F6186" t="s">
        <v>3021</v>
      </c>
      <c r="G6186" t="s">
        <v>401</v>
      </c>
      <c r="H6186" t="str">
        <f>IF(Proc[[#This Row],[type]]="LFF (MDG-F)",MID(Proc[[#This Row],[Obj]],13,10),"")</f>
        <v/>
      </c>
      <c r="J6186" t="b">
        <f>Proc[[#This Row],[Requested]]=Proc[[#This Row],[CurrentParent]]</f>
        <v>1</v>
      </c>
      <c r="K6186" t="str">
        <f>IF(Proc[[#This Row],[Author]]="Marcela Urrego",VLOOKUP(LEFT(Proc[[#This Row],[Requested]],1),Table3[#All],2,0),VLOOKUP(Proc[[#This Row],[Author]],Table4[],2,0))</f>
        <v>HC</v>
      </c>
      <c r="L6186" t="s">
        <v>402</v>
      </c>
      <c r="M6186" s="1">
        <v>45235.246840277781</v>
      </c>
      <c r="N6186" s="1">
        <v>45235.246840277781</v>
      </c>
      <c r="O6186" s="72">
        <v>45240.246840277781</v>
      </c>
      <c r="P6186" s="74" t="str">
        <f ca="1">IF(Proc[[#This Row],[DaysAgeing]]&gt;5,"yep","on track")</f>
        <v>on track</v>
      </c>
      <c r="Q6186" s="5">
        <f ca="1">IF(Proc[[#This Row],[DateClosed]]="",ABS(NETWORKDAYS(Proc[[#This Row],[DateOpened]],TODAY()))-1,ABS(NETWORKDAYS(Proc[[#This Row],[DateOpened]],Proc[[#This Row],[DateClosed]]))-1)</f>
        <v>4</v>
      </c>
      <c r="R6186" s="1" t="s">
        <v>6650</v>
      </c>
    </row>
    <row r="6187" spans="1:18" hidden="1">
      <c r="A6187" t="s">
        <v>96</v>
      </c>
      <c r="B6187" t="str">
        <f>IFERROR(VLOOKUP(Proc[[#This Row],[App]],Table2[],3,0),"open")</f>
        <v>ok</v>
      </c>
      <c r="C6187" t="s">
        <v>370</v>
      </c>
      <c r="D6187" t="s">
        <v>6943</v>
      </c>
      <c r="E6187" t="s">
        <v>6944</v>
      </c>
      <c r="F6187" t="s">
        <v>6944</v>
      </c>
      <c r="G6187" t="s">
        <v>401</v>
      </c>
      <c r="H6187" t="str">
        <f>IF(Proc[[#This Row],[type]]="LFF (MDG-F)",MID(Proc[[#This Row],[Obj]],13,10),"")</f>
        <v/>
      </c>
      <c r="J6187" t="b">
        <f>Proc[[#This Row],[Requested]]=Proc[[#This Row],[CurrentParent]]</f>
        <v>1</v>
      </c>
      <c r="K6187" t="str">
        <f>IF(Proc[[#This Row],[Author]]="Marcela Urrego",VLOOKUP(LEFT(Proc[[#This Row],[Requested]],1),Table3[#All],2,0),VLOOKUP(Proc[[#This Row],[Author]],Table4[],2,0))</f>
        <v>HC</v>
      </c>
      <c r="L6187" t="s">
        <v>402</v>
      </c>
      <c r="M6187" s="1">
        <v>45235.246840277781</v>
      </c>
      <c r="N6187" s="1">
        <v>45235.246840277781</v>
      </c>
      <c r="O6187" s="72">
        <v>45240.246840277781</v>
      </c>
      <c r="P6187" s="74" t="str">
        <f ca="1">IF(Proc[[#This Row],[DaysAgeing]]&gt;5,"yep","on track")</f>
        <v>on track</v>
      </c>
      <c r="Q6187" s="5">
        <f ca="1">IF(Proc[[#This Row],[DateClosed]]="",ABS(NETWORKDAYS(Proc[[#This Row],[DateOpened]],TODAY()))-1,ABS(NETWORKDAYS(Proc[[#This Row],[DateOpened]],Proc[[#This Row],[DateClosed]]))-1)</f>
        <v>4</v>
      </c>
      <c r="R6187" s="1" t="s">
        <v>6650</v>
      </c>
    </row>
    <row r="6188" spans="1:18" hidden="1">
      <c r="A6188" t="s">
        <v>96</v>
      </c>
      <c r="B6188" t="str">
        <f>IFERROR(VLOOKUP(Proc[[#This Row],[App]],Table2[],3,0),"open")</f>
        <v>ok</v>
      </c>
      <c r="C6188" t="s">
        <v>370</v>
      </c>
      <c r="D6188" t="s">
        <v>6945</v>
      </c>
      <c r="E6188" t="s">
        <v>6944</v>
      </c>
      <c r="F6188" t="s">
        <v>6944</v>
      </c>
      <c r="G6188" t="s">
        <v>401</v>
      </c>
      <c r="H6188" t="str">
        <f>IF(Proc[[#This Row],[type]]="LFF (MDG-F)",MID(Proc[[#This Row],[Obj]],13,10),"")</f>
        <v/>
      </c>
      <c r="J6188" t="b">
        <f>Proc[[#This Row],[Requested]]=Proc[[#This Row],[CurrentParent]]</f>
        <v>1</v>
      </c>
      <c r="K6188" t="str">
        <f>IF(Proc[[#This Row],[Author]]="Marcela Urrego",VLOOKUP(LEFT(Proc[[#This Row],[Requested]],1),Table3[#All],2,0),VLOOKUP(Proc[[#This Row],[Author]],Table4[],2,0))</f>
        <v>HC</v>
      </c>
      <c r="L6188" t="s">
        <v>402</v>
      </c>
      <c r="M6188" s="1">
        <v>45235.246840277781</v>
      </c>
      <c r="N6188" s="1">
        <v>45235.246840277781</v>
      </c>
      <c r="O6188" s="72">
        <v>45240.246840277781</v>
      </c>
      <c r="P6188" s="74" t="str">
        <f ca="1">IF(Proc[[#This Row],[DaysAgeing]]&gt;5,"yep","on track")</f>
        <v>on track</v>
      </c>
      <c r="Q6188" s="5">
        <f ca="1">IF(Proc[[#This Row],[DateClosed]]="",ABS(NETWORKDAYS(Proc[[#This Row],[DateOpened]],TODAY()))-1,ABS(NETWORKDAYS(Proc[[#This Row],[DateOpened]],Proc[[#This Row],[DateClosed]]))-1)</f>
        <v>4</v>
      </c>
      <c r="R6188" s="1" t="s">
        <v>6650</v>
      </c>
    </row>
    <row r="6189" spans="1:18" hidden="1">
      <c r="A6189" t="s">
        <v>96</v>
      </c>
      <c r="B6189" t="str">
        <f>IFERROR(VLOOKUP(Proc[[#This Row],[App]],Table2[],3,0),"open")</f>
        <v>ok</v>
      </c>
      <c r="C6189" t="s">
        <v>370</v>
      </c>
      <c r="D6189" t="s">
        <v>6946</v>
      </c>
      <c r="E6189" t="s">
        <v>6944</v>
      </c>
      <c r="F6189" t="s">
        <v>6944</v>
      </c>
      <c r="G6189" t="s">
        <v>401</v>
      </c>
      <c r="H6189" t="str">
        <f>IF(Proc[[#This Row],[type]]="LFF (MDG-F)",MID(Proc[[#This Row],[Obj]],13,10),"")</f>
        <v/>
      </c>
      <c r="J6189" t="b">
        <f>Proc[[#This Row],[Requested]]=Proc[[#This Row],[CurrentParent]]</f>
        <v>1</v>
      </c>
      <c r="K6189" t="str">
        <f>IF(Proc[[#This Row],[Author]]="Marcela Urrego",VLOOKUP(LEFT(Proc[[#This Row],[Requested]],1),Table3[#All],2,0),VLOOKUP(Proc[[#This Row],[Author]],Table4[],2,0))</f>
        <v>HC</v>
      </c>
      <c r="L6189" t="s">
        <v>402</v>
      </c>
      <c r="M6189" s="1">
        <v>45235.246840277781</v>
      </c>
      <c r="N6189" s="1">
        <v>45235.246840277781</v>
      </c>
      <c r="O6189" s="72">
        <v>45240.246840277781</v>
      </c>
      <c r="P6189" s="74" t="str">
        <f ca="1">IF(Proc[[#This Row],[DaysAgeing]]&gt;5,"yep","on track")</f>
        <v>on track</v>
      </c>
      <c r="Q6189" s="5">
        <f ca="1">IF(Proc[[#This Row],[DateClosed]]="",ABS(NETWORKDAYS(Proc[[#This Row],[DateOpened]],TODAY()))-1,ABS(NETWORKDAYS(Proc[[#This Row],[DateOpened]],Proc[[#This Row],[DateClosed]]))-1)</f>
        <v>4</v>
      </c>
      <c r="R6189" s="1" t="s">
        <v>6650</v>
      </c>
    </row>
    <row r="6190" spans="1:18" hidden="1">
      <c r="A6190" t="s">
        <v>93</v>
      </c>
      <c r="B6190" t="str">
        <f>IFERROR(VLOOKUP(Proc[[#This Row],[App]],Table2[],3,0),"open")</f>
        <v>ok</v>
      </c>
      <c r="C6190" t="s">
        <v>370</v>
      </c>
      <c r="D6190" t="s">
        <v>6947</v>
      </c>
      <c r="E6190" t="s">
        <v>6948</v>
      </c>
      <c r="F6190" t="s">
        <v>6948</v>
      </c>
      <c r="G6190" t="s">
        <v>401</v>
      </c>
      <c r="H6190" t="str">
        <f>IF(Proc[[#This Row],[type]]="LFF (MDG-F)",MID(Proc[[#This Row],[Obj]],13,10),"")</f>
        <v/>
      </c>
      <c r="J6190" t="b">
        <f>Proc[[#This Row],[Requested]]=Proc[[#This Row],[CurrentParent]]</f>
        <v>1</v>
      </c>
      <c r="K6190" t="str">
        <f>IF(Proc[[#This Row],[Author]]="Marcela Urrego",VLOOKUP(LEFT(Proc[[#This Row],[Requested]],1),Table3[#All],2,0),VLOOKUP(Proc[[#This Row],[Author]],Table4[],2,0))</f>
        <v>HC</v>
      </c>
      <c r="L6190" t="s">
        <v>402</v>
      </c>
      <c r="M6190" s="1">
        <v>45235.248506944445</v>
      </c>
      <c r="N6190" s="1">
        <v>45235.248506944445</v>
      </c>
      <c r="O6190" s="72">
        <v>45240.248506944445</v>
      </c>
      <c r="P6190" s="74" t="str">
        <f ca="1">IF(Proc[[#This Row],[DaysAgeing]]&gt;5,"yep","on track")</f>
        <v>on track</v>
      </c>
      <c r="Q6190" s="5">
        <f ca="1">IF(Proc[[#This Row],[DateClosed]]="",ABS(NETWORKDAYS(Proc[[#This Row],[DateOpened]],TODAY()))-1,ABS(NETWORKDAYS(Proc[[#This Row],[DateOpened]],Proc[[#This Row],[DateClosed]]))-1)</f>
        <v>4</v>
      </c>
      <c r="R6190" s="1" t="s">
        <v>6650</v>
      </c>
    </row>
    <row r="6191" spans="1:18" hidden="1">
      <c r="A6191" t="s">
        <v>93</v>
      </c>
      <c r="B6191" t="str">
        <f>IFERROR(VLOOKUP(Proc[[#This Row],[App]],Table2[],3,0),"open")</f>
        <v>ok</v>
      </c>
      <c r="C6191" t="s">
        <v>370</v>
      </c>
      <c r="D6191" t="s">
        <v>6949</v>
      </c>
      <c r="E6191" t="s">
        <v>6950</v>
      </c>
      <c r="F6191" t="s">
        <v>6950</v>
      </c>
      <c r="G6191" t="s">
        <v>401</v>
      </c>
      <c r="H6191" t="str">
        <f>IF(Proc[[#This Row],[type]]="LFF (MDG-F)",MID(Proc[[#This Row],[Obj]],13,10),"")</f>
        <v/>
      </c>
      <c r="J6191" t="b">
        <f>Proc[[#This Row],[Requested]]=Proc[[#This Row],[CurrentParent]]</f>
        <v>1</v>
      </c>
      <c r="K6191" t="str">
        <f>IF(Proc[[#This Row],[Author]]="Marcela Urrego",VLOOKUP(LEFT(Proc[[#This Row],[Requested]],1),Table3[#All],2,0),VLOOKUP(Proc[[#This Row],[Author]],Table4[],2,0))</f>
        <v>HC</v>
      </c>
      <c r="L6191" t="s">
        <v>402</v>
      </c>
      <c r="M6191" s="1">
        <v>45235.248506944445</v>
      </c>
      <c r="N6191" s="1">
        <v>45235.248506944445</v>
      </c>
      <c r="O6191" s="72">
        <v>45240.248506944445</v>
      </c>
      <c r="P6191" s="74" t="str">
        <f ca="1">IF(Proc[[#This Row],[DaysAgeing]]&gt;5,"yep","on track")</f>
        <v>on track</v>
      </c>
      <c r="Q6191" s="5">
        <f ca="1">IF(Proc[[#This Row],[DateClosed]]="",ABS(NETWORKDAYS(Proc[[#This Row],[DateOpened]],TODAY()))-1,ABS(NETWORKDAYS(Proc[[#This Row],[DateOpened]],Proc[[#This Row],[DateClosed]]))-1)</f>
        <v>4</v>
      </c>
      <c r="R6191" s="1" t="s">
        <v>6650</v>
      </c>
    </row>
    <row r="6192" spans="1:18" hidden="1">
      <c r="A6192" t="s">
        <v>93</v>
      </c>
      <c r="B6192" t="str">
        <f>IFERROR(VLOOKUP(Proc[[#This Row],[App]],Table2[],3,0),"open")</f>
        <v>ok</v>
      </c>
      <c r="C6192" t="s">
        <v>370</v>
      </c>
      <c r="D6192" t="s">
        <v>6951</v>
      </c>
      <c r="E6192" t="s">
        <v>6952</v>
      </c>
      <c r="F6192" t="s">
        <v>6952</v>
      </c>
      <c r="G6192" t="s">
        <v>401</v>
      </c>
      <c r="H6192" t="str">
        <f>IF(Proc[[#This Row],[type]]="LFF (MDG-F)",MID(Proc[[#This Row],[Obj]],13,10),"")</f>
        <v/>
      </c>
      <c r="J6192" t="b">
        <f>Proc[[#This Row],[Requested]]=Proc[[#This Row],[CurrentParent]]</f>
        <v>1</v>
      </c>
      <c r="K6192" t="str">
        <f>IF(Proc[[#This Row],[Author]]="Marcela Urrego",VLOOKUP(LEFT(Proc[[#This Row],[Requested]],1),Table3[#All],2,0),VLOOKUP(Proc[[#This Row],[Author]],Table4[],2,0))</f>
        <v>HC</v>
      </c>
      <c r="L6192" t="s">
        <v>402</v>
      </c>
      <c r="M6192" s="1">
        <v>45235.248506944445</v>
      </c>
      <c r="N6192" s="1">
        <v>45235.248506944445</v>
      </c>
      <c r="O6192" s="72">
        <v>45240.248506944445</v>
      </c>
      <c r="P6192" s="74" t="str">
        <f ca="1">IF(Proc[[#This Row],[DaysAgeing]]&gt;5,"yep","on track")</f>
        <v>on track</v>
      </c>
      <c r="Q6192" s="5">
        <f ca="1">IF(Proc[[#This Row],[DateClosed]]="",ABS(NETWORKDAYS(Proc[[#This Row],[DateOpened]],TODAY()))-1,ABS(NETWORKDAYS(Proc[[#This Row],[DateOpened]],Proc[[#This Row],[DateClosed]]))-1)</f>
        <v>4</v>
      </c>
      <c r="R6192" s="1" t="s">
        <v>6650</v>
      </c>
    </row>
    <row r="6193" spans="1:18" hidden="1">
      <c r="A6193" t="s">
        <v>93</v>
      </c>
      <c r="B6193" t="str">
        <f>IFERROR(VLOOKUP(Proc[[#This Row],[App]],Table2[],3,0),"open")</f>
        <v>ok</v>
      </c>
      <c r="C6193" t="s">
        <v>370</v>
      </c>
      <c r="D6193" t="s">
        <v>6953</v>
      </c>
      <c r="E6193" t="s">
        <v>6954</v>
      </c>
      <c r="F6193" t="s">
        <v>6954</v>
      </c>
      <c r="G6193" t="s">
        <v>401</v>
      </c>
      <c r="H6193" t="str">
        <f>IF(Proc[[#This Row],[type]]="LFF (MDG-F)",MID(Proc[[#This Row],[Obj]],13,10),"")</f>
        <v/>
      </c>
      <c r="J6193" t="b">
        <f>Proc[[#This Row],[Requested]]=Proc[[#This Row],[CurrentParent]]</f>
        <v>1</v>
      </c>
      <c r="K6193" t="str">
        <f>IF(Proc[[#This Row],[Author]]="Marcela Urrego",VLOOKUP(LEFT(Proc[[#This Row],[Requested]],1),Table3[#All],2,0),VLOOKUP(Proc[[#This Row],[Author]],Table4[],2,0))</f>
        <v>HC</v>
      </c>
      <c r="L6193" t="s">
        <v>402</v>
      </c>
      <c r="M6193" s="1">
        <v>45235.248506944445</v>
      </c>
      <c r="N6193" s="1">
        <v>45235.248506944445</v>
      </c>
      <c r="O6193" s="72">
        <v>45240.248506944445</v>
      </c>
      <c r="P6193" s="74" t="str">
        <f ca="1">IF(Proc[[#This Row],[DaysAgeing]]&gt;5,"yep","on track")</f>
        <v>on track</v>
      </c>
      <c r="Q6193" s="5">
        <f ca="1">IF(Proc[[#This Row],[DateClosed]]="",ABS(NETWORKDAYS(Proc[[#This Row],[DateOpened]],TODAY()))-1,ABS(NETWORKDAYS(Proc[[#This Row],[DateOpened]],Proc[[#This Row],[DateClosed]]))-1)</f>
        <v>4</v>
      </c>
      <c r="R6193" s="1" t="s">
        <v>6650</v>
      </c>
    </row>
    <row r="6194" spans="1:18" hidden="1">
      <c r="A6194" t="s">
        <v>93</v>
      </c>
      <c r="B6194" t="str">
        <f>IFERROR(VLOOKUP(Proc[[#This Row],[App]],Table2[],3,0),"open")</f>
        <v>ok</v>
      </c>
      <c r="C6194" t="s">
        <v>370</v>
      </c>
      <c r="D6194" t="s">
        <v>6955</v>
      </c>
      <c r="E6194" t="s">
        <v>6956</v>
      </c>
      <c r="F6194" t="s">
        <v>6956</v>
      </c>
      <c r="G6194" t="s">
        <v>401</v>
      </c>
      <c r="H6194" t="str">
        <f>IF(Proc[[#This Row],[type]]="LFF (MDG-F)",MID(Proc[[#This Row],[Obj]],13,10),"")</f>
        <v/>
      </c>
      <c r="J6194" t="b">
        <f>Proc[[#This Row],[Requested]]=Proc[[#This Row],[CurrentParent]]</f>
        <v>1</v>
      </c>
      <c r="K6194" t="str">
        <f>IF(Proc[[#This Row],[Author]]="Marcela Urrego",VLOOKUP(LEFT(Proc[[#This Row],[Requested]],1),Table3[#All],2,0),VLOOKUP(Proc[[#This Row],[Author]],Table4[],2,0))</f>
        <v>HC</v>
      </c>
      <c r="L6194" t="s">
        <v>402</v>
      </c>
      <c r="M6194" s="1">
        <v>45235.248506944445</v>
      </c>
      <c r="N6194" s="1">
        <v>45235.248506944445</v>
      </c>
      <c r="O6194" s="72">
        <v>45240.248506944445</v>
      </c>
      <c r="P6194" s="74" t="str">
        <f ca="1">IF(Proc[[#This Row],[DaysAgeing]]&gt;5,"yep","on track")</f>
        <v>on track</v>
      </c>
      <c r="Q6194" s="5">
        <f ca="1">IF(Proc[[#This Row],[DateClosed]]="",ABS(NETWORKDAYS(Proc[[#This Row],[DateOpened]],TODAY()))-1,ABS(NETWORKDAYS(Proc[[#This Row],[DateOpened]],Proc[[#This Row],[DateClosed]]))-1)</f>
        <v>4</v>
      </c>
      <c r="R6194" s="1" t="s">
        <v>6650</v>
      </c>
    </row>
    <row r="6195" spans="1:18" hidden="1">
      <c r="A6195" t="s">
        <v>93</v>
      </c>
      <c r="B6195" t="str">
        <f>IFERROR(VLOOKUP(Proc[[#This Row],[App]],Table2[],3,0),"open")</f>
        <v>ok</v>
      </c>
      <c r="C6195" t="s">
        <v>370</v>
      </c>
      <c r="D6195" t="s">
        <v>6957</v>
      </c>
      <c r="E6195" t="s">
        <v>6952</v>
      </c>
      <c r="F6195" t="s">
        <v>6952</v>
      </c>
      <c r="G6195" t="s">
        <v>401</v>
      </c>
      <c r="H6195" t="str">
        <f>IF(Proc[[#This Row],[type]]="LFF (MDG-F)",MID(Proc[[#This Row],[Obj]],13,10),"")</f>
        <v/>
      </c>
      <c r="J6195" t="b">
        <f>Proc[[#This Row],[Requested]]=Proc[[#This Row],[CurrentParent]]</f>
        <v>1</v>
      </c>
      <c r="K6195" t="str">
        <f>IF(Proc[[#This Row],[Author]]="Marcela Urrego",VLOOKUP(LEFT(Proc[[#This Row],[Requested]],1),Table3[#All],2,0),VLOOKUP(Proc[[#This Row],[Author]],Table4[],2,0))</f>
        <v>HC</v>
      </c>
      <c r="L6195" t="s">
        <v>402</v>
      </c>
      <c r="M6195" s="1">
        <v>45235.248506944445</v>
      </c>
      <c r="N6195" s="1">
        <v>45235.248506944445</v>
      </c>
      <c r="O6195" s="72">
        <v>45240.248506944445</v>
      </c>
      <c r="P6195" s="74" t="str">
        <f ca="1">IF(Proc[[#This Row],[DaysAgeing]]&gt;5,"yep","on track")</f>
        <v>on track</v>
      </c>
      <c r="Q6195" s="5">
        <f ca="1">IF(Proc[[#This Row],[DateClosed]]="",ABS(NETWORKDAYS(Proc[[#This Row],[DateOpened]],TODAY()))-1,ABS(NETWORKDAYS(Proc[[#This Row],[DateOpened]],Proc[[#This Row],[DateClosed]]))-1)</f>
        <v>4</v>
      </c>
      <c r="R6195" s="1" t="s">
        <v>6650</v>
      </c>
    </row>
    <row r="6196" spans="1:18" hidden="1">
      <c r="A6196" t="s">
        <v>93</v>
      </c>
      <c r="B6196" t="str">
        <f>IFERROR(VLOOKUP(Proc[[#This Row],[App]],Table2[],3,0),"open")</f>
        <v>ok</v>
      </c>
      <c r="C6196" t="s">
        <v>370</v>
      </c>
      <c r="D6196" t="s">
        <v>6958</v>
      </c>
      <c r="E6196" t="s">
        <v>6959</v>
      </c>
      <c r="F6196" t="s">
        <v>6959</v>
      </c>
      <c r="G6196" t="s">
        <v>401</v>
      </c>
      <c r="H6196" t="str">
        <f>IF(Proc[[#This Row],[type]]="LFF (MDG-F)",MID(Proc[[#This Row],[Obj]],13,10),"")</f>
        <v/>
      </c>
      <c r="J6196" t="b">
        <f>Proc[[#This Row],[Requested]]=Proc[[#This Row],[CurrentParent]]</f>
        <v>1</v>
      </c>
      <c r="K6196" t="str">
        <f>IF(Proc[[#This Row],[Author]]="Marcela Urrego",VLOOKUP(LEFT(Proc[[#This Row],[Requested]],1),Table3[#All],2,0),VLOOKUP(Proc[[#This Row],[Author]],Table4[],2,0))</f>
        <v>HC</v>
      </c>
      <c r="L6196" t="s">
        <v>402</v>
      </c>
      <c r="M6196" s="1">
        <v>45235.248506944445</v>
      </c>
      <c r="N6196" s="1">
        <v>45235.248506944445</v>
      </c>
      <c r="O6196" s="72">
        <v>45240.248506944445</v>
      </c>
      <c r="P6196" s="74" t="str">
        <f ca="1">IF(Proc[[#This Row],[DaysAgeing]]&gt;5,"yep","on track")</f>
        <v>on track</v>
      </c>
      <c r="Q6196" s="5">
        <f ca="1">IF(Proc[[#This Row],[DateClosed]]="",ABS(NETWORKDAYS(Proc[[#This Row],[DateOpened]],TODAY()))-1,ABS(NETWORKDAYS(Proc[[#This Row],[DateOpened]],Proc[[#This Row],[DateClosed]]))-1)</f>
        <v>4</v>
      </c>
      <c r="R6196" s="1" t="s">
        <v>6650</v>
      </c>
    </row>
    <row r="6197" spans="1:18" hidden="1">
      <c r="A6197" t="s">
        <v>93</v>
      </c>
      <c r="B6197" t="str">
        <f>IFERROR(VLOOKUP(Proc[[#This Row],[App]],Table2[],3,0),"open")</f>
        <v>ok</v>
      </c>
      <c r="C6197" t="s">
        <v>370</v>
      </c>
      <c r="D6197" t="s">
        <v>6960</v>
      </c>
      <c r="E6197" t="s">
        <v>6952</v>
      </c>
      <c r="F6197" t="s">
        <v>6952</v>
      </c>
      <c r="G6197" t="s">
        <v>401</v>
      </c>
      <c r="H6197" t="str">
        <f>IF(Proc[[#This Row],[type]]="LFF (MDG-F)",MID(Proc[[#This Row],[Obj]],13,10),"")</f>
        <v/>
      </c>
      <c r="J6197" t="b">
        <f>Proc[[#This Row],[Requested]]=Proc[[#This Row],[CurrentParent]]</f>
        <v>1</v>
      </c>
      <c r="K6197" t="str">
        <f>IF(Proc[[#This Row],[Author]]="Marcela Urrego",VLOOKUP(LEFT(Proc[[#This Row],[Requested]],1),Table3[#All],2,0),VLOOKUP(Proc[[#This Row],[Author]],Table4[],2,0))</f>
        <v>HC</v>
      </c>
      <c r="L6197" t="s">
        <v>402</v>
      </c>
      <c r="M6197" s="1">
        <v>45235.248506944445</v>
      </c>
      <c r="N6197" s="1">
        <v>45235.248506944445</v>
      </c>
      <c r="O6197" s="72">
        <v>45240.248506944445</v>
      </c>
      <c r="P6197" s="74" t="str">
        <f ca="1">IF(Proc[[#This Row],[DaysAgeing]]&gt;5,"yep","on track")</f>
        <v>on track</v>
      </c>
      <c r="Q6197" s="5">
        <f ca="1">IF(Proc[[#This Row],[DateClosed]]="",ABS(NETWORKDAYS(Proc[[#This Row],[DateOpened]],TODAY()))-1,ABS(NETWORKDAYS(Proc[[#This Row],[DateOpened]],Proc[[#This Row],[DateClosed]]))-1)</f>
        <v>4</v>
      </c>
      <c r="R6197" s="1" t="s">
        <v>6650</v>
      </c>
    </row>
    <row r="6198" spans="1:18" hidden="1">
      <c r="A6198" t="s">
        <v>93</v>
      </c>
      <c r="B6198" t="str">
        <f>IFERROR(VLOOKUP(Proc[[#This Row],[App]],Table2[],3,0),"open")</f>
        <v>ok</v>
      </c>
      <c r="C6198" t="s">
        <v>370</v>
      </c>
      <c r="D6198" t="s">
        <v>6961</v>
      </c>
      <c r="E6198" t="s">
        <v>6952</v>
      </c>
      <c r="F6198" t="s">
        <v>6952</v>
      </c>
      <c r="G6198" t="s">
        <v>401</v>
      </c>
      <c r="H6198" t="str">
        <f>IF(Proc[[#This Row],[type]]="LFF (MDG-F)",MID(Proc[[#This Row],[Obj]],13,10),"")</f>
        <v/>
      </c>
      <c r="J6198" t="b">
        <f>Proc[[#This Row],[Requested]]=Proc[[#This Row],[CurrentParent]]</f>
        <v>1</v>
      </c>
      <c r="K6198" t="str">
        <f>IF(Proc[[#This Row],[Author]]="Marcela Urrego",VLOOKUP(LEFT(Proc[[#This Row],[Requested]],1),Table3[#All],2,0),VLOOKUP(Proc[[#This Row],[Author]],Table4[],2,0))</f>
        <v>HC</v>
      </c>
      <c r="L6198" t="s">
        <v>402</v>
      </c>
      <c r="M6198" s="1">
        <v>45235.248506944445</v>
      </c>
      <c r="N6198" s="1">
        <v>45235.248506944445</v>
      </c>
      <c r="O6198" s="72">
        <v>45240.248506944445</v>
      </c>
      <c r="P6198" s="74" t="str">
        <f ca="1">IF(Proc[[#This Row],[DaysAgeing]]&gt;5,"yep","on track")</f>
        <v>on track</v>
      </c>
      <c r="Q6198" s="5">
        <f ca="1">IF(Proc[[#This Row],[DateClosed]]="",ABS(NETWORKDAYS(Proc[[#This Row],[DateOpened]],TODAY()))-1,ABS(NETWORKDAYS(Proc[[#This Row],[DateOpened]],Proc[[#This Row],[DateClosed]]))-1)</f>
        <v>4</v>
      </c>
      <c r="R6198" s="1" t="s">
        <v>6650</v>
      </c>
    </row>
    <row r="6199" spans="1:18" hidden="1">
      <c r="A6199" t="s">
        <v>93</v>
      </c>
      <c r="B6199" t="str">
        <f>IFERROR(VLOOKUP(Proc[[#This Row],[App]],Table2[],3,0),"open")</f>
        <v>ok</v>
      </c>
      <c r="C6199" t="s">
        <v>370</v>
      </c>
      <c r="D6199" t="s">
        <v>6962</v>
      </c>
      <c r="E6199" t="s">
        <v>6952</v>
      </c>
      <c r="F6199" t="s">
        <v>6952</v>
      </c>
      <c r="G6199" t="s">
        <v>401</v>
      </c>
      <c r="H6199" t="str">
        <f>IF(Proc[[#This Row],[type]]="LFF (MDG-F)",MID(Proc[[#This Row],[Obj]],13,10),"")</f>
        <v/>
      </c>
      <c r="J6199" t="b">
        <f>Proc[[#This Row],[Requested]]=Proc[[#This Row],[CurrentParent]]</f>
        <v>1</v>
      </c>
      <c r="K6199" t="str">
        <f>IF(Proc[[#This Row],[Author]]="Marcela Urrego",VLOOKUP(LEFT(Proc[[#This Row],[Requested]],1),Table3[#All],2,0),VLOOKUP(Proc[[#This Row],[Author]],Table4[],2,0))</f>
        <v>HC</v>
      </c>
      <c r="L6199" t="s">
        <v>402</v>
      </c>
      <c r="M6199" s="1">
        <v>45235.248506944445</v>
      </c>
      <c r="N6199" s="1">
        <v>45235.248506944445</v>
      </c>
      <c r="O6199" s="72">
        <v>45240.248506944445</v>
      </c>
      <c r="P6199" s="74" t="str">
        <f ca="1">IF(Proc[[#This Row],[DaysAgeing]]&gt;5,"yep","on track")</f>
        <v>on track</v>
      </c>
      <c r="Q6199" s="5">
        <f ca="1">IF(Proc[[#This Row],[DateClosed]]="",ABS(NETWORKDAYS(Proc[[#This Row],[DateOpened]],TODAY()))-1,ABS(NETWORKDAYS(Proc[[#This Row],[DateOpened]],Proc[[#This Row],[DateClosed]]))-1)</f>
        <v>4</v>
      </c>
      <c r="R6199" s="1" t="s">
        <v>6650</v>
      </c>
    </row>
    <row r="6200" spans="1:18" hidden="1">
      <c r="A6200" t="s">
        <v>93</v>
      </c>
      <c r="B6200" t="str">
        <f>IFERROR(VLOOKUP(Proc[[#This Row],[App]],Table2[],3,0),"open")</f>
        <v>ok</v>
      </c>
      <c r="C6200" t="s">
        <v>370</v>
      </c>
      <c r="D6200" t="s">
        <v>6963</v>
      </c>
      <c r="E6200" t="s">
        <v>6964</v>
      </c>
      <c r="F6200" t="s">
        <v>6964</v>
      </c>
      <c r="G6200" t="s">
        <v>401</v>
      </c>
      <c r="H6200" t="str">
        <f>IF(Proc[[#This Row],[type]]="LFF (MDG-F)",MID(Proc[[#This Row],[Obj]],13,10),"")</f>
        <v/>
      </c>
      <c r="J6200" t="b">
        <f>Proc[[#This Row],[Requested]]=Proc[[#This Row],[CurrentParent]]</f>
        <v>1</v>
      </c>
      <c r="K6200" t="str">
        <f>IF(Proc[[#This Row],[Author]]="Marcela Urrego",VLOOKUP(LEFT(Proc[[#This Row],[Requested]],1),Table3[#All],2,0),VLOOKUP(Proc[[#This Row],[Author]],Table4[],2,0))</f>
        <v>HC</v>
      </c>
      <c r="L6200" t="s">
        <v>402</v>
      </c>
      <c r="M6200" s="1">
        <v>45235.248506944445</v>
      </c>
      <c r="N6200" s="1">
        <v>45235.248506944445</v>
      </c>
      <c r="O6200" s="72">
        <v>45240.248506944445</v>
      </c>
      <c r="P6200" s="74" t="str">
        <f ca="1">IF(Proc[[#This Row],[DaysAgeing]]&gt;5,"yep","on track")</f>
        <v>on track</v>
      </c>
      <c r="Q6200" s="5">
        <f ca="1">IF(Proc[[#This Row],[DateClosed]]="",ABS(NETWORKDAYS(Proc[[#This Row],[DateOpened]],TODAY()))-1,ABS(NETWORKDAYS(Proc[[#This Row],[DateOpened]],Proc[[#This Row],[DateClosed]]))-1)</f>
        <v>4</v>
      </c>
      <c r="R6200" s="1" t="s">
        <v>6650</v>
      </c>
    </row>
    <row r="6201" spans="1:18" hidden="1">
      <c r="A6201" t="s">
        <v>95</v>
      </c>
      <c r="B6201" t="str">
        <f>IFERROR(VLOOKUP(Proc[[#This Row],[App]],Table2[],3,0),"open")</f>
        <v>ok</v>
      </c>
      <c r="C6201" t="s">
        <v>370</v>
      </c>
      <c r="D6201" t="s">
        <v>6965</v>
      </c>
      <c r="E6201" t="s">
        <v>2578</v>
      </c>
      <c r="F6201" t="s">
        <v>2578</v>
      </c>
      <c r="G6201" t="s">
        <v>401</v>
      </c>
      <c r="H6201" t="str">
        <f>IF(Proc[[#This Row],[type]]="LFF (MDG-F)",MID(Proc[[#This Row],[Obj]],13,10),"")</f>
        <v/>
      </c>
      <c r="J6201" t="b">
        <f>Proc[[#This Row],[Requested]]=Proc[[#This Row],[CurrentParent]]</f>
        <v>1</v>
      </c>
      <c r="K6201" t="str">
        <f>IF(Proc[[#This Row],[Author]]="Marcela Urrego",VLOOKUP(LEFT(Proc[[#This Row],[Requested]],1),Table3[#All],2,0),VLOOKUP(Proc[[#This Row],[Author]],Table4[],2,0))</f>
        <v>LS</v>
      </c>
      <c r="L6201" t="s">
        <v>402</v>
      </c>
      <c r="M6201" s="1">
        <v>45236.477500000001</v>
      </c>
      <c r="N6201" s="1">
        <v>45236.477500000001</v>
      </c>
      <c r="O6201" s="72">
        <v>45241.477500000001</v>
      </c>
      <c r="P6201" s="74" t="str">
        <f ca="1">IF(Proc[[#This Row],[DaysAgeing]]&gt;5,"yep","on track")</f>
        <v>on track</v>
      </c>
      <c r="Q6201" s="5">
        <f ca="1">IF(Proc[[#This Row],[DateClosed]]="",ABS(NETWORKDAYS(Proc[[#This Row],[DateOpened]],TODAY()))-1,ABS(NETWORKDAYS(Proc[[#This Row],[DateOpened]],Proc[[#This Row],[DateClosed]]))-1)</f>
        <v>4</v>
      </c>
      <c r="R6201" s="1" t="s">
        <v>2518</v>
      </c>
    </row>
    <row r="6202" spans="1:18" hidden="1">
      <c r="A6202" t="s">
        <v>95</v>
      </c>
      <c r="B6202" t="str">
        <f>IFERROR(VLOOKUP(Proc[[#This Row],[App]],Table2[],3,0),"open")</f>
        <v>ok</v>
      </c>
      <c r="C6202" t="s">
        <v>370</v>
      </c>
      <c r="D6202" t="s">
        <v>6966</v>
      </c>
      <c r="E6202" t="s">
        <v>6967</v>
      </c>
      <c r="F6202" t="s">
        <v>6967</v>
      </c>
      <c r="G6202" t="s">
        <v>401</v>
      </c>
      <c r="H6202" t="str">
        <f>IF(Proc[[#This Row],[type]]="LFF (MDG-F)",MID(Proc[[#This Row],[Obj]],13,10),"")</f>
        <v/>
      </c>
      <c r="J6202" t="b">
        <f>Proc[[#This Row],[Requested]]=Proc[[#This Row],[CurrentParent]]</f>
        <v>1</v>
      </c>
      <c r="K6202" t="str">
        <f>IF(Proc[[#This Row],[Author]]="Marcela Urrego",VLOOKUP(LEFT(Proc[[#This Row],[Requested]],1),Table3[#All],2,0),VLOOKUP(Proc[[#This Row],[Author]],Table4[],2,0))</f>
        <v>LS</v>
      </c>
      <c r="L6202" t="s">
        <v>402</v>
      </c>
      <c r="M6202" s="1">
        <v>45236.477500000001</v>
      </c>
      <c r="N6202" s="1">
        <v>45236.477500000001</v>
      </c>
      <c r="O6202" s="72">
        <v>45241.477500000001</v>
      </c>
      <c r="P6202" s="74" t="str">
        <f ca="1">IF(Proc[[#This Row],[DaysAgeing]]&gt;5,"yep","on track")</f>
        <v>on track</v>
      </c>
      <c r="Q6202" s="5">
        <f ca="1">IF(Proc[[#This Row],[DateClosed]]="",ABS(NETWORKDAYS(Proc[[#This Row],[DateOpened]],TODAY()))-1,ABS(NETWORKDAYS(Proc[[#This Row],[DateOpened]],Proc[[#This Row],[DateClosed]]))-1)</f>
        <v>4</v>
      </c>
      <c r="R6202" s="1" t="s">
        <v>2518</v>
      </c>
    </row>
    <row r="6203" spans="1:18" hidden="1">
      <c r="A6203" t="s">
        <v>100</v>
      </c>
      <c r="B6203" t="str">
        <f>IFERROR(VLOOKUP(Proc[[#This Row],[App]],Table2[],3,0),"open")</f>
        <v>ok</v>
      </c>
      <c r="C6203" t="s">
        <v>370</v>
      </c>
      <c r="D6203" t="s">
        <v>6968</v>
      </c>
      <c r="E6203" t="s">
        <v>6969</v>
      </c>
      <c r="F6203" t="s">
        <v>6969</v>
      </c>
      <c r="G6203" t="s">
        <v>401</v>
      </c>
      <c r="H6203" t="str">
        <f>IF(Proc[[#This Row],[type]]="LFF (MDG-F)",MID(Proc[[#This Row],[Obj]],13,10),"")</f>
        <v/>
      </c>
      <c r="J6203" t="b">
        <f>Proc[[#This Row],[Requested]]=Proc[[#This Row],[CurrentParent]]</f>
        <v>1</v>
      </c>
      <c r="K6203" t="str">
        <f>IF(Proc[[#This Row],[Author]]="Marcela Urrego",VLOOKUP(LEFT(Proc[[#This Row],[Requested]],1),Table3[#All],2,0),VLOOKUP(Proc[[#This Row],[Author]],Table4[],2,0))</f>
        <v>LS</v>
      </c>
      <c r="L6203" t="s">
        <v>402</v>
      </c>
      <c r="M6203" s="1">
        <v>45236.614247685182</v>
      </c>
      <c r="N6203" s="1">
        <v>45236.614247685182</v>
      </c>
      <c r="O6203" s="72">
        <v>45241.614247685182</v>
      </c>
      <c r="P6203" s="74" t="str">
        <f ca="1">IF(Proc[[#This Row],[DaysAgeing]]&gt;5,"yep","on track")</f>
        <v>on track</v>
      </c>
      <c r="Q6203" s="5">
        <f ca="1">IF(Proc[[#This Row],[DateClosed]]="",ABS(NETWORKDAYS(Proc[[#This Row],[DateOpened]],TODAY()))-1,ABS(NETWORKDAYS(Proc[[#This Row],[DateOpened]],Proc[[#This Row],[DateClosed]]))-1)</f>
        <v>4</v>
      </c>
      <c r="R6203" s="1" t="s">
        <v>6913</v>
      </c>
    </row>
    <row r="6204" spans="1:18" hidden="1">
      <c r="A6204" t="s">
        <v>111</v>
      </c>
      <c r="B6204" t="str">
        <f>IFERROR(VLOOKUP(Proc[[#This Row],[App]],Table2[],3,0),"open")</f>
        <v>ok</v>
      </c>
      <c r="C6204" t="s">
        <v>370</v>
      </c>
      <c r="D6204" t="s">
        <v>6970</v>
      </c>
      <c r="E6204" t="s">
        <v>6971</v>
      </c>
      <c r="F6204" t="s">
        <v>6971</v>
      </c>
      <c r="G6204" t="s">
        <v>401</v>
      </c>
      <c r="H6204" t="str">
        <f>IF(Proc[[#This Row],[type]]="LFF (MDG-F)",MID(Proc[[#This Row],[Obj]],13,10),"")</f>
        <v/>
      </c>
      <c r="J6204" t="b">
        <f>Proc[[#This Row],[Requested]]=Proc[[#This Row],[CurrentParent]]</f>
        <v>1</v>
      </c>
      <c r="K6204" t="str">
        <f>IF(Proc[[#This Row],[Author]]="Marcela Urrego",VLOOKUP(LEFT(Proc[[#This Row],[Requested]],1),Table3[#All],2,0),VLOOKUP(Proc[[#This Row],[Author]],Table4[],2,0))</f>
        <v>HC</v>
      </c>
      <c r="L6204" t="s">
        <v>402</v>
      </c>
      <c r="M6204" s="1">
        <v>45236.648310185185</v>
      </c>
      <c r="N6204" s="1">
        <v>45236.648310185185</v>
      </c>
      <c r="O6204" s="72">
        <v>45241.648310185185</v>
      </c>
      <c r="P6204" s="74" t="str">
        <f ca="1">IF(Proc[[#This Row],[DaysAgeing]]&gt;5,"yep","on track")</f>
        <v>on track</v>
      </c>
      <c r="Q6204" s="5">
        <f ca="1">IF(Proc[[#This Row],[DateClosed]]="",ABS(NETWORKDAYS(Proc[[#This Row],[DateOpened]],TODAY()))-1,ABS(NETWORKDAYS(Proc[[#This Row],[DateOpened]],Proc[[#This Row],[DateClosed]]))-1)</f>
        <v>4</v>
      </c>
      <c r="R6204" s="1" t="s">
        <v>6972</v>
      </c>
    </row>
    <row r="6205" spans="1:18" hidden="1">
      <c r="A6205" t="s">
        <v>111</v>
      </c>
      <c r="B6205" t="str">
        <f>IFERROR(VLOOKUP(Proc[[#This Row],[App]],Table2[],3,0),"open")</f>
        <v>ok</v>
      </c>
      <c r="C6205" t="s">
        <v>370</v>
      </c>
      <c r="D6205" t="s">
        <v>6973</v>
      </c>
      <c r="E6205" t="s">
        <v>6971</v>
      </c>
      <c r="F6205" t="s">
        <v>6971</v>
      </c>
      <c r="G6205" t="s">
        <v>401</v>
      </c>
      <c r="H6205" t="str">
        <f>IF(Proc[[#This Row],[type]]="LFF (MDG-F)",MID(Proc[[#This Row],[Obj]],13,10),"")</f>
        <v/>
      </c>
      <c r="J6205" t="b">
        <f>Proc[[#This Row],[Requested]]=Proc[[#This Row],[CurrentParent]]</f>
        <v>1</v>
      </c>
      <c r="K6205" t="str">
        <f>IF(Proc[[#This Row],[Author]]="Marcela Urrego",VLOOKUP(LEFT(Proc[[#This Row],[Requested]],1),Table3[#All],2,0),VLOOKUP(Proc[[#This Row],[Author]],Table4[],2,0))</f>
        <v>HC</v>
      </c>
      <c r="L6205" t="s">
        <v>402</v>
      </c>
      <c r="M6205" s="1">
        <v>45236.648310185185</v>
      </c>
      <c r="N6205" s="1">
        <v>45236.648310185185</v>
      </c>
      <c r="O6205" s="72">
        <v>45241.648310185185</v>
      </c>
      <c r="P6205" s="74" t="str">
        <f ca="1">IF(Proc[[#This Row],[DaysAgeing]]&gt;5,"yep","on track")</f>
        <v>on track</v>
      </c>
      <c r="Q6205" s="5">
        <f ca="1">IF(Proc[[#This Row],[DateClosed]]="",ABS(NETWORKDAYS(Proc[[#This Row],[DateOpened]],TODAY()))-1,ABS(NETWORKDAYS(Proc[[#This Row],[DateOpened]],Proc[[#This Row],[DateClosed]]))-1)</f>
        <v>4</v>
      </c>
      <c r="R6205" s="1" t="s">
        <v>6972</v>
      </c>
    </row>
    <row r="6206" spans="1:18" hidden="1">
      <c r="A6206" t="s">
        <v>111</v>
      </c>
      <c r="B6206" t="str">
        <f>IFERROR(VLOOKUP(Proc[[#This Row],[App]],Table2[],3,0),"open")</f>
        <v>ok</v>
      </c>
      <c r="C6206" t="s">
        <v>370</v>
      </c>
      <c r="D6206" t="s">
        <v>6974</v>
      </c>
      <c r="E6206" t="s">
        <v>6971</v>
      </c>
      <c r="F6206" t="s">
        <v>6971</v>
      </c>
      <c r="G6206" t="s">
        <v>401</v>
      </c>
      <c r="H6206" t="str">
        <f>IF(Proc[[#This Row],[type]]="LFF (MDG-F)",MID(Proc[[#This Row],[Obj]],13,10),"")</f>
        <v/>
      </c>
      <c r="J6206" t="b">
        <f>Proc[[#This Row],[Requested]]=Proc[[#This Row],[CurrentParent]]</f>
        <v>1</v>
      </c>
      <c r="K6206" t="str">
        <f>IF(Proc[[#This Row],[Author]]="Marcela Urrego",VLOOKUP(LEFT(Proc[[#This Row],[Requested]],1),Table3[#All],2,0),VLOOKUP(Proc[[#This Row],[Author]],Table4[],2,0))</f>
        <v>HC</v>
      </c>
      <c r="L6206" t="s">
        <v>402</v>
      </c>
      <c r="M6206" s="1">
        <v>45236.648310185185</v>
      </c>
      <c r="N6206" s="1">
        <v>45236.648310185185</v>
      </c>
      <c r="O6206" s="72">
        <v>45241.648310185185</v>
      </c>
      <c r="P6206" s="74" t="str">
        <f ca="1">IF(Proc[[#This Row],[DaysAgeing]]&gt;5,"yep","on track")</f>
        <v>on track</v>
      </c>
      <c r="Q6206" s="5">
        <f ca="1">IF(Proc[[#This Row],[DateClosed]]="",ABS(NETWORKDAYS(Proc[[#This Row],[DateOpened]],TODAY()))-1,ABS(NETWORKDAYS(Proc[[#This Row],[DateOpened]],Proc[[#This Row],[DateClosed]]))-1)</f>
        <v>4</v>
      </c>
      <c r="R6206" s="1" t="s">
        <v>6972</v>
      </c>
    </row>
    <row r="6207" spans="1:18" hidden="1">
      <c r="A6207" t="s">
        <v>111</v>
      </c>
      <c r="B6207" t="str">
        <f>IFERROR(VLOOKUP(Proc[[#This Row],[App]],Table2[],3,0),"open")</f>
        <v>ok</v>
      </c>
      <c r="C6207" t="s">
        <v>370</v>
      </c>
      <c r="D6207" t="s">
        <v>6975</v>
      </c>
      <c r="E6207" t="s">
        <v>6971</v>
      </c>
      <c r="F6207" t="s">
        <v>6971</v>
      </c>
      <c r="G6207" t="s">
        <v>401</v>
      </c>
      <c r="H6207" t="str">
        <f>IF(Proc[[#This Row],[type]]="LFF (MDG-F)",MID(Proc[[#This Row],[Obj]],13,10),"")</f>
        <v/>
      </c>
      <c r="J6207" t="b">
        <f>Proc[[#This Row],[Requested]]=Proc[[#This Row],[CurrentParent]]</f>
        <v>1</v>
      </c>
      <c r="K6207" t="str">
        <f>IF(Proc[[#This Row],[Author]]="Marcela Urrego",VLOOKUP(LEFT(Proc[[#This Row],[Requested]],1),Table3[#All],2,0),VLOOKUP(Proc[[#This Row],[Author]],Table4[],2,0))</f>
        <v>HC</v>
      </c>
      <c r="L6207" t="s">
        <v>402</v>
      </c>
      <c r="M6207" s="1">
        <v>45236.648310185185</v>
      </c>
      <c r="N6207" s="1">
        <v>45236.648310185185</v>
      </c>
      <c r="O6207" s="72">
        <v>45241.648310185185</v>
      </c>
      <c r="P6207" s="74" t="str">
        <f ca="1">IF(Proc[[#This Row],[DaysAgeing]]&gt;5,"yep","on track")</f>
        <v>on track</v>
      </c>
      <c r="Q6207" s="5">
        <f ca="1">IF(Proc[[#This Row],[DateClosed]]="",ABS(NETWORKDAYS(Proc[[#This Row],[DateOpened]],TODAY()))-1,ABS(NETWORKDAYS(Proc[[#This Row],[DateOpened]],Proc[[#This Row],[DateClosed]]))-1)</f>
        <v>4</v>
      </c>
      <c r="R6207" s="1" t="s">
        <v>6972</v>
      </c>
    </row>
    <row r="6208" spans="1:18" hidden="1">
      <c r="A6208" t="s">
        <v>111</v>
      </c>
      <c r="B6208" t="str">
        <f>IFERROR(VLOOKUP(Proc[[#This Row],[App]],Table2[],3,0),"open")</f>
        <v>ok</v>
      </c>
      <c r="C6208" t="s">
        <v>370</v>
      </c>
      <c r="D6208" t="s">
        <v>6976</v>
      </c>
      <c r="E6208" t="s">
        <v>6971</v>
      </c>
      <c r="F6208" t="s">
        <v>6971</v>
      </c>
      <c r="G6208" t="s">
        <v>401</v>
      </c>
      <c r="H6208" t="str">
        <f>IF(Proc[[#This Row],[type]]="LFF (MDG-F)",MID(Proc[[#This Row],[Obj]],13,10),"")</f>
        <v/>
      </c>
      <c r="J6208" t="b">
        <f>Proc[[#This Row],[Requested]]=Proc[[#This Row],[CurrentParent]]</f>
        <v>1</v>
      </c>
      <c r="K6208" t="str">
        <f>IF(Proc[[#This Row],[Author]]="Marcela Urrego",VLOOKUP(LEFT(Proc[[#This Row],[Requested]],1),Table3[#All],2,0),VLOOKUP(Proc[[#This Row],[Author]],Table4[],2,0))</f>
        <v>HC</v>
      </c>
      <c r="L6208" t="s">
        <v>402</v>
      </c>
      <c r="M6208" s="1">
        <v>45236.648310185185</v>
      </c>
      <c r="N6208" s="1">
        <v>45236.648310185185</v>
      </c>
      <c r="O6208" s="72">
        <v>45241.648310185185</v>
      </c>
      <c r="P6208" s="74" t="str">
        <f ca="1">IF(Proc[[#This Row],[DaysAgeing]]&gt;5,"yep","on track")</f>
        <v>on track</v>
      </c>
      <c r="Q6208" s="5">
        <f ca="1">IF(Proc[[#This Row],[DateClosed]]="",ABS(NETWORKDAYS(Proc[[#This Row],[DateOpened]],TODAY()))-1,ABS(NETWORKDAYS(Proc[[#This Row],[DateOpened]],Proc[[#This Row],[DateClosed]]))-1)</f>
        <v>4</v>
      </c>
      <c r="R6208" s="1" t="s">
        <v>6972</v>
      </c>
    </row>
    <row r="6209" spans="1:18" hidden="1">
      <c r="A6209" t="s">
        <v>111</v>
      </c>
      <c r="B6209" t="str">
        <f>IFERROR(VLOOKUP(Proc[[#This Row],[App]],Table2[],3,0),"open")</f>
        <v>ok</v>
      </c>
      <c r="C6209" t="s">
        <v>370</v>
      </c>
      <c r="D6209" t="s">
        <v>6977</v>
      </c>
      <c r="E6209" t="s">
        <v>6971</v>
      </c>
      <c r="F6209" t="s">
        <v>6971</v>
      </c>
      <c r="G6209" t="s">
        <v>401</v>
      </c>
      <c r="H6209" t="str">
        <f>IF(Proc[[#This Row],[type]]="LFF (MDG-F)",MID(Proc[[#This Row],[Obj]],13,10),"")</f>
        <v/>
      </c>
      <c r="J6209" t="b">
        <f>Proc[[#This Row],[Requested]]=Proc[[#This Row],[CurrentParent]]</f>
        <v>1</v>
      </c>
      <c r="K6209" t="str">
        <f>IF(Proc[[#This Row],[Author]]="Marcela Urrego",VLOOKUP(LEFT(Proc[[#This Row],[Requested]],1),Table3[#All],2,0),VLOOKUP(Proc[[#This Row],[Author]],Table4[],2,0))</f>
        <v>HC</v>
      </c>
      <c r="L6209" t="s">
        <v>402</v>
      </c>
      <c r="M6209" s="1">
        <v>45236.648310185185</v>
      </c>
      <c r="N6209" s="1">
        <v>45236.648310185185</v>
      </c>
      <c r="O6209" s="72">
        <v>45241.648310185185</v>
      </c>
      <c r="P6209" s="74" t="str">
        <f ca="1">IF(Proc[[#This Row],[DaysAgeing]]&gt;5,"yep","on track")</f>
        <v>on track</v>
      </c>
      <c r="Q6209" s="5">
        <f ca="1">IF(Proc[[#This Row],[DateClosed]]="",ABS(NETWORKDAYS(Proc[[#This Row],[DateOpened]],TODAY()))-1,ABS(NETWORKDAYS(Proc[[#This Row],[DateOpened]],Proc[[#This Row],[DateClosed]]))-1)</f>
        <v>4</v>
      </c>
      <c r="R6209" s="1" t="s">
        <v>6972</v>
      </c>
    </row>
    <row r="6210" spans="1:18" hidden="1">
      <c r="A6210" t="s">
        <v>111</v>
      </c>
      <c r="B6210" t="str">
        <f>IFERROR(VLOOKUP(Proc[[#This Row],[App]],Table2[],3,0),"open")</f>
        <v>ok</v>
      </c>
      <c r="C6210" t="s">
        <v>370</v>
      </c>
      <c r="D6210" t="s">
        <v>6978</v>
      </c>
      <c r="E6210" t="s">
        <v>6971</v>
      </c>
      <c r="F6210" t="s">
        <v>6971</v>
      </c>
      <c r="G6210" t="s">
        <v>401</v>
      </c>
      <c r="H6210" t="str">
        <f>IF(Proc[[#This Row],[type]]="LFF (MDG-F)",MID(Proc[[#This Row],[Obj]],13,10),"")</f>
        <v/>
      </c>
      <c r="J6210" t="b">
        <f>Proc[[#This Row],[Requested]]=Proc[[#This Row],[CurrentParent]]</f>
        <v>1</v>
      </c>
      <c r="K6210" t="str">
        <f>IF(Proc[[#This Row],[Author]]="Marcela Urrego",VLOOKUP(LEFT(Proc[[#This Row],[Requested]],1),Table3[#All],2,0),VLOOKUP(Proc[[#This Row],[Author]],Table4[],2,0))</f>
        <v>HC</v>
      </c>
      <c r="L6210" t="s">
        <v>402</v>
      </c>
      <c r="M6210" s="1">
        <v>45236.648310185185</v>
      </c>
      <c r="N6210" s="1">
        <v>45236.648310185185</v>
      </c>
      <c r="O6210" s="72">
        <v>45241.648310185185</v>
      </c>
      <c r="P6210" s="74" t="str">
        <f ca="1">IF(Proc[[#This Row],[DaysAgeing]]&gt;5,"yep","on track")</f>
        <v>on track</v>
      </c>
      <c r="Q6210" s="5">
        <f ca="1">IF(Proc[[#This Row],[DateClosed]]="",ABS(NETWORKDAYS(Proc[[#This Row],[DateOpened]],TODAY()))-1,ABS(NETWORKDAYS(Proc[[#This Row],[DateOpened]],Proc[[#This Row],[DateClosed]]))-1)</f>
        <v>4</v>
      </c>
      <c r="R6210" s="1" t="s">
        <v>6972</v>
      </c>
    </row>
    <row r="6211" spans="1:18" hidden="1">
      <c r="A6211" t="s">
        <v>111</v>
      </c>
      <c r="B6211" t="str">
        <f>IFERROR(VLOOKUP(Proc[[#This Row],[App]],Table2[],3,0),"open")</f>
        <v>ok</v>
      </c>
      <c r="C6211" t="s">
        <v>370</v>
      </c>
      <c r="D6211" t="s">
        <v>6979</v>
      </c>
      <c r="E6211" t="s">
        <v>6971</v>
      </c>
      <c r="F6211" t="s">
        <v>6971</v>
      </c>
      <c r="G6211" t="s">
        <v>401</v>
      </c>
      <c r="H6211" t="str">
        <f>IF(Proc[[#This Row],[type]]="LFF (MDG-F)",MID(Proc[[#This Row],[Obj]],13,10),"")</f>
        <v/>
      </c>
      <c r="J6211" t="b">
        <f>Proc[[#This Row],[Requested]]=Proc[[#This Row],[CurrentParent]]</f>
        <v>1</v>
      </c>
      <c r="K6211" t="str">
        <f>IF(Proc[[#This Row],[Author]]="Marcela Urrego",VLOOKUP(LEFT(Proc[[#This Row],[Requested]],1),Table3[#All],2,0),VLOOKUP(Proc[[#This Row],[Author]],Table4[],2,0))</f>
        <v>HC</v>
      </c>
      <c r="L6211" t="s">
        <v>402</v>
      </c>
      <c r="M6211" s="1">
        <v>45236.648310185185</v>
      </c>
      <c r="N6211" s="1">
        <v>45236.648310185185</v>
      </c>
      <c r="O6211" s="72">
        <v>45241.648310185185</v>
      </c>
      <c r="P6211" s="74" t="str">
        <f ca="1">IF(Proc[[#This Row],[DaysAgeing]]&gt;5,"yep","on track")</f>
        <v>on track</v>
      </c>
      <c r="Q6211" s="5">
        <f ca="1">IF(Proc[[#This Row],[DateClosed]]="",ABS(NETWORKDAYS(Proc[[#This Row],[DateOpened]],TODAY()))-1,ABS(NETWORKDAYS(Proc[[#This Row],[DateOpened]],Proc[[#This Row],[DateClosed]]))-1)</f>
        <v>4</v>
      </c>
      <c r="R6211" s="1" t="s">
        <v>6972</v>
      </c>
    </row>
    <row r="6212" spans="1:18" hidden="1">
      <c r="A6212" t="s">
        <v>111</v>
      </c>
      <c r="B6212" t="str">
        <f>IFERROR(VLOOKUP(Proc[[#This Row],[App]],Table2[],3,0),"open")</f>
        <v>ok</v>
      </c>
      <c r="C6212" t="s">
        <v>370</v>
      </c>
      <c r="D6212" t="s">
        <v>6980</v>
      </c>
      <c r="E6212" t="s">
        <v>6971</v>
      </c>
      <c r="F6212" t="s">
        <v>6971</v>
      </c>
      <c r="G6212" t="s">
        <v>401</v>
      </c>
      <c r="H6212" t="str">
        <f>IF(Proc[[#This Row],[type]]="LFF (MDG-F)",MID(Proc[[#This Row],[Obj]],13,10),"")</f>
        <v/>
      </c>
      <c r="J6212" t="b">
        <f>Proc[[#This Row],[Requested]]=Proc[[#This Row],[CurrentParent]]</f>
        <v>1</v>
      </c>
      <c r="K6212" t="str">
        <f>IF(Proc[[#This Row],[Author]]="Marcela Urrego",VLOOKUP(LEFT(Proc[[#This Row],[Requested]],1),Table3[#All],2,0),VLOOKUP(Proc[[#This Row],[Author]],Table4[],2,0))</f>
        <v>HC</v>
      </c>
      <c r="L6212" t="s">
        <v>402</v>
      </c>
      <c r="M6212" s="1">
        <v>45236.648310185185</v>
      </c>
      <c r="N6212" s="1">
        <v>45236.648310185185</v>
      </c>
      <c r="O6212" s="72">
        <v>45241.648310185185</v>
      </c>
      <c r="P6212" s="74" t="str">
        <f ca="1">IF(Proc[[#This Row],[DaysAgeing]]&gt;5,"yep","on track")</f>
        <v>on track</v>
      </c>
      <c r="Q6212" s="5">
        <f ca="1">IF(Proc[[#This Row],[DateClosed]]="",ABS(NETWORKDAYS(Proc[[#This Row],[DateOpened]],TODAY()))-1,ABS(NETWORKDAYS(Proc[[#This Row],[DateOpened]],Proc[[#This Row],[DateClosed]]))-1)</f>
        <v>4</v>
      </c>
      <c r="R6212" s="1" t="s">
        <v>6972</v>
      </c>
    </row>
    <row r="6213" spans="1:18" hidden="1">
      <c r="A6213" t="s">
        <v>111</v>
      </c>
      <c r="B6213" t="str">
        <f>IFERROR(VLOOKUP(Proc[[#This Row],[App]],Table2[],3,0),"open")</f>
        <v>ok</v>
      </c>
      <c r="C6213" t="s">
        <v>370</v>
      </c>
      <c r="D6213" t="s">
        <v>6981</v>
      </c>
      <c r="E6213" t="s">
        <v>6971</v>
      </c>
      <c r="F6213" t="s">
        <v>6971</v>
      </c>
      <c r="G6213" t="s">
        <v>401</v>
      </c>
      <c r="H6213" t="str">
        <f>IF(Proc[[#This Row],[type]]="LFF (MDG-F)",MID(Proc[[#This Row],[Obj]],13,10),"")</f>
        <v/>
      </c>
      <c r="J6213" t="b">
        <f>Proc[[#This Row],[Requested]]=Proc[[#This Row],[CurrentParent]]</f>
        <v>1</v>
      </c>
      <c r="K6213" t="str">
        <f>IF(Proc[[#This Row],[Author]]="Marcela Urrego",VLOOKUP(LEFT(Proc[[#This Row],[Requested]],1),Table3[#All],2,0),VLOOKUP(Proc[[#This Row],[Author]],Table4[],2,0))</f>
        <v>HC</v>
      </c>
      <c r="L6213" t="s">
        <v>402</v>
      </c>
      <c r="M6213" s="1">
        <v>45236.648310185185</v>
      </c>
      <c r="N6213" s="1">
        <v>45236.648310185185</v>
      </c>
      <c r="O6213" s="72">
        <v>45241.648310185185</v>
      </c>
      <c r="P6213" s="74" t="str">
        <f ca="1">IF(Proc[[#This Row],[DaysAgeing]]&gt;5,"yep","on track")</f>
        <v>on track</v>
      </c>
      <c r="Q6213" s="5">
        <f ca="1">IF(Proc[[#This Row],[DateClosed]]="",ABS(NETWORKDAYS(Proc[[#This Row],[DateOpened]],TODAY()))-1,ABS(NETWORKDAYS(Proc[[#This Row],[DateOpened]],Proc[[#This Row],[DateClosed]]))-1)</f>
        <v>4</v>
      </c>
      <c r="R6213" s="1" t="s">
        <v>6972</v>
      </c>
    </row>
    <row r="6214" spans="1:18" hidden="1">
      <c r="A6214" t="s">
        <v>111</v>
      </c>
      <c r="B6214" t="str">
        <f>IFERROR(VLOOKUP(Proc[[#This Row],[App]],Table2[],3,0),"open")</f>
        <v>ok</v>
      </c>
      <c r="C6214" t="s">
        <v>370</v>
      </c>
      <c r="D6214" t="s">
        <v>6982</v>
      </c>
      <c r="E6214" t="s">
        <v>6971</v>
      </c>
      <c r="F6214" t="s">
        <v>6971</v>
      </c>
      <c r="G6214" t="s">
        <v>401</v>
      </c>
      <c r="H6214" t="str">
        <f>IF(Proc[[#This Row],[type]]="LFF (MDG-F)",MID(Proc[[#This Row],[Obj]],13,10),"")</f>
        <v/>
      </c>
      <c r="J6214" t="b">
        <f>Proc[[#This Row],[Requested]]=Proc[[#This Row],[CurrentParent]]</f>
        <v>1</v>
      </c>
      <c r="K6214" t="str">
        <f>IF(Proc[[#This Row],[Author]]="Marcela Urrego",VLOOKUP(LEFT(Proc[[#This Row],[Requested]],1),Table3[#All],2,0),VLOOKUP(Proc[[#This Row],[Author]],Table4[],2,0))</f>
        <v>HC</v>
      </c>
      <c r="L6214" t="s">
        <v>402</v>
      </c>
      <c r="M6214" s="1">
        <v>45236.648310185185</v>
      </c>
      <c r="N6214" s="1">
        <v>45236.648310185185</v>
      </c>
      <c r="O6214" s="72">
        <v>45241.648310185185</v>
      </c>
      <c r="P6214" s="74" t="str">
        <f ca="1">IF(Proc[[#This Row],[DaysAgeing]]&gt;5,"yep","on track")</f>
        <v>on track</v>
      </c>
      <c r="Q6214" s="5">
        <f ca="1">IF(Proc[[#This Row],[DateClosed]]="",ABS(NETWORKDAYS(Proc[[#This Row],[DateOpened]],TODAY()))-1,ABS(NETWORKDAYS(Proc[[#This Row],[DateOpened]],Proc[[#This Row],[DateClosed]]))-1)</f>
        <v>4</v>
      </c>
      <c r="R6214" s="1" t="s">
        <v>6972</v>
      </c>
    </row>
    <row r="6215" spans="1:18" hidden="1">
      <c r="A6215" t="s">
        <v>111</v>
      </c>
      <c r="B6215" t="str">
        <f>IFERROR(VLOOKUP(Proc[[#This Row],[App]],Table2[],3,0),"open")</f>
        <v>ok</v>
      </c>
      <c r="C6215" t="s">
        <v>370</v>
      </c>
      <c r="D6215" t="s">
        <v>6983</v>
      </c>
      <c r="E6215" t="s">
        <v>6971</v>
      </c>
      <c r="F6215" t="s">
        <v>6971</v>
      </c>
      <c r="G6215" t="s">
        <v>401</v>
      </c>
      <c r="H6215" t="str">
        <f>IF(Proc[[#This Row],[type]]="LFF (MDG-F)",MID(Proc[[#This Row],[Obj]],13,10),"")</f>
        <v/>
      </c>
      <c r="J6215" t="b">
        <f>Proc[[#This Row],[Requested]]=Proc[[#This Row],[CurrentParent]]</f>
        <v>1</v>
      </c>
      <c r="K6215" t="str">
        <f>IF(Proc[[#This Row],[Author]]="Marcela Urrego",VLOOKUP(LEFT(Proc[[#This Row],[Requested]],1),Table3[#All],2,0),VLOOKUP(Proc[[#This Row],[Author]],Table4[],2,0))</f>
        <v>HC</v>
      </c>
      <c r="L6215" t="s">
        <v>402</v>
      </c>
      <c r="M6215" s="1">
        <v>45236.648310185185</v>
      </c>
      <c r="N6215" s="1">
        <v>45236.648310185185</v>
      </c>
      <c r="O6215" s="72">
        <v>45241.648310185185</v>
      </c>
      <c r="P6215" s="74" t="str">
        <f ca="1">IF(Proc[[#This Row],[DaysAgeing]]&gt;5,"yep","on track")</f>
        <v>on track</v>
      </c>
      <c r="Q6215" s="5">
        <f ca="1">IF(Proc[[#This Row],[DateClosed]]="",ABS(NETWORKDAYS(Proc[[#This Row],[DateOpened]],TODAY()))-1,ABS(NETWORKDAYS(Proc[[#This Row],[DateOpened]],Proc[[#This Row],[DateClosed]]))-1)</f>
        <v>4</v>
      </c>
      <c r="R6215" s="1" t="s">
        <v>6972</v>
      </c>
    </row>
    <row r="6216" spans="1:18" hidden="1">
      <c r="A6216" t="s">
        <v>111</v>
      </c>
      <c r="B6216" t="str">
        <f>IFERROR(VLOOKUP(Proc[[#This Row],[App]],Table2[],3,0),"open")</f>
        <v>ok</v>
      </c>
      <c r="C6216" t="s">
        <v>370</v>
      </c>
      <c r="D6216" t="s">
        <v>6984</v>
      </c>
      <c r="E6216" t="s">
        <v>6971</v>
      </c>
      <c r="F6216" t="s">
        <v>6971</v>
      </c>
      <c r="G6216" t="s">
        <v>401</v>
      </c>
      <c r="H6216" t="str">
        <f>IF(Proc[[#This Row],[type]]="LFF (MDG-F)",MID(Proc[[#This Row],[Obj]],13,10),"")</f>
        <v/>
      </c>
      <c r="J6216" t="b">
        <f>Proc[[#This Row],[Requested]]=Proc[[#This Row],[CurrentParent]]</f>
        <v>1</v>
      </c>
      <c r="K6216" t="str">
        <f>IF(Proc[[#This Row],[Author]]="Marcela Urrego",VLOOKUP(LEFT(Proc[[#This Row],[Requested]],1),Table3[#All],2,0),VLOOKUP(Proc[[#This Row],[Author]],Table4[],2,0))</f>
        <v>HC</v>
      </c>
      <c r="L6216" t="s">
        <v>402</v>
      </c>
      <c r="M6216" s="1">
        <v>45236.648310185185</v>
      </c>
      <c r="N6216" s="1">
        <v>45236.648310185185</v>
      </c>
      <c r="O6216" s="72">
        <v>45241.648310185185</v>
      </c>
      <c r="P6216" s="74" t="str">
        <f ca="1">IF(Proc[[#This Row],[DaysAgeing]]&gt;5,"yep","on track")</f>
        <v>on track</v>
      </c>
      <c r="Q6216" s="5">
        <f ca="1">IF(Proc[[#This Row],[DateClosed]]="",ABS(NETWORKDAYS(Proc[[#This Row],[DateOpened]],TODAY()))-1,ABS(NETWORKDAYS(Proc[[#This Row],[DateOpened]],Proc[[#This Row],[DateClosed]]))-1)</f>
        <v>4</v>
      </c>
      <c r="R6216" s="1" t="s">
        <v>6972</v>
      </c>
    </row>
    <row r="6217" spans="1:18" hidden="1">
      <c r="A6217" t="s">
        <v>111</v>
      </c>
      <c r="B6217" t="str">
        <f>IFERROR(VLOOKUP(Proc[[#This Row],[App]],Table2[],3,0),"open")</f>
        <v>ok</v>
      </c>
      <c r="C6217" t="s">
        <v>370</v>
      </c>
      <c r="D6217" t="s">
        <v>6985</v>
      </c>
      <c r="E6217" t="s">
        <v>6971</v>
      </c>
      <c r="F6217" t="s">
        <v>6971</v>
      </c>
      <c r="G6217" t="s">
        <v>401</v>
      </c>
      <c r="H6217" t="str">
        <f>IF(Proc[[#This Row],[type]]="LFF (MDG-F)",MID(Proc[[#This Row],[Obj]],13,10),"")</f>
        <v/>
      </c>
      <c r="J6217" t="b">
        <f>Proc[[#This Row],[Requested]]=Proc[[#This Row],[CurrentParent]]</f>
        <v>1</v>
      </c>
      <c r="K6217" t="str">
        <f>IF(Proc[[#This Row],[Author]]="Marcela Urrego",VLOOKUP(LEFT(Proc[[#This Row],[Requested]],1),Table3[#All],2,0),VLOOKUP(Proc[[#This Row],[Author]],Table4[],2,0))</f>
        <v>HC</v>
      </c>
      <c r="L6217" t="s">
        <v>402</v>
      </c>
      <c r="M6217" s="1">
        <v>45236.648310185185</v>
      </c>
      <c r="N6217" s="1">
        <v>45236.648310185185</v>
      </c>
      <c r="O6217" s="72">
        <v>45241.648310185185</v>
      </c>
      <c r="P6217" s="74" t="str">
        <f ca="1">IF(Proc[[#This Row],[DaysAgeing]]&gt;5,"yep","on track")</f>
        <v>on track</v>
      </c>
      <c r="Q6217" s="5">
        <f ca="1">IF(Proc[[#This Row],[DateClosed]]="",ABS(NETWORKDAYS(Proc[[#This Row],[DateOpened]],TODAY()))-1,ABS(NETWORKDAYS(Proc[[#This Row],[DateOpened]],Proc[[#This Row],[DateClosed]]))-1)</f>
        <v>4</v>
      </c>
      <c r="R6217" s="1" t="s">
        <v>6972</v>
      </c>
    </row>
    <row r="6218" spans="1:18" hidden="1">
      <c r="A6218" t="s">
        <v>111</v>
      </c>
      <c r="B6218" t="str">
        <f>IFERROR(VLOOKUP(Proc[[#This Row],[App]],Table2[],3,0),"open")</f>
        <v>ok</v>
      </c>
      <c r="C6218" t="s">
        <v>370</v>
      </c>
      <c r="D6218" t="s">
        <v>6986</v>
      </c>
      <c r="E6218" t="s">
        <v>6971</v>
      </c>
      <c r="F6218" t="s">
        <v>6971</v>
      </c>
      <c r="G6218" t="s">
        <v>401</v>
      </c>
      <c r="H6218" t="str">
        <f>IF(Proc[[#This Row],[type]]="LFF (MDG-F)",MID(Proc[[#This Row],[Obj]],13,10),"")</f>
        <v/>
      </c>
      <c r="J6218" t="b">
        <f>Proc[[#This Row],[Requested]]=Proc[[#This Row],[CurrentParent]]</f>
        <v>1</v>
      </c>
      <c r="K6218" t="str">
        <f>IF(Proc[[#This Row],[Author]]="Marcela Urrego",VLOOKUP(LEFT(Proc[[#This Row],[Requested]],1),Table3[#All],2,0),VLOOKUP(Proc[[#This Row],[Author]],Table4[],2,0))</f>
        <v>HC</v>
      </c>
      <c r="L6218" t="s">
        <v>402</v>
      </c>
      <c r="M6218" s="1">
        <v>45236.648310185185</v>
      </c>
      <c r="N6218" s="1">
        <v>45236.648310185185</v>
      </c>
      <c r="O6218" s="72">
        <v>45241.648310185185</v>
      </c>
      <c r="P6218" s="74" t="str">
        <f ca="1">IF(Proc[[#This Row],[DaysAgeing]]&gt;5,"yep","on track")</f>
        <v>on track</v>
      </c>
      <c r="Q6218" s="5">
        <f ca="1">IF(Proc[[#This Row],[DateClosed]]="",ABS(NETWORKDAYS(Proc[[#This Row],[DateOpened]],TODAY()))-1,ABS(NETWORKDAYS(Proc[[#This Row],[DateOpened]],Proc[[#This Row],[DateClosed]]))-1)</f>
        <v>4</v>
      </c>
      <c r="R6218" s="1" t="s">
        <v>6972</v>
      </c>
    </row>
    <row r="6219" spans="1:18" hidden="1">
      <c r="A6219" t="s">
        <v>111</v>
      </c>
      <c r="B6219" t="str">
        <f>IFERROR(VLOOKUP(Proc[[#This Row],[App]],Table2[],3,0),"open")</f>
        <v>ok</v>
      </c>
      <c r="C6219" t="s">
        <v>370</v>
      </c>
      <c r="D6219" t="s">
        <v>6987</v>
      </c>
      <c r="E6219" t="s">
        <v>6971</v>
      </c>
      <c r="F6219" t="s">
        <v>6971</v>
      </c>
      <c r="G6219" t="s">
        <v>401</v>
      </c>
      <c r="H6219" t="str">
        <f>IF(Proc[[#This Row],[type]]="LFF (MDG-F)",MID(Proc[[#This Row],[Obj]],13,10),"")</f>
        <v/>
      </c>
      <c r="J6219" t="b">
        <f>Proc[[#This Row],[Requested]]=Proc[[#This Row],[CurrentParent]]</f>
        <v>1</v>
      </c>
      <c r="K6219" t="str">
        <f>IF(Proc[[#This Row],[Author]]="Marcela Urrego",VLOOKUP(LEFT(Proc[[#This Row],[Requested]],1),Table3[#All],2,0),VLOOKUP(Proc[[#This Row],[Author]],Table4[],2,0))</f>
        <v>HC</v>
      </c>
      <c r="L6219" t="s">
        <v>402</v>
      </c>
      <c r="M6219" s="1">
        <v>45236.648310185185</v>
      </c>
      <c r="N6219" s="1">
        <v>45236.648310185185</v>
      </c>
      <c r="O6219" s="72">
        <v>45241.648310185185</v>
      </c>
      <c r="P6219" s="74" t="str">
        <f ca="1">IF(Proc[[#This Row],[DaysAgeing]]&gt;5,"yep","on track")</f>
        <v>on track</v>
      </c>
      <c r="Q6219" s="5">
        <f ca="1">IF(Proc[[#This Row],[DateClosed]]="",ABS(NETWORKDAYS(Proc[[#This Row],[DateOpened]],TODAY()))-1,ABS(NETWORKDAYS(Proc[[#This Row],[DateOpened]],Proc[[#This Row],[DateClosed]]))-1)</f>
        <v>4</v>
      </c>
      <c r="R6219" s="1" t="s">
        <v>6972</v>
      </c>
    </row>
    <row r="6220" spans="1:18" hidden="1">
      <c r="A6220" t="s">
        <v>111</v>
      </c>
      <c r="B6220" t="str">
        <f>IFERROR(VLOOKUP(Proc[[#This Row],[App]],Table2[],3,0),"open")</f>
        <v>ok</v>
      </c>
      <c r="C6220" t="s">
        <v>370</v>
      </c>
      <c r="D6220" t="s">
        <v>6988</v>
      </c>
      <c r="E6220" t="s">
        <v>6971</v>
      </c>
      <c r="F6220" t="s">
        <v>6971</v>
      </c>
      <c r="G6220" t="s">
        <v>401</v>
      </c>
      <c r="H6220" t="str">
        <f>IF(Proc[[#This Row],[type]]="LFF (MDG-F)",MID(Proc[[#This Row],[Obj]],13,10),"")</f>
        <v/>
      </c>
      <c r="J6220" t="b">
        <f>Proc[[#This Row],[Requested]]=Proc[[#This Row],[CurrentParent]]</f>
        <v>1</v>
      </c>
      <c r="K6220" t="str">
        <f>IF(Proc[[#This Row],[Author]]="Marcela Urrego",VLOOKUP(LEFT(Proc[[#This Row],[Requested]],1),Table3[#All],2,0),VLOOKUP(Proc[[#This Row],[Author]],Table4[],2,0))</f>
        <v>HC</v>
      </c>
      <c r="L6220" t="s">
        <v>402</v>
      </c>
      <c r="M6220" s="1">
        <v>45236.648310185185</v>
      </c>
      <c r="N6220" s="1">
        <v>45236.648310185185</v>
      </c>
      <c r="O6220" s="72">
        <v>45241.648310185185</v>
      </c>
      <c r="P6220" s="74" t="str">
        <f ca="1">IF(Proc[[#This Row],[DaysAgeing]]&gt;5,"yep","on track")</f>
        <v>on track</v>
      </c>
      <c r="Q6220" s="5">
        <f ca="1">IF(Proc[[#This Row],[DateClosed]]="",ABS(NETWORKDAYS(Proc[[#This Row],[DateOpened]],TODAY()))-1,ABS(NETWORKDAYS(Proc[[#This Row],[DateOpened]],Proc[[#This Row],[DateClosed]]))-1)</f>
        <v>4</v>
      </c>
      <c r="R6220" s="1" t="s">
        <v>6972</v>
      </c>
    </row>
    <row r="6221" spans="1:18" hidden="1">
      <c r="A6221" t="s">
        <v>111</v>
      </c>
      <c r="B6221" t="str">
        <f>IFERROR(VLOOKUP(Proc[[#This Row],[App]],Table2[],3,0),"open")</f>
        <v>ok</v>
      </c>
      <c r="C6221" t="s">
        <v>370</v>
      </c>
      <c r="D6221" t="s">
        <v>6989</v>
      </c>
      <c r="E6221" t="s">
        <v>6971</v>
      </c>
      <c r="F6221" t="s">
        <v>6971</v>
      </c>
      <c r="G6221" t="s">
        <v>401</v>
      </c>
      <c r="H6221" t="str">
        <f>IF(Proc[[#This Row],[type]]="LFF (MDG-F)",MID(Proc[[#This Row],[Obj]],13,10),"")</f>
        <v/>
      </c>
      <c r="J6221" t="b">
        <f>Proc[[#This Row],[Requested]]=Proc[[#This Row],[CurrentParent]]</f>
        <v>1</v>
      </c>
      <c r="K6221" t="str">
        <f>IF(Proc[[#This Row],[Author]]="Marcela Urrego",VLOOKUP(LEFT(Proc[[#This Row],[Requested]],1),Table3[#All],2,0),VLOOKUP(Proc[[#This Row],[Author]],Table4[],2,0))</f>
        <v>HC</v>
      </c>
      <c r="L6221" t="s">
        <v>402</v>
      </c>
      <c r="M6221" s="1">
        <v>45236.648310185185</v>
      </c>
      <c r="N6221" s="1">
        <v>45236.648310185185</v>
      </c>
      <c r="O6221" s="72">
        <v>45241.648310185185</v>
      </c>
      <c r="P6221" s="74" t="str">
        <f ca="1">IF(Proc[[#This Row],[DaysAgeing]]&gt;5,"yep","on track")</f>
        <v>on track</v>
      </c>
      <c r="Q6221" s="5">
        <f ca="1">IF(Proc[[#This Row],[DateClosed]]="",ABS(NETWORKDAYS(Proc[[#This Row],[DateOpened]],TODAY()))-1,ABS(NETWORKDAYS(Proc[[#This Row],[DateOpened]],Proc[[#This Row],[DateClosed]]))-1)</f>
        <v>4</v>
      </c>
      <c r="R6221" s="1" t="s">
        <v>6972</v>
      </c>
    </row>
    <row r="6222" spans="1:18" hidden="1">
      <c r="A6222" t="s">
        <v>111</v>
      </c>
      <c r="B6222" t="str">
        <f>IFERROR(VLOOKUP(Proc[[#This Row],[App]],Table2[],3,0),"open")</f>
        <v>ok</v>
      </c>
      <c r="C6222" t="s">
        <v>370</v>
      </c>
      <c r="D6222" t="s">
        <v>6990</v>
      </c>
      <c r="E6222" t="s">
        <v>6971</v>
      </c>
      <c r="F6222" t="s">
        <v>6971</v>
      </c>
      <c r="G6222" t="s">
        <v>401</v>
      </c>
      <c r="H6222" t="str">
        <f>IF(Proc[[#This Row],[type]]="LFF (MDG-F)",MID(Proc[[#This Row],[Obj]],13,10),"")</f>
        <v/>
      </c>
      <c r="J6222" t="b">
        <f>Proc[[#This Row],[Requested]]=Proc[[#This Row],[CurrentParent]]</f>
        <v>1</v>
      </c>
      <c r="K6222" t="str">
        <f>IF(Proc[[#This Row],[Author]]="Marcela Urrego",VLOOKUP(LEFT(Proc[[#This Row],[Requested]],1),Table3[#All],2,0),VLOOKUP(Proc[[#This Row],[Author]],Table4[],2,0))</f>
        <v>HC</v>
      </c>
      <c r="L6222" t="s">
        <v>402</v>
      </c>
      <c r="M6222" s="1">
        <v>45236.648310185185</v>
      </c>
      <c r="N6222" s="1">
        <v>45236.648310185185</v>
      </c>
      <c r="O6222" s="72">
        <v>45241.648310185185</v>
      </c>
      <c r="P6222" s="74" t="str">
        <f ca="1">IF(Proc[[#This Row],[DaysAgeing]]&gt;5,"yep","on track")</f>
        <v>on track</v>
      </c>
      <c r="Q6222" s="5">
        <f ca="1">IF(Proc[[#This Row],[DateClosed]]="",ABS(NETWORKDAYS(Proc[[#This Row],[DateOpened]],TODAY()))-1,ABS(NETWORKDAYS(Proc[[#This Row],[DateOpened]],Proc[[#This Row],[DateClosed]]))-1)</f>
        <v>4</v>
      </c>
      <c r="R6222" s="1" t="s">
        <v>6972</v>
      </c>
    </row>
    <row r="6223" spans="1:18" hidden="1">
      <c r="A6223" t="s">
        <v>111</v>
      </c>
      <c r="B6223" t="str">
        <f>IFERROR(VLOOKUP(Proc[[#This Row],[App]],Table2[],3,0),"open")</f>
        <v>ok</v>
      </c>
      <c r="C6223" t="s">
        <v>370</v>
      </c>
      <c r="D6223" t="s">
        <v>6991</v>
      </c>
      <c r="E6223" t="s">
        <v>6971</v>
      </c>
      <c r="F6223" t="s">
        <v>6971</v>
      </c>
      <c r="G6223" t="s">
        <v>401</v>
      </c>
      <c r="H6223" t="str">
        <f>IF(Proc[[#This Row],[type]]="LFF (MDG-F)",MID(Proc[[#This Row],[Obj]],13,10),"")</f>
        <v/>
      </c>
      <c r="J6223" t="b">
        <f>Proc[[#This Row],[Requested]]=Proc[[#This Row],[CurrentParent]]</f>
        <v>1</v>
      </c>
      <c r="K6223" t="str">
        <f>IF(Proc[[#This Row],[Author]]="Marcela Urrego",VLOOKUP(LEFT(Proc[[#This Row],[Requested]],1),Table3[#All],2,0),VLOOKUP(Proc[[#This Row],[Author]],Table4[],2,0))</f>
        <v>HC</v>
      </c>
      <c r="L6223" t="s">
        <v>402</v>
      </c>
      <c r="M6223" s="1">
        <v>45236.648310185185</v>
      </c>
      <c r="N6223" s="1">
        <v>45236.648310185185</v>
      </c>
      <c r="O6223" s="72">
        <v>45241.648310185185</v>
      </c>
      <c r="P6223" s="74" t="str">
        <f ca="1">IF(Proc[[#This Row],[DaysAgeing]]&gt;5,"yep","on track")</f>
        <v>on track</v>
      </c>
      <c r="Q6223" s="5">
        <f ca="1">IF(Proc[[#This Row],[DateClosed]]="",ABS(NETWORKDAYS(Proc[[#This Row],[DateOpened]],TODAY()))-1,ABS(NETWORKDAYS(Proc[[#This Row],[DateOpened]],Proc[[#This Row],[DateClosed]]))-1)</f>
        <v>4</v>
      </c>
      <c r="R6223" s="1" t="s">
        <v>6972</v>
      </c>
    </row>
    <row r="6224" spans="1:18" hidden="1">
      <c r="A6224" t="s">
        <v>111</v>
      </c>
      <c r="B6224" t="str">
        <f>IFERROR(VLOOKUP(Proc[[#This Row],[App]],Table2[],3,0),"open")</f>
        <v>ok</v>
      </c>
      <c r="C6224" t="s">
        <v>370</v>
      </c>
      <c r="D6224" t="s">
        <v>6992</v>
      </c>
      <c r="E6224" t="s">
        <v>6993</v>
      </c>
      <c r="F6224" t="s">
        <v>6993</v>
      </c>
      <c r="G6224" t="s">
        <v>401</v>
      </c>
      <c r="H6224" t="str">
        <f>IF(Proc[[#This Row],[type]]="LFF (MDG-F)",MID(Proc[[#This Row],[Obj]],13,10),"")</f>
        <v/>
      </c>
      <c r="J6224" t="b">
        <f>Proc[[#This Row],[Requested]]=Proc[[#This Row],[CurrentParent]]</f>
        <v>1</v>
      </c>
      <c r="K6224" t="str">
        <f>IF(Proc[[#This Row],[Author]]="Marcela Urrego",VLOOKUP(LEFT(Proc[[#This Row],[Requested]],1),Table3[#All],2,0),VLOOKUP(Proc[[#This Row],[Author]],Table4[],2,0))</f>
        <v>HC</v>
      </c>
      <c r="L6224" t="s">
        <v>402</v>
      </c>
      <c r="M6224" s="1">
        <v>45236.648310185185</v>
      </c>
      <c r="N6224" s="1">
        <v>45236.648310185185</v>
      </c>
      <c r="O6224" s="72">
        <v>45241.648310185185</v>
      </c>
      <c r="P6224" s="74" t="str">
        <f ca="1">IF(Proc[[#This Row],[DaysAgeing]]&gt;5,"yep","on track")</f>
        <v>on track</v>
      </c>
      <c r="Q6224" s="5">
        <f ca="1">IF(Proc[[#This Row],[DateClosed]]="",ABS(NETWORKDAYS(Proc[[#This Row],[DateOpened]],TODAY()))-1,ABS(NETWORKDAYS(Proc[[#This Row],[DateOpened]],Proc[[#This Row],[DateClosed]]))-1)</f>
        <v>4</v>
      </c>
      <c r="R6224" s="1" t="s">
        <v>6972</v>
      </c>
    </row>
    <row r="6225" spans="1:18" hidden="1">
      <c r="A6225" t="s">
        <v>111</v>
      </c>
      <c r="B6225" t="str">
        <f>IFERROR(VLOOKUP(Proc[[#This Row],[App]],Table2[],3,0),"open")</f>
        <v>ok</v>
      </c>
      <c r="C6225" t="s">
        <v>370</v>
      </c>
      <c r="D6225" t="s">
        <v>6994</v>
      </c>
      <c r="E6225" t="s">
        <v>6993</v>
      </c>
      <c r="F6225" t="s">
        <v>6993</v>
      </c>
      <c r="G6225" t="s">
        <v>401</v>
      </c>
      <c r="H6225" t="str">
        <f>IF(Proc[[#This Row],[type]]="LFF (MDG-F)",MID(Proc[[#This Row],[Obj]],13,10),"")</f>
        <v/>
      </c>
      <c r="J6225" t="b">
        <f>Proc[[#This Row],[Requested]]=Proc[[#This Row],[CurrentParent]]</f>
        <v>1</v>
      </c>
      <c r="K6225" t="str">
        <f>IF(Proc[[#This Row],[Author]]="Marcela Urrego",VLOOKUP(LEFT(Proc[[#This Row],[Requested]],1),Table3[#All],2,0),VLOOKUP(Proc[[#This Row],[Author]],Table4[],2,0))</f>
        <v>HC</v>
      </c>
      <c r="L6225" t="s">
        <v>402</v>
      </c>
      <c r="M6225" s="1">
        <v>45236.648310185185</v>
      </c>
      <c r="N6225" s="1">
        <v>45236.648310185185</v>
      </c>
      <c r="O6225" s="72">
        <v>45241.648310185185</v>
      </c>
      <c r="P6225" s="74" t="str">
        <f ca="1">IF(Proc[[#This Row],[DaysAgeing]]&gt;5,"yep","on track")</f>
        <v>on track</v>
      </c>
      <c r="Q6225" s="5">
        <f ca="1">IF(Proc[[#This Row],[DateClosed]]="",ABS(NETWORKDAYS(Proc[[#This Row],[DateOpened]],TODAY()))-1,ABS(NETWORKDAYS(Proc[[#This Row],[DateOpened]],Proc[[#This Row],[DateClosed]]))-1)</f>
        <v>4</v>
      </c>
      <c r="R6225" s="1" t="s">
        <v>6972</v>
      </c>
    </row>
    <row r="6226" spans="1:18" hidden="1">
      <c r="A6226" t="s">
        <v>111</v>
      </c>
      <c r="B6226" t="str">
        <f>IFERROR(VLOOKUP(Proc[[#This Row],[App]],Table2[],3,0),"open")</f>
        <v>ok</v>
      </c>
      <c r="C6226" t="s">
        <v>370</v>
      </c>
      <c r="D6226" t="s">
        <v>6995</v>
      </c>
      <c r="E6226" t="s">
        <v>6993</v>
      </c>
      <c r="F6226" t="s">
        <v>6993</v>
      </c>
      <c r="G6226" t="s">
        <v>401</v>
      </c>
      <c r="H6226" t="str">
        <f>IF(Proc[[#This Row],[type]]="LFF (MDG-F)",MID(Proc[[#This Row],[Obj]],13,10),"")</f>
        <v/>
      </c>
      <c r="J6226" t="b">
        <f>Proc[[#This Row],[Requested]]=Proc[[#This Row],[CurrentParent]]</f>
        <v>1</v>
      </c>
      <c r="K6226" t="str">
        <f>IF(Proc[[#This Row],[Author]]="Marcela Urrego",VLOOKUP(LEFT(Proc[[#This Row],[Requested]],1),Table3[#All],2,0),VLOOKUP(Proc[[#This Row],[Author]],Table4[],2,0))</f>
        <v>HC</v>
      </c>
      <c r="L6226" t="s">
        <v>402</v>
      </c>
      <c r="M6226" s="1">
        <v>45236.648310185185</v>
      </c>
      <c r="N6226" s="1">
        <v>45236.648310185185</v>
      </c>
      <c r="O6226" s="72">
        <v>45241.648310185185</v>
      </c>
      <c r="P6226" s="74" t="str">
        <f ca="1">IF(Proc[[#This Row],[DaysAgeing]]&gt;5,"yep","on track")</f>
        <v>on track</v>
      </c>
      <c r="Q6226" s="5">
        <f ca="1">IF(Proc[[#This Row],[DateClosed]]="",ABS(NETWORKDAYS(Proc[[#This Row],[DateOpened]],TODAY()))-1,ABS(NETWORKDAYS(Proc[[#This Row],[DateOpened]],Proc[[#This Row],[DateClosed]]))-1)</f>
        <v>4</v>
      </c>
      <c r="R6226" s="1" t="s">
        <v>6972</v>
      </c>
    </row>
    <row r="6227" spans="1:18" hidden="1">
      <c r="A6227" t="s">
        <v>111</v>
      </c>
      <c r="B6227" t="str">
        <f>IFERROR(VLOOKUP(Proc[[#This Row],[App]],Table2[],3,0),"open")</f>
        <v>ok</v>
      </c>
      <c r="C6227" t="s">
        <v>370</v>
      </c>
      <c r="D6227" t="s">
        <v>6996</v>
      </c>
      <c r="E6227" t="s">
        <v>6993</v>
      </c>
      <c r="F6227" t="s">
        <v>6993</v>
      </c>
      <c r="G6227" t="s">
        <v>401</v>
      </c>
      <c r="H6227" t="str">
        <f>IF(Proc[[#This Row],[type]]="LFF (MDG-F)",MID(Proc[[#This Row],[Obj]],13,10),"")</f>
        <v/>
      </c>
      <c r="J6227" t="b">
        <f>Proc[[#This Row],[Requested]]=Proc[[#This Row],[CurrentParent]]</f>
        <v>1</v>
      </c>
      <c r="K6227" t="str">
        <f>IF(Proc[[#This Row],[Author]]="Marcela Urrego",VLOOKUP(LEFT(Proc[[#This Row],[Requested]],1),Table3[#All],2,0),VLOOKUP(Proc[[#This Row],[Author]],Table4[],2,0))</f>
        <v>HC</v>
      </c>
      <c r="L6227" t="s">
        <v>402</v>
      </c>
      <c r="M6227" s="1">
        <v>45236.648310185185</v>
      </c>
      <c r="N6227" s="1">
        <v>45236.648310185185</v>
      </c>
      <c r="O6227" s="72">
        <v>45241.648310185185</v>
      </c>
      <c r="P6227" s="74" t="str">
        <f ca="1">IF(Proc[[#This Row],[DaysAgeing]]&gt;5,"yep","on track")</f>
        <v>on track</v>
      </c>
      <c r="Q6227" s="5">
        <f ca="1">IF(Proc[[#This Row],[DateClosed]]="",ABS(NETWORKDAYS(Proc[[#This Row],[DateOpened]],TODAY()))-1,ABS(NETWORKDAYS(Proc[[#This Row],[DateOpened]],Proc[[#This Row],[DateClosed]]))-1)</f>
        <v>4</v>
      </c>
      <c r="R6227" s="1" t="s">
        <v>6972</v>
      </c>
    </row>
    <row r="6228" spans="1:18" hidden="1">
      <c r="A6228" t="s">
        <v>111</v>
      </c>
      <c r="B6228" t="str">
        <f>IFERROR(VLOOKUP(Proc[[#This Row],[App]],Table2[],3,0),"open")</f>
        <v>ok</v>
      </c>
      <c r="C6228" t="s">
        <v>370</v>
      </c>
      <c r="D6228" t="s">
        <v>6997</v>
      </c>
      <c r="E6228" t="s">
        <v>6993</v>
      </c>
      <c r="F6228" t="s">
        <v>6993</v>
      </c>
      <c r="G6228" t="s">
        <v>401</v>
      </c>
      <c r="H6228" t="str">
        <f>IF(Proc[[#This Row],[type]]="LFF (MDG-F)",MID(Proc[[#This Row],[Obj]],13,10),"")</f>
        <v/>
      </c>
      <c r="J6228" t="b">
        <f>Proc[[#This Row],[Requested]]=Proc[[#This Row],[CurrentParent]]</f>
        <v>1</v>
      </c>
      <c r="K6228" t="str">
        <f>IF(Proc[[#This Row],[Author]]="Marcela Urrego",VLOOKUP(LEFT(Proc[[#This Row],[Requested]],1),Table3[#All],2,0),VLOOKUP(Proc[[#This Row],[Author]],Table4[],2,0))</f>
        <v>HC</v>
      </c>
      <c r="L6228" t="s">
        <v>402</v>
      </c>
      <c r="M6228" s="1">
        <v>45236.648310185185</v>
      </c>
      <c r="N6228" s="1">
        <v>45236.648310185185</v>
      </c>
      <c r="O6228" s="72">
        <v>45241.648310185185</v>
      </c>
      <c r="P6228" s="74" t="str">
        <f ca="1">IF(Proc[[#This Row],[DaysAgeing]]&gt;5,"yep","on track")</f>
        <v>on track</v>
      </c>
      <c r="Q6228" s="5">
        <f ca="1">IF(Proc[[#This Row],[DateClosed]]="",ABS(NETWORKDAYS(Proc[[#This Row],[DateOpened]],TODAY()))-1,ABS(NETWORKDAYS(Proc[[#This Row],[DateOpened]],Proc[[#This Row],[DateClosed]]))-1)</f>
        <v>4</v>
      </c>
      <c r="R6228" s="1" t="s">
        <v>6972</v>
      </c>
    </row>
    <row r="6229" spans="1:18" hidden="1">
      <c r="A6229" t="s">
        <v>111</v>
      </c>
      <c r="B6229" t="str">
        <f>IFERROR(VLOOKUP(Proc[[#This Row],[App]],Table2[],3,0),"open")</f>
        <v>ok</v>
      </c>
      <c r="C6229" t="s">
        <v>370</v>
      </c>
      <c r="D6229" t="s">
        <v>6998</v>
      </c>
      <c r="E6229" t="s">
        <v>6993</v>
      </c>
      <c r="F6229" t="s">
        <v>6993</v>
      </c>
      <c r="G6229" t="s">
        <v>401</v>
      </c>
      <c r="H6229" t="str">
        <f>IF(Proc[[#This Row],[type]]="LFF (MDG-F)",MID(Proc[[#This Row],[Obj]],13,10),"")</f>
        <v/>
      </c>
      <c r="J6229" t="b">
        <f>Proc[[#This Row],[Requested]]=Proc[[#This Row],[CurrentParent]]</f>
        <v>1</v>
      </c>
      <c r="K6229" t="str">
        <f>IF(Proc[[#This Row],[Author]]="Marcela Urrego",VLOOKUP(LEFT(Proc[[#This Row],[Requested]],1),Table3[#All],2,0),VLOOKUP(Proc[[#This Row],[Author]],Table4[],2,0))</f>
        <v>HC</v>
      </c>
      <c r="L6229" t="s">
        <v>402</v>
      </c>
      <c r="M6229" s="1">
        <v>45236.648310185185</v>
      </c>
      <c r="N6229" s="1">
        <v>45236.648310185185</v>
      </c>
      <c r="O6229" s="72">
        <v>45241.648310185185</v>
      </c>
      <c r="P6229" s="74" t="str">
        <f ca="1">IF(Proc[[#This Row],[DaysAgeing]]&gt;5,"yep","on track")</f>
        <v>on track</v>
      </c>
      <c r="Q6229" s="5">
        <f ca="1">IF(Proc[[#This Row],[DateClosed]]="",ABS(NETWORKDAYS(Proc[[#This Row],[DateOpened]],TODAY()))-1,ABS(NETWORKDAYS(Proc[[#This Row],[DateOpened]],Proc[[#This Row],[DateClosed]]))-1)</f>
        <v>4</v>
      </c>
      <c r="R6229" s="1" t="s">
        <v>6972</v>
      </c>
    </row>
    <row r="6230" spans="1:18" hidden="1">
      <c r="A6230" t="s">
        <v>111</v>
      </c>
      <c r="B6230" t="str">
        <f>IFERROR(VLOOKUP(Proc[[#This Row],[App]],Table2[],3,0),"open")</f>
        <v>ok</v>
      </c>
      <c r="C6230" t="s">
        <v>370</v>
      </c>
      <c r="D6230" t="s">
        <v>6999</v>
      </c>
      <c r="E6230" t="s">
        <v>6993</v>
      </c>
      <c r="F6230" t="s">
        <v>6993</v>
      </c>
      <c r="G6230" t="s">
        <v>401</v>
      </c>
      <c r="H6230" t="str">
        <f>IF(Proc[[#This Row],[type]]="LFF (MDG-F)",MID(Proc[[#This Row],[Obj]],13,10),"")</f>
        <v/>
      </c>
      <c r="J6230" t="b">
        <f>Proc[[#This Row],[Requested]]=Proc[[#This Row],[CurrentParent]]</f>
        <v>1</v>
      </c>
      <c r="K6230" t="str">
        <f>IF(Proc[[#This Row],[Author]]="Marcela Urrego",VLOOKUP(LEFT(Proc[[#This Row],[Requested]],1),Table3[#All],2,0),VLOOKUP(Proc[[#This Row],[Author]],Table4[],2,0))</f>
        <v>HC</v>
      </c>
      <c r="L6230" t="s">
        <v>402</v>
      </c>
      <c r="M6230" s="1">
        <v>45236.648310185185</v>
      </c>
      <c r="N6230" s="1">
        <v>45236.648310185185</v>
      </c>
      <c r="O6230" s="72">
        <v>45241.648310185185</v>
      </c>
      <c r="P6230" s="74" t="str">
        <f ca="1">IF(Proc[[#This Row],[DaysAgeing]]&gt;5,"yep","on track")</f>
        <v>on track</v>
      </c>
      <c r="Q6230" s="5">
        <f ca="1">IF(Proc[[#This Row],[DateClosed]]="",ABS(NETWORKDAYS(Proc[[#This Row],[DateOpened]],TODAY()))-1,ABS(NETWORKDAYS(Proc[[#This Row],[DateOpened]],Proc[[#This Row],[DateClosed]]))-1)</f>
        <v>4</v>
      </c>
      <c r="R6230" s="1" t="s">
        <v>6972</v>
      </c>
    </row>
    <row r="6231" spans="1:18" hidden="1">
      <c r="A6231" t="s">
        <v>111</v>
      </c>
      <c r="B6231" t="str">
        <f>IFERROR(VLOOKUP(Proc[[#This Row],[App]],Table2[],3,0),"open")</f>
        <v>ok</v>
      </c>
      <c r="C6231" t="s">
        <v>370</v>
      </c>
      <c r="D6231" t="s">
        <v>7000</v>
      </c>
      <c r="E6231" t="s">
        <v>6993</v>
      </c>
      <c r="F6231" t="s">
        <v>6993</v>
      </c>
      <c r="G6231" t="s">
        <v>401</v>
      </c>
      <c r="H6231" t="str">
        <f>IF(Proc[[#This Row],[type]]="LFF (MDG-F)",MID(Proc[[#This Row],[Obj]],13,10),"")</f>
        <v/>
      </c>
      <c r="J6231" t="b">
        <f>Proc[[#This Row],[Requested]]=Proc[[#This Row],[CurrentParent]]</f>
        <v>1</v>
      </c>
      <c r="K6231" t="str">
        <f>IF(Proc[[#This Row],[Author]]="Marcela Urrego",VLOOKUP(LEFT(Proc[[#This Row],[Requested]],1),Table3[#All],2,0),VLOOKUP(Proc[[#This Row],[Author]],Table4[],2,0))</f>
        <v>HC</v>
      </c>
      <c r="L6231" t="s">
        <v>402</v>
      </c>
      <c r="M6231" s="1">
        <v>45236.648310185185</v>
      </c>
      <c r="N6231" s="1">
        <v>45236.648310185185</v>
      </c>
      <c r="O6231" s="72">
        <v>45241.648310185185</v>
      </c>
      <c r="P6231" s="74" t="str">
        <f ca="1">IF(Proc[[#This Row],[DaysAgeing]]&gt;5,"yep","on track")</f>
        <v>on track</v>
      </c>
      <c r="Q6231" s="5">
        <f ca="1">IF(Proc[[#This Row],[DateClosed]]="",ABS(NETWORKDAYS(Proc[[#This Row],[DateOpened]],TODAY()))-1,ABS(NETWORKDAYS(Proc[[#This Row],[DateOpened]],Proc[[#This Row],[DateClosed]]))-1)</f>
        <v>4</v>
      </c>
      <c r="R6231" s="1" t="s">
        <v>6972</v>
      </c>
    </row>
    <row r="6232" spans="1:18" hidden="1">
      <c r="A6232" t="s">
        <v>111</v>
      </c>
      <c r="B6232" t="str">
        <f>IFERROR(VLOOKUP(Proc[[#This Row],[App]],Table2[],3,0),"open")</f>
        <v>ok</v>
      </c>
      <c r="C6232" t="s">
        <v>370</v>
      </c>
      <c r="D6232" t="s">
        <v>7001</v>
      </c>
      <c r="E6232" t="s">
        <v>6993</v>
      </c>
      <c r="F6232" t="s">
        <v>6993</v>
      </c>
      <c r="G6232" t="s">
        <v>401</v>
      </c>
      <c r="H6232" t="str">
        <f>IF(Proc[[#This Row],[type]]="LFF (MDG-F)",MID(Proc[[#This Row],[Obj]],13,10),"")</f>
        <v/>
      </c>
      <c r="J6232" t="b">
        <f>Proc[[#This Row],[Requested]]=Proc[[#This Row],[CurrentParent]]</f>
        <v>1</v>
      </c>
      <c r="K6232" t="str">
        <f>IF(Proc[[#This Row],[Author]]="Marcela Urrego",VLOOKUP(LEFT(Proc[[#This Row],[Requested]],1),Table3[#All],2,0),VLOOKUP(Proc[[#This Row],[Author]],Table4[],2,0))</f>
        <v>HC</v>
      </c>
      <c r="L6232" t="s">
        <v>402</v>
      </c>
      <c r="M6232" s="1">
        <v>45236.648310185185</v>
      </c>
      <c r="N6232" s="1">
        <v>45236.648310185185</v>
      </c>
      <c r="O6232" s="72">
        <v>45241.648310185185</v>
      </c>
      <c r="P6232" s="74" t="str">
        <f ca="1">IF(Proc[[#This Row],[DaysAgeing]]&gt;5,"yep","on track")</f>
        <v>on track</v>
      </c>
      <c r="Q6232" s="5">
        <f ca="1">IF(Proc[[#This Row],[DateClosed]]="",ABS(NETWORKDAYS(Proc[[#This Row],[DateOpened]],TODAY()))-1,ABS(NETWORKDAYS(Proc[[#This Row],[DateOpened]],Proc[[#This Row],[DateClosed]]))-1)</f>
        <v>4</v>
      </c>
      <c r="R6232" s="1" t="s">
        <v>6972</v>
      </c>
    </row>
    <row r="6233" spans="1:18" hidden="1">
      <c r="A6233" t="s">
        <v>111</v>
      </c>
      <c r="B6233" t="str">
        <f>IFERROR(VLOOKUP(Proc[[#This Row],[App]],Table2[],3,0),"open")</f>
        <v>ok</v>
      </c>
      <c r="C6233" t="s">
        <v>370</v>
      </c>
      <c r="D6233" t="s">
        <v>7002</v>
      </c>
      <c r="E6233" t="s">
        <v>7003</v>
      </c>
      <c r="F6233" t="s">
        <v>7003</v>
      </c>
      <c r="G6233" t="s">
        <v>409</v>
      </c>
      <c r="H6233" t="str">
        <f>IF(Proc[[#This Row],[type]]="LFF (MDG-F)",MID(Proc[[#This Row],[Obj]],13,10),"")</f>
        <v>ES50C06055</v>
      </c>
      <c r="J6233" t="b">
        <f>Proc[[#This Row],[Requested]]=Proc[[#This Row],[CurrentParent]]</f>
        <v>1</v>
      </c>
      <c r="K6233" t="str">
        <f>IF(Proc[[#This Row],[Author]]="Marcela Urrego",VLOOKUP(LEFT(Proc[[#This Row],[Requested]],1),Table3[#All],2,0),VLOOKUP(Proc[[#This Row],[Author]],Table4[],2,0))</f>
        <v>HC</v>
      </c>
      <c r="L6233" t="s">
        <v>402</v>
      </c>
      <c r="M6233" s="1">
        <v>45236.648310185185</v>
      </c>
      <c r="N6233" s="1">
        <v>45236.648310185185</v>
      </c>
      <c r="O6233" s="72">
        <v>45241.648310185185</v>
      </c>
      <c r="P6233" s="74" t="str">
        <f ca="1">IF(Proc[[#This Row],[DaysAgeing]]&gt;5,"yep","on track")</f>
        <v>on track</v>
      </c>
      <c r="Q6233" s="5">
        <f ca="1">IF(Proc[[#This Row],[DateClosed]]="",ABS(NETWORKDAYS(Proc[[#This Row],[DateOpened]],TODAY()))-1,ABS(NETWORKDAYS(Proc[[#This Row],[DateOpened]],Proc[[#This Row],[DateClosed]]))-1)</f>
        <v>4</v>
      </c>
      <c r="R6233" s="1" t="s">
        <v>6972</v>
      </c>
    </row>
    <row r="6234" spans="1:18" hidden="1">
      <c r="A6234" t="s">
        <v>111</v>
      </c>
      <c r="B6234" t="str">
        <f>IFERROR(VLOOKUP(Proc[[#This Row],[App]],Table2[],3,0),"open")</f>
        <v>ok</v>
      </c>
      <c r="C6234" t="s">
        <v>378</v>
      </c>
      <c r="D6234" t="s">
        <v>7004</v>
      </c>
      <c r="E6234" t="s">
        <v>7005</v>
      </c>
      <c r="G6234" t="s">
        <v>401</v>
      </c>
      <c r="H6234" t="str">
        <f>IF(Proc[[#This Row],[type]]="LFF (MDG-F)",MID(Proc[[#This Row],[Obj]],13,10),"")</f>
        <v/>
      </c>
      <c r="I6234" t="s">
        <v>7006</v>
      </c>
      <c r="J6234" t="b">
        <f>Proc[[#This Row],[Requested]]=Proc[[#This Row],[CurrentParent]]</f>
        <v>0</v>
      </c>
      <c r="K6234" t="str">
        <f>IF(Proc[[#This Row],[Author]]="Marcela Urrego",VLOOKUP(LEFT(Proc[[#This Row],[Requested]],1),Table3[#All],2,0),VLOOKUP(Proc[[#This Row],[Author]],Table4[],2,0))</f>
        <v>HC</v>
      </c>
      <c r="L6234" t="s">
        <v>402</v>
      </c>
      <c r="M6234" s="1">
        <v>45236.648310185185</v>
      </c>
      <c r="N6234" s="1">
        <v>45236.648310185185</v>
      </c>
      <c r="O6234" s="72">
        <v>45241.648310185185</v>
      </c>
      <c r="P6234" s="74" t="str">
        <f ca="1">IF(Proc[[#This Row],[DaysAgeing]]&gt;5,"yep","on track")</f>
        <v>on track</v>
      </c>
      <c r="Q6234" s="5">
        <f ca="1">IF(Proc[[#This Row],[DateClosed]]="",ABS(NETWORKDAYS(Proc[[#This Row],[DateOpened]],TODAY()))-1,ABS(NETWORKDAYS(Proc[[#This Row],[DateOpened]],Proc[[#This Row],[DateClosed]]))-1)</f>
        <v>4</v>
      </c>
      <c r="R6234" s="1" t="s">
        <v>6972</v>
      </c>
    </row>
    <row r="6235" spans="1:18" hidden="1">
      <c r="A6235" t="s">
        <v>112</v>
      </c>
      <c r="B6235" t="str">
        <f>IFERROR(VLOOKUP(Proc[[#This Row],[App]],Table2[],3,0),"open")</f>
        <v>ok</v>
      </c>
      <c r="C6235" t="s">
        <v>370</v>
      </c>
      <c r="D6235" t="s">
        <v>7007</v>
      </c>
      <c r="E6235" t="s">
        <v>7008</v>
      </c>
      <c r="F6235" t="s">
        <v>7008</v>
      </c>
      <c r="G6235" t="s">
        <v>409</v>
      </c>
      <c r="H6235" t="str">
        <f>IF(Proc[[#This Row],[type]]="LFF (MDG-F)",MID(Proc[[#This Row],[Obj]],13,10),"")</f>
        <v>DE10520700</v>
      </c>
      <c r="J6235" t="b">
        <f>Proc[[#This Row],[Requested]]=Proc[[#This Row],[CurrentParent]]</f>
        <v>1</v>
      </c>
      <c r="K6235" t="str">
        <f>IF(Proc[[#This Row],[Author]]="Marcela Urrego",VLOOKUP(LEFT(Proc[[#This Row],[Requested]],1),Table3[#All],2,0),VLOOKUP(Proc[[#This Row],[Author]],Table4[],2,0))</f>
        <v>MGF</v>
      </c>
      <c r="L6235" t="s">
        <v>402</v>
      </c>
      <c r="M6235" s="1">
        <v>45237.380162037036</v>
      </c>
      <c r="N6235" s="1">
        <v>45237.380162037036</v>
      </c>
      <c r="O6235" s="72">
        <v>45242.380162037036</v>
      </c>
      <c r="P6235" s="74" t="str">
        <f ca="1">IF(Proc[[#This Row],[DaysAgeing]]&gt;5,"yep","on track")</f>
        <v>on track</v>
      </c>
      <c r="Q6235" s="5">
        <f ca="1">IF(Proc[[#This Row],[DateClosed]]="",ABS(NETWORKDAYS(Proc[[#This Row],[DateOpened]],TODAY()))-1,ABS(NETWORKDAYS(Proc[[#This Row],[DateOpened]],Proc[[#This Row],[DateClosed]]))-1)</f>
        <v>3</v>
      </c>
      <c r="R6235" s="1" t="s">
        <v>7009</v>
      </c>
    </row>
    <row r="6236" spans="1:18" hidden="1">
      <c r="A6236" t="s">
        <v>112</v>
      </c>
      <c r="B6236" t="str">
        <f>IFERROR(VLOOKUP(Proc[[#This Row],[App]],Table2[],3,0),"open")</f>
        <v>ok</v>
      </c>
      <c r="C6236" t="s">
        <v>370</v>
      </c>
      <c r="D6236" t="s">
        <v>7010</v>
      </c>
      <c r="E6236" t="s">
        <v>7008</v>
      </c>
      <c r="F6236" t="s">
        <v>7008</v>
      </c>
      <c r="G6236" t="s">
        <v>409</v>
      </c>
      <c r="H6236" t="str">
        <f>IF(Proc[[#This Row],[type]]="LFF (MDG-F)",MID(Proc[[#This Row],[Obj]],13,10),"")</f>
        <v>DE10524400</v>
      </c>
      <c r="J6236" t="b">
        <f>Proc[[#This Row],[Requested]]=Proc[[#This Row],[CurrentParent]]</f>
        <v>1</v>
      </c>
      <c r="K6236" t="str">
        <f>IF(Proc[[#This Row],[Author]]="Marcela Urrego",VLOOKUP(LEFT(Proc[[#This Row],[Requested]],1),Table3[#All],2,0),VLOOKUP(Proc[[#This Row],[Author]],Table4[],2,0))</f>
        <v>MGF</v>
      </c>
      <c r="L6236" t="s">
        <v>402</v>
      </c>
      <c r="M6236" s="1">
        <v>45237.380162037036</v>
      </c>
      <c r="N6236" s="1">
        <v>45237.380162037036</v>
      </c>
      <c r="O6236" s="72">
        <v>45242.380162037036</v>
      </c>
      <c r="P6236" s="74" t="str">
        <f ca="1">IF(Proc[[#This Row],[DaysAgeing]]&gt;5,"yep","on track")</f>
        <v>on track</v>
      </c>
      <c r="Q6236" s="5">
        <f ca="1">IF(Proc[[#This Row],[DateClosed]]="",ABS(NETWORKDAYS(Proc[[#This Row],[DateOpened]],TODAY()))-1,ABS(NETWORKDAYS(Proc[[#This Row],[DateOpened]],Proc[[#This Row],[DateClosed]]))-1)</f>
        <v>3</v>
      </c>
      <c r="R6236" s="1" t="s">
        <v>7009</v>
      </c>
    </row>
    <row r="6237" spans="1:18" hidden="1">
      <c r="A6237" t="s">
        <v>112</v>
      </c>
      <c r="B6237" t="str">
        <f>IFERROR(VLOOKUP(Proc[[#This Row],[App]],Table2[],3,0),"open")</f>
        <v>ok</v>
      </c>
      <c r="C6237" t="s">
        <v>370</v>
      </c>
      <c r="D6237" t="s">
        <v>7011</v>
      </c>
      <c r="E6237" t="s">
        <v>3063</v>
      </c>
      <c r="F6237" t="s">
        <v>3063</v>
      </c>
      <c r="G6237" t="s">
        <v>409</v>
      </c>
      <c r="H6237" t="str">
        <f>IF(Proc[[#This Row],[type]]="LFF (MDG-F)",MID(Proc[[#This Row],[Obj]],13,10),"")</f>
        <v>DE10599600</v>
      </c>
      <c r="J6237" t="b">
        <f>Proc[[#This Row],[Requested]]=Proc[[#This Row],[CurrentParent]]</f>
        <v>1</v>
      </c>
      <c r="K6237" t="str">
        <f>IF(Proc[[#This Row],[Author]]="Marcela Urrego",VLOOKUP(LEFT(Proc[[#This Row],[Requested]],1),Table3[#All],2,0),VLOOKUP(Proc[[#This Row],[Author]],Table4[],2,0))</f>
        <v>MGF</v>
      </c>
      <c r="L6237" t="s">
        <v>402</v>
      </c>
      <c r="M6237" s="1">
        <v>45237.380162037036</v>
      </c>
      <c r="N6237" s="1">
        <v>45237.380162037036</v>
      </c>
      <c r="O6237" s="72">
        <v>45242.380162037036</v>
      </c>
      <c r="P6237" s="74" t="str">
        <f ca="1">IF(Proc[[#This Row],[DaysAgeing]]&gt;5,"yep","on track")</f>
        <v>on track</v>
      </c>
      <c r="Q6237" s="5">
        <f ca="1">IF(Proc[[#This Row],[DateClosed]]="",ABS(NETWORKDAYS(Proc[[#This Row],[DateOpened]],TODAY()))-1,ABS(NETWORKDAYS(Proc[[#This Row],[DateOpened]],Proc[[#This Row],[DateClosed]]))-1)</f>
        <v>3</v>
      </c>
      <c r="R6237" s="1" t="s">
        <v>7009</v>
      </c>
    </row>
    <row r="6238" spans="1:18" hidden="1">
      <c r="A6238" t="s">
        <v>112</v>
      </c>
      <c r="B6238" t="str">
        <f>IFERROR(VLOOKUP(Proc[[#This Row],[App]],Table2[],3,0),"open")</f>
        <v>ok</v>
      </c>
      <c r="C6238" t="s">
        <v>370</v>
      </c>
      <c r="D6238" t="s">
        <v>7012</v>
      </c>
      <c r="E6238" t="s">
        <v>3063</v>
      </c>
      <c r="F6238" t="s">
        <v>3063</v>
      </c>
      <c r="G6238" t="s">
        <v>409</v>
      </c>
      <c r="H6238" t="str">
        <f>IF(Proc[[#This Row],[type]]="LFF (MDG-F)",MID(Proc[[#This Row],[Obj]],13,10),"")</f>
        <v>DE10621000</v>
      </c>
      <c r="J6238" t="b">
        <f>Proc[[#This Row],[Requested]]=Proc[[#This Row],[CurrentParent]]</f>
        <v>1</v>
      </c>
      <c r="K6238" t="str">
        <f>IF(Proc[[#This Row],[Author]]="Marcela Urrego",VLOOKUP(LEFT(Proc[[#This Row],[Requested]],1),Table3[#All],2,0),VLOOKUP(Proc[[#This Row],[Author]],Table4[],2,0))</f>
        <v>MGF</v>
      </c>
      <c r="L6238" t="s">
        <v>402</v>
      </c>
      <c r="M6238" s="1">
        <v>45237.380162037036</v>
      </c>
      <c r="N6238" s="1">
        <v>45237.380162037036</v>
      </c>
      <c r="O6238" s="72">
        <v>45242.380162037036</v>
      </c>
      <c r="P6238" s="74" t="str">
        <f ca="1">IF(Proc[[#This Row],[DaysAgeing]]&gt;5,"yep","on track")</f>
        <v>on track</v>
      </c>
      <c r="Q6238" s="5">
        <f ca="1">IF(Proc[[#This Row],[DateClosed]]="",ABS(NETWORKDAYS(Proc[[#This Row],[DateOpened]],TODAY()))-1,ABS(NETWORKDAYS(Proc[[#This Row],[DateOpened]],Proc[[#This Row],[DateClosed]]))-1)</f>
        <v>3</v>
      </c>
      <c r="R6238" s="1" t="s">
        <v>7009</v>
      </c>
    </row>
    <row r="6239" spans="1:18" hidden="1">
      <c r="A6239" t="s">
        <v>101</v>
      </c>
      <c r="B6239" t="str">
        <f>IFERROR(VLOOKUP(Proc[[#This Row],[App]],Table2[],3,0),"open")</f>
        <v>ok</v>
      </c>
      <c r="C6239" t="s">
        <v>370</v>
      </c>
      <c r="D6239" t="s">
        <v>7013</v>
      </c>
      <c r="E6239" t="s">
        <v>7014</v>
      </c>
      <c r="F6239" t="s">
        <v>7014</v>
      </c>
      <c r="G6239" t="s">
        <v>401</v>
      </c>
      <c r="H6239" t="str">
        <f>IF(Proc[[#This Row],[type]]="LFF (MDG-F)",MID(Proc[[#This Row],[Obj]],13,10),"")</f>
        <v/>
      </c>
      <c r="J6239" t="b">
        <f>Proc[[#This Row],[Requested]]=Proc[[#This Row],[CurrentParent]]</f>
        <v>1</v>
      </c>
      <c r="K6239" t="str">
        <f>IF(Proc[[#This Row],[Author]]="Marcela Urrego",VLOOKUP(LEFT(Proc[[#This Row],[Requested]],1),Table3[#All],2,0),VLOOKUP(Proc[[#This Row],[Author]],Table4[],2,0))</f>
        <v>LS</v>
      </c>
      <c r="L6239" t="s">
        <v>402</v>
      </c>
      <c r="M6239" s="1">
        <v>45237.63422453704</v>
      </c>
      <c r="N6239" s="1">
        <v>45237.63422453704</v>
      </c>
      <c r="O6239" s="1">
        <v>45243.448067129626</v>
      </c>
      <c r="P6239" s="74" t="str">
        <f ca="1">IF(Proc[[#This Row],[DaysAgeing]]&gt;5,"yep","on track")</f>
        <v>on track</v>
      </c>
      <c r="Q6239" s="5">
        <f ca="1">IF(Proc[[#This Row],[DateClosed]]="",ABS(NETWORKDAYS(Proc[[#This Row],[DateOpened]],TODAY()))-1,ABS(NETWORKDAYS(Proc[[#This Row],[DateOpened]],Proc[[#This Row],[DateClosed]]))-1)</f>
        <v>4</v>
      </c>
      <c r="R6239" s="1" t="s">
        <v>6913</v>
      </c>
    </row>
    <row r="6240" spans="1:18" hidden="1">
      <c r="A6240" t="s">
        <v>101</v>
      </c>
      <c r="B6240" t="str">
        <f>IFERROR(VLOOKUP(Proc[[#This Row],[App]],Table2[],3,0),"open")</f>
        <v>ok</v>
      </c>
      <c r="C6240" t="s">
        <v>370</v>
      </c>
      <c r="D6240" t="s">
        <v>7015</v>
      </c>
      <c r="E6240" t="s">
        <v>7016</v>
      </c>
      <c r="F6240" t="s">
        <v>7016</v>
      </c>
      <c r="G6240" t="s">
        <v>401</v>
      </c>
      <c r="H6240" t="str">
        <f>IF(Proc[[#This Row],[type]]="LFF (MDG-F)",MID(Proc[[#This Row],[Obj]],13,10),"")</f>
        <v/>
      </c>
      <c r="J6240" t="b">
        <f>Proc[[#This Row],[Requested]]=Proc[[#This Row],[CurrentParent]]</f>
        <v>1</v>
      </c>
      <c r="K6240" t="str">
        <f>IF(Proc[[#This Row],[Author]]="Marcela Urrego",VLOOKUP(LEFT(Proc[[#This Row],[Requested]],1),Table3[#All],2,0),VLOOKUP(Proc[[#This Row],[Author]],Table4[],2,0))</f>
        <v>LS</v>
      </c>
      <c r="L6240" t="s">
        <v>402</v>
      </c>
      <c r="M6240" s="1">
        <v>45237.63422453704</v>
      </c>
      <c r="N6240" s="1">
        <v>45237.63422453704</v>
      </c>
      <c r="O6240" s="1">
        <v>45243.448067129626</v>
      </c>
      <c r="P6240" s="74" t="str">
        <f ca="1">IF(Proc[[#This Row],[DaysAgeing]]&gt;5,"yep","on track")</f>
        <v>on track</v>
      </c>
      <c r="Q6240" s="5">
        <f ca="1">IF(Proc[[#This Row],[DateClosed]]="",ABS(NETWORKDAYS(Proc[[#This Row],[DateOpened]],TODAY()))-1,ABS(NETWORKDAYS(Proc[[#This Row],[DateOpened]],Proc[[#This Row],[DateClosed]]))-1)</f>
        <v>4</v>
      </c>
      <c r="R6240" s="1" t="s">
        <v>6913</v>
      </c>
    </row>
    <row r="6241" spans="1:18" hidden="1">
      <c r="A6241" t="s">
        <v>101</v>
      </c>
      <c r="B6241" t="str">
        <f>IFERROR(VLOOKUP(Proc[[#This Row],[App]],Table2[],3,0),"open")</f>
        <v>ok</v>
      </c>
      <c r="C6241" t="s">
        <v>370</v>
      </c>
      <c r="D6241" t="s">
        <v>7017</v>
      </c>
      <c r="E6241" t="s">
        <v>7018</v>
      </c>
      <c r="F6241" t="s">
        <v>7018</v>
      </c>
      <c r="G6241" t="s">
        <v>401</v>
      </c>
      <c r="H6241" t="str">
        <f>IF(Proc[[#This Row],[type]]="LFF (MDG-F)",MID(Proc[[#This Row],[Obj]],13,10),"")</f>
        <v/>
      </c>
      <c r="J6241" t="b">
        <f>Proc[[#This Row],[Requested]]=Proc[[#This Row],[CurrentParent]]</f>
        <v>1</v>
      </c>
      <c r="K6241" t="str">
        <f>IF(Proc[[#This Row],[Author]]="Marcela Urrego",VLOOKUP(LEFT(Proc[[#This Row],[Requested]],1),Table3[#All],2,0),VLOOKUP(Proc[[#This Row],[Author]],Table4[],2,0))</f>
        <v>LS</v>
      </c>
      <c r="L6241" t="s">
        <v>402</v>
      </c>
      <c r="M6241" s="1">
        <v>45237.63422453704</v>
      </c>
      <c r="N6241" s="1">
        <v>45237.63422453704</v>
      </c>
      <c r="O6241" s="1">
        <v>45243.448067129626</v>
      </c>
      <c r="P6241" s="74" t="str">
        <f ca="1">IF(Proc[[#This Row],[DaysAgeing]]&gt;5,"yep","on track")</f>
        <v>on track</v>
      </c>
      <c r="Q6241" s="5">
        <f ca="1">IF(Proc[[#This Row],[DateClosed]]="",ABS(NETWORKDAYS(Proc[[#This Row],[DateOpened]],TODAY()))-1,ABS(NETWORKDAYS(Proc[[#This Row],[DateOpened]],Proc[[#This Row],[DateClosed]]))-1)</f>
        <v>4</v>
      </c>
      <c r="R6241" s="1" t="s">
        <v>6913</v>
      </c>
    </row>
    <row r="6242" spans="1:18" hidden="1">
      <c r="A6242" t="s">
        <v>101</v>
      </c>
      <c r="B6242" t="str">
        <f>IFERROR(VLOOKUP(Proc[[#This Row],[App]],Table2[],3,0),"open")</f>
        <v>ok</v>
      </c>
      <c r="C6242" t="s">
        <v>370</v>
      </c>
      <c r="D6242" t="s">
        <v>7019</v>
      </c>
      <c r="E6242" t="s">
        <v>7018</v>
      </c>
      <c r="F6242" t="s">
        <v>7018</v>
      </c>
      <c r="G6242" t="s">
        <v>401</v>
      </c>
      <c r="H6242" t="str">
        <f>IF(Proc[[#This Row],[type]]="LFF (MDG-F)",MID(Proc[[#This Row],[Obj]],13,10),"")</f>
        <v/>
      </c>
      <c r="J6242" t="b">
        <f>Proc[[#This Row],[Requested]]=Proc[[#This Row],[CurrentParent]]</f>
        <v>1</v>
      </c>
      <c r="K6242" t="str">
        <f>IF(Proc[[#This Row],[Author]]="Marcela Urrego",VLOOKUP(LEFT(Proc[[#This Row],[Requested]],1),Table3[#All],2,0),VLOOKUP(Proc[[#This Row],[Author]],Table4[],2,0))</f>
        <v>LS</v>
      </c>
      <c r="L6242" t="s">
        <v>402</v>
      </c>
      <c r="M6242" s="1">
        <v>45237.63422453704</v>
      </c>
      <c r="N6242" s="1">
        <v>45237.63422453704</v>
      </c>
      <c r="O6242" s="1">
        <v>45243.448067129626</v>
      </c>
      <c r="P6242" s="74" t="str">
        <f ca="1">IF(Proc[[#This Row],[DaysAgeing]]&gt;5,"yep","on track")</f>
        <v>on track</v>
      </c>
      <c r="Q6242" s="5">
        <f ca="1">IF(Proc[[#This Row],[DateClosed]]="",ABS(NETWORKDAYS(Proc[[#This Row],[DateOpened]],TODAY()))-1,ABS(NETWORKDAYS(Proc[[#This Row],[DateOpened]],Proc[[#This Row],[DateClosed]]))-1)</f>
        <v>4</v>
      </c>
      <c r="R6242" s="1" t="s">
        <v>6913</v>
      </c>
    </row>
    <row r="6243" spans="1:18" hidden="1">
      <c r="A6243" t="s">
        <v>101</v>
      </c>
      <c r="B6243" t="str">
        <f>IFERROR(VLOOKUP(Proc[[#This Row],[App]],Table2[],3,0),"open")</f>
        <v>ok</v>
      </c>
      <c r="C6243" t="s">
        <v>370</v>
      </c>
      <c r="D6243" t="s">
        <v>7020</v>
      </c>
      <c r="E6243" t="s">
        <v>7018</v>
      </c>
      <c r="F6243" t="s">
        <v>7018</v>
      </c>
      <c r="G6243" t="s">
        <v>401</v>
      </c>
      <c r="H6243" t="str">
        <f>IF(Proc[[#This Row],[type]]="LFF (MDG-F)",MID(Proc[[#This Row],[Obj]],13,10),"")</f>
        <v/>
      </c>
      <c r="J6243" t="b">
        <f>Proc[[#This Row],[Requested]]=Proc[[#This Row],[CurrentParent]]</f>
        <v>1</v>
      </c>
      <c r="K6243" t="str">
        <f>IF(Proc[[#This Row],[Author]]="Marcela Urrego",VLOOKUP(LEFT(Proc[[#This Row],[Requested]],1),Table3[#All],2,0),VLOOKUP(Proc[[#This Row],[Author]],Table4[],2,0))</f>
        <v>LS</v>
      </c>
      <c r="L6243" t="s">
        <v>402</v>
      </c>
      <c r="M6243" s="1">
        <v>45237.63422453704</v>
      </c>
      <c r="N6243" s="1">
        <v>45237.63422453704</v>
      </c>
      <c r="O6243" s="1">
        <v>45243.448067129626</v>
      </c>
      <c r="P6243" s="74" t="str">
        <f ca="1">IF(Proc[[#This Row],[DaysAgeing]]&gt;5,"yep","on track")</f>
        <v>on track</v>
      </c>
      <c r="Q6243" s="5">
        <f ca="1">IF(Proc[[#This Row],[DateClosed]]="",ABS(NETWORKDAYS(Proc[[#This Row],[DateOpened]],TODAY()))-1,ABS(NETWORKDAYS(Proc[[#This Row],[DateOpened]],Proc[[#This Row],[DateClosed]]))-1)</f>
        <v>4</v>
      </c>
      <c r="R6243" s="1" t="s">
        <v>6913</v>
      </c>
    </row>
    <row r="6244" spans="1:18" hidden="1">
      <c r="A6244" t="s">
        <v>101</v>
      </c>
      <c r="B6244" t="str">
        <f>IFERROR(VLOOKUP(Proc[[#This Row],[App]],Table2[],3,0),"open")</f>
        <v>ok</v>
      </c>
      <c r="C6244" t="s">
        <v>370</v>
      </c>
      <c r="D6244" t="s">
        <v>7021</v>
      </c>
      <c r="E6244" t="s">
        <v>7018</v>
      </c>
      <c r="F6244" t="s">
        <v>7018</v>
      </c>
      <c r="G6244" t="s">
        <v>401</v>
      </c>
      <c r="H6244" t="str">
        <f>IF(Proc[[#This Row],[type]]="LFF (MDG-F)",MID(Proc[[#This Row],[Obj]],13,10),"")</f>
        <v/>
      </c>
      <c r="J6244" t="b">
        <f>Proc[[#This Row],[Requested]]=Proc[[#This Row],[CurrentParent]]</f>
        <v>1</v>
      </c>
      <c r="K6244" t="str">
        <f>IF(Proc[[#This Row],[Author]]="Marcela Urrego",VLOOKUP(LEFT(Proc[[#This Row],[Requested]],1),Table3[#All],2,0),VLOOKUP(Proc[[#This Row],[Author]],Table4[],2,0))</f>
        <v>LS</v>
      </c>
      <c r="L6244" t="s">
        <v>402</v>
      </c>
      <c r="M6244" s="1">
        <v>45237.63422453704</v>
      </c>
      <c r="N6244" s="1">
        <v>45237.63422453704</v>
      </c>
      <c r="O6244" s="1">
        <v>45243.448067129626</v>
      </c>
      <c r="P6244" s="74" t="str">
        <f ca="1">IF(Proc[[#This Row],[DaysAgeing]]&gt;5,"yep","on track")</f>
        <v>on track</v>
      </c>
      <c r="Q6244" s="5">
        <f ca="1">IF(Proc[[#This Row],[DateClosed]]="",ABS(NETWORKDAYS(Proc[[#This Row],[DateOpened]],TODAY()))-1,ABS(NETWORKDAYS(Proc[[#This Row],[DateOpened]],Proc[[#This Row],[DateClosed]]))-1)</f>
        <v>4</v>
      </c>
      <c r="R6244" s="1" t="s">
        <v>6913</v>
      </c>
    </row>
    <row r="6245" spans="1:18" hidden="1">
      <c r="A6245" t="s">
        <v>101</v>
      </c>
      <c r="B6245" t="str">
        <f>IFERROR(VLOOKUP(Proc[[#This Row],[App]],Table2[],3,0),"open")</f>
        <v>ok</v>
      </c>
      <c r="C6245" t="s">
        <v>370</v>
      </c>
      <c r="D6245" t="s">
        <v>7022</v>
      </c>
      <c r="E6245" t="s">
        <v>7018</v>
      </c>
      <c r="F6245" t="s">
        <v>7018</v>
      </c>
      <c r="G6245" t="s">
        <v>401</v>
      </c>
      <c r="H6245" t="str">
        <f>IF(Proc[[#This Row],[type]]="LFF (MDG-F)",MID(Proc[[#This Row],[Obj]],13,10),"")</f>
        <v/>
      </c>
      <c r="J6245" t="b">
        <f>Proc[[#This Row],[Requested]]=Proc[[#This Row],[CurrentParent]]</f>
        <v>1</v>
      </c>
      <c r="K6245" t="str">
        <f>IF(Proc[[#This Row],[Author]]="Marcela Urrego",VLOOKUP(LEFT(Proc[[#This Row],[Requested]],1),Table3[#All],2,0),VLOOKUP(Proc[[#This Row],[Author]],Table4[],2,0))</f>
        <v>LS</v>
      </c>
      <c r="L6245" t="s">
        <v>402</v>
      </c>
      <c r="M6245" s="1">
        <v>45237.63422453704</v>
      </c>
      <c r="N6245" s="1">
        <v>45237.63422453704</v>
      </c>
      <c r="O6245" s="1">
        <v>45243.448067129626</v>
      </c>
      <c r="P6245" s="74" t="str">
        <f ca="1">IF(Proc[[#This Row],[DaysAgeing]]&gt;5,"yep","on track")</f>
        <v>on track</v>
      </c>
      <c r="Q6245" s="5">
        <f ca="1">IF(Proc[[#This Row],[DateClosed]]="",ABS(NETWORKDAYS(Proc[[#This Row],[DateOpened]],TODAY()))-1,ABS(NETWORKDAYS(Proc[[#This Row],[DateOpened]],Proc[[#This Row],[DateClosed]]))-1)</f>
        <v>4</v>
      </c>
      <c r="R6245" s="1" t="s">
        <v>6913</v>
      </c>
    </row>
    <row r="6246" spans="1:18" hidden="1">
      <c r="A6246" t="s">
        <v>101</v>
      </c>
      <c r="B6246" t="str">
        <f>IFERROR(VLOOKUP(Proc[[#This Row],[App]],Table2[],3,0),"open")</f>
        <v>ok</v>
      </c>
      <c r="C6246" t="s">
        <v>370</v>
      </c>
      <c r="D6246" t="s">
        <v>7023</v>
      </c>
      <c r="E6246" t="s">
        <v>7018</v>
      </c>
      <c r="F6246" t="s">
        <v>7018</v>
      </c>
      <c r="G6246" t="s">
        <v>401</v>
      </c>
      <c r="H6246" t="str">
        <f>IF(Proc[[#This Row],[type]]="LFF (MDG-F)",MID(Proc[[#This Row],[Obj]],13,10),"")</f>
        <v/>
      </c>
      <c r="J6246" t="b">
        <f>Proc[[#This Row],[Requested]]=Proc[[#This Row],[CurrentParent]]</f>
        <v>1</v>
      </c>
      <c r="K6246" t="str">
        <f>IF(Proc[[#This Row],[Author]]="Marcela Urrego",VLOOKUP(LEFT(Proc[[#This Row],[Requested]],1),Table3[#All],2,0),VLOOKUP(Proc[[#This Row],[Author]],Table4[],2,0))</f>
        <v>LS</v>
      </c>
      <c r="L6246" t="s">
        <v>402</v>
      </c>
      <c r="M6246" s="1">
        <v>45237.63422453704</v>
      </c>
      <c r="N6246" s="1">
        <v>45237.63422453704</v>
      </c>
      <c r="O6246" s="1">
        <v>45243.448067129626</v>
      </c>
      <c r="P6246" s="74" t="str">
        <f ca="1">IF(Proc[[#This Row],[DaysAgeing]]&gt;5,"yep","on track")</f>
        <v>on track</v>
      </c>
      <c r="Q6246" s="5">
        <f ca="1">IF(Proc[[#This Row],[DateClosed]]="",ABS(NETWORKDAYS(Proc[[#This Row],[DateOpened]],TODAY()))-1,ABS(NETWORKDAYS(Proc[[#This Row],[DateOpened]],Proc[[#This Row],[DateClosed]]))-1)</f>
        <v>4</v>
      </c>
      <c r="R6246" s="1" t="s">
        <v>6913</v>
      </c>
    </row>
    <row r="6247" spans="1:18" hidden="1">
      <c r="A6247" t="s">
        <v>101</v>
      </c>
      <c r="B6247" t="str">
        <f>IFERROR(VLOOKUP(Proc[[#This Row],[App]],Table2[],3,0),"open")</f>
        <v>ok</v>
      </c>
      <c r="C6247" t="s">
        <v>370</v>
      </c>
      <c r="D6247" t="s">
        <v>7024</v>
      </c>
      <c r="E6247" t="s">
        <v>7018</v>
      </c>
      <c r="F6247" t="s">
        <v>7018</v>
      </c>
      <c r="G6247" t="s">
        <v>401</v>
      </c>
      <c r="H6247" t="str">
        <f>IF(Proc[[#This Row],[type]]="LFF (MDG-F)",MID(Proc[[#This Row],[Obj]],13,10),"")</f>
        <v/>
      </c>
      <c r="J6247" t="b">
        <f>Proc[[#This Row],[Requested]]=Proc[[#This Row],[CurrentParent]]</f>
        <v>1</v>
      </c>
      <c r="K6247" t="str">
        <f>IF(Proc[[#This Row],[Author]]="Marcela Urrego",VLOOKUP(LEFT(Proc[[#This Row],[Requested]],1),Table3[#All],2,0),VLOOKUP(Proc[[#This Row],[Author]],Table4[],2,0))</f>
        <v>LS</v>
      </c>
      <c r="L6247" t="s">
        <v>402</v>
      </c>
      <c r="M6247" s="1">
        <v>45237.63422453704</v>
      </c>
      <c r="N6247" s="1">
        <v>45237.63422453704</v>
      </c>
      <c r="O6247" s="1">
        <v>45243.448067129626</v>
      </c>
      <c r="P6247" s="74" t="str">
        <f ca="1">IF(Proc[[#This Row],[DaysAgeing]]&gt;5,"yep","on track")</f>
        <v>on track</v>
      </c>
      <c r="Q6247" s="5">
        <f ca="1">IF(Proc[[#This Row],[DateClosed]]="",ABS(NETWORKDAYS(Proc[[#This Row],[DateOpened]],TODAY()))-1,ABS(NETWORKDAYS(Proc[[#This Row],[DateOpened]],Proc[[#This Row],[DateClosed]]))-1)</f>
        <v>4</v>
      </c>
      <c r="R6247" s="1" t="s">
        <v>6913</v>
      </c>
    </row>
    <row r="6248" spans="1:18" hidden="1">
      <c r="A6248" t="s">
        <v>101</v>
      </c>
      <c r="B6248" t="str">
        <f>IFERROR(VLOOKUP(Proc[[#This Row],[App]],Table2[],3,0),"open")</f>
        <v>ok</v>
      </c>
      <c r="C6248" t="s">
        <v>370</v>
      </c>
      <c r="D6248" t="s">
        <v>7025</v>
      </c>
      <c r="E6248" t="s">
        <v>7018</v>
      </c>
      <c r="F6248" t="s">
        <v>7018</v>
      </c>
      <c r="G6248" t="s">
        <v>401</v>
      </c>
      <c r="H6248" t="str">
        <f>IF(Proc[[#This Row],[type]]="LFF (MDG-F)",MID(Proc[[#This Row],[Obj]],13,10),"")</f>
        <v/>
      </c>
      <c r="J6248" t="b">
        <f>Proc[[#This Row],[Requested]]=Proc[[#This Row],[CurrentParent]]</f>
        <v>1</v>
      </c>
      <c r="K6248" t="str">
        <f>IF(Proc[[#This Row],[Author]]="Marcela Urrego",VLOOKUP(LEFT(Proc[[#This Row],[Requested]],1),Table3[#All],2,0),VLOOKUP(Proc[[#This Row],[Author]],Table4[],2,0))</f>
        <v>LS</v>
      </c>
      <c r="L6248" t="s">
        <v>402</v>
      </c>
      <c r="M6248" s="1">
        <v>45237.63422453704</v>
      </c>
      <c r="N6248" s="1">
        <v>45237.63422453704</v>
      </c>
      <c r="O6248" s="1">
        <v>45243.448067129626</v>
      </c>
      <c r="P6248" s="74" t="str">
        <f ca="1">IF(Proc[[#This Row],[DaysAgeing]]&gt;5,"yep","on track")</f>
        <v>on track</v>
      </c>
      <c r="Q6248" s="5">
        <f ca="1">IF(Proc[[#This Row],[DateClosed]]="",ABS(NETWORKDAYS(Proc[[#This Row],[DateOpened]],TODAY()))-1,ABS(NETWORKDAYS(Proc[[#This Row],[DateOpened]],Proc[[#This Row],[DateClosed]]))-1)</f>
        <v>4</v>
      </c>
      <c r="R6248" s="1" t="s">
        <v>6913</v>
      </c>
    </row>
    <row r="6249" spans="1:18" hidden="1">
      <c r="A6249" t="s">
        <v>101</v>
      </c>
      <c r="B6249" t="str">
        <f>IFERROR(VLOOKUP(Proc[[#This Row],[App]],Table2[],3,0),"open")</f>
        <v>ok</v>
      </c>
      <c r="C6249" t="s">
        <v>370</v>
      </c>
      <c r="D6249" t="s">
        <v>7026</v>
      </c>
      <c r="E6249" t="s">
        <v>7018</v>
      </c>
      <c r="F6249" t="s">
        <v>7018</v>
      </c>
      <c r="G6249" t="s">
        <v>401</v>
      </c>
      <c r="H6249" t="str">
        <f>IF(Proc[[#This Row],[type]]="LFF (MDG-F)",MID(Proc[[#This Row],[Obj]],13,10),"")</f>
        <v/>
      </c>
      <c r="J6249" t="b">
        <f>Proc[[#This Row],[Requested]]=Proc[[#This Row],[CurrentParent]]</f>
        <v>1</v>
      </c>
      <c r="K6249" t="str">
        <f>IF(Proc[[#This Row],[Author]]="Marcela Urrego",VLOOKUP(LEFT(Proc[[#This Row],[Requested]],1),Table3[#All],2,0),VLOOKUP(Proc[[#This Row],[Author]],Table4[],2,0))</f>
        <v>LS</v>
      </c>
      <c r="L6249" t="s">
        <v>402</v>
      </c>
      <c r="M6249" s="1">
        <v>45237.63422453704</v>
      </c>
      <c r="N6249" s="1">
        <v>45237.63422453704</v>
      </c>
      <c r="O6249" s="1">
        <v>45243.448067129626</v>
      </c>
      <c r="P6249" s="74" t="str">
        <f ca="1">IF(Proc[[#This Row],[DaysAgeing]]&gt;5,"yep","on track")</f>
        <v>on track</v>
      </c>
      <c r="Q6249" s="5">
        <f ca="1">IF(Proc[[#This Row],[DateClosed]]="",ABS(NETWORKDAYS(Proc[[#This Row],[DateOpened]],TODAY()))-1,ABS(NETWORKDAYS(Proc[[#This Row],[DateOpened]],Proc[[#This Row],[DateClosed]]))-1)</f>
        <v>4</v>
      </c>
      <c r="R6249" s="1" t="s">
        <v>6913</v>
      </c>
    </row>
    <row r="6250" spans="1:18" hidden="1">
      <c r="A6250" t="s">
        <v>101</v>
      </c>
      <c r="B6250" t="str">
        <f>IFERROR(VLOOKUP(Proc[[#This Row],[App]],Table2[],3,0),"open")</f>
        <v>ok</v>
      </c>
      <c r="C6250" t="s">
        <v>370</v>
      </c>
      <c r="D6250" t="s">
        <v>7027</v>
      </c>
      <c r="E6250" t="s">
        <v>7018</v>
      </c>
      <c r="F6250" t="s">
        <v>7018</v>
      </c>
      <c r="G6250" t="s">
        <v>401</v>
      </c>
      <c r="H6250" t="str">
        <f>IF(Proc[[#This Row],[type]]="LFF (MDG-F)",MID(Proc[[#This Row],[Obj]],13,10),"")</f>
        <v/>
      </c>
      <c r="J6250" t="b">
        <f>Proc[[#This Row],[Requested]]=Proc[[#This Row],[CurrentParent]]</f>
        <v>1</v>
      </c>
      <c r="K6250" t="str">
        <f>IF(Proc[[#This Row],[Author]]="Marcela Urrego",VLOOKUP(LEFT(Proc[[#This Row],[Requested]],1),Table3[#All],2,0),VLOOKUP(Proc[[#This Row],[Author]],Table4[],2,0))</f>
        <v>LS</v>
      </c>
      <c r="L6250" t="s">
        <v>402</v>
      </c>
      <c r="M6250" s="1">
        <v>45237.63422453704</v>
      </c>
      <c r="N6250" s="1">
        <v>45237.63422453704</v>
      </c>
      <c r="O6250" s="1">
        <v>45243.448067129626</v>
      </c>
      <c r="P6250" s="74" t="str">
        <f ca="1">IF(Proc[[#This Row],[DaysAgeing]]&gt;5,"yep","on track")</f>
        <v>on track</v>
      </c>
      <c r="Q6250" s="5">
        <f ca="1">IF(Proc[[#This Row],[DateClosed]]="",ABS(NETWORKDAYS(Proc[[#This Row],[DateOpened]],TODAY()))-1,ABS(NETWORKDAYS(Proc[[#This Row],[DateOpened]],Proc[[#This Row],[DateClosed]]))-1)</f>
        <v>4</v>
      </c>
      <c r="R6250" s="1" t="s">
        <v>6913</v>
      </c>
    </row>
    <row r="6251" spans="1:18" hidden="1">
      <c r="A6251" t="s">
        <v>101</v>
      </c>
      <c r="B6251" t="str">
        <f>IFERROR(VLOOKUP(Proc[[#This Row],[App]],Table2[],3,0),"open")</f>
        <v>ok</v>
      </c>
      <c r="C6251" t="s">
        <v>370</v>
      </c>
      <c r="D6251" t="s">
        <v>7028</v>
      </c>
      <c r="E6251" t="s">
        <v>7018</v>
      </c>
      <c r="F6251" t="s">
        <v>7018</v>
      </c>
      <c r="G6251" t="s">
        <v>401</v>
      </c>
      <c r="H6251" t="str">
        <f>IF(Proc[[#This Row],[type]]="LFF (MDG-F)",MID(Proc[[#This Row],[Obj]],13,10),"")</f>
        <v/>
      </c>
      <c r="J6251" t="b">
        <f>Proc[[#This Row],[Requested]]=Proc[[#This Row],[CurrentParent]]</f>
        <v>1</v>
      </c>
      <c r="K6251" t="str">
        <f>IF(Proc[[#This Row],[Author]]="Marcela Urrego",VLOOKUP(LEFT(Proc[[#This Row],[Requested]],1),Table3[#All],2,0),VLOOKUP(Proc[[#This Row],[Author]],Table4[],2,0))</f>
        <v>LS</v>
      </c>
      <c r="L6251" t="s">
        <v>402</v>
      </c>
      <c r="M6251" s="1">
        <v>45237.63422453704</v>
      </c>
      <c r="N6251" s="1">
        <v>45237.63422453704</v>
      </c>
      <c r="O6251" s="1">
        <v>45243.448067129626</v>
      </c>
      <c r="P6251" s="74" t="str">
        <f ca="1">IF(Proc[[#This Row],[DaysAgeing]]&gt;5,"yep","on track")</f>
        <v>on track</v>
      </c>
      <c r="Q6251" s="5">
        <f ca="1">IF(Proc[[#This Row],[DateClosed]]="",ABS(NETWORKDAYS(Proc[[#This Row],[DateOpened]],TODAY()))-1,ABS(NETWORKDAYS(Proc[[#This Row],[DateOpened]],Proc[[#This Row],[DateClosed]]))-1)</f>
        <v>4</v>
      </c>
      <c r="R6251" s="1" t="s">
        <v>6913</v>
      </c>
    </row>
    <row r="6252" spans="1:18" hidden="1">
      <c r="A6252" t="s">
        <v>101</v>
      </c>
      <c r="B6252" t="str">
        <f>IFERROR(VLOOKUP(Proc[[#This Row],[App]],Table2[],3,0),"open")</f>
        <v>ok</v>
      </c>
      <c r="C6252" t="s">
        <v>370</v>
      </c>
      <c r="D6252" t="s">
        <v>7029</v>
      </c>
      <c r="E6252" t="s">
        <v>7018</v>
      </c>
      <c r="F6252" t="s">
        <v>7018</v>
      </c>
      <c r="G6252" t="s">
        <v>401</v>
      </c>
      <c r="H6252" t="str">
        <f>IF(Proc[[#This Row],[type]]="LFF (MDG-F)",MID(Proc[[#This Row],[Obj]],13,10),"")</f>
        <v/>
      </c>
      <c r="J6252" t="b">
        <f>Proc[[#This Row],[Requested]]=Proc[[#This Row],[CurrentParent]]</f>
        <v>1</v>
      </c>
      <c r="K6252" t="str">
        <f>IF(Proc[[#This Row],[Author]]="Marcela Urrego",VLOOKUP(LEFT(Proc[[#This Row],[Requested]],1),Table3[#All],2,0),VLOOKUP(Proc[[#This Row],[Author]],Table4[],2,0))</f>
        <v>LS</v>
      </c>
      <c r="L6252" t="s">
        <v>402</v>
      </c>
      <c r="M6252" s="1">
        <v>45237.63422453704</v>
      </c>
      <c r="N6252" s="1">
        <v>45237.63422453704</v>
      </c>
      <c r="O6252" s="1">
        <v>45243.448067129626</v>
      </c>
      <c r="P6252" s="74" t="str">
        <f ca="1">IF(Proc[[#This Row],[DaysAgeing]]&gt;5,"yep","on track")</f>
        <v>on track</v>
      </c>
      <c r="Q6252" s="5">
        <f ca="1">IF(Proc[[#This Row],[DateClosed]]="",ABS(NETWORKDAYS(Proc[[#This Row],[DateOpened]],TODAY()))-1,ABS(NETWORKDAYS(Proc[[#This Row],[DateOpened]],Proc[[#This Row],[DateClosed]]))-1)</f>
        <v>4</v>
      </c>
      <c r="R6252" s="1" t="s">
        <v>6913</v>
      </c>
    </row>
    <row r="6253" spans="1:18" hidden="1">
      <c r="A6253" t="s">
        <v>101</v>
      </c>
      <c r="B6253" t="str">
        <f>IFERROR(VLOOKUP(Proc[[#This Row],[App]],Table2[],3,0),"open")</f>
        <v>ok</v>
      </c>
      <c r="C6253" t="s">
        <v>370</v>
      </c>
      <c r="D6253" t="s">
        <v>7030</v>
      </c>
      <c r="E6253" t="s">
        <v>7018</v>
      </c>
      <c r="F6253" t="s">
        <v>7018</v>
      </c>
      <c r="G6253" t="s">
        <v>401</v>
      </c>
      <c r="H6253" t="str">
        <f>IF(Proc[[#This Row],[type]]="LFF (MDG-F)",MID(Proc[[#This Row],[Obj]],13,10),"")</f>
        <v/>
      </c>
      <c r="J6253" t="b">
        <f>Proc[[#This Row],[Requested]]=Proc[[#This Row],[CurrentParent]]</f>
        <v>1</v>
      </c>
      <c r="K6253" t="str">
        <f>IF(Proc[[#This Row],[Author]]="Marcela Urrego",VLOOKUP(LEFT(Proc[[#This Row],[Requested]],1),Table3[#All],2,0),VLOOKUP(Proc[[#This Row],[Author]],Table4[],2,0))</f>
        <v>LS</v>
      </c>
      <c r="L6253" t="s">
        <v>402</v>
      </c>
      <c r="M6253" s="1">
        <v>45237.63422453704</v>
      </c>
      <c r="N6253" s="1">
        <v>45237.63422453704</v>
      </c>
      <c r="O6253" s="1">
        <v>45243.448067129626</v>
      </c>
      <c r="P6253" s="74" t="str">
        <f ca="1">IF(Proc[[#This Row],[DaysAgeing]]&gt;5,"yep","on track")</f>
        <v>on track</v>
      </c>
      <c r="Q6253" s="5">
        <f ca="1">IF(Proc[[#This Row],[DateClosed]]="",ABS(NETWORKDAYS(Proc[[#This Row],[DateOpened]],TODAY()))-1,ABS(NETWORKDAYS(Proc[[#This Row],[DateOpened]],Proc[[#This Row],[DateClosed]]))-1)</f>
        <v>4</v>
      </c>
      <c r="R6253" s="1" t="s">
        <v>6913</v>
      </c>
    </row>
    <row r="6254" spans="1:18" hidden="1">
      <c r="A6254" t="s">
        <v>101</v>
      </c>
      <c r="B6254" t="str">
        <f>IFERROR(VLOOKUP(Proc[[#This Row],[App]],Table2[],3,0),"open")</f>
        <v>ok</v>
      </c>
      <c r="C6254" t="s">
        <v>370</v>
      </c>
      <c r="D6254" t="s">
        <v>7031</v>
      </c>
      <c r="E6254" t="s">
        <v>7018</v>
      </c>
      <c r="F6254" t="s">
        <v>7018</v>
      </c>
      <c r="G6254" t="s">
        <v>401</v>
      </c>
      <c r="H6254" t="str">
        <f>IF(Proc[[#This Row],[type]]="LFF (MDG-F)",MID(Proc[[#This Row],[Obj]],13,10),"")</f>
        <v/>
      </c>
      <c r="J6254" t="b">
        <f>Proc[[#This Row],[Requested]]=Proc[[#This Row],[CurrentParent]]</f>
        <v>1</v>
      </c>
      <c r="K6254" t="str">
        <f>IF(Proc[[#This Row],[Author]]="Marcela Urrego",VLOOKUP(LEFT(Proc[[#This Row],[Requested]],1),Table3[#All],2,0),VLOOKUP(Proc[[#This Row],[Author]],Table4[],2,0))</f>
        <v>LS</v>
      </c>
      <c r="L6254" t="s">
        <v>402</v>
      </c>
      <c r="M6254" s="1">
        <v>45237.63422453704</v>
      </c>
      <c r="N6254" s="1">
        <v>45237.63422453704</v>
      </c>
      <c r="O6254" s="1">
        <v>45243.448067129626</v>
      </c>
      <c r="P6254" s="74" t="str">
        <f ca="1">IF(Proc[[#This Row],[DaysAgeing]]&gt;5,"yep","on track")</f>
        <v>on track</v>
      </c>
      <c r="Q6254" s="5">
        <f ca="1">IF(Proc[[#This Row],[DateClosed]]="",ABS(NETWORKDAYS(Proc[[#This Row],[DateOpened]],TODAY()))-1,ABS(NETWORKDAYS(Proc[[#This Row],[DateOpened]],Proc[[#This Row],[DateClosed]]))-1)</f>
        <v>4</v>
      </c>
      <c r="R6254" s="1" t="s">
        <v>6913</v>
      </c>
    </row>
    <row r="6255" spans="1:18" hidden="1">
      <c r="A6255" t="s">
        <v>101</v>
      </c>
      <c r="B6255" t="str">
        <f>IFERROR(VLOOKUP(Proc[[#This Row],[App]],Table2[],3,0),"open")</f>
        <v>ok</v>
      </c>
      <c r="C6255" t="s">
        <v>370</v>
      </c>
      <c r="D6255" t="s">
        <v>7032</v>
      </c>
      <c r="E6255" t="s">
        <v>7033</v>
      </c>
      <c r="F6255" t="s">
        <v>7033</v>
      </c>
      <c r="G6255" t="s">
        <v>401</v>
      </c>
      <c r="H6255" t="str">
        <f>IF(Proc[[#This Row],[type]]="LFF (MDG-F)",MID(Proc[[#This Row],[Obj]],13,10),"")</f>
        <v/>
      </c>
      <c r="J6255" t="b">
        <f>Proc[[#This Row],[Requested]]=Proc[[#This Row],[CurrentParent]]</f>
        <v>1</v>
      </c>
      <c r="K6255" t="str">
        <f>IF(Proc[[#This Row],[Author]]="Marcela Urrego",VLOOKUP(LEFT(Proc[[#This Row],[Requested]],1),Table3[#All],2,0),VLOOKUP(Proc[[#This Row],[Author]],Table4[],2,0))</f>
        <v>LS</v>
      </c>
      <c r="L6255" t="s">
        <v>402</v>
      </c>
      <c r="M6255" s="1">
        <v>45237.63422453704</v>
      </c>
      <c r="N6255" s="1">
        <v>45237.63422453704</v>
      </c>
      <c r="O6255" s="1">
        <v>45243.448067129626</v>
      </c>
      <c r="P6255" s="74" t="str">
        <f ca="1">IF(Proc[[#This Row],[DaysAgeing]]&gt;5,"yep","on track")</f>
        <v>on track</v>
      </c>
      <c r="Q6255" s="5">
        <f ca="1">IF(Proc[[#This Row],[DateClosed]]="",ABS(NETWORKDAYS(Proc[[#This Row],[DateOpened]],TODAY()))-1,ABS(NETWORKDAYS(Proc[[#This Row],[DateOpened]],Proc[[#This Row],[DateClosed]]))-1)</f>
        <v>4</v>
      </c>
      <c r="R6255" s="1" t="s">
        <v>6913</v>
      </c>
    </row>
    <row r="6256" spans="1:18" hidden="1">
      <c r="A6256" t="s">
        <v>101</v>
      </c>
      <c r="B6256" t="str">
        <f>IFERROR(VLOOKUP(Proc[[#This Row],[App]],Table2[],3,0),"open")</f>
        <v>ok</v>
      </c>
      <c r="C6256" t="s">
        <v>370</v>
      </c>
      <c r="D6256" t="s">
        <v>7034</v>
      </c>
      <c r="E6256" t="s">
        <v>7035</v>
      </c>
      <c r="F6256" t="s">
        <v>7035</v>
      </c>
      <c r="G6256" t="s">
        <v>401</v>
      </c>
      <c r="H6256" t="str">
        <f>IF(Proc[[#This Row],[type]]="LFF (MDG-F)",MID(Proc[[#This Row],[Obj]],13,10),"")</f>
        <v/>
      </c>
      <c r="J6256" t="b">
        <f>Proc[[#This Row],[Requested]]=Proc[[#This Row],[CurrentParent]]</f>
        <v>1</v>
      </c>
      <c r="K6256" t="str">
        <f>IF(Proc[[#This Row],[Author]]="Marcela Urrego",VLOOKUP(LEFT(Proc[[#This Row],[Requested]],1),Table3[#All],2,0),VLOOKUP(Proc[[#This Row],[Author]],Table4[],2,0))</f>
        <v>LS</v>
      </c>
      <c r="L6256" t="s">
        <v>402</v>
      </c>
      <c r="M6256" s="1">
        <v>45237.63422453704</v>
      </c>
      <c r="N6256" s="1">
        <v>45237.63422453704</v>
      </c>
      <c r="O6256" s="1">
        <v>45243.448067129626</v>
      </c>
      <c r="P6256" s="74" t="str">
        <f ca="1">IF(Proc[[#This Row],[DaysAgeing]]&gt;5,"yep","on track")</f>
        <v>on track</v>
      </c>
      <c r="Q6256" s="5">
        <f ca="1">IF(Proc[[#This Row],[DateClosed]]="",ABS(NETWORKDAYS(Proc[[#This Row],[DateOpened]],TODAY()))-1,ABS(NETWORKDAYS(Proc[[#This Row],[DateOpened]],Proc[[#This Row],[DateClosed]]))-1)</f>
        <v>4</v>
      </c>
      <c r="R6256" s="1" t="s">
        <v>6913</v>
      </c>
    </row>
    <row r="6257" spans="1:18" hidden="1">
      <c r="A6257" t="s">
        <v>102</v>
      </c>
      <c r="B6257" t="str">
        <f>IFERROR(VLOOKUP(Proc[[#This Row],[App]],Table2[],3,0),"open")</f>
        <v>ok</v>
      </c>
      <c r="C6257" t="s">
        <v>370</v>
      </c>
      <c r="D6257" t="s">
        <v>7036</v>
      </c>
      <c r="E6257" t="s">
        <v>7037</v>
      </c>
      <c r="F6257" t="s">
        <v>7037</v>
      </c>
      <c r="G6257" t="s">
        <v>401</v>
      </c>
      <c r="H6257" t="str">
        <f>IF(Proc[[#This Row],[type]]="LFF (MDG-F)",MID(Proc[[#This Row],[Obj]],13,10),"")</f>
        <v/>
      </c>
      <c r="J6257" t="b">
        <f>Proc[[#This Row],[Requested]]=Proc[[#This Row],[CurrentParent]]</f>
        <v>1</v>
      </c>
      <c r="K6257" t="str">
        <f>IF(Proc[[#This Row],[Author]]="Marcela Urrego",VLOOKUP(LEFT(Proc[[#This Row],[Requested]],1),Table3[#All],2,0),VLOOKUP(Proc[[#This Row],[Author]],Table4[],2,0))</f>
        <v>HC</v>
      </c>
      <c r="L6257" t="s">
        <v>402</v>
      </c>
      <c r="M6257" s="1">
        <v>45237.643078703702</v>
      </c>
      <c r="N6257" s="1">
        <v>45237.643078703702</v>
      </c>
      <c r="O6257" s="1">
        <v>45243.449363425927</v>
      </c>
      <c r="P6257" s="74" t="str">
        <f ca="1">IF(Proc[[#This Row],[DaysAgeing]]&gt;5,"yep","on track")</f>
        <v>on track</v>
      </c>
      <c r="Q6257" s="5">
        <f ca="1">IF(Proc[[#This Row],[DateClosed]]="",ABS(NETWORKDAYS(Proc[[#This Row],[DateOpened]],TODAY()))-1,ABS(NETWORKDAYS(Proc[[#This Row],[DateOpened]],Proc[[#This Row],[DateClosed]]))-1)</f>
        <v>4</v>
      </c>
      <c r="R6257" s="1" t="s">
        <v>7038</v>
      </c>
    </row>
    <row r="6258" spans="1:18" hidden="1">
      <c r="A6258" t="s">
        <v>102</v>
      </c>
      <c r="B6258" t="str">
        <f>IFERROR(VLOOKUP(Proc[[#This Row],[App]],Table2[],3,0),"open")</f>
        <v>ok</v>
      </c>
      <c r="C6258" t="s">
        <v>370</v>
      </c>
      <c r="D6258" t="s">
        <v>7039</v>
      </c>
      <c r="E6258" t="s">
        <v>7037</v>
      </c>
      <c r="F6258" t="s">
        <v>7037</v>
      </c>
      <c r="G6258" t="s">
        <v>401</v>
      </c>
      <c r="H6258" t="str">
        <f>IF(Proc[[#This Row],[type]]="LFF (MDG-F)",MID(Proc[[#This Row],[Obj]],13,10),"")</f>
        <v/>
      </c>
      <c r="J6258" t="b">
        <f>Proc[[#This Row],[Requested]]=Proc[[#This Row],[CurrentParent]]</f>
        <v>1</v>
      </c>
      <c r="K6258" t="str">
        <f>IF(Proc[[#This Row],[Author]]="Marcela Urrego",VLOOKUP(LEFT(Proc[[#This Row],[Requested]],1),Table3[#All],2,0),VLOOKUP(Proc[[#This Row],[Author]],Table4[],2,0))</f>
        <v>HC</v>
      </c>
      <c r="L6258" t="s">
        <v>402</v>
      </c>
      <c r="M6258" s="1">
        <v>45237.643078703702</v>
      </c>
      <c r="N6258" s="1">
        <v>45237.643078703702</v>
      </c>
      <c r="O6258" s="1">
        <v>45243.449363425927</v>
      </c>
      <c r="P6258" s="74" t="str">
        <f ca="1">IF(Proc[[#This Row],[DaysAgeing]]&gt;5,"yep","on track")</f>
        <v>on track</v>
      </c>
      <c r="Q6258" s="5">
        <f ca="1">IF(Proc[[#This Row],[DateClosed]]="",ABS(NETWORKDAYS(Proc[[#This Row],[DateOpened]],TODAY()))-1,ABS(NETWORKDAYS(Proc[[#This Row],[DateOpened]],Proc[[#This Row],[DateClosed]]))-1)</f>
        <v>4</v>
      </c>
      <c r="R6258" s="1" t="s">
        <v>7038</v>
      </c>
    </row>
    <row r="6259" spans="1:18" hidden="1">
      <c r="A6259" t="s">
        <v>102</v>
      </c>
      <c r="B6259" t="str">
        <f>IFERROR(VLOOKUP(Proc[[#This Row],[App]],Table2[],3,0),"open")</f>
        <v>ok</v>
      </c>
      <c r="C6259" t="s">
        <v>370</v>
      </c>
      <c r="D6259" t="s">
        <v>7040</v>
      </c>
      <c r="E6259" t="s">
        <v>7037</v>
      </c>
      <c r="F6259" t="s">
        <v>7037</v>
      </c>
      <c r="G6259" t="s">
        <v>401</v>
      </c>
      <c r="H6259" t="str">
        <f>IF(Proc[[#This Row],[type]]="LFF (MDG-F)",MID(Proc[[#This Row],[Obj]],13,10),"")</f>
        <v/>
      </c>
      <c r="J6259" t="b">
        <f>Proc[[#This Row],[Requested]]=Proc[[#This Row],[CurrentParent]]</f>
        <v>1</v>
      </c>
      <c r="K6259" t="str">
        <f>IF(Proc[[#This Row],[Author]]="Marcela Urrego",VLOOKUP(LEFT(Proc[[#This Row],[Requested]],1),Table3[#All],2,0),VLOOKUP(Proc[[#This Row],[Author]],Table4[],2,0))</f>
        <v>HC</v>
      </c>
      <c r="L6259" t="s">
        <v>402</v>
      </c>
      <c r="M6259" s="1">
        <v>45237.643078703702</v>
      </c>
      <c r="N6259" s="1">
        <v>45237.643078703702</v>
      </c>
      <c r="O6259" s="1">
        <v>45243.449363425927</v>
      </c>
      <c r="P6259" s="74" t="str">
        <f ca="1">IF(Proc[[#This Row],[DaysAgeing]]&gt;5,"yep","on track")</f>
        <v>on track</v>
      </c>
      <c r="Q6259" s="5">
        <f ca="1">IF(Proc[[#This Row],[DateClosed]]="",ABS(NETWORKDAYS(Proc[[#This Row],[DateOpened]],TODAY()))-1,ABS(NETWORKDAYS(Proc[[#This Row],[DateOpened]],Proc[[#This Row],[DateClosed]]))-1)</f>
        <v>4</v>
      </c>
      <c r="R6259" s="1" t="s">
        <v>7038</v>
      </c>
    </row>
    <row r="6260" spans="1:18" hidden="1">
      <c r="A6260" t="s">
        <v>102</v>
      </c>
      <c r="B6260" t="str">
        <f>IFERROR(VLOOKUP(Proc[[#This Row],[App]],Table2[],3,0),"open")</f>
        <v>ok</v>
      </c>
      <c r="C6260" t="s">
        <v>370</v>
      </c>
      <c r="D6260" t="s">
        <v>7041</v>
      </c>
      <c r="E6260" t="s">
        <v>7042</v>
      </c>
      <c r="F6260" t="s">
        <v>7042</v>
      </c>
      <c r="G6260" t="s">
        <v>401</v>
      </c>
      <c r="H6260" t="str">
        <f>IF(Proc[[#This Row],[type]]="LFF (MDG-F)",MID(Proc[[#This Row],[Obj]],13,10),"")</f>
        <v/>
      </c>
      <c r="J6260" t="b">
        <f>Proc[[#This Row],[Requested]]=Proc[[#This Row],[CurrentParent]]</f>
        <v>1</v>
      </c>
      <c r="K6260" t="str">
        <f>IF(Proc[[#This Row],[Author]]="Marcela Urrego",VLOOKUP(LEFT(Proc[[#This Row],[Requested]],1),Table3[#All],2,0),VLOOKUP(Proc[[#This Row],[Author]],Table4[],2,0))</f>
        <v>HC</v>
      </c>
      <c r="L6260" t="s">
        <v>402</v>
      </c>
      <c r="M6260" s="1">
        <v>45237.643078703702</v>
      </c>
      <c r="N6260" s="1">
        <v>45237.643078703702</v>
      </c>
      <c r="O6260" s="1">
        <v>45243.449363425927</v>
      </c>
      <c r="P6260" s="74" t="str">
        <f ca="1">IF(Proc[[#This Row],[DaysAgeing]]&gt;5,"yep","on track")</f>
        <v>on track</v>
      </c>
      <c r="Q6260" s="5">
        <f ca="1">IF(Proc[[#This Row],[DateClosed]]="",ABS(NETWORKDAYS(Proc[[#This Row],[DateOpened]],TODAY()))-1,ABS(NETWORKDAYS(Proc[[#This Row],[DateOpened]],Proc[[#This Row],[DateClosed]]))-1)</f>
        <v>4</v>
      </c>
      <c r="R6260" s="1" t="s">
        <v>7038</v>
      </c>
    </row>
    <row r="6261" spans="1:18" hidden="1">
      <c r="A6261" t="s">
        <v>102</v>
      </c>
      <c r="B6261" t="str">
        <f>IFERROR(VLOOKUP(Proc[[#This Row],[App]],Table2[],3,0),"open")</f>
        <v>ok</v>
      </c>
      <c r="C6261" t="s">
        <v>370</v>
      </c>
      <c r="D6261" t="s">
        <v>7043</v>
      </c>
      <c r="E6261" t="s">
        <v>7042</v>
      </c>
      <c r="F6261" t="s">
        <v>7042</v>
      </c>
      <c r="G6261" t="s">
        <v>401</v>
      </c>
      <c r="H6261" t="str">
        <f>IF(Proc[[#This Row],[type]]="LFF (MDG-F)",MID(Proc[[#This Row],[Obj]],13,10),"")</f>
        <v/>
      </c>
      <c r="J6261" t="b">
        <f>Proc[[#This Row],[Requested]]=Proc[[#This Row],[CurrentParent]]</f>
        <v>1</v>
      </c>
      <c r="K6261" t="str">
        <f>IF(Proc[[#This Row],[Author]]="Marcela Urrego",VLOOKUP(LEFT(Proc[[#This Row],[Requested]],1),Table3[#All],2,0),VLOOKUP(Proc[[#This Row],[Author]],Table4[],2,0))</f>
        <v>HC</v>
      </c>
      <c r="L6261" t="s">
        <v>402</v>
      </c>
      <c r="M6261" s="1">
        <v>45237.643078703702</v>
      </c>
      <c r="N6261" s="1">
        <v>45237.643078703702</v>
      </c>
      <c r="O6261" s="1">
        <v>45243.449363425927</v>
      </c>
      <c r="P6261" s="74" t="str">
        <f ca="1">IF(Proc[[#This Row],[DaysAgeing]]&gt;5,"yep","on track")</f>
        <v>on track</v>
      </c>
      <c r="Q6261" s="5">
        <f ca="1">IF(Proc[[#This Row],[DateClosed]]="",ABS(NETWORKDAYS(Proc[[#This Row],[DateOpened]],TODAY()))-1,ABS(NETWORKDAYS(Proc[[#This Row],[DateOpened]],Proc[[#This Row],[DateClosed]]))-1)</f>
        <v>4</v>
      </c>
      <c r="R6261" s="1" t="s">
        <v>7038</v>
      </c>
    </row>
    <row r="6262" spans="1:18" hidden="1">
      <c r="A6262" t="s">
        <v>102</v>
      </c>
      <c r="B6262" t="str">
        <f>IFERROR(VLOOKUP(Proc[[#This Row],[App]],Table2[],3,0),"open")</f>
        <v>ok</v>
      </c>
      <c r="C6262" t="s">
        <v>370</v>
      </c>
      <c r="D6262" t="s">
        <v>7044</v>
      </c>
      <c r="E6262" t="s">
        <v>7042</v>
      </c>
      <c r="F6262" t="s">
        <v>7042</v>
      </c>
      <c r="G6262" t="s">
        <v>401</v>
      </c>
      <c r="H6262" t="str">
        <f>IF(Proc[[#This Row],[type]]="LFF (MDG-F)",MID(Proc[[#This Row],[Obj]],13,10),"")</f>
        <v/>
      </c>
      <c r="J6262" t="b">
        <f>Proc[[#This Row],[Requested]]=Proc[[#This Row],[CurrentParent]]</f>
        <v>1</v>
      </c>
      <c r="K6262" t="str">
        <f>IF(Proc[[#This Row],[Author]]="Marcela Urrego",VLOOKUP(LEFT(Proc[[#This Row],[Requested]],1),Table3[#All],2,0),VLOOKUP(Proc[[#This Row],[Author]],Table4[],2,0))</f>
        <v>HC</v>
      </c>
      <c r="L6262" t="s">
        <v>402</v>
      </c>
      <c r="M6262" s="1">
        <v>45237.643078703702</v>
      </c>
      <c r="N6262" s="1">
        <v>45237.643078703702</v>
      </c>
      <c r="O6262" s="1">
        <v>45243.449363425927</v>
      </c>
      <c r="P6262" s="74" t="str">
        <f ca="1">IF(Proc[[#This Row],[DaysAgeing]]&gt;5,"yep","on track")</f>
        <v>on track</v>
      </c>
      <c r="Q6262" s="5">
        <f ca="1">IF(Proc[[#This Row],[DateClosed]]="",ABS(NETWORKDAYS(Proc[[#This Row],[DateOpened]],TODAY()))-1,ABS(NETWORKDAYS(Proc[[#This Row],[DateOpened]],Proc[[#This Row],[DateClosed]]))-1)</f>
        <v>4</v>
      </c>
      <c r="R6262" s="1" t="s">
        <v>7038</v>
      </c>
    </row>
    <row r="6263" spans="1:18" hidden="1">
      <c r="A6263" t="s">
        <v>102</v>
      </c>
      <c r="B6263" t="str">
        <f>IFERROR(VLOOKUP(Proc[[#This Row],[App]],Table2[],3,0),"open")</f>
        <v>ok</v>
      </c>
      <c r="C6263" t="s">
        <v>370</v>
      </c>
      <c r="D6263" t="s">
        <v>7045</v>
      </c>
      <c r="E6263" t="s">
        <v>7042</v>
      </c>
      <c r="F6263" t="s">
        <v>7042</v>
      </c>
      <c r="G6263" t="s">
        <v>401</v>
      </c>
      <c r="H6263" t="str">
        <f>IF(Proc[[#This Row],[type]]="LFF (MDG-F)",MID(Proc[[#This Row],[Obj]],13,10),"")</f>
        <v/>
      </c>
      <c r="J6263" t="b">
        <f>Proc[[#This Row],[Requested]]=Proc[[#This Row],[CurrentParent]]</f>
        <v>1</v>
      </c>
      <c r="K6263" t="str">
        <f>IF(Proc[[#This Row],[Author]]="Marcela Urrego",VLOOKUP(LEFT(Proc[[#This Row],[Requested]],1),Table3[#All],2,0),VLOOKUP(Proc[[#This Row],[Author]],Table4[],2,0))</f>
        <v>HC</v>
      </c>
      <c r="L6263" t="s">
        <v>402</v>
      </c>
      <c r="M6263" s="1">
        <v>45237.643078703702</v>
      </c>
      <c r="N6263" s="1">
        <v>45237.643078703702</v>
      </c>
      <c r="O6263" s="1">
        <v>45243.449363425927</v>
      </c>
      <c r="P6263" s="74" t="str">
        <f ca="1">IF(Proc[[#This Row],[DaysAgeing]]&gt;5,"yep","on track")</f>
        <v>on track</v>
      </c>
      <c r="Q6263" s="5">
        <f ca="1">IF(Proc[[#This Row],[DateClosed]]="",ABS(NETWORKDAYS(Proc[[#This Row],[DateOpened]],TODAY()))-1,ABS(NETWORKDAYS(Proc[[#This Row],[DateOpened]],Proc[[#This Row],[DateClosed]]))-1)</f>
        <v>4</v>
      </c>
      <c r="R6263" s="1" t="s">
        <v>7038</v>
      </c>
    </row>
    <row r="6264" spans="1:18" hidden="1">
      <c r="A6264" t="s">
        <v>102</v>
      </c>
      <c r="B6264" t="str">
        <f>IFERROR(VLOOKUP(Proc[[#This Row],[App]],Table2[],3,0),"open")</f>
        <v>ok</v>
      </c>
      <c r="C6264" t="s">
        <v>370</v>
      </c>
      <c r="D6264" t="s">
        <v>7046</v>
      </c>
      <c r="E6264" t="s">
        <v>7042</v>
      </c>
      <c r="F6264" t="s">
        <v>7042</v>
      </c>
      <c r="G6264" t="s">
        <v>401</v>
      </c>
      <c r="H6264" t="str">
        <f>IF(Proc[[#This Row],[type]]="LFF (MDG-F)",MID(Proc[[#This Row],[Obj]],13,10),"")</f>
        <v/>
      </c>
      <c r="J6264" t="b">
        <f>Proc[[#This Row],[Requested]]=Proc[[#This Row],[CurrentParent]]</f>
        <v>1</v>
      </c>
      <c r="K6264" t="str">
        <f>IF(Proc[[#This Row],[Author]]="Marcela Urrego",VLOOKUP(LEFT(Proc[[#This Row],[Requested]],1),Table3[#All],2,0),VLOOKUP(Proc[[#This Row],[Author]],Table4[],2,0))</f>
        <v>HC</v>
      </c>
      <c r="L6264" t="s">
        <v>402</v>
      </c>
      <c r="M6264" s="1">
        <v>45237.643078703702</v>
      </c>
      <c r="N6264" s="1">
        <v>45237.643078703702</v>
      </c>
      <c r="O6264" s="1">
        <v>45243.449363425927</v>
      </c>
      <c r="P6264" s="74" t="str">
        <f ca="1">IF(Proc[[#This Row],[DaysAgeing]]&gt;5,"yep","on track")</f>
        <v>on track</v>
      </c>
      <c r="Q6264" s="5">
        <f ca="1">IF(Proc[[#This Row],[DateClosed]]="",ABS(NETWORKDAYS(Proc[[#This Row],[DateOpened]],TODAY()))-1,ABS(NETWORKDAYS(Proc[[#This Row],[DateOpened]],Proc[[#This Row],[DateClosed]]))-1)</f>
        <v>4</v>
      </c>
      <c r="R6264" s="1" t="s">
        <v>7038</v>
      </c>
    </row>
    <row r="6265" spans="1:18" hidden="1">
      <c r="A6265" t="s">
        <v>102</v>
      </c>
      <c r="B6265" t="str">
        <f>IFERROR(VLOOKUP(Proc[[#This Row],[App]],Table2[],3,0),"open")</f>
        <v>ok</v>
      </c>
      <c r="C6265" t="s">
        <v>370</v>
      </c>
      <c r="D6265" t="s">
        <v>7047</v>
      </c>
      <c r="E6265" t="s">
        <v>7042</v>
      </c>
      <c r="F6265" t="s">
        <v>7042</v>
      </c>
      <c r="G6265" t="s">
        <v>401</v>
      </c>
      <c r="H6265" t="str">
        <f>IF(Proc[[#This Row],[type]]="LFF (MDG-F)",MID(Proc[[#This Row],[Obj]],13,10),"")</f>
        <v/>
      </c>
      <c r="J6265" t="b">
        <f>Proc[[#This Row],[Requested]]=Proc[[#This Row],[CurrentParent]]</f>
        <v>1</v>
      </c>
      <c r="K6265" t="str">
        <f>IF(Proc[[#This Row],[Author]]="Marcela Urrego",VLOOKUP(LEFT(Proc[[#This Row],[Requested]],1),Table3[#All],2,0),VLOOKUP(Proc[[#This Row],[Author]],Table4[],2,0))</f>
        <v>HC</v>
      </c>
      <c r="L6265" t="s">
        <v>402</v>
      </c>
      <c r="M6265" s="1">
        <v>45237.643078703702</v>
      </c>
      <c r="N6265" s="1">
        <v>45237.643078703702</v>
      </c>
      <c r="O6265" s="1">
        <v>45243.449363425927</v>
      </c>
      <c r="P6265" s="74" t="str">
        <f ca="1">IF(Proc[[#This Row],[DaysAgeing]]&gt;5,"yep","on track")</f>
        <v>on track</v>
      </c>
      <c r="Q6265" s="5">
        <f ca="1">IF(Proc[[#This Row],[DateClosed]]="",ABS(NETWORKDAYS(Proc[[#This Row],[DateOpened]],TODAY()))-1,ABS(NETWORKDAYS(Proc[[#This Row],[DateOpened]],Proc[[#This Row],[DateClosed]]))-1)</f>
        <v>4</v>
      </c>
      <c r="R6265" s="1" t="s">
        <v>7038</v>
      </c>
    </row>
    <row r="6266" spans="1:18" hidden="1">
      <c r="A6266" t="s">
        <v>102</v>
      </c>
      <c r="B6266" t="str">
        <f>IFERROR(VLOOKUP(Proc[[#This Row],[App]],Table2[],3,0),"open")</f>
        <v>ok</v>
      </c>
      <c r="C6266" t="s">
        <v>370</v>
      </c>
      <c r="D6266" t="s">
        <v>7048</v>
      </c>
      <c r="E6266" t="s">
        <v>7042</v>
      </c>
      <c r="F6266" t="s">
        <v>7042</v>
      </c>
      <c r="G6266" t="s">
        <v>401</v>
      </c>
      <c r="H6266" t="str">
        <f>IF(Proc[[#This Row],[type]]="LFF (MDG-F)",MID(Proc[[#This Row],[Obj]],13,10),"")</f>
        <v/>
      </c>
      <c r="J6266" t="b">
        <f>Proc[[#This Row],[Requested]]=Proc[[#This Row],[CurrentParent]]</f>
        <v>1</v>
      </c>
      <c r="K6266" t="str">
        <f>IF(Proc[[#This Row],[Author]]="Marcela Urrego",VLOOKUP(LEFT(Proc[[#This Row],[Requested]],1),Table3[#All],2,0),VLOOKUP(Proc[[#This Row],[Author]],Table4[],2,0))</f>
        <v>HC</v>
      </c>
      <c r="L6266" t="s">
        <v>402</v>
      </c>
      <c r="M6266" s="1">
        <v>45237.643078703702</v>
      </c>
      <c r="N6266" s="1">
        <v>45237.643078703702</v>
      </c>
      <c r="O6266" s="1">
        <v>45243.449363425927</v>
      </c>
      <c r="P6266" s="74" t="str">
        <f ca="1">IF(Proc[[#This Row],[DaysAgeing]]&gt;5,"yep","on track")</f>
        <v>on track</v>
      </c>
      <c r="Q6266" s="5">
        <f ca="1">IF(Proc[[#This Row],[DateClosed]]="",ABS(NETWORKDAYS(Proc[[#This Row],[DateOpened]],TODAY()))-1,ABS(NETWORKDAYS(Proc[[#This Row],[DateOpened]],Proc[[#This Row],[DateClosed]]))-1)</f>
        <v>4</v>
      </c>
      <c r="R6266" s="1" t="s">
        <v>7038</v>
      </c>
    </row>
    <row r="6267" spans="1:18" hidden="1">
      <c r="A6267" t="s">
        <v>102</v>
      </c>
      <c r="B6267" t="str">
        <f>IFERROR(VLOOKUP(Proc[[#This Row],[App]],Table2[],3,0),"open")</f>
        <v>ok</v>
      </c>
      <c r="C6267" t="s">
        <v>370</v>
      </c>
      <c r="D6267" t="s">
        <v>7049</v>
      </c>
      <c r="E6267" t="s">
        <v>7042</v>
      </c>
      <c r="F6267" t="s">
        <v>7042</v>
      </c>
      <c r="G6267" t="s">
        <v>401</v>
      </c>
      <c r="H6267" t="str">
        <f>IF(Proc[[#This Row],[type]]="LFF (MDG-F)",MID(Proc[[#This Row],[Obj]],13,10),"")</f>
        <v/>
      </c>
      <c r="J6267" t="b">
        <f>Proc[[#This Row],[Requested]]=Proc[[#This Row],[CurrentParent]]</f>
        <v>1</v>
      </c>
      <c r="K6267" t="str">
        <f>IF(Proc[[#This Row],[Author]]="Marcela Urrego",VLOOKUP(LEFT(Proc[[#This Row],[Requested]],1),Table3[#All],2,0),VLOOKUP(Proc[[#This Row],[Author]],Table4[],2,0))</f>
        <v>HC</v>
      </c>
      <c r="L6267" t="s">
        <v>402</v>
      </c>
      <c r="M6267" s="1">
        <v>45237.643078703702</v>
      </c>
      <c r="N6267" s="1">
        <v>45237.643078703702</v>
      </c>
      <c r="O6267" s="1">
        <v>45243.449363425927</v>
      </c>
      <c r="P6267" s="74" t="str">
        <f ca="1">IF(Proc[[#This Row],[DaysAgeing]]&gt;5,"yep","on track")</f>
        <v>on track</v>
      </c>
      <c r="Q6267" s="5">
        <f ca="1">IF(Proc[[#This Row],[DateClosed]]="",ABS(NETWORKDAYS(Proc[[#This Row],[DateOpened]],TODAY()))-1,ABS(NETWORKDAYS(Proc[[#This Row],[DateOpened]],Proc[[#This Row],[DateClosed]]))-1)</f>
        <v>4</v>
      </c>
      <c r="R6267" s="1" t="s">
        <v>7038</v>
      </c>
    </row>
    <row r="6268" spans="1:18" hidden="1">
      <c r="A6268" t="s">
        <v>102</v>
      </c>
      <c r="B6268" t="str">
        <f>IFERROR(VLOOKUP(Proc[[#This Row],[App]],Table2[],3,0),"open")</f>
        <v>ok</v>
      </c>
      <c r="C6268" t="s">
        <v>370</v>
      </c>
      <c r="D6268" t="s">
        <v>7050</v>
      </c>
      <c r="E6268" t="s">
        <v>7051</v>
      </c>
      <c r="F6268" t="s">
        <v>7051</v>
      </c>
      <c r="G6268" t="s">
        <v>401</v>
      </c>
      <c r="H6268" t="str">
        <f>IF(Proc[[#This Row],[type]]="LFF (MDG-F)",MID(Proc[[#This Row],[Obj]],13,10),"")</f>
        <v/>
      </c>
      <c r="J6268" t="b">
        <f>Proc[[#This Row],[Requested]]=Proc[[#This Row],[CurrentParent]]</f>
        <v>1</v>
      </c>
      <c r="K6268" t="str">
        <f>IF(Proc[[#This Row],[Author]]="Marcela Urrego",VLOOKUP(LEFT(Proc[[#This Row],[Requested]],1),Table3[#All],2,0),VLOOKUP(Proc[[#This Row],[Author]],Table4[],2,0))</f>
        <v>HC</v>
      </c>
      <c r="L6268" t="s">
        <v>402</v>
      </c>
      <c r="M6268" s="1">
        <v>45237.643078703702</v>
      </c>
      <c r="N6268" s="1">
        <v>45237.643078703702</v>
      </c>
      <c r="O6268" s="1">
        <v>45243.449363425927</v>
      </c>
      <c r="P6268" s="74" t="str">
        <f ca="1">IF(Proc[[#This Row],[DaysAgeing]]&gt;5,"yep","on track")</f>
        <v>on track</v>
      </c>
      <c r="Q6268" s="5">
        <f ca="1">IF(Proc[[#This Row],[DateClosed]]="",ABS(NETWORKDAYS(Proc[[#This Row],[DateOpened]],TODAY()))-1,ABS(NETWORKDAYS(Proc[[#This Row],[DateOpened]],Proc[[#This Row],[DateClosed]]))-1)</f>
        <v>4</v>
      </c>
      <c r="R6268" s="1" t="s">
        <v>7038</v>
      </c>
    </row>
    <row r="6269" spans="1:18" hidden="1">
      <c r="A6269" t="s">
        <v>102</v>
      </c>
      <c r="B6269" t="str">
        <f>IFERROR(VLOOKUP(Proc[[#This Row],[App]],Table2[],3,0),"open")</f>
        <v>ok</v>
      </c>
      <c r="C6269" t="s">
        <v>370</v>
      </c>
      <c r="D6269" t="s">
        <v>7052</v>
      </c>
      <c r="E6269" t="s">
        <v>7051</v>
      </c>
      <c r="F6269" t="s">
        <v>7051</v>
      </c>
      <c r="G6269" t="s">
        <v>401</v>
      </c>
      <c r="H6269" t="str">
        <f>IF(Proc[[#This Row],[type]]="LFF (MDG-F)",MID(Proc[[#This Row],[Obj]],13,10),"")</f>
        <v/>
      </c>
      <c r="J6269" t="b">
        <f>Proc[[#This Row],[Requested]]=Proc[[#This Row],[CurrentParent]]</f>
        <v>1</v>
      </c>
      <c r="K6269" t="str">
        <f>IF(Proc[[#This Row],[Author]]="Marcela Urrego",VLOOKUP(LEFT(Proc[[#This Row],[Requested]],1),Table3[#All],2,0),VLOOKUP(Proc[[#This Row],[Author]],Table4[],2,0))</f>
        <v>HC</v>
      </c>
      <c r="L6269" t="s">
        <v>402</v>
      </c>
      <c r="M6269" s="1">
        <v>45237.643078703702</v>
      </c>
      <c r="N6269" s="1">
        <v>45237.643078703702</v>
      </c>
      <c r="O6269" s="1">
        <v>45243.449363425927</v>
      </c>
      <c r="P6269" s="74" t="str">
        <f ca="1">IF(Proc[[#This Row],[DaysAgeing]]&gt;5,"yep","on track")</f>
        <v>on track</v>
      </c>
      <c r="Q6269" s="5">
        <f ca="1">IF(Proc[[#This Row],[DateClosed]]="",ABS(NETWORKDAYS(Proc[[#This Row],[DateOpened]],TODAY()))-1,ABS(NETWORKDAYS(Proc[[#This Row],[DateOpened]],Proc[[#This Row],[DateClosed]]))-1)</f>
        <v>4</v>
      </c>
      <c r="R6269" s="1" t="s">
        <v>7038</v>
      </c>
    </row>
    <row r="6270" spans="1:18" hidden="1">
      <c r="A6270" t="s">
        <v>102</v>
      </c>
      <c r="B6270" t="str">
        <f>IFERROR(VLOOKUP(Proc[[#This Row],[App]],Table2[],3,0),"open")</f>
        <v>ok</v>
      </c>
      <c r="C6270" t="s">
        <v>370</v>
      </c>
      <c r="D6270" t="s">
        <v>7053</v>
      </c>
      <c r="E6270" t="s">
        <v>7051</v>
      </c>
      <c r="F6270" t="s">
        <v>7051</v>
      </c>
      <c r="G6270" t="s">
        <v>401</v>
      </c>
      <c r="H6270" t="str">
        <f>IF(Proc[[#This Row],[type]]="LFF (MDG-F)",MID(Proc[[#This Row],[Obj]],13,10),"")</f>
        <v/>
      </c>
      <c r="J6270" t="b">
        <f>Proc[[#This Row],[Requested]]=Proc[[#This Row],[CurrentParent]]</f>
        <v>1</v>
      </c>
      <c r="K6270" t="str">
        <f>IF(Proc[[#This Row],[Author]]="Marcela Urrego",VLOOKUP(LEFT(Proc[[#This Row],[Requested]],1),Table3[#All],2,0),VLOOKUP(Proc[[#This Row],[Author]],Table4[],2,0))</f>
        <v>HC</v>
      </c>
      <c r="L6270" t="s">
        <v>402</v>
      </c>
      <c r="M6270" s="1">
        <v>45237.643078703702</v>
      </c>
      <c r="N6270" s="1">
        <v>45237.643078703702</v>
      </c>
      <c r="O6270" s="1">
        <v>45243.449363425927</v>
      </c>
      <c r="P6270" s="74" t="str">
        <f ca="1">IF(Proc[[#This Row],[DaysAgeing]]&gt;5,"yep","on track")</f>
        <v>on track</v>
      </c>
      <c r="Q6270" s="5">
        <f ca="1">IF(Proc[[#This Row],[DateClosed]]="",ABS(NETWORKDAYS(Proc[[#This Row],[DateOpened]],TODAY()))-1,ABS(NETWORKDAYS(Proc[[#This Row],[DateOpened]],Proc[[#This Row],[DateClosed]]))-1)</f>
        <v>4</v>
      </c>
      <c r="R6270" s="1" t="s">
        <v>7038</v>
      </c>
    </row>
    <row r="6271" spans="1:18" hidden="1">
      <c r="A6271" t="s">
        <v>102</v>
      </c>
      <c r="B6271" t="str">
        <f>IFERROR(VLOOKUP(Proc[[#This Row],[App]],Table2[],3,0),"open")</f>
        <v>ok</v>
      </c>
      <c r="C6271" t="s">
        <v>370</v>
      </c>
      <c r="D6271" t="s">
        <v>7054</v>
      </c>
      <c r="E6271" t="s">
        <v>7051</v>
      </c>
      <c r="F6271" t="s">
        <v>7051</v>
      </c>
      <c r="G6271" t="s">
        <v>401</v>
      </c>
      <c r="H6271" t="str">
        <f>IF(Proc[[#This Row],[type]]="LFF (MDG-F)",MID(Proc[[#This Row],[Obj]],13,10),"")</f>
        <v/>
      </c>
      <c r="J6271" t="b">
        <f>Proc[[#This Row],[Requested]]=Proc[[#This Row],[CurrentParent]]</f>
        <v>1</v>
      </c>
      <c r="K6271" t="str">
        <f>IF(Proc[[#This Row],[Author]]="Marcela Urrego",VLOOKUP(LEFT(Proc[[#This Row],[Requested]],1),Table3[#All],2,0),VLOOKUP(Proc[[#This Row],[Author]],Table4[],2,0))</f>
        <v>HC</v>
      </c>
      <c r="L6271" t="s">
        <v>402</v>
      </c>
      <c r="M6271" s="1">
        <v>45237.643078703702</v>
      </c>
      <c r="N6271" s="1">
        <v>45237.643078703702</v>
      </c>
      <c r="O6271" s="1">
        <v>45243.449363425927</v>
      </c>
      <c r="P6271" s="74" t="str">
        <f ca="1">IF(Proc[[#This Row],[DaysAgeing]]&gt;5,"yep","on track")</f>
        <v>on track</v>
      </c>
      <c r="Q6271" s="5">
        <f ca="1">IF(Proc[[#This Row],[DateClosed]]="",ABS(NETWORKDAYS(Proc[[#This Row],[DateOpened]],TODAY()))-1,ABS(NETWORKDAYS(Proc[[#This Row],[DateOpened]],Proc[[#This Row],[DateClosed]]))-1)</f>
        <v>4</v>
      </c>
      <c r="R6271" s="1" t="s">
        <v>7038</v>
      </c>
    </row>
    <row r="6272" spans="1:18" hidden="1">
      <c r="A6272" t="s">
        <v>102</v>
      </c>
      <c r="B6272" t="str">
        <f>IFERROR(VLOOKUP(Proc[[#This Row],[App]],Table2[],3,0),"open")</f>
        <v>ok</v>
      </c>
      <c r="C6272" t="s">
        <v>370</v>
      </c>
      <c r="D6272" t="s">
        <v>7055</v>
      </c>
      <c r="E6272" t="s">
        <v>7051</v>
      </c>
      <c r="F6272" t="s">
        <v>7051</v>
      </c>
      <c r="G6272" t="s">
        <v>401</v>
      </c>
      <c r="H6272" t="str">
        <f>IF(Proc[[#This Row],[type]]="LFF (MDG-F)",MID(Proc[[#This Row],[Obj]],13,10),"")</f>
        <v/>
      </c>
      <c r="J6272" t="b">
        <f>Proc[[#This Row],[Requested]]=Proc[[#This Row],[CurrentParent]]</f>
        <v>1</v>
      </c>
      <c r="K6272" t="str">
        <f>IF(Proc[[#This Row],[Author]]="Marcela Urrego",VLOOKUP(LEFT(Proc[[#This Row],[Requested]],1),Table3[#All],2,0),VLOOKUP(Proc[[#This Row],[Author]],Table4[],2,0))</f>
        <v>HC</v>
      </c>
      <c r="L6272" t="s">
        <v>402</v>
      </c>
      <c r="M6272" s="1">
        <v>45237.643078703702</v>
      </c>
      <c r="N6272" s="1">
        <v>45237.643078703702</v>
      </c>
      <c r="O6272" s="1">
        <v>45243.449363425927</v>
      </c>
      <c r="P6272" s="74" t="str">
        <f ca="1">IF(Proc[[#This Row],[DaysAgeing]]&gt;5,"yep","on track")</f>
        <v>on track</v>
      </c>
      <c r="Q6272" s="5">
        <f ca="1">IF(Proc[[#This Row],[DateClosed]]="",ABS(NETWORKDAYS(Proc[[#This Row],[DateOpened]],TODAY()))-1,ABS(NETWORKDAYS(Proc[[#This Row],[DateOpened]],Proc[[#This Row],[DateClosed]]))-1)</f>
        <v>4</v>
      </c>
      <c r="R6272" s="1" t="s">
        <v>7038</v>
      </c>
    </row>
    <row r="6273" spans="1:18" hidden="1">
      <c r="A6273" t="s">
        <v>102</v>
      </c>
      <c r="B6273" t="str">
        <f>IFERROR(VLOOKUP(Proc[[#This Row],[App]],Table2[],3,0),"open")</f>
        <v>ok</v>
      </c>
      <c r="C6273" t="s">
        <v>370</v>
      </c>
      <c r="D6273" t="s">
        <v>7056</v>
      </c>
      <c r="E6273" t="s">
        <v>7051</v>
      </c>
      <c r="F6273" t="s">
        <v>7051</v>
      </c>
      <c r="G6273" t="s">
        <v>401</v>
      </c>
      <c r="H6273" t="str">
        <f>IF(Proc[[#This Row],[type]]="LFF (MDG-F)",MID(Proc[[#This Row],[Obj]],13,10),"")</f>
        <v/>
      </c>
      <c r="J6273" t="b">
        <f>Proc[[#This Row],[Requested]]=Proc[[#This Row],[CurrentParent]]</f>
        <v>1</v>
      </c>
      <c r="K6273" t="str">
        <f>IF(Proc[[#This Row],[Author]]="Marcela Urrego",VLOOKUP(LEFT(Proc[[#This Row],[Requested]],1),Table3[#All],2,0),VLOOKUP(Proc[[#This Row],[Author]],Table4[],2,0))</f>
        <v>HC</v>
      </c>
      <c r="L6273" t="s">
        <v>402</v>
      </c>
      <c r="M6273" s="1">
        <v>45237.643078703702</v>
      </c>
      <c r="N6273" s="1">
        <v>45237.643078703702</v>
      </c>
      <c r="O6273" s="1">
        <v>45243.449363425927</v>
      </c>
      <c r="P6273" s="74" t="str">
        <f ca="1">IF(Proc[[#This Row],[DaysAgeing]]&gt;5,"yep","on track")</f>
        <v>on track</v>
      </c>
      <c r="Q6273" s="5">
        <f ca="1">IF(Proc[[#This Row],[DateClosed]]="",ABS(NETWORKDAYS(Proc[[#This Row],[DateOpened]],TODAY()))-1,ABS(NETWORKDAYS(Proc[[#This Row],[DateOpened]],Proc[[#This Row],[DateClosed]]))-1)</f>
        <v>4</v>
      </c>
      <c r="R6273" s="1" t="s">
        <v>7038</v>
      </c>
    </row>
    <row r="6274" spans="1:18" hidden="1">
      <c r="A6274" t="s">
        <v>102</v>
      </c>
      <c r="B6274" t="str">
        <f>IFERROR(VLOOKUP(Proc[[#This Row],[App]],Table2[],3,0),"open")</f>
        <v>ok</v>
      </c>
      <c r="C6274" t="s">
        <v>370</v>
      </c>
      <c r="D6274" t="s">
        <v>7057</v>
      </c>
      <c r="E6274" t="s">
        <v>7051</v>
      </c>
      <c r="F6274" t="s">
        <v>7051</v>
      </c>
      <c r="G6274" t="s">
        <v>401</v>
      </c>
      <c r="H6274" t="str">
        <f>IF(Proc[[#This Row],[type]]="LFF (MDG-F)",MID(Proc[[#This Row],[Obj]],13,10),"")</f>
        <v/>
      </c>
      <c r="J6274" t="b">
        <f>Proc[[#This Row],[Requested]]=Proc[[#This Row],[CurrentParent]]</f>
        <v>1</v>
      </c>
      <c r="K6274" t="str">
        <f>IF(Proc[[#This Row],[Author]]="Marcela Urrego",VLOOKUP(LEFT(Proc[[#This Row],[Requested]],1),Table3[#All],2,0),VLOOKUP(Proc[[#This Row],[Author]],Table4[],2,0))</f>
        <v>HC</v>
      </c>
      <c r="L6274" t="s">
        <v>402</v>
      </c>
      <c r="M6274" s="1">
        <v>45237.643078703702</v>
      </c>
      <c r="N6274" s="1">
        <v>45237.643078703702</v>
      </c>
      <c r="O6274" s="1">
        <v>45243.449363425927</v>
      </c>
      <c r="P6274" s="74" t="str">
        <f ca="1">IF(Proc[[#This Row],[DaysAgeing]]&gt;5,"yep","on track")</f>
        <v>on track</v>
      </c>
      <c r="Q6274" s="5">
        <f ca="1">IF(Proc[[#This Row],[DateClosed]]="",ABS(NETWORKDAYS(Proc[[#This Row],[DateOpened]],TODAY()))-1,ABS(NETWORKDAYS(Proc[[#This Row],[DateOpened]],Proc[[#This Row],[DateClosed]]))-1)</f>
        <v>4</v>
      </c>
      <c r="R6274" s="1" t="s">
        <v>7038</v>
      </c>
    </row>
    <row r="6275" spans="1:18" hidden="1">
      <c r="A6275" t="s">
        <v>102</v>
      </c>
      <c r="B6275" t="str">
        <f>IFERROR(VLOOKUP(Proc[[#This Row],[App]],Table2[],3,0),"open")</f>
        <v>ok</v>
      </c>
      <c r="C6275" t="s">
        <v>370</v>
      </c>
      <c r="D6275" t="s">
        <v>7058</v>
      </c>
      <c r="E6275" t="s">
        <v>7051</v>
      </c>
      <c r="F6275" t="s">
        <v>7051</v>
      </c>
      <c r="G6275" t="s">
        <v>401</v>
      </c>
      <c r="H6275" t="str">
        <f>IF(Proc[[#This Row],[type]]="LFF (MDG-F)",MID(Proc[[#This Row],[Obj]],13,10),"")</f>
        <v/>
      </c>
      <c r="J6275" t="b">
        <f>Proc[[#This Row],[Requested]]=Proc[[#This Row],[CurrentParent]]</f>
        <v>1</v>
      </c>
      <c r="K6275" t="str">
        <f>IF(Proc[[#This Row],[Author]]="Marcela Urrego",VLOOKUP(LEFT(Proc[[#This Row],[Requested]],1),Table3[#All],2,0),VLOOKUP(Proc[[#This Row],[Author]],Table4[],2,0))</f>
        <v>HC</v>
      </c>
      <c r="L6275" t="s">
        <v>402</v>
      </c>
      <c r="M6275" s="1">
        <v>45237.643078703702</v>
      </c>
      <c r="N6275" s="1">
        <v>45237.643078703702</v>
      </c>
      <c r="O6275" s="1">
        <v>45243.449363425927</v>
      </c>
      <c r="P6275" s="74" t="str">
        <f ca="1">IF(Proc[[#This Row],[DaysAgeing]]&gt;5,"yep","on track")</f>
        <v>on track</v>
      </c>
      <c r="Q6275" s="5">
        <f ca="1">IF(Proc[[#This Row],[DateClosed]]="",ABS(NETWORKDAYS(Proc[[#This Row],[DateOpened]],TODAY()))-1,ABS(NETWORKDAYS(Proc[[#This Row],[DateOpened]],Proc[[#This Row],[DateClosed]]))-1)</f>
        <v>4</v>
      </c>
      <c r="R6275" s="1" t="s">
        <v>7038</v>
      </c>
    </row>
    <row r="6276" spans="1:18" hidden="1">
      <c r="A6276" t="s">
        <v>102</v>
      </c>
      <c r="B6276" t="str">
        <f>IFERROR(VLOOKUP(Proc[[#This Row],[App]],Table2[],3,0),"open")</f>
        <v>ok</v>
      </c>
      <c r="C6276" t="s">
        <v>370</v>
      </c>
      <c r="D6276" t="s">
        <v>7059</v>
      </c>
      <c r="E6276" t="s">
        <v>7051</v>
      </c>
      <c r="F6276" t="s">
        <v>7051</v>
      </c>
      <c r="G6276" t="s">
        <v>401</v>
      </c>
      <c r="H6276" t="str">
        <f>IF(Proc[[#This Row],[type]]="LFF (MDG-F)",MID(Proc[[#This Row],[Obj]],13,10),"")</f>
        <v/>
      </c>
      <c r="J6276" t="b">
        <f>Proc[[#This Row],[Requested]]=Proc[[#This Row],[CurrentParent]]</f>
        <v>1</v>
      </c>
      <c r="K6276" t="str">
        <f>IF(Proc[[#This Row],[Author]]="Marcela Urrego",VLOOKUP(LEFT(Proc[[#This Row],[Requested]],1),Table3[#All],2,0),VLOOKUP(Proc[[#This Row],[Author]],Table4[],2,0))</f>
        <v>HC</v>
      </c>
      <c r="L6276" t="s">
        <v>402</v>
      </c>
      <c r="M6276" s="1">
        <v>45237.643078703702</v>
      </c>
      <c r="N6276" s="1">
        <v>45237.643078703702</v>
      </c>
      <c r="O6276" s="1">
        <v>45243.449363425927</v>
      </c>
      <c r="P6276" s="74" t="str">
        <f ca="1">IF(Proc[[#This Row],[DaysAgeing]]&gt;5,"yep","on track")</f>
        <v>on track</v>
      </c>
      <c r="Q6276" s="5">
        <f ca="1">IF(Proc[[#This Row],[DateClosed]]="",ABS(NETWORKDAYS(Proc[[#This Row],[DateOpened]],TODAY()))-1,ABS(NETWORKDAYS(Proc[[#This Row],[DateOpened]],Proc[[#This Row],[DateClosed]]))-1)</f>
        <v>4</v>
      </c>
      <c r="R6276" s="1" t="s">
        <v>7038</v>
      </c>
    </row>
    <row r="6277" spans="1:18" hidden="1">
      <c r="A6277" t="s">
        <v>102</v>
      </c>
      <c r="B6277" t="str">
        <f>IFERROR(VLOOKUP(Proc[[#This Row],[App]],Table2[],3,0),"open")</f>
        <v>ok</v>
      </c>
      <c r="C6277" t="s">
        <v>370</v>
      </c>
      <c r="D6277" t="s">
        <v>7060</v>
      </c>
      <c r="E6277" t="s">
        <v>7061</v>
      </c>
      <c r="F6277" t="s">
        <v>7061</v>
      </c>
      <c r="G6277" t="s">
        <v>401</v>
      </c>
      <c r="H6277" t="str">
        <f>IF(Proc[[#This Row],[type]]="LFF (MDG-F)",MID(Proc[[#This Row],[Obj]],13,10),"")</f>
        <v/>
      </c>
      <c r="J6277" t="b">
        <f>Proc[[#This Row],[Requested]]=Proc[[#This Row],[CurrentParent]]</f>
        <v>1</v>
      </c>
      <c r="K6277" t="str">
        <f>IF(Proc[[#This Row],[Author]]="Marcela Urrego",VLOOKUP(LEFT(Proc[[#This Row],[Requested]],1),Table3[#All],2,0),VLOOKUP(Proc[[#This Row],[Author]],Table4[],2,0))</f>
        <v>HC</v>
      </c>
      <c r="L6277" t="s">
        <v>402</v>
      </c>
      <c r="M6277" s="1">
        <v>45237.643078703702</v>
      </c>
      <c r="N6277" s="1">
        <v>45237.643078703702</v>
      </c>
      <c r="O6277" s="1">
        <v>45243.449363425927</v>
      </c>
      <c r="P6277" s="74" t="str">
        <f ca="1">IF(Proc[[#This Row],[DaysAgeing]]&gt;5,"yep","on track")</f>
        <v>on track</v>
      </c>
      <c r="Q6277" s="5">
        <f ca="1">IF(Proc[[#This Row],[DateClosed]]="",ABS(NETWORKDAYS(Proc[[#This Row],[DateOpened]],TODAY()))-1,ABS(NETWORKDAYS(Proc[[#This Row],[DateOpened]],Proc[[#This Row],[DateClosed]]))-1)</f>
        <v>4</v>
      </c>
      <c r="R6277" s="1" t="s">
        <v>7038</v>
      </c>
    </row>
    <row r="6278" spans="1:18" hidden="1">
      <c r="A6278" t="s">
        <v>102</v>
      </c>
      <c r="B6278" t="str">
        <f>IFERROR(VLOOKUP(Proc[[#This Row],[App]],Table2[],3,0),"open")</f>
        <v>ok</v>
      </c>
      <c r="C6278" t="s">
        <v>370</v>
      </c>
      <c r="D6278" t="s">
        <v>7062</v>
      </c>
      <c r="E6278" t="s">
        <v>7063</v>
      </c>
      <c r="F6278" t="s">
        <v>7063</v>
      </c>
      <c r="G6278" t="s">
        <v>401</v>
      </c>
      <c r="H6278" t="str">
        <f>IF(Proc[[#This Row],[type]]="LFF (MDG-F)",MID(Proc[[#This Row],[Obj]],13,10),"")</f>
        <v/>
      </c>
      <c r="J6278" t="b">
        <f>Proc[[#This Row],[Requested]]=Proc[[#This Row],[CurrentParent]]</f>
        <v>1</v>
      </c>
      <c r="K6278" t="str">
        <f>IF(Proc[[#This Row],[Author]]="Marcela Urrego",VLOOKUP(LEFT(Proc[[#This Row],[Requested]],1),Table3[#All],2,0),VLOOKUP(Proc[[#This Row],[Author]],Table4[],2,0))</f>
        <v>HC</v>
      </c>
      <c r="L6278" t="s">
        <v>402</v>
      </c>
      <c r="M6278" s="1">
        <v>45237.643078703702</v>
      </c>
      <c r="N6278" s="1">
        <v>45237.643078703702</v>
      </c>
      <c r="O6278" s="1">
        <v>45243.449363425927</v>
      </c>
      <c r="P6278" s="74" t="str">
        <f ca="1">IF(Proc[[#This Row],[DaysAgeing]]&gt;5,"yep","on track")</f>
        <v>on track</v>
      </c>
      <c r="Q6278" s="5">
        <f ca="1">IF(Proc[[#This Row],[DateClosed]]="",ABS(NETWORKDAYS(Proc[[#This Row],[DateOpened]],TODAY()))-1,ABS(NETWORKDAYS(Proc[[#This Row],[DateOpened]],Proc[[#This Row],[DateClosed]]))-1)</f>
        <v>4</v>
      </c>
      <c r="R6278" s="1" t="s">
        <v>7038</v>
      </c>
    </row>
    <row r="6279" spans="1:18" hidden="1">
      <c r="A6279" t="s">
        <v>102</v>
      </c>
      <c r="B6279" t="str">
        <f>IFERROR(VLOOKUP(Proc[[#This Row],[App]],Table2[],3,0),"open")</f>
        <v>ok</v>
      </c>
      <c r="C6279" t="s">
        <v>370</v>
      </c>
      <c r="D6279" t="s">
        <v>7064</v>
      </c>
      <c r="E6279" t="s">
        <v>7063</v>
      </c>
      <c r="F6279" t="s">
        <v>7063</v>
      </c>
      <c r="G6279" t="s">
        <v>401</v>
      </c>
      <c r="H6279" t="str">
        <f>IF(Proc[[#This Row],[type]]="LFF (MDG-F)",MID(Proc[[#This Row],[Obj]],13,10),"")</f>
        <v/>
      </c>
      <c r="J6279" t="b">
        <f>Proc[[#This Row],[Requested]]=Proc[[#This Row],[CurrentParent]]</f>
        <v>1</v>
      </c>
      <c r="K6279" t="str">
        <f>IF(Proc[[#This Row],[Author]]="Marcela Urrego",VLOOKUP(LEFT(Proc[[#This Row],[Requested]],1),Table3[#All],2,0),VLOOKUP(Proc[[#This Row],[Author]],Table4[],2,0))</f>
        <v>HC</v>
      </c>
      <c r="L6279" t="s">
        <v>402</v>
      </c>
      <c r="M6279" s="1">
        <v>45237.643078703702</v>
      </c>
      <c r="N6279" s="1">
        <v>45237.643078703702</v>
      </c>
      <c r="O6279" s="1">
        <v>45243.449363425927</v>
      </c>
      <c r="P6279" s="74" t="str">
        <f ca="1">IF(Proc[[#This Row],[DaysAgeing]]&gt;5,"yep","on track")</f>
        <v>on track</v>
      </c>
      <c r="Q6279" s="5">
        <f ca="1">IF(Proc[[#This Row],[DateClosed]]="",ABS(NETWORKDAYS(Proc[[#This Row],[DateOpened]],TODAY()))-1,ABS(NETWORKDAYS(Proc[[#This Row],[DateOpened]],Proc[[#This Row],[DateClosed]]))-1)</f>
        <v>4</v>
      </c>
      <c r="R6279" s="1" t="s">
        <v>7038</v>
      </c>
    </row>
    <row r="6280" spans="1:18" hidden="1">
      <c r="A6280" t="s">
        <v>102</v>
      </c>
      <c r="B6280" t="str">
        <f>IFERROR(VLOOKUP(Proc[[#This Row],[App]],Table2[],3,0),"open")</f>
        <v>ok</v>
      </c>
      <c r="C6280" t="s">
        <v>370</v>
      </c>
      <c r="D6280" t="s">
        <v>7065</v>
      </c>
      <c r="E6280" t="s">
        <v>7063</v>
      </c>
      <c r="F6280" t="s">
        <v>7063</v>
      </c>
      <c r="G6280" t="s">
        <v>401</v>
      </c>
      <c r="H6280" t="str">
        <f>IF(Proc[[#This Row],[type]]="LFF (MDG-F)",MID(Proc[[#This Row],[Obj]],13,10),"")</f>
        <v/>
      </c>
      <c r="J6280" t="b">
        <f>Proc[[#This Row],[Requested]]=Proc[[#This Row],[CurrentParent]]</f>
        <v>1</v>
      </c>
      <c r="K6280" t="str">
        <f>IF(Proc[[#This Row],[Author]]="Marcela Urrego",VLOOKUP(LEFT(Proc[[#This Row],[Requested]],1),Table3[#All],2,0),VLOOKUP(Proc[[#This Row],[Author]],Table4[],2,0))</f>
        <v>HC</v>
      </c>
      <c r="L6280" t="s">
        <v>402</v>
      </c>
      <c r="M6280" s="1">
        <v>45237.643078703702</v>
      </c>
      <c r="N6280" s="1">
        <v>45237.643078703702</v>
      </c>
      <c r="O6280" s="1">
        <v>45243.449363425927</v>
      </c>
      <c r="P6280" s="74" t="str">
        <f ca="1">IF(Proc[[#This Row],[DaysAgeing]]&gt;5,"yep","on track")</f>
        <v>on track</v>
      </c>
      <c r="Q6280" s="5">
        <f ca="1">IF(Proc[[#This Row],[DateClosed]]="",ABS(NETWORKDAYS(Proc[[#This Row],[DateOpened]],TODAY()))-1,ABS(NETWORKDAYS(Proc[[#This Row],[DateOpened]],Proc[[#This Row],[DateClosed]]))-1)</f>
        <v>4</v>
      </c>
      <c r="R6280" s="1" t="s">
        <v>7038</v>
      </c>
    </row>
    <row r="6281" spans="1:18" hidden="1">
      <c r="A6281" t="s">
        <v>102</v>
      </c>
      <c r="B6281" t="str">
        <f>IFERROR(VLOOKUP(Proc[[#This Row],[App]],Table2[],3,0),"open")</f>
        <v>ok</v>
      </c>
      <c r="C6281" t="s">
        <v>370</v>
      </c>
      <c r="D6281" t="s">
        <v>7066</v>
      </c>
      <c r="E6281" t="s">
        <v>7063</v>
      </c>
      <c r="F6281" t="s">
        <v>7063</v>
      </c>
      <c r="G6281" t="s">
        <v>401</v>
      </c>
      <c r="H6281" t="str">
        <f>IF(Proc[[#This Row],[type]]="LFF (MDG-F)",MID(Proc[[#This Row],[Obj]],13,10),"")</f>
        <v/>
      </c>
      <c r="J6281" t="b">
        <f>Proc[[#This Row],[Requested]]=Proc[[#This Row],[CurrentParent]]</f>
        <v>1</v>
      </c>
      <c r="K6281" t="str">
        <f>IF(Proc[[#This Row],[Author]]="Marcela Urrego",VLOOKUP(LEFT(Proc[[#This Row],[Requested]],1),Table3[#All],2,0),VLOOKUP(Proc[[#This Row],[Author]],Table4[],2,0))</f>
        <v>HC</v>
      </c>
      <c r="L6281" t="s">
        <v>402</v>
      </c>
      <c r="M6281" s="1">
        <v>45237.643078703702</v>
      </c>
      <c r="N6281" s="1">
        <v>45237.643078703702</v>
      </c>
      <c r="O6281" s="1">
        <v>45243.449363425927</v>
      </c>
      <c r="P6281" s="74" t="str">
        <f ca="1">IF(Proc[[#This Row],[DaysAgeing]]&gt;5,"yep","on track")</f>
        <v>on track</v>
      </c>
      <c r="Q6281" s="5">
        <f ca="1">IF(Proc[[#This Row],[DateClosed]]="",ABS(NETWORKDAYS(Proc[[#This Row],[DateOpened]],TODAY()))-1,ABS(NETWORKDAYS(Proc[[#This Row],[DateOpened]],Proc[[#This Row],[DateClosed]]))-1)</f>
        <v>4</v>
      </c>
      <c r="R6281" s="1" t="s">
        <v>7038</v>
      </c>
    </row>
    <row r="6282" spans="1:18" hidden="1">
      <c r="A6282" t="s">
        <v>102</v>
      </c>
      <c r="B6282" t="str">
        <f>IFERROR(VLOOKUP(Proc[[#This Row],[App]],Table2[],3,0),"open")</f>
        <v>ok</v>
      </c>
      <c r="C6282" t="s">
        <v>370</v>
      </c>
      <c r="D6282" t="s">
        <v>7067</v>
      </c>
      <c r="E6282" t="s">
        <v>7063</v>
      </c>
      <c r="F6282" t="s">
        <v>7063</v>
      </c>
      <c r="G6282" t="s">
        <v>401</v>
      </c>
      <c r="H6282" t="str">
        <f>IF(Proc[[#This Row],[type]]="LFF (MDG-F)",MID(Proc[[#This Row],[Obj]],13,10),"")</f>
        <v/>
      </c>
      <c r="J6282" t="b">
        <f>Proc[[#This Row],[Requested]]=Proc[[#This Row],[CurrentParent]]</f>
        <v>1</v>
      </c>
      <c r="K6282" t="str">
        <f>IF(Proc[[#This Row],[Author]]="Marcela Urrego",VLOOKUP(LEFT(Proc[[#This Row],[Requested]],1),Table3[#All],2,0),VLOOKUP(Proc[[#This Row],[Author]],Table4[],2,0))</f>
        <v>HC</v>
      </c>
      <c r="L6282" t="s">
        <v>402</v>
      </c>
      <c r="M6282" s="1">
        <v>45237.643078703702</v>
      </c>
      <c r="N6282" s="1">
        <v>45237.643078703702</v>
      </c>
      <c r="O6282" s="1">
        <v>45243.449363425927</v>
      </c>
      <c r="P6282" s="74" t="str">
        <f ca="1">IF(Proc[[#This Row],[DaysAgeing]]&gt;5,"yep","on track")</f>
        <v>on track</v>
      </c>
      <c r="Q6282" s="5">
        <f ca="1">IF(Proc[[#This Row],[DateClosed]]="",ABS(NETWORKDAYS(Proc[[#This Row],[DateOpened]],TODAY()))-1,ABS(NETWORKDAYS(Proc[[#This Row],[DateOpened]],Proc[[#This Row],[DateClosed]]))-1)</f>
        <v>4</v>
      </c>
      <c r="R6282" s="1" t="s">
        <v>7038</v>
      </c>
    </row>
    <row r="6283" spans="1:18" hidden="1">
      <c r="A6283" t="s">
        <v>102</v>
      </c>
      <c r="B6283" t="str">
        <f>IFERROR(VLOOKUP(Proc[[#This Row],[App]],Table2[],3,0),"open")</f>
        <v>ok</v>
      </c>
      <c r="C6283" t="s">
        <v>370</v>
      </c>
      <c r="D6283" t="s">
        <v>7068</v>
      </c>
      <c r="E6283" t="s">
        <v>7061</v>
      </c>
      <c r="F6283" t="s">
        <v>7061</v>
      </c>
      <c r="G6283" t="s">
        <v>401</v>
      </c>
      <c r="H6283" t="str">
        <f>IF(Proc[[#This Row],[type]]="LFF (MDG-F)",MID(Proc[[#This Row],[Obj]],13,10),"")</f>
        <v/>
      </c>
      <c r="J6283" t="b">
        <f>Proc[[#This Row],[Requested]]=Proc[[#This Row],[CurrentParent]]</f>
        <v>1</v>
      </c>
      <c r="K6283" t="str">
        <f>IF(Proc[[#This Row],[Author]]="Marcela Urrego",VLOOKUP(LEFT(Proc[[#This Row],[Requested]],1),Table3[#All],2,0),VLOOKUP(Proc[[#This Row],[Author]],Table4[],2,0))</f>
        <v>HC</v>
      </c>
      <c r="L6283" t="s">
        <v>402</v>
      </c>
      <c r="M6283" s="1">
        <v>45237.643078703702</v>
      </c>
      <c r="N6283" s="1">
        <v>45237.643078703702</v>
      </c>
      <c r="O6283" s="1">
        <v>45243.449363425927</v>
      </c>
      <c r="P6283" s="74" t="str">
        <f ca="1">IF(Proc[[#This Row],[DaysAgeing]]&gt;5,"yep","on track")</f>
        <v>on track</v>
      </c>
      <c r="Q6283" s="5">
        <f ca="1">IF(Proc[[#This Row],[DateClosed]]="",ABS(NETWORKDAYS(Proc[[#This Row],[DateOpened]],TODAY()))-1,ABS(NETWORKDAYS(Proc[[#This Row],[DateOpened]],Proc[[#This Row],[DateClosed]]))-1)</f>
        <v>4</v>
      </c>
      <c r="R6283" s="1" t="s">
        <v>7038</v>
      </c>
    </row>
    <row r="6284" spans="1:18" hidden="1">
      <c r="A6284" t="s">
        <v>102</v>
      </c>
      <c r="B6284" t="str">
        <f>IFERROR(VLOOKUP(Proc[[#This Row],[App]],Table2[],3,0),"open")</f>
        <v>ok</v>
      </c>
      <c r="C6284" t="s">
        <v>370</v>
      </c>
      <c r="D6284" t="s">
        <v>7069</v>
      </c>
      <c r="E6284" t="s">
        <v>7070</v>
      </c>
      <c r="F6284" t="s">
        <v>7070</v>
      </c>
      <c r="G6284" t="s">
        <v>401</v>
      </c>
      <c r="H6284" t="str">
        <f>IF(Proc[[#This Row],[type]]="LFF (MDG-F)",MID(Proc[[#This Row],[Obj]],13,10),"")</f>
        <v/>
      </c>
      <c r="J6284" t="b">
        <f>Proc[[#This Row],[Requested]]=Proc[[#This Row],[CurrentParent]]</f>
        <v>1</v>
      </c>
      <c r="K6284" t="str">
        <f>IF(Proc[[#This Row],[Author]]="Marcela Urrego",VLOOKUP(LEFT(Proc[[#This Row],[Requested]],1),Table3[#All],2,0),VLOOKUP(Proc[[#This Row],[Author]],Table4[],2,0))</f>
        <v>HC</v>
      </c>
      <c r="L6284" t="s">
        <v>402</v>
      </c>
      <c r="M6284" s="1">
        <v>45237.643078703702</v>
      </c>
      <c r="N6284" s="1">
        <v>45237.643078703702</v>
      </c>
      <c r="O6284" s="1">
        <v>45243.449363425927</v>
      </c>
      <c r="P6284" s="74" t="str">
        <f ca="1">IF(Proc[[#This Row],[DaysAgeing]]&gt;5,"yep","on track")</f>
        <v>on track</v>
      </c>
      <c r="Q6284" s="5">
        <f ca="1">IF(Proc[[#This Row],[DateClosed]]="",ABS(NETWORKDAYS(Proc[[#This Row],[DateOpened]],TODAY()))-1,ABS(NETWORKDAYS(Proc[[#This Row],[DateOpened]],Proc[[#This Row],[DateClosed]]))-1)</f>
        <v>4</v>
      </c>
      <c r="R6284" s="1" t="s">
        <v>7038</v>
      </c>
    </row>
    <row r="6285" spans="1:18" hidden="1">
      <c r="A6285" t="s">
        <v>102</v>
      </c>
      <c r="B6285" t="str">
        <f>IFERROR(VLOOKUP(Proc[[#This Row],[App]],Table2[],3,0),"open")</f>
        <v>ok</v>
      </c>
      <c r="C6285" t="s">
        <v>378</v>
      </c>
      <c r="D6285" t="s">
        <v>7071</v>
      </c>
      <c r="E6285" t="s">
        <v>7072</v>
      </c>
      <c r="G6285" t="s">
        <v>401</v>
      </c>
      <c r="H6285" t="str">
        <f>IF(Proc[[#This Row],[type]]="LFF (MDG-F)",MID(Proc[[#This Row],[Obj]],13,10),"")</f>
        <v/>
      </c>
      <c r="J6285" t="b">
        <f>Proc[[#This Row],[Requested]]=Proc[[#This Row],[CurrentParent]]</f>
        <v>0</v>
      </c>
      <c r="K6285" t="str">
        <f>IF(Proc[[#This Row],[Author]]="Marcela Urrego",VLOOKUP(LEFT(Proc[[#This Row],[Requested]],1),Table3[#All],2,0),VLOOKUP(Proc[[#This Row],[Author]],Table4[],2,0))</f>
        <v>HC</v>
      </c>
      <c r="L6285" t="s">
        <v>402</v>
      </c>
      <c r="M6285" s="1">
        <v>45237.643078703702</v>
      </c>
      <c r="N6285" s="1">
        <v>45237.643078703702</v>
      </c>
      <c r="O6285" s="1">
        <v>45243.449363425927</v>
      </c>
      <c r="P6285" s="74" t="str">
        <f ca="1">IF(Proc[[#This Row],[DaysAgeing]]&gt;5,"yep","on track")</f>
        <v>on track</v>
      </c>
      <c r="Q6285" s="5">
        <f ca="1">IF(Proc[[#This Row],[DateClosed]]="",ABS(NETWORKDAYS(Proc[[#This Row],[DateOpened]],TODAY()))-1,ABS(NETWORKDAYS(Proc[[#This Row],[DateOpened]],Proc[[#This Row],[DateClosed]]))-1)</f>
        <v>4</v>
      </c>
      <c r="R6285" s="1" t="s">
        <v>7038</v>
      </c>
    </row>
    <row r="6286" spans="1:18" hidden="1">
      <c r="A6286" t="s">
        <v>102</v>
      </c>
      <c r="B6286" t="str">
        <f>IFERROR(VLOOKUP(Proc[[#This Row],[App]],Table2[],3,0),"open")</f>
        <v>ok</v>
      </c>
      <c r="C6286" t="s">
        <v>378</v>
      </c>
      <c r="D6286" t="s">
        <v>7073</v>
      </c>
      <c r="E6286" t="s">
        <v>7074</v>
      </c>
      <c r="G6286" t="s">
        <v>401</v>
      </c>
      <c r="H6286" t="str">
        <f>IF(Proc[[#This Row],[type]]="LFF (MDG-F)",MID(Proc[[#This Row],[Obj]],13,10),"")</f>
        <v/>
      </c>
      <c r="J6286" t="b">
        <f>Proc[[#This Row],[Requested]]=Proc[[#This Row],[CurrentParent]]</f>
        <v>0</v>
      </c>
      <c r="K6286" t="str">
        <f>IF(Proc[[#This Row],[Author]]="Marcela Urrego",VLOOKUP(LEFT(Proc[[#This Row],[Requested]],1),Table3[#All],2,0),VLOOKUP(Proc[[#This Row],[Author]],Table4[],2,0))</f>
        <v>HC</v>
      </c>
      <c r="L6286" t="s">
        <v>402</v>
      </c>
      <c r="M6286" s="1">
        <v>45237.643078703702</v>
      </c>
      <c r="N6286" s="1">
        <v>45237.643078703702</v>
      </c>
      <c r="O6286" s="1">
        <v>45243.449363425927</v>
      </c>
      <c r="P6286" s="74" t="str">
        <f ca="1">IF(Proc[[#This Row],[DaysAgeing]]&gt;5,"yep","on track")</f>
        <v>on track</v>
      </c>
      <c r="Q6286" s="5">
        <f ca="1">IF(Proc[[#This Row],[DateClosed]]="",ABS(NETWORKDAYS(Proc[[#This Row],[DateOpened]],TODAY()))-1,ABS(NETWORKDAYS(Proc[[#This Row],[DateOpened]],Proc[[#This Row],[DateClosed]]))-1)</f>
        <v>4</v>
      </c>
      <c r="R6286" s="1" t="s">
        <v>7038</v>
      </c>
    </row>
    <row r="6287" spans="1:18" hidden="1">
      <c r="A6287" t="s">
        <v>103</v>
      </c>
      <c r="B6287" t="str">
        <f>IFERROR(VLOOKUP(Proc[[#This Row],[App]],Table2[],3,0),"open")</f>
        <v>ok</v>
      </c>
      <c r="C6287" t="s">
        <v>370</v>
      </c>
      <c r="D6287" t="s">
        <v>7075</v>
      </c>
      <c r="E6287" t="s">
        <v>7076</v>
      </c>
      <c r="F6287" t="s">
        <v>7076</v>
      </c>
      <c r="G6287" t="s">
        <v>401</v>
      </c>
      <c r="H6287" t="str">
        <f>IF(Proc[[#This Row],[type]]="LFF (MDG-F)",MID(Proc[[#This Row],[Obj]],13,10),"")</f>
        <v/>
      </c>
      <c r="J6287" t="b">
        <f>Proc[[#This Row],[Requested]]=Proc[[#This Row],[CurrentParent]]</f>
        <v>1</v>
      </c>
      <c r="K6287" t="str">
        <f>IF(Proc[[#This Row],[Author]]="Marcela Urrego",VLOOKUP(LEFT(Proc[[#This Row],[Requested]],1),Table3[#All],2,0),VLOOKUP(Proc[[#This Row],[Author]],Table4[],2,0))</f>
        <v>HC</v>
      </c>
      <c r="L6287" t="s">
        <v>402</v>
      </c>
      <c r="M6287" s="1">
        <v>45238.364050925928</v>
      </c>
      <c r="N6287" s="1">
        <v>45238.364050925928</v>
      </c>
      <c r="O6287" s="72">
        <v>45243.364050925928</v>
      </c>
      <c r="P6287" s="74" t="str">
        <f ca="1">IF(Proc[[#This Row],[DaysAgeing]]&gt;5,"yep","on track")</f>
        <v>on track</v>
      </c>
      <c r="Q6287" s="5">
        <f ca="1">IF(Proc[[#This Row],[DateClosed]]="",ABS(NETWORKDAYS(Proc[[#This Row],[DateOpened]],TODAY()))-1,ABS(NETWORKDAYS(Proc[[#This Row],[DateOpened]],Proc[[#This Row],[DateClosed]]))-1)</f>
        <v>3</v>
      </c>
      <c r="R6287" s="1" t="s">
        <v>6585</v>
      </c>
    </row>
    <row r="6288" spans="1:18" hidden="1">
      <c r="A6288" t="s">
        <v>103</v>
      </c>
      <c r="B6288" t="str">
        <f>IFERROR(VLOOKUP(Proc[[#This Row],[App]],Table2[],3,0),"open")</f>
        <v>ok</v>
      </c>
      <c r="C6288" t="s">
        <v>370</v>
      </c>
      <c r="D6288" t="s">
        <v>7077</v>
      </c>
      <c r="E6288" t="s">
        <v>7078</v>
      </c>
      <c r="F6288" t="s">
        <v>7078</v>
      </c>
      <c r="G6288" t="s">
        <v>401</v>
      </c>
      <c r="H6288" t="str">
        <f>IF(Proc[[#This Row],[type]]="LFF (MDG-F)",MID(Proc[[#This Row],[Obj]],13,10),"")</f>
        <v/>
      </c>
      <c r="J6288" t="b">
        <f>Proc[[#This Row],[Requested]]=Proc[[#This Row],[CurrentParent]]</f>
        <v>1</v>
      </c>
      <c r="K6288" t="str">
        <f>IF(Proc[[#This Row],[Author]]="Marcela Urrego",VLOOKUP(LEFT(Proc[[#This Row],[Requested]],1),Table3[#All],2,0),VLOOKUP(Proc[[#This Row],[Author]],Table4[],2,0))</f>
        <v>HC</v>
      </c>
      <c r="L6288" t="s">
        <v>402</v>
      </c>
      <c r="M6288" s="1">
        <v>45238.364050925928</v>
      </c>
      <c r="N6288" s="1">
        <v>45238.364050925928</v>
      </c>
      <c r="O6288" s="72">
        <v>45243.364050925928</v>
      </c>
      <c r="P6288" s="74" t="str">
        <f ca="1">IF(Proc[[#This Row],[DaysAgeing]]&gt;5,"yep","on track")</f>
        <v>on track</v>
      </c>
      <c r="Q6288" s="5">
        <f ca="1">IF(Proc[[#This Row],[DateClosed]]="",ABS(NETWORKDAYS(Proc[[#This Row],[DateOpened]],TODAY()))-1,ABS(NETWORKDAYS(Proc[[#This Row],[DateOpened]],Proc[[#This Row],[DateClosed]]))-1)</f>
        <v>3</v>
      </c>
      <c r="R6288" s="1" t="s">
        <v>6585</v>
      </c>
    </row>
    <row r="6289" spans="1:18" hidden="1">
      <c r="A6289" t="s">
        <v>103</v>
      </c>
      <c r="B6289" t="str">
        <f>IFERROR(VLOOKUP(Proc[[#This Row],[App]],Table2[],3,0),"open")</f>
        <v>ok</v>
      </c>
      <c r="C6289" t="s">
        <v>370</v>
      </c>
      <c r="D6289" t="s">
        <v>7079</v>
      </c>
      <c r="E6289" t="s">
        <v>7080</v>
      </c>
      <c r="F6289" t="s">
        <v>7080</v>
      </c>
      <c r="G6289" t="s">
        <v>401</v>
      </c>
      <c r="H6289" t="str">
        <f>IF(Proc[[#This Row],[type]]="LFF (MDG-F)",MID(Proc[[#This Row],[Obj]],13,10),"")</f>
        <v/>
      </c>
      <c r="J6289" t="b">
        <f>Proc[[#This Row],[Requested]]=Proc[[#This Row],[CurrentParent]]</f>
        <v>1</v>
      </c>
      <c r="K6289" t="str">
        <f>IF(Proc[[#This Row],[Author]]="Marcela Urrego",VLOOKUP(LEFT(Proc[[#This Row],[Requested]],1),Table3[#All],2,0),VLOOKUP(Proc[[#This Row],[Author]],Table4[],2,0))</f>
        <v>HC</v>
      </c>
      <c r="L6289" t="s">
        <v>402</v>
      </c>
      <c r="M6289" s="1">
        <v>45238.364050925928</v>
      </c>
      <c r="N6289" s="1">
        <v>45238.364050925928</v>
      </c>
      <c r="O6289" s="72">
        <v>45243.364050925928</v>
      </c>
      <c r="P6289" s="74" t="str">
        <f ca="1">IF(Proc[[#This Row],[DaysAgeing]]&gt;5,"yep","on track")</f>
        <v>on track</v>
      </c>
      <c r="Q6289" s="5">
        <f ca="1">IF(Proc[[#This Row],[DateClosed]]="",ABS(NETWORKDAYS(Proc[[#This Row],[DateOpened]],TODAY()))-1,ABS(NETWORKDAYS(Proc[[#This Row],[DateOpened]],Proc[[#This Row],[DateClosed]]))-1)</f>
        <v>3</v>
      </c>
      <c r="R6289" s="1" t="s">
        <v>6585</v>
      </c>
    </row>
    <row r="6290" spans="1:18" hidden="1">
      <c r="A6290" t="s">
        <v>103</v>
      </c>
      <c r="B6290" t="str">
        <f>IFERROR(VLOOKUP(Proc[[#This Row],[App]],Table2[],3,0),"open")</f>
        <v>ok</v>
      </c>
      <c r="C6290" t="s">
        <v>370</v>
      </c>
      <c r="D6290" t="s">
        <v>7081</v>
      </c>
      <c r="E6290" t="s">
        <v>7082</v>
      </c>
      <c r="F6290" t="s">
        <v>7082</v>
      </c>
      <c r="G6290" t="s">
        <v>401</v>
      </c>
      <c r="H6290" t="str">
        <f>IF(Proc[[#This Row],[type]]="LFF (MDG-F)",MID(Proc[[#This Row],[Obj]],13,10),"")</f>
        <v/>
      </c>
      <c r="J6290" t="b">
        <f>Proc[[#This Row],[Requested]]=Proc[[#This Row],[CurrentParent]]</f>
        <v>1</v>
      </c>
      <c r="K6290" t="str">
        <f>IF(Proc[[#This Row],[Author]]="Marcela Urrego",VLOOKUP(LEFT(Proc[[#This Row],[Requested]],1),Table3[#All],2,0),VLOOKUP(Proc[[#This Row],[Author]],Table4[],2,0))</f>
        <v>HC</v>
      </c>
      <c r="L6290" t="s">
        <v>402</v>
      </c>
      <c r="M6290" s="1">
        <v>45238.364050925928</v>
      </c>
      <c r="N6290" s="1">
        <v>45238.364050925928</v>
      </c>
      <c r="O6290" s="72">
        <v>45243.364050925928</v>
      </c>
      <c r="P6290" s="74" t="str">
        <f ca="1">IF(Proc[[#This Row],[DaysAgeing]]&gt;5,"yep","on track")</f>
        <v>on track</v>
      </c>
      <c r="Q6290" s="5">
        <f ca="1">IF(Proc[[#This Row],[DateClosed]]="",ABS(NETWORKDAYS(Proc[[#This Row],[DateOpened]],TODAY()))-1,ABS(NETWORKDAYS(Proc[[#This Row],[DateOpened]],Proc[[#This Row],[DateClosed]]))-1)</f>
        <v>3</v>
      </c>
      <c r="R6290" s="1" t="s">
        <v>6585</v>
      </c>
    </row>
    <row r="6291" spans="1:18" hidden="1">
      <c r="A6291" t="s">
        <v>104</v>
      </c>
      <c r="B6291" t="str">
        <f>IFERROR(VLOOKUP(Proc[[#This Row],[App]],Table2[],3,0),"open")</f>
        <v>ok</v>
      </c>
      <c r="C6291" t="s">
        <v>370</v>
      </c>
      <c r="D6291" t="s">
        <v>7083</v>
      </c>
      <c r="E6291" t="s">
        <v>7084</v>
      </c>
      <c r="F6291" t="s">
        <v>7084</v>
      </c>
      <c r="G6291" t="s">
        <v>401</v>
      </c>
      <c r="H6291" t="str">
        <f>IF(Proc[[#This Row],[type]]="LFF (MDG-F)",MID(Proc[[#This Row],[Obj]],13,10),"")</f>
        <v/>
      </c>
      <c r="J6291" t="b">
        <f>Proc[[#This Row],[Requested]]=Proc[[#This Row],[CurrentParent]]</f>
        <v>1</v>
      </c>
      <c r="K6291" t="str">
        <f>IF(Proc[[#This Row],[Author]]="Marcela Urrego",VLOOKUP(LEFT(Proc[[#This Row],[Requested]],1),Table3[#All],2,0),VLOOKUP(Proc[[#This Row],[Author]],Table4[],2,0))</f>
        <v>HC</v>
      </c>
      <c r="L6291" t="s">
        <v>402</v>
      </c>
      <c r="M6291" s="1">
        <v>45238.367164351854</v>
      </c>
      <c r="N6291" s="1">
        <v>45238.367164351854</v>
      </c>
      <c r="O6291" s="72">
        <v>45243.367164351854</v>
      </c>
      <c r="P6291" s="74" t="str">
        <f ca="1">IF(Proc[[#This Row],[DaysAgeing]]&gt;5,"yep","on track")</f>
        <v>on track</v>
      </c>
      <c r="Q6291" s="5">
        <f ca="1">IF(Proc[[#This Row],[DateClosed]]="",ABS(NETWORKDAYS(Proc[[#This Row],[DateOpened]],TODAY()))-1,ABS(NETWORKDAYS(Proc[[#This Row],[DateOpened]],Proc[[#This Row],[DateClosed]]))-1)</f>
        <v>3</v>
      </c>
      <c r="R6291" s="1" t="s">
        <v>6585</v>
      </c>
    </row>
    <row r="6292" spans="1:18" hidden="1">
      <c r="A6292" t="s">
        <v>104</v>
      </c>
      <c r="B6292" t="str">
        <f>IFERROR(VLOOKUP(Proc[[#This Row],[App]],Table2[],3,0),"open")</f>
        <v>ok</v>
      </c>
      <c r="C6292" t="s">
        <v>370</v>
      </c>
      <c r="D6292" t="s">
        <v>7085</v>
      </c>
      <c r="E6292" t="s">
        <v>7084</v>
      </c>
      <c r="F6292" t="s">
        <v>7084</v>
      </c>
      <c r="G6292" t="s">
        <v>401</v>
      </c>
      <c r="H6292" t="str">
        <f>IF(Proc[[#This Row],[type]]="LFF (MDG-F)",MID(Proc[[#This Row],[Obj]],13,10),"")</f>
        <v/>
      </c>
      <c r="J6292" t="b">
        <f>Proc[[#This Row],[Requested]]=Proc[[#This Row],[CurrentParent]]</f>
        <v>1</v>
      </c>
      <c r="K6292" t="str">
        <f>IF(Proc[[#This Row],[Author]]="Marcela Urrego",VLOOKUP(LEFT(Proc[[#This Row],[Requested]],1),Table3[#All],2,0),VLOOKUP(Proc[[#This Row],[Author]],Table4[],2,0))</f>
        <v>HC</v>
      </c>
      <c r="L6292" t="s">
        <v>402</v>
      </c>
      <c r="M6292" s="1">
        <v>45238.367164351854</v>
      </c>
      <c r="N6292" s="1">
        <v>45238.367164351854</v>
      </c>
      <c r="O6292" s="72">
        <v>45243.367164351854</v>
      </c>
      <c r="P6292" s="74" t="str">
        <f ca="1">IF(Proc[[#This Row],[DaysAgeing]]&gt;5,"yep","on track")</f>
        <v>on track</v>
      </c>
      <c r="Q6292" s="5">
        <f ca="1">IF(Proc[[#This Row],[DateClosed]]="",ABS(NETWORKDAYS(Proc[[#This Row],[DateOpened]],TODAY()))-1,ABS(NETWORKDAYS(Proc[[#This Row],[DateOpened]],Proc[[#This Row],[DateClosed]]))-1)</f>
        <v>3</v>
      </c>
      <c r="R6292" s="1" t="s">
        <v>6585</v>
      </c>
    </row>
    <row r="6293" spans="1:18" hidden="1">
      <c r="A6293" t="s">
        <v>104</v>
      </c>
      <c r="B6293" t="str">
        <f>IFERROR(VLOOKUP(Proc[[#This Row],[App]],Table2[],3,0),"open")</f>
        <v>ok</v>
      </c>
      <c r="C6293" t="s">
        <v>370</v>
      </c>
      <c r="D6293" t="s">
        <v>7086</v>
      </c>
      <c r="E6293" t="s">
        <v>7084</v>
      </c>
      <c r="F6293" t="s">
        <v>7084</v>
      </c>
      <c r="G6293" t="s">
        <v>401</v>
      </c>
      <c r="H6293" t="str">
        <f>IF(Proc[[#This Row],[type]]="LFF (MDG-F)",MID(Proc[[#This Row],[Obj]],13,10),"")</f>
        <v/>
      </c>
      <c r="J6293" t="b">
        <f>Proc[[#This Row],[Requested]]=Proc[[#This Row],[CurrentParent]]</f>
        <v>1</v>
      </c>
      <c r="K6293" t="str">
        <f>IF(Proc[[#This Row],[Author]]="Marcela Urrego",VLOOKUP(LEFT(Proc[[#This Row],[Requested]],1),Table3[#All],2,0),VLOOKUP(Proc[[#This Row],[Author]],Table4[],2,0))</f>
        <v>HC</v>
      </c>
      <c r="L6293" t="s">
        <v>402</v>
      </c>
      <c r="M6293" s="1">
        <v>45238.367164351854</v>
      </c>
      <c r="N6293" s="1">
        <v>45238.367164351854</v>
      </c>
      <c r="O6293" s="72">
        <v>45243.367164351854</v>
      </c>
      <c r="P6293" s="74" t="str">
        <f ca="1">IF(Proc[[#This Row],[DaysAgeing]]&gt;5,"yep","on track")</f>
        <v>on track</v>
      </c>
      <c r="Q6293" s="5">
        <f ca="1">IF(Proc[[#This Row],[DateClosed]]="",ABS(NETWORKDAYS(Proc[[#This Row],[DateOpened]],TODAY()))-1,ABS(NETWORKDAYS(Proc[[#This Row],[DateOpened]],Proc[[#This Row],[DateClosed]]))-1)</f>
        <v>3</v>
      </c>
      <c r="R6293" s="1" t="s">
        <v>6585</v>
      </c>
    </row>
    <row r="6294" spans="1:18" hidden="1">
      <c r="A6294" t="s">
        <v>104</v>
      </c>
      <c r="B6294" t="str">
        <f>IFERROR(VLOOKUP(Proc[[#This Row],[App]],Table2[],3,0),"open")</f>
        <v>ok</v>
      </c>
      <c r="C6294" t="s">
        <v>370</v>
      </c>
      <c r="D6294" t="s">
        <v>7087</v>
      </c>
      <c r="E6294" t="s">
        <v>7084</v>
      </c>
      <c r="F6294" t="s">
        <v>7084</v>
      </c>
      <c r="G6294" t="s">
        <v>401</v>
      </c>
      <c r="H6294" t="str">
        <f>IF(Proc[[#This Row],[type]]="LFF (MDG-F)",MID(Proc[[#This Row],[Obj]],13,10),"")</f>
        <v/>
      </c>
      <c r="J6294" t="b">
        <f>Proc[[#This Row],[Requested]]=Proc[[#This Row],[CurrentParent]]</f>
        <v>1</v>
      </c>
      <c r="K6294" t="str">
        <f>IF(Proc[[#This Row],[Author]]="Marcela Urrego",VLOOKUP(LEFT(Proc[[#This Row],[Requested]],1),Table3[#All],2,0),VLOOKUP(Proc[[#This Row],[Author]],Table4[],2,0))</f>
        <v>HC</v>
      </c>
      <c r="L6294" t="s">
        <v>402</v>
      </c>
      <c r="M6294" s="1">
        <v>45238.367164351854</v>
      </c>
      <c r="N6294" s="1">
        <v>45238.367164351854</v>
      </c>
      <c r="O6294" s="72">
        <v>45243.367164351854</v>
      </c>
      <c r="P6294" s="74" t="str">
        <f ca="1">IF(Proc[[#This Row],[DaysAgeing]]&gt;5,"yep","on track")</f>
        <v>on track</v>
      </c>
      <c r="Q6294" s="5">
        <f ca="1">IF(Proc[[#This Row],[DateClosed]]="",ABS(NETWORKDAYS(Proc[[#This Row],[DateOpened]],TODAY()))-1,ABS(NETWORKDAYS(Proc[[#This Row],[DateOpened]],Proc[[#This Row],[DateClosed]]))-1)</f>
        <v>3</v>
      </c>
      <c r="R6294" s="1" t="s">
        <v>6585</v>
      </c>
    </row>
    <row r="6295" spans="1:18" hidden="1">
      <c r="A6295" t="s">
        <v>104</v>
      </c>
      <c r="B6295" t="str">
        <f>IFERROR(VLOOKUP(Proc[[#This Row],[App]],Table2[],3,0),"open")</f>
        <v>ok</v>
      </c>
      <c r="C6295" t="s">
        <v>370</v>
      </c>
      <c r="D6295" t="s">
        <v>7088</v>
      </c>
      <c r="E6295" t="s">
        <v>7089</v>
      </c>
      <c r="F6295" t="s">
        <v>7089</v>
      </c>
      <c r="G6295" t="s">
        <v>401</v>
      </c>
      <c r="H6295" t="str">
        <f>IF(Proc[[#This Row],[type]]="LFF (MDG-F)",MID(Proc[[#This Row],[Obj]],13,10),"")</f>
        <v/>
      </c>
      <c r="J6295" t="b">
        <f>Proc[[#This Row],[Requested]]=Proc[[#This Row],[CurrentParent]]</f>
        <v>1</v>
      </c>
      <c r="K6295" t="str">
        <f>IF(Proc[[#This Row],[Author]]="Marcela Urrego",VLOOKUP(LEFT(Proc[[#This Row],[Requested]],1),Table3[#All],2,0),VLOOKUP(Proc[[#This Row],[Author]],Table4[],2,0))</f>
        <v>HC</v>
      </c>
      <c r="L6295" t="s">
        <v>402</v>
      </c>
      <c r="M6295" s="1">
        <v>45238.367164351854</v>
      </c>
      <c r="N6295" s="1">
        <v>45238.367164351854</v>
      </c>
      <c r="O6295" s="72">
        <v>45243.367164351854</v>
      </c>
      <c r="P6295" s="74" t="str">
        <f ca="1">IF(Proc[[#This Row],[DaysAgeing]]&gt;5,"yep","on track")</f>
        <v>on track</v>
      </c>
      <c r="Q6295" s="5">
        <f ca="1">IF(Proc[[#This Row],[DateClosed]]="",ABS(NETWORKDAYS(Proc[[#This Row],[DateOpened]],TODAY()))-1,ABS(NETWORKDAYS(Proc[[#This Row],[DateOpened]],Proc[[#This Row],[DateClosed]]))-1)</f>
        <v>3</v>
      </c>
      <c r="R6295" s="1" t="s">
        <v>6585</v>
      </c>
    </row>
    <row r="6296" spans="1:18" hidden="1">
      <c r="A6296" t="s">
        <v>104</v>
      </c>
      <c r="B6296" t="str">
        <f>IFERROR(VLOOKUP(Proc[[#This Row],[App]],Table2[],3,0),"open")</f>
        <v>ok</v>
      </c>
      <c r="C6296" t="s">
        <v>370</v>
      </c>
      <c r="D6296" t="s">
        <v>7090</v>
      </c>
      <c r="E6296" t="s">
        <v>7089</v>
      </c>
      <c r="F6296" t="s">
        <v>7089</v>
      </c>
      <c r="G6296" t="s">
        <v>401</v>
      </c>
      <c r="H6296" t="str">
        <f>IF(Proc[[#This Row],[type]]="LFF (MDG-F)",MID(Proc[[#This Row],[Obj]],13,10),"")</f>
        <v/>
      </c>
      <c r="J6296" t="b">
        <f>Proc[[#This Row],[Requested]]=Proc[[#This Row],[CurrentParent]]</f>
        <v>1</v>
      </c>
      <c r="K6296" t="str">
        <f>IF(Proc[[#This Row],[Author]]="Marcela Urrego",VLOOKUP(LEFT(Proc[[#This Row],[Requested]],1),Table3[#All],2,0),VLOOKUP(Proc[[#This Row],[Author]],Table4[],2,0))</f>
        <v>HC</v>
      </c>
      <c r="L6296" t="s">
        <v>402</v>
      </c>
      <c r="M6296" s="1">
        <v>45238.367164351854</v>
      </c>
      <c r="N6296" s="1">
        <v>45238.367164351854</v>
      </c>
      <c r="O6296" s="72">
        <v>45243.367164351854</v>
      </c>
      <c r="P6296" s="74" t="str">
        <f ca="1">IF(Proc[[#This Row],[DaysAgeing]]&gt;5,"yep","on track")</f>
        <v>on track</v>
      </c>
      <c r="Q6296" s="5">
        <f ca="1">IF(Proc[[#This Row],[DateClosed]]="",ABS(NETWORKDAYS(Proc[[#This Row],[DateOpened]],TODAY()))-1,ABS(NETWORKDAYS(Proc[[#This Row],[DateOpened]],Proc[[#This Row],[DateClosed]]))-1)</f>
        <v>3</v>
      </c>
      <c r="R6296" s="1" t="s">
        <v>6585</v>
      </c>
    </row>
    <row r="6297" spans="1:18" hidden="1">
      <c r="A6297" t="s">
        <v>104</v>
      </c>
      <c r="B6297" t="str">
        <f>IFERROR(VLOOKUP(Proc[[#This Row],[App]],Table2[],3,0),"open")</f>
        <v>ok</v>
      </c>
      <c r="C6297" t="s">
        <v>370</v>
      </c>
      <c r="D6297" t="s">
        <v>7091</v>
      </c>
      <c r="E6297" t="s">
        <v>7092</v>
      </c>
      <c r="F6297" t="s">
        <v>7092</v>
      </c>
      <c r="G6297" t="s">
        <v>401</v>
      </c>
      <c r="H6297" t="str">
        <f>IF(Proc[[#This Row],[type]]="LFF (MDG-F)",MID(Proc[[#This Row],[Obj]],13,10),"")</f>
        <v/>
      </c>
      <c r="J6297" t="b">
        <f>Proc[[#This Row],[Requested]]=Proc[[#This Row],[CurrentParent]]</f>
        <v>1</v>
      </c>
      <c r="K6297" t="str">
        <f>IF(Proc[[#This Row],[Author]]="Marcela Urrego",VLOOKUP(LEFT(Proc[[#This Row],[Requested]],1),Table3[#All],2,0),VLOOKUP(Proc[[#This Row],[Author]],Table4[],2,0))</f>
        <v>HC</v>
      </c>
      <c r="L6297" t="s">
        <v>402</v>
      </c>
      <c r="M6297" s="1">
        <v>45238.367164351854</v>
      </c>
      <c r="N6297" s="1">
        <v>45238.367164351854</v>
      </c>
      <c r="O6297" s="72">
        <v>45243.367164351854</v>
      </c>
      <c r="P6297" s="74" t="str">
        <f ca="1">IF(Proc[[#This Row],[DaysAgeing]]&gt;5,"yep","on track")</f>
        <v>on track</v>
      </c>
      <c r="Q6297" s="5">
        <f ca="1">IF(Proc[[#This Row],[DateClosed]]="",ABS(NETWORKDAYS(Proc[[#This Row],[DateOpened]],TODAY()))-1,ABS(NETWORKDAYS(Proc[[#This Row],[DateOpened]],Proc[[#This Row],[DateClosed]]))-1)</f>
        <v>3</v>
      </c>
      <c r="R6297" s="1" t="s">
        <v>6585</v>
      </c>
    </row>
    <row r="6298" spans="1:18" hidden="1">
      <c r="A6298" t="s">
        <v>104</v>
      </c>
      <c r="B6298" t="str">
        <f>IFERROR(VLOOKUP(Proc[[#This Row],[App]],Table2[],3,0),"open")</f>
        <v>ok</v>
      </c>
      <c r="C6298" t="s">
        <v>370</v>
      </c>
      <c r="D6298" t="s">
        <v>7093</v>
      </c>
      <c r="E6298" t="s">
        <v>7092</v>
      </c>
      <c r="F6298" t="s">
        <v>7092</v>
      </c>
      <c r="G6298" t="s">
        <v>401</v>
      </c>
      <c r="H6298" t="str">
        <f>IF(Proc[[#This Row],[type]]="LFF (MDG-F)",MID(Proc[[#This Row],[Obj]],13,10),"")</f>
        <v/>
      </c>
      <c r="J6298" t="b">
        <f>Proc[[#This Row],[Requested]]=Proc[[#This Row],[CurrentParent]]</f>
        <v>1</v>
      </c>
      <c r="K6298" t="str">
        <f>IF(Proc[[#This Row],[Author]]="Marcela Urrego",VLOOKUP(LEFT(Proc[[#This Row],[Requested]],1),Table3[#All],2,0),VLOOKUP(Proc[[#This Row],[Author]],Table4[],2,0))</f>
        <v>HC</v>
      </c>
      <c r="L6298" t="s">
        <v>402</v>
      </c>
      <c r="M6298" s="1">
        <v>45238.367164351854</v>
      </c>
      <c r="N6298" s="1">
        <v>45238.367164351854</v>
      </c>
      <c r="O6298" s="72">
        <v>45243.367164351854</v>
      </c>
      <c r="P6298" s="74" t="str">
        <f ca="1">IF(Proc[[#This Row],[DaysAgeing]]&gt;5,"yep","on track")</f>
        <v>on track</v>
      </c>
      <c r="Q6298" s="5">
        <f ca="1">IF(Proc[[#This Row],[DateClosed]]="",ABS(NETWORKDAYS(Proc[[#This Row],[DateOpened]],TODAY()))-1,ABS(NETWORKDAYS(Proc[[#This Row],[DateOpened]],Proc[[#This Row],[DateClosed]]))-1)</f>
        <v>3</v>
      </c>
      <c r="R6298" s="1" t="s">
        <v>6585</v>
      </c>
    </row>
    <row r="6299" spans="1:18" hidden="1">
      <c r="A6299" t="s">
        <v>104</v>
      </c>
      <c r="B6299" t="str">
        <f>IFERROR(VLOOKUP(Proc[[#This Row],[App]],Table2[],3,0),"open")</f>
        <v>ok</v>
      </c>
      <c r="C6299" t="s">
        <v>370</v>
      </c>
      <c r="D6299" t="s">
        <v>7094</v>
      </c>
      <c r="E6299" t="s">
        <v>7092</v>
      </c>
      <c r="F6299" t="s">
        <v>7092</v>
      </c>
      <c r="G6299" t="s">
        <v>401</v>
      </c>
      <c r="H6299" t="str">
        <f>IF(Proc[[#This Row],[type]]="LFF (MDG-F)",MID(Proc[[#This Row],[Obj]],13,10),"")</f>
        <v/>
      </c>
      <c r="J6299" t="b">
        <f>Proc[[#This Row],[Requested]]=Proc[[#This Row],[CurrentParent]]</f>
        <v>1</v>
      </c>
      <c r="K6299" t="str">
        <f>IF(Proc[[#This Row],[Author]]="Marcela Urrego",VLOOKUP(LEFT(Proc[[#This Row],[Requested]],1),Table3[#All],2,0),VLOOKUP(Proc[[#This Row],[Author]],Table4[],2,0))</f>
        <v>HC</v>
      </c>
      <c r="L6299" t="s">
        <v>402</v>
      </c>
      <c r="M6299" s="1">
        <v>45238.367164351854</v>
      </c>
      <c r="N6299" s="1">
        <v>45238.367164351854</v>
      </c>
      <c r="O6299" s="72">
        <v>45243.367164351854</v>
      </c>
      <c r="P6299" s="74" t="str">
        <f ca="1">IF(Proc[[#This Row],[DaysAgeing]]&gt;5,"yep","on track")</f>
        <v>on track</v>
      </c>
      <c r="Q6299" s="5">
        <f ca="1">IF(Proc[[#This Row],[DateClosed]]="",ABS(NETWORKDAYS(Proc[[#This Row],[DateOpened]],TODAY()))-1,ABS(NETWORKDAYS(Proc[[#This Row],[DateOpened]],Proc[[#This Row],[DateClosed]]))-1)</f>
        <v>3</v>
      </c>
      <c r="R6299" s="1" t="s">
        <v>6585</v>
      </c>
    </row>
    <row r="6300" spans="1:18" hidden="1">
      <c r="A6300" t="s">
        <v>105</v>
      </c>
      <c r="B6300" t="str">
        <f>IFERROR(VLOOKUP(Proc[[#This Row],[App]],Table2[],3,0),"open")</f>
        <v>ok</v>
      </c>
      <c r="C6300" t="s">
        <v>370</v>
      </c>
      <c r="D6300" t="s">
        <v>7095</v>
      </c>
      <c r="E6300" t="s">
        <v>7096</v>
      </c>
      <c r="F6300" t="s">
        <v>7096</v>
      </c>
      <c r="G6300" t="s">
        <v>401</v>
      </c>
      <c r="H6300" t="str">
        <f>IF(Proc[[#This Row],[type]]="LFF (MDG-F)",MID(Proc[[#This Row],[Obj]],13,10),"")</f>
        <v/>
      </c>
      <c r="J6300" t="b">
        <f>Proc[[#This Row],[Requested]]=Proc[[#This Row],[CurrentParent]]</f>
        <v>1</v>
      </c>
      <c r="K6300" t="str">
        <f>IF(Proc[[#This Row],[Author]]="Marcela Urrego",VLOOKUP(LEFT(Proc[[#This Row],[Requested]],1),Table3[#All],2,0),VLOOKUP(Proc[[#This Row],[Author]],Table4[],2,0))</f>
        <v>HC</v>
      </c>
      <c r="L6300" t="s">
        <v>402</v>
      </c>
      <c r="M6300" s="1">
        <v>45238.439247685186</v>
      </c>
      <c r="N6300" s="1">
        <v>45238.439247685186</v>
      </c>
      <c r="O6300" s="72">
        <v>45243.439247685186</v>
      </c>
      <c r="P6300" s="74" t="str">
        <f ca="1">IF(Proc[[#This Row],[DaysAgeing]]&gt;5,"yep","on track")</f>
        <v>on track</v>
      </c>
      <c r="Q6300" s="5">
        <f ca="1">IF(Proc[[#This Row],[DateClosed]]="",ABS(NETWORKDAYS(Proc[[#This Row],[DateOpened]],TODAY()))-1,ABS(NETWORKDAYS(Proc[[#This Row],[DateOpened]],Proc[[#This Row],[DateClosed]]))-1)</f>
        <v>3</v>
      </c>
      <c r="R6300" s="1" t="s">
        <v>7097</v>
      </c>
    </row>
    <row r="6301" spans="1:18" hidden="1">
      <c r="A6301" t="s">
        <v>105</v>
      </c>
      <c r="B6301" t="str">
        <f>IFERROR(VLOOKUP(Proc[[#This Row],[App]],Table2[],3,0),"open")</f>
        <v>ok</v>
      </c>
      <c r="C6301" t="s">
        <v>370</v>
      </c>
      <c r="D6301" t="s">
        <v>7098</v>
      </c>
      <c r="E6301" t="s">
        <v>7096</v>
      </c>
      <c r="F6301" t="s">
        <v>7096</v>
      </c>
      <c r="G6301" t="s">
        <v>401</v>
      </c>
      <c r="H6301" t="str">
        <f>IF(Proc[[#This Row],[type]]="LFF (MDG-F)",MID(Proc[[#This Row],[Obj]],13,10),"")</f>
        <v/>
      </c>
      <c r="J6301" t="b">
        <f>Proc[[#This Row],[Requested]]=Proc[[#This Row],[CurrentParent]]</f>
        <v>1</v>
      </c>
      <c r="K6301" t="str">
        <f>IF(Proc[[#This Row],[Author]]="Marcela Urrego",VLOOKUP(LEFT(Proc[[#This Row],[Requested]],1),Table3[#All],2,0),VLOOKUP(Proc[[#This Row],[Author]],Table4[],2,0))</f>
        <v>HC</v>
      </c>
      <c r="L6301" t="s">
        <v>402</v>
      </c>
      <c r="M6301" s="1">
        <v>45238.439247685186</v>
      </c>
      <c r="N6301" s="1">
        <v>45238.439247685186</v>
      </c>
      <c r="O6301" s="72">
        <v>45243.439247685186</v>
      </c>
      <c r="P6301" s="74" t="str">
        <f ca="1">IF(Proc[[#This Row],[DaysAgeing]]&gt;5,"yep","on track")</f>
        <v>on track</v>
      </c>
      <c r="Q6301" s="5">
        <f ca="1">IF(Proc[[#This Row],[DateClosed]]="",ABS(NETWORKDAYS(Proc[[#This Row],[DateOpened]],TODAY()))-1,ABS(NETWORKDAYS(Proc[[#This Row],[DateOpened]],Proc[[#This Row],[DateClosed]]))-1)</f>
        <v>3</v>
      </c>
      <c r="R6301" s="1" t="s">
        <v>7097</v>
      </c>
    </row>
    <row r="6302" spans="1:18" hidden="1">
      <c r="A6302" t="s">
        <v>105</v>
      </c>
      <c r="B6302" t="str">
        <f>IFERROR(VLOOKUP(Proc[[#This Row],[App]],Table2[],3,0),"open")</f>
        <v>ok</v>
      </c>
      <c r="C6302" t="s">
        <v>370</v>
      </c>
      <c r="D6302" t="s">
        <v>7099</v>
      </c>
      <c r="E6302" t="s">
        <v>7100</v>
      </c>
      <c r="F6302" t="s">
        <v>7100</v>
      </c>
      <c r="G6302" t="s">
        <v>401</v>
      </c>
      <c r="H6302" t="str">
        <f>IF(Proc[[#This Row],[type]]="LFF (MDG-F)",MID(Proc[[#This Row],[Obj]],13,10),"")</f>
        <v/>
      </c>
      <c r="J6302" t="b">
        <f>Proc[[#This Row],[Requested]]=Proc[[#This Row],[CurrentParent]]</f>
        <v>1</v>
      </c>
      <c r="K6302" t="str">
        <f>IF(Proc[[#This Row],[Author]]="Marcela Urrego",VLOOKUP(LEFT(Proc[[#This Row],[Requested]],1),Table3[#All],2,0),VLOOKUP(Proc[[#This Row],[Author]],Table4[],2,0))</f>
        <v>HC</v>
      </c>
      <c r="L6302" t="s">
        <v>402</v>
      </c>
      <c r="M6302" s="1">
        <v>45238.439247685186</v>
      </c>
      <c r="N6302" s="1">
        <v>45238.439247685186</v>
      </c>
      <c r="O6302" s="72">
        <v>45243.439247685186</v>
      </c>
      <c r="P6302" s="74" t="str">
        <f ca="1">IF(Proc[[#This Row],[DaysAgeing]]&gt;5,"yep","on track")</f>
        <v>on track</v>
      </c>
      <c r="Q6302" s="5">
        <f ca="1">IF(Proc[[#This Row],[DateClosed]]="",ABS(NETWORKDAYS(Proc[[#This Row],[DateOpened]],TODAY()))-1,ABS(NETWORKDAYS(Proc[[#This Row],[DateOpened]],Proc[[#This Row],[DateClosed]]))-1)</f>
        <v>3</v>
      </c>
      <c r="R6302" s="1" t="s">
        <v>7097</v>
      </c>
    </row>
    <row r="6303" spans="1:18" hidden="1">
      <c r="A6303" t="s">
        <v>105</v>
      </c>
      <c r="B6303" t="str">
        <f>IFERROR(VLOOKUP(Proc[[#This Row],[App]],Table2[],3,0),"open")</f>
        <v>ok</v>
      </c>
      <c r="C6303" t="s">
        <v>370</v>
      </c>
      <c r="D6303" t="s">
        <v>7101</v>
      </c>
      <c r="E6303" t="s">
        <v>7102</v>
      </c>
      <c r="F6303" t="s">
        <v>7102</v>
      </c>
      <c r="G6303" t="s">
        <v>401</v>
      </c>
      <c r="H6303" t="str">
        <f>IF(Proc[[#This Row],[type]]="LFF (MDG-F)",MID(Proc[[#This Row],[Obj]],13,10),"")</f>
        <v/>
      </c>
      <c r="J6303" t="b">
        <f>Proc[[#This Row],[Requested]]=Proc[[#This Row],[CurrentParent]]</f>
        <v>1</v>
      </c>
      <c r="K6303" t="str">
        <f>IF(Proc[[#This Row],[Author]]="Marcela Urrego",VLOOKUP(LEFT(Proc[[#This Row],[Requested]],1),Table3[#All],2,0),VLOOKUP(Proc[[#This Row],[Author]],Table4[],2,0))</f>
        <v>HC</v>
      </c>
      <c r="L6303" t="s">
        <v>402</v>
      </c>
      <c r="M6303" s="1">
        <v>45238.439247685186</v>
      </c>
      <c r="N6303" s="1">
        <v>45238.439247685186</v>
      </c>
      <c r="O6303" s="72">
        <v>45243.439247685186</v>
      </c>
      <c r="P6303" s="74" t="str">
        <f ca="1">IF(Proc[[#This Row],[DaysAgeing]]&gt;5,"yep","on track")</f>
        <v>on track</v>
      </c>
      <c r="Q6303" s="5">
        <f ca="1">IF(Proc[[#This Row],[DateClosed]]="",ABS(NETWORKDAYS(Proc[[#This Row],[DateOpened]],TODAY()))-1,ABS(NETWORKDAYS(Proc[[#This Row],[DateOpened]],Proc[[#This Row],[DateClosed]]))-1)</f>
        <v>3</v>
      </c>
      <c r="R6303" s="1" t="s">
        <v>7097</v>
      </c>
    </row>
    <row r="6304" spans="1:18" hidden="1">
      <c r="A6304" t="s">
        <v>105</v>
      </c>
      <c r="B6304" t="str">
        <f>IFERROR(VLOOKUP(Proc[[#This Row],[App]],Table2[],3,0),"open")</f>
        <v>ok</v>
      </c>
      <c r="C6304" t="s">
        <v>370</v>
      </c>
      <c r="D6304" t="s">
        <v>7103</v>
      </c>
      <c r="E6304" t="s">
        <v>7102</v>
      </c>
      <c r="F6304" t="s">
        <v>7102</v>
      </c>
      <c r="G6304" t="s">
        <v>401</v>
      </c>
      <c r="H6304" t="str">
        <f>IF(Proc[[#This Row],[type]]="LFF (MDG-F)",MID(Proc[[#This Row],[Obj]],13,10),"")</f>
        <v/>
      </c>
      <c r="J6304" t="b">
        <f>Proc[[#This Row],[Requested]]=Proc[[#This Row],[CurrentParent]]</f>
        <v>1</v>
      </c>
      <c r="K6304" t="str">
        <f>IF(Proc[[#This Row],[Author]]="Marcela Urrego",VLOOKUP(LEFT(Proc[[#This Row],[Requested]],1),Table3[#All],2,0),VLOOKUP(Proc[[#This Row],[Author]],Table4[],2,0))</f>
        <v>HC</v>
      </c>
      <c r="L6304" t="s">
        <v>402</v>
      </c>
      <c r="M6304" s="1">
        <v>45238.439247685186</v>
      </c>
      <c r="N6304" s="1">
        <v>45238.439247685186</v>
      </c>
      <c r="O6304" s="72">
        <v>45243.439247685186</v>
      </c>
      <c r="P6304" s="74" t="str">
        <f ca="1">IF(Proc[[#This Row],[DaysAgeing]]&gt;5,"yep","on track")</f>
        <v>on track</v>
      </c>
      <c r="Q6304" s="5">
        <f ca="1">IF(Proc[[#This Row],[DateClosed]]="",ABS(NETWORKDAYS(Proc[[#This Row],[DateOpened]],TODAY()))-1,ABS(NETWORKDAYS(Proc[[#This Row],[DateOpened]],Proc[[#This Row],[DateClosed]]))-1)</f>
        <v>3</v>
      </c>
      <c r="R6304" s="1" t="s">
        <v>7097</v>
      </c>
    </row>
    <row r="6305" spans="1:18" hidden="1">
      <c r="A6305" t="s">
        <v>105</v>
      </c>
      <c r="B6305" t="str">
        <f>IFERROR(VLOOKUP(Proc[[#This Row],[App]],Table2[],3,0),"open")</f>
        <v>ok</v>
      </c>
      <c r="C6305" t="s">
        <v>370</v>
      </c>
      <c r="D6305" t="s">
        <v>7104</v>
      </c>
      <c r="E6305" t="s">
        <v>7105</v>
      </c>
      <c r="F6305" t="s">
        <v>7105</v>
      </c>
      <c r="G6305" t="s">
        <v>401</v>
      </c>
      <c r="H6305" t="str">
        <f>IF(Proc[[#This Row],[type]]="LFF (MDG-F)",MID(Proc[[#This Row],[Obj]],13,10),"")</f>
        <v/>
      </c>
      <c r="J6305" t="b">
        <f>Proc[[#This Row],[Requested]]=Proc[[#This Row],[CurrentParent]]</f>
        <v>1</v>
      </c>
      <c r="K6305" t="str">
        <f>IF(Proc[[#This Row],[Author]]="Marcela Urrego",VLOOKUP(LEFT(Proc[[#This Row],[Requested]],1),Table3[#All],2,0),VLOOKUP(Proc[[#This Row],[Author]],Table4[],2,0))</f>
        <v>HC</v>
      </c>
      <c r="L6305" t="s">
        <v>402</v>
      </c>
      <c r="M6305" s="1">
        <v>45238.439247685186</v>
      </c>
      <c r="N6305" s="1">
        <v>45238.439247685186</v>
      </c>
      <c r="O6305" s="72">
        <v>45243.439247685186</v>
      </c>
      <c r="P6305" s="74" t="str">
        <f ca="1">IF(Proc[[#This Row],[DaysAgeing]]&gt;5,"yep","on track")</f>
        <v>on track</v>
      </c>
      <c r="Q6305" s="5">
        <f ca="1">IF(Proc[[#This Row],[DateClosed]]="",ABS(NETWORKDAYS(Proc[[#This Row],[DateOpened]],TODAY()))-1,ABS(NETWORKDAYS(Proc[[#This Row],[DateOpened]],Proc[[#This Row],[DateClosed]]))-1)</f>
        <v>3</v>
      </c>
      <c r="R6305" s="1" t="s">
        <v>7097</v>
      </c>
    </row>
    <row r="6306" spans="1:18" hidden="1">
      <c r="A6306" t="s">
        <v>105</v>
      </c>
      <c r="B6306" t="str">
        <f>IFERROR(VLOOKUP(Proc[[#This Row],[App]],Table2[],3,0),"open")</f>
        <v>ok</v>
      </c>
      <c r="C6306" t="s">
        <v>370</v>
      </c>
      <c r="D6306" t="s">
        <v>7106</v>
      </c>
      <c r="E6306" t="s">
        <v>7107</v>
      </c>
      <c r="F6306" t="s">
        <v>7107</v>
      </c>
      <c r="G6306" t="s">
        <v>401</v>
      </c>
      <c r="H6306" t="str">
        <f>IF(Proc[[#This Row],[type]]="LFF (MDG-F)",MID(Proc[[#This Row],[Obj]],13,10),"")</f>
        <v/>
      </c>
      <c r="J6306" t="b">
        <f>Proc[[#This Row],[Requested]]=Proc[[#This Row],[CurrentParent]]</f>
        <v>1</v>
      </c>
      <c r="K6306" t="str">
        <f>IF(Proc[[#This Row],[Author]]="Marcela Urrego",VLOOKUP(LEFT(Proc[[#This Row],[Requested]],1),Table3[#All],2,0),VLOOKUP(Proc[[#This Row],[Author]],Table4[],2,0))</f>
        <v>HC</v>
      </c>
      <c r="L6306" t="s">
        <v>402</v>
      </c>
      <c r="M6306" s="1">
        <v>45238.439247685186</v>
      </c>
      <c r="N6306" s="1">
        <v>45238.439247685186</v>
      </c>
      <c r="O6306" s="72">
        <v>45243.439247685186</v>
      </c>
      <c r="P6306" s="74" t="str">
        <f ca="1">IF(Proc[[#This Row],[DaysAgeing]]&gt;5,"yep","on track")</f>
        <v>on track</v>
      </c>
      <c r="Q6306" s="5">
        <f ca="1">IF(Proc[[#This Row],[DateClosed]]="",ABS(NETWORKDAYS(Proc[[#This Row],[DateOpened]],TODAY()))-1,ABS(NETWORKDAYS(Proc[[#This Row],[DateOpened]],Proc[[#This Row],[DateClosed]]))-1)</f>
        <v>3</v>
      </c>
      <c r="R6306" s="1" t="s">
        <v>7097</v>
      </c>
    </row>
    <row r="6307" spans="1:18" hidden="1">
      <c r="A6307" t="s">
        <v>105</v>
      </c>
      <c r="B6307" t="str">
        <f>IFERROR(VLOOKUP(Proc[[#This Row],[App]],Table2[],3,0),"open")</f>
        <v>ok</v>
      </c>
      <c r="C6307" t="s">
        <v>370</v>
      </c>
      <c r="D6307" t="s">
        <v>7108</v>
      </c>
      <c r="E6307" t="s">
        <v>7109</v>
      </c>
      <c r="F6307" t="s">
        <v>7109</v>
      </c>
      <c r="G6307" t="s">
        <v>401</v>
      </c>
      <c r="H6307" t="str">
        <f>IF(Proc[[#This Row],[type]]="LFF (MDG-F)",MID(Proc[[#This Row],[Obj]],13,10),"")</f>
        <v/>
      </c>
      <c r="J6307" t="b">
        <f>Proc[[#This Row],[Requested]]=Proc[[#This Row],[CurrentParent]]</f>
        <v>1</v>
      </c>
      <c r="K6307" t="str">
        <f>IF(Proc[[#This Row],[Author]]="Marcela Urrego",VLOOKUP(LEFT(Proc[[#This Row],[Requested]],1),Table3[#All],2,0),VLOOKUP(Proc[[#This Row],[Author]],Table4[],2,0))</f>
        <v>HC</v>
      </c>
      <c r="L6307" t="s">
        <v>402</v>
      </c>
      <c r="M6307" s="1">
        <v>45238.439247685186</v>
      </c>
      <c r="N6307" s="1">
        <v>45238.439247685186</v>
      </c>
      <c r="O6307" s="72">
        <v>45243.439247685186</v>
      </c>
      <c r="P6307" s="74" t="str">
        <f ca="1">IF(Proc[[#This Row],[DaysAgeing]]&gt;5,"yep","on track")</f>
        <v>on track</v>
      </c>
      <c r="Q6307" s="5">
        <f ca="1">IF(Proc[[#This Row],[DateClosed]]="",ABS(NETWORKDAYS(Proc[[#This Row],[DateOpened]],TODAY()))-1,ABS(NETWORKDAYS(Proc[[#This Row],[DateOpened]],Proc[[#This Row],[DateClosed]]))-1)</f>
        <v>3</v>
      </c>
      <c r="R6307" s="1" t="s">
        <v>7097</v>
      </c>
    </row>
    <row r="6308" spans="1:18" hidden="1">
      <c r="A6308" t="s">
        <v>105</v>
      </c>
      <c r="B6308" t="str">
        <f>IFERROR(VLOOKUP(Proc[[#This Row],[App]],Table2[],3,0),"open")</f>
        <v>ok</v>
      </c>
      <c r="C6308" t="s">
        <v>370</v>
      </c>
      <c r="D6308" t="s">
        <v>7110</v>
      </c>
      <c r="E6308" t="s">
        <v>7109</v>
      </c>
      <c r="F6308" t="s">
        <v>7109</v>
      </c>
      <c r="G6308" t="s">
        <v>401</v>
      </c>
      <c r="H6308" t="str">
        <f>IF(Proc[[#This Row],[type]]="LFF (MDG-F)",MID(Proc[[#This Row],[Obj]],13,10),"")</f>
        <v/>
      </c>
      <c r="J6308" t="b">
        <f>Proc[[#This Row],[Requested]]=Proc[[#This Row],[CurrentParent]]</f>
        <v>1</v>
      </c>
      <c r="K6308" t="str">
        <f>IF(Proc[[#This Row],[Author]]="Marcela Urrego",VLOOKUP(LEFT(Proc[[#This Row],[Requested]],1),Table3[#All],2,0),VLOOKUP(Proc[[#This Row],[Author]],Table4[],2,0))</f>
        <v>HC</v>
      </c>
      <c r="L6308" t="s">
        <v>402</v>
      </c>
      <c r="M6308" s="1">
        <v>45238.439247685186</v>
      </c>
      <c r="N6308" s="1">
        <v>45238.439247685186</v>
      </c>
      <c r="O6308" s="72">
        <v>45243.439247685186</v>
      </c>
      <c r="P6308" s="74" t="str">
        <f ca="1">IF(Proc[[#This Row],[DaysAgeing]]&gt;5,"yep","on track")</f>
        <v>on track</v>
      </c>
      <c r="Q6308" s="5">
        <f ca="1">IF(Proc[[#This Row],[DateClosed]]="",ABS(NETWORKDAYS(Proc[[#This Row],[DateOpened]],TODAY()))-1,ABS(NETWORKDAYS(Proc[[#This Row],[DateOpened]],Proc[[#This Row],[DateClosed]]))-1)</f>
        <v>3</v>
      </c>
      <c r="R6308" s="1" t="s">
        <v>7097</v>
      </c>
    </row>
    <row r="6309" spans="1:18" hidden="1">
      <c r="A6309" t="s">
        <v>105</v>
      </c>
      <c r="B6309" t="str">
        <f>IFERROR(VLOOKUP(Proc[[#This Row],[App]],Table2[],3,0),"open")</f>
        <v>ok</v>
      </c>
      <c r="C6309" t="s">
        <v>370</v>
      </c>
      <c r="D6309" t="s">
        <v>7111</v>
      </c>
      <c r="E6309" t="s">
        <v>7112</v>
      </c>
      <c r="F6309" t="s">
        <v>7112</v>
      </c>
      <c r="G6309" t="s">
        <v>401</v>
      </c>
      <c r="H6309" t="str">
        <f>IF(Proc[[#This Row],[type]]="LFF (MDG-F)",MID(Proc[[#This Row],[Obj]],13,10),"")</f>
        <v/>
      </c>
      <c r="J6309" t="b">
        <f>Proc[[#This Row],[Requested]]=Proc[[#This Row],[CurrentParent]]</f>
        <v>1</v>
      </c>
      <c r="K6309" t="str">
        <f>IF(Proc[[#This Row],[Author]]="Marcela Urrego",VLOOKUP(LEFT(Proc[[#This Row],[Requested]],1),Table3[#All],2,0),VLOOKUP(Proc[[#This Row],[Author]],Table4[],2,0))</f>
        <v>HC</v>
      </c>
      <c r="L6309" t="s">
        <v>402</v>
      </c>
      <c r="M6309" s="1">
        <v>45238.439247685186</v>
      </c>
      <c r="N6309" s="1">
        <v>45238.439247685186</v>
      </c>
      <c r="O6309" s="72">
        <v>45243.439247685186</v>
      </c>
      <c r="P6309" s="74" t="str">
        <f ca="1">IF(Proc[[#This Row],[DaysAgeing]]&gt;5,"yep","on track")</f>
        <v>on track</v>
      </c>
      <c r="Q6309" s="5">
        <f ca="1">IF(Proc[[#This Row],[DateClosed]]="",ABS(NETWORKDAYS(Proc[[#This Row],[DateOpened]],TODAY()))-1,ABS(NETWORKDAYS(Proc[[#This Row],[DateOpened]],Proc[[#This Row],[DateClosed]]))-1)</f>
        <v>3</v>
      </c>
      <c r="R6309" s="1" t="s">
        <v>7097</v>
      </c>
    </row>
    <row r="6310" spans="1:18" hidden="1">
      <c r="A6310" t="s">
        <v>105</v>
      </c>
      <c r="B6310" t="str">
        <f>IFERROR(VLOOKUP(Proc[[#This Row],[App]],Table2[],3,0),"open")</f>
        <v>ok</v>
      </c>
      <c r="C6310" t="s">
        <v>370</v>
      </c>
      <c r="D6310" t="s">
        <v>7113</v>
      </c>
      <c r="E6310" t="s">
        <v>7114</v>
      </c>
      <c r="F6310" t="s">
        <v>7114</v>
      </c>
      <c r="G6310" t="s">
        <v>401</v>
      </c>
      <c r="H6310" t="str">
        <f>IF(Proc[[#This Row],[type]]="LFF (MDG-F)",MID(Proc[[#This Row],[Obj]],13,10),"")</f>
        <v/>
      </c>
      <c r="J6310" t="b">
        <f>Proc[[#This Row],[Requested]]=Proc[[#This Row],[CurrentParent]]</f>
        <v>1</v>
      </c>
      <c r="K6310" t="str">
        <f>IF(Proc[[#This Row],[Author]]="Marcela Urrego",VLOOKUP(LEFT(Proc[[#This Row],[Requested]],1),Table3[#All],2,0),VLOOKUP(Proc[[#This Row],[Author]],Table4[],2,0))</f>
        <v>HC</v>
      </c>
      <c r="L6310" t="s">
        <v>402</v>
      </c>
      <c r="M6310" s="1">
        <v>45238.439247685186</v>
      </c>
      <c r="N6310" s="1">
        <v>45238.439247685186</v>
      </c>
      <c r="O6310" s="72">
        <v>45243.439247685186</v>
      </c>
      <c r="P6310" s="74" t="str">
        <f ca="1">IF(Proc[[#This Row],[DaysAgeing]]&gt;5,"yep","on track")</f>
        <v>on track</v>
      </c>
      <c r="Q6310" s="5">
        <f ca="1">IF(Proc[[#This Row],[DateClosed]]="",ABS(NETWORKDAYS(Proc[[#This Row],[DateOpened]],TODAY()))-1,ABS(NETWORKDAYS(Proc[[#This Row],[DateOpened]],Proc[[#This Row],[DateClosed]]))-1)</f>
        <v>3</v>
      </c>
      <c r="R6310" s="1" t="s">
        <v>7097</v>
      </c>
    </row>
    <row r="6311" spans="1:18" hidden="1">
      <c r="A6311" t="s">
        <v>105</v>
      </c>
      <c r="B6311" t="str">
        <f>IFERROR(VLOOKUP(Proc[[#This Row],[App]],Table2[],3,0),"open")</f>
        <v>ok</v>
      </c>
      <c r="C6311" t="s">
        <v>370</v>
      </c>
      <c r="D6311" t="s">
        <v>7115</v>
      </c>
      <c r="E6311" t="s">
        <v>7107</v>
      </c>
      <c r="F6311" t="s">
        <v>7107</v>
      </c>
      <c r="G6311" t="s">
        <v>401</v>
      </c>
      <c r="H6311" t="str">
        <f>IF(Proc[[#This Row],[type]]="LFF (MDG-F)",MID(Proc[[#This Row],[Obj]],13,10),"")</f>
        <v/>
      </c>
      <c r="J6311" t="b">
        <f>Proc[[#This Row],[Requested]]=Proc[[#This Row],[CurrentParent]]</f>
        <v>1</v>
      </c>
      <c r="K6311" t="str">
        <f>IF(Proc[[#This Row],[Author]]="Marcela Urrego",VLOOKUP(LEFT(Proc[[#This Row],[Requested]],1),Table3[#All],2,0),VLOOKUP(Proc[[#This Row],[Author]],Table4[],2,0))</f>
        <v>HC</v>
      </c>
      <c r="L6311" t="s">
        <v>402</v>
      </c>
      <c r="M6311" s="1">
        <v>45238.439247685186</v>
      </c>
      <c r="N6311" s="1">
        <v>45238.439247685186</v>
      </c>
      <c r="O6311" s="72">
        <v>45243.439247685186</v>
      </c>
      <c r="P6311" s="74" t="str">
        <f ca="1">IF(Proc[[#This Row],[DaysAgeing]]&gt;5,"yep","on track")</f>
        <v>on track</v>
      </c>
      <c r="Q6311" s="5">
        <f ca="1">IF(Proc[[#This Row],[DateClosed]]="",ABS(NETWORKDAYS(Proc[[#This Row],[DateOpened]],TODAY()))-1,ABS(NETWORKDAYS(Proc[[#This Row],[DateOpened]],Proc[[#This Row],[DateClosed]]))-1)</f>
        <v>3</v>
      </c>
      <c r="R6311" s="1" t="s">
        <v>7097</v>
      </c>
    </row>
    <row r="6312" spans="1:18" hidden="1">
      <c r="A6312" t="s">
        <v>105</v>
      </c>
      <c r="B6312" t="str">
        <f>IFERROR(VLOOKUP(Proc[[#This Row],[App]],Table2[],3,0),"open")</f>
        <v>ok</v>
      </c>
      <c r="C6312" t="s">
        <v>370</v>
      </c>
      <c r="D6312" t="s">
        <v>7116</v>
      </c>
      <c r="E6312" t="s">
        <v>7109</v>
      </c>
      <c r="F6312" t="s">
        <v>7109</v>
      </c>
      <c r="G6312" t="s">
        <v>401</v>
      </c>
      <c r="H6312" t="str">
        <f>IF(Proc[[#This Row],[type]]="LFF (MDG-F)",MID(Proc[[#This Row],[Obj]],13,10),"")</f>
        <v/>
      </c>
      <c r="J6312" t="b">
        <f>Proc[[#This Row],[Requested]]=Proc[[#This Row],[CurrentParent]]</f>
        <v>1</v>
      </c>
      <c r="K6312" t="str">
        <f>IF(Proc[[#This Row],[Author]]="Marcela Urrego",VLOOKUP(LEFT(Proc[[#This Row],[Requested]],1),Table3[#All],2,0),VLOOKUP(Proc[[#This Row],[Author]],Table4[],2,0))</f>
        <v>HC</v>
      </c>
      <c r="L6312" t="s">
        <v>402</v>
      </c>
      <c r="M6312" s="1">
        <v>45238.439247685186</v>
      </c>
      <c r="N6312" s="1">
        <v>45238.439247685186</v>
      </c>
      <c r="O6312" s="72">
        <v>45243.439247685186</v>
      </c>
      <c r="P6312" s="74" t="str">
        <f ca="1">IF(Proc[[#This Row],[DaysAgeing]]&gt;5,"yep","on track")</f>
        <v>on track</v>
      </c>
      <c r="Q6312" s="5">
        <f ca="1">IF(Proc[[#This Row],[DateClosed]]="",ABS(NETWORKDAYS(Proc[[#This Row],[DateOpened]],TODAY()))-1,ABS(NETWORKDAYS(Proc[[#This Row],[DateOpened]],Proc[[#This Row],[DateClosed]]))-1)</f>
        <v>3</v>
      </c>
      <c r="R6312" s="1" t="s">
        <v>7097</v>
      </c>
    </row>
    <row r="6313" spans="1:18" hidden="1">
      <c r="A6313" t="s">
        <v>105</v>
      </c>
      <c r="B6313" t="str">
        <f>IFERROR(VLOOKUP(Proc[[#This Row],[App]],Table2[],3,0),"open")</f>
        <v>ok</v>
      </c>
      <c r="C6313" t="s">
        <v>370</v>
      </c>
      <c r="D6313" t="s">
        <v>7117</v>
      </c>
      <c r="E6313" t="s">
        <v>7107</v>
      </c>
      <c r="F6313" t="s">
        <v>7107</v>
      </c>
      <c r="G6313" t="s">
        <v>401</v>
      </c>
      <c r="H6313" t="str">
        <f>IF(Proc[[#This Row],[type]]="LFF (MDG-F)",MID(Proc[[#This Row],[Obj]],13,10),"")</f>
        <v/>
      </c>
      <c r="J6313" t="b">
        <f>Proc[[#This Row],[Requested]]=Proc[[#This Row],[CurrentParent]]</f>
        <v>1</v>
      </c>
      <c r="K6313" t="str">
        <f>IF(Proc[[#This Row],[Author]]="Marcela Urrego",VLOOKUP(LEFT(Proc[[#This Row],[Requested]],1),Table3[#All],2,0),VLOOKUP(Proc[[#This Row],[Author]],Table4[],2,0))</f>
        <v>HC</v>
      </c>
      <c r="L6313" t="s">
        <v>402</v>
      </c>
      <c r="M6313" s="1">
        <v>45238.439247685186</v>
      </c>
      <c r="N6313" s="1">
        <v>45238.439247685186</v>
      </c>
      <c r="O6313" s="72">
        <v>45243.439247685186</v>
      </c>
      <c r="P6313" s="74" t="str">
        <f ca="1">IF(Proc[[#This Row],[DaysAgeing]]&gt;5,"yep","on track")</f>
        <v>on track</v>
      </c>
      <c r="Q6313" s="5">
        <f ca="1">IF(Proc[[#This Row],[DateClosed]]="",ABS(NETWORKDAYS(Proc[[#This Row],[DateOpened]],TODAY()))-1,ABS(NETWORKDAYS(Proc[[#This Row],[DateOpened]],Proc[[#This Row],[DateClosed]]))-1)</f>
        <v>3</v>
      </c>
      <c r="R6313" s="1" t="s">
        <v>7097</v>
      </c>
    </row>
    <row r="6314" spans="1:18" hidden="1">
      <c r="A6314" t="s">
        <v>121</v>
      </c>
      <c r="B6314" t="str">
        <f>IFERROR(VLOOKUP(Proc[[#This Row],[App]],Table2[],3,0),"open")</f>
        <v>ok</v>
      </c>
      <c r="C6314" t="s">
        <v>370</v>
      </c>
      <c r="D6314" t="s">
        <v>7118</v>
      </c>
      <c r="E6314" t="s">
        <v>2334</v>
      </c>
      <c r="F6314" t="s">
        <v>2334</v>
      </c>
      <c r="G6314" t="s">
        <v>401</v>
      </c>
      <c r="H6314" t="str">
        <f>IF(Proc[[#This Row],[type]]="LFF (MDG-F)",MID(Proc[[#This Row],[Obj]],13,10),"")</f>
        <v/>
      </c>
      <c r="J6314" t="b">
        <f>Proc[[#This Row],[Requested]]=Proc[[#This Row],[CurrentParent]]</f>
        <v>1</v>
      </c>
      <c r="K6314" t="str">
        <f>IF(Proc[[#This Row],[Author]]="Marcela Urrego",VLOOKUP(LEFT(Proc[[#This Row],[Requested]],1),Table3[#All],2,0),VLOOKUP(Proc[[#This Row],[Author]],Table4[],2,0))</f>
        <v>LS</v>
      </c>
      <c r="L6314" t="s">
        <v>402</v>
      </c>
      <c r="M6314" s="1">
        <v>45238.547129629631</v>
      </c>
      <c r="N6314" s="1">
        <v>45238.547129629631</v>
      </c>
      <c r="O6314" s="72">
        <v>45243.547129629631</v>
      </c>
      <c r="P6314" s="74" t="str">
        <f ca="1">IF(Proc[[#This Row],[DaysAgeing]]&gt;5,"yep","on track")</f>
        <v>on track</v>
      </c>
      <c r="Q6314" s="5">
        <f ca="1">IF(Proc[[#This Row],[DateClosed]]="",ABS(NETWORKDAYS(Proc[[#This Row],[DateOpened]],TODAY()))-1,ABS(NETWORKDAYS(Proc[[#This Row],[DateOpened]],Proc[[#This Row],[DateClosed]]))-1)</f>
        <v>3</v>
      </c>
      <c r="R6314" s="1" t="s">
        <v>6913</v>
      </c>
    </row>
    <row r="6315" spans="1:18" hidden="1">
      <c r="A6315" t="s">
        <v>121</v>
      </c>
      <c r="B6315" t="str">
        <f>IFERROR(VLOOKUP(Proc[[#This Row],[App]],Table2[],3,0),"open")</f>
        <v>ok</v>
      </c>
      <c r="C6315" t="s">
        <v>370</v>
      </c>
      <c r="D6315" t="s">
        <v>7119</v>
      </c>
      <c r="E6315" t="s">
        <v>2334</v>
      </c>
      <c r="F6315" t="s">
        <v>2334</v>
      </c>
      <c r="G6315" t="s">
        <v>401</v>
      </c>
      <c r="H6315" t="str">
        <f>IF(Proc[[#This Row],[type]]="LFF (MDG-F)",MID(Proc[[#This Row],[Obj]],13,10),"")</f>
        <v/>
      </c>
      <c r="J6315" t="b">
        <f>Proc[[#This Row],[Requested]]=Proc[[#This Row],[CurrentParent]]</f>
        <v>1</v>
      </c>
      <c r="K6315" t="str">
        <f>IF(Proc[[#This Row],[Author]]="Marcela Urrego",VLOOKUP(LEFT(Proc[[#This Row],[Requested]],1),Table3[#All],2,0),VLOOKUP(Proc[[#This Row],[Author]],Table4[],2,0))</f>
        <v>LS</v>
      </c>
      <c r="L6315" t="s">
        <v>402</v>
      </c>
      <c r="M6315" s="1">
        <v>45238.547129629631</v>
      </c>
      <c r="N6315" s="1">
        <v>45238.547129629631</v>
      </c>
      <c r="O6315" s="72">
        <v>45243.547129629631</v>
      </c>
      <c r="P6315" s="74" t="str">
        <f ca="1">IF(Proc[[#This Row],[DaysAgeing]]&gt;5,"yep","on track")</f>
        <v>on track</v>
      </c>
      <c r="Q6315" s="5">
        <f ca="1">IF(Proc[[#This Row],[DateClosed]]="",ABS(NETWORKDAYS(Proc[[#This Row],[DateOpened]],TODAY()))-1,ABS(NETWORKDAYS(Proc[[#This Row],[DateOpened]],Proc[[#This Row],[DateClosed]]))-1)</f>
        <v>3</v>
      </c>
      <c r="R6315" s="1" t="s">
        <v>6913</v>
      </c>
    </row>
    <row r="6316" spans="1:18" hidden="1">
      <c r="A6316" t="s">
        <v>121</v>
      </c>
      <c r="B6316" t="str">
        <f>IFERROR(VLOOKUP(Proc[[#This Row],[App]],Table2[],3,0),"open")</f>
        <v>ok</v>
      </c>
      <c r="C6316" t="s">
        <v>370</v>
      </c>
      <c r="D6316" t="s">
        <v>7120</v>
      </c>
      <c r="E6316" t="s">
        <v>7121</v>
      </c>
      <c r="F6316" t="s">
        <v>7121</v>
      </c>
      <c r="G6316" t="s">
        <v>401</v>
      </c>
      <c r="H6316" t="str">
        <f>IF(Proc[[#This Row],[type]]="LFF (MDG-F)",MID(Proc[[#This Row],[Obj]],13,10),"")</f>
        <v/>
      </c>
      <c r="J6316" t="b">
        <f>Proc[[#This Row],[Requested]]=Proc[[#This Row],[CurrentParent]]</f>
        <v>1</v>
      </c>
      <c r="K6316" t="str">
        <f>IF(Proc[[#This Row],[Author]]="Marcela Urrego",VLOOKUP(LEFT(Proc[[#This Row],[Requested]],1),Table3[#All],2,0),VLOOKUP(Proc[[#This Row],[Author]],Table4[],2,0))</f>
        <v>LS</v>
      </c>
      <c r="L6316" t="s">
        <v>402</v>
      </c>
      <c r="M6316" s="1">
        <v>45238.547129629631</v>
      </c>
      <c r="N6316" s="1">
        <v>45238.547129629631</v>
      </c>
      <c r="O6316" s="72">
        <v>45243.547129629631</v>
      </c>
      <c r="P6316" s="74" t="str">
        <f ca="1">IF(Proc[[#This Row],[DaysAgeing]]&gt;5,"yep","on track")</f>
        <v>on track</v>
      </c>
      <c r="Q6316" s="5">
        <f ca="1">IF(Proc[[#This Row],[DateClosed]]="",ABS(NETWORKDAYS(Proc[[#This Row],[DateOpened]],TODAY()))-1,ABS(NETWORKDAYS(Proc[[#This Row],[DateOpened]],Proc[[#This Row],[DateClosed]]))-1)</f>
        <v>3</v>
      </c>
      <c r="R6316" s="1" t="s">
        <v>6913</v>
      </c>
    </row>
    <row r="6317" spans="1:18" hidden="1">
      <c r="A6317" t="s">
        <v>138</v>
      </c>
      <c r="B6317" t="str">
        <f>IFERROR(VLOOKUP(Proc[[#This Row],[App]],Table2[],3,0),"open")</f>
        <v>ok</v>
      </c>
      <c r="C6317" t="s">
        <v>370</v>
      </c>
      <c r="D6317" t="s">
        <v>7122</v>
      </c>
      <c r="E6317" t="s">
        <v>2506</v>
      </c>
      <c r="F6317" s="68" t="s">
        <v>2506</v>
      </c>
      <c r="G6317" t="s">
        <v>401</v>
      </c>
      <c r="H6317" t="str">
        <f>IF(Proc[[#This Row],[type]]="LFF (MDG-F)",MID(Proc[[#This Row],[Obj]],13,10),"")</f>
        <v/>
      </c>
      <c r="J6317" t="b">
        <f>Proc[[#This Row],[Requested]]=Proc[[#This Row],[CurrentParent]]</f>
        <v>1</v>
      </c>
      <c r="K6317" t="str">
        <f>IF(Proc[[#This Row],[Author]]="Marcela Urrego",VLOOKUP(LEFT(Proc[[#This Row],[Requested]],1),Table3[#All],2,0),VLOOKUP(Proc[[#This Row],[Author]],Table4[],2,0))</f>
        <v>HC</v>
      </c>
      <c r="L6317" t="s">
        <v>402</v>
      </c>
      <c r="M6317" s="1">
        <v>45239.372094907405</v>
      </c>
      <c r="N6317" s="1">
        <v>45239.372094907405</v>
      </c>
      <c r="O6317" s="72">
        <v>45244.372094907405</v>
      </c>
      <c r="P6317" s="74" t="str">
        <f ca="1">IF(Proc[[#This Row],[DaysAgeing]]&gt;5,"yep","on track")</f>
        <v>on track</v>
      </c>
      <c r="Q6317" s="5">
        <f ca="1">IF(Proc[[#This Row],[DateClosed]]="",ABS(NETWORKDAYS(Proc[[#This Row],[DateOpened]],TODAY()))-1,ABS(NETWORKDAYS(Proc[[#This Row],[DateOpened]],Proc[[#This Row],[DateClosed]]))-1)</f>
        <v>3</v>
      </c>
      <c r="R6317" s="1" t="s">
        <v>6585</v>
      </c>
    </row>
    <row r="6318" spans="1:18" hidden="1">
      <c r="A6318" t="s">
        <v>119</v>
      </c>
      <c r="B6318" t="str">
        <f>IFERROR(VLOOKUP(Proc[[#This Row],[App]],Table2[],3,0),"open")</f>
        <v>ok</v>
      </c>
      <c r="C6318" t="s">
        <v>370</v>
      </c>
      <c r="D6318" t="s">
        <v>7123</v>
      </c>
      <c r="E6318" t="s">
        <v>7124</v>
      </c>
      <c r="F6318" t="s">
        <v>7124</v>
      </c>
      <c r="G6318" t="s">
        <v>401</v>
      </c>
      <c r="H6318" t="str">
        <f>IF(Proc[[#This Row],[type]]="LFF (MDG-F)",MID(Proc[[#This Row],[Obj]],13,10),"")</f>
        <v/>
      </c>
      <c r="J6318" t="b">
        <f>Proc[[#This Row],[Requested]]=Proc[[#This Row],[CurrentParent]]</f>
        <v>1</v>
      </c>
      <c r="K6318" t="str">
        <f>IF(Proc[[#This Row],[Author]]="Marcela Urrego",VLOOKUP(LEFT(Proc[[#This Row],[Requested]],1),Table3[#All],2,0),VLOOKUP(Proc[[#This Row],[Author]],Table4[],2,0))</f>
        <v>LS</v>
      </c>
      <c r="L6318" t="s">
        <v>402</v>
      </c>
      <c r="M6318" s="1">
        <v>45240.577210648145</v>
      </c>
      <c r="N6318" s="1">
        <v>45240.577210648145</v>
      </c>
      <c r="O6318" s="72">
        <v>45245.577210648145</v>
      </c>
      <c r="P6318" s="74" t="str">
        <f ca="1">IF(Proc[[#This Row],[DaysAgeing]]&gt;5,"yep","on track")</f>
        <v>on track</v>
      </c>
      <c r="Q6318" s="5">
        <f ca="1">IF(Proc[[#This Row],[DateClosed]]="",ABS(NETWORKDAYS(Proc[[#This Row],[DateOpened]],TODAY()))-1,ABS(NETWORKDAYS(Proc[[#This Row],[DateOpened]],Proc[[#This Row],[DateClosed]]))-1)</f>
        <v>3</v>
      </c>
      <c r="R6318" s="1" t="s">
        <v>2458</v>
      </c>
    </row>
    <row r="6319" spans="1:18" hidden="1">
      <c r="A6319" t="s">
        <v>119</v>
      </c>
      <c r="B6319" t="str">
        <f>IFERROR(VLOOKUP(Proc[[#This Row],[App]],Table2[],3,0),"open")</f>
        <v>ok</v>
      </c>
      <c r="C6319" t="s">
        <v>370</v>
      </c>
      <c r="D6319" t="s">
        <v>7125</v>
      </c>
      <c r="E6319" t="s">
        <v>7124</v>
      </c>
      <c r="F6319" t="s">
        <v>7124</v>
      </c>
      <c r="G6319" t="s">
        <v>401</v>
      </c>
      <c r="H6319" t="str">
        <f>IF(Proc[[#This Row],[type]]="LFF (MDG-F)",MID(Proc[[#This Row],[Obj]],13,10),"")</f>
        <v/>
      </c>
      <c r="J6319" t="b">
        <f>Proc[[#This Row],[Requested]]=Proc[[#This Row],[CurrentParent]]</f>
        <v>1</v>
      </c>
      <c r="K6319" t="str">
        <f>IF(Proc[[#This Row],[Author]]="Marcela Urrego",VLOOKUP(LEFT(Proc[[#This Row],[Requested]],1),Table3[#All],2,0),VLOOKUP(Proc[[#This Row],[Author]],Table4[],2,0))</f>
        <v>LS</v>
      </c>
      <c r="L6319" t="s">
        <v>402</v>
      </c>
      <c r="M6319" s="1">
        <v>45240.577210648145</v>
      </c>
      <c r="N6319" s="1">
        <v>45240.577210648145</v>
      </c>
      <c r="O6319" s="72">
        <v>45245.577210648145</v>
      </c>
      <c r="P6319" s="74" t="str">
        <f ca="1">IF(Proc[[#This Row],[DaysAgeing]]&gt;5,"yep","on track")</f>
        <v>on track</v>
      </c>
      <c r="Q6319" s="5">
        <f ca="1">IF(Proc[[#This Row],[DateClosed]]="",ABS(NETWORKDAYS(Proc[[#This Row],[DateOpened]],TODAY()))-1,ABS(NETWORKDAYS(Proc[[#This Row],[DateOpened]],Proc[[#This Row],[DateClosed]]))-1)</f>
        <v>3</v>
      </c>
      <c r="R6319" s="1" t="s">
        <v>2458</v>
      </c>
    </row>
    <row r="6320" spans="1:18" hidden="1">
      <c r="A6320" t="s">
        <v>119</v>
      </c>
      <c r="B6320" t="str">
        <f>IFERROR(VLOOKUP(Proc[[#This Row],[App]],Table2[],3,0),"open")</f>
        <v>ok</v>
      </c>
      <c r="C6320" t="s">
        <v>370</v>
      </c>
      <c r="D6320" t="s">
        <v>7126</v>
      </c>
      <c r="E6320" t="s">
        <v>7124</v>
      </c>
      <c r="F6320" t="s">
        <v>7124</v>
      </c>
      <c r="G6320" t="s">
        <v>401</v>
      </c>
      <c r="H6320" t="str">
        <f>IF(Proc[[#This Row],[type]]="LFF (MDG-F)",MID(Proc[[#This Row],[Obj]],13,10),"")</f>
        <v/>
      </c>
      <c r="J6320" t="b">
        <f>Proc[[#This Row],[Requested]]=Proc[[#This Row],[CurrentParent]]</f>
        <v>1</v>
      </c>
      <c r="K6320" t="str">
        <f>IF(Proc[[#This Row],[Author]]="Marcela Urrego",VLOOKUP(LEFT(Proc[[#This Row],[Requested]],1),Table3[#All],2,0),VLOOKUP(Proc[[#This Row],[Author]],Table4[],2,0))</f>
        <v>LS</v>
      </c>
      <c r="L6320" t="s">
        <v>402</v>
      </c>
      <c r="M6320" s="1">
        <v>45240.577210648145</v>
      </c>
      <c r="N6320" s="1">
        <v>45240.577210648145</v>
      </c>
      <c r="O6320" s="72">
        <v>45245.577210648145</v>
      </c>
      <c r="P6320" s="74" t="str">
        <f ca="1">IF(Proc[[#This Row],[DaysAgeing]]&gt;5,"yep","on track")</f>
        <v>on track</v>
      </c>
      <c r="Q6320" s="5">
        <f ca="1">IF(Proc[[#This Row],[DateClosed]]="",ABS(NETWORKDAYS(Proc[[#This Row],[DateOpened]],TODAY()))-1,ABS(NETWORKDAYS(Proc[[#This Row],[DateOpened]],Proc[[#This Row],[DateClosed]]))-1)</f>
        <v>3</v>
      </c>
      <c r="R6320" s="1" t="s">
        <v>2458</v>
      </c>
    </row>
    <row r="6321" spans="1:18" hidden="1">
      <c r="A6321" t="s">
        <v>119</v>
      </c>
      <c r="B6321" t="str">
        <f>IFERROR(VLOOKUP(Proc[[#This Row],[App]],Table2[],3,0),"open")</f>
        <v>ok</v>
      </c>
      <c r="C6321" t="s">
        <v>370</v>
      </c>
      <c r="D6321" t="s">
        <v>2469</v>
      </c>
      <c r="E6321" t="s">
        <v>7127</v>
      </c>
      <c r="F6321" t="s">
        <v>7127</v>
      </c>
      <c r="G6321" t="s">
        <v>401</v>
      </c>
      <c r="H6321" t="str">
        <f>IF(Proc[[#This Row],[type]]="LFF (MDG-F)",MID(Proc[[#This Row],[Obj]],13,10),"")</f>
        <v/>
      </c>
      <c r="J6321" t="b">
        <f>Proc[[#This Row],[Requested]]=Proc[[#This Row],[CurrentParent]]</f>
        <v>1</v>
      </c>
      <c r="K6321" t="str">
        <f>IF(Proc[[#This Row],[Author]]="Marcela Urrego",VLOOKUP(LEFT(Proc[[#This Row],[Requested]],1),Table3[#All],2,0),VLOOKUP(Proc[[#This Row],[Author]],Table4[],2,0))</f>
        <v>LS</v>
      </c>
      <c r="L6321" t="s">
        <v>402</v>
      </c>
      <c r="M6321" s="1">
        <v>45240.577210648145</v>
      </c>
      <c r="N6321" s="1">
        <v>45240.577210648145</v>
      </c>
      <c r="O6321" s="72">
        <v>45245.577210648145</v>
      </c>
      <c r="P6321" s="74" t="str">
        <f ca="1">IF(Proc[[#This Row],[DaysAgeing]]&gt;5,"yep","on track")</f>
        <v>on track</v>
      </c>
      <c r="Q6321" s="5">
        <f ca="1">IF(Proc[[#This Row],[DateClosed]]="",ABS(NETWORKDAYS(Proc[[#This Row],[DateOpened]],TODAY()))-1,ABS(NETWORKDAYS(Proc[[#This Row],[DateOpened]],Proc[[#This Row],[DateClosed]]))-1)</f>
        <v>3</v>
      </c>
      <c r="R6321" s="1" t="s">
        <v>2458</v>
      </c>
    </row>
    <row r="6322" spans="1:18" hidden="1">
      <c r="A6322" t="s">
        <v>119</v>
      </c>
      <c r="B6322" t="str">
        <f>IFERROR(VLOOKUP(Proc[[#This Row],[App]],Table2[],3,0),"open")</f>
        <v>ok</v>
      </c>
      <c r="C6322" t="s">
        <v>370</v>
      </c>
      <c r="D6322" t="s">
        <v>2473</v>
      </c>
      <c r="E6322" t="s">
        <v>7127</v>
      </c>
      <c r="F6322" t="s">
        <v>7127</v>
      </c>
      <c r="G6322" t="s">
        <v>401</v>
      </c>
      <c r="H6322" t="str">
        <f>IF(Proc[[#This Row],[type]]="LFF (MDG-F)",MID(Proc[[#This Row],[Obj]],13,10),"")</f>
        <v/>
      </c>
      <c r="J6322" t="b">
        <f>Proc[[#This Row],[Requested]]=Proc[[#This Row],[CurrentParent]]</f>
        <v>1</v>
      </c>
      <c r="K6322" t="str">
        <f>IF(Proc[[#This Row],[Author]]="Marcela Urrego",VLOOKUP(LEFT(Proc[[#This Row],[Requested]],1),Table3[#All],2,0),VLOOKUP(Proc[[#This Row],[Author]],Table4[],2,0))</f>
        <v>LS</v>
      </c>
      <c r="L6322" t="s">
        <v>402</v>
      </c>
      <c r="M6322" s="1">
        <v>45240.577210648145</v>
      </c>
      <c r="N6322" s="1">
        <v>45240.577210648145</v>
      </c>
      <c r="O6322" s="72">
        <v>45245.577210648145</v>
      </c>
      <c r="P6322" s="74" t="str">
        <f ca="1">IF(Proc[[#This Row],[DaysAgeing]]&gt;5,"yep","on track")</f>
        <v>on track</v>
      </c>
      <c r="Q6322" s="5">
        <f ca="1">IF(Proc[[#This Row],[DateClosed]]="",ABS(NETWORKDAYS(Proc[[#This Row],[DateOpened]],TODAY()))-1,ABS(NETWORKDAYS(Proc[[#This Row],[DateOpened]],Proc[[#This Row],[DateClosed]]))-1)</f>
        <v>3</v>
      </c>
      <c r="R6322" s="1" t="s">
        <v>2458</v>
      </c>
    </row>
    <row r="6323" spans="1:18" hidden="1">
      <c r="A6323" t="s">
        <v>119</v>
      </c>
      <c r="B6323" t="str">
        <f>IFERROR(VLOOKUP(Proc[[#This Row],[App]],Table2[],3,0),"open")</f>
        <v>ok</v>
      </c>
      <c r="C6323" t="s">
        <v>370</v>
      </c>
      <c r="D6323" t="s">
        <v>7128</v>
      </c>
      <c r="E6323" t="s">
        <v>7129</v>
      </c>
      <c r="F6323" t="s">
        <v>7129</v>
      </c>
      <c r="G6323" t="s">
        <v>401</v>
      </c>
      <c r="H6323" t="str">
        <f>IF(Proc[[#This Row],[type]]="LFF (MDG-F)",MID(Proc[[#This Row],[Obj]],13,10),"")</f>
        <v/>
      </c>
      <c r="J6323" t="b">
        <f>Proc[[#This Row],[Requested]]=Proc[[#This Row],[CurrentParent]]</f>
        <v>1</v>
      </c>
      <c r="K6323" t="str">
        <f>IF(Proc[[#This Row],[Author]]="Marcela Urrego",VLOOKUP(LEFT(Proc[[#This Row],[Requested]],1),Table3[#All],2,0),VLOOKUP(Proc[[#This Row],[Author]],Table4[],2,0))</f>
        <v>LS</v>
      </c>
      <c r="L6323" t="s">
        <v>402</v>
      </c>
      <c r="M6323" s="1">
        <v>45240.577210648145</v>
      </c>
      <c r="N6323" s="1">
        <v>45240.577210648145</v>
      </c>
      <c r="O6323" s="72">
        <v>45245.577210648145</v>
      </c>
      <c r="P6323" s="74" t="str">
        <f ca="1">IF(Proc[[#This Row],[DaysAgeing]]&gt;5,"yep","on track")</f>
        <v>on track</v>
      </c>
      <c r="Q6323" s="5">
        <f ca="1">IF(Proc[[#This Row],[DateClosed]]="",ABS(NETWORKDAYS(Proc[[#This Row],[DateOpened]],TODAY()))-1,ABS(NETWORKDAYS(Proc[[#This Row],[DateOpened]],Proc[[#This Row],[DateClosed]]))-1)</f>
        <v>3</v>
      </c>
      <c r="R6323" s="1" t="s">
        <v>2458</v>
      </c>
    </row>
    <row r="6324" spans="1:18" hidden="1">
      <c r="A6324" t="s">
        <v>119</v>
      </c>
      <c r="B6324" t="str">
        <f>IFERROR(VLOOKUP(Proc[[#This Row],[App]],Table2[],3,0),"open")</f>
        <v>ok</v>
      </c>
      <c r="C6324" t="s">
        <v>370</v>
      </c>
      <c r="D6324" t="s">
        <v>7130</v>
      </c>
      <c r="E6324" t="s">
        <v>7129</v>
      </c>
      <c r="F6324" t="s">
        <v>7129</v>
      </c>
      <c r="G6324" t="s">
        <v>401</v>
      </c>
      <c r="H6324" t="str">
        <f>IF(Proc[[#This Row],[type]]="LFF (MDG-F)",MID(Proc[[#This Row],[Obj]],13,10),"")</f>
        <v/>
      </c>
      <c r="J6324" t="b">
        <f>Proc[[#This Row],[Requested]]=Proc[[#This Row],[CurrentParent]]</f>
        <v>1</v>
      </c>
      <c r="K6324" t="str">
        <f>IF(Proc[[#This Row],[Author]]="Marcela Urrego",VLOOKUP(LEFT(Proc[[#This Row],[Requested]],1),Table3[#All],2,0),VLOOKUP(Proc[[#This Row],[Author]],Table4[],2,0))</f>
        <v>LS</v>
      </c>
      <c r="L6324" t="s">
        <v>402</v>
      </c>
      <c r="M6324" s="1">
        <v>45240.577210648145</v>
      </c>
      <c r="N6324" s="1">
        <v>45240.577210648145</v>
      </c>
      <c r="O6324" s="72">
        <v>45245.577210648145</v>
      </c>
      <c r="P6324" s="74" t="str">
        <f ca="1">IF(Proc[[#This Row],[DaysAgeing]]&gt;5,"yep","on track")</f>
        <v>on track</v>
      </c>
      <c r="Q6324" s="5">
        <f ca="1">IF(Proc[[#This Row],[DateClosed]]="",ABS(NETWORKDAYS(Proc[[#This Row],[DateOpened]],TODAY()))-1,ABS(NETWORKDAYS(Proc[[#This Row],[DateOpened]],Proc[[#This Row],[DateClosed]]))-1)</f>
        <v>3</v>
      </c>
      <c r="R6324" s="1" t="s">
        <v>2458</v>
      </c>
    </row>
    <row r="6325" spans="1:18" hidden="1">
      <c r="A6325" t="s">
        <v>119</v>
      </c>
      <c r="B6325" t="str">
        <f>IFERROR(VLOOKUP(Proc[[#This Row],[App]],Table2[],3,0),"open")</f>
        <v>ok</v>
      </c>
      <c r="C6325" t="s">
        <v>370</v>
      </c>
      <c r="D6325" t="s">
        <v>7131</v>
      </c>
      <c r="E6325" t="s">
        <v>7018</v>
      </c>
      <c r="F6325" t="s">
        <v>7018</v>
      </c>
      <c r="G6325" t="s">
        <v>401</v>
      </c>
      <c r="H6325" t="str">
        <f>IF(Proc[[#This Row],[type]]="LFF (MDG-F)",MID(Proc[[#This Row],[Obj]],13,10),"")</f>
        <v/>
      </c>
      <c r="J6325" t="b">
        <f>Proc[[#This Row],[Requested]]=Proc[[#This Row],[CurrentParent]]</f>
        <v>1</v>
      </c>
      <c r="K6325" t="str">
        <f>IF(Proc[[#This Row],[Author]]="Marcela Urrego",VLOOKUP(LEFT(Proc[[#This Row],[Requested]],1),Table3[#All],2,0),VLOOKUP(Proc[[#This Row],[Author]],Table4[],2,0))</f>
        <v>LS</v>
      </c>
      <c r="L6325" t="s">
        <v>402</v>
      </c>
      <c r="M6325" s="1">
        <v>45240.577210648145</v>
      </c>
      <c r="N6325" s="1">
        <v>45240.577210648145</v>
      </c>
      <c r="O6325" s="72">
        <v>45245.577210648145</v>
      </c>
      <c r="P6325" s="74" t="str">
        <f ca="1">IF(Proc[[#This Row],[DaysAgeing]]&gt;5,"yep","on track")</f>
        <v>on track</v>
      </c>
      <c r="Q6325" s="5">
        <f ca="1">IF(Proc[[#This Row],[DateClosed]]="",ABS(NETWORKDAYS(Proc[[#This Row],[DateOpened]],TODAY()))-1,ABS(NETWORKDAYS(Proc[[#This Row],[DateOpened]],Proc[[#This Row],[DateClosed]]))-1)</f>
        <v>3</v>
      </c>
      <c r="R6325" s="1" t="s">
        <v>2458</v>
      </c>
    </row>
    <row r="6326" spans="1:18" hidden="1">
      <c r="A6326" t="s">
        <v>119</v>
      </c>
      <c r="B6326" t="str">
        <f>IFERROR(VLOOKUP(Proc[[#This Row],[App]],Table2[],3,0),"open")</f>
        <v>ok</v>
      </c>
      <c r="C6326" t="s">
        <v>370</v>
      </c>
      <c r="D6326" t="s">
        <v>7132</v>
      </c>
      <c r="E6326" t="s">
        <v>7018</v>
      </c>
      <c r="F6326" t="s">
        <v>7018</v>
      </c>
      <c r="G6326" t="s">
        <v>401</v>
      </c>
      <c r="H6326" t="str">
        <f>IF(Proc[[#This Row],[type]]="LFF (MDG-F)",MID(Proc[[#This Row],[Obj]],13,10),"")</f>
        <v/>
      </c>
      <c r="J6326" t="b">
        <f>Proc[[#This Row],[Requested]]=Proc[[#This Row],[CurrentParent]]</f>
        <v>1</v>
      </c>
      <c r="K6326" t="str">
        <f>IF(Proc[[#This Row],[Author]]="Marcela Urrego",VLOOKUP(LEFT(Proc[[#This Row],[Requested]],1),Table3[#All],2,0),VLOOKUP(Proc[[#This Row],[Author]],Table4[],2,0))</f>
        <v>LS</v>
      </c>
      <c r="L6326" t="s">
        <v>402</v>
      </c>
      <c r="M6326" s="1">
        <v>45240.577210648145</v>
      </c>
      <c r="N6326" s="1">
        <v>45240.577210648145</v>
      </c>
      <c r="O6326" s="72">
        <v>45245.577210648145</v>
      </c>
      <c r="P6326" s="74" t="str">
        <f ca="1">IF(Proc[[#This Row],[DaysAgeing]]&gt;5,"yep","on track")</f>
        <v>on track</v>
      </c>
      <c r="Q6326" s="5">
        <f ca="1">IF(Proc[[#This Row],[DateClosed]]="",ABS(NETWORKDAYS(Proc[[#This Row],[DateOpened]],TODAY()))-1,ABS(NETWORKDAYS(Proc[[#This Row],[DateOpened]],Proc[[#This Row],[DateClosed]]))-1)</f>
        <v>3</v>
      </c>
      <c r="R6326" s="1" t="s">
        <v>2458</v>
      </c>
    </row>
    <row r="6327" spans="1:18" hidden="1">
      <c r="A6327" t="s">
        <v>119</v>
      </c>
      <c r="B6327" t="str">
        <f>IFERROR(VLOOKUP(Proc[[#This Row],[App]],Table2[],3,0),"open")</f>
        <v>ok</v>
      </c>
      <c r="C6327" t="s">
        <v>370</v>
      </c>
      <c r="D6327" t="s">
        <v>7133</v>
      </c>
      <c r="E6327" t="s">
        <v>7018</v>
      </c>
      <c r="F6327" t="s">
        <v>7018</v>
      </c>
      <c r="G6327" t="s">
        <v>401</v>
      </c>
      <c r="H6327" t="str">
        <f>IF(Proc[[#This Row],[type]]="LFF (MDG-F)",MID(Proc[[#This Row],[Obj]],13,10),"")</f>
        <v/>
      </c>
      <c r="J6327" t="b">
        <f>Proc[[#This Row],[Requested]]=Proc[[#This Row],[CurrentParent]]</f>
        <v>1</v>
      </c>
      <c r="K6327" t="str">
        <f>IF(Proc[[#This Row],[Author]]="Marcela Urrego",VLOOKUP(LEFT(Proc[[#This Row],[Requested]],1),Table3[#All],2,0),VLOOKUP(Proc[[#This Row],[Author]],Table4[],2,0))</f>
        <v>LS</v>
      </c>
      <c r="L6327" t="s">
        <v>402</v>
      </c>
      <c r="M6327" s="1">
        <v>45240.577210648145</v>
      </c>
      <c r="N6327" s="1">
        <v>45240.577210648145</v>
      </c>
      <c r="O6327" s="72">
        <v>45245.577210648145</v>
      </c>
      <c r="P6327" s="74" t="str">
        <f ca="1">IF(Proc[[#This Row],[DaysAgeing]]&gt;5,"yep","on track")</f>
        <v>on track</v>
      </c>
      <c r="Q6327" s="5">
        <f ca="1">IF(Proc[[#This Row],[DateClosed]]="",ABS(NETWORKDAYS(Proc[[#This Row],[DateOpened]],TODAY()))-1,ABS(NETWORKDAYS(Proc[[#This Row],[DateOpened]],Proc[[#This Row],[DateClosed]]))-1)</f>
        <v>3</v>
      </c>
      <c r="R6327" s="1" t="s">
        <v>2458</v>
      </c>
    </row>
    <row r="6328" spans="1:18" hidden="1">
      <c r="A6328" t="s">
        <v>119</v>
      </c>
      <c r="B6328" t="str">
        <f>IFERROR(VLOOKUP(Proc[[#This Row],[App]],Table2[],3,0),"open")</f>
        <v>ok</v>
      </c>
      <c r="C6328" t="s">
        <v>370</v>
      </c>
      <c r="D6328" t="s">
        <v>7134</v>
      </c>
      <c r="E6328" t="s">
        <v>7018</v>
      </c>
      <c r="F6328" t="s">
        <v>7018</v>
      </c>
      <c r="G6328" t="s">
        <v>401</v>
      </c>
      <c r="H6328" t="str">
        <f>IF(Proc[[#This Row],[type]]="LFF (MDG-F)",MID(Proc[[#This Row],[Obj]],13,10),"")</f>
        <v/>
      </c>
      <c r="J6328" t="b">
        <f>Proc[[#This Row],[Requested]]=Proc[[#This Row],[CurrentParent]]</f>
        <v>1</v>
      </c>
      <c r="K6328" t="str">
        <f>IF(Proc[[#This Row],[Author]]="Marcela Urrego",VLOOKUP(LEFT(Proc[[#This Row],[Requested]],1),Table3[#All],2,0),VLOOKUP(Proc[[#This Row],[Author]],Table4[],2,0))</f>
        <v>LS</v>
      </c>
      <c r="L6328" t="s">
        <v>402</v>
      </c>
      <c r="M6328" s="1">
        <v>45240.577210648145</v>
      </c>
      <c r="N6328" s="1">
        <v>45240.577210648145</v>
      </c>
      <c r="O6328" s="72">
        <v>45245.577210648145</v>
      </c>
      <c r="P6328" s="74" t="str">
        <f ca="1">IF(Proc[[#This Row],[DaysAgeing]]&gt;5,"yep","on track")</f>
        <v>on track</v>
      </c>
      <c r="Q6328" s="5">
        <f ca="1">IF(Proc[[#This Row],[DateClosed]]="",ABS(NETWORKDAYS(Proc[[#This Row],[DateOpened]],TODAY()))-1,ABS(NETWORKDAYS(Proc[[#This Row],[DateOpened]],Proc[[#This Row],[DateClosed]]))-1)</f>
        <v>3</v>
      </c>
      <c r="R6328" s="1" t="s">
        <v>2458</v>
      </c>
    </row>
    <row r="6329" spans="1:18" hidden="1">
      <c r="A6329" t="s">
        <v>119</v>
      </c>
      <c r="B6329" t="str">
        <f>IFERROR(VLOOKUP(Proc[[#This Row],[App]],Table2[],3,0),"open")</f>
        <v>ok</v>
      </c>
      <c r="C6329" t="s">
        <v>370</v>
      </c>
      <c r="D6329" t="s">
        <v>7135</v>
      </c>
      <c r="E6329" t="s">
        <v>7018</v>
      </c>
      <c r="F6329" t="s">
        <v>7018</v>
      </c>
      <c r="G6329" t="s">
        <v>401</v>
      </c>
      <c r="H6329" t="str">
        <f>IF(Proc[[#This Row],[type]]="LFF (MDG-F)",MID(Proc[[#This Row],[Obj]],13,10),"")</f>
        <v/>
      </c>
      <c r="J6329" t="b">
        <f>Proc[[#This Row],[Requested]]=Proc[[#This Row],[CurrentParent]]</f>
        <v>1</v>
      </c>
      <c r="K6329" t="str">
        <f>IF(Proc[[#This Row],[Author]]="Marcela Urrego",VLOOKUP(LEFT(Proc[[#This Row],[Requested]],1),Table3[#All],2,0),VLOOKUP(Proc[[#This Row],[Author]],Table4[],2,0))</f>
        <v>LS</v>
      </c>
      <c r="L6329" t="s">
        <v>402</v>
      </c>
      <c r="M6329" s="1">
        <v>45240.577210648145</v>
      </c>
      <c r="N6329" s="1">
        <v>45240.577210648145</v>
      </c>
      <c r="O6329" s="72">
        <v>45245.577210648145</v>
      </c>
      <c r="P6329" s="74" t="str">
        <f ca="1">IF(Proc[[#This Row],[DaysAgeing]]&gt;5,"yep","on track")</f>
        <v>on track</v>
      </c>
      <c r="Q6329" s="5">
        <f ca="1">IF(Proc[[#This Row],[DateClosed]]="",ABS(NETWORKDAYS(Proc[[#This Row],[DateOpened]],TODAY()))-1,ABS(NETWORKDAYS(Proc[[#This Row],[DateOpened]],Proc[[#This Row],[DateClosed]]))-1)</f>
        <v>3</v>
      </c>
      <c r="R6329" s="1" t="s">
        <v>2458</v>
      </c>
    </row>
    <row r="6330" spans="1:18" hidden="1">
      <c r="A6330" t="s">
        <v>119</v>
      </c>
      <c r="B6330" t="str">
        <f>IFERROR(VLOOKUP(Proc[[#This Row],[App]],Table2[],3,0),"open")</f>
        <v>ok</v>
      </c>
      <c r="C6330" t="s">
        <v>370</v>
      </c>
      <c r="D6330" t="s">
        <v>7136</v>
      </c>
      <c r="E6330" t="s">
        <v>7018</v>
      </c>
      <c r="F6330" t="s">
        <v>7018</v>
      </c>
      <c r="G6330" t="s">
        <v>401</v>
      </c>
      <c r="H6330" t="str">
        <f>IF(Proc[[#This Row],[type]]="LFF (MDG-F)",MID(Proc[[#This Row],[Obj]],13,10),"")</f>
        <v/>
      </c>
      <c r="J6330" t="b">
        <f>Proc[[#This Row],[Requested]]=Proc[[#This Row],[CurrentParent]]</f>
        <v>1</v>
      </c>
      <c r="K6330" t="str">
        <f>IF(Proc[[#This Row],[Author]]="Marcela Urrego",VLOOKUP(LEFT(Proc[[#This Row],[Requested]],1),Table3[#All],2,0),VLOOKUP(Proc[[#This Row],[Author]],Table4[],2,0))</f>
        <v>LS</v>
      </c>
      <c r="L6330" t="s">
        <v>402</v>
      </c>
      <c r="M6330" s="1">
        <v>45240.577210648145</v>
      </c>
      <c r="N6330" s="1">
        <v>45240.577210648145</v>
      </c>
      <c r="O6330" s="72">
        <v>45245.577210648145</v>
      </c>
      <c r="P6330" s="74" t="str">
        <f ca="1">IF(Proc[[#This Row],[DaysAgeing]]&gt;5,"yep","on track")</f>
        <v>on track</v>
      </c>
      <c r="Q6330" s="5">
        <f ca="1">IF(Proc[[#This Row],[DateClosed]]="",ABS(NETWORKDAYS(Proc[[#This Row],[DateOpened]],TODAY()))-1,ABS(NETWORKDAYS(Proc[[#This Row],[DateOpened]],Proc[[#This Row],[DateClosed]]))-1)</f>
        <v>3</v>
      </c>
      <c r="R6330" s="1" t="s">
        <v>2458</v>
      </c>
    </row>
    <row r="6331" spans="1:18" hidden="1">
      <c r="A6331" t="s">
        <v>119</v>
      </c>
      <c r="B6331" t="str">
        <f>IFERROR(VLOOKUP(Proc[[#This Row],[App]],Table2[],3,0),"open")</f>
        <v>ok</v>
      </c>
      <c r="C6331" t="s">
        <v>370</v>
      </c>
      <c r="D6331" t="s">
        <v>7137</v>
      </c>
      <c r="E6331" t="s">
        <v>7018</v>
      </c>
      <c r="F6331" t="s">
        <v>7018</v>
      </c>
      <c r="G6331" t="s">
        <v>401</v>
      </c>
      <c r="H6331" t="str">
        <f>IF(Proc[[#This Row],[type]]="LFF (MDG-F)",MID(Proc[[#This Row],[Obj]],13,10),"")</f>
        <v/>
      </c>
      <c r="J6331" t="b">
        <f>Proc[[#This Row],[Requested]]=Proc[[#This Row],[CurrentParent]]</f>
        <v>1</v>
      </c>
      <c r="K6331" t="str">
        <f>IF(Proc[[#This Row],[Author]]="Marcela Urrego",VLOOKUP(LEFT(Proc[[#This Row],[Requested]],1),Table3[#All],2,0),VLOOKUP(Proc[[#This Row],[Author]],Table4[],2,0))</f>
        <v>LS</v>
      </c>
      <c r="L6331" t="s">
        <v>402</v>
      </c>
      <c r="M6331" s="1">
        <v>45240.577210648145</v>
      </c>
      <c r="N6331" s="1">
        <v>45240.577210648145</v>
      </c>
      <c r="O6331" s="72">
        <v>45245.577210648145</v>
      </c>
      <c r="P6331" s="74" t="str">
        <f ca="1">IF(Proc[[#This Row],[DaysAgeing]]&gt;5,"yep","on track")</f>
        <v>on track</v>
      </c>
      <c r="Q6331" s="5">
        <f ca="1">IF(Proc[[#This Row],[DateClosed]]="",ABS(NETWORKDAYS(Proc[[#This Row],[DateOpened]],TODAY()))-1,ABS(NETWORKDAYS(Proc[[#This Row],[DateOpened]],Proc[[#This Row],[DateClosed]]))-1)</f>
        <v>3</v>
      </c>
      <c r="R6331" s="1" t="s">
        <v>2458</v>
      </c>
    </row>
    <row r="6332" spans="1:18" hidden="1">
      <c r="A6332" t="s">
        <v>119</v>
      </c>
      <c r="B6332" t="str">
        <f>IFERROR(VLOOKUP(Proc[[#This Row],[App]],Table2[],3,0),"open")</f>
        <v>ok</v>
      </c>
      <c r="C6332" t="s">
        <v>370</v>
      </c>
      <c r="D6332" t="s">
        <v>7138</v>
      </c>
      <c r="E6332" t="s">
        <v>7018</v>
      </c>
      <c r="F6332" t="s">
        <v>7018</v>
      </c>
      <c r="G6332" t="s">
        <v>401</v>
      </c>
      <c r="H6332" t="str">
        <f>IF(Proc[[#This Row],[type]]="LFF (MDG-F)",MID(Proc[[#This Row],[Obj]],13,10),"")</f>
        <v/>
      </c>
      <c r="J6332" t="b">
        <f>Proc[[#This Row],[Requested]]=Proc[[#This Row],[CurrentParent]]</f>
        <v>1</v>
      </c>
      <c r="K6332" t="str">
        <f>IF(Proc[[#This Row],[Author]]="Marcela Urrego",VLOOKUP(LEFT(Proc[[#This Row],[Requested]],1),Table3[#All],2,0),VLOOKUP(Proc[[#This Row],[Author]],Table4[],2,0))</f>
        <v>LS</v>
      </c>
      <c r="L6332" t="s">
        <v>402</v>
      </c>
      <c r="M6332" s="1">
        <v>45240.577210648145</v>
      </c>
      <c r="N6332" s="1">
        <v>45240.577210648145</v>
      </c>
      <c r="O6332" s="72">
        <v>45245.577210648145</v>
      </c>
      <c r="P6332" s="74" t="str">
        <f ca="1">IF(Proc[[#This Row],[DaysAgeing]]&gt;5,"yep","on track")</f>
        <v>on track</v>
      </c>
      <c r="Q6332" s="5">
        <f ca="1">IF(Proc[[#This Row],[DateClosed]]="",ABS(NETWORKDAYS(Proc[[#This Row],[DateOpened]],TODAY()))-1,ABS(NETWORKDAYS(Proc[[#This Row],[DateOpened]],Proc[[#This Row],[DateClosed]]))-1)</f>
        <v>3</v>
      </c>
      <c r="R6332" s="1" t="s">
        <v>2458</v>
      </c>
    </row>
    <row r="6333" spans="1:18" hidden="1">
      <c r="A6333" t="s">
        <v>119</v>
      </c>
      <c r="B6333" t="str">
        <f>IFERROR(VLOOKUP(Proc[[#This Row],[App]],Table2[],3,0),"open")</f>
        <v>ok</v>
      </c>
      <c r="C6333" t="s">
        <v>370</v>
      </c>
      <c r="D6333" t="s">
        <v>7139</v>
      </c>
      <c r="E6333" t="s">
        <v>7018</v>
      </c>
      <c r="F6333" t="s">
        <v>7018</v>
      </c>
      <c r="G6333" t="s">
        <v>401</v>
      </c>
      <c r="H6333" t="str">
        <f>IF(Proc[[#This Row],[type]]="LFF (MDG-F)",MID(Proc[[#This Row],[Obj]],13,10),"")</f>
        <v/>
      </c>
      <c r="J6333" t="b">
        <f>Proc[[#This Row],[Requested]]=Proc[[#This Row],[CurrentParent]]</f>
        <v>1</v>
      </c>
      <c r="K6333" t="str">
        <f>IF(Proc[[#This Row],[Author]]="Marcela Urrego",VLOOKUP(LEFT(Proc[[#This Row],[Requested]],1),Table3[#All],2,0),VLOOKUP(Proc[[#This Row],[Author]],Table4[],2,0))</f>
        <v>LS</v>
      </c>
      <c r="L6333" t="s">
        <v>402</v>
      </c>
      <c r="M6333" s="1">
        <v>45240.577210648145</v>
      </c>
      <c r="N6333" s="1">
        <v>45240.577210648145</v>
      </c>
      <c r="O6333" s="72">
        <v>45245.577210648145</v>
      </c>
      <c r="P6333" s="74" t="str">
        <f ca="1">IF(Proc[[#This Row],[DaysAgeing]]&gt;5,"yep","on track")</f>
        <v>on track</v>
      </c>
      <c r="Q6333" s="5">
        <f ca="1">IF(Proc[[#This Row],[DateClosed]]="",ABS(NETWORKDAYS(Proc[[#This Row],[DateOpened]],TODAY()))-1,ABS(NETWORKDAYS(Proc[[#This Row],[DateOpened]],Proc[[#This Row],[DateClosed]]))-1)</f>
        <v>3</v>
      </c>
      <c r="R6333" s="1" t="s">
        <v>2458</v>
      </c>
    </row>
    <row r="6334" spans="1:18" hidden="1">
      <c r="A6334" t="s">
        <v>119</v>
      </c>
      <c r="B6334" t="str">
        <f>IFERROR(VLOOKUP(Proc[[#This Row],[App]],Table2[],3,0),"open")</f>
        <v>ok</v>
      </c>
      <c r="C6334" t="s">
        <v>370</v>
      </c>
      <c r="D6334" t="s">
        <v>7140</v>
      </c>
      <c r="E6334" t="s">
        <v>7018</v>
      </c>
      <c r="F6334" t="s">
        <v>7018</v>
      </c>
      <c r="G6334" t="s">
        <v>401</v>
      </c>
      <c r="H6334" t="str">
        <f>IF(Proc[[#This Row],[type]]="LFF (MDG-F)",MID(Proc[[#This Row],[Obj]],13,10),"")</f>
        <v/>
      </c>
      <c r="J6334" t="b">
        <f>Proc[[#This Row],[Requested]]=Proc[[#This Row],[CurrentParent]]</f>
        <v>1</v>
      </c>
      <c r="K6334" t="str">
        <f>IF(Proc[[#This Row],[Author]]="Marcela Urrego",VLOOKUP(LEFT(Proc[[#This Row],[Requested]],1),Table3[#All],2,0),VLOOKUP(Proc[[#This Row],[Author]],Table4[],2,0))</f>
        <v>LS</v>
      </c>
      <c r="L6334" t="s">
        <v>402</v>
      </c>
      <c r="M6334" s="1">
        <v>45240.577210648145</v>
      </c>
      <c r="N6334" s="1">
        <v>45240.577210648145</v>
      </c>
      <c r="O6334" s="72">
        <v>45245.577210648145</v>
      </c>
      <c r="P6334" s="74" t="str">
        <f ca="1">IF(Proc[[#This Row],[DaysAgeing]]&gt;5,"yep","on track")</f>
        <v>on track</v>
      </c>
      <c r="Q6334" s="5">
        <f ca="1">IF(Proc[[#This Row],[DateClosed]]="",ABS(NETWORKDAYS(Proc[[#This Row],[DateOpened]],TODAY()))-1,ABS(NETWORKDAYS(Proc[[#This Row],[DateOpened]],Proc[[#This Row],[DateClosed]]))-1)</f>
        <v>3</v>
      </c>
      <c r="R6334" s="1" t="s">
        <v>2458</v>
      </c>
    </row>
    <row r="6335" spans="1:18" hidden="1">
      <c r="A6335" t="s">
        <v>119</v>
      </c>
      <c r="B6335" t="str">
        <f>IFERROR(VLOOKUP(Proc[[#This Row],[App]],Table2[],3,0),"open")</f>
        <v>ok</v>
      </c>
      <c r="C6335" t="s">
        <v>370</v>
      </c>
      <c r="D6335" t="s">
        <v>7141</v>
      </c>
      <c r="E6335" t="s">
        <v>7018</v>
      </c>
      <c r="F6335" t="s">
        <v>7018</v>
      </c>
      <c r="G6335" t="s">
        <v>401</v>
      </c>
      <c r="H6335" t="str">
        <f>IF(Proc[[#This Row],[type]]="LFF (MDG-F)",MID(Proc[[#This Row],[Obj]],13,10),"")</f>
        <v/>
      </c>
      <c r="J6335" t="b">
        <f>Proc[[#This Row],[Requested]]=Proc[[#This Row],[CurrentParent]]</f>
        <v>1</v>
      </c>
      <c r="K6335" t="str">
        <f>IF(Proc[[#This Row],[Author]]="Marcela Urrego",VLOOKUP(LEFT(Proc[[#This Row],[Requested]],1),Table3[#All],2,0),VLOOKUP(Proc[[#This Row],[Author]],Table4[],2,0))</f>
        <v>LS</v>
      </c>
      <c r="L6335" t="s">
        <v>402</v>
      </c>
      <c r="M6335" s="1">
        <v>45240.577210648145</v>
      </c>
      <c r="N6335" s="1">
        <v>45240.577210648145</v>
      </c>
      <c r="O6335" s="72">
        <v>45245.577210648145</v>
      </c>
      <c r="P6335" s="74" t="str">
        <f ca="1">IF(Proc[[#This Row],[DaysAgeing]]&gt;5,"yep","on track")</f>
        <v>on track</v>
      </c>
      <c r="Q6335" s="5">
        <f ca="1">IF(Proc[[#This Row],[DateClosed]]="",ABS(NETWORKDAYS(Proc[[#This Row],[DateOpened]],TODAY()))-1,ABS(NETWORKDAYS(Proc[[#This Row],[DateOpened]],Proc[[#This Row],[DateClosed]]))-1)</f>
        <v>3</v>
      </c>
      <c r="R6335" s="1" t="s">
        <v>2458</v>
      </c>
    </row>
    <row r="6336" spans="1:18" hidden="1">
      <c r="A6336" t="s">
        <v>119</v>
      </c>
      <c r="B6336" t="str">
        <f>IFERROR(VLOOKUP(Proc[[#This Row],[App]],Table2[],3,0),"open")</f>
        <v>ok</v>
      </c>
      <c r="C6336" t="s">
        <v>370</v>
      </c>
      <c r="D6336" t="s">
        <v>7031</v>
      </c>
      <c r="E6336" t="s">
        <v>7018</v>
      </c>
      <c r="F6336" t="s">
        <v>7018</v>
      </c>
      <c r="G6336" t="s">
        <v>401</v>
      </c>
      <c r="H6336" t="str">
        <f>IF(Proc[[#This Row],[type]]="LFF (MDG-F)",MID(Proc[[#This Row],[Obj]],13,10),"")</f>
        <v/>
      </c>
      <c r="J6336" t="b">
        <f>Proc[[#This Row],[Requested]]=Proc[[#This Row],[CurrentParent]]</f>
        <v>1</v>
      </c>
      <c r="K6336" t="str">
        <f>IF(Proc[[#This Row],[Author]]="Marcela Urrego",VLOOKUP(LEFT(Proc[[#This Row],[Requested]],1),Table3[#All],2,0),VLOOKUP(Proc[[#This Row],[Author]],Table4[],2,0))</f>
        <v>LS</v>
      </c>
      <c r="L6336" t="s">
        <v>402</v>
      </c>
      <c r="M6336" s="1">
        <v>45240.577210648145</v>
      </c>
      <c r="N6336" s="1">
        <v>45240.577210648145</v>
      </c>
      <c r="O6336" s="72">
        <v>45245.577210648145</v>
      </c>
      <c r="P6336" s="74" t="str">
        <f ca="1">IF(Proc[[#This Row],[DaysAgeing]]&gt;5,"yep","on track")</f>
        <v>on track</v>
      </c>
      <c r="Q6336" s="5">
        <f ca="1">IF(Proc[[#This Row],[DateClosed]]="",ABS(NETWORKDAYS(Proc[[#This Row],[DateOpened]],TODAY()))-1,ABS(NETWORKDAYS(Proc[[#This Row],[DateOpened]],Proc[[#This Row],[DateClosed]]))-1)</f>
        <v>3</v>
      </c>
      <c r="R6336" s="1" t="s">
        <v>2458</v>
      </c>
    </row>
    <row r="6337" spans="1:18" hidden="1">
      <c r="A6337" t="s">
        <v>119</v>
      </c>
      <c r="B6337" t="str">
        <f>IFERROR(VLOOKUP(Proc[[#This Row],[App]],Table2[],3,0),"open")</f>
        <v>ok</v>
      </c>
      <c r="C6337" t="s">
        <v>370</v>
      </c>
      <c r="D6337" t="s">
        <v>7142</v>
      </c>
      <c r="E6337" t="s">
        <v>7143</v>
      </c>
      <c r="F6337" t="s">
        <v>7143</v>
      </c>
      <c r="G6337" t="s">
        <v>401</v>
      </c>
      <c r="H6337" t="str">
        <f>IF(Proc[[#This Row],[type]]="LFF (MDG-F)",MID(Proc[[#This Row],[Obj]],13,10),"")</f>
        <v/>
      </c>
      <c r="J6337" t="b">
        <f>Proc[[#This Row],[Requested]]=Proc[[#This Row],[CurrentParent]]</f>
        <v>1</v>
      </c>
      <c r="K6337" t="str">
        <f>IF(Proc[[#This Row],[Author]]="Marcela Urrego",VLOOKUP(LEFT(Proc[[#This Row],[Requested]],1),Table3[#All],2,0),VLOOKUP(Proc[[#This Row],[Author]],Table4[],2,0))</f>
        <v>LS</v>
      </c>
      <c r="L6337" t="s">
        <v>402</v>
      </c>
      <c r="M6337" s="1">
        <v>45240.577210648145</v>
      </c>
      <c r="N6337" s="1">
        <v>45240.577210648145</v>
      </c>
      <c r="O6337" s="72">
        <v>45245.577210648145</v>
      </c>
      <c r="P6337" s="74" t="str">
        <f ca="1">IF(Proc[[#This Row],[DaysAgeing]]&gt;5,"yep","on track")</f>
        <v>on track</v>
      </c>
      <c r="Q6337" s="5">
        <f ca="1">IF(Proc[[#This Row],[DateClosed]]="",ABS(NETWORKDAYS(Proc[[#This Row],[DateOpened]],TODAY()))-1,ABS(NETWORKDAYS(Proc[[#This Row],[DateOpened]],Proc[[#This Row],[DateClosed]]))-1)</f>
        <v>3</v>
      </c>
      <c r="R6337" s="1" t="s">
        <v>2458</v>
      </c>
    </row>
    <row r="6338" spans="1:18" hidden="1">
      <c r="A6338" t="s">
        <v>119</v>
      </c>
      <c r="B6338" t="str">
        <f>IFERROR(VLOOKUP(Proc[[#This Row],[App]],Table2[],3,0),"open")</f>
        <v>ok</v>
      </c>
      <c r="C6338" t="s">
        <v>370</v>
      </c>
      <c r="D6338" t="s">
        <v>7144</v>
      </c>
      <c r="E6338" t="s">
        <v>7145</v>
      </c>
      <c r="F6338" t="s">
        <v>7145</v>
      </c>
      <c r="G6338" t="s">
        <v>401</v>
      </c>
      <c r="H6338" t="str">
        <f>IF(Proc[[#This Row],[type]]="LFF (MDG-F)",MID(Proc[[#This Row],[Obj]],13,10),"")</f>
        <v/>
      </c>
      <c r="J6338" t="b">
        <f>Proc[[#This Row],[Requested]]=Proc[[#This Row],[CurrentParent]]</f>
        <v>1</v>
      </c>
      <c r="K6338" t="str">
        <f>IF(Proc[[#This Row],[Author]]="Marcela Urrego",VLOOKUP(LEFT(Proc[[#This Row],[Requested]],1),Table3[#All],2,0),VLOOKUP(Proc[[#This Row],[Author]],Table4[],2,0))</f>
        <v>LS</v>
      </c>
      <c r="L6338" t="s">
        <v>402</v>
      </c>
      <c r="M6338" s="1">
        <v>45240.577210648145</v>
      </c>
      <c r="N6338" s="1">
        <v>45240.577210648145</v>
      </c>
      <c r="O6338" s="72">
        <v>45245.577210648145</v>
      </c>
      <c r="P6338" s="74" t="str">
        <f ca="1">IF(Proc[[#This Row],[DaysAgeing]]&gt;5,"yep","on track")</f>
        <v>on track</v>
      </c>
      <c r="Q6338" s="5">
        <f ca="1">IF(Proc[[#This Row],[DateClosed]]="",ABS(NETWORKDAYS(Proc[[#This Row],[DateOpened]],TODAY()))-1,ABS(NETWORKDAYS(Proc[[#This Row],[DateOpened]],Proc[[#This Row],[DateClosed]]))-1)</f>
        <v>3</v>
      </c>
      <c r="R6338" s="1" t="s">
        <v>2458</v>
      </c>
    </row>
    <row r="6339" spans="1:18" hidden="1">
      <c r="A6339" t="s">
        <v>119</v>
      </c>
      <c r="B6339" t="str">
        <f>IFERROR(VLOOKUP(Proc[[#This Row],[App]],Table2[],3,0),"open")</f>
        <v>ok</v>
      </c>
      <c r="C6339" t="s">
        <v>370</v>
      </c>
      <c r="D6339" t="s">
        <v>7146</v>
      </c>
      <c r="E6339" t="s">
        <v>7145</v>
      </c>
      <c r="F6339" t="s">
        <v>7145</v>
      </c>
      <c r="G6339" t="s">
        <v>401</v>
      </c>
      <c r="H6339" t="str">
        <f>IF(Proc[[#This Row],[type]]="LFF (MDG-F)",MID(Proc[[#This Row],[Obj]],13,10),"")</f>
        <v/>
      </c>
      <c r="J6339" t="b">
        <f>Proc[[#This Row],[Requested]]=Proc[[#This Row],[CurrentParent]]</f>
        <v>1</v>
      </c>
      <c r="K6339" t="str">
        <f>IF(Proc[[#This Row],[Author]]="Marcela Urrego",VLOOKUP(LEFT(Proc[[#This Row],[Requested]],1),Table3[#All],2,0),VLOOKUP(Proc[[#This Row],[Author]],Table4[],2,0))</f>
        <v>LS</v>
      </c>
      <c r="L6339" t="s">
        <v>402</v>
      </c>
      <c r="M6339" s="1">
        <v>45240.577210648145</v>
      </c>
      <c r="N6339" s="1">
        <v>45240.577210648145</v>
      </c>
      <c r="O6339" s="72">
        <v>45245.577210648145</v>
      </c>
      <c r="P6339" s="74" t="str">
        <f ca="1">IF(Proc[[#This Row],[DaysAgeing]]&gt;5,"yep","on track")</f>
        <v>on track</v>
      </c>
      <c r="Q6339" s="5">
        <f ca="1">IF(Proc[[#This Row],[DateClosed]]="",ABS(NETWORKDAYS(Proc[[#This Row],[DateOpened]],TODAY()))-1,ABS(NETWORKDAYS(Proc[[#This Row],[DateOpened]],Proc[[#This Row],[DateClosed]]))-1)</f>
        <v>3</v>
      </c>
      <c r="R6339" s="1" t="s">
        <v>2458</v>
      </c>
    </row>
    <row r="6340" spans="1:18" hidden="1">
      <c r="A6340" t="s">
        <v>119</v>
      </c>
      <c r="B6340" t="str">
        <f>IFERROR(VLOOKUP(Proc[[#This Row],[App]],Table2[],3,0),"open")</f>
        <v>ok</v>
      </c>
      <c r="C6340" t="s">
        <v>370</v>
      </c>
      <c r="D6340" t="s">
        <v>7147</v>
      </c>
      <c r="E6340" t="s">
        <v>6619</v>
      </c>
      <c r="F6340" t="s">
        <v>6619</v>
      </c>
      <c r="G6340" t="s">
        <v>401</v>
      </c>
      <c r="H6340" t="str">
        <f>IF(Proc[[#This Row],[type]]="LFF (MDG-F)",MID(Proc[[#This Row],[Obj]],13,10),"")</f>
        <v/>
      </c>
      <c r="J6340" t="b">
        <f>Proc[[#This Row],[Requested]]=Proc[[#This Row],[CurrentParent]]</f>
        <v>1</v>
      </c>
      <c r="K6340" t="str">
        <f>IF(Proc[[#This Row],[Author]]="Marcela Urrego",VLOOKUP(LEFT(Proc[[#This Row],[Requested]],1),Table3[#All],2,0),VLOOKUP(Proc[[#This Row],[Author]],Table4[],2,0))</f>
        <v>LS</v>
      </c>
      <c r="L6340" t="s">
        <v>402</v>
      </c>
      <c r="M6340" s="1">
        <v>45240.577210648145</v>
      </c>
      <c r="N6340" s="1">
        <v>45240.577210648145</v>
      </c>
      <c r="O6340" s="72">
        <v>45245.577210648145</v>
      </c>
      <c r="P6340" s="74" t="str">
        <f ca="1">IF(Proc[[#This Row],[DaysAgeing]]&gt;5,"yep","on track")</f>
        <v>on track</v>
      </c>
      <c r="Q6340" s="5">
        <f ca="1">IF(Proc[[#This Row],[DateClosed]]="",ABS(NETWORKDAYS(Proc[[#This Row],[DateOpened]],TODAY()))-1,ABS(NETWORKDAYS(Proc[[#This Row],[DateOpened]],Proc[[#This Row],[DateClosed]]))-1)</f>
        <v>3</v>
      </c>
      <c r="R6340" s="1" t="s">
        <v>2458</v>
      </c>
    </row>
    <row r="6341" spans="1:18" hidden="1">
      <c r="A6341" t="s">
        <v>119</v>
      </c>
      <c r="B6341" t="str">
        <f>IFERROR(VLOOKUP(Proc[[#This Row],[App]],Table2[],3,0),"open")</f>
        <v>ok</v>
      </c>
      <c r="C6341" t="s">
        <v>370</v>
      </c>
      <c r="D6341" t="s">
        <v>7148</v>
      </c>
      <c r="E6341" t="s">
        <v>7149</v>
      </c>
      <c r="F6341" t="s">
        <v>7149</v>
      </c>
      <c r="G6341" t="s">
        <v>409</v>
      </c>
      <c r="H6341" t="str">
        <f>IF(Proc[[#This Row],[type]]="LFF (MDG-F)",MID(Proc[[#This Row],[Obj]],13,10),"")</f>
        <v>2025C01305</v>
      </c>
      <c r="J6341" t="b">
        <f>Proc[[#This Row],[Requested]]=Proc[[#This Row],[CurrentParent]]</f>
        <v>1</v>
      </c>
      <c r="K6341" t="str">
        <f>IF(Proc[[#This Row],[Author]]="Marcela Urrego",VLOOKUP(LEFT(Proc[[#This Row],[Requested]],1),Table3[#All],2,0),VLOOKUP(Proc[[#This Row],[Author]],Table4[],2,0))</f>
        <v>LS</v>
      </c>
      <c r="L6341" t="s">
        <v>402</v>
      </c>
      <c r="M6341" s="1">
        <v>45240.577210648145</v>
      </c>
      <c r="N6341" s="1">
        <v>45240.577210648145</v>
      </c>
      <c r="O6341" s="72">
        <v>45245.577210648145</v>
      </c>
      <c r="P6341" s="74" t="str">
        <f ca="1">IF(Proc[[#This Row],[DaysAgeing]]&gt;5,"yep","on track")</f>
        <v>on track</v>
      </c>
      <c r="Q6341" s="5">
        <f ca="1">IF(Proc[[#This Row],[DateClosed]]="",ABS(NETWORKDAYS(Proc[[#This Row],[DateOpened]],TODAY()))-1,ABS(NETWORKDAYS(Proc[[#This Row],[DateOpened]],Proc[[#This Row],[DateClosed]]))-1)</f>
        <v>3</v>
      </c>
      <c r="R6341" s="1" t="s">
        <v>2458</v>
      </c>
    </row>
    <row r="6342" spans="1:18" hidden="1">
      <c r="A6342" t="s">
        <v>119</v>
      </c>
      <c r="B6342" t="str">
        <f>IFERROR(VLOOKUP(Proc[[#This Row],[App]],Table2[],3,0),"open")</f>
        <v>ok</v>
      </c>
      <c r="C6342" t="s">
        <v>370</v>
      </c>
      <c r="D6342" t="s">
        <v>7150</v>
      </c>
      <c r="E6342" t="s">
        <v>7149</v>
      </c>
      <c r="F6342" t="s">
        <v>7149</v>
      </c>
      <c r="G6342" t="s">
        <v>401</v>
      </c>
      <c r="H6342" t="str">
        <f>IF(Proc[[#This Row],[type]]="LFF (MDG-F)",MID(Proc[[#This Row],[Obj]],13,10),"")</f>
        <v/>
      </c>
      <c r="J6342" t="b">
        <f>Proc[[#This Row],[Requested]]=Proc[[#This Row],[CurrentParent]]</f>
        <v>1</v>
      </c>
      <c r="K6342" t="str">
        <f>IF(Proc[[#This Row],[Author]]="Marcela Urrego",VLOOKUP(LEFT(Proc[[#This Row],[Requested]],1),Table3[#All],2,0),VLOOKUP(Proc[[#This Row],[Author]],Table4[],2,0))</f>
        <v>LS</v>
      </c>
      <c r="L6342" t="s">
        <v>402</v>
      </c>
      <c r="M6342" s="1">
        <v>45240.577210648145</v>
      </c>
      <c r="N6342" s="1">
        <v>45240.577210648145</v>
      </c>
      <c r="O6342" s="72">
        <v>45245.577210648145</v>
      </c>
      <c r="P6342" s="74" t="str">
        <f ca="1">IF(Proc[[#This Row],[DaysAgeing]]&gt;5,"yep","on track")</f>
        <v>on track</v>
      </c>
      <c r="Q6342" s="5">
        <f ca="1">IF(Proc[[#This Row],[DateClosed]]="",ABS(NETWORKDAYS(Proc[[#This Row],[DateOpened]],TODAY()))-1,ABS(NETWORKDAYS(Proc[[#This Row],[DateOpened]],Proc[[#This Row],[DateClosed]]))-1)</f>
        <v>3</v>
      </c>
      <c r="R6342" s="1" t="s">
        <v>2458</v>
      </c>
    </row>
    <row r="6343" spans="1:18" hidden="1">
      <c r="A6343" t="s">
        <v>119</v>
      </c>
      <c r="B6343" t="str">
        <f>IFERROR(VLOOKUP(Proc[[#This Row],[App]],Table2[],3,0),"open")</f>
        <v>ok</v>
      </c>
      <c r="C6343" t="s">
        <v>370</v>
      </c>
      <c r="D6343" t="s">
        <v>7151</v>
      </c>
      <c r="E6343" t="s">
        <v>7152</v>
      </c>
      <c r="F6343" t="s">
        <v>7152</v>
      </c>
      <c r="G6343" t="s">
        <v>409</v>
      </c>
      <c r="H6343" t="str">
        <f>IF(Proc[[#This Row],[type]]="LFF (MDG-F)",MID(Proc[[#This Row],[Obj]],13,10),"")</f>
        <v>1756CS7108</v>
      </c>
      <c r="J6343" t="b">
        <f>Proc[[#This Row],[Requested]]=Proc[[#This Row],[CurrentParent]]</f>
        <v>1</v>
      </c>
      <c r="K6343" t="str">
        <f>IF(Proc[[#This Row],[Author]]="Marcela Urrego",VLOOKUP(LEFT(Proc[[#This Row],[Requested]],1),Table3[#All],2,0),VLOOKUP(Proc[[#This Row],[Author]],Table4[],2,0))</f>
        <v>LS</v>
      </c>
      <c r="L6343" t="s">
        <v>402</v>
      </c>
      <c r="M6343" s="1">
        <v>45240.577210648145</v>
      </c>
      <c r="N6343" s="1">
        <v>45240.577210648145</v>
      </c>
      <c r="O6343" s="72">
        <v>45245.577210648145</v>
      </c>
      <c r="P6343" s="74" t="str">
        <f ca="1">IF(Proc[[#This Row],[DaysAgeing]]&gt;5,"yep","on track")</f>
        <v>on track</v>
      </c>
      <c r="Q6343" s="5">
        <f ca="1">IF(Proc[[#This Row],[DateClosed]]="",ABS(NETWORKDAYS(Proc[[#This Row],[DateOpened]],TODAY()))-1,ABS(NETWORKDAYS(Proc[[#This Row],[DateOpened]],Proc[[#This Row],[DateClosed]]))-1)</f>
        <v>3</v>
      </c>
      <c r="R6343" s="1" t="s">
        <v>2458</v>
      </c>
    </row>
    <row r="6344" spans="1:18" hidden="1">
      <c r="A6344" t="s">
        <v>119</v>
      </c>
      <c r="B6344" t="str">
        <f>IFERROR(VLOOKUP(Proc[[#This Row],[App]],Table2[],3,0),"open")</f>
        <v>ok</v>
      </c>
      <c r="C6344" t="s">
        <v>370</v>
      </c>
      <c r="D6344" t="s">
        <v>7153</v>
      </c>
      <c r="E6344" t="s">
        <v>7154</v>
      </c>
      <c r="F6344" t="s">
        <v>7154</v>
      </c>
      <c r="G6344" t="s">
        <v>409</v>
      </c>
      <c r="H6344" t="str">
        <f>IF(Proc[[#This Row],[type]]="LFF (MDG-F)",MID(Proc[[#This Row],[Obj]],13,10),"")</f>
        <v>2034C05319</v>
      </c>
      <c r="J6344" t="b">
        <f>Proc[[#This Row],[Requested]]=Proc[[#This Row],[CurrentParent]]</f>
        <v>1</v>
      </c>
      <c r="K6344" t="str">
        <f>IF(Proc[[#This Row],[Author]]="Marcela Urrego",VLOOKUP(LEFT(Proc[[#This Row],[Requested]],1),Table3[#All],2,0),VLOOKUP(Proc[[#This Row],[Author]],Table4[],2,0))</f>
        <v>LS</v>
      </c>
      <c r="L6344" t="s">
        <v>402</v>
      </c>
      <c r="M6344" s="1">
        <v>45240.577210648145</v>
      </c>
      <c r="N6344" s="1">
        <v>45240.577210648145</v>
      </c>
      <c r="O6344" s="72">
        <v>45245.577210648145</v>
      </c>
      <c r="P6344" s="74" t="str">
        <f ca="1">IF(Proc[[#This Row],[DaysAgeing]]&gt;5,"yep","on track")</f>
        <v>on track</v>
      </c>
      <c r="Q6344" s="5">
        <f ca="1">IF(Proc[[#This Row],[DateClosed]]="",ABS(NETWORKDAYS(Proc[[#This Row],[DateOpened]],TODAY()))-1,ABS(NETWORKDAYS(Proc[[#This Row],[DateOpened]],Proc[[#This Row],[DateClosed]]))-1)</f>
        <v>3</v>
      </c>
      <c r="R6344" s="1" t="s">
        <v>2458</v>
      </c>
    </row>
    <row r="6345" spans="1:18" hidden="1">
      <c r="A6345" t="s">
        <v>119</v>
      </c>
      <c r="B6345" t="str">
        <f>IFERROR(VLOOKUP(Proc[[#This Row],[App]],Table2[],3,0),"open")</f>
        <v>ok</v>
      </c>
      <c r="C6345" t="s">
        <v>370</v>
      </c>
      <c r="D6345" t="s">
        <v>7155</v>
      </c>
      <c r="E6345" t="s">
        <v>7154</v>
      </c>
      <c r="F6345" t="s">
        <v>7154</v>
      </c>
      <c r="G6345" t="s">
        <v>409</v>
      </c>
      <c r="H6345" t="str">
        <f>IF(Proc[[#This Row],[type]]="LFF (MDG-F)",MID(Proc[[#This Row],[Obj]],13,10),"")</f>
        <v>1919C05632</v>
      </c>
      <c r="J6345" t="b">
        <f>Proc[[#This Row],[Requested]]=Proc[[#This Row],[CurrentParent]]</f>
        <v>1</v>
      </c>
      <c r="K6345" t="str">
        <f>IF(Proc[[#This Row],[Author]]="Marcela Urrego",VLOOKUP(LEFT(Proc[[#This Row],[Requested]],1),Table3[#All],2,0),VLOOKUP(Proc[[#This Row],[Author]],Table4[],2,0))</f>
        <v>LS</v>
      </c>
      <c r="L6345" t="s">
        <v>402</v>
      </c>
      <c r="M6345" s="1">
        <v>45240.577210648145</v>
      </c>
      <c r="N6345" s="1">
        <v>45240.577210648145</v>
      </c>
      <c r="O6345" s="72">
        <v>45245.577210648145</v>
      </c>
      <c r="P6345" s="74" t="str">
        <f ca="1">IF(Proc[[#This Row],[DaysAgeing]]&gt;5,"yep","on track")</f>
        <v>on track</v>
      </c>
      <c r="Q6345" s="5">
        <f ca="1">IF(Proc[[#This Row],[DateClosed]]="",ABS(NETWORKDAYS(Proc[[#This Row],[DateOpened]],TODAY()))-1,ABS(NETWORKDAYS(Proc[[#This Row],[DateOpened]],Proc[[#This Row],[DateClosed]]))-1)</f>
        <v>3</v>
      </c>
      <c r="R6345" s="1" t="s">
        <v>2458</v>
      </c>
    </row>
    <row r="6346" spans="1:18" hidden="1">
      <c r="A6346" t="s">
        <v>119</v>
      </c>
      <c r="B6346" t="str">
        <f>IFERROR(VLOOKUP(Proc[[#This Row],[App]],Table2[],3,0),"open")</f>
        <v>ok</v>
      </c>
      <c r="C6346" t="s">
        <v>370</v>
      </c>
      <c r="D6346" t="s">
        <v>7156</v>
      </c>
      <c r="E6346" t="s">
        <v>7157</v>
      </c>
      <c r="F6346" t="s">
        <v>7157</v>
      </c>
      <c r="G6346" t="s">
        <v>409</v>
      </c>
      <c r="H6346" t="str">
        <f>IF(Proc[[#This Row],[type]]="LFF (MDG-F)",MID(Proc[[#This Row],[Obj]],13,10),"")</f>
        <v>2029C03841</v>
      </c>
      <c r="J6346" t="b">
        <f>Proc[[#This Row],[Requested]]=Proc[[#This Row],[CurrentParent]]</f>
        <v>1</v>
      </c>
      <c r="K6346" t="str">
        <f>IF(Proc[[#This Row],[Author]]="Marcela Urrego",VLOOKUP(LEFT(Proc[[#This Row],[Requested]],1),Table3[#All],2,0),VLOOKUP(Proc[[#This Row],[Author]],Table4[],2,0))</f>
        <v>LS</v>
      </c>
      <c r="L6346" t="s">
        <v>402</v>
      </c>
      <c r="M6346" s="1">
        <v>45240.577210648145</v>
      </c>
      <c r="N6346" s="1">
        <v>45240.577210648145</v>
      </c>
      <c r="O6346" s="72">
        <v>45245.577210648145</v>
      </c>
      <c r="P6346" s="74" t="str">
        <f ca="1">IF(Proc[[#This Row],[DaysAgeing]]&gt;5,"yep","on track")</f>
        <v>on track</v>
      </c>
      <c r="Q6346" s="5">
        <f ca="1">IF(Proc[[#This Row],[DateClosed]]="",ABS(NETWORKDAYS(Proc[[#This Row],[DateOpened]],TODAY()))-1,ABS(NETWORKDAYS(Proc[[#This Row],[DateOpened]],Proc[[#This Row],[DateClosed]]))-1)</f>
        <v>3</v>
      </c>
      <c r="R6346" s="1" t="s">
        <v>2458</v>
      </c>
    </row>
    <row r="6347" spans="1:18" hidden="1">
      <c r="A6347" t="s">
        <v>119</v>
      </c>
      <c r="B6347" t="str">
        <f>IFERROR(VLOOKUP(Proc[[#This Row],[App]],Table2[],3,0),"open")</f>
        <v>ok</v>
      </c>
      <c r="C6347" t="s">
        <v>370</v>
      </c>
      <c r="D6347" t="s">
        <v>7158</v>
      </c>
      <c r="E6347" t="s">
        <v>7159</v>
      </c>
      <c r="F6347" t="s">
        <v>7159</v>
      </c>
      <c r="G6347" t="s">
        <v>409</v>
      </c>
      <c r="H6347" t="str">
        <f>IF(Proc[[#This Row],[type]]="LFF (MDG-F)",MID(Proc[[#This Row],[Obj]],13,10),"")</f>
        <v>1756CS7146</v>
      </c>
      <c r="J6347" t="b">
        <f>Proc[[#This Row],[Requested]]=Proc[[#This Row],[CurrentParent]]</f>
        <v>1</v>
      </c>
      <c r="K6347" t="str">
        <f>IF(Proc[[#This Row],[Author]]="Marcela Urrego",VLOOKUP(LEFT(Proc[[#This Row],[Requested]],1),Table3[#All],2,0),VLOOKUP(Proc[[#This Row],[Author]],Table4[],2,0))</f>
        <v>LS</v>
      </c>
      <c r="L6347" t="s">
        <v>402</v>
      </c>
      <c r="M6347" s="1">
        <v>45240.577210648145</v>
      </c>
      <c r="N6347" s="1">
        <v>45240.577210648145</v>
      </c>
      <c r="O6347" s="72">
        <v>45245.577210648145</v>
      </c>
      <c r="P6347" s="74" t="str">
        <f ca="1">IF(Proc[[#This Row],[DaysAgeing]]&gt;5,"yep","on track")</f>
        <v>on track</v>
      </c>
      <c r="Q6347" s="5">
        <f ca="1">IF(Proc[[#This Row],[DateClosed]]="",ABS(NETWORKDAYS(Proc[[#This Row],[DateOpened]],TODAY()))-1,ABS(NETWORKDAYS(Proc[[#This Row],[DateOpened]],Proc[[#This Row],[DateClosed]]))-1)</f>
        <v>3</v>
      </c>
      <c r="R6347" s="1" t="s">
        <v>2458</v>
      </c>
    </row>
    <row r="6348" spans="1:18" hidden="1">
      <c r="A6348" t="s">
        <v>119</v>
      </c>
      <c r="B6348" t="str">
        <f>IFERROR(VLOOKUP(Proc[[#This Row],[App]],Table2[],3,0),"open")</f>
        <v>ok</v>
      </c>
      <c r="C6348" t="s">
        <v>370</v>
      </c>
      <c r="D6348" t="s">
        <v>7160</v>
      </c>
      <c r="E6348" t="s">
        <v>7159</v>
      </c>
      <c r="F6348" t="s">
        <v>7159</v>
      </c>
      <c r="G6348" t="s">
        <v>401</v>
      </c>
      <c r="H6348" t="str">
        <f>IF(Proc[[#This Row],[type]]="LFF (MDG-F)",MID(Proc[[#This Row],[Obj]],13,10),"")</f>
        <v/>
      </c>
      <c r="J6348" t="b">
        <f>Proc[[#This Row],[Requested]]=Proc[[#This Row],[CurrentParent]]</f>
        <v>1</v>
      </c>
      <c r="K6348" t="str">
        <f>IF(Proc[[#This Row],[Author]]="Marcela Urrego",VLOOKUP(LEFT(Proc[[#This Row],[Requested]],1),Table3[#All],2,0),VLOOKUP(Proc[[#This Row],[Author]],Table4[],2,0))</f>
        <v>LS</v>
      </c>
      <c r="L6348" t="s">
        <v>402</v>
      </c>
      <c r="M6348" s="1">
        <v>45240.577210648145</v>
      </c>
      <c r="N6348" s="1">
        <v>45240.577210648145</v>
      </c>
      <c r="O6348" s="72">
        <v>45245.577210648145</v>
      </c>
      <c r="P6348" s="74" t="str">
        <f ca="1">IF(Proc[[#This Row],[DaysAgeing]]&gt;5,"yep","on track")</f>
        <v>on track</v>
      </c>
      <c r="Q6348" s="5">
        <f ca="1">IF(Proc[[#This Row],[DateClosed]]="",ABS(NETWORKDAYS(Proc[[#This Row],[DateOpened]],TODAY()))-1,ABS(NETWORKDAYS(Proc[[#This Row],[DateOpened]],Proc[[#This Row],[DateClosed]]))-1)</f>
        <v>3</v>
      </c>
      <c r="R6348" s="1" t="s">
        <v>2458</v>
      </c>
    </row>
    <row r="6349" spans="1:18" hidden="1">
      <c r="A6349" t="s">
        <v>119</v>
      </c>
      <c r="B6349" t="str">
        <f>IFERROR(VLOOKUP(Proc[[#This Row],[App]],Table2[],3,0),"open")</f>
        <v>ok</v>
      </c>
      <c r="C6349" t="s">
        <v>370</v>
      </c>
      <c r="D6349" t="s">
        <v>7161</v>
      </c>
      <c r="E6349" t="s">
        <v>7159</v>
      </c>
      <c r="F6349" t="s">
        <v>7159</v>
      </c>
      <c r="G6349" t="s">
        <v>401</v>
      </c>
      <c r="H6349" t="str">
        <f>IF(Proc[[#This Row],[type]]="LFF (MDG-F)",MID(Proc[[#This Row],[Obj]],13,10),"")</f>
        <v/>
      </c>
      <c r="J6349" t="b">
        <f>Proc[[#This Row],[Requested]]=Proc[[#This Row],[CurrentParent]]</f>
        <v>1</v>
      </c>
      <c r="K6349" t="str">
        <f>IF(Proc[[#This Row],[Author]]="Marcela Urrego",VLOOKUP(LEFT(Proc[[#This Row],[Requested]],1),Table3[#All],2,0),VLOOKUP(Proc[[#This Row],[Author]],Table4[],2,0))</f>
        <v>LS</v>
      </c>
      <c r="L6349" t="s">
        <v>402</v>
      </c>
      <c r="M6349" s="1">
        <v>45240.577210648145</v>
      </c>
      <c r="N6349" s="1">
        <v>45240.577210648145</v>
      </c>
      <c r="O6349" s="72">
        <v>45245.577210648145</v>
      </c>
      <c r="P6349" s="74" t="str">
        <f ca="1">IF(Proc[[#This Row],[DaysAgeing]]&gt;5,"yep","on track")</f>
        <v>on track</v>
      </c>
      <c r="Q6349" s="5">
        <f ca="1">IF(Proc[[#This Row],[DateClosed]]="",ABS(NETWORKDAYS(Proc[[#This Row],[DateOpened]],TODAY()))-1,ABS(NETWORKDAYS(Proc[[#This Row],[DateOpened]],Proc[[#This Row],[DateClosed]]))-1)</f>
        <v>3</v>
      </c>
      <c r="R6349" s="1" t="s">
        <v>2458</v>
      </c>
    </row>
    <row r="6350" spans="1:18" hidden="1">
      <c r="A6350" t="s">
        <v>119</v>
      </c>
      <c r="B6350" t="str">
        <f>IFERROR(VLOOKUP(Proc[[#This Row],[App]],Table2[],3,0),"open")</f>
        <v>ok</v>
      </c>
      <c r="C6350" t="s">
        <v>370</v>
      </c>
      <c r="D6350" t="s">
        <v>7162</v>
      </c>
      <c r="E6350" t="s">
        <v>7159</v>
      </c>
      <c r="F6350" t="s">
        <v>7159</v>
      </c>
      <c r="G6350" t="s">
        <v>401</v>
      </c>
      <c r="H6350" t="str">
        <f>IF(Proc[[#This Row],[type]]="LFF (MDG-F)",MID(Proc[[#This Row],[Obj]],13,10),"")</f>
        <v/>
      </c>
      <c r="J6350" t="b">
        <f>Proc[[#This Row],[Requested]]=Proc[[#This Row],[CurrentParent]]</f>
        <v>1</v>
      </c>
      <c r="K6350" t="str">
        <f>IF(Proc[[#This Row],[Author]]="Marcela Urrego",VLOOKUP(LEFT(Proc[[#This Row],[Requested]],1),Table3[#All],2,0),VLOOKUP(Proc[[#This Row],[Author]],Table4[],2,0))</f>
        <v>LS</v>
      </c>
      <c r="L6350" t="s">
        <v>402</v>
      </c>
      <c r="M6350" s="1">
        <v>45240.577210648145</v>
      </c>
      <c r="N6350" s="1">
        <v>45240.577210648145</v>
      </c>
      <c r="O6350" s="72">
        <v>45245.577210648145</v>
      </c>
      <c r="P6350" s="74" t="str">
        <f ca="1">IF(Proc[[#This Row],[DaysAgeing]]&gt;5,"yep","on track")</f>
        <v>on track</v>
      </c>
      <c r="Q6350" s="5">
        <f ca="1">IF(Proc[[#This Row],[DateClosed]]="",ABS(NETWORKDAYS(Proc[[#This Row],[DateOpened]],TODAY()))-1,ABS(NETWORKDAYS(Proc[[#This Row],[DateOpened]],Proc[[#This Row],[DateClosed]]))-1)</f>
        <v>3</v>
      </c>
      <c r="R6350" s="1" t="s">
        <v>2458</v>
      </c>
    </row>
    <row r="6351" spans="1:18" hidden="1">
      <c r="A6351" t="s">
        <v>119</v>
      </c>
      <c r="B6351" t="str">
        <f>IFERROR(VLOOKUP(Proc[[#This Row],[App]],Table2[],3,0),"open")</f>
        <v>ok</v>
      </c>
      <c r="C6351" t="s">
        <v>370</v>
      </c>
      <c r="D6351" t="s">
        <v>7163</v>
      </c>
      <c r="E6351" t="s">
        <v>7159</v>
      </c>
      <c r="F6351" t="s">
        <v>7159</v>
      </c>
      <c r="G6351" t="s">
        <v>409</v>
      </c>
      <c r="H6351" t="str">
        <f>IF(Proc[[#This Row],[type]]="LFF (MDG-F)",MID(Proc[[#This Row],[Obj]],13,10),"")</f>
        <v>2010C00004</v>
      </c>
      <c r="J6351" t="b">
        <f>Proc[[#This Row],[Requested]]=Proc[[#This Row],[CurrentParent]]</f>
        <v>1</v>
      </c>
      <c r="K6351" t="str">
        <f>IF(Proc[[#This Row],[Author]]="Marcela Urrego",VLOOKUP(LEFT(Proc[[#This Row],[Requested]],1),Table3[#All],2,0),VLOOKUP(Proc[[#This Row],[Author]],Table4[],2,0))</f>
        <v>LS</v>
      </c>
      <c r="L6351" t="s">
        <v>402</v>
      </c>
      <c r="M6351" s="1">
        <v>45240.577210648145</v>
      </c>
      <c r="N6351" s="1">
        <v>45240.577210648145</v>
      </c>
      <c r="O6351" s="72">
        <v>45245.577210648145</v>
      </c>
      <c r="P6351" s="74" t="str">
        <f ca="1">IF(Proc[[#This Row],[DaysAgeing]]&gt;5,"yep","on track")</f>
        <v>on track</v>
      </c>
      <c r="Q6351" s="5">
        <f ca="1">IF(Proc[[#This Row],[DateClosed]]="",ABS(NETWORKDAYS(Proc[[#This Row],[DateOpened]],TODAY()))-1,ABS(NETWORKDAYS(Proc[[#This Row],[DateOpened]],Proc[[#This Row],[DateClosed]]))-1)</f>
        <v>3</v>
      </c>
      <c r="R6351" s="1" t="s">
        <v>2458</v>
      </c>
    </row>
    <row r="6352" spans="1:18" hidden="1">
      <c r="A6352" t="s">
        <v>119</v>
      </c>
      <c r="B6352" t="str">
        <f>IFERROR(VLOOKUP(Proc[[#This Row],[App]],Table2[],3,0),"open")</f>
        <v>ok</v>
      </c>
      <c r="C6352" t="s">
        <v>370</v>
      </c>
      <c r="D6352" t="s">
        <v>7164</v>
      </c>
      <c r="E6352" t="s">
        <v>7159</v>
      </c>
      <c r="F6352" t="s">
        <v>7159</v>
      </c>
      <c r="G6352" t="s">
        <v>409</v>
      </c>
      <c r="H6352" t="str">
        <f>IF(Proc[[#This Row],[type]]="LFF (MDG-F)",MID(Proc[[#This Row],[Obj]],13,10),"")</f>
        <v>1919C00001</v>
      </c>
      <c r="J6352" t="b">
        <f>Proc[[#This Row],[Requested]]=Proc[[#This Row],[CurrentParent]]</f>
        <v>1</v>
      </c>
      <c r="K6352" t="str">
        <f>IF(Proc[[#This Row],[Author]]="Marcela Urrego",VLOOKUP(LEFT(Proc[[#This Row],[Requested]],1),Table3[#All],2,0),VLOOKUP(Proc[[#This Row],[Author]],Table4[],2,0))</f>
        <v>LS</v>
      </c>
      <c r="L6352" t="s">
        <v>402</v>
      </c>
      <c r="M6352" s="1">
        <v>45240.577210648145</v>
      </c>
      <c r="N6352" s="1">
        <v>45240.577210648145</v>
      </c>
      <c r="O6352" s="72">
        <v>45245.577210648145</v>
      </c>
      <c r="P6352" s="74" t="str">
        <f ca="1">IF(Proc[[#This Row],[DaysAgeing]]&gt;5,"yep","on track")</f>
        <v>on track</v>
      </c>
      <c r="Q6352" s="5">
        <f ca="1">IF(Proc[[#This Row],[DateClosed]]="",ABS(NETWORKDAYS(Proc[[#This Row],[DateOpened]],TODAY()))-1,ABS(NETWORKDAYS(Proc[[#This Row],[DateOpened]],Proc[[#This Row],[DateClosed]]))-1)</f>
        <v>3</v>
      </c>
      <c r="R6352" s="1" t="s">
        <v>2458</v>
      </c>
    </row>
    <row r="6353" spans="1:18" hidden="1">
      <c r="A6353" t="s">
        <v>119</v>
      </c>
      <c r="B6353" t="str">
        <f>IFERROR(VLOOKUP(Proc[[#This Row],[App]],Table2[],3,0),"open")</f>
        <v>ok</v>
      </c>
      <c r="C6353" t="s">
        <v>370</v>
      </c>
      <c r="D6353" t="s">
        <v>7165</v>
      </c>
      <c r="E6353" t="s">
        <v>7166</v>
      </c>
      <c r="F6353" t="s">
        <v>7166</v>
      </c>
      <c r="G6353" t="s">
        <v>401</v>
      </c>
      <c r="H6353" t="str">
        <f>IF(Proc[[#This Row],[type]]="LFF (MDG-F)",MID(Proc[[#This Row],[Obj]],13,10),"")</f>
        <v/>
      </c>
      <c r="J6353" t="b">
        <f>Proc[[#This Row],[Requested]]=Proc[[#This Row],[CurrentParent]]</f>
        <v>1</v>
      </c>
      <c r="K6353" t="str">
        <f>IF(Proc[[#This Row],[Author]]="Marcela Urrego",VLOOKUP(LEFT(Proc[[#This Row],[Requested]],1),Table3[#All],2,0),VLOOKUP(Proc[[#This Row],[Author]],Table4[],2,0))</f>
        <v>LS</v>
      </c>
      <c r="L6353" t="s">
        <v>402</v>
      </c>
      <c r="M6353" s="1">
        <v>45240.577210648145</v>
      </c>
      <c r="N6353" s="1">
        <v>45240.577210648145</v>
      </c>
      <c r="O6353" s="72">
        <v>45245.577210648145</v>
      </c>
      <c r="P6353" s="74" t="str">
        <f ca="1">IF(Proc[[#This Row],[DaysAgeing]]&gt;5,"yep","on track")</f>
        <v>on track</v>
      </c>
      <c r="Q6353" s="5">
        <f ca="1">IF(Proc[[#This Row],[DateClosed]]="",ABS(NETWORKDAYS(Proc[[#This Row],[DateOpened]],TODAY()))-1,ABS(NETWORKDAYS(Proc[[#This Row],[DateOpened]],Proc[[#This Row],[DateClosed]]))-1)</f>
        <v>3</v>
      </c>
      <c r="R6353" s="1" t="s">
        <v>2458</v>
      </c>
    </row>
    <row r="6354" spans="1:18" hidden="1">
      <c r="A6354" t="s">
        <v>119</v>
      </c>
      <c r="B6354" t="str">
        <f>IFERROR(VLOOKUP(Proc[[#This Row],[App]],Table2[],3,0),"open")</f>
        <v>ok</v>
      </c>
      <c r="C6354" t="s">
        <v>370</v>
      </c>
      <c r="D6354" t="s">
        <v>7167</v>
      </c>
      <c r="E6354" t="s">
        <v>7168</v>
      </c>
      <c r="F6354" t="s">
        <v>7168</v>
      </c>
      <c r="G6354" t="s">
        <v>401</v>
      </c>
      <c r="H6354" t="str">
        <f>IF(Proc[[#This Row],[type]]="LFF (MDG-F)",MID(Proc[[#This Row],[Obj]],13,10),"")</f>
        <v/>
      </c>
      <c r="J6354" t="b">
        <f>Proc[[#This Row],[Requested]]=Proc[[#This Row],[CurrentParent]]</f>
        <v>1</v>
      </c>
      <c r="K6354" t="str">
        <f>IF(Proc[[#This Row],[Author]]="Marcela Urrego",VLOOKUP(LEFT(Proc[[#This Row],[Requested]],1),Table3[#All],2,0),VLOOKUP(Proc[[#This Row],[Author]],Table4[],2,0))</f>
        <v>LS</v>
      </c>
      <c r="L6354" t="s">
        <v>402</v>
      </c>
      <c r="M6354" s="1">
        <v>45240.577210648145</v>
      </c>
      <c r="N6354" s="1">
        <v>45240.577210648145</v>
      </c>
      <c r="O6354" s="72">
        <v>45245.577210648145</v>
      </c>
      <c r="P6354" s="74" t="str">
        <f ca="1">IF(Proc[[#This Row],[DaysAgeing]]&gt;5,"yep","on track")</f>
        <v>on track</v>
      </c>
      <c r="Q6354" s="5">
        <f ca="1">IF(Proc[[#This Row],[DateClosed]]="",ABS(NETWORKDAYS(Proc[[#This Row],[DateOpened]],TODAY()))-1,ABS(NETWORKDAYS(Proc[[#This Row],[DateOpened]],Proc[[#This Row],[DateClosed]]))-1)</f>
        <v>3</v>
      </c>
      <c r="R6354" s="1" t="s">
        <v>2458</v>
      </c>
    </row>
    <row r="6355" spans="1:18" hidden="1">
      <c r="A6355" t="s">
        <v>119</v>
      </c>
      <c r="B6355" t="str">
        <f>IFERROR(VLOOKUP(Proc[[#This Row],[App]],Table2[],3,0),"open")</f>
        <v>ok</v>
      </c>
      <c r="C6355" t="s">
        <v>370</v>
      </c>
      <c r="D6355" t="s">
        <v>7169</v>
      </c>
      <c r="E6355" t="s">
        <v>7170</v>
      </c>
      <c r="F6355" t="s">
        <v>7170</v>
      </c>
      <c r="G6355" t="s">
        <v>401</v>
      </c>
      <c r="H6355" t="str">
        <f>IF(Proc[[#This Row],[type]]="LFF (MDG-F)",MID(Proc[[#This Row],[Obj]],13,10),"")</f>
        <v/>
      </c>
      <c r="J6355" t="b">
        <f>Proc[[#This Row],[Requested]]=Proc[[#This Row],[CurrentParent]]</f>
        <v>1</v>
      </c>
      <c r="K6355" t="str">
        <f>IF(Proc[[#This Row],[Author]]="Marcela Urrego",VLOOKUP(LEFT(Proc[[#This Row],[Requested]],1),Table3[#All],2,0),VLOOKUP(Proc[[#This Row],[Author]],Table4[],2,0))</f>
        <v>LS</v>
      </c>
      <c r="L6355" t="s">
        <v>402</v>
      </c>
      <c r="M6355" s="1">
        <v>45240.577210648145</v>
      </c>
      <c r="N6355" s="1">
        <v>45240.577210648145</v>
      </c>
      <c r="O6355" s="72">
        <v>45245.577210648145</v>
      </c>
      <c r="P6355" s="74" t="str">
        <f ca="1">IF(Proc[[#This Row],[DaysAgeing]]&gt;5,"yep","on track")</f>
        <v>on track</v>
      </c>
      <c r="Q6355" s="5">
        <f ca="1">IF(Proc[[#This Row],[DateClosed]]="",ABS(NETWORKDAYS(Proc[[#This Row],[DateOpened]],TODAY()))-1,ABS(NETWORKDAYS(Proc[[#This Row],[DateOpened]],Proc[[#This Row],[DateClosed]]))-1)</f>
        <v>3</v>
      </c>
      <c r="R6355" s="1" t="s">
        <v>2458</v>
      </c>
    </row>
    <row r="6356" spans="1:18" hidden="1">
      <c r="A6356" t="s">
        <v>119</v>
      </c>
      <c r="B6356" t="str">
        <f>IFERROR(VLOOKUP(Proc[[#This Row],[App]],Table2[],3,0),"open")</f>
        <v>ok</v>
      </c>
      <c r="C6356" t="s">
        <v>370</v>
      </c>
      <c r="D6356" t="s">
        <v>7171</v>
      </c>
      <c r="E6356" t="s">
        <v>7170</v>
      </c>
      <c r="F6356" t="s">
        <v>7170</v>
      </c>
      <c r="G6356" t="s">
        <v>401</v>
      </c>
      <c r="H6356" t="str">
        <f>IF(Proc[[#This Row],[type]]="LFF (MDG-F)",MID(Proc[[#This Row],[Obj]],13,10),"")</f>
        <v/>
      </c>
      <c r="J6356" t="b">
        <f>Proc[[#This Row],[Requested]]=Proc[[#This Row],[CurrentParent]]</f>
        <v>1</v>
      </c>
      <c r="K6356" t="str">
        <f>IF(Proc[[#This Row],[Author]]="Marcela Urrego",VLOOKUP(LEFT(Proc[[#This Row],[Requested]],1),Table3[#All],2,0),VLOOKUP(Proc[[#This Row],[Author]],Table4[],2,0))</f>
        <v>LS</v>
      </c>
      <c r="L6356" t="s">
        <v>402</v>
      </c>
      <c r="M6356" s="1">
        <v>45240.577210648145</v>
      </c>
      <c r="N6356" s="1">
        <v>45240.577210648145</v>
      </c>
      <c r="O6356" s="72">
        <v>45245.577210648145</v>
      </c>
      <c r="P6356" s="74" t="str">
        <f ca="1">IF(Proc[[#This Row],[DaysAgeing]]&gt;5,"yep","on track")</f>
        <v>on track</v>
      </c>
      <c r="Q6356" s="5">
        <f ca="1">IF(Proc[[#This Row],[DateClosed]]="",ABS(NETWORKDAYS(Proc[[#This Row],[DateOpened]],TODAY()))-1,ABS(NETWORKDAYS(Proc[[#This Row],[DateOpened]],Proc[[#This Row],[DateClosed]]))-1)</f>
        <v>3</v>
      </c>
      <c r="R6356" s="1" t="s">
        <v>2458</v>
      </c>
    </row>
    <row r="6357" spans="1:18" hidden="1">
      <c r="A6357" t="s">
        <v>119</v>
      </c>
      <c r="B6357" t="str">
        <f>IFERROR(VLOOKUP(Proc[[#This Row],[App]],Table2[],3,0),"open")</f>
        <v>ok</v>
      </c>
      <c r="C6357" t="s">
        <v>370</v>
      </c>
      <c r="D6357" t="s">
        <v>7172</v>
      </c>
      <c r="E6357" t="s">
        <v>7173</v>
      </c>
      <c r="F6357" t="s">
        <v>7173</v>
      </c>
      <c r="G6357" t="s">
        <v>401</v>
      </c>
      <c r="H6357" t="str">
        <f>IF(Proc[[#This Row],[type]]="LFF (MDG-F)",MID(Proc[[#This Row],[Obj]],13,10),"")</f>
        <v/>
      </c>
      <c r="J6357" t="b">
        <f>Proc[[#This Row],[Requested]]=Proc[[#This Row],[CurrentParent]]</f>
        <v>1</v>
      </c>
      <c r="K6357" t="str">
        <f>IF(Proc[[#This Row],[Author]]="Marcela Urrego",VLOOKUP(LEFT(Proc[[#This Row],[Requested]],1),Table3[#All],2,0),VLOOKUP(Proc[[#This Row],[Author]],Table4[],2,0))</f>
        <v>LS</v>
      </c>
      <c r="L6357" t="s">
        <v>402</v>
      </c>
      <c r="M6357" s="1">
        <v>45240.577210648145</v>
      </c>
      <c r="N6357" s="1">
        <v>45240.577210648145</v>
      </c>
      <c r="O6357" s="72">
        <v>45245.577210648145</v>
      </c>
      <c r="P6357" s="74" t="str">
        <f ca="1">IF(Proc[[#This Row],[DaysAgeing]]&gt;5,"yep","on track")</f>
        <v>on track</v>
      </c>
      <c r="Q6357" s="5">
        <f ca="1">IF(Proc[[#This Row],[DateClosed]]="",ABS(NETWORKDAYS(Proc[[#This Row],[DateOpened]],TODAY()))-1,ABS(NETWORKDAYS(Proc[[#This Row],[DateOpened]],Proc[[#This Row],[DateClosed]]))-1)</f>
        <v>3</v>
      </c>
      <c r="R6357" s="1" t="s">
        <v>2458</v>
      </c>
    </row>
    <row r="6358" spans="1:18" hidden="1">
      <c r="A6358" t="s">
        <v>119</v>
      </c>
      <c r="B6358" t="str">
        <f>IFERROR(VLOOKUP(Proc[[#This Row],[App]],Table2[],3,0),"open")</f>
        <v>ok</v>
      </c>
      <c r="C6358" t="s">
        <v>370</v>
      </c>
      <c r="D6358" t="s">
        <v>7174</v>
      </c>
      <c r="E6358" t="s">
        <v>7175</v>
      </c>
      <c r="F6358" t="s">
        <v>7175</v>
      </c>
      <c r="G6358" t="s">
        <v>401</v>
      </c>
      <c r="H6358" t="str">
        <f>IF(Proc[[#This Row],[type]]="LFF (MDG-F)",MID(Proc[[#This Row],[Obj]],13,10),"")</f>
        <v/>
      </c>
      <c r="J6358" t="b">
        <f>Proc[[#This Row],[Requested]]=Proc[[#This Row],[CurrentParent]]</f>
        <v>1</v>
      </c>
      <c r="K6358" t="str">
        <f>IF(Proc[[#This Row],[Author]]="Marcela Urrego",VLOOKUP(LEFT(Proc[[#This Row],[Requested]],1),Table3[#All],2,0),VLOOKUP(Proc[[#This Row],[Author]],Table4[],2,0))</f>
        <v>LS</v>
      </c>
      <c r="L6358" t="s">
        <v>402</v>
      </c>
      <c r="M6358" s="1">
        <v>45240.577210648145</v>
      </c>
      <c r="N6358" s="1">
        <v>45240.577210648145</v>
      </c>
      <c r="O6358" s="72">
        <v>45245.577210648145</v>
      </c>
      <c r="P6358" s="74" t="str">
        <f ca="1">IF(Proc[[#This Row],[DaysAgeing]]&gt;5,"yep","on track")</f>
        <v>on track</v>
      </c>
      <c r="Q6358" s="5">
        <f ca="1">IF(Proc[[#This Row],[DateClosed]]="",ABS(NETWORKDAYS(Proc[[#This Row],[DateOpened]],TODAY()))-1,ABS(NETWORKDAYS(Proc[[#This Row],[DateOpened]],Proc[[#This Row],[DateClosed]]))-1)</f>
        <v>3</v>
      </c>
      <c r="R6358" s="1" t="s">
        <v>2458</v>
      </c>
    </row>
    <row r="6359" spans="1:18" hidden="1">
      <c r="A6359" t="s">
        <v>119</v>
      </c>
      <c r="B6359" t="str">
        <f>IFERROR(VLOOKUP(Proc[[#This Row],[App]],Table2[],3,0),"open")</f>
        <v>ok</v>
      </c>
      <c r="C6359" t="s">
        <v>370</v>
      </c>
      <c r="D6359" t="s">
        <v>7176</v>
      </c>
      <c r="E6359" t="s">
        <v>7177</v>
      </c>
      <c r="F6359" t="s">
        <v>7177</v>
      </c>
      <c r="G6359" t="s">
        <v>401</v>
      </c>
      <c r="H6359" t="str">
        <f>IF(Proc[[#This Row],[type]]="LFF (MDG-F)",MID(Proc[[#This Row],[Obj]],13,10),"")</f>
        <v/>
      </c>
      <c r="J6359" t="b">
        <f>Proc[[#This Row],[Requested]]=Proc[[#This Row],[CurrentParent]]</f>
        <v>1</v>
      </c>
      <c r="K6359" t="str">
        <f>IF(Proc[[#This Row],[Author]]="Marcela Urrego",VLOOKUP(LEFT(Proc[[#This Row],[Requested]],1),Table3[#All],2,0),VLOOKUP(Proc[[#This Row],[Author]],Table4[],2,0))</f>
        <v>LS</v>
      </c>
      <c r="L6359" t="s">
        <v>402</v>
      </c>
      <c r="M6359" s="1">
        <v>45240.577210648145</v>
      </c>
      <c r="N6359" s="1">
        <v>45240.577210648145</v>
      </c>
      <c r="O6359" s="72">
        <v>45245.577210648145</v>
      </c>
      <c r="P6359" s="74" t="str">
        <f ca="1">IF(Proc[[#This Row],[DaysAgeing]]&gt;5,"yep","on track")</f>
        <v>on track</v>
      </c>
      <c r="Q6359" s="5">
        <f ca="1">IF(Proc[[#This Row],[DateClosed]]="",ABS(NETWORKDAYS(Proc[[#This Row],[DateOpened]],TODAY()))-1,ABS(NETWORKDAYS(Proc[[#This Row],[DateOpened]],Proc[[#This Row],[DateClosed]]))-1)</f>
        <v>3</v>
      </c>
      <c r="R6359" s="1" t="s">
        <v>2458</v>
      </c>
    </row>
    <row r="6360" spans="1:18" hidden="1">
      <c r="A6360" t="s">
        <v>119</v>
      </c>
      <c r="B6360" t="str">
        <f>IFERROR(VLOOKUP(Proc[[#This Row],[App]],Table2[],3,0),"open")</f>
        <v>ok</v>
      </c>
      <c r="C6360" t="s">
        <v>370</v>
      </c>
      <c r="D6360" t="s">
        <v>7178</v>
      </c>
      <c r="E6360" t="s">
        <v>7179</v>
      </c>
      <c r="F6360" t="s">
        <v>7179</v>
      </c>
      <c r="G6360" t="s">
        <v>401</v>
      </c>
      <c r="H6360" t="str">
        <f>IF(Proc[[#This Row],[type]]="LFF (MDG-F)",MID(Proc[[#This Row],[Obj]],13,10),"")</f>
        <v/>
      </c>
      <c r="J6360" t="b">
        <f>Proc[[#This Row],[Requested]]=Proc[[#This Row],[CurrentParent]]</f>
        <v>1</v>
      </c>
      <c r="K6360" t="str">
        <f>IF(Proc[[#This Row],[Author]]="Marcela Urrego",VLOOKUP(LEFT(Proc[[#This Row],[Requested]],1),Table3[#All],2,0),VLOOKUP(Proc[[#This Row],[Author]],Table4[],2,0))</f>
        <v>LS</v>
      </c>
      <c r="L6360" t="s">
        <v>402</v>
      </c>
      <c r="M6360" s="1">
        <v>45240.577210648145</v>
      </c>
      <c r="N6360" s="1">
        <v>45240.577210648145</v>
      </c>
      <c r="O6360" s="72">
        <v>45245.577210648145</v>
      </c>
      <c r="P6360" s="74" t="str">
        <f ca="1">IF(Proc[[#This Row],[DaysAgeing]]&gt;5,"yep","on track")</f>
        <v>on track</v>
      </c>
      <c r="Q6360" s="5">
        <f ca="1">IF(Proc[[#This Row],[DateClosed]]="",ABS(NETWORKDAYS(Proc[[#This Row],[DateOpened]],TODAY()))-1,ABS(NETWORKDAYS(Proc[[#This Row],[DateOpened]],Proc[[#This Row],[DateClosed]]))-1)</f>
        <v>3</v>
      </c>
      <c r="R6360" s="1" t="s">
        <v>2458</v>
      </c>
    </row>
    <row r="6361" spans="1:18" hidden="1">
      <c r="A6361" t="s">
        <v>119</v>
      </c>
      <c r="B6361" t="str">
        <f>IFERROR(VLOOKUP(Proc[[#This Row],[App]],Table2[],3,0),"open")</f>
        <v>ok</v>
      </c>
      <c r="C6361" t="s">
        <v>370</v>
      </c>
      <c r="D6361" t="s">
        <v>7180</v>
      </c>
      <c r="E6361" t="s">
        <v>7181</v>
      </c>
      <c r="F6361" t="s">
        <v>7181</v>
      </c>
      <c r="G6361" t="s">
        <v>409</v>
      </c>
      <c r="H6361" t="str">
        <f>IF(Proc[[#This Row],[type]]="LFF (MDG-F)",MID(Proc[[#This Row],[Obj]],13,10),"")</f>
        <v>1756C07364</v>
      </c>
      <c r="J6361" t="b">
        <f>Proc[[#This Row],[Requested]]=Proc[[#This Row],[CurrentParent]]</f>
        <v>1</v>
      </c>
      <c r="K6361" t="str">
        <f>IF(Proc[[#This Row],[Author]]="Marcela Urrego",VLOOKUP(LEFT(Proc[[#This Row],[Requested]],1),Table3[#All],2,0),VLOOKUP(Proc[[#This Row],[Author]],Table4[],2,0))</f>
        <v>LS</v>
      </c>
      <c r="L6361" t="s">
        <v>402</v>
      </c>
      <c r="M6361" s="1">
        <v>45240.577210648145</v>
      </c>
      <c r="N6361" s="1">
        <v>45240.577210648145</v>
      </c>
      <c r="O6361" s="72">
        <v>45245.577210648145</v>
      </c>
      <c r="P6361" s="74" t="str">
        <f ca="1">IF(Proc[[#This Row],[DaysAgeing]]&gt;5,"yep","on track")</f>
        <v>on track</v>
      </c>
      <c r="Q6361" s="5">
        <f ca="1">IF(Proc[[#This Row],[DateClosed]]="",ABS(NETWORKDAYS(Proc[[#This Row],[DateOpened]],TODAY()))-1,ABS(NETWORKDAYS(Proc[[#This Row],[DateOpened]],Proc[[#This Row],[DateClosed]]))-1)</f>
        <v>3</v>
      </c>
      <c r="R6361" s="1" t="s">
        <v>2458</v>
      </c>
    </row>
    <row r="6362" spans="1:18" hidden="1">
      <c r="A6362" t="s">
        <v>119</v>
      </c>
      <c r="B6362" t="str">
        <f>IFERROR(VLOOKUP(Proc[[#This Row],[App]],Table2[],3,0),"open")</f>
        <v>ok</v>
      </c>
      <c r="C6362" t="s">
        <v>370</v>
      </c>
      <c r="D6362" t="s">
        <v>7182</v>
      </c>
      <c r="E6362" t="s">
        <v>7183</v>
      </c>
      <c r="F6362" t="s">
        <v>7183</v>
      </c>
      <c r="G6362" t="s">
        <v>401</v>
      </c>
      <c r="H6362" t="str">
        <f>IF(Proc[[#This Row],[type]]="LFF (MDG-F)",MID(Proc[[#This Row],[Obj]],13,10),"")</f>
        <v/>
      </c>
      <c r="J6362" t="b">
        <f>Proc[[#This Row],[Requested]]=Proc[[#This Row],[CurrentParent]]</f>
        <v>1</v>
      </c>
      <c r="K6362" t="str">
        <f>IF(Proc[[#This Row],[Author]]="Marcela Urrego",VLOOKUP(LEFT(Proc[[#This Row],[Requested]],1),Table3[#All],2,0),VLOOKUP(Proc[[#This Row],[Author]],Table4[],2,0))</f>
        <v>LS</v>
      </c>
      <c r="L6362" t="s">
        <v>402</v>
      </c>
      <c r="M6362" s="1">
        <v>45240.577210648145</v>
      </c>
      <c r="N6362" s="1">
        <v>45240.577210648145</v>
      </c>
      <c r="O6362" s="72">
        <v>45245.577210648145</v>
      </c>
      <c r="P6362" s="74" t="str">
        <f ca="1">IF(Proc[[#This Row],[DaysAgeing]]&gt;5,"yep","on track")</f>
        <v>on track</v>
      </c>
      <c r="Q6362" s="5">
        <f ca="1">IF(Proc[[#This Row],[DateClosed]]="",ABS(NETWORKDAYS(Proc[[#This Row],[DateOpened]],TODAY()))-1,ABS(NETWORKDAYS(Proc[[#This Row],[DateOpened]],Proc[[#This Row],[DateClosed]]))-1)</f>
        <v>3</v>
      </c>
      <c r="R6362" s="1" t="s">
        <v>2458</v>
      </c>
    </row>
    <row r="6363" spans="1:18" hidden="1">
      <c r="A6363" t="s">
        <v>119</v>
      </c>
      <c r="B6363" t="str">
        <f>IFERROR(VLOOKUP(Proc[[#This Row],[App]],Table2[],3,0),"open")</f>
        <v>ok</v>
      </c>
      <c r="C6363" t="s">
        <v>370</v>
      </c>
      <c r="D6363" t="s">
        <v>7184</v>
      </c>
      <c r="E6363" t="s">
        <v>7033</v>
      </c>
      <c r="F6363" t="s">
        <v>7033</v>
      </c>
      <c r="G6363" t="s">
        <v>401</v>
      </c>
      <c r="H6363" t="str">
        <f>IF(Proc[[#This Row],[type]]="LFF (MDG-F)",MID(Proc[[#This Row],[Obj]],13,10),"")</f>
        <v/>
      </c>
      <c r="J6363" t="b">
        <f>Proc[[#This Row],[Requested]]=Proc[[#This Row],[CurrentParent]]</f>
        <v>1</v>
      </c>
      <c r="K6363" t="str">
        <f>IF(Proc[[#This Row],[Author]]="Marcela Urrego",VLOOKUP(LEFT(Proc[[#This Row],[Requested]],1),Table3[#All],2,0),VLOOKUP(Proc[[#This Row],[Author]],Table4[],2,0))</f>
        <v>LS</v>
      </c>
      <c r="L6363" t="s">
        <v>402</v>
      </c>
      <c r="M6363" s="1">
        <v>45240.577210648145</v>
      </c>
      <c r="N6363" s="1">
        <v>45240.577210648145</v>
      </c>
      <c r="O6363" s="72">
        <v>45245.577210648145</v>
      </c>
      <c r="P6363" s="74" t="str">
        <f ca="1">IF(Proc[[#This Row],[DaysAgeing]]&gt;5,"yep","on track")</f>
        <v>on track</v>
      </c>
      <c r="Q6363" s="5">
        <f ca="1">IF(Proc[[#This Row],[DateClosed]]="",ABS(NETWORKDAYS(Proc[[#This Row],[DateOpened]],TODAY()))-1,ABS(NETWORKDAYS(Proc[[#This Row],[DateOpened]],Proc[[#This Row],[DateClosed]]))-1)</f>
        <v>3</v>
      </c>
      <c r="R6363" s="1" t="s">
        <v>2458</v>
      </c>
    </row>
    <row r="6364" spans="1:18" hidden="1">
      <c r="A6364" t="s">
        <v>119</v>
      </c>
      <c r="B6364" t="str">
        <f>IFERROR(VLOOKUP(Proc[[#This Row],[App]],Table2[],3,0),"open")</f>
        <v>ok</v>
      </c>
      <c r="C6364" t="s">
        <v>370</v>
      </c>
      <c r="D6364" t="s">
        <v>7185</v>
      </c>
      <c r="E6364" t="s">
        <v>7033</v>
      </c>
      <c r="F6364" t="s">
        <v>7033</v>
      </c>
      <c r="G6364" t="s">
        <v>401</v>
      </c>
      <c r="H6364" t="str">
        <f>IF(Proc[[#This Row],[type]]="LFF (MDG-F)",MID(Proc[[#This Row],[Obj]],13,10),"")</f>
        <v/>
      </c>
      <c r="J6364" t="b">
        <f>Proc[[#This Row],[Requested]]=Proc[[#This Row],[CurrentParent]]</f>
        <v>1</v>
      </c>
      <c r="K6364" t="str">
        <f>IF(Proc[[#This Row],[Author]]="Marcela Urrego",VLOOKUP(LEFT(Proc[[#This Row],[Requested]],1),Table3[#All],2,0),VLOOKUP(Proc[[#This Row],[Author]],Table4[],2,0))</f>
        <v>LS</v>
      </c>
      <c r="L6364" t="s">
        <v>402</v>
      </c>
      <c r="M6364" s="1">
        <v>45240.577210648145</v>
      </c>
      <c r="N6364" s="1">
        <v>45240.577210648145</v>
      </c>
      <c r="O6364" s="72">
        <v>45245.577210648145</v>
      </c>
      <c r="P6364" s="74" t="str">
        <f ca="1">IF(Proc[[#This Row],[DaysAgeing]]&gt;5,"yep","on track")</f>
        <v>on track</v>
      </c>
      <c r="Q6364" s="5">
        <f ca="1">IF(Proc[[#This Row],[DateClosed]]="",ABS(NETWORKDAYS(Proc[[#This Row],[DateOpened]],TODAY()))-1,ABS(NETWORKDAYS(Proc[[#This Row],[DateOpened]],Proc[[#This Row],[DateClosed]]))-1)</f>
        <v>3</v>
      </c>
      <c r="R6364" s="1" t="s">
        <v>2458</v>
      </c>
    </row>
    <row r="6365" spans="1:18" hidden="1">
      <c r="A6365" t="s">
        <v>119</v>
      </c>
      <c r="B6365" t="str">
        <f>IFERROR(VLOOKUP(Proc[[#This Row],[App]],Table2[],3,0),"open")</f>
        <v>ok</v>
      </c>
      <c r="C6365" t="s">
        <v>370</v>
      </c>
      <c r="D6365" t="s">
        <v>7186</v>
      </c>
      <c r="E6365" t="s">
        <v>7033</v>
      </c>
      <c r="F6365" t="s">
        <v>7033</v>
      </c>
      <c r="G6365" t="s">
        <v>401</v>
      </c>
      <c r="H6365" t="str">
        <f>IF(Proc[[#This Row],[type]]="LFF (MDG-F)",MID(Proc[[#This Row],[Obj]],13,10),"")</f>
        <v/>
      </c>
      <c r="J6365" t="b">
        <f>Proc[[#This Row],[Requested]]=Proc[[#This Row],[CurrentParent]]</f>
        <v>1</v>
      </c>
      <c r="K6365" t="str">
        <f>IF(Proc[[#This Row],[Author]]="Marcela Urrego",VLOOKUP(LEFT(Proc[[#This Row],[Requested]],1),Table3[#All],2,0),VLOOKUP(Proc[[#This Row],[Author]],Table4[],2,0))</f>
        <v>LS</v>
      </c>
      <c r="L6365" t="s">
        <v>402</v>
      </c>
      <c r="M6365" s="1">
        <v>45240.577210648145</v>
      </c>
      <c r="N6365" s="1">
        <v>45240.577210648145</v>
      </c>
      <c r="O6365" s="72">
        <v>45245.577210648145</v>
      </c>
      <c r="P6365" s="74" t="str">
        <f ca="1">IF(Proc[[#This Row],[DaysAgeing]]&gt;5,"yep","on track")</f>
        <v>on track</v>
      </c>
      <c r="Q6365" s="5">
        <f ca="1">IF(Proc[[#This Row],[DateClosed]]="",ABS(NETWORKDAYS(Proc[[#This Row],[DateOpened]],TODAY()))-1,ABS(NETWORKDAYS(Proc[[#This Row],[DateOpened]],Proc[[#This Row],[DateClosed]]))-1)</f>
        <v>3</v>
      </c>
      <c r="R6365" s="1" t="s">
        <v>2458</v>
      </c>
    </row>
    <row r="6366" spans="1:18" hidden="1">
      <c r="A6366" t="s">
        <v>119</v>
      </c>
      <c r="B6366" t="str">
        <f>IFERROR(VLOOKUP(Proc[[#This Row],[App]],Table2[],3,0),"open")</f>
        <v>ok</v>
      </c>
      <c r="C6366" t="s">
        <v>370</v>
      </c>
      <c r="D6366" t="s">
        <v>7187</v>
      </c>
      <c r="E6366" t="s">
        <v>7033</v>
      </c>
      <c r="F6366" t="s">
        <v>7033</v>
      </c>
      <c r="G6366" t="s">
        <v>401</v>
      </c>
      <c r="H6366" t="str">
        <f>IF(Proc[[#This Row],[type]]="LFF (MDG-F)",MID(Proc[[#This Row],[Obj]],13,10),"")</f>
        <v/>
      </c>
      <c r="J6366" t="b">
        <f>Proc[[#This Row],[Requested]]=Proc[[#This Row],[CurrentParent]]</f>
        <v>1</v>
      </c>
      <c r="K6366" t="str">
        <f>IF(Proc[[#This Row],[Author]]="Marcela Urrego",VLOOKUP(LEFT(Proc[[#This Row],[Requested]],1),Table3[#All],2,0),VLOOKUP(Proc[[#This Row],[Author]],Table4[],2,0))</f>
        <v>LS</v>
      </c>
      <c r="L6366" t="s">
        <v>402</v>
      </c>
      <c r="M6366" s="1">
        <v>45240.577210648145</v>
      </c>
      <c r="N6366" s="1">
        <v>45240.577210648145</v>
      </c>
      <c r="O6366" s="72">
        <v>45245.577210648145</v>
      </c>
      <c r="P6366" s="74" t="str">
        <f ca="1">IF(Proc[[#This Row],[DaysAgeing]]&gt;5,"yep","on track")</f>
        <v>on track</v>
      </c>
      <c r="Q6366" s="5">
        <f ca="1">IF(Proc[[#This Row],[DateClosed]]="",ABS(NETWORKDAYS(Proc[[#This Row],[DateOpened]],TODAY()))-1,ABS(NETWORKDAYS(Proc[[#This Row],[DateOpened]],Proc[[#This Row],[DateClosed]]))-1)</f>
        <v>3</v>
      </c>
      <c r="R6366" s="1" t="s">
        <v>2458</v>
      </c>
    </row>
    <row r="6367" spans="1:18" hidden="1">
      <c r="A6367" t="s">
        <v>119</v>
      </c>
      <c r="B6367" t="str">
        <f>IFERROR(VLOOKUP(Proc[[#This Row],[App]],Table2[],3,0),"open")</f>
        <v>ok</v>
      </c>
      <c r="C6367" t="s">
        <v>370</v>
      </c>
      <c r="D6367" t="s">
        <v>7188</v>
      </c>
      <c r="E6367" t="s">
        <v>7033</v>
      </c>
      <c r="F6367" t="s">
        <v>7033</v>
      </c>
      <c r="G6367" t="s">
        <v>401</v>
      </c>
      <c r="H6367" t="str">
        <f>IF(Proc[[#This Row],[type]]="LFF (MDG-F)",MID(Proc[[#This Row],[Obj]],13,10),"")</f>
        <v/>
      </c>
      <c r="J6367" t="b">
        <f>Proc[[#This Row],[Requested]]=Proc[[#This Row],[CurrentParent]]</f>
        <v>1</v>
      </c>
      <c r="K6367" t="str">
        <f>IF(Proc[[#This Row],[Author]]="Marcela Urrego",VLOOKUP(LEFT(Proc[[#This Row],[Requested]],1),Table3[#All],2,0),VLOOKUP(Proc[[#This Row],[Author]],Table4[],2,0))</f>
        <v>LS</v>
      </c>
      <c r="L6367" t="s">
        <v>402</v>
      </c>
      <c r="M6367" s="1">
        <v>45240.577210648145</v>
      </c>
      <c r="N6367" s="1">
        <v>45240.577210648145</v>
      </c>
      <c r="O6367" s="72">
        <v>45245.577210648145</v>
      </c>
      <c r="P6367" s="74" t="str">
        <f ca="1">IF(Proc[[#This Row],[DaysAgeing]]&gt;5,"yep","on track")</f>
        <v>on track</v>
      </c>
      <c r="Q6367" s="5">
        <f ca="1">IF(Proc[[#This Row],[DateClosed]]="",ABS(NETWORKDAYS(Proc[[#This Row],[DateOpened]],TODAY()))-1,ABS(NETWORKDAYS(Proc[[#This Row],[DateOpened]],Proc[[#This Row],[DateClosed]]))-1)</f>
        <v>3</v>
      </c>
      <c r="R6367" s="1" t="s">
        <v>2458</v>
      </c>
    </row>
    <row r="6368" spans="1:18" hidden="1">
      <c r="A6368" t="s">
        <v>119</v>
      </c>
      <c r="B6368" t="str">
        <f>IFERROR(VLOOKUP(Proc[[#This Row],[App]],Table2[],3,0),"open")</f>
        <v>ok</v>
      </c>
      <c r="C6368" t="s">
        <v>370</v>
      </c>
      <c r="D6368" t="s">
        <v>7189</v>
      </c>
      <c r="E6368" t="s">
        <v>7033</v>
      </c>
      <c r="F6368" t="s">
        <v>7033</v>
      </c>
      <c r="G6368" t="s">
        <v>401</v>
      </c>
      <c r="H6368" t="str">
        <f>IF(Proc[[#This Row],[type]]="LFF (MDG-F)",MID(Proc[[#This Row],[Obj]],13,10),"")</f>
        <v/>
      </c>
      <c r="J6368" t="b">
        <f>Proc[[#This Row],[Requested]]=Proc[[#This Row],[CurrentParent]]</f>
        <v>1</v>
      </c>
      <c r="K6368" t="str">
        <f>IF(Proc[[#This Row],[Author]]="Marcela Urrego",VLOOKUP(LEFT(Proc[[#This Row],[Requested]],1),Table3[#All],2,0),VLOOKUP(Proc[[#This Row],[Author]],Table4[],2,0))</f>
        <v>LS</v>
      </c>
      <c r="L6368" t="s">
        <v>402</v>
      </c>
      <c r="M6368" s="1">
        <v>45240.577210648145</v>
      </c>
      <c r="N6368" s="1">
        <v>45240.577210648145</v>
      </c>
      <c r="O6368" s="72">
        <v>45245.577210648145</v>
      </c>
      <c r="P6368" s="74" t="str">
        <f ca="1">IF(Proc[[#This Row],[DaysAgeing]]&gt;5,"yep","on track")</f>
        <v>on track</v>
      </c>
      <c r="Q6368" s="5">
        <f ca="1">IF(Proc[[#This Row],[DateClosed]]="",ABS(NETWORKDAYS(Proc[[#This Row],[DateOpened]],TODAY()))-1,ABS(NETWORKDAYS(Proc[[#This Row],[DateOpened]],Proc[[#This Row],[DateClosed]]))-1)</f>
        <v>3</v>
      </c>
      <c r="R6368" s="1" t="s">
        <v>2458</v>
      </c>
    </row>
    <row r="6369" spans="1:18" hidden="1">
      <c r="A6369" t="s">
        <v>119</v>
      </c>
      <c r="B6369" t="str">
        <f>IFERROR(VLOOKUP(Proc[[#This Row],[App]],Table2[],3,0),"open")</f>
        <v>ok</v>
      </c>
      <c r="C6369" t="s">
        <v>370</v>
      </c>
      <c r="D6369" t="s">
        <v>7190</v>
      </c>
      <c r="E6369" t="s">
        <v>7033</v>
      </c>
      <c r="F6369" t="s">
        <v>7033</v>
      </c>
      <c r="G6369" t="s">
        <v>401</v>
      </c>
      <c r="H6369" t="str">
        <f>IF(Proc[[#This Row],[type]]="LFF (MDG-F)",MID(Proc[[#This Row],[Obj]],13,10),"")</f>
        <v/>
      </c>
      <c r="J6369" t="b">
        <f>Proc[[#This Row],[Requested]]=Proc[[#This Row],[CurrentParent]]</f>
        <v>1</v>
      </c>
      <c r="K6369" t="str">
        <f>IF(Proc[[#This Row],[Author]]="Marcela Urrego",VLOOKUP(LEFT(Proc[[#This Row],[Requested]],1),Table3[#All],2,0),VLOOKUP(Proc[[#This Row],[Author]],Table4[],2,0))</f>
        <v>LS</v>
      </c>
      <c r="L6369" t="s">
        <v>402</v>
      </c>
      <c r="M6369" s="1">
        <v>45240.577210648145</v>
      </c>
      <c r="N6369" s="1">
        <v>45240.577210648145</v>
      </c>
      <c r="O6369" s="72">
        <v>45245.577210648145</v>
      </c>
      <c r="P6369" s="74" t="str">
        <f ca="1">IF(Proc[[#This Row],[DaysAgeing]]&gt;5,"yep","on track")</f>
        <v>on track</v>
      </c>
      <c r="Q6369" s="5">
        <f ca="1">IF(Proc[[#This Row],[DateClosed]]="",ABS(NETWORKDAYS(Proc[[#This Row],[DateOpened]],TODAY()))-1,ABS(NETWORKDAYS(Proc[[#This Row],[DateOpened]],Proc[[#This Row],[DateClosed]]))-1)</f>
        <v>3</v>
      </c>
      <c r="R6369" s="1" t="s">
        <v>2458</v>
      </c>
    </row>
    <row r="6370" spans="1:18" hidden="1">
      <c r="A6370" t="s">
        <v>119</v>
      </c>
      <c r="B6370" t="str">
        <f>IFERROR(VLOOKUP(Proc[[#This Row],[App]],Table2[],3,0),"open")</f>
        <v>ok</v>
      </c>
      <c r="C6370" t="s">
        <v>370</v>
      </c>
      <c r="D6370" t="s">
        <v>7191</v>
      </c>
      <c r="E6370" t="s">
        <v>7033</v>
      </c>
      <c r="F6370" t="s">
        <v>7033</v>
      </c>
      <c r="G6370" t="s">
        <v>401</v>
      </c>
      <c r="H6370" t="str">
        <f>IF(Proc[[#This Row],[type]]="LFF (MDG-F)",MID(Proc[[#This Row],[Obj]],13,10),"")</f>
        <v/>
      </c>
      <c r="J6370" t="b">
        <f>Proc[[#This Row],[Requested]]=Proc[[#This Row],[CurrentParent]]</f>
        <v>1</v>
      </c>
      <c r="K6370" t="str">
        <f>IF(Proc[[#This Row],[Author]]="Marcela Urrego",VLOOKUP(LEFT(Proc[[#This Row],[Requested]],1),Table3[#All],2,0),VLOOKUP(Proc[[#This Row],[Author]],Table4[],2,0))</f>
        <v>LS</v>
      </c>
      <c r="L6370" t="s">
        <v>402</v>
      </c>
      <c r="M6370" s="1">
        <v>45240.577210648145</v>
      </c>
      <c r="N6370" s="1">
        <v>45240.577210648145</v>
      </c>
      <c r="O6370" s="72">
        <v>45245.577210648145</v>
      </c>
      <c r="P6370" s="74" t="str">
        <f ca="1">IF(Proc[[#This Row],[DaysAgeing]]&gt;5,"yep","on track")</f>
        <v>on track</v>
      </c>
      <c r="Q6370" s="5">
        <f ca="1">IF(Proc[[#This Row],[DateClosed]]="",ABS(NETWORKDAYS(Proc[[#This Row],[DateOpened]],TODAY()))-1,ABS(NETWORKDAYS(Proc[[#This Row],[DateOpened]],Proc[[#This Row],[DateClosed]]))-1)</f>
        <v>3</v>
      </c>
      <c r="R6370" s="1" t="s">
        <v>2458</v>
      </c>
    </row>
    <row r="6371" spans="1:18" hidden="1">
      <c r="A6371" t="s">
        <v>119</v>
      </c>
      <c r="B6371" t="str">
        <f>IFERROR(VLOOKUP(Proc[[#This Row],[App]],Table2[],3,0),"open")</f>
        <v>ok</v>
      </c>
      <c r="C6371" t="s">
        <v>370</v>
      </c>
      <c r="D6371" t="s">
        <v>7192</v>
      </c>
      <c r="E6371" t="s">
        <v>7033</v>
      </c>
      <c r="F6371" t="s">
        <v>7033</v>
      </c>
      <c r="G6371" t="s">
        <v>401</v>
      </c>
      <c r="H6371" t="str">
        <f>IF(Proc[[#This Row],[type]]="LFF (MDG-F)",MID(Proc[[#This Row],[Obj]],13,10),"")</f>
        <v/>
      </c>
      <c r="J6371" t="b">
        <f>Proc[[#This Row],[Requested]]=Proc[[#This Row],[CurrentParent]]</f>
        <v>1</v>
      </c>
      <c r="K6371" t="str">
        <f>IF(Proc[[#This Row],[Author]]="Marcela Urrego",VLOOKUP(LEFT(Proc[[#This Row],[Requested]],1),Table3[#All],2,0),VLOOKUP(Proc[[#This Row],[Author]],Table4[],2,0))</f>
        <v>LS</v>
      </c>
      <c r="L6371" t="s">
        <v>402</v>
      </c>
      <c r="M6371" s="1">
        <v>45240.577210648145</v>
      </c>
      <c r="N6371" s="1">
        <v>45240.577210648145</v>
      </c>
      <c r="O6371" s="72">
        <v>45245.577210648145</v>
      </c>
      <c r="P6371" s="74" t="str">
        <f ca="1">IF(Proc[[#This Row],[DaysAgeing]]&gt;5,"yep","on track")</f>
        <v>on track</v>
      </c>
      <c r="Q6371" s="5">
        <f ca="1">IF(Proc[[#This Row],[DateClosed]]="",ABS(NETWORKDAYS(Proc[[#This Row],[DateOpened]],TODAY()))-1,ABS(NETWORKDAYS(Proc[[#This Row],[DateOpened]],Proc[[#This Row],[DateClosed]]))-1)</f>
        <v>3</v>
      </c>
      <c r="R6371" s="1" t="s">
        <v>2458</v>
      </c>
    </row>
    <row r="6372" spans="1:18" hidden="1">
      <c r="A6372" t="s">
        <v>119</v>
      </c>
      <c r="B6372" t="str">
        <f>IFERROR(VLOOKUP(Proc[[#This Row],[App]],Table2[],3,0),"open")</f>
        <v>ok</v>
      </c>
      <c r="C6372" t="s">
        <v>370</v>
      </c>
      <c r="D6372" t="s">
        <v>7193</v>
      </c>
      <c r="E6372" t="s">
        <v>7033</v>
      </c>
      <c r="F6372" t="s">
        <v>7033</v>
      </c>
      <c r="G6372" t="s">
        <v>401</v>
      </c>
      <c r="H6372" t="str">
        <f>IF(Proc[[#This Row],[type]]="LFF (MDG-F)",MID(Proc[[#This Row],[Obj]],13,10),"")</f>
        <v/>
      </c>
      <c r="J6372" t="b">
        <f>Proc[[#This Row],[Requested]]=Proc[[#This Row],[CurrentParent]]</f>
        <v>1</v>
      </c>
      <c r="K6372" t="str">
        <f>IF(Proc[[#This Row],[Author]]="Marcela Urrego",VLOOKUP(LEFT(Proc[[#This Row],[Requested]],1),Table3[#All],2,0),VLOOKUP(Proc[[#This Row],[Author]],Table4[],2,0))</f>
        <v>LS</v>
      </c>
      <c r="L6372" t="s">
        <v>402</v>
      </c>
      <c r="M6372" s="1">
        <v>45240.577210648145</v>
      </c>
      <c r="N6372" s="1">
        <v>45240.577210648145</v>
      </c>
      <c r="O6372" s="72">
        <v>45245.577210648145</v>
      </c>
      <c r="P6372" s="74" t="str">
        <f ca="1">IF(Proc[[#This Row],[DaysAgeing]]&gt;5,"yep","on track")</f>
        <v>on track</v>
      </c>
      <c r="Q6372" s="5">
        <f ca="1">IF(Proc[[#This Row],[DateClosed]]="",ABS(NETWORKDAYS(Proc[[#This Row],[DateOpened]],TODAY()))-1,ABS(NETWORKDAYS(Proc[[#This Row],[DateOpened]],Proc[[#This Row],[DateClosed]]))-1)</f>
        <v>3</v>
      </c>
      <c r="R6372" s="1" t="s">
        <v>2458</v>
      </c>
    </row>
    <row r="6373" spans="1:18" hidden="1">
      <c r="A6373" t="s">
        <v>119</v>
      </c>
      <c r="B6373" t="str">
        <f>IFERROR(VLOOKUP(Proc[[#This Row],[App]],Table2[],3,0),"open")</f>
        <v>ok</v>
      </c>
      <c r="C6373" t="s">
        <v>370</v>
      </c>
      <c r="D6373" t="s">
        <v>7194</v>
      </c>
      <c r="E6373" t="s">
        <v>7033</v>
      </c>
      <c r="F6373" t="s">
        <v>7033</v>
      </c>
      <c r="G6373" t="s">
        <v>401</v>
      </c>
      <c r="H6373" t="str">
        <f>IF(Proc[[#This Row],[type]]="LFF (MDG-F)",MID(Proc[[#This Row],[Obj]],13,10),"")</f>
        <v/>
      </c>
      <c r="J6373" t="b">
        <f>Proc[[#This Row],[Requested]]=Proc[[#This Row],[CurrentParent]]</f>
        <v>1</v>
      </c>
      <c r="K6373" t="str">
        <f>IF(Proc[[#This Row],[Author]]="Marcela Urrego",VLOOKUP(LEFT(Proc[[#This Row],[Requested]],1),Table3[#All],2,0),VLOOKUP(Proc[[#This Row],[Author]],Table4[],2,0))</f>
        <v>LS</v>
      </c>
      <c r="L6373" t="s">
        <v>402</v>
      </c>
      <c r="M6373" s="1">
        <v>45240.577210648145</v>
      </c>
      <c r="N6373" s="1">
        <v>45240.577210648145</v>
      </c>
      <c r="O6373" s="72">
        <v>45245.577210648145</v>
      </c>
      <c r="P6373" s="74" t="str">
        <f ca="1">IF(Proc[[#This Row],[DaysAgeing]]&gt;5,"yep","on track")</f>
        <v>on track</v>
      </c>
      <c r="Q6373" s="5">
        <f ca="1">IF(Proc[[#This Row],[DateClosed]]="",ABS(NETWORKDAYS(Proc[[#This Row],[DateOpened]],TODAY()))-1,ABS(NETWORKDAYS(Proc[[#This Row],[DateOpened]],Proc[[#This Row],[DateClosed]]))-1)</f>
        <v>3</v>
      </c>
      <c r="R6373" s="1" t="s">
        <v>2458</v>
      </c>
    </row>
    <row r="6374" spans="1:18" hidden="1">
      <c r="A6374" t="s">
        <v>119</v>
      </c>
      <c r="B6374" t="str">
        <f>IFERROR(VLOOKUP(Proc[[#This Row],[App]],Table2[],3,0),"open")</f>
        <v>ok</v>
      </c>
      <c r="C6374" t="s">
        <v>370</v>
      </c>
      <c r="D6374" t="s">
        <v>7195</v>
      </c>
      <c r="E6374" t="s">
        <v>7033</v>
      </c>
      <c r="F6374" t="s">
        <v>7033</v>
      </c>
      <c r="G6374" t="s">
        <v>401</v>
      </c>
      <c r="H6374" t="str">
        <f>IF(Proc[[#This Row],[type]]="LFF (MDG-F)",MID(Proc[[#This Row],[Obj]],13,10),"")</f>
        <v/>
      </c>
      <c r="J6374" t="b">
        <f>Proc[[#This Row],[Requested]]=Proc[[#This Row],[CurrentParent]]</f>
        <v>1</v>
      </c>
      <c r="K6374" t="str">
        <f>IF(Proc[[#This Row],[Author]]="Marcela Urrego",VLOOKUP(LEFT(Proc[[#This Row],[Requested]],1),Table3[#All],2,0),VLOOKUP(Proc[[#This Row],[Author]],Table4[],2,0))</f>
        <v>LS</v>
      </c>
      <c r="L6374" t="s">
        <v>402</v>
      </c>
      <c r="M6374" s="1">
        <v>45240.577210648145</v>
      </c>
      <c r="N6374" s="1">
        <v>45240.577210648145</v>
      </c>
      <c r="O6374" s="72">
        <v>45245.577210648145</v>
      </c>
      <c r="P6374" s="74" t="str">
        <f ca="1">IF(Proc[[#This Row],[DaysAgeing]]&gt;5,"yep","on track")</f>
        <v>on track</v>
      </c>
      <c r="Q6374" s="5">
        <f ca="1">IF(Proc[[#This Row],[DateClosed]]="",ABS(NETWORKDAYS(Proc[[#This Row],[DateOpened]],TODAY()))-1,ABS(NETWORKDAYS(Proc[[#This Row],[DateOpened]],Proc[[#This Row],[DateClosed]]))-1)</f>
        <v>3</v>
      </c>
      <c r="R6374" s="1" t="s">
        <v>2458</v>
      </c>
    </row>
    <row r="6375" spans="1:18" hidden="1">
      <c r="A6375" t="s">
        <v>119</v>
      </c>
      <c r="B6375" t="str">
        <f>IFERROR(VLOOKUP(Proc[[#This Row],[App]],Table2[],3,0),"open")</f>
        <v>ok</v>
      </c>
      <c r="C6375" t="s">
        <v>370</v>
      </c>
      <c r="D6375" t="s">
        <v>7196</v>
      </c>
      <c r="E6375" t="s">
        <v>7033</v>
      </c>
      <c r="F6375" t="s">
        <v>7033</v>
      </c>
      <c r="G6375" t="s">
        <v>401</v>
      </c>
      <c r="H6375" t="str">
        <f>IF(Proc[[#This Row],[type]]="LFF (MDG-F)",MID(Proc[[#This Row],[Obj]],13,10),"")</f>
        <v/>
      </c>
      <c r="J6375" t="b">
        <f>Proc[[#This Row],[Requested]]=Proc[[#This Row],[CurrentParent]]</f>
        <v>1</v>
      </c>
      <c r="K6375" t="str">
        <f>IF(Proc[[#This Row],[Author]]="Marcela Urrego",VLOOKUP(LEFT(Proc[[#This Row],[Requested]],1),Table3[#All],2,0),VLOOKUP(Proc[[#This Row],[Author]],Table4[],2,0))</f>
        <v>LS</v>
      </c>
      <c r="L6375" t="s">
        <v>402</v>
      </c>
      <c r="M6375" s="1">
        <v>45240.577210648145</v>
      </c>
      <c r="N6375" s="1">
        <v>45240.577210648145</v>
      </c>
      <c r="O6375" s="72">
        <v>45245.577210648145</v>
      </c>
      <c r="P6375" s="74" t="str">
        <f ca="1">IF(Proc[[#This Row],[DaysAgeing]]&gt;5,"yep","on track")</f>
        <v>on track</v>
      </c>
      <c r="Q6375" s="5">
        <f ca="1">IF(Proc[[#This Row],[DateClosed]]="",ABS(NETWORKDAYS(Proc[[#This Row],[DateOpened]],TODAY()))-1,ABS(NETWORKDAYS(Proc[[#This Row],[DateOpened]],Proc[[#This Row],[DateClosed]]))-1)</f>
        <v>3</v>
      </c>
      <c r="R6375" s="1" t="s">
        <v>2458</v>
      </c>
    </row>
    <row r="6376" spans="1:18" hidden="1">
      <c r="A6376" t="s">
        <v>119</v>
      </c>
      <c r="B6376" t="str">
        <f>IFERROR(VLOOKUP(Proc[[#This Row],[App]],Table2[],3,0),"open")</f>
        <v>ok</v>
      </c>
      <c r="C6376" t="s">
        <v>370</v>
      </c>
      <c r="D6376" t="s">
        <v>7197</v>
      </c>
      <c r="E6376" t="s">
        <v>7033</v>
      </c>
      <c r="F6376" t="s">
        <v>7033</v>
      </c>
      <c r="G6376" t="s">
        <v>401</v>
      </c>
      <c r="H6376" t="str">
        <f>IF(Proc[[#This Row],[type]]="LFF (MDG-F)",MID(Proc[[#This Row],[Obj]],13,10),"")</f>
        <v/>
      </c>
      <c r="J6376" t="b">
        <f>Proc[[#This Row],[Requested]]=Proc[[#This Row],[CurrentParent]]</f>
        <v>1</v>
      </c>
      <c r="K6376" t="str">
        <f>IF(Proc[[#This Row],[Author]]="Marcela Urrego",VLOOKUP(LEFT(Proc[[#This Row],[Requested]],1),Table3[#All],2,0),VLOOKUP(Proc[[#This Row],[Author]],Table4[],2,0))</f>
        <v>LS</v>
      </c>
      <c r="L6376" t="s">
        <v>402</v>
      </c>
      <c r="M6376" s="1">
        <v>45240.577210648145</v>
      </c>
      <c r="N6376" s="1">
        <v>45240.577210648145</v>
      </c>
      <c r="O6376" s="72">
        <v>45245.577210648145</v>
      </c>
      <c r="P6376" s="74" t="str">
        <f ca="1">IF(Proc[[#This Row],[DaysAgeing]]&gt;5,"yep","on track")</f>
        <v>on track</v>
      </c>
      <c r="Q6376" s="5">
        <f ca="1">IF(Proc[[#This Row],[DateClosed]]="",ABS(NETWORKDAYS(Proc[[#This Row],[DateOpened]],TODAY()))-1,ABS(NETWORKDAYS(Proc[[#This Row],[DateOpened]],Proc[[#This Row],[DateClosed]]))-1)</f>
        <v>3</v>
      </c>
      <c r="R6376" s="1" t="s">
        <v>2458</v>
      </c>
    </row>
    <row r="6377" spans="1:18" hidden="1">
      <c r="A6377" t="s">
        <v>119</v>
      </c>
      <c r="B6377" t="str">
        <f>IFERROR(VLOOKUP(Proc[[#This Row],[App]],Table2[],3,0),"open")</f>
        <v>ok</v>
      </c>
      <c r="C6377" t="s">
        <v>370</v>
      </c>
      <c r="D6377" t="s">
        <v>7198</v>
      </c>
      <c r="E6377" t="s">
        <v>7033</v>
      </c>
      <c r="F6377" t="s">
        <v>7033</v>
      </c>
      <c r="G6377" t="s">
        <v>401</v>
      </c>
      <c r="H6377" t="str">
        <f>IF(Proc[[#This Row],[type]]="LFF (MDG-F)",MID(Proc[[#This Row],[Obj]],13,10),"")</f>
        <v/>
      </c>
      <c r="J6377" t="b">
        <f>Proc[[#This Row],[Requested]]=Proc[[#This Row],[CurrentParent]]</f>
        <v>1</v>
      </c>
      <c r="K6377" t="str">
        <f>IF(Proc[[#This Row],[Author]]="Marcela Urrego",VLOOKUP(LEFT(Proc[[#This Row],[Requested]],1),Table3[#All],2,0),VLOOKUP(Proc[[#This Row],[Author]],Table4[],2,0))</f>
        <v>LS</v>
      </c>
      <c r="L6377" t="s">
        <v>402</v>
      </c>
      <c r="M6377" s="1">
        <v>45240.577210648145</v>
      </c>
      <c r="N6377" s="1">
        <v>45240.577210648145</v>
      </c>
      <c r="O6377" s="72">
        <v>45245.577210648145</v>
      </c>
      <c r="P6377" s="74" t="str">
        <f ca="1">IF(Proc[[#This Row],[DaysAgeing]]&gt;5,"yep","on track")</f>
        <v>on track</v>
      </c>
      <c r="Q6377" s="5">
        <f ca="1">IF(Proc[[#This Row],[DateClosed]]="",ABS(NETWORKDAYS(Proc[[#This Row],[DateOpened]],TODAY()))-1,ABS(NETWORKDAYS(Proc[[#This Row],[DateOpened]],Proc[[#This Row],[DateClosed]]))-1)</f>
        <v>3</v>
      </c>
      <c r="R6377" s="1" t="s">
        <v>2458</v>
      </c>
    </row>
    <row r="6378" spans="1:18" hidden="1">
      <c r="A6378" t="s">
        <v>119</v>
      </c>
      <c r="B6378" t="str">
        <f>IFERROR(VLOOKUP(Proc[[#This Row],[App]],Table2[],3,0),"open")</f>
        <v>ok</v>
      </c>
      <c r="C6378" t="s">
        <v>370</v>
      </c>
      <c r="D6378" t="s">
        <v>7199</v>
      </c>
      <c r="E6378" t="s">
        <v>7033</v>
      </c>
      <c r="F6378" t="s">
        <v>7033</v>
      </c>
      <c r="G6378" t="s">
        <v>401</v>
      </c>
      <c r="H6378" t="str">
        <f>IF(Proc[[#This Row],[type]]="LFF (MDG-F)",MID(Proc[[#This Row],[Obj]],13,10),"")</f>
        <v/>
      </c>
      <c r="J6378" t="b">
        <f>Proc[[#This Row],[Requested]]=Proc[[#This Row],[CurrentParent]]</f>
        <v>1</v>
      </c>
      <c r="K6378" t="str">
        <f>IF(Proc[[#This Row],[Author]]="Marcela Urrego",VLOOKUP(LEFT(Proc[[#This Row],[Requested]],1),Table3[#All],2,0),VLOOKUP(Proc[[#This Row],[Author]],Table4[],2,0))</f>
        <v>LS</v>
      </c>
      <c r="L6378" t="s">
        <v>402</v>
      </c>
      <c r="M6378" s="1">
        <v>45240.577210648145</v>
      </c>
      <c r="N6378" s="1">
        <v>45240.577210648145</v>
      </c>
      <c r="O6378" s="72">
        <v>45245.577210648145</v>
      </c>
      <c r="P6378" s="74" t="str">
        <f ca="1">IF(Proc[[#This Row],[DaysAgeing]]&gt;5,"yep","on track")</f>
        <v>on track</v>
      </c>
      <c r="Q6378" s="5">
        <f ca="1">IF(Proc[[#This Row],[DateClosed]]="",ABS(NETWORKDAYS(Proc[[#This Row],[DateOpened]],TODAY()))-1,ABS(NETWORKDAYS(Proc[[#This Row],[DateOpened]],Proc[[#This Row],[DateClosed]]))-1)</f>
        <v>3</v>
      </c>
      <c r="R6378" s="1" t="s">
        <v>2458</v>
      </c>
    </row>
    <row r="6379" spans="1:18" hidden="1">
      <c r="A6379" t="s">
        <v>119</v>
      </c>
      <c r="B6379" t="str">
        <f>IFERROR(VLOOKUP(Proc[[#This Row],[App]],Table2[],3,0),"open")</f>
        <v>ok</v>
      </c>
      <c r="C6379" t="s">
        <v>370</v>
      </c>
      <c r="D6379" t="s">
        <v>7200</v>
      </c>
      <c r="E6379" t="s">
        <v>7033</v>
      </c>
      <c r="F6379" t="s">
        <v>7033</v>
      </c>
      <c r="G6379" t="s">
        <v>401</v>
      </c>
      <c r="H6379" t="str">
        <f>IF(Proc[[#This Row],[type]]="LFF (MDG-F)",MID(Proc[[#This Row],[Obj]],13,10),"")</f>
        <v/>
      </c>
      <c r="J6379" t="b">
        <f>Proc[[#This Row],[Requested]]=Proc[[#This Row],[CurrentParent]]</f>
        <v>1</v>
      </c>
      <c r="K6379" t="str">
        <f>IF(Proc[[#This Row],[Author]]="Marcela Urrego",VLOOKUP(LEFT(Proc[[#This Row],[Requested]],1),Table3[#All],2,0),VLOOKUP(Proc[[#This Row],[Author]],Table4[],2,0))</f>
        <v>LS</v>
      </c>
      <c r="L6379" t="s">
        <v>402</v>
      </c>
      <c r="M6379" s="1">
        <v>45240.577210648145</v>
      </c>
      <c r="N6379" s="1">
        <v>45240.577210648145</v>
      </c>
      <c r="O6379" s="72">
        <v>45245.577210648145</v>
      </c>
      <c r="P6379" s="74" t="str">
        <f ca="1">IF(Proc[[#This Row],[DaysAgeing]]&gt;5,"yep","on track")</f>
        <v>on track</v>
      </c>
      <c r="Q6379" s="5">
        <f ca="1">IF(Proc[[#This Row],[DateClosed]]="",ABS(NETWORKDAYS(Proc[[#This Row],[DateOpened]],TODAY()))-1,ABS(NETWORKDAYS(Proc[[#This Row],[DateOpened]],Proc[[#This Row],[DateClosed]]))-1)</f>
        <v>3</v>
      </c>
      <c r="R6379" s="1" t="s">
        <v>2458</v>
      </c>
    </row>
    <row r="6380" spans="1:18" hidden="1">
      <c r="A6380" t="s">
        <v>119</v>
      </c>
      <c r="B6380" t="str">
        <f>IFERROR(VLOOKUP(Proc[[#This Row],[App]],Table2[],3,0),"open")</f>
        <v>ok</v>
      </c>
      <c r="C6380" t="s">
        <v>370</v>
      </c>
      <c r="D6380" t="s">
        <v>7201</v>
      </c>
      <c r="E6380" t="s">
        <v>7033</v>
      </c>
      <c r="F6380" t="s">
        <v>7033</v>
      </c>
      <c r="G6380" t="s">
        <v>401</v>
      </c>
      <c r="H6380" t="str">
        <f>IF(Proc[[#This Row],[type]]="LFF (MDG-F)",MID(Proc[[#This Row],[Obj]],13,10),"")</f>
        <v/>
      </c>
      <c r="J6380" t="b">
        <f>Proc[[#This Row],[Requested]]=Proc[[#This Row],[CurrentParent]]</f>
        <v>1</v>
      </c>
      <c r="K6380" t="str">
        <f>IF(Proc[[#This Row],[Author]]="Marcela Urrego",VLOOKUP(LEFT(Proc[[#This Row],[Requested]],1),Table3[#All],2,0),VLOOKUP(Proc[[#This Row],[Author]],Table4[],2,0))</f>
        <v>LS</v>
      </c>
      <c r="L6380" t="s">
        <v>402</v>
      </c>
      <c r="M6380" s="1">
        <v>45240.577210648145</v>
      </c>
      <c r="N6380" s="1">
        <v>45240.577210648145</v>
      </c>
      <c r="O6380" s="72">
        <v>45245.577210648145</v>
      </c>
      <c r="P6380" s="74" t="str">
        <f ca="1">IF(Proc[[#This Row],[DaysAgeing]]&gt;5,"yep","on track")</f>
        <v>on track</v>
      </c>
      <c r="Q6380" s="5">
        <f ca="1">IF(Proc[[#This Row],[DateClosed]]="",ABS(NETWORKDAYS(Proc[[#This Row],[DateOpened]],TODAY()))-1,ABS(NETWORKDAYS(Proc[[#This Row],[DateOpened]],Proc[[#This Row],[DateClosed]]))-1)</f>
        <v>3</v>
      </c>
      <c r="R6380" s="1" t="s">
        <v>2458</v>
      </c>
    </row>
    <row r="6381" spans="1:18" hidden="1">
      <c r="A6381" t="s">
        <v>119</v>
      </c>
      <c r="B6381" t="str">
        <f>IFERROR(VLOOKUP(Proc[[#This Row],[App]],Table2[],3,0),"open")</f>
        <v>ok</v>
      </c>
      <c r="C6381" t="s">
        <v>370</v>
      </c>
      <c r="D6381" t="s">
        <v>7202</v>
      </c>
      <c r="E6381" t="s">
        <v>7033</v>
      </c>
      <c r="F6381" t="s">
        <v>7033</v>
      </c>
      <c r="G6381" t="s">
        <v>401</v>
      </c>
      <c r="H6381" t="str">
        <f>IF(Proc[[#This Row],[type]]="LFF (MDG-F)",MID(Proc[[#This Row],[Obj]],13,10),"")</f>
        <v/>
      </c>
      <c r="J6381" t="b">
        <f>Proc[[#This Row],[Requested]]=Proc[[#This Row],[CurrentParent]]</f>
        <v>1</v>
      </c>
      <c r="K6381" t="str">
        <f>IF(Proc[[#This Row],[Author]]="Marcela Urrego",VLOOKUP(LEFT(Proc[[#This Row],[Requested]],1),Table3[#All],2,0),VLOOKUP(Proc[[#This Row],[Author]],Table4[],2,0))</f>
        <v>LS</v>
      </c>
      <c r="L6381" t="s">
        <v>402</v>
      </c>
      <c r="M6381" s="1">
        <v>45240.577210648145</v>
      </c>
      <c r="N6381" s="1">
        <v>45240.577210648145</v>
      </c>
      <c r="O6381" s="72">
        <v>45245.577210648145</v>
      </c>
      <c r="P6381" s="74" t="str">
        <f ca="1">IF(Proc[[#This Row],[DaysAgeing]]&gt;5,"yep","on track")</f>
        <v>on track</v>
      </c>
      <c r="Q6381" s="5">
        <f ca="1">IF(Proc[[#This Row],[DateClosed]]="",ABS(NETWORKDAYS(Proc[[#This Row],[DateOpened]],TODAY()))-1,ABS(NETWORKDAYS(Proc[[#This Row],[DateOpened]],Proc[[#This Row],[DateClosed]]))-1)</f>
        <v>3</v>
      </c>
      <c r="R6381" s="1" t="s">
        <v>2458</v>
      </c>
    </row>
    <row r="6382" spans="1:18" hidden="1">
      <c r="A6382" t="s">
        <v>119</v>
      </c>
      <c r="B6382" t="str">
        <f>IFERROR(VLOOKUP(Proc[[#This Row],[App]],Table2[],3,0),"open")</f>
        <v>ok</v>
      </c>
      <c r="C6382" t="s">
        <v>370</v>
      </c>
      <c r="D6382" t="s">
        <v>7203</v>
      </c>
      <c r="E6382" t="s">
        <v>7033</v>
      </c>
      <c r="F6382" t="s">
        <v>7033</v>
      </c>
      <c r="G6382" t="s">
        <v>401</v>
      </c>
      <c r="H6382" t="str">
        <f>IF(Proc[[#This Row],[type]]="LFF (MDG-F)",MID(Proc[[#This Row],[Obj]],13,10),"")</f>
        <v/>
      </c>
      <c r="J6382" t="b">
        <f>Proc[[#This Row],[Requested]]=Proc[[#This Row],[CurrentParent]]</f>
        <v>1</v>
      </c>
      <c r="K6382" t="str">
        <f>IF(Proc[[#This Row],[Author]]="Marcela Urrego",VLOOKUP(LEFT(Proc[[#This Row],[Requested]],1),Table3[#All],2,0),VLOOKUP(Proc[[#This Row],[Author]],Table4[],2,0))</f>
        <v>LS</v>
      </c>
      <c r="L6382" t="s">
        <v>402</v>
      </c>
      <c r="M6382" s="1">
        <v>45240.577210648145</v>
      </c>
      <c r="N6382" s="1">
        <v>45240.577210648145</v>
      </c>
      <c r="O6382" s="72">
        <v>45245.577210648145</v>
      </c>
      <c r="P6382" s="74" t="str">
        <f ca="1">IF(Proc[[#This Row],[DaysAgeing]]&gt;5,"yep","on track")</f>
        <v>on track</v>
      </c>
      <c r="Q6382" s="5">
        <f ca="1">IF(Proc[[#This Row],[DateClosed]]="",ABS(NETWORKDAYS(Proc[[#This Row],[DateOpened]],TODAY()))-1,ABS(NETWORKDAYS(Proc[[#This Row],[DateOpened]],Proc[[#This Row],[DateClosed]]))-1)</f>
        <v>3</v>
      </c>
      <c r="R6382" s="1" t="s">
        <v>2458</v>
      </c>
    </row>
    <row r="6383" spans="1:18" hidden="1">
      <c r="A6383" t="s">
        <v>119</v>
      </c>
      <c r="B6383" t="str">
        <f>IFERROR(VLOOKUP(Proc[[#This Row],[App]],Table2[],3,0),"open")</f>
        <v>ok</v>
      </c>
      <c r="C6383" t="s">
        <v>370</v>
      </c>
      <c r="D6383" t="s">
        <v>7204</v>
      </c>
      <c r="E6383" t="s">
        <v>7033</v>
      </c>
      <c r="F6383" t="s">
        <v>7033</v>
      </c>
      <c r="G6383" t="s">
        <v>401</v>
      </c>
      <c r="H6383" t="str">
        <f>IF(Proc[[#This Row],[type]]="LFF (MDG-F)",MID(Proc[[#This Row],[Obj]],13,10),"")</f>
        <v/>
      </c>
      <c r="J6383" t="b">
        <f>Proc[[#This Row],[Requested]]=Proc[[#This Row],[CurrentParent]]</f>
        <v>1</v>
      </c>
      <c r="K6383" t="str">
        <f>IF(Proc[[#This Row],[Author]]="Marcela Urrego",VLOOKUP(LEFT(Proc[[#This Row],[Requested]],1),Table3[#All],2,0),VLOOKUP(Proc[[#This Row],[Author]],Table4[],2,0))</f>
        <v>LS</v>
      </c>
      <c r="L6383" t="s">
        <v>402</v>
      </c>
      <c r="M6383" s="1">
        <v>45240.577210648145</v>
      </c>
      <c r="N6383" s="1">
        <v>45240.577210648145</v>
      </c>
      <c r="O6383" s="72">
        <v>45245.577210648145</v>
      </c>
      <c r="P6383" s="74" t="str">
        <f ca="1">IF(Proc[[#This Row],[DaysAgeing]]&gt;5,"yep","on track")</f>
        <v>on track</v>
      </c>
      <c r="Q6383" s="5">
        <f ca="1">IF(Proc[[#This Row],[DateClosed]]="",ABS(NETWORKDAYS(Proc[[#This Row],[DateOpened]],TODAY()))-1,ABS(NETWORKDAYS(Proc[[#This Row],[DateOpened]],Proc[[#This Row],[DateClosed]]))-1)</f>
        <v>3</v>
      </c>
      <c r="R6383" s="1" t="s">
        <v>2458</v>
      </c>
    </row>
    <row r="6384" spans="1:18" hidden="1">
      <c r="A6384" t="s">
        <v>119</v>
      </c>
      <c r="B6384" t="str">
        <f>IFERROR(VLOOKUP(Proc[[#This Row],[App]],Table2[],3,0),"open")</f>
        <v>ok</v>
      </c>
      <c r="C6384" t="s">
        <v>370</v>
      </c>
      <c r="D6384" t="s">
        <v>7205</v>
      </c>
      <c r="E6384" t="s">
        <v>7033</v>
      </c>
      <c r="F6384" t="s">
        <v>7033</v>
      </c>
      <c r="G6384" t="s">
        <v>401</v>
      </c>
      <c r="H6384" t="str">
        <f>IF(Proc[[#This Row],[type]]="LFF (MDG-F)",MID(Proc[[#This Row],[Obj]],13,10),"")</f>
        <v/>
      </c>
      <c r="J6384" t="b">
        <f>Proc[[#This Row],[Requested]]=Proc[[#This Row],[CurrentParent]]</f>
        <v>1</v>
      </c>
      <c r="K6384" t="str">
        <f>IF(Proc[[#This Row],[Author]]="Marcela Urrego",VLOOKUP(LEFT(Proc[[#This Row],[Requested]],1),Table3[#All],2,0),VLOOKUP(Proc[[#This Row],[Author]],Table4[],2,0))</f>
        <v>LS</v>
      </c>
      <c r="L6384" t="s">
        <v>402</v>
      </c>
      <c r="M6384" s="1">
        <v>45240.577210648145</v>
      </c>
      <c r="N6384" s="1">
        <v>45240.577210648145</v>
      </c>
      <c r="O6384" s="72">
        <v>45245.577210648145</v>
      </c>
      <c r="P6384" s="74" t="str">
        <f ca="1">IF(Proc[[#This Row],[DaysAgeing]]&gt;5,"yep","on track")</f>
        <v>on track</v>
      </c>
      <c r="Q6384" s="5">
        <f ca="1">IF(Proc[[#This Row],[DateClosed]]="",ABS(NETWORKDAYS(Proc[[#This Row],[DateOpened]],TODAY()))-1,ABS(NETWORKDAYS(Proc[[#This Row],[DateOpened]],Proc[[#This Row],[DateClosed]]))-1)</f>
        <v>3</v>
      </c>
      <c r="R6384" s="1" t="s">
        <v>2458</v>
      </c>
    </row>
    <row r="6385" spans="1:18" hidden="1">
      <c r="A6385" t="s">
        <v>119</v>
      </c>
      <c r="B6385" t="str">
        <f>IFERROR(VLOOKUP(Proc[[#This Row],[App]],Table2[],3,0),"open")</f>
        <v>ok</v>
      </c>
      <c r="C6385" t="s">
        <v>370</v>
      </c>
      <c r="D6385" t="s">
        <v>7206</v>
      </c>
      <c r="E6385" t="s">
        <v>7033</v>
      </c>
      <c r="F6385" t="s">
        <v>7033</v>
      </c>
      <c r="G6385" t="s">
        <v>401</v>
      </c>
      <c r="H6385" t="str">
        <f>IF(Proc[[#This Row],[type]]="LFF (MDG-F)",MID(Proc[[#This Row],[Obj]],13,10),"")</f>
        <v/>
      </c>
      <c r="J6385" t="b">
        <f>Proc[[#This Row],[Requested]]=Proc[[#This Row],[CurrentParent]]</f>
        <v>1</v>
      </c>
      <c r="K6385" t="str">
        <f>IF(Proc[[#This Row],[Author]]="Marcela Urrego",VLOOKUP(LEFT(Proc[[#This Row],[Requested]],1),Table3[#All],2,0),VLOOKUP(Proc[[#This Row],[Author]],Table4[],2,0))</f>
        <v>LS</v>
      </c>
      <c r="L6385" t="s">
        <v>402</v>
      </c>
      <c r="M6385" s="1">
        <v>45240.577210648145</v>
      </c>
      <c r="N6385" s="1">
        <v>45240.577210648145</v>
      </c>
      <c r="O6385" s="72">
        <v>45245.577210648145</v>
      </c>
      <c r="P6385" s="74" t="str">
        <f ca="1">IF(Proc[[#This Row],[DaysAgeing]]&gt;5,"yep","on track")</f>
        <v>on track</v>
      </c>
      <c r="Q6385" s="5">
        <f ca="1">IF(Proc[[#This Row],[DateClosed]]="",ABS(NETWORKDAYS(Proc[[#This Row],[DateOpened]],TODAY()))-1,ABS(NETWORKDAYS(Proc[[#This Row],[DateOpened]],Proc[[#This Row],[DateClosed]]))-1)</f>
        <v>3</v>
      </c>
      <c r="R6385" s="1" t="s">
        <v>2458</v>
      </c>
    </row>
    <row r="6386" spans="1:18" hidden="1">
      <c r="A6386" t="s">
        <v>119</v>
      </c>
      <c r="B6386" t="str">
        <f>IFERROR(VLOOKUP(Proc[[#This Row],[App]],Table2[],3,0),"open")</f>
        <v>ok</v>
      </c>
      <c r="C6386" t="s">
        <v>370</v>
      </c>
      <c r="D6386" t="s">
        <v>7207</v>
      </c>
      <c r="E6386" t="s">
        <v>7033</v>
      </c>
      <c r="F6386" t="s">
        <v>7033</v>
      </c>
      <c r="G6386" t="s">
        <v>401</v>
      </c>
      <c r="H6386" t="str">
        <f>IF(Proc[[#This Row],[type]]="LFF (MDG-F)",MID(Proc[[#This Row],[Obj]],13,10),"")</f>
        <v/>
      </c>
      <c r="J6386" t="b">
        <f>Proc[[#This Row],[Requested]]=Proc[[#This Row],[CurrentParent]]</f>
        <v>1</v>
      </c>
      <c r="K6386" t="str">
        <f>IF(Proc[[#This Row],[Author]]="Marcela Urrego",VLOOKUP(LEFT(Proc[[#This Row],[Requested]],1),Table3[#All],2,0),VLOOKUP(Proc[[#This Row],[Author]],Table4[],2,0))</f>
        <v>LS</v>
      </c>
      <c r="L6386" t="s">
        <v>402</v>
      </c>
      <c r="M6386" s="1">
        <v>45240.577210648145</v>
      </c>
      <c r="N6386" s="1">
        <v>45240.577210648145</v>
      </c>
      <c r="O6386" s="72">
        <v>45245.577210648145</v>
      </c>
      <c r="P6386" s="74" t="str">
        <f ca="1">IF(Proc[[#This Row],[DaysAgeing]]&gt;5,"yep","on track")</f>
        <v>on track</v>
      </c>
      <c r="Q6386" s="5">
        <f ca="1">IF(Proc[[#This Row],[DateClosed]]="",ABS(NETWORKDAYS(Proc[[#This Row],[DateOpened]],TODAY()))-1,ABS(NETWORKDAYS(Proc[[#This Row],[DateOpened]],Proc[[#This Row],[DateClosed]]))-1)</f>
        <v>3</v>
      </c>
      <c r="R6386" s="1" t="s">
        <v>2458</v>
      </c>
    </row>
    <row r="6387" spans="1:18" hidden="1">
      <c r="A6387" t="s">
        <v>119</v>
      </c>
      <c r="B6387" t="str">
        <f>IFERROR(VLOOKUP(Proc[[#This Row],[App]],Table2[],3,0),"open")</f>
        <v>ok</v>
      </c>
      <c r="C6387" t="s">
        <v>370</v>
      </c>
      <c r="D6387" t="s">
        <v>7208</v>
      </c>
      <c r="E6387" t="s">
        <v>7033</v>
      </c>
      <c r="F6387" t="s">
        <v>7033</v>
      </c>
      <c r="G6387" t="s">
        <v>401</v>
      </c>
      <c r="H6387" t="str">
        <f>IF(Proc[[#This Row],[type]]="LFF (MDG-F)",MID(Proc[[#This Row],[Obj]],13,10),"")</f>
        <v/>
      </c>
      <c r="J6387" t="b">
        <f>Proc[[#This Row],[Requested]]=Proc[[#This Row],[CurrentParent]]</f>
        <v>1</v>
      </c>
      <c r="K6387" t="str">
        <f>IF(Proc[[#This Row],[Author]]="Marcela Urrego",VLOOKUP(LEFT(Proc[[#This Row],[Requested]],1),Table3[#All],2,0),VLOOKUP(Proc[[#This Row],[Author]],Table4[],2,0))</f>
        <v>LS</v>
      </c>
      <c r="L6387" t="s">
        <v>402</v>
      </c>
      <c r="M6387" s="1">
        <v>45240.577210648145</v>
      </c>
      <c r="N6387" s="1">
        <v>45240.577210648145</v>
      </c>
      <c r="O6387" s="72">
        <v>45245.577210648145</v>
      </c>
      <c r="P6387" s="74" t="str">
        <f ca="1">IF(Proc[[#This Row],[DaysAgeing]]&gt;5,"yep","on track")</f>
        <v>on track</v>
      </c>
      <c r="Q6387" s="5">
        <f ca="1">IF(Proc[[#This Row],[DateClosed]]="",ABS(NETWORKDAYS(Proc[[#This Row],[DateOpened]],TODAY()))-1,ABS(NETWORKDAYS(Proc[[#This Row],[DateOpened]],Proc[[#This Row],[DateClosed]]))-1)</f>
        <v>3</v>
      </c>
      <c r="R6387" s="1" t="s">
        <v>2458</v>
      </c>
    </row>
    <row r="6388" spans="1:18" hidden="1">
      <c r="A6388" t="s">
        <v>119</v>
      </c>
      <c r="B6388" t="str">
        <f>IFERROR(VLOOKUP(Proc[[#This Row],[App]],Table2[],3,0),"open")</f>
        <v>ok</v>
      </c>
      <c r="C6388" t="s">
        <v>370</v>
      </c>
      <c r="D6388" t="s">
        <v>7209</v>
      </c>
      <c r="E6388" t="s">
        <v>7033</v>
      </c>
      <c r="F6388" t="s">
        <v>7033</v>
      </c>
      <c r="G6388" t="s">
        <v>401</v>
      </c>
      <c r="H6388" t="str">
        <f>IF(Proc[[#This Row],[type]]="LFF (MDG-F)",MID(Proc[[#This Row],[Obj]],13,10),"")</f>
        <v/>
      </c>
      <c r="J6388" t="b">
        <f>Proc[[#This Row],[Requested]]=Proc[[#This Row],[CurrentParent]]</f>
        <v>1</v>
      </c>
      <c r="K6388" t="str">
        <f>IF(Proc[[#This Row],[Author]]="Marcela Urrego",VLOOKUP(LEFT(Proc[[#This Row],[Requested]],1),Table3[#All],2,0),VLOOKUP(Proc[[#This Row],[Author]],Table4[],2,0))</f>
        <v>LS</v>
      </c>
      <c r="L6388" t="s">
        <v>402</v>
      </c>
      <c r="M6388" s="1">
        <v>45240.577210648145</v>
      </c>
      <c r="N6388" s="1">
        <v>45240.577210648145</v>
      </c>
      <c r="O6388" s="72">
        <v>45245.577210648145</v>
      </c>
      <c r="P6388" s="74" t="str">
        <f ca="1">IF(Proc[[#This Row],[DaysAgeing]]&gt;5,"yep","on track")</f>
        <v>on track</v>
      </c>
      <c r="Q6388" s="5">
        <f ca="1">IF(Proc[[#This Row],[DateClosed]]="",ABS(NETWORKDAYS(Proc[[#This Row],[DateOpened]],TODAY()))-1,ABS(NETWORKDAYS(Proc[[#This Row],[DateOpened]],Proc[[#This Row],[DateClosed]]))-1)</f>
        <v>3</v>
      </c>
      <c r="R6388" s="1" t="s">
        <v>2458</v>
      </c>
    </row>
    <row r="6389" spans="1:18" hidden="1">
      <c r="A6389" t="s">
        <v>119</v>
      </c>
      <c r="B6389" t="str">
        <f>IFERROR(VLOOKUP(Proc[[#This Row],[App]],Table2[],3,0),"open")</f>
        <v>ok</v>
      </c>
      <c r="C6389" t="s">
        <v>370</v>
      </c>
      <c r="D6389" t="s">
        <v>7210</v>
      </c>
      <c r="E6389" t="s">
        <v>7033</v>
      </c>
      <c r="F6389" t="s">
        <v>7033</v>
      </c>
      <c r="G6389" t="s">
        <v>401</v>
      </c>
      <c r="H6389" t="str">
        <f>IF(Proc[[#This Row],[type]]="LFF (MDG-F)",MID(Proc[[#This Row],[Obj]],13,10),"")</f>
        <v/>
      </c>
      <c r="J6389" t="b">
        <f>Proc[[#This Row],[Requested]]=Proc[[#This Row],[CurrentParent]]</f>
        <v>1</v>
      </c>
      <c r="K6389" t="str">
        <f>IF(Proc[[#This Row],[Author]]="Marcela Urrego",VLOOKUP(LEFT(Proc[[#This Row],[Requested]],1),Table3[#All],2,0),VLOOKUP(Proc[[#This Row],[Author]],Table4[],2,0))</f>
        <v>LS</v>
      </c>
      <c r="L6389" t="s">
        <v>402</v>
      </c>
      <c r="M6389" s="1">
        <v>45240.577210648145</v>
      </c>
      <c r="N6389" s="1">
        <v>45240.577210648145</v>
      </c>
      <c r="O6389" s="72">
        <v>45245.577210648145</v>
      </c>
      <c r="P6389" s="74" t="str">
        <f ca="1">IF(Proc[[#This Row],[DaysAgeing]]&gt;5,"yep","on track")</f>
        <v>on track</v>
      </c>
      <c r="Q6389" s="5">
        <f ca="1">IF(Proc[[#This Row],[DateClosed]]="",ABS(NETWORKDAYS(Proc[[#This Row],[DateOpened]],TODAY()))-1,ABS(NETWORKDAYS(Proc[[#This Row],[DateOpened]],Proc[[#This Row],[DateClosed]]))-1)</f>
        <v>3</v>
      </c>
      <c r="R6389" s="1" t="s">
        <v>2458</v>
      </c>
    </row>
    <row r="6390" spans="1:18" hidden="1">
      <c r="A6390" t="s">
        <v>119</v>
      </c>
      <c r="B6390" t="str">
        <f>IFERROR(VLOOKUP(Proc[[#This Row],[App]],Table2[],3,0),"open")</f>
        <v>ok</v>
      </c>
      <c r="C6390" t="s">
        <v>370</v>
      </c>
      <c r="D6390" t="s">
        <v>7211</v>
      </c>
      <c r="E6390" t="s">
        <v>7033</v>
      </c>
      <c r="F6390" t="s">
        <v>7033</v>
      </c>
      <c r="G6390" t="s">
        <v>401</v>
      </c>
      <c r="H6390" t="str">
        <f>IF(Proc[[#This Row],[type]]="LFF (MDG-F)",MID(Proc[[#This Row],[Obj]],13,10),"")</f>
        <v/>
      </c>
      <c r="J6390" t="b">
        <f>Proc[[#This Row],[Requested]]=Proc[[#This Row],[CurrentParent]]</f>
        <v>1</v>
      </c>
      <c r="K6390" t="str">
        <f>IF(Proc[[#This Row],[Author]]="Marcela Urrego",VLOOKUP(LEFT(Proc[[#This Row],[Requested]],1),Table3[#All],2,0),VLOOKUP(Proc[[#This Row],[Author]],Table4[],2,0))</f>
        <v>LS</v>
      </c>
      <c r="L6390" t="s">
        <v>402</v>
      </c>
      <c r="M6390" s="1">
        <v>45240.577210648145</v>
      </c>
      <c r="N6390" s="1">
        <v>45240.577210648145</v>
      </c>
      <c r="O6390" s="72">
        <v>45245.577210648145</v>
      </c>
      <c r="P6390" s="74" t="str">
        <f ca="1">IF(Proc[[#This Row],[DaysAgeing]]&gt;5,"yep","on track")</f>
        <v>on track</v>
      </c>
      <c r="Q6390" s="5">
        <f ca="1">IF(Proc[[#This Row],[DateClosed]]="",ABS(NETWORKDAYS(Proc[[#This Row],[DateOpened]],TODAY()))-1,ABS(NETWORKDAYS(Proc[[#This Row],[DateOpened]],Proc[[#This Row],[DateClosed]]))-1)</f>
        <v>3</v>
      </c>
      <c r="R6390" s="1" t="s">
        <v>2458</v>
      </c>
    </row>
    <row r="6391" spans="1:18" hidden="1">
      <c r="A6391" t="s">
        <v>119</v>
      </c>
      <c r="B6391" t="str">
        <f>IFERROR(VLOOKUP(Proc[[#This Row],[App]],Table2[],3,0),"open")</f>
        <v>ok</v>
      </c>
      <c r="C6391" t="s">
        <v>370</v>
      </c>
      <c r="D6391" t="s">
        <v>7212</v>
      </c>
      <c r="E6391" t="s">
        <v>7033</v>
      </c>
      <c r="F6391" t="s">
        <v>7033</v>
      </c>
      <c r="G6391" t="s">
        <v>401</v>
      </c>
      <c r="H6391" t="str">
        <f>IF(Proc[[#This Row],[type]]="LFF (MDG-F)",MID(Proc[[#This Row],[Obj]],13,10),"")</f>
        <v/>
      </c>
      <c r="J6391" t="b">
        <f>Proc[[#This Row],[Requested]]=Proc[[#This Row],[CurrentParent]]</f>
        <v>1</v>
      </c>
      <c r="K6391" t="str">
        <f>IF(Proc[[#This Row],[Author]]="Marcela Urrego",VLOOKUP(LEFT(Proc[[#This Row],[Requested]],1),Table3[#All],2,0),VLOOKUP(Proc[[#This Row],[Author]],Table4[],2,0))</f>
        <v>LS</v>
      </c>
      <c r="L6391" t="s">
        <v>402</v>
      </c>
      <c r="M6391" s="1">
        <v>45240.577210648145</v>
      </c>
      <c r="N6391" s="1">
        <v>45240.577210648145</v>
      </c>
      <c r="O6391" s="72">
        <v>45245.577210648145</v>
      </c>
      <c r="P6391" s="74" t="str">
        <f ca="1">IF(Proc[[#This Row],[DaysAgeing]]&gt;5,"yep","on track")</f>
        <v>on track</v>
      </c>
      <c r="Q6391" s="5">
        <f ca="1">IF(Proc[[#This Row],[DateClosed]]="",ABS(NETWORKDAYS(Proc[[#This Row],[DateOpened]],TODAY()))-1,ABS(NETWORKDAYS(Proc[[#This Row],[DateOpened]],Proc[[#This Row],[DateClosed]]))-1)</f>
        <v>3</v>
      </c>
      <c r="R6391" s="1" t="s">
        <v>2458</v>
      </c>
    </row>
    <row r="6392" spans="1:18" hidden="1">
      <c r="A6392" t="s">
        <v>119</v>
      </c>
      <c r="B6392" t="str">
        <f>IFERROR(VLOOKUP(Proc[[#This Row],[App]],Table2[],3,0),"open")</f>
        <v>ok</v>
      </c>
      <c r="C6392" t="s">
        <v>370</v>
      </c>
      <c r="D6392" t="s">
        <v>7213</v>
      </c>
      <c r="E6392" t="s">
        <v>7033</v>
      </c>
      <c r="F6392" t="s">
        <v>7033</v>
      </c>
      <c r="G6392" t="s">
        <v>401</v>
      </c>
      <c r="H6392" t="str">
        <f>IF(Proc[[#This Row],[type]]="LFF (MDG-F)",MID(Proc[[#This Row],[Obj]],13,10),"")</f>
        <v/>
      </c>
      <c r="J6392" t="b">
        <f>Proc[[#This Row],[Requested]]=Proc[[#This Row],[CurrentParent]]</f>
        <v>1</v>
      </c>
      <c r="K6392" t="str">
        <f>IF(Proc[[#This Row],[Author]]="Marcela Urrego",VLOOKUP(LEFT(Proc[[#This Row],[Requested]],1),Table3[#All],2,0),VLOOKUP(Proc[[#This Row],[Author]],Table4[],2,0))</f>
        <v>LS</v>
      </c>
      <c r="L6392" t="s">
        <v>402</v>
      </c>
      <c r="M6392" s="1">
        <v>45240.577210648145</v>
      </c>
      <c r="N6392" s="1">
        <v>45240.577210648145</v>
      </c>
      <c r="O6392" s="72">
        <v>45245.577210648145</v>
      </c>
      <c r="P6392" s="74" t="str">
        <f ca="1">IF(Proc[[#This Row],[DaysAgeing]]&gt;5,"yep","on track")</f>
        <v>on track</v>
      </c>
      <c r="Q6392" s="5">
        <f ca="1">IF(Proc[[#This Row],[DateClosed]]="",ABS(NETWORKDAYS(Proc[[#This Row],[DateOpened]],TODAY()))-1,ABS(NETWORKDAYS(Proc[[#This Row],[DateOpened]],Proc[[#This Row],[DateClosed]]))-1)</f>
        <v>3</v>
      </c>
      <c r="R6392" s="1" t="s">
        <v>2458</v>
      </c>
    </row>
    <row r="6393" spans="1:18" hidden="1">
      <c r="A6393" t="s">
        <v>119</v>
      </c>
      <c r="B6393" t="str">
        <f>IFERROR(VLOOKUP(Proc[[#This Row],[App]],Table2[],3,0),"open")</f>
        <v>ok</v>
      </c>
      <c r="C6393" t="s">
        <v>370</v>
      </c>
      <c r="D6393" t="s">
        <v>7214</v>
      </c>
      <c r="E6393" t="s">
        <v>7033</v>
      </c>
      <c r="F6393" t="s">
        <v>7033</v>
      </c>
      <c r="G6393" t="s">
        <v>401</v>
      </c>
      <c r="H6393" t="str">
        <f>IF(Proc[[#This Row],[type]]="LFF (MDG-F)",MID(Proc[[#This Row],[Obj]],13,10),"")</f>
        <v/>
      </c>
      <c r="J6393" t="b">
        <f>Proc[[#This Row],[Requested]]=Proc[[#This Row],[CurrentParent]]</f>
        <v>1</v>
      </c>
      <c r="K6393" t="str">
        <f>IF(Proc[[#This Row],[Author]]="Marcela Urrego",VLOOKUP(LEFT(Proc[[#This Row],[Requested]],1),Table3[#All],2,0),VLOOKUP(Proc[[#This Row],[Author]],Table4[],2,0))</f>
        <v>LS</v>
      </c>
      <c r="L6393" t="s">
        <v>402</v>
      </c>
      <c r="M6393" s="1">
        <v>45240.577210648145</v>
      </c>
      <c r="N6393" s="1">
        <v>45240.577210648145</v>
      </c>
      <c r="O6393" s="72">
        <v>45245.577210648145</v>
      </c>
      <c r="P6393" s="74" t="str">
        <f ca="1">IF(Proc[[#This Row],[DaysAgeing]]&gt;5,"yep","on track")</f>
        <v>on track</v>
      </c>
      <c r="Q6393" s="5">
        <f ca="1">IF(Proc[[#This Row],[DateClosed]]="",ABS(NETWORKDAYS(Proc[[#This Row],[DateOpened]],TODAY()))-1,ABS(NETWORKDAYS(Proc[[#This Row],[DateOpened]],Proc[[#This Row],[DateClosed]]))-1)</f>
        <v>3</v>
      </c>
      <c r="R6393" s="1" t="s">
        <v>2458</v>
      </c>
    </row>
    <row r="6394" spans="1:18" hidden="1">
      <c r="A6394" t="s">
        <v>119</v>
      </c>
      <c r="B6394" t="str">
        <f>IFERROR(VLOOKUP(Proc[[#This Row],[App]],Table2[],3,0),"open")</f>
        <v>ok</v>
      </c>
      <c r="C6394" t="s">
        <v>370</v>
      </c>
      <c r="D6394" t="s">
        <v>7215</v>
      </c>
      <c r="E6394" t="s">
        <v>7033</v>
      </c>
      <c r="F6394" t="s">
        <v>7033</v>
      </c>
      <c r="G6394" t="s">
        <v>401</v>
      </c>
      <c r="H6394" t="str">
        <f>IF(Proc[[#This Row],[type]]="LFF (MDG-F)",MID(Proc[[#This Row],[Obj]],13,10),"")</f>
        <v/>
      </c>
      <c r="J6394" t="b">
        <f>Proc[[#This Row],[Requested]]=Proc[[#This Row],[CurrentParent]]</f>
        <v>1</v>
      </c>
      <c r="K6394" t="str">
        <f>IF(Proc[[#This Row],[Author]]="Marcela Urrego",VLOOKUP(LEFT(Proc[[#This Row],[Requested]],1),Table3[#All],2,0),VLOOKUP(Proc[[#This Row],[Author]],Table4[],2,0))</f>
        <v>LS</v>
      </c>
      <c r="L6394" t="s">
        <v>402</v>
      </c>
      <c r="M6394" s="1">
        <v>45240.577210648145</v>
      </c>
      <c r="N6394" s="1">
        <v>45240.577210648145</v>
      </c>
      <c r="O6394" s="72">
        <v>45245.577210648145</v>
      </c>
      <c r="P6394" s="74" t="str">
        <f ca="1">IF(Proc[[#This Row],[DaysAgeing]]&gt;5,"yep","on track")</f>
        <v>on track</v>
      </c>
      <c r="Q6394" s="5">
        <f ca="1">IF(Proc[[#This Row],[DateClosed]]="",ABS(NETWORKDAYS(Proc[[#This Row],[DateOpened]],TODAY()))-1,ABS(NETWORKDAYS(Proc[[#This Row],[DateOpened]],Proc[[#This Row],[DateClosed]]))-1)</f>
        <v>3</v>
      </c>
      <c r="R6394" s="1" t="s">
        <v>2458</v>
      </c>
    </row>
    <row r="6395" spans="1:18" hidden="1">
      <c r="A6395" t="s">
        <v>119</v>
      </c>
      <c r="B6395" t="str">
        <f>IFERROR(VLOOKUP(Proc[[#This Row],[App]],Table2[],3,0),"open")</f>
        <v>ok</v>
      </c>
      <c r="C6395" t="s">
        <v>370</v>
      </c>
      <c r="D6395" t="s">
        <v>7216</v>
      </c>
      <c r="E6395" t="s">
        <v>7033</v>
      </c>
      <c r="F6395" t="s">
        <v>7033</v>
      </c>
      <c r="G6395" t="s">
        <v>401</v>
      </c>
      <c r="H6395" t="str">
        <f>IF(Proc[[#This Row],[type]]="LFF (MDG-F)",MID(Proc[[#This Row],[Obj]],13,10),"")</f>
        <v/>
      </c>
      <c r="J6395" t="b">
        <f>Proc[[#This Row],[Requested]]=Proc[[#This Row],[CurrentParent]]</f>
        <v>1</v>
      </c>
      <c r="K6395" t="str">
        <f>IF(Proc[[#This Row],[Author]]="Marcela Urrego",VLOOKUP(LEFT(Proc[[#This Row],[Requested]],1),Table3[#All],2,0),VLOOKUP(Proc[[#This Row],[Author]],Table4[],2,0))</f>
        <v>LS</v>
      </c>
      <c r="L6395" t="s">
        <v>402</v>
      </c>
      <c r="M6395" s="1">
        <v>45240.577210648145</v>
      </c>
      <c r="N6395" s="1">
        <v>45240.577210648145</v>
      </c>
      <c r="O6395" s="72">
        <v>45245.577210648145</v>
      </c>
      <c r="P6395" s="74" t="str">
        <f ca="1">IF(Proc[[#This Row],[DaysAgeing]]&gt;5,"yep","on track")</f>
        <v>on track</v>
      </c>
      <c r="Q6395" s="5">
        <f ca="1">IF(Proc[[#This Row],[DateClosed]]="",ABS(NETWORKDAYS(Proc[[#This Row],[DateOpened]],TODAY()))-1,ABS(NETWORKDAYS(Proc[[#This Row],[DateOpened]],Proc[[#This Row],[DateClosed]]))-1)</f>
        <v>3</v>
      </c>
      <c r="R6395" s="1" t="s">
        <v>2458</v>
      </c>
    </row>
    <row r="6396" spans="1:18" hidden="1">
      <c r="A6396" t="s">
        <v>119</v>
      </c>
      <c r="B6396" t="str">
        <f>IFERROR(VLOOKUP(Proc[[#This Row],[App]],Table2[],3,0),"open")</f>
        <v>ok</v>
      </c>
      <c r="C6396" t="s">
        <v>370</v>
      </c>
      <c r="D6396" t="s">
        <v>7217</v>
      </c>
      <c r="E6396" t="s">
        <v>7033</v>
      </c>
      <c r="F6396" t="s">
        <v>7033</v>
      </c>
      <c r="G6396" t="s">
        <v>401</v>
      </c>
      <c r="H6396" t="str">
        <f>IF(Proc[[#This Row],[type]]="LFF (MDG-F)",MID(Proc[[#This Row],[Obj]],13,10),"")</f>
        <v/>
      </c>
      <c r="J6396" t="b">
        <f>Proc[[#This Row],[Requested]]=Proc[[#This Row],[CurrentParent]]</f>
        <v>1</v>
      </c>
      <c r="K6396" t="str">
        <f>IF(Proc[[#This Row],[Author]]="Marcela Urrego",VLOOKUP(LEFT(Proc[[#This Row],[Requested]],1),Table3[#All],2,0),VLOOKUP(Proc[[#This Row],[Author]],Table4[],2,0))</f>
        <v>LS</v>
      </c>
      <c r="L6396" t="s">
        <v>402</v>
      </c>
      <c r="M6396" s="1">
        <v>45240.577210648145</v>
      </c>
      <c r="N6396" s="1">
        <v>45240.577210648145</v>
      </c>
      <c r="O6396" s="72">
        <v>45245.577210648145</v>
      </c>
      <c r="P6396" s="74" t="str">
        <f ca="1">IF(Proc[[#This Row],[DaysAgeing]]&gt;5,"yep","on track")</f>
        <v>on track</v>
      </c>
      <c r="Q6396" s="5">
        <f ca="1">IF(Proc[[#This Row],[DateClosed]]="",ABS(NETWORKDAYS(Proc[[#This Row],[DateOpened]],TODAY()))-1,ABS(NETWORKDAYS(Proc[[#This Row],[DateOpened]],Proc[[#This Row],[DateClosed]]))-1)</f>
        <v>3</v>
      </c>
      <c r="R6396" s="1" t="s">
        <v>2458</v>
      </c>
    </row>
    <row r="6397" spans="1:18" hidden="1">
      <c r="A6397" t="s">
        <v>119</v>
      </c>
      <c r="B6397" t="str">
        <f>IFERROR(VLOOKUP(Proc[[#This Row],[App]],Table2[],3,0),"open")</f>
        <v>ok</v>
      </c>
      <c r="C6397" t="s">
        <v>370</v>
      </c>
      <c r="D6397" t="s">
        <v>7218</v>
      </c>
      <c r="E6397" t="s">
        <v>7033</v>
      </c>
      <c r="F6397" t="s">
        <v>7033</v>
      </c>
      <c r="G6397" t="s">
        <v>401</v>
      </c>
      <c r="H6397" t="str">
        <f>IF(Proc[[#This Row],[type]]="LFF (MDG-F)",MID(Proc[[#This Row],[Obj]],13,10),"")</f>
        <v/>
      </c>
      <c r="J6397" t="b">
        <f>Proc[[#This Row],[Requested]]=Proc[[#This Row],[CurrentParent]]</f>
        <v>1</v>
      </c>
      <c r="K6397" t="str">
        <f>IF(Proc[[#This Row],[Author]]="Marcela Urrego",VLOOKUP(LEFT(Proc[[#This Row],[Requested]],1),Table3[#All],2,0),VLOOKUP(Proc[[#This Row],[Author]],Table4[],2,0))</f>
        <v>LS</v>
      </c>
      <c r="L6397" t="s">
        <v>402</v>
      </c>
      <c r="M6397" s="1">
        <v>45240.577210648145</v>
      </c>
      <c r="N6397" s="1">
        <v>45240.577210648145</v>
      </c>
      <c r="O6397" s="72">
        <v>45245.577210648145</v>
      </c>
      <c r="P6397" s="74" t="str">
        <f ca="1">IF(Proc[[#This Row],[DaysAgeing]]&gt;5,"yep","on track")</f>
        <v>on track</v>
      </c>
      <c r="Q6397" s="5">
        <f ca="1">IF(Proc[[#This Row],[DateClosed]]="",ABS(NETWORKDAYS(Proc[[#This Row],[DateOpened]],TODAY()))-1,ABS(NETWORKDAYS(Proc[[#This Row],[DateOpened]],Proc[[#This Row],[DateClosed]]))-1)</f>
        <v>3</v>
      </c>
      <c r="R6397" s="1" t="s">
        <v>2458</v>
      </c>
    </row>
    <row r="6398" spans="1:18" hidden="1">
      <c r="A6398" t="s">
        <v>119</v>
      </c>
      <c r="B6398" t="str">
        <f>IFERROR(VLOOKUP(Proc[[#This Row],[App]],Table2[],3,0),"open")</f>
        <v>ok</v>
      </c>
      <c r="C6398" t="s">
        <v>370</v>
      </c>
      <c r="D6398" t="s">
        <v>7219</v>
      </c>
      <c r="E6398" t="s">
        <v>7220</v>
      </c>
      <c r="F6398" t="s">
        <v>7220</v>
      </c>
      <c r="G6398" t="s">
        <v>401</v>
      </c>
      <c r="H6398" t="str">
        <f>IF(Proc[[#This Row],[type]]="LFF (MDG-F)",MID(Proc[[#This Row],[Obj]],13,10),"")</f>
        <v/>
      </c>
      <c r="J6398" t="b">
        <f>Proc[[#This Row],[Requested]]=Proc[[#This Row],[CurrentParent]]</f>
        <v>1</v>
      </c>
      <c r="K6398" t="str">
        <f>IF(Proc[[#This Row],[Author]]="Marcela Urrego",VLOOKUP(LEFT(Proc[[#This Row],[Requested]],1),Table3[#All],2,0),VLOOKUP(Proc[[#This Row],[Author]],Table4[],2,0))</f>
        <v>LS</v>
      </c>
      <c r="L6398" t="s">
        <v>402</v>
      </c>
      <c r="M6398" s="1">
        <v>45240.577210648145</v>
      </c>
      <c r="N6398" s="1">
        <v>45240.577210648145</v>
      </c>
      <c r="O6398" s="72">
        <v>45245.577210648145</v>
      </c>
      <c r="P6398" s="74" t="str">
        <f ca="1">IF(Proc[[#This Row],[DaysAgeing]]&gt;5,"yep","on track")</f>
        <v>on track</v>
      </c>
      <c r="Q6398" s="5">
        <f ca="1">IF(Proc[[#This Row],[DateClosed]]="",ABS(NETWORKDAYS(Proc[[#This Row],[DateOpened]],TODAY()))-1,ABS(NETWORKDAYS(Proc[[#This Row],[DateOpened]],Proc[[#This Row],[DateClosed]]))-1)</f>
        <v>3</v>
      </c>
      <c r="R6398" s="1" t="s">
        <v>2458</v>
      </c>
    </row>
    <row r="6399" spans="1:18" hidden="1">
      <c r="A6399" t="s">
        <v>119</v>
      </c>
      <c r="B6399" t="str">
        <f>IFERROR(VLOOKUP(Proc[[#This Row],[App]],Table2[],3,0),"open")</f>
        <v>ok</v>
      </c>
      <c r="C6399" t="s">
        <v>370</v>
      </c>
      <c r="D6399" t="s">
        <v>7221</v>
      </c>
      <c r="E6399" t="s">
        <v>7220</v>
      </c>
      <c r="F6399" t="s">
        <v>7220</v>
      </c>
      <c r="G6399" t="s">
        <v>401</v>
      </c>
      <c r="H6399" t="str">
        <f>IF(Proc[[#This Row],[type]]="LFF (MDG-F)",MID(Proc[[#This Row],[Obj]],13,10),"")</f>
        <v/>
      </c>
      <c r="J6399" t="b">
        <f>Proc[[#This Row],[Requested]]=Proc[[#This Row],[CurrentParent]]</f>
        <v>1</v>
      </c>
      <c r="K6399" t="str">
        <f>IF(Proc[[#This Row],[Author]]="Marcela Urrego",VLOOKUP(LEFT(Proc[[#This Row],[Requested]],1),Table3[#All],2,0),VLOOKUP(Proc[[#This Row],[Author]],Table4[],2,0))</f>
        <v>LS</v>
      </c>
      <c r="L6399" t="s">
        <v>402</v>
      </c>
      <c r="M6399" s="1">
        <v>45240.577210648145</v>
      </c>
      <c r="N6399" s="1">
        <v>45240.577210648145</v>
      </c>
      <c r="O6399" s="72">
        <v>45245.577210648145</v>
      </c>
      <c r="P6399" s="74" t="str">
        <f ca="1">IF(Proc[[#This Row],[DaysAgeing]]&gt;5,"yep","on track")</f>
        <v>on track</v>
      </c>
      <c r="Q6399" s="5">
        <f ca="1">IF(Proc[[#This Row],[DateClosed]]="",ABS(NETWORKDAYS(Proc[[#This Row],[DateOpened]],TODAY()))-1,ABS(NETWORKDAYS(Proc[[#This Row],[DateOpened]],Proc[[#This Row],[DateClosed]]))-1)</f>
        <v>3</v>
      </c>
      <c r="R6399" s="1" t="s">
        <v>2458</v>
      </c>
    </row>
    <row r="6400" spans="1:18" hidden="1">
      <c r="A6400" t="s">
        <v>119</v>
      </c>
      <c r="B6400" t="str">
        <f>IFERROR(VLOOKUP(Proc[[#This Row],[App]],Table2[],3,0),"open")</f>
        <v>ok</v>
      </c>
      <c r="C6400" t="s">
        <v>370</v>
      </c>
      <c r="D6400" t="s">
        <v>7222</v>
      </c>
      <c r="E6400" t="s">
        <v>7223</v>
      </c>
      <c r="F6400" t="s">
        <v>7223</v>
      </c>
      <c r="G6400" t="s">
        <v>409</v>
      </c>
      <c r="H6400" t="str">
        <f>IF(Proc[[#This Row],[type]]="LFF (MDG-F)",MID(Proc[[#This Row],[Obj]],13,10),"")</f>
        <v>2063TBNQ21</v>
      </c>
      <c r="J6400" t="b">
        <f>Proc[[#This Row],[Requested]]=Proc[[#This Row],[CurrentParent]]</f>
        <v>1</v>
      </c>
      <c r="K6400" t="str">
        <f>IF(Proc[[#This Row],[Author]]="Marcela Urrego",VLOOKUP(LEFT(Proc[[#This Row],[Requested]],1),Table3[#All],2,0),VLOOKUP(Proc[[#This Row],[Author]],Table4[],2,0))</f>
        <v>LS</v>
      </c>
      <c r="L6400" t="s">
        <v>402</v>
      </c>
      <c r="M6400" s="1">
        <v>45240.577210648145</v>
      </c>
      <c r="N6400" s="1">
        <v>45240.577210648145</v>
      </c>
      <c r="O6400" s="72">
        <v>45245.577210648145</v>
      </c>
      <c r="P6400" s="74" t="str">
        <f ca="1">IF(Proc[[#This Row],[DaysAgeing]]&gt;5,"yep","on track")</f>
        <v>on track</v>
      </c>
      <c r="Q6400" s="5">
        <f ca="1">IF(Proc[[#This Row],[DateClosed]]="",ABS(NETWORKDAYS(Proc[[#This Row],[DateOpened]],TODAY()))-1,ABS(NETWORKDAYS(Proc[[#This Row],[DateOpened]],Proc[[#This Row],[DateClosed]]))-1)</f>
        <v>3</v>
      </c>
      <c r="R6400" s="1" t="s">
        <v>2458</v>
      </c>
    </row>
    <row r="6401" spans="1:18" hidden="1">
      <c r="A6401" t="s">
        <v>119</v>
      </c>
      <c r="B6401" t="str">
        <f>IFERROR(VLOOKUP(Proc[[#This Row],[App]],Table2[],3,0),"open")</f>
        <v>ok</v>
      </c>
      <c r="C6401" t="s">
        <v>370</v>
      </c>
      <c r="D6401" t="s">
        <v>7224</v>
      </c>
      <c r="E6401" t="s">
        <v>7225</v>
      </c>
      <c r="F6401" t="s">
        <v>7225</v>
      </c>
      <c r="G6401" t="s">
        <v>401</v>
      </c>
      <c r="H6401" t="str">
        <f>IF(Proc[[#This Row],[type]]="LFF (MDG-F)",MID(Proc[[#This Row],[Obj]],13,10),"")</f>
        <v/>
      </c>
      <c r="J6401" t="b">
        <f>Proc[[#This Row],[Requested]]=Proc[[#This Row],[CurrentParent]]</f>
        <v>1</v>
      </c>
      <c r="K6401" t="str">
        <f>IF(Proc[[#This Row],[Author]]="Marcela Urrego",VLOOKUP(LEFT(Proc[[#This Row],[Requested]],1),Table3[#All],2,0),VLOOKUP(Proc[[#This Row],[Author]],Table4[],2,0))</f>
        <v>LS</v>
      </c>
      <c r="L6401" t="s">
        <v>402</v>
      </c>
      <c r="M6401" s="1">
        <v>45240.577210648145</v>
      </c>
      <c r="N6401" s="1">
        <v>45240.577210648145</v>
      </c>
      <c r="O6401" s="72">
        <v>45245.577210648145</v>
      </c>
      <c r="P6401" s="74" t="str">
        <f ca="1">IF(Proc[[#This Row],[DaysAgeing]]&gt;5,"yep","on track")</f>
        <v>on track</v>
      </c>
      <c r="Q6401" s="5">
        <f ca="1">IF(Proc[[#This Row],[DateClosed]]="",ABS(NETWORKDAYS(Proc[[#This Row],[DateOpened]],TODAY()))-1,ABS(NETWORKDAYS(Proc[[#This Row],[DateOpened]],Proc[[#This Row],[DateClosed]]))-1)</f>
        <v>3</v>
      </c>
      <c r="R6401" s="1" t="s">
        <v>2458</v>
      </c>
    </row>
    <row r="6402" spans="1:18" hidden="1">
      <c r="A6402" t="s">
        <v>119</v>
      </c>
      <c r="B6402" t="str">
        <f>IFERROR(VLOOKUP(Proc[[#This Row],[App]],Table2[],3,0),"open")</f>
        <v>ok</v>
      </c>
      <c r="C6402" t="s">
        <v>370</v>
      </c>
      <c r="D6402" t="s">
        <v>7226</v>
      </c>
      <c r="E6402" t="s">
        <v>7227</v>
      </c>
      <c r="F6402" t="s">
        <v>7227</v>
      </c>
      <c r="G6402" t="s">
        <v>401</v>
      </c>
      <c r="H6402" t="str">
        <f>IF(Proc[[#This Row],[type]]="LFF (MDG-F)",MID(Proc[[#This Row],[Obj]],13,10),"")</f>
        <v/>
      </c>
      <c r="J6402" t="b">
        <f>Proc[[#This Row],[Requested]]=Proc[[#This Row],[CurrentParent]]</f>
        <v>1</v>
      </c>
      <c r="K6402" t="str">
        <f>IF(Proc[[#This Row],[Author]]="Marcela Urrego",VLOOKUP(LEFT(Proc[[#This Row],[Requested]],1),Table3[#All],2,0),VLOOKUP(Proc[[#This Row],[Author]],Table4[],2,0))</f>
        <v>LS</v>
      </c>
      <c r="L6402" t="s">
        <v>402</v>
      </c>
      <c r="M6402" s="1">
        <v>45240.577210648145</v>
      </c>
      <c r="N6402" s="1">
        <v>45240.577210648145</v>
      </c>
      <c r="O6402" s="72">
        <v>45245.577210648145</v>
      </c>
      <c r="P6402" s="74" t="str">
        <f ca="1">IF(Proc[[#This Row],[DaysAgeing]]&gt;5,"yep","on track")</f>
        <v>on track</v>
      </c>
      <c r="Q6402" s="5">
        <f ca="1">IF(Proc[[#This Row],[DateClosed]]="",ABS(NETWORKDAYS(Proc[[#This Row],[DateOpened]],TODAY()))-1,ABS(NETWORKDAYS(Proc[[#This Row],[DateOpened]],Proc[[#This Row],[DateClosed]]))-1)</f>
        <v>3</v>
      </c>
      <c r="R6402" s="1" t="s">
        <v>2458</v>
      </c>
    </row>
    <row r="6403" spans="1:18" hidden="1">
      <c r="A6403" t="s">
        <v>119</v>
      </c>
      <c r="B6403" t="str">
        <f>IFERROR(VLOOKUP(Proc[[#This Row],[App]],Table2[],3,0),"open")</f>
        <v>ok</v>
      </c>
      <c r="C6403" t="s">
        <v>370</v>
      </c>
      <c r="D6403" t="s">
        <v>7228</v>
      </c>
      <c r="E6403" t="s">
        <v>7223</v>
      </c>
      <c r="F6403" t="s">
        <v>7223</v>
      </c>
      <c r="G6403" t="s">
        <v>409</v>
      </c>
      <c r="H6403" t="str">
        <f>IF(Proc[[#This Row],[type]]="LFF (MDG-F)",MID(Proc[[#This Row],[Obj]],13,10),"")</f>
        <v>2063TFNZ65</v>
      </c>
      <c r="J6403" t="b">
        <f>Proc[[#This Row],[Requested]]=Proc[[#This Row],[CurrentParent]]</f>
        <v>1</v>
      </c>
      <c r="K6403" t="str">
        <f>IF(Proc[[#This Row],[Author]]="Marcela Urrego",VLOOKUP(LEFT(Proc[[#This Row],[Requested]],1),Table3[#All],2,0),VLOOKUP(Proc[[#This Row],[Author]],Table4[],2,0))</f>
        <v>LS</v>
      </c>
      <c r="L6403" t="s">
        <v>402</v>
      </c>
      <c r="M6403" s="1">
        <v>45240.577210648145</v>
      </c>
      <c r="N6403" s="1">
        <v>45240.577210648145</v>
      </c>
      <c r="O6403" s="72">
        <v>45245.577210648145</v>
      </c>
      <c r="P6403" s="74" t="str">
        <f ca="1">IF(Proc[[#This Row],[DaysAgeing]]&gt;5,"yep","on track")</f>
        <v>on track</v>
      </c>
      <c r="Q6403" s="5">
        <f ca="1">IF(Proc[[#This Row],[DateClosed]]="",ABS(NETWORKDAYS(Proc[[#This Row],[DateOpened]],TODAY()))-1,ABS(NETWORKDAYS(Proc[[#This Row],[DateOpened]],Proc[[#This Row],[DateClosed]]))-1)</f>
        <v>3</v>
      </c>
      <c r="R6403" s="1" t="s">
        <v>2458</v>
      </c>
    </row>
    <row r="6404" spans="1:18" hidden="1">
      <c r="A6404" t="s">
        <v>119</v>
      </c>
      <c r="B6404" t="str">
        <f>IFERROR(VLOOKUP(Proc[[#This Row],[App]],Table2[],3,0),"open")</f>
        <v>ok</v>
      </c>
      <c r="C6404" t="s">
        <v>370</v>
      </c>
      <c r="D6404" t="s">
        <v>7229</v>
      </c>
      <c r="E6404" t="s">
        <v>7230</v>
      </c>
      <c r="F6404" t="s">
        <v>7230</v>
      </c>
      <c r="G6404" t="s">
        <v>409</v>
      </c>
      <c r="H6404" t="str">
        <f>IF(Proc[[#This Row],[type]]="LFF (MDG-F)",MID(Proc[[#This Row],[Obj]],13,10),"")</f>
        <v>2010C01006</v>
      </c>
      <c r="J6404" t="b">
        <f>Proc[[#This Row],[Requested]]=Proc[[#This Row],[CurrentParent]]</f>
        <v>1</v>
      </c>
      <c r="K6404" t="str">
        <f>IF(Proc[[#This Row],[Author]]="Marcela Urrego",VLOOKUP(LEFT(Proc[[#This Row],[Requested]],1),Table3[#All],2,0),VLOOKUP(Proc[[#This Row],[Author]],Table4[],2,0))</f>
        <v>LS</v>
      </c>
      <c r="L6404" t="s">
        <v>402</v>
      </c>
      <c r="M6404" s="1">
        <v>45240.577210648145</v>
      </c>
      <c r="N6404" s="1">
        <v>45240.577210648145</v>
      </c>
      <c r="O6404" s="72">
        <v>45245.577210648145</v>
      </c>
      <c r="P6404" s="74" t="str">
        <f ca="1">IF(Proc[[#This Row],[DaysAgeing]]&gt;5,"yep","on track")</f>
        <v>on track</v>
      </c>
      <c r="Q6404" s="5">
        <f ca="1">IF(Proc[[#This Row],[DateClosed]]="",ABS(NETWORKDAYS(Proc[[#This Row],[DateOpened]],TODAY()))-1,ABS(NETWORKDAYS(Proc[[#This Row],[DateOpened]],Proc[[#This Row],[DateClosed]]))-1)</f>
        <v>3</v>
      </c>
      <c r="R6404" s="1" t="s">
        <v>2458</v>
      </c>
    </row>
    <row r="6405" spans="1:18" hidden="1">
      <c r="A6405" t="s">
        <v>119</v>
      </c>
      <c r="B6405" t="str">
        <f>IFERROR(VLOOKUP(Proc[[#This Row],[App]],Table2[],3,0),"open")</f>
        <v>ok</v>
      </c>
      <c r="C6405" t="s">
        <v>370</v>
      </c>
      <c r="D6405" t="s">
        <v>7231</v>
      </c>
      <c r="E6405" t="s">
        <v>7225</v>
      </c>
      <c r="F6405" t="s">
        <v>7225</v>
      </c>
      <c r="G6405" t="s">
        <v>401</v>
      </c>
      <c r="H6405" t="str">
        <f>IF(Proc[[#This Row],[type]]="LFF (MDG-F)",MID(Proc[[#This Row],[Obj]],13,10),"")</f>
        <v/>
      </c>
      <c r="J6405" t="b">
        <f>Proc[[#This Row],[Requested]]=Proc[[#This Row],[CurrentParent]]</f>
        <v>1</v>
      </c>
      <c r="K6405" t="str">
        <f>IF(Proc[[#This Row],[Author]]="Marcela Urrego",VLOOKUP(LEFT(Proc[[#This Row],[Requested]],1),Table3[#All],2,0),VLOOKUP(Proc[[#This Row],[Author]],Table4[],2,0))</f>
        <v>LS</v>
      </c>
      <c r="L6405" t="s">
        <v>402</v>
      </c>
      <c r="M6405" s="1">
        <v>45240.577210648145</v>
      </c>
      <c r="N6405" s="1">
        <v>45240.577210648145</v>
      </c>
      <c r="O6405" s="72">
        <v>45245.577210648145</v>
      </c>
      <c r="P6405" s="74" t="str">
        <f ca="1">IF(Proc[[#This Row],[DaysAgeing]]&gt;5,"yep","on track")</f>
        <v>on track</v>
      </c>
      <c r="Q6405" s="5">
        <f ca="1">IF(Proc[[#This Row],[DateClosed]]="",ABS(NETWORKDAYS(Proc[[#This Row],[DateOpened]],TODAY()))-1,ABS(NETWORKDAYS(Proc[[#This Row],[DateOpened]],Proc[[#This Row],[DateClosed]]))-1)</f>
        <v>3</v>
      </c>
      <c r="R6405" s="1" t="s">
        <v>2458</v>
      </c>
    </row>
    <row r="6406" spans="1:18" hidden="1">
      <c r="A6406" t="s">
        <v>119</v>
      </c>
      <c r="B6406" t="str">
        <f>IFERROR(VLOOKUP(Proc[[#This Row],[App]],Table2[],3,0),"open")</f>
        <v>ok</v>
      </c>
      <c r="C6406" t="s">
        <v>370</v>
      </c>
      <c r="D6406" t="s">
        <v>7232</v>
      </c>
      <c r="E6406" t="s">
        <v>7233</v>
      </c>
      <c r="F6406" t="s">
        <v>7233</v>
      </c>
      <c r="G6406" t="s">
        <v>401</v>
      </c>
      <c r="H6406" t="str">
        <f>IF(Proc[[#This Row],[type]]="LFF (MDG-F)",MID(Proc[[#This Row],[Obj]],13,10),"")</f>
        <v/>
      </c>
      <c r="J6406" t="b">
        <f>Proc[[#This Row],[Requested]]=Proc[[#This Row],[CurrentParent]]</f>
        <v>1</v>
      </c>
      <c r="K6406" t="str">
        <f>IF(Proc[[#This Row],[Author]]="Marcela Urrego",VLOOKUP(LEFT(Proc[[#This Row],[Requested]],1),Table3[#All],2,0),VLOOKUP(Proc[[#This Row],[Author]],Table4[],2,0))</f>
        <v>LS</v>
      </c>
      <c r="L6406" t="s">
        <v>402</v>
      </c>
      <c r="M6406" s="1">
        <v>45240.577210648145</v>
      </c>
      <c r="N6406" s="1">
        <v>45240.577210648145</v>
      </c>
      <c r="O6406" s="72">
        <v>45245.577210648145</v>
      </c>
      <c r="P6406" s="74" t="str">
        <f ca="1">IF(Proc[[#This Row],[DaysAgeing]]&gt;5,"yep","on track")</f>
        <v>on track</v>
      </c>
      <c r="Q6406" s="5">
        <f ca="1">IF(Proc[[#This Row],[DateClosed]]="",ABS(NETWORKDAYS(Proc[[#This Row],[DateOpened]],TODAY()))-1,ABS(NETWORKDAYS(Proc[[#This Row],[DateOpened]],Proc[[#This Row],[DateClosed]]))-1)</f>
        <v>3</v>
      </c>
      <c r="R6406" s="1" t="s">
        <v>2458</v>
      </c>
    </row>
    <row r="6407" spans="1:18" hidden="1">
      <c r="A6407" t="s">
        <v>119</v>
      </c>
      <c r="B6407" t="str">
        <f>IFERROR(VLOOKUP(Proc[[#This Row],[App]],Table2[],3,0),"open")</f>
        <v>ok</v>
      </c>
      <c r="C6407" t="s">
        <v>370</v>
      </c>
      <c r="D6407" t="s">
        <v>7234</v>
      </c>
      <c r="E6407" t="s">
        <v>7225</v>
      </c>
      <c r="F6407" t="s">
        <v>7225</v>
      </c>
      <c r="G6407" t="s">
        <v>401</v>
      </c>
      <c r="H6407" t="str">
        <f>IF(Proc[[#This Row],[type]]="LFF (MDG-F)",MID(Proc[[#This Row],[Obj]],13,10),"")</f>
        <v/>
      </c>
      <c r="J6407" t="b">
        <f>Proc[[#This Row],[Requested]]=Proc[[#This Row],[CurrentParent]]</f>
        <v>1</v>
      </c>
      <c r="K6407" t="str">
        <f>IF(Proc[[#This Row],[Author]]="Marcela Urrego",VLOOKUP(LEFT(Proc[[#This Row],[Requested]],1),Table3[#All],2,0),VLOOKUP(Proc[[#This Row],[Author]],Table4[],2,0))</f>
        <v>LS</v>
      </c>
      <c r="L6407" t="s">
        <v>402</v>
      </c>
      <c r="M6407" s="1">
        <v>45240.577210648145</v>
      </c>
      <c r="N6407" s="1">
        <v>45240.577210648145</v>
      </c>
      <c r="O6407" s="72">
        <v>45245.577210648145</v>
      </c>
      <c r="P6407" s="74" t="str">
        <f ca="1">IF(Proc[[#This Row],[DaysAgeing]]&gt;5,"yep","on track")</f>
        <v>on track</v>
      </c>
      <c r="Q6407" s="5">
        <f ca="1">IF(Proc[[#This Row],[DateClosed]]="",ABS(NETWORKDAYS(Proc[[#This Row],[DateOpened]],TODAY()))-1,ABS(NETWORKDAYS(Proc[[#This Row],[DateOpened]],Proc[[#This Row],[DateClosed]]))-1)</f>
        <v>3</v>
      </c>
      <c r="R6407" s="1" t="s">
        <v>2458</v>
      </c>
    </row>
    <row r="6408" spans="1:18" hidden="1">
      <c r="A6408" t="s">
        <v>119</v>
      </c>
      <c r="B6408" t="str">
        <f>IFERROR(VLOOKUP(Proc[[#This Row],[App]],Table2[],3,0),"open")</f>
        <v>ok</v>
      </c>
      <c r="C6408" t="s">
        <v>370</v>
      </c>
      <c r="D6408" t="s">
        <v>7235</v>
      </c>
      <c r="E6408" t="s">
        <v>7223</v>
      </c>
      <c r="F6408" t="s">
        <v>7223</v>
      </c>
      <c r="G6408" t="s">
        <v>409</v>
      </c>
      <c r="H6408" t="str">
        <f>IF(Proc[[#This Row],[type]]="LFF (MDG-F)",MID(Proc[[#This Row],[Obj]],13,10),"")</f>
        <v>2063TBNQ20</v>
      </c>
      <c r="J6408" t="b">
        <f>Proc[[#This Row],[Requested]]=Proc[[#This Row],[CurrentParent]]</f>
        <v>1</v>
      </c>
      <c r="K6408" t="str">
        <f>IF(Proc[[#This Row],[Author]]="Marcela Urrego",VLOOKUP(LEFT(Proc[[#This Row],[Requested]],1),Table3[#All],2,0),VLOOKUP(Proc[[#This Row],[Author]],Table4[],2,0))</f>
        <v>LS</v>
      </c>
      <c r="L6408" t="s">
        <v>402</v>
      </c>
      <c r="M6408" s="1">
        <v>45240.577210648145</v>
      </c>
      <c r="N6408" s="1">
        <v>45240.577210648145</v>
      </c>
      <c r="O6408" s="72">
        <v>45245.577210648145</v>
      </c>
      <c r="P6408" s="74" t="str">
        <f ca="1">IF(Proc[[#This Row],[DaysAgeing]]&gt;5,"yep","on track")</f>
        <v>on track</v>
      </c>
      <c r="Q6408" s="5">
        <f ca="1">IF(Proc[[#This Row],[DateClosed]]="",ABS(NETWORKDAYS(Proc[[#This Row],[DateOpened]],TODAY()))-1,ABS(NETWORKDAYS(Proc[[#This Row],[DateOpened]],Proc[[#This Row],[DateClosed]]))-1)</f>
        <v>3</v>
      </c>
      <c r="R6408" s="1" t="s">
        <v>2458</v>
      </c>
    </row>
    <row r="6409" spans="1:18" hidden="1">
      <c r="A6409" t="s">
        <v>119</v>
      </c>
      <c r="B6409" t="str">
        <f>IFERROR(VLOOKUP(Proc[[#This Row],[App]],Table2[],3,0),"open")</f>
        <v>ok</v>
      </c>
      <c r="C6409" t="s">
        <v>370</v>
      </c>
      <c r="D6409" t="s">
        <v>7236</v>
      </c>
      <c r="E6409" t="s">
        <v>7223</v>
      </c>
      <c r="F6409" t="s">
        <v>7223</v>
      </c>
      <c r="G6409" t="s">
        <v>401</v>
      </c>
      <c r="H6409" t="str">
        <f>IF(Proc[[#This Row],[type]]="LFF (MDG-F)",MID(Proc[[#This Row],[Obj]],13,10),"")</f>
        <v/>
      </c>
      <c r="J6409" t="b">
        <f>Proc[[#This Row],[Requested]]=Proc[[#This Row],[CurrentParent]]</f>
        <v>1</v>
      </c>
      <c r="K6409" t="str">
        <f>IF(Proc[[#This Row],[Author]]="Marcela Urrego",VLOOKUP(LEFT(Proc[[#This Row],[Requested]],1),Table3[#All],2,0),VLOOKUP(Proc[[#This Row],[Author]],Table4[],2,0))</f>
        <v>LS</v>
      </c>
      <c r="L6409" t="s">
        <v>402</v>
      </c>
      <c r="M6409" s="1">
        <v>45240.577210648145</v>
      </c>
      <c r="N6409" s="1">
        <v>45240.577210648145</v>
      </c>
      <c r="O6409" s="72">
        <v>45245.577210648145</v>
      </c>
      <c r="P6409" s="74" t="str">
        <f ca="1">IF(Proc[[#This Row],[DaysAgeing]]&gt;5,"yep","on track")</f>
        <v>on track</v>
      </c>
      <c r="Q6409" s="5">
        <f ca="1">IF(Proc[[#This Row],[DateClosed]]="",ABS(NETWORKDAYS(Proc[[#This Row],[DateOpened]],TODAY()))-1,ABS(NETWORKDAYS(Proc[[#This Row],[DateOpened]],Proc[[#This Row],[DateClosed]]))-1)</f>
        <v>3</v>
      </c>
      <c r="R6409" s="1" t="s">
        <v>2458</v>
      </c>
    </row>
    <row r="6410" spans="1:18" hidden="1">
      <c r="A6410" t="s">
        <v>119</v>
      </c>
      <c r="B6410" t="str">
        <f>IFERROR(VLOOKUP(Proc[[#This Row],[App]],Table2[],3,0),"open")</f>
        <v>ok</v>
      </c>
      <c r="C6410" t="s">
        <v>370</v>
      </c>
      <c r="D6410" t="s">
        <v>7237</v>
      </c>
      <c r="E6410" t="s">
        <v>7223</v>
      </c>
      <c r="F6410" t="s">
        <v>7223</v>
      </c>
      <c r="G6410" t="s">
        <v>409</v>
      </c>
      <c r="H6410" t="str">
        <f>IF(Proc[[#This Row],[type]]="LFF (MDG-F)",MID(Proc[[#This Row],[Obj]],13,10),"")</f>
        <v>2063TCNZ30</v>
      </c>
      <c r="J6410" t="b">
        <f>Proc[[#This Row],[Requested]]=Proc[[#This Row],[CurrentParent]]</f>
        <v>1</v>
      </c>
      <c r="K6410" t="str">
        <f>IF(Proc[[#This Row],[Author]]="Marcela Urrego",VLOOKUP(LEFT(Proc[[#This Row],[Requested]],1),Table3[#All],2,0),VLOOKUP(Proc[[#This Row],[Author]],Table4[],2,0))</f>
        <v>LS</v>
      </c>
      <c r="L6410" t="s">
        <v>402</v>
      </c>
      <c r="M6410" s="1">
        <v>45240.577210648145</v>
      </c>
      <c r="N6410" s="1">
        <v>45240.577210648145</v>
      </c>
      <c r="O6410" s="72">
        <v>45245.577210648145</v>
      </c>
      <c r="P6410" s="74" t="str">
        <f ca="1">IF(Proc[[#This Row],[DaysAgeing]]&gt;5,"yep","on track")</f>
        <v>on track</v>
      </c>
      <c r="Q6410" s="5">
        <f ca="1">IF(Proc[[#This Row],[DateClosed]]="",ABS(NETWORKDAYS(Proc[[#This Row],[DateOpened]],TODAY()))-1,ABS(NETWORKDAYS(Proc[[#This Row],[DateOpened]],Proc[[#This Row],[DateClosed]]))-1)</f>
        <v>3</v>
      </c>
      <c r="R6410" s="1" t="s">
        <v>2458</v>
      </c>
    </row>
    <row r="6411" spans="1:18" hidden="1">
      <c r="A6411" t="s">
        <v>119</v>
      </c>
      <c r="B6411" t="str">
        <f>IFERROR(VLOOKUP(Proc[[#This Row],[App]],Table2[],3,0),"open")</f>
        <v>ok</v>
      </c>
      <c r="C6411" t="s">
        <v>370</v>
      </c>
      <c r="D6411" t="s">
        <v>7238</v>
      </c>
      <c r="E6411" t="s">
        <v>7239</v>
      </c>
      <c r="F6411" t="s">
        <v>7239</v>
      </c>
      <c r="G6411" t="s">
        <v>409</v>
      </c>
      <c r="H6411" t="str">
        <f>IF(Proc[[#This Row],[type]]="LFF (MDG-F)",MID(Proc[[#This Row],[Obj]],13,10),"")</f>
        <v>2029C00003</v>
      </c>
      <c r="J6411" t="b">
        <f>Proc[[#This Row],[Requested]]=Proc[[#This Row],[CurrentParent]]</f>
        <v>1</v>
      </c>
      <c r="K6411" t="str">
        <f>IF(Proc[[#This Row],[Author]]="Marcela Urrego",VLOOKUP(LEFT(Proc[[#This Row],[Requested]],1),Table3[#All],2,0),VLOOKUP(Proc[[#This Row],[Author]],Table4[],2,0))</f>
        <v>LS</v>
      </c>
      <c r="L6411" t="s">
        <v>402</v>
      </c>
      <c r="M6411" s="1">
        <v>45240.577210648145</v>
      </c>
      <c r="N6411" s="1">
        <v>45240.577210648145</v>
      </c>
      <c r="O6411" s="72">
        <v>45245.577210648145</v>
      </c>
      <c r="P6411" s="74" t="str">
        <f ca="1">IF(Proc[[#This Row],[DaysAgeing]]&gt;5,"yep","on track")</f>
        <v>on track</v>
      </c>
      <c r="Q6411" s="5">
        <f ca="1">IF(Proc[[#This Row],[DateClosed]]="",ABS(NETWORKDAYS(Proc[[#This Row],[DateOpened]],TODAY()))-1,ABS(NETWORKDAYS(Proc[[#This Row],[DateOpened]],Proc[[#This Row],[DateClosed]]))-1)</f>
        <v>3</v>
      </c>
      <c r="R6411" s="1" t="s">
        <v>2458</v>
      </c>
    </row>
    <row r="6412" spans="1:18" hidden="1">
      <c r="A6412" t="s">
        <v>119</v>
      </c>
      <c r="B6412" t="str">
        <f>IFERROR(VLOOKUP(Proc[[#This Row],[App]],Table2[],3,0),"open")</f>
        <v>ok</v>
      </c>
      <c r="C6412" t="s">
        <v>370</v>
      </c>
      <c r="D6412" t="s">
        <v>7240</v>
      </c>
      <c r="E6412" t="s">
        <v>7241</v>
      </c>
      <c r="F6412" t="s">
        <v>7241</v>
      </c>
      <c r="G6412" t="s">
        <v>401</v>
      </c>
      <c r="H6412" t="str">
        <f>IF(Proc[[#This Row],[type]]="LFF (MDG-F)",MID(Proc[[#This Row],[Obj]],13,10),"")</f>
        <v/>
      </c>
      <c r="J6412" t="b">
        <f>Proc[[#This Row],[Requested]]=Proc[[#This Row],[CurrentParent]]</f>
        <v>1</v>
      </c>
      <c r="K6412" t="str">
        <f>IF(Proc[[#This Row],[Author]]="Marcela Urrego",VLOOKUP(LEFT(Proc[[#This Row],[Requested]],1),Table3[#All],2,0),VLOOKUP(Proc[[#This Row],[Author]],Table4[],2,0))</f>
        <v>LS</v>
      </c>
      <c r="L6412" t="s">
        <v>402</v>
      </c>
      <c r="M6412" s="1">
        <v>45240.577210648145</v>
      </c>
      <c r="N6412" s="1">
        <v>45240.577210648145</v>
      </c>
      <c r="O6412" s="72">
        <v>45245.577210648145</v>
      </c>
      <c r="P6412" s="74" t="str">
        <f ca="1">IF(Proc[[#This Row],[DaysAgeing]]&gt;5,"yep","on track")</f>
        <v>on track</v>
      </c>
      <c r="Q6412" s="5">
        <f ca="1">IF(Proc[[#This Row],[DateClosed]]="",ABS(NETWORKDAYS(Proc[[#This Row],[DateOpened]],TODAY()))-1,ABS(NETWORKDAYS(Proc[[#This Row],[DateOpened]],Proc[[#This Row],[DateClosed]]))-1)</f>
        <v>3</v>
      </c>
      <c r="R6412" s="1" t="s">
        <v>2458</v>
      </c>
    </row>
    <row r="6413" spans="1:18" hidden="1">
      <c r="A6413" t="s">
        <v>119</v>
      </c>
      <c r="B6413" t="str">
        <f>IFERROR(VLOOKUP(Proc[[#This Row],[App]],Table2[],3,0),"open")</f>
        <v>ok</v>
      </c>
      <c r="C6413" t="s">
        <v>370</v>
      </c>
      <c r="D6413" t="s">
        <v>7242</v>
      </c>
      <c r="E6413" t="s">
        <v>7241</v>
      </c>
      <c r="F6413" t="s">
        <v>7241</v>
      </c>
      <c r="G6413" t="s">
        <v>409</v>
      </c>
      <c r="H6413" t="str">
        <f>IF(Proc[[#This Row],[type]]="LFF (MDG-F)",MID(Proc[[#This Row],[Obj]],13,10),"")</f>
        <v>2063R05010</v>
      </c>
      <c r="J6413" t="b">
        <f>Proc[[#This Row],[Requested]]=Proc[[#This Row],[CurrentParent]]</f>
        <v>1</v>
      </c>
      <c r="K6413" t="str">
        <f>IF(Proc[[#This Row],[Author]]="Marcela Urrego",VLOOKUP(LEFT(Proc[[#This Row],[Requested]],1),Table3[#All],2,0),VLOOKUP(Proc[[#This Row],[Author]],Table4[],2,0))</f>
        <v>LS</v>
      </c>
      <c r="L6413" t="s">
        <v>402</v>
      </c>
      <c r="M6413" s="1">
        <v>45240.577210648145</v>
      </c>
      <c r="N6413" s="1">
        <v>45240.577210648145</v>
      </c>
      <c r="O6413" s="72">
        <v>45245.577210648145</v>
      </c>
      <c r="P6413" s="74" t="str">
        <f ca="1">IF(Proc[[#This Row],[DaysAgeing]]&gt;5,"yep","on track")</f>
        <v>on track</v>
      </c>
      <c r="Q6413" s="5">
        <f ca="1">IF(Proc[[#This Row],[DateClosed]]="",ABS(NETWORKDAYS(Proc[[#This Row],[DateOpened]],TODAY()))-1,ABS(NETWORKDAYS(Proc[[#This Row],[DateOpened]],Proc[[#This Row],[DateClosed]]))-1)</f>
        <v>3</v>
      </c>
      <c r="R6413" s="1" t="s">
        <v>2458</v>
      </c>
    </row>
    <row r="6414" spans="1:18" hidden="1">
      <c r="A6414" t="s">
        <v>119</v>
      </c>
      <c r="B6414" t="str">
        <f>IFERROR(VLOOKUP(Proc[[#This Row],[App]],Table2[],3,0),"open")</f>
        <v>ok</v>
      </c>
      <c r="C6414" t="s">
        <v>370</v>
      </c>
      <c r="D6414" t="s">
        <v>7243</v>
      </c>
      <c r="E6414" t="s">
        <v>7244</v>
      </c>
      <c r="F6414" t="s">
        <v>7244</v>
      </c>
      <c r="G6414" t="s">
        <v>401</v>
      </c>
      <c r="H6414" t="str">
        <f>IF(Proc[[#This Row],[type]]="LFF (MDG-F)",MID(Proc[[#This Row],[Obj]],13,10),"")</f>
        <v/>
      </c>
      <c r="J6414" t="b">
        <f>Proc[[#This Row],[Requested]]=Proc[[#This Row],[CurrentParent]]</f>
        <v>1</v>
      </c>
      <c r="K6414" t="str">
        <f>IF(Proc[[#This Row],[Author]]="Marcela Urrego",VLOOKUP(LEFT(Proc[[#This Row],[Requested]],1),Table3[#All],2,0),VLOOKUP(Proc[[#This Row],[Author]],Table4[],2,0))</f>
        <v>LS</v>
      </c>
      <c r="L6414" t="s">
        <v>402</v>
      </c>
      <c r="M6414" s="1">
        <v>45240.577210648145</v>
      </c>
      <c r="N6414" s="1">
        <v>45240.577210648145</v>
      </c>
      <c r="O6414" s="72">
        <v>45245.577210648145</v>
      </c>
      <c r="P6414" s="74" t="str">
        <f ca="1">IF(Proc[[#This Row],[DaysAgeing]]&gt;5,"yep","on track")</f>
        <v>on track</v>
      </c>
      <c r="Q6414" s="5">
        <f ca="1">IF(Proc[[#This Row],[DateClosed]]="",ABS(NETWORKDAYS(Proc[[#This Row],[DateOpened]],TODAY()))-1,ABS(NETWORKDAYS(Proc[[#This Row],[DateOpened]],Proc[[#This Row],[DateClosed]]))-1)</f>
        <v>3</v>
      </c>
      <c r="R6414" s="1" t="s">
        <v>2458</v>
      </c>
    </row>
    <row r="6415" spans="1:18" hidden="1">
      <c r="A6415" t="s">
        <v>119</v>
      </c>
      <c r="B6415" t="str">
        <f>IFERROR(VLOOKUP(Proc[[#This Row],[App]],Table2[],3,0),"open")</f>
        <v>ok</v>
      </c>
      <c r="C6415" t="s">
        <v>370</v>
      </c>
      <c r="D6415" t="s">
        <v>7245</v>
      </c>
      <c r="E6415" t="s">
        <v>7246</v>
      </c>
      <c r="F6415" t="s">
        <v>7246</v>
      </c>
      <c r="G6415" t="s">
        <v>401</v>
      </c>
      <c r="H6415" t="str">
        <f>IF(Proc[[#This Row],[type]]="LFF (MDG-F)",MID(Proc[[#This Row],[Obj]],13,10),"")</f>
        <v/>
      </c>
      <c r="J6415" t="b">
        <f>Proc[[#This Row],[Requested]]=Proc[[#This Row],[CurrentParent]]</f>
        <v>1</v>
      </c>
      <c r="K6415" t="str">
        <f>IF(Proc[[#This Row],[Author]]="Marcela Urrego",VLOOKUP(LEFT(Proc[[#This Row],[Requested]],1),Table3[#All],2,0),VLOOKUP(Proc[[#This Row],[Author]],Table4[],2,0))</f>
        <v>LS</v>
      </c>
      <c r="L6415" t="s">
        <v>402</v>
      </c>
      <c r="M6415" s="1">
        <v>45240.577210648145</v>
      </c>
      <c r="N6415" s="1">
        <v>45240.577210648145</v>
      </c>
      <c r="O6415" s="72">
        <v>45245.577210648145</v>
      </c>
      <c r="P6415" s="74" t="str">
        <f ca="1">IF(Proc[[#This Row],[DaysAgeing]]&gt;5,"yep","on track")</f>
        <v>on track</v>
      </c>
      <c r="Q6415" s="5">
        <f ca="1">IF(Proc[[#This Row],[DateClosed]]="",ABS(NETWORKDAYS(Proc[[#This Row],[DateOpened]],TODAY()))-1,ABS(NETWORKDAYS(Proc[[#This Row],[DateOpened]],Proc[[#This Row],[DateClosed]]))-1)</f>
        <v>3</v>
      </c>
      <c r="R6415" s="1" t="s">
        <v>2458</v>
      </c>
    </row>
    <row r="6416" spans="1:18" hidden="1">
      <c r="A6416" t="s">
        <v>119</v>
      </c>
      <c r="B6416" t="str">
        <f>IFERROR(VLOOKUP(Proc[[#This Row],[App]],Table2[],3,0),"open")</f>
        <v>ok</v>
      </c>
      <c r="C6416" t="s">
        <v>370</v>
      </c>
      <c r="D6416" t="s">
        <v>7247</v>
      </c>
      <c r="E6416" t="s">
        <v>7248</v>
      </c>
      <c r="F6416" t="s">
        <v>7248</v>
      </c>
      <c r="G6416" t="s">
        <v>401</v>
      </c>
      <c r="H6416" t="str">
        <f>IF(Proc[[#This Row],[type]]="LFF (MDG-F)",MID(Proc[[#This Row],[Obj]],13,10),"")</f>
        <v/>
      </c>
      <c r="J6416" t="b">
        <f>Proc[[#This Row],[Requested]]=Proc[[#This Row],[CurrentParent]]</f>
        <v>1</v>
      </c>
      <c r="K6416" t="str">
        <f>IF(Proc[[#This Row],[Author]]="Marcela Urrego",VLOOKUP(LEFT(Proc[[#This Row],[Requested]],1),Table3[#All],2,0),VLOOKUP(Proc[[#This Row],[Author]],Table4[],2,0))</f>
        <v>LS</v>
      </c>
      <c r="L6416" t="s">
        <v>402</v>
      </c>
      <c r="M6416" s="1">
        <v>45240.577210648145</v>
      </c>
      <c r="N6416" s="1">
        <v>45240.577210648145</v>
      </c>
      <c r="O6416" s="72">
        <v>45245.577210648145</v>
      </c>
      <c r="P6416" s="74" t="str">
        <f ca="1">IF(Proc[[#This Row],[DaysAgeing]]&gt;5,"yep","on track")</f>
        <v>on track</v>
      </c>
      <c r="Q6416" s="5">
        <f ca="1">IF(Proc[[#This Row],[DateClosed]]="",ABS(NETWORKDAYS(Proc[[#This Row],[DateOpened]],TODAY()))-1,ABS(NETWORKDAYS(Proc[[#This Row],[DateOpened]],Proc[[#This Row],[DateClosed]]))-1)</f>
        <v>3</v>
      </c>
      <c r="R6416" s="1" t="s">
        <v>2458</v>
      </c>
    </row>
    <row r="6417" spans="1:18" hidden="1">
      <c r="A6417" t="s">
        <v>119</v>
      </c>
      <c r="B6417" t="str">
        <f>IFERROR(VLOOKUP(Proc[[#This Row],[App]],Table2[],3,0),"open")</f>
        <v>ok</v>
      </c>
      <c r="C6417" t="s">
        <v>370</v>
      </c>
      <c r="D6417" t="s">
        <v>7249</v>
      </c>
      <c r="E6417" t="s">
        <v>7248</v>
      </c>
      <c r="F6417" t="s">
        <v>7248</v>
      </c>
      <c r="G6417" t="s">
        <v>401</v>
      </c>
      <c r="H6417" t="str">
        <f>IF(Proc[[#This Row],[type]]="LFF (MDG-F)",MID(Proc[[#This Row],[Obj]],13,10),"")</f>
        <v/>
      </c>
      <c r="J6417" t="b">
        <f>Proc[[#This Row],[Requested]]=Proc[[#This Row],[CurrentParent]]</f>
        <v>1</v>
      </c>
      <c r="K6417" t="str">
        <f>IF(Proc[[#This Row],[Author]]="Marcela Urrego",VLOOKUP(LEFT(Proc[[#This Row],[Requested]],1),Table3[#All],2,0),VLOOKUP(Proc[[#This Row],[Author]],Table4[],2,0))</f>
        <v>LS</v>
      </c>
      <c r="L6417" t="s">
        <v>402</v>
      </c>
      <c r="M6417" s="1">
        <v>45240.577210648145</v>
      </c>
      <c r="N6417" s="1">
        <v>45240.577210648145</v>
      </c>
      <c r="O6417" s="72">
        <v>45245.577210648145</v>
      </c>
      <c r="P6417" s="74" t="str">
        <f ca="1">IF(Proc[[#This Row],[DaysAgeing]]&gt;5,"yep","on track")</f>
        <v>on track</v>
      </c>
      <c r="Q6417" s="5">
        <f ca="1">IF(Proc[[#This Row],[DateClosed]]="",ABS(NETWORKDAYS(Proc[[#This Row],[DateOpened]],TODAY()))-1,ABS(NETWORKDAYS(Proc[[#This Row],[DateOpened]],Proc[[#This Row],[DateClosed]]))-1)</f>
        <v>3</v>
      </c>
      <c r="R6417" s="1" t="s">
        <v>2458</v>
      </c>
    </row>
    <row r="6418" spans="1:18" hidden="1">
      <c r="A6418" t="s">
        <v>119</v>
      </c>
      <c r="B6418" t="str">
        <f>IFERROR(VLOOKUP(Proc[[#This Row],[App]],Table2[],3,0),"open")</f>
        <v>ok</v>
      </c>
      <c r="C6418" t="s">
        <v>370</v>
      </c>
      <c r="D6418" t="s">
        <v>7250</v>
      </c>
      <c r="E6418" t="s">
        <v>7248</v>
      </c>
      <c r="F6418" t="s">
        <v>7248</v>
      </c>
      <c r="G6418" t="s">
        <v>401</v>
      </c>
      <c r="H6418" t="str">
        <f>IF(Proc[[#This Row],[type]]="LFF (MDG-F)",MID(Proc[[#This Row],[Obj]],13,10),"")</f>
        <v/>
      </c>
      <c r="J6418" t="b">
        <f>Proc[[#This Row],[Requested]]=Proc[[#This Row],[CurrentParent]]</f>
        <v>1</v>
      </c>
      <c r="K6418" t="str">
        <f>IF(Proc[[#This Row],[Author]]="Marcela Urrego",VLOOKUP(LEFT(Proc[[#This Row],[Requested]],1),Table3[#All],2,0),VLOOKUP(Proc[[#This Row],[Author]],Table4[],2,0))</f>
        <v>LS</v>
      </c>
      <c r="L6418" t="s">
        <v>402</v>
      </c>
      <c r="M6418" s="1">
        <v>45240.577210648145</v>
      </c>
      <c r="N6418" s="1">
        <v>45240.577210648145</v>
      </c>
      <c r="O6418" s="72">
        <v>45245.577210648145</v>
      </c>
      <c r="P6418" s="74" t="str">
        <f ca="1">IF(Proc[[#This Row],[DaysAgeing]]&gt;5,"yep","on track")</f>
        <v>on track</v>
      </c>
      <c r="Q6418" s="5">
        <f ca="1">IF(Proc[[#This Row],[DateClosed]]="",ABS(NETWORKDAYS(Proc[[#This Row],[DateOpened]],TODAY()))-1,ABS(NETWORKDAYS(Proc[[#This Row],[DateOpened]],Proc[[#This Row],[DateClosed]]))-1)</f>
        <v>3</v>
      </c>
      <c r="R6418" s="1" t="s">
        <v>2458</v>
      </c>
    </row>
    <row r="6419" spans="1:18" hidden="1">
      <c r="A6419" t="s">
        <v>119</v>
      </c>
      <c r="B6419" t="str">
        <f>IFERROR(VLOOKUP(Proc[[#This Row],[App]],Table2[],3,0),"open")</f>
        <v>ok</v>
      </c>
      <c r="C6419" t="s">
        <v>370</v>
      </c>
      <c r="D6419" t="s">
        <v>7251</v>
      </c>
      <c r="E6419" t="s">
        <v>7227</v>
      </c>
      <c r="F6419" t="s">
        <v>7227</v>
      </c>
      <c r="G6419" t="s">
        <v>409</v>
      </c>
      <c r="H6419" t="str">
        <f>IF(Proc[[#This Row],[type]]="LFF (MDG-F)",MID(Proc[[#This Row],[Obj]],13,10),"")</f>
        <v>2010C00009</v>
      </c>
      <c r="J6419" t="b">
        <f>Proc[[#This Row],[Requested]]=Proc[[#This Row],[CurrentParent]]</f>
        <v>1</v>
      </c>
      <c r="K6419" t="str">
        <f>IF(Proc[[#This Row],[Author]]="Marcela Urrego",VLOOKUP(LEFT(Proc[[#This Row],[Requested]],1),Table3[#All],2,0),VLOOKUP(Proc[[#This Row],[Author]],Table4[],2,0))</f>
        <v>LS</v>
      </c>
      <c r="L6419" t="s">
        <v>402</v>
      </c>
      <c r="M6419" s="1">
        <v>45240.577210648145</v>
      </c>
      <c r="N6419" s="1">
        <v>45240.577210648145</v>
      </c>
      <c r="O6419" s="72">
        <v>45245.577210648145</v>
      </c>
      <c r="P6419" s="74" t="str">
        <f ca="1">IF(Proc[[#This Row],[DaysAgeing]]&gt;5,"yep","on track")</f>
        <v>on track</v>
      </c>
      <c r="Q6419" s="5">
        <f ca="1">IF(Proc[[#This Row],[DateClosed]]="",ABS(NETWORKDAYS(Proc[[#This Row],[DateOpened]],TODAY()))-1,ABS(NETWORKDAYS(Proc[[#This Row],[DateOpened]],Proc[[#This Row],[DateClosed]]))-1)</f>
        <v>3</v>
      </c>
      <c r="R6419" s="1" t="s">
        <v>2458</v>
      </c>
    </row>
    <row r="6420" spans="1:18" hidden="1">
      <c r="A6420" t="s">
        <v>119</v>
      </c>
      <c r="B6420" t="str">
        <f>IFERROR(VLOOKUP(Proc[[#This Row],[App]],Table2[],3,0),"open")</f>
        <v>ok</v>
      </c>
      <c r="C6420" t="s">
        <v>370</v>
      </c>
      <c r="D6420" t="s">
        <v>7252</v>
      </c>
      <c r="E6420" t="s">
        <v>7223</v>
      </c>
      <c r="F6420" t="s">
        <v>7223</v>
      </c>
      <c r="G6420" t="s">
        <v>401</v>
      </c>
      <c r="H6420" t="str">
        <f>IF(Proc[[#This Row],[type]]="LFF (MDG-F)",MID(Proc[[#This Row],[Obj]],13,10),"")</f>
        <v/>
      </c>
      <c r="J6420" t="b">
        <f>Proc[[#This Row],[Requested]]=Proc[[#This Row],[CurrentParent]]</f>
        <v>1</v>
      </c>
      <c r="K6420" t="str">
        <f>IF(Proc[[#This Row],[Author]]="Marcela Urrego",VLOOKUP(LEFT(Proc[[#This Row],[Requested]],1),Table3[#All],2,0),VLOOKUP(Proc[[#This Row],[Author]],Table4[],2,0))</f>
        <v>LS</v>
      </c>
      <c r="L6420" t="s">
        <v>402</v>
      </c>
      <c r="M6420" s="1">
        <v>45240.577210648145</v>
      </c>
      <c r="N6420" s="1">
        <v>45240.577210648145</v>
      </c>
      <c r="O6420" s="72">
        <v>45245.577210648145</v>
      </c>
      <c r="P6420" s="74" t="str">
        <f ca="1">IF(Proc[[#This Row],[DaysAgeing]]&gt;5,"yep","on track")</f>
        <v>on track</v>
      </c>
      <c r="Q6420" s="5">
        <f ca="1">IF(Proc[[#This Row],[DateClosed]]="",ABS(NETWORKDAYS(Proc[[#This Row],[DateOpened]],TODAY()))-1,ABS(NETWORKDAYS(Proc[[#This Row],[DateOpened]],Proc[[#This Row],[DateClosed]]))-1)</f>
        <v>3</v>
      </c>
      <c r="R6420" s="1" t="s">
        <v>2458</v>
      </c>
    </row>
    <row r="6421" spans="1:18" hidden="1">
      <c r="A6421" t="s">
        <v>119</v>
      </c>
      <c r="B6421" t="str">
        <f>IFERROR(VLOOKUP(Proc[[#This Row],[App]],Table2[],3,0),"open")</f>
        <v>ok</v>
      </c>
      <c r="C6421" t="s">
        <v>370</v>
      </c>
      <c r="D6421" t="s">
        <v>7253</v>
      </c>
      <c r="E6421" t="s">
        <v>7254</v>
      </c>
      <c r="F6421" t="s">
        <v>7254</v>
      </c>
      <c r="G6421" t="s">
        <v>401</v>
      </c>
      <c r="H6421" t="str">
        <f>IF(Proc[[#This Row],[type]]="LFF (MDG-F)",MID(Proc[[#This Row],[Obj]],13,10),"")</f>
        <v/>
      </c>
      <c r="J6421" t="b">
        <f>Proc[[#This Row],[Requested]]=Proc[[#This Row],[CurrentParent]]</f>
        <v>1</v>
      </c>
      <c r="K6421" t="str">
        <f>IF(Proc[[#This Row],[Author]]="Marcela Urrego",VLOOKUP(LEFT(Proc[[#This Row],[Requested]],1),Table3[#All],2,0),VLOOKUP(Proc[[#This Row],[Author]],Table4[],2,0))</f>
        <v>LS</v>
      </c>
      <c r="L6421" t="s">
        <v>402</v>
      </c>
      <c r="M6421" s="1">
        <v>45240.577210648145</v>
      </c>
      <c r="N6421" s="1">
        <v>45240.577210648145</v>
      </c>
      <c r="O6421" s="72">
        <v>45245.577210648145</v>
      </c>
      <c r="P6421" s="74" t="str">
        <f ca="1">IF(Proc[[#This Row],[DaysAgeing]]&gt;5,"yep","on track")</f>
        <v>on track</v>
      </c>
      <c r="Q6421" s="5">
        <f ca="1">IF(Proc[[#This Row],[DateClosed]]="",ABS(NETWORKDAYS(Proc[[#This Row],[DateOpened]],TODAY()))-1,ABS(NETWORKDAYS(Proc[[#This Row],[DateOpened]],Proc[[#This Row],[DateClosed]]))-1)</f>
        <v>3</v>
      </c>
      <c r="R6421" s="1" t="s">
        <v>2458</v>
      </c>
    </row>
    <row r="6422" spans="1:18" hidden="1">
      <c r="A6422" t="s">
        <v>119</v>
      </c>
      <c r="B6422" t="str">
        <f>IFERROR(VLOOKUP(Proc[[#This Row],[App]],Table2[],3,0),"open")</f>
        <v>ok</v>
      </c>
      <c r="C6422" t="s">
        <v>370</v>
      </c>
      <c r="D6422" t="s">
        <v>7255</v>
      </c>
      <c r="E6422" t="s">
        <v>7254</v>
      </c>
      <c r="F6422" t="s">
        <v>7254</v>
      </c>
      <c r="G6422" t="s">
        <v>401</v>
      </c>
      <c r="H6422" t="str">
        <f>IF(Proc[[#This Row],[type]]="LFF (MDG-F)",MID(Proc[[#This Row],[Obj]],13,10),"")</f>
        <v/>
      </c>
      <c r="J6422" t="b">
        <f>Proc[[#This Row],[Requested]]=Proc[[#This Row],[CurrentParent]]</f>
        <v>1</v>
      </c>
      <c r="K6422" t="str">
        <f>IF(Proc[[#This Row],[Author]]="Marcela Urrego",VLOOKUP(LEFT(Proc[[#This Row],[Requested]],1),Table3[#All],2,0),VLOOKUP(Proc[[#This Row],[Author]],Table4[],2,0))</f>
        <v>LS</v>
      </c>
      <c r="L6422" t="s">
        <v>402</v>
      </c>
      <c r="M6422" s="1">
        <v>45240.577210648145</v>
      </c>
      <c r="N6422" s="1">
        <v>45240.577210648145</v>
      </c>
      <c r="O6422" s="72">
        <v>45245.577210648145</v>
      </c>
      <c r="P6422" s="74" t="str">
        <f ca="1">IF(Proc[[#This Row],[DaysAgeing]]&gt;5,"yep","on track")</f>
        <v>on track</v>
      </c>
      <c r="Q6422" s="5">
        <f ca="1">IF(Proc[[#This Row],[DateClosed]]="",ABS(NETWORKDAYS(Proc[[#This Row],[DateOpened]],TODAY()))-1,ABS(NETWORKDAYS(Proc[[#This Row],[DateOpened]],Proc[[#This Row],[DateClosed]]))-1)</f>
        <v>3</v>
      </c>
      <c r="R6422" s="1" t="s">
        <v>2458</v>
      </c>
    </row>
    <row r="6423" spans="1:18" hidden="1">
      <c r="A6423" t="s">
        <v>119</v>
      </c>
      <c r="B6423" t="str">
        <f>IFERROR(VLOOKUP(Proc[[#This Row],[App]],Table2[],3,0),"open")</f>
        <v>ok</v>
      </c>
      <c r="C6423" t="s">
        <v>370</v>
      </c>
      <c r="D6423" t="s">
        <v>7256</v>
      </c>
      <c r="E6423" t="s">
        <v>7227</v>
      </c>
      <c r="F6423" t="s">
        <v>7227</v>
      </c>
      <c r="G6423" t="s">
        <v>409</v>
      </c>
      <c r="H6423" t="str">
        <f>IF(Proc[[#This Row],[type]]="LFF (MDG-F)",MID(Proc[[#This Row],[Obj]],13,10),"")</f>
        <v>1756CS7344</v>
      </c>
      <c r="J6423" t="b">
        <f>Proc[[#This Row],[Requested]]=Proc[[#This Row],[CurrentParent]]</f>
        <v>1</v>
      </c>
      <c r="K6423" t="str">
        <f>IF(Proc[[#This Row],[Author]]="Marcela Urrego",VLOOKUP(LEFT(Proc[[#This Row],[Requested]],1),Table3[#All],2,0),VLOOKUP(Proc[[#This Row],[Author]],Table4[],2,0))</f>
        <v>LS</v>
      </c>
      <c r="L6423" t="s">
        <v>402</v>
      </c>
      <c r="M6423" s="1">
        <v>45240.577210648145</v>
      </c>
      <c r="N6423" s="1">
        <v>45240.577210648145</v>
      </c>
      <c r="O6423" s="72">
        <v>45245.577210648145</v>
      </c>
      <c r="P6423" s="74" t="str">
        <f ca="1">IF(Proc[[#This Row],[DaysAgeing]]&gt;5,"yep","on track")</f>
        <v>on track</v>
      </c>
      <c r="Q6423" s="5">
        <f ca="1">IF(Proc[[#This Row],[DateClosed]]="",ABS(NETWORKDAYS(Proc[[#This Row],[DateOpened]],TODAY()))-1,ABS(NETWORKDAYS(Proc[[#This Row],[DateOpened]],Proc[[#This Row],[DateClosed]]))-1)</f>
        <v>3</v>
      </c>
      <c r="R6423" s="1" t="s">
        <v>2458</v>
      </c>
    </row>
    <row r="6424" spans="1:18" hidden="1">
      <c r="A6424" t="s">
        <v>119</v>
      </c>
      <c r="B6424" t="str">
        <f>IFERROR(VLOOKUP(Proc[[#This Row],[App]],Table2[],3,0),"open")</f>
        <v>ok</v>
      </c>
      <c r="C6424" t="s">
        <v>370</v>
      </c>
      <c r="D6424" t="s">
        <v>7257</v>
      </c>
      <c r="E6424" t="s">
        <v>7230</v>
      </c>
      <c r="F6424" t="s">
        <v>7230</v>
      </c>
      <c r="G6424" t="s">
        <v>401</v>
      </c>
      <c r="H6424" t="str">
        <f>IF(Proc[[#This Row],[type]]="LFF (MDG-F)",MID(Proc[[#This Row],[Obj]],13,10),"")</f>
        <v/>
      </c>
      <c r="J6424" t="b">
        <f>Proc[[#This Row],[Requested]]=Proc[[#This Row],[CurrentParent]]</f>
        <v>1</v>
      </c>
      <c r="K6424" t="str">
        <f>IF(Proc[[#This Row],[Author]]="Marcela Urrego",VLOOKUP(LEFT(Proc[[#This Row],[Requested]],1),Table3[#All],2,0),VLOOKUP(Proc[[#This Row],[Author]],Table4[],2,0))</f>
        <v>LS</v>
      </c>
      <c r="L6424" t="s">
        <v>402</v>
      </c>
      <c r="M6424" s="1">
        <v>45240.577210648145</v>
      </c>
      <c r="N6424" s="1">
        <v>45240.577210648145</v>
      </c>
      <c r="O6424" s="72">
        <v>45245.577210648145</v>
      </c>
      <c r="P6424" s="74" t="str">
        <f ca="1">IF(Proc[[#This Row],[DaysAgeing]]&gt;5,"yep","on track")</f>
        <v>on track</v>
      </c>
      <c r="Q6424" s="5">
        <f ca="1">IF(Proc[[#This Row],[DateClosed]]="",ABS(NETWORKDAYS(Proc[[#This Row],[DateOpened]],TODAY()))-1,ABS(NETWORKDAYS(Proc[[#This Row],[DateOpened]],Proc[[#This Row],[DateClosed]]))-1)</f>
        <v>3</v>
      </c>
      <c r="R6424" s="1" t="s">
        <v>2458</v>
      </c>
    </row>
    <row r="6425" spans="1:18" hidden="1">
      <c r="A6425" t="s">
        <v>119</v>
      </c>
      <c r="B6425" t="str">
        <f>IFERROR(VLOOKUP(Proc[[#This Row],[App]],Table2[],3,0),"open")</f>
        <v>ok</v>
      </c>
      <c r="C6425" t="s">
        <v>370</v>
      </c>
      <c r="D6425" t="s">
        <v>7258</v>
      </c>
      <c r="E6425" t="s">
        <v>7230</v>
      </c>
      <c r="F6425" t="s">
        <v>7230</v>
      </c>
      <c r="G6425" t="s">
        <v>401</v>
      </c>
      <c r="H6425" t="str">
        <f>IF(Proc[[#This Row],[type]]="LFF (MDG-F)",MID(Proc[[#This Row],[Obj]],13,10),"")</f>
        <v/>
      </c>
      <c r="J6425" t="b">
        <f>Proc[[#This Row],[Requested]]=Proc[[#This Row],[CurrentParent]]</f>
        <v>1</v>
      </c>
      <c r="K6425" t="str">
        <f>IF(Proc[[#This Row],[Author]]="Marcela Urrego",VLOOKUP(LEFT(Proc[[#This Row],[Requested]],1),Table3[#All],2,0),VLOOKUP(Proc[[#This Row],[Author]],Table4[],2,0))</f>
        <v>LS</v>
      </c>
      <c r="L6425" t="s">
        <v>402</v>
      </c>
      <c r="M6425" s="1">
        <v>45240.577210648145</v>
      </c>
      <c r="N6425" s="1">
        <v>45240.577210648145</v>
      </c>
      <c r="O6425" s="72">
        <v>45245.577210648145</v>
      </c>
      <c r="P6425" s="74" t="str">
        <f ca="1">IF(Proc[[#This Row],[DaysAgeing]]&gt;5,"yep","on track")</f>
        <v>on track</v>
      </c>
      <c r="Q6425" s="5">
        <f ca="1">IF(Proc[[#This Row],[DateClosed]]="",ABS(NETWORKDAYS(Proc[[#This Row],[DateOpened]],TODAY()))-1,ABS(NETWORKDAYS(Proc[[#This Row],[DateOpened]],Proc[[#This Row],[DateClosed]]))-1)</f>
        <v>3</v>
      </c>
      <c r="R6425" s="1" t="s">
        <v>2458</v>
      </c>
    </row>
    <row r="6426" spans="1:18" hidden="1">
      <c r="A6426" t="s">
        <v>119</v>
      </c>
      <c r="B6426" t="str">
        <f>IFERROR(VLOOKUP(Proc[[#This Row],[App]],Table2[],3,0),"open")</f>
        <v>ok</v>
      </c>
      <c r="C6426" t="s">
        <v>370</v>
      </c>
      <c r="D6426" t="s">
        <v>7259</v>
      </c>
      <c r="E6426" t="s">
        <v>7260</v>
      </c>
      <c r="F6426" t="s">
        <v>7260</v>
      </c>
      <c r="G6426" t="s">
        <v>401</v>
      </c>
      <c r="H6426" t="str">
        <f>IF(Proc[[#This Row],[type]]="LFF (MDG-F)",MID(Proc[[#This Row],[Obj]],13,10),"")</f>
        <v/>
      </c>
      <c r="J6426" t="b">
        <f>Proc[[#This Row],[Requested]]=Proc[[#This Row],[CurrentParent]]</f>
        <v>1</v>
      </c>
      <c r="K6426" t="str">
        <f>IF(Proc[[#This Row],[Author]]="Marcela Urrego",VLOOKUP(LEFT(Proc[[#This Row],[Requested]],1),Table3[#All],2,0),VLOOKUP(Proc[[#This Row],[Author]],Table4[],2,0))</f>
        <v>LS</v>
      </c>
      <c r="L6426" t="s">
        <v>402</v>
      </c>
      <c r="M6426" s="1">
        <v>45240.577210648145</v>
      </c>
      <c r="N6426" s="1">
        <v>45240.577210648145</v>
      </c>
      <c r="O6426" s="72">
        <v>45245.577210648145</v>
      </c>
      <c r="P6426" s="74" t="str">
        <f ca="1">IF(Proc[[#This Row],[DaysAgeing]]&gt;5,"yep","on track")</f>
        <v>on track</v>
      </c>
      <c r="Q6426" s="5">
        <f ca="1">IF(Proc[[#This Row],[DateClosed]]="",ABS(NETWORKDAYS(Proc[[#This Row],[DateOpened]],TODAY()))-1,ABS(NETWORKDAYS(Proc[[#This Row],[DateOpened]],Proc[[#This Row],[DateClosed]]))-1)</f>
        <v>3</v>
      </c>
      <c r="R6426" s="1" t="s">
        <v>2458</v>
      </c>
    </row>
    <row r="6427" spans="1:18" hidden="1">
      <c r="A6427" t="s">
        <v>119</v>
      </c>
      <c r="B6427" t="str">
        <f>IFERROR(VLOOKUP(Proc[[#This Row],[App]],Table2[],3,0),"open")</f>
        <v>ok</v>
      </c>
      <c r="C6427" t="s">
        <v>370</v>
      </c>
      <c r="D6427" t="s">
        <v>7261</v>
      </c>
      <c r="E6427" t="s">
        <v>7262</v>
      </c>
      <c r="F6427" t="s">
        <v>7262</v>
      </c>
      <c r="G6427" t="s">
        <v>401</v>
      </c>
      <c r="H6427" t="str">
        <f>IF(Proc[[#This Row],[type]]="LFF (MDG-F)",MID(Proc[[#This Row],[Obj]],13,10),"")</f>
        <v/>
      </c>
      <c r="J6427" t="b">
        <f>Proc[[#This Row],[Requested]]=Proc[[#This Row],[CurrentParent]]</f>
        <v>1</v>
      </c>
      <c r="K6427" t="str">
        <f>IF(Proc[[#This Row],[Author]]="Marcela Urrego",VLOOKUP(LEFT(Proc[[#This Row],[Requested]],1),Table3[#All],2,0),VLOOKUP(Proc[[#This Row],[Author]],Table4[],2,0))</f>
        <v>LS</v>
      </c>
      <c r="L6427" t="s">
        <v>402</v>
      </c>
      <c r="M6427" s="1">
        <v>45240.577210648145</v>
      </c>
      <c r="N6427" s="1">
        <v>45240.577210648145</v>
      </c>
      <c r="O6427" s="72">
        <v>45245.577210648145</v>
      </c>
      <c r="P6427" s="74" t="str">
        <f ca="1">IF(Proc[[#This Row],[DaysAgeing]]&gt;5,"yep","on track")</f>
        <v>on track</v>
      </c>
      <c r="Q6427" s="5">
        <f ca="1">IF(Proc[[#This Row],[DateClosed]]="",ABS(NETWORKDAYS(Proc[[#This Row],[DateOpened]],TODAY()))-1,ABS(NETWORKDAYS(Proc[[#This Row],[DateOpened]],Proc[[#This Row],[DateClosed]]))-1)</f>
        <v>3</v>
      </c>
      <c r="R6427" s="1" t="s">
        <v>2458</v>
      </c>
    </row>
    <row r="6428" spans="1:18" hidden="1">
      <c r="A6428" t="s">
        <v>119</v>
      </c>
      <c r="B6428" t="str">
        <f>IFERROR(VLOOKUP(Proc[[#This Row],[App]],Table2[],3,0),"open")</f>
        <v>ok</v>
      </c>
      <c r="C6428" t="s">
        <v>370</v>
      </c>
      <c r="D6428" t="s">
        <v>7263</v>
      </c>
      <c r="E6428" t="s">
        <v>7264</v>
      </c>
      <c r="F6428" t="s">
        <v>7264</v>
      </c>
      <c r="G6428" t="s">
        <v>401</v>
      </c>
      <c r="H6428" t="str">
        <f>IF(Proc[[#This Row],[type]]="LFF (MDG-F)",MID(Proc[[#This Row],[Obj]],13,10),"")</f>
        <v/>
      </c>
      <c r="J6428" t="b">
        <f>Proc[[#This Row],[Requested]]=Proc[[#This Row],[CurrentParent]]</f>
        <v>1</v>
      </c>
      <c r="K6428" t="str">
        <f>IF(Proc[[#This Row],[Author]]="Marcela Urrego",VLOOKUP(LEFT(Proc[[#This Row],[Requested]],1),Table3[#All],2,0),VLOOKUP(Proc[[#This Row],[Author]],Table4[],2,0))</f>
        <v>LS</v>
      </c>
      <c r="L6428" t="s">
        <v>402</v>
      </c>
      <c r="M6428" s="1">
        <v>45240.577210648145</v>
      </c>
      <c r="N6428" s="1">
        <v>45240.577210648145</v>
      </c>
      <c r="O6428" s="72">
        <v>45245.577210648145</v>
      </c>
      <c r="P6428" s="74" t="str">
        <f ca="1">IF(Proc[[#This Row],[DaysAgeing]]&gt;5,"yep","on track")</f>
        <v>on track</v>
      </c>
      <c r="Q6428" s="5">
        <f ca="1">IF(Proc[[#This Row],[DateClosed]]="",ABS(NETWORKDAYS(Proc[[#This Row],[DateOpened]],TODAY()))-1,ABS(NETWORKDAYS(Proc[[#This Row],[DateOpened]],Proc[[#This Row],[DateClosed]]))-1)</f>
        <v>3</v>
      </c>
      <c r="R6428" s="1" t="s">
        <v>2458</v>
      </c>
    </row>
    <row r="6429" spans="1:18" hidden="1">
      <c r="A6429" t="s">
        <v>119</v>
      </c>
      <c r="B6429" t="str">
        <f>IFERROR(VLOOKUP(Proc[[#This Row],[App]],Table2[],3,0),"open")</f>
        <v>ok</v>
      </c>
      <c r="C6429" t="s">
        <v>370</v>
      </c>
      <c r="D6429" t="s">
        <v>7265</v>
      </c>
      <c r="E6429" t="s">
        <v>7266</v>
      </c>
      <c r="F6429" t="s">
        <v>7266</v>
      </c>
      <c r="G6429" t="s">
        <v>401</v>
      </c>
      <c r="H6429" t="str">
        <f>IF(Proc[[#This Row],[type]]="LFF (MDG-F)",MID(Proc[[#This Row],[Obj]],13,10),"")</f>
        <v/>
      </c>
      <c r="J6429" t="b">
        <f>Proc[[#This Row],[Requested]]=Proc[[#This Row],[CurrentParent]]</f>
        <v>1</v>
      </c>
      <c r="K6429" t="str">
        <f>IF(Proc[[#This Row],[Author]]="Marcela Urrego",VLOOKUP(LEFT(Proc[[#This Row],[Requested]],1),Table3[#All],2,0),VLOOKUP(Proc[[#This Row],[Author]],Table4[],2,0))</f>
        <v>LS</v>
      </c>
      <c r="L6429" t="s">
        <v>402</v>
      </c>
      <c r="M6429" s="1">
        <v>45240.577210648145</v>
      </c>
      <c r="N6429" s="1">
        <v>45240.577210648145</v>
      </c>
      <c r="O6429" s="72">
        <v>45245.577210648145</v>
      </c>
      <c r="P6429" s="74" t="str">
        <f ca="1">IF(Proc[[#This Row],[DaysAgeing]]&gt;5,"yep","on track")</f>
        <v>on track</v>
      </c>
      <c r="Q6429" s="5">
        <f ca="1">IF(Proc[[#This Row],[DateClosed]]="",ABS(NETWORKDAYS(Proc[[#This Row],[DateOpened]],TODAY()))-1,ABS(NETWORKDAYS(Proc[[#This Row],[DateOpened]],Proc[[#This Row],[DateClosed]]))-1)</f>
        <v>3</v>
      </c>
      <c r="R6429" s="1" t="s">
        <v>2458</v>
      </c>
    </row>
    <row r="6430" spans="1:18" hidden="1">
      <c r="A6430" t="s">
        <v>119</v>
      </c>
      <c r="B6430" t="str">
        <f>IFERROR(VLOOKUP(Proc[[#This Row],[App]],Table2[],3,0),"open")</f>
        <v>ok</v>
      </c>
      <c r="C6430" t="s">
        <v>370</v>
      </c>
      <c r="D6430" t="s">
        <v>7267</v>
      </c>
      <c r="E6430" t="s">
        <v>7268</v>
      </c>
      <c r="F6430" t="s">
        <v>7268</v>
      </c>
      <c r="G6430" t="s">
        <v>401</v>
      </c>
      <c r="H6430" t="str">
        <f>IF(Proc[[#This Row],[type]]="LFF (MDG-F)",MID(Proc[[#This Row],[Obj]],13,10),"")</f>
        <v/>
      </c>
      <c r="J6430" t="b">
        <f>Proc[[#This Row],[Requested]]=Proc[[#This Row],[CurrentParent]]</f>
        <v>1</v>
      </c>
      <c r="K6430" t="str">
        <f>IF(Proc[[#This Row],[Author]]="Marcela Urrego",VLOOKUP(LEFT(Proc[[#This Row],[Requested]],1),Table3[#All],2,0),VLOOKUP(Proc[[#This Row],[Author]],Table4[],2,0))</f>
        <v>LS</v>
      </c>
      <c r="L6430" t="s">
        <v>402</v>
      </c>
      <c r="M6430" s="1">
        <v>45240.577210648145</v>
      </c>
      <c r="N6430" s="1">
        <v>45240.577210648145</v>
      </c>
      <c r="O6430" s="72">
        <v>45245.577210648145</v>
      </c>
      <c r="P6430" s="74" t="str">
        <f ca="1">IF(Proc[[#This Row],[DaysAgeing]]&gt;5,"yep","on track")</f>
        <v>on track</v>
      </c>
      <c r="Q6430" s="5">
        <f ca="1">IF(Proc[[#This Row],[DateClosed]]="",ABS(NETWORKDAYS(Proc[[#This Row],[DateOpened]],TODAY()))-1,ABS(NETWORKDAYS(Proc[[#This Row],[DateOpened]],Proc[[#This Row],[DateClosed]]))-1)</f>
        <v>3</v>
      </c>
      <c r="R6430" s="1" t="s">
        <v>2458</v>
      </c>
    </row>
    <row r="6431" spans="1:18" hidden="1">
      <c r="A6431" t="s">
        <v>119</v>
      </c>
      <c r="B6431" t="str">
        <f>IFERROR(VLOOKUP(Proc[[#This Row],[App]],Table2[],3,0),"open")</f>
        <v>ok</v>
      </c>
      <c r="C6431" t="s">
        <v>370</v>
      </c>
      <c r="D6431" t="s">
        <v>7269</v>
      </c>
      <c r="E6431" t="s">
        <v>7266</v>
      </c>
      <c r="F6431" t="s">
        <v>7266</v>
      </c>
      <c r="G6431" t="s">
        <v>401</v>
      </c>
      <c r="H6431" t="str">
        <f>IF(Proc[[#This Row],[type]]="LFF (MDG-F)",MID(Proc[[#This Row],[Obj]],13,10),"")</f>
        <v/>
      </c>
      <c r="J6431" t="b">
        <f>Proc[[#This Row],[Requested]]=Proc[[#This Row],[CurrentParent]]</f>
        <v>1</v>
      </c>
      <c r="K6431" t="str">
        <f>IF(Proc[[#This Row],[Author]]="Marcela Urrego",VLOOKUP(LEFT(Proc[[#This Row],[Requested]],1),Table3[#All],2,0),VLOOKUP(Proc[[#This Row],[Author]],Table4[],2,0))</f>
        <v>LS</v>
      </c>
      <c r="L6431" t="s">
        <v>402</v>
      </c>
      <c r="M6431" s="1">
        <v>45240.577210648145</v>
      </c>
      <c r="N6431" s="1">
        <v>45240.577210648145</v>
      </c>
      <c r="O6431" s="72">
        <v>45245.577210648145</v>
      </c>
      <c r="P6431" s="74" t="str">
        <f ca="1">IF(Proc[[#This Row],[DaysAgeing]]&gt;5,"yep","on track")</f>
        <v>on track</v>
      </c>
      <c r="Q6431" s="5">
        <f ca="1">IF(Proc[[#This Row],[DateClosed]]="",ABS(NETWORKDAYS(Proc[[#This Row],[DateOpened]],TODAY()))-1,ABS(NETWORKDAYS(Proc[[#This Row],[DateOpened]],Proc[[#This Row],[DateClosed]]))-1)</f>
        <v>3</v>
      </c>
      <c r="R6431" s="1" t="s">
        <v>2458</v>
      </c>
    </row>
    <row r="6432" spans="1:18" hidden="1">
      <c r="A6432" t="s">
        <v>119</v>
      </c>
      <c r="B6432" t="str">
        <f>IFERROR(VLOOKUP(Proc[[#This Row],[App]],Table2[],3,0),"open")</f>
        <v>ok</v>
      </c>
      <c r="C6432" t="s">
        <v>370</v>
      </c>
      <c r="D6432" t="s">
        <v>7270</v>
      </c>
      <c r="E6432" t="s">
        <v>7271</v>
      </c>
      <c r="F6432" t="s">
        <v>7271</v>
      </c>
      <c r="G6432" t="s">
        <v>401</v>
      </c>
      <c r="H6432" t="str">
        <f>IF(Proc[[#This Row],[type]]="LFF (MDG-F)",MID(Proc[[#This Row],[Obj]],13,10),"")</f>
        <v/>
      </c>
      <c r="J6432" t="b">
        <f>Proc[[#This Row],[Requested]]=Proc[[#This Row],[CurrentParent]]</f>
        <v>1</v>
      </c>
      <c r="K6432" t="str">
        <f>IF(Proc[[#This Row],[Author]]="Marcela Urrego",VLOOKUP(LEFT(Proc[[#This Row],[Requested]],1),Table3[#All],2,0),VLOOKUP(Proc[[#This Row],[Author]],Table4[],2,0))</f>
        <v>LS</v>
      </c>
      <c r="L6432" t="s">
        <v>402</v>
      </c>
      <c r="M6432" s="1">
        <v>45240.577210648145</v>
      </c>
      <c r="N6432" s="1">
        <v>45240.577210648145</v>
      </c>
      <c r="O6432" s="72">
        <v>45245.577210648145</v>
      </c>
      <c r="P6432" s="74" t="str">
        <f ca="1">IF(Proc[[#This Row],[DaysAgeing]]&gt;5,"yep","on track")</f>
        <v>on track</v>
      </c>
      <c r="Q6432" s="5">
        <f ca="1">IF(Proc[[#This Row],[DateClosed]]="",ABS(NETWORKDAYS(Proc[[#This Row],[DateOpened]],TODAY()))-1,ABS(NETWORKDAYS(Proc[[#This Row],[DateOpened]],Proc[[#This Row],[DateClosed]]))-1)</f>
        <v>3</v>
      </c>
      <c r="R6432" s="1" t="s">
        <v>2458</v>
      </c>
    </row>
    <row r="6433" spans="1:18" hidden="1">
      <c r="A6433" t="s">
        <v>119</v>
      </c>
      <c r="B6433" t="str">
        <f>IFERROR(VLOOKUP(Proc[[#This Row],[App]],Table2[],3,0),"open")</f>
        <v>ok</v>
      </c>
      <c r="C6433" t="s">
        <v>370</v>
      </c>
      <c r="D6433" t="s">
        <v>7272</v>
      </c>
      <c r="E6433" t="s">
        <v>7266</v>
      </c>
      <c r="F6433" t="s">
        <v>7266</v>
      </c>
      <c r="G6433" t="s">
        <v>401</v>
      </c>
      <c r="H6433" t="str">
        <f>IF(Proc[[#This Row],[type]]="LFF (MDG-F)",MID(Proc[[#This Row],[Obj]],13,10),"")</f>
        <v/>
      </c>
      <c r="J6433" t="b">
        <f>Proc[[#This Row],[Requested]]=Proc[[#This Row],[CurrentParent]]</f>
        <v>1</v>
      </c>
      <c r="K6433" t="str">
        <f>IF(Proc[[#This Row],[Author]]="Marcela Urrego",VLOOKUP(LEFT(Proc[[#This Row],[Requested]],1),Table3[#All],2,0),VLOOKUP(Proc[[#This Row],[Author]],Table4[],2,0))</f>
        <v>LS</v>
      </c>
      <c r="L6433" t="s">
        <v>402</v>
      </c>
      <c r="M6433" s="1">
        <v>45240.577210648145</v>
      </c>
      <c r="N6433" s="1">
        <v>45240.577210648145</v>
      </c>
      <c r="O6433" s="72">
        <v>45245.577210648145</v>
      </c>
      <c r="P6433" s="74" t="str">
        <f ca="1">IF(Proc[[#This Row],[DaysAgeing]]&gt;5,"yep","on track")</f>
        <v>on track</v>
      </c>
      <c r="Q6433" s="5">
        <f ca="1">IF(Proc[[#This Row],[DateClosed]]="",ABS(NETWORKDAYS(Proc[[#This Row],[DateOpened]],TODAY()))-1,ABS(NETWORKDAYS(Proc[[#This Row],[DateOpened]],Proc[[#This Row],[DateClosed]]))-1)</f>
        <v>3</v>
      </c>
      <c r="R6433" s="1" t="s">
        <v>2458</v>
      </c>
    </row>
    <row r="6434" spans="1:18" hidden="1">
      <c r="A6434" t="s">
        <v>119</v>
      </c>
      <c r="B6434" t="str">
        <f>IFERROR(VLOOKUP(Proc[[#This Row],[App]],Table2[],3,0),"open")</f>
        <v>ok</v>
      </c>
      <c r="C6434" t="s">
        <v>370</v>
      </c>
      <c r="D6434" t="s">
        <v>7273</v>
      </c>
      <c r="E6434" t="s">
        <v>7260</v>
      </c>
      <c r="F6434" t="s">
        <v>7260</v>
      </c>
      <c r="G6434" t="s">
        <v>401</v>
      </c>
      <c r="H6434" t="str">
        <f>IF(Proc[[#This Row],[type]]="LFF (MDG-F)",MID(Proc[[#This Row],[Obj]],13,10),"")</f>
        <v/>
      </c>
      <c r="J6434" t="b">
        <f>Proc[[#This Row],[Requested]]=Proc[[#This Row],[CurrentParent]]</f>
        <v>1</v>
      </c>
      <c r="K6434" t="str">
        <f>IF(Proc[[#This Row],[Author]]="Marcela Urrego",VLOOKUP(LEFT(Proc[[#This Row],[Requested]],1),Table3[#All],2,0),VLOOKUP(Proc[[#This Row],[Author]],Table4[],2,0))</f>
        <v>LS</v>
      </c>
      <c r="L6434" t="s">
        <v>402</v>
      </c>
      <c r="M6434" s="1">
        <v>45240.577210648145</v>
      </c>
      <c r="N6434" s="1">
        <v>45240.577210648145</v>
      </c>
      <c r="O6434" s="72">
        <v>45245.577210648145</v>
      </c>
      <c r="P6434" s="74" t="str">
        <f ca="1">IF(Proc[[#This Row],[DaysAgeing]]&gt;5,"yep","on track")</f>
        <v>on track</v>
      </c>
      <c r="Q6434" s="5">
        <f ca="1">IF(Proc[[#This Row],[DateClosed]]="",ABS(NETWORKDAYS(Proc[[#This Row],[DateOpened]],TODAY()))-1,ABS(NETWORKDAYS(Proc[[#This Row],[DateOpened]],Proc[[#This Row],[DateClosed]]))-1)</f>
        <v>3</v>
      </c>
      <c r="R6434" s="1" t="s">
        <v>2458</v>
      </c>
    </row>
    <row r="6435" spans="1:18" hidden="1">
      <c r="A6435" t="s">
        <v>119</v>
      </c>
      <c r="B6435" t="str">
        <f>IFERROR(VLOOKUP(Proc[[#This Row],[App]],Table2[],3,0),"open")</f>
        <v>ok</v>
      </c>
      <c r="C6435" t="s">
        <v>370</v>
      </c>
      <c r="D6435" t="s">
        <v>7274</v>
      </c>
      <c r="E6435" t="s">
        <v>7262</v>
      </c>
      <c r="F6435" t="s">
        <v>7262</v>
      </c>
      <c r="G6435" t="s">
        <v>401</v>
      </c>
      <c r="H6435" t="str">
        <f>IF(Proc[[#This Row],[type]]="LFF (MDG-F)",MID(Proc[[#This Row],[Obj]],13,10),"")</f>
        <v/>
      </c>
      <c r="J6435" t="b">
        <f>Proc[[#This Row],[Requested]]=Proc[[#This Row],[CurrentParent]]</f>
        <v>1</v>
      </c>
      <c r="K6435" t="str">
        <f>IF(Proc[[#This Row],[Author]]="Marcela Urrego",VLOOKUP(LEFT(Proc[[#This Row],[Requested]],1),Table3[#All],2,0),VLOOKUP(Proc[[#This Row],[Author]],Table4[],2,0))</f>
        <v>LS</v>
      </c>
      <c r="L6435" t="s">
        <v>402</v>
      </c>
      <c r="M6435" s="1">
        <v>45240.577210648145</v>
      </c>
      <c r="N6435" s="1">
        <v>45240.577210648145</v>
      </c>
      <c r="O6435" s="72">
        <v>45245.577210648145</v>
      </c>
      <c r="P6435" s="74" t="str">
        <f ca="1">IF(Proc[[#This Row],[DaysAgeing]]&gt;5,"yep","on track")</f>
        <v>on track</v>
      </c>
      <c r="Q6435" s="5">
        <f ca="1">IF(Proc[[#This Row],[DateClosed]]="",ABS(NETWORKDAYS(Proc[[#This Row],[DateOpened]],TODAY()))-1,ABS(NETWORKDAYS(Proc[[#This Row],[DateOpened]],Proc[[#This Row],[DateClosed]]))-1)</f>
        <v>3</v>
      </c>
      <c r="R6435" s="1" t="s">
        <v>2458</v>
      </c>
    </row>
    <row r="6436" spans="1:18" hidden="1">
      <c r="A6436" t="s">
        <v>119</v>
      </c>
      <c r="B6436" t="str">
        <f>IFERROR(VLOOKUP(Proc[[#This Row],[App]],Table2[],3,0),"open")</f>
        <v>ok</v>
      </c>
      <c r="C6436" t="s">
        <v>370</v>
      </c>
      <c r="D6436" t="s">
        <v>7275</v>
      </c>
      <c r="E6436" t="s">
        <v>7254</v>
      </c>
      <c r="F6436" t="s">
        <v>7254</v>
      </c>
      <c r="G6436" t="s">
        <v>401</v>
      </c>
      <c r="H6436" t="str">
        <f>IF(Proc[[#This Row],[type]]="LFF (MDG-F)",MID(Proc[[#This Row],[Obj]],13,10),"")</f>
        <v/>
      </c>
      <c r="J6436" t="b">
        <f>Proc[[#This Row],[Requested]]=Proc[[#This Row],[CurrentParent]]</f>
        <v>1</v>
      </c>
      <c r="K6436" t="str">
        <f>IF(Proc[[#This Row],[Author]]="Marcela Urrego",VLOOKUP(LEFT(Proc[[#This Row],[Requested]],1),Table3[#All],2,0),VLOOKUP(Proc[[#This Row],[Author]],Table4[],2,0))</f>
        <v>LS</v>
      </c>
      <c r="L6436" t="s">
        <v>402</v>
      </c>
      <c r="M6436" s="1">
        <v>45240.577210648145</v>
      </c>
      <c r="N6436" s="1">
        <v>45240.577210648145</v>
      </c>
      <c r="O6436" s="72">
        <v>45245.577210648145</v>
      </c>
      <c r="P6436" s="74" t="str">
        <f ca="1">IF(Proc[[#This Row],[DaysAgeing]]&gt;5,"yep","on track")</f>
        <v>on track</v>
      </c>
      <c r="Q6436" s="5">
        <f ca="1">IF(Proc[[#This Row],[DateClosed]]="",ABS(NETWORKDAYS(Proc[[#This Row],[DateOpened]],TODAY()))-1,ABS(NETWORKDAYS(Proc[[#This Row],[DateOpened]],Proc[[#This Row],[DateClosed]]))-1)</f>
        <v>3</v>
      </c>
      <c r="R6436" s="1" t="s">
        <v>2458</v>
      </c>
    </row>
    <row r="6437" spans="1:18" hidden="1">
      <c r="A6437" t="s">
        <v>119</v>
      </c>
      <c r="B6437" t="str">
        <f>IFERROR(VLOOKUP(Proc[[#This Row],[App]],Table2[],3,0),"open")</f>
        <v>ok</v>
      </c>
      <c r="C6437" t="s">
        <v>370</v>
      </c>
      <c r="D6437" t="s">
        <v>7276</v>
      </c>
      <c r="E6437" t="s">
        <v>7260</v>
      </c>
      <c r="F6437" t="s">
        <v>7260</v>
      </c>
      <c r="G6437" t="s">
        <v>409</v>
      </c>
      <c r="H6437" t="str">
        <f>IF(Proc[[#This Row],[type]]="LFF (MDG-F)",MID(Proc[[#This Row],[Obj]],13,10),"")</f>
        <v>1756CS7036</v>
      </c>
      <c r="J6437" t="b">
        <f>Proc[[#This Row],[Requested]]=Proc[[#This Row],[CurrentParent]]</f>
        <v>1</v>
      </c>
      <c r="K6437" t="str">
        <f>IF(Proc[[#This Row],[Author]]="Marcela Urrego",VLOOKUP(LEFT(Proc[[#This Row],[Requested]],1),Table3[#All],2,0),VLOOKUP(Proc[[#This Row],[Author]],Table4[],2,0))</f>
        <v>LS</v>
      </c>
      <c r="L6437" t="s">
        <v>402</v>
      </c>
      <c r="M6437" s="1">
        <v>45240.577210648145</v>
      </c>
      <c r="N6437" s="1">
        <v>45240.577210648145</v>
      </c>
      <c r="O6437" s="72">
        <v>45245.577210648145</v>
      </c>
      <c r="P6437" s="74" t="str">
        <f ca="1">IF(Proc[[#This Row],[DaysAgeing]]&gt;5,"yep","on track")</f>
        <v>on track</v>
      </c>
      <c r="Q6437" s="5">
        <f ca="1">IF(Proc[[#This Row],[DateClosed]]="",ABS(NETWORKDAYS(Proc[[#This Row],[DateOpened]],TODAY()))-1,ABS(NETWORKDAYS(Proc[[#This Row],[DateOpened]],Proc[[#This Row],[DateClosed]]))-1)</f>
        <v>3</v>
      </c>
      <c r="R6437" s="1" t="s">
        <v>2458</v>
      </c>
    </row>
    <row r="6438" spans="1:18" hidden="1">
      <c r="A6438" t="s">
        <v>119</v>
      </c>
      <c r="B6438" t="str">
        <f>IFERROR(VLOOKUP(Proc[[#This Row],[App]],Table2[],3,0),"open")</f>
        <v>ok</v>
      </c>
      <c r="C6438" t="s">
        <v>370</v>
      </c>
      <c r="D6438" t="s">
        <v>7277</v>
      </c>
      <c r="E6438" t="s">
        <v>7278</v>
      </c>
      <c r="F6438" t="s">
        <v>7278</v>
      </c>
      <c r="G6438" t="s">
        <v>401</v>
      </c>
      <c r="H6438" t="str">
        <f>IF(Proc[[#This Row],[type]]="LFF (MDG-F)",MID(Proc[[#This Row],[Obj]],13,10),"")</f>
        <v/>
      </c>
      <c r="J6438" t="b">
        <f>Proc[[#This Row],[Requested]]=Proc[[#This Row],[CurrentParent]]</f>
        <v>1</v>
      </c>
      <c r="K6438" t="str">
        <f>IF(Proc[[#This Row],[Author]]="Marcela Urrego",VLOOKUP(LEFT(Proc[[#This Row],[Requested]],1),Table3[#All],2,0),VLOOKUP(Proc[[#This Row],[Author]],Table4[],2,0))</f>
        <v>LS</v>
      </c>
      <c r="L6438" t="s">
        <v>402</v>
      </c>
      <c r="M6438" s="1">
        <v>45240.577210648145</v>
      </c>
      <c r="N6438" s="1">
        <v>45240.577210648145</v>
      </c>
      <c r="O6438" s="72">
        <v>45245.577210648145</v>
      </c>
      <c r="P6438" s="74" t="str">
        <f ca="1">IF(Proc[[#This Row],[DaysAgeing]]&gt;5,"yep","on track")</f>
        <v>on track</v>
      </c>
      <c r="Q6438" s="5">
        <f ca="1">IF(Proc[[#This Row],[DateClosed]]="",ABS(NETWORKDAYS(Proc[[#This Row],[DateOpened]],TODAY()))-1,ABS(NETWORKDAYS(Proc[[#This Row],[DateOpened]],Proc[[#This Row],[DateClosed]]))-1)</f>
        <v>3</v>
      </c>
      <c r="R6438" s="1" t="s">
        <v>2458</v>
      </c>
    </row>
    <row r="6439" spans="1:18" hidden="1">
      <c r="A6439" t="s">
        <v>119</v>
      </c>
      <c r="B6439" t="str">
        <f>IFERROR(VLOOKUP(Proc[[#This Row],[App]],Table2[],3,0),"open")</f>
        <v>ok</v>
      </c>
      <c r="C6439" t="s">
        <v>370</v>
      </c>
      <c r="D6439" t="s">
        <v>7279</v>
      </c>
      <c r="E6439" t="s">
        <v>7223</v>
      </c>
      <c r="F6439" t="s">
        <v>7223</v>
      </c>
      <c r="G6439" t="s">
        <v>401</v>
      </c>
      <c r="H6439" t="str">
        <f>IF(Proc[[#This Row],[type]]="LFF (MDG-F)",MID(Proc[[#This Row],[Obj]],13,10),"")</f>
        <v/>
      </c>
      <c r="J6439" t="b">
        <f>Proc[[#This Row],[Requested]]=Proc[[#This Row],[CurrentParent]]</f>
        <v>1</v>
      </c>
      <c r="K6439" t="str">
        <f>IF(Proc[[#This Row],[Author]]="Marcela Urrego",VLOOKUP(LEFT(Proc[[#This Row],[Requested]],1),Table3[#All],2,0),VLOOKUP(Proc[[#This Row],[Author]],Table4[],2,0))</f>
        <v>LS</v>
      </c>
      <c r="L6439" t="s">
        <v>402</v>
      </c>
      <c r="M6439" s="1">
        <v>45240.577210648145</v>
      </c>
      <c r="N6439" s="1">
        <v>45240.577210648145</v>
      </c>
      <c r="O6439" s="72">
        <v>45245.577210648145</v>
      </c>
      <c r="P6439" s="74" t="str">
        <f ca="1">IF(Proc[[#This Row],[DaysAgeing]]&gt;5,"yep","on track")</f>
        <v>on track</v>
      </c>
      <c r="Q6439" s="5">
        <f ca="1">IF(Proc[[#This Row],[DateClosed]]="",ABS(NETWORKDAYS(Proc[[#This Row],[DateOpened]],TODAY()))-1,ABS(NETWORKDAYS(Proc[[#This Row],[DateOpened]],Proc[[#This Row],[DateClosed]]))-1)</f>
        <v>3</v>
      </c>
      <c r="R6439" s="1" t="s">
        <v>2458</v>
      </c>
    </row>
    <row r="6440" spans="1:18" hidden="1">
      <c r="A6440" t="s">
        <v>119</v>
      </c>
      <c r="B6440" t="str">
        <f>IFERROR(VLOOKUP(Proc[[#This Row],[App]],Table2[],3,0),"open")</f>
        <v>ok</v>
      </c>
      <c r="C6440" t="s">
        <v>370</v>
      </c>
      <c r="D6440" t="s">
        <v>7280</v>
      </c>
      <c r="E6440" t="s">
        <v>7281</v>
      </c>
      <c r="F6440" t="s">
        <v>7281</v>
      </c>
      <c r="G6440" t="s">
        <v>409</v>
      </c>
      <c r="H6440" t="str">
        <f>IF(Proc[[#This Row],[type]]="LFF (MDG-F)",MID(Proc[[#This Row],[Obj]],13,10),"")</f>
        <v>2034C01024</v>
      </c>
      <c r="J6440" t="b">
        <f>Proc[[#This Row],[Requested]]=Proc[[#This Row],[CurrentParent]]</f>
        <v>1</v>
      </c>
      <c r="K6440" t="str">
        <f>IF(Proc[[#This Row],[Author]]="Marcela Urrego",VLOOKUP(LEFT(Proc[[#This Row],[Requested]],1),Table3[#All],2,0),VLOOKUP(Proc[[#This Row],[Author]],Table4[],2,0))</f>
        <v>LS</v>
      </c>
      <c r="L6440" t="s">
        <v>402</v>
      </c>
      <c r="M6440" s="1">
        <v>45240.577210648145</v>
      </c>
      <c r="N6440" s="1">
        <v>45240.577210648145</v>
      </c>
      <c r="O6440" s="72">
        <v>45245.577210648145</v>
      </c>
      <c r="P6440" s="74" t="str">
        <f ca="1">IF(Proc[[#This Row],[DaysAgeing]]&gt;5,"yep","on track")</f>
        <v>on track</v>
      </c>
      <c r="Q6440" s="5">
        <f ca="1">IF(Proc[[#This Row],[DateClosed]]="",ABS(NETWORKDAYS(Proc[[#This Row],[DateOpened]],TODAY()))-1,ABS(NETWORKDAYS(Proc[[#This Row],[DateOpened]],Proc[[#This Row],[DateClosed]]))-1)</f>
        <v>3</v>
      </c>
      <c r="R6440" s="1" t="s">
        <v>2458</v>
      </c>
    </row>
    <row r="6441" spans="1:18" hidden="1">
      <c r="A6441" t="s">
        <v>119</v>
      </c>
      <c r="B6441" t="str">
        <f>IFERROR(VLOOKUP(Proc[[#This Row],[App]],Table2[],3,0),"open")</f>
        <v>ok</v>
      </c>
      <c r="C6441" t="s">
        <v>370</v>
      </c>
      <c r="D6441" t="s">
        <v>7282</v>
      </c>
      <c r="E6441" t="s">
        <v>7283</v>
      </c>
      <c r="F6441" t="s">
        <v>7283</v>
      </c>
      <c r="G6441" t="s">
        <v>401</v>
      </c>
      <c r="H6441" t="str">
        <f>IF(Proc[[#This Row],[type]]="LFF (MDG-F)",MID(Proc[[#This Row],[Obj]],13,10),"")</f>
        <v/>
      </c>
      <c r="J6441" t="b">
        <f>Proc[[#This Row],[Requested]]=Proc[[#This Row],[CurrentParent]]</f>
        <v>1</v>
      </c>
      <c r="K6441" t="str">
        <f>IF(Proc[[#This Row],[Author]]="Marcela Urrego",VLOOKUP(LEFT(Proc[[#This Row],[Requested]],1),Table3[#All],2,0),VLOOKUP(Proc[[#This Row],[Author]],Table4[],2,0))</f>
        <v>LS</v>
      </c>
      <c r="L6441" t="s">
        <v>402</v>
      </c>
      <c r="M6441" s="1">
        <v>45240.577210648145</v>
      </c>
      <c r="N6441" s="1">
        <v>45240.577210648145</v>
      </c>
      <c r="O6441" s="72">
        <v>45245.577210648145</v>
      </c>
      <c r="P6441" s="74" t="str">
        <f ca="1">IF(Proc[[#This Row],[DaysAgeing]]&gt;5,"yep","on track")</f>
        <v>on track</v>
      </c>
      <c r="Q6441" s="5">
        <f ca="1">IF(Proc[[#This Row],[DateClosed]]="",ABS(NETWORKDAYS(Proc[[#This Row],[DateOpened]],TODAY()))-1,ABS(NETWORKDAYS(Proc[[#This Row],[DateOpened]],Proc[[#This Row],[DateClosed]]))-1)</f>
        <v>3</v>
      </c>
      <c r="R6441" s="1" t="s">
        <v>2458</v>
      </c>
    </row>
    <row r="6442" spans="1:18" hidden="1">
      <c r="A6442" t="s">
        <v>119</v>
      </c>
      <c r="B6442" t="str">
        <f>IFERROR(VLOOKUP(Proc[[#This Row],[App]],Table2[],3,0),"open")</f>
        <v>ok</v>
      </c>
      <c r="C6442" t="s">
        <v>370</v>
      </c>
      <c r="D6442" t="s">
        <v>7284</v>
      </c>
      <c r="E6442" t="s">
        <v>6608</v>
      </c>
      <c r="F6442" t="s">
        <v>6608</v>
      </c>
      <c r="G6442" t="s">
        <v>401</v>
      </c>
      <c r="H6442" t="str">
        <f>IF(Proc[[#This Row],[type]]="LFF (MDG-F)",MID(Proc[[#This Row],[Obj]],13,10),"")</f>
        <v/>
      </c>
      <c r="J6442" t="b">
        <f>Proc[[#This Row],[Requested]]=Proc[[#This Row],[CurrentParent]]</f>
        <v>1</v>
      </c>
      <c r="K6442" t="str">
        <f>IF(Proc[[#This Row],[Author]]="Marcela Urrego",VLOOKUP(LEFT(Proc[[#This Row],[Requested]],1),Table3[#All],2,0),VLOOKUP(Proc[[#This Row],[Author]],Table4[],2,0))</f>
        <v>LS</v>
      </c>
      <c r="L6442" t="s">
        <v>402</v>
      </c>
      <c r="M6442" s="1">
        <v>45240.577210648145</v>
      </c>
      <c r="N6442" s="1">
        <v>45240.577210648145</v>
      </c>
      <c r="O6442" s="72">
        <v>45245.577210648145</v>
      </c>
      <c r="P6442" s="74" t="str">
        <f ca="1">IF(Proc[[#This Row],[DaysAgeing]]&gt;5,"yep","on track")</f>
        <v>on track</v>
      </c>
      <c r="Q6442" s="5">
        <f ca="1">IF(Proc[[#This Row],[DateClosed]]="",ABS(NETWORKDAYS(Proc[[#This Row],[DateOpened]],TODAY()))-1,ABS(NETWORKDAYS(Proc[[#This Row],[DateOpened]],Proc[[#This Row],[DateClosed]]))-1)</f>
        <v>3</v>
      </c>
      <c r="R6442" s="1" t="s">
        <v>2458</v>
      </c>
    </row>
    <row r="6443" spans="1:18" hidden="1">
      <c r="A6443" t="s">
        <v>119</v>
      </c>
      <c r="B6443" t="str">
        <f>IFERROR(VLOOKUP(Proc[[#This Row],[App]],Table2[],3,0),"open")</f>
        <v>ok</v>
      </c>
      <c r="C6443" t="s">
        <v>370</v>
      </c>
      <c r="D6443" t="s">
        <v>7285</v>
      </c>
      <c r="E6443" t="s">
        <v>7286</v>
      </c>
      <c r="F6443" t="s">
        <v>7286</v>
      </c>
      <c r="G6443" t="s">
        <v>401</v>
      </c>
      <c r="H6443" t="str">
        <f>IF(Proc[[#This Row],[type]]="LFF (MDG-F)",MID(Proc[[#This Row],[Obj]],13,10),"")</f>
        <v/>
      </c>
      <c r="J6443" t="b">
        <f>Proc[[#This Row],[Requested]]=Proc[[#This Row],[CurrentParent]]</f>
        <v>1</v>
      </c>
      <c r="K6443" t="str">
        <f>IF(Proc[[#This Row],[Author]]="Marcela Urrego",VLOOKUP(LEFT(Proc[[#This Row],[Requested]],1),Table3[#All],2,0),VLOOKUP(Proc[[#This Row],[Author]],Table4[],2,0))</f>
        <v>LS</v>
      </c>
      <c r="L6443" t="s">
        <v>402</v>
      </c>
      <c r="M6443" s="1">
        <v>45240.577210648145</v>
      </c>
      <c r="N6443" s="1">
        <v>45240.577210648145</v>
      </c>
      <c r="O6443" s="72">
        <v>45245.577210648145</v>
      </c>
      <c r="P6443" s="74" t="str">
        <f ca="1">IF(Proc[[#This Row],[DaysAgeing]]&gt;5,"yep","on track")</f>
        <v>on track</v>
      </c>
      <c r="Q6443" s="5">
        <f ca="1">IF(Proc[[#This Row],[DateClosed]]="",ABS(NETWORKDAYS(Proc[[#This Row],[DateOpened]],TODAY()))-1,ABS(NETWORKDAYS(Proc[[#This Row],[DateOpened]],Proc[[#This Row],[DateClosed]]))-1)</f>
        <v>3</v>
      </c>
      <c r="R6443" s="1" t="s">
        <v>2458</v>
      </c>
    </row>
    <row r="6444" spans="1:18" hidden="1">
      <c r="A6444" t="s">
        <v>119</v>
      </c>
      <c r="B6444" t="str">
        <f>IFERROR(VLOOKUP(Proc[[#This Row],[App]],Table2[],3,0),"open")</f>
        <v>ok</v>
      </c>
      <c r="C6444" t="s">
        <v>370</v>
      </c>
      <c r="D6444" t="s">
        <v>7287</v>
      </c>
      <c r="E6444" t="s">
        <v>7288</v>
      </c>
      <c r="F6444" t="s">
        <v>7288</v>
      </c>
      <c r="G6444" t="s">
        <v>409</v>
      </c>
      <c r="H6444" t="str">
        <f>IF(Proc[[#This Row],[type]]="LFF (MDG-F)",MID(Proc[[#This Row],[Obj]],13,10),"")</f>
        <v>2029C03955</v>
      </c>
      <c r="J6444" t="b">
        <f>Proc[[#This Row],[Requested]]=Proc[[#This Row],[CurrentParent]]</f>
        <v>1</v>
      </c>
      <c r="K6444" t="str">
        <f>IF(Proc[[#This Row],[Author]]="Marcela Urrego",VLOOKUP(LEFT(Proc[[#This Row],[Requested]],1),Table3[#All],2,0),VLOOKUP(Proc[[#This Row],[Author]],Table4[],2,0))</f>
        <v>LS</v>
      </c>
      <c r="L6444" t="s">
        <v>402</v>
      </c>
      <c r="M6444" s="1">
        <v>45240.577210648145</v>
      </c>
      <c r="N6444" s="1">
        <v>45240.577210648145</v>
      </c>
      <c r="O6444" s="72">
        <v>45245.577210648145</v>
      </c>
      <c r="P6444" s="74" t="str">
        <f ca="1">IF(Proc[[#This Row],[DaysAgeing]]&gt;5,"yep","on track")</f>
        <v>on track</v>
      </c>
      <c r="Q6444" s="5">
        <f ca="1">IF(Proc[[#This Row],[DateClosed]]="",ABS(NETWORKDAYS(Proc[[#This Row],[DateOpened]],TODAY()))-1,ABS(NETWORKDAYS(Proc[[#This Row],[DateOpened]],Proc[[#This Row],[DateClosed]]))-1)</f>
        <v>3</v>
      </c>
      <c r="R6444" s="1" t="s">
        <v>2458</v>
      </c>
    </row>
    <row r="6445" spans="1:18" hidden="1">
      <c r="A6445" t="s">
        <v>119</v>
      </c>
      <c r="B6445" t="str">
        <f>IFERROR(VLOOKUP(Proc[[#This Row],[App]],Table2[],3,0),"open")</f>
        <v>ok</v>
      </c>
      <c r="C6445" t="s">
        <v>370</v>
      </c>
      <c r="D6445" t="s">
        <v>7289</v>
      </c>
      <c r="E6445" t="s">
        <v>7288</v>
      </c>
      <c r="F6445" t="s">
        <v>7288</v>
      </c>
      <c r="G6445" t="s">
        <v>401</v>
      </c>
      <c r="H6445" t="str">
        <f>IF(Proc[[#This Row],[type]]="LFF (MDG-F)",MID(Proc[[#This Row],[Obj]],13,10),"")</f>
        <v/>
      </c>
      <c r="J6445" t="b">
        <f>Proc[[#This Row],[Requested]]=Proc[[#This Row],[CurrentParent]]</f>
        <v>1</v>
      </c>
      <c r="K6445" t="str">
        <f>IF(Proc[[#This Row],[Author]]="Marcela Urrego",VLOOKUP(LEFT(Proc[[#This Row],[Requested]],1),Table3[#All],2,0),VLOOKUP(Proc[[#This Row],[Author]],Table4[],2,0))</f>
        <v>LS</v>
      </c>
      <c r="L6445" t="s">
        <v>402</v>
      </c>
      <c r="M6445" s="1">
        <v>45240.577210648145</v>
      </c>
      <c r="N6445" s="1">
        <v>45240.577210648145</v>
      </c>
      <c r="O6445" s="72">
        <v>45245.577210648145</v>
      </c>
      <c r="P6445" s="74" t="str">
        <f ca="1">IF(Proc[[#This Row],[DaysAgeing]]&gt;5,"yep","on track")</f>
        <v>on track</v>
      </c>
      <c r="Q6445" s="5">
        <f ca="1">IF(Proc[[#This Row],[DateClosed]]="",ABS(NETWORKDAYS(Proc[[#This Row],[DateOpened]],TODAY()))-1,ABS(NETWORKDAYS(Proc[[#This Row],[DateOpened]],Proc[[#This Row],[DateClosed]]))-1)</f>
        <v>3</v>
      </c>
      <c r="R6445" s="1" t="s">
        <v>2458</v>
      </c>
    </row>
    <row r="6446" spans="1:18" hidden="1">
      <c r="A6446" t="s">
        <v>119</v>
      </c>
      <c r="B6446" t="str">
        <f>IFERROR(VLOOKUP(Proc[[#This Row],[App]],Table2[],3,0),"open")</f>
        <v>ok</v>
      </c>
      <c r="C6446" t="s">
        <v>370</v>
      </c>
      <c r="D6446" t="s">
        <v>7290</v>
      </c>
      <c r="E6446" t="s">
        <v>7288</v>
      </c>
      <c r="F6446" t="s">
        <v>7288</v>
      </c>
      <c r="G6446" t="s">
        <v>401</v>
      </c>
      <c r="H6446" t="str">
        <f>IF(Proc[[#This Row],[type]]="LFF (MDG-F)",MID(Proc[[#This Row],[Obj]],13,10),"")</f>
        <v/>
      </c>
      <c r="J6446" t="b">
        <f>Proc[[#This Row],[Requested]]=Proc[[#This Row],[CurrentParent]]</f>
        <v>1</v>
      </c>
      <c r="K6446" t="str">
        <f>IF(Proc[[#This Row],[Author]]="Marcela Urrego",VLOOKUP(LEFT(Proc[[#This Row],[Requested]],1),Table3[#All],2,0),VLOOKUP(Proc[[#This Row],[Author]],Table4[],2,0))</f>
        <v>LS</v>
      </c>
      <c r="L6446" t="s">
        <v>402</v>
      </c>
      <c r="M6446" s="1">
        <v>45240.577210648145</v>
      </c>
      <c r="N6446" s="1">
        <v>45240.577210648145</v>
      </c>
      <c r="O6446" s="72">
        <v>45245.577210648145</v>
      </c>
      <c r="P6446" s="74" t="str">
        <f ca="1">IF(Proc[[#This Row],[DaysAgeing]]&gt;5,"yep","on track")</f>
        <v>on track</v>
      </c>
      <c r="Q6446" s="5">
        <f ca="1">IF(Proc[[#This Row],[DateClosed]]="",ABS(NETWORKDAYS(Proc[[#This Row],[DateOpened]],TODAY()))-1,ABS(NETWORKDAYS(Proc[[#This Row],[DateOpened]],Proc[[#This Row],[DateClosed]]))-1)</f>
        <v>3</v>
      </c>
      <c r="R6446" s="1" t="s">
        <v>2458</v>
      </c>
    </row>
    <row r="6447" spans="1:18" hidden="1">
      <c r="A6447" t="s">
        <v>119</v>
      </c>
      <c r="B6447" t="str">
        <f>IFERROR(VLOOKUP(Proc[[#This Row],[App]],Table2[],3,0),"open")</f>
        <v>ok</v>
      </c>
      <c r="C6447" t="s">
        <v>370</v>
      </c>
      <c r="D6447" t="s">
        <v>7291</v>
      </c>
      <c r="E6447" t="s">
        <v>7288</v>
      </c>
      <c r="F6447" t="s">
        <v>7288</v>
      </c>
      <c r="G6447" t="s">
        <v>401</v>
      </c>
      <c r="H6447" t="str">
        <f>IF(Proc[[#This Row],[type]]="LFF (MDG-F)",MID(Proc[[#This Row],[Obj]],13,10),"")</f>
        <v/>
      </c>
      <c r="J6447" t="b">
        <f>Proc[[#This Row],[Requested]]=Proc[[#This Row],[CurrentParent]]</f>
        <v>1</v>
      </c>
      <c r="K6447" t="str">
        <f>IF(Proc[[#This Row],[Author]]="Marcela Urrego",VLOOKUP(LEFT(Proc[[#This Row],[Requested]],1),Table3[#All],2,0),VLOOKUP(Proc[[#This Row],[Author]],Table4[],2,0))</f>
        <v>LS</v>
      </c>
      <c r="L6447" t="s">
        <v>402</v>
      </c>
      <c r="M6447" s="1">
        <v>45240.577210648145</v>
      </c>
      <c r="N6447" s="1">
        <v>45240.577210648145</v>
      </c>
      <c r="O6447" s="72">
        <v>45245.577210648145</v>
      </c>
      <c r="P6447" s="74" t="str">
        <f ca="1">IF(Proc[[#This Row],[DaysAgeing]]&gt;5,"yep","on track")</f>
        <v>on track</v>
      </c>
      <c r="Q6447" s="5">
        <f ca="1">IF(Proc[[#This Row],[DateClosed]]="",ABS(NETWORKDAYS(Proc[[#This Row],[DateOpened]],TODAY()))-1,ABS(NETWORKDAYS(Proc[[#This Row],[DateOpened]],Proc[[#This Row],[DateClosed]]))-1)</f>
        <v>3</v>
      </c>
      <c r="R6447" s="1" t="s">
        <v>2458</v>
      </c>
    </row>
    <row r="6448" spans="1:18" hidden="1">
      <c r="A6448" t="s">
        <v>119</v>
      </c>
      <c r="B6448" t="str">
        <f>IFERROR(VLOOKUP(Proc[[#This Row],[App]],Table2[],3,0),"open")</f>
        <v>ok</v>
      </c>
      <c r="C6448" t="s">
        <v>370</v>
      </c>
      <c r="D6448" t="s">
        <v>7292</v>
      </c>
      <c r="E6448" t="s">
        <v>7288</v>
      </c>
      <c r="F6448" t="s">
        <v>7288</v>
      </c>
      <c r="G6448" t="s">
        <v>401</v>
      </c>
      <c r="H6448" t="str">
        <f>IF(Proc[[#This Row],[type]]="LFF (MDG-F)",MID(Proc[[#This Row],[Obj]],13,10),"")</f>
        <v/>
      </c>
      <c r="J6448" t="b">
        <f>Proc[[#This Row],[Requested]]=Proc[[#This Row],[CurrentParent]]</f>
        <v>1</v>
      </c>
      <c r="K6448" t="str">
        <f>IF(Proc[[#This Row],[Author]]="Marcela Urrego",VLOOKUP(LEFT(Proc[[#This Row],[Requested]],1),Table3[#All],2,0),VLOOKUP(Proc[[#This Row],[Author]],Table4[],2,0))</f>
        <v>LS</v>
      </c>
      <c r="L6448" t="s">
        <v>402</v>
      </c>
      <c r="M6448" s="1">
        <v>45240.577210648145</v>
      </c>
      <c r="N6448" s="1">
        <v>45240.577210648145</v>
      </c>
      <c r="O6448" s="72">
        <v>45245.577210648145</v>
      </c>
      <c r="P6448" s="74" t="str">
        <f ca="1">IF(Proc[[#This Row],[DaysAgeing]]&gt;5,"yep","on track")</f>
        <v>on track</v>
      </c>
      <c r="Q6448" s="5">
        <f ca="1">IF(Proc[[#This Row],[DateClosed]]="",ABS(NETWORKDAYS(Proc[[#This Row],[DateOpened]],TODAY()))-1,ABS(NETWORKDAYS(Proc[[#This Row],[DateOpened]],Proc[[#This Row],[DateClosed]]))-1)</f>
        <v>3</v>
      </c>
      <c r="R6448" s="1" t="s">
        <v>2458</v>
      </c>
    </row>
    <row r="6449" spans="1:18" hidden="1">
      <c r="A6449" t="s">
        <v>119</v>
      </c>
      <c r="B6449" t="str">
        <f>IFERROR(VLOOKUP(Proc[[#This Row],[App]],Table2[],3,0),"open")</f>
        <v>ok</v>
      </c>
      <c r="C6449" t="s">
        <v>370</v>
      </c>
      <c r="D6449" t="s">
        <v>7293</v>
      </c>
      <c r="E6449" t="s">
        <v>7288</v>
      </c>
      <c r="F6449" t="s">
        <v>7288</v>
      </c>
      <c r="G6449" t="s">
        <v>401</v>
      </c>
      <c r="H6449" t="str">
        <f>IF(Proc[[#This Row],[type]]="LFF (MDG-F)",MID(Proc[[#This Row],[Obj]],13,10),"")</f>
        <v/>
      </c>
      <c r="J6449" t="b">
        <f>Proc[[#This Row],[Requested]]=Proc[[#This Row],[CurrentParent]]</f>
        <v>1</v>
      </c>
      <c r="K6449" t="str">
        <f>IF(Proc[[#This Row],[Author]]="Marcela Urrego",VLOOKUP(LEFT(Proc[[#This Row],[Requested]],1),Table3[#All],2,0),VLOOKUP(Proc[[#This Row],[Author]],Table4[],2,0))</f>
        <v>LS</v>
      </c>
      <c r="L6449" t="s">
        <v>402</v>
      </c>
      <c r="M6449" s="1">
        <v>45240.577210648145</v>
      </c>
      <c r="N6449" s="1">
        <v>45240.577210648145</v>
      </c>
      <c r="O6449" s="72">
        <v>45245.577210648145</v>
      </c>
      <c r="P6449" s="74" t="str">
        <f ca="1">IF(Proc[[#This Row],[DaysAgeing]]&gt;5,"yep","on track")</f>
        <v>on track</v>
      </c>
      <c r="Q6449" s="5">
        <f ca="1">IF(Proc[[#This Row],[DateClosed]]="",ABS(NETWORKDAYS(Proc[[#This Row],[DateOpened]],TODAY()))-1,ABS(NETWORKDAYS(Proc[[#This Row],[DateOpened]],Proc[[#This Row],[DateClosed]]))-1)</f>
        <v>3</v>
      </c>
      <c r="R6449" s="1" t="s">
        <v>2458</v>
      </c>
    </row>
    <row r="6450" spans="1:18" hidden="1">
      <c r="A6450" t="s">
        <v>119</v>
      </c>
      <c r="B6450" t="str">
        <f>IFERROR(VLOOKUP(Proc[[#This Row],[App]],Table2[],3,0),"open")</f>
        <v>ok</v>
      </c>
      <c r="C6450" t="s">
        <v>370</v>
      </c>
      <c r="D6450" t="s">
        <v>7294</v>
      </c>
      <c r="E6450" t="s">
        <v>7288</v>
      </c>
      <c r="F6450" t="s">
        <v>7288</v>
      </c>
      <c r="G6450" t="s">
        <v>401</v>
      </c>
      <c r="H6450" t="str">
        <f>IF(Proc[[#This Row],[type]]="LFF (MDG-F)",MID(Proc[[#This Row],[Obj]],13,10),"")</f>
        <v/>
      </c>
      <c r="J6450" t="b">
        <f>Proc[[#This Row],[Requested]]=Proc[[#This Row],[CurrentParent]]</f>
        <v>1</v>
      </c>
      <c r="K6450" t="str">
        <f>IF(Proc[[#This Row],[Author]]="Marcela Urrego",VLOOKUP(LEFT(Proc[[#This Row],[Requested]],1),Table3[#All],2,0),VLOOKUP(Proc[[#This Row],[Author]],Table4[],2,0))</f>
        <v>LS</v>
      </c>
      <c r="L6450" t="s">
        <v>402</v>
      </c>
      <c r="M6450" s="1">
        <v>45240.577210648145</v>
      </c>
      <c r="N6450" s="1">
        <v>45240.577210648145</v>
      </c>
      <c r="O6450" s="72">
        <v>45245.577210648145</v>
      </c>
      <c r="P6450" s="74" t="str">
        <f ca="1">IF(Proc[[#This Row],[DaysAgeing]]&gt;5,"yep","on track")</f>
        <v>on track</v>
      </c>
      <c r="Q6450" s="5">
        <f ca="1">IF(Proc[[#This Row],[DateClosed]]="",ABS(NETWORKDAYS(Proc[[#This Row],[DateOpened]],TODAY()))-1,ABS(NETWORKDAYS(Proc[[#This Row],[DateOpened]],Proc[[#This Row],[DateClosed]]))-1)</f>
        <v>3</v>
      </c>
      <c r="R6450" s="1" t="s">
        <v>2458</v>
      </c>
    </row>
    <row r="6451" spans="1:18" hidden="1">
      <c r="A6451" t="s">
        <v>119</v>
      </c>
      <c r="B6451" t="str">
        <f>IFERROR(VLOOKUP(Proc[[#This Row],[App]],Table2[],3,0),"open")</f>
        <v>ok</v>
      </c>
      <c r="C6451" t="s">
        <v>370</v>
      </c>
      <c r="D6451" t="s">
        <v>7295</v>
      </c>
      <c r="E6451" t="s">
        <v>7296</v>
      </c>
      <c r="F6451" t="s">
        <v>7296</v>
      </c>
      <c r="G6451" t="s">
        <v>401</v>
      </c>
      <c r="H6451" t="str">
        <f>IF(Proc[[#This Row],[type]]="LFF (MDG-F)",MID(Proc[[#This Row],[Obj]],13,10),"")</f>
        <v/>
      </c>
      <c r="J6451" t="b">
        <f>Proc[[#This Row],[Requested]]=Proc[[#This Row],[CurrentParent]]</f>
        <v>1</v>
      </c>
      <c r="K6451" t="str">
        <f>IF(Proc[[#This Row],[Author]]="Marcela Urrego",VLOOKUP(LEFT(Proc[[#This Row],[Requested]],1),Table3[#All],2,0),VLOOKUP(Proc[[#This Row],[Author]],Table4[],2,0))</f>
        <v>LS</v>
      </c>
      <c r="L6451" t="s">
        <v>402</v>
      </c>
      <c r="M6451" s="1">
        <v>45240.577210648145</v>
      </c>
      <c r="N6451" s="1">
        <v>45240.577210648145</v>
      </c>
      <c r="O6451" s="72">
        <v>45245.577210648145</v>
      </c>
      <c r="P6451" s="74" t="str">
        <f ca="1">IF(Proc[[#This Row],[DaysAgeing]]&gt;5,"yep","on track")</f>
        <v>on track</v>
      </c>
      <c r="Q6451" s="5">
        <f ca="1">IF(Proc[[#This Row],[DateClosed]]="",ABS(NETWORKDAYS(Proc[[#This Row],[DateOpened]],TODAY()))-1,ABS(NETWORKDAYS(Proc[[#This Row],[DateOpened]],Proc[[#This Row],[DateClosed]]))-1)</f>
        <v>3</v>
      </c>
      <c r="R6451" s="1" t="s">
        <v>2458</v>
      </c>
    </row>
    <row r="6452" spans="1:18" hidden="1">
      <c r="A6452" t="s">
        <v>119</v>
      </c>
      <c r="B6452" t="str">
        <f>IFERROR(VLOOKUP(Proc[[#This Row],[App]],Table2[],3,0),"open")</f>
        <v>ok</v>
      </c>
      <c r="C6452" t="s">
        <v>370</v>
      </c>
      <c r="D6452" t="s">
        <v>7297</v>
      </c>
      <c r="E6452" t="s">
        <v>7298</v>
      </c>
      <c r="F6452" t="s">
        <v>7298</v>
      </c>
      <c r="G6452" t="s">
        <v>401</v>
      </c>
      <c r="H6452" t="str">
        <f>IF(Proc[[#This Row],[type]]="LFF (MDG-F)",MID(Proc[[#This Row],[Obj]],13,10),"")</f>
        <v/>
      </c>
      <c r="J6452" t="b">
        <f>Proc[[#This Row],[Requested]]=Proc[[#This Row],[CurrentParent]]</f>
        <v>1</v>
      </c>
      <c r="K6452" t="str">
        <f>IF(Proc[[#This Row],[Author]]="Marcela Urrego",VLOOKUP(LEFT(Proc[[#This Row],[Requested]],1),Table3[#All],2,0),VLOOKUP(Proc[[#This Row],[Author]],Table4[],2,0))</f>
        <v>LS</v>
      </c>
      <c r="L6452" t="s">
        <v>402</v>
      </c>
      <c r="M6452" s="1">
        <v>45240.577210648145</v>
      </c>
      <c r="N6452" s="1">
        <v>45240.577210648145</v>
      </c>
      <c r="O6452" s="72">
        <v>45245.577210648145</v>
      </c>
      <c r="P6452" s="74" t="str">
        <f ca="1">IF(Proc[[#This Row],[DaysAgeing]]&gt;5,"yep","on track")</f>
        <v>on track</v>
      </c>
      <c r="Q6452" s="5">
        <f ca="1">IF(Proc[[#This Row],[DateClosed]]="",ABS(NETWORKDAYS(Proc[[#This Row],[DateOpened]],TODAY()))-1,ABS(NETWORKDAYS(Proc[[#This Row],[DateOpened]],Proc[[#This Row],[DateClosed]]))-1)</f>
        <v>3</v>
      </c>
      <c r="R6452" s="1" t="s">
        <v>2458</v>
      </c>
    </row>
    <row r="6453" spans="1:18" hidden="1">
      <c r="A6453" t="s">
        <v>119</v>
      </c>
      <c r="B6453" t="str">
        <f>IFERROR(VLOOKUP(Proc[[#This Row],[App]],Table2[],3,0),"open")</f>
        <v>ok</v>
      </c>
      <c r="C6453" t="s">
        <v>370</v>
      </c>
      <c r="D6453" t="s">
        <v>7299</v>
      </c>
      <c r="E6453" t="s">
        <v>7288</v>
      </c>
      <c r="F6453" t="s">
        <v>7288</v>
      </c>
      <c r="G6453" t="s">
        <v>401</v>
      </c>
      <c r="H6453" t="str">
        <f>IF(Proc[[#This Row],[type]]="LFF (MDG-F)",MID(Proc[[#This Row],[Obj]],13,10),"")</f>
        <v/>
      </c>
      <c r="J6453" t="b">
        <f>Proc[[#This Row],[Requested]]=Proc[[#This Row],[CurrentParent]]</f>
        <v>1</v>
      </c>
      <c r="K6453" t="str">
        <f>IF(Proc[[#This Row],[Author]]="Marcela Urrego",VLOOKUP(LEFT(Proc[[#This Row],[Requested]],1),Table3[#All],2,0),VLOOKUP(Proc[[#This Row],[Author]],Table4[],2,0))</f>
        <v>LS</v>
      </c>
      <c r="L6453" t="s">
        <v>402</v>
      </c>
      <c r="M6453" s="1">
        <v>45240.577210648145</v>
      </c>
      <c r="N6453" s="1">
        <v>45240.577210648145</v>
      </c>
      <c r="O6453" s="72">
        <v>45245.577210648145</v>
      </c>
      <c r="P6453" s="74" t="str">
        <f ca="1">IF(Proc[[#This Row],[DaysAgeing]]&gt;5,"yep","on track")</f>
        <v>on track</v>
      </c>
      <c r="Q6453" s="5">
        <f ca="1">IF(Proc[[#This Row],[DateClosed]]="",ABS(NETWORKDAYS(Proc[[#This Row],[DateOpened]],TODAY()))-1,ABS(NETWORKDAYS(Proc[[#This Row],[DateOpened]],Proc[[#This Row],[DateClosed]]))-1)</f>
        <v>3</v>
      </c>
      <c r="R6453" s="1" t="s">
        <v>2458</v>
      </c>
    </row>
    <row r="6454" spans="1:18" hidden="1">
      <c r="A6454" t="s">
        <v>119</v>
      </c>
      <c r="B6454" t="str">
        <f>IFERROR(VLOOKUP(Proc[[#This Row],[App]],Table2[],3,0),"open")</f>
        <v>ok</v>
      </c>
      <c r="C6454" t="s">
        <v>370</v>
      </c>
      <c r="D6454" t="s">
        <v>7300</v>
      </c>
      <c r="E6454" t="s">
        <v>7288</v>
      </c>
      <c r="F6454" t="s">
        <v>7288</v>
      </c>
      <c r="G6454" t="s">
        <v>401</v>
      </c>
      <c r="H6454" t="str">
        <f>IF(Proc[[#This Row],[type]]="LFF (MDG-F)",MID(Proc[[#This Row],[Obj]],13,10),"")</f>
        <v/>
      </c>
      <c r="J6454" t="b">
        <f>Proc[[#This Row],[Requested]]=Proc[[#This Row],[CurrentParent]]</f>
        <v>1</v>
      </c>
      <c r="K6454" t="str">
        <f>IF(Proc[[#This Row],[Author]]="Marcela Urrego",VLOOKUP(LEFT(Proc[[#This Row],[Requested]],1),Table3[#All],2,0),VLOOKUP(Proc[[#This Row],[Author]],Table4[],2,0))</f>
        <v>LS</v>
      </c>
      <c r="L6454" t="s">
        <v>402</v>
      </c>
      <c r="M6454" s="1">
        <v>45240.577210648145</v>
      </c>
      <c r="N6454" s="1">
        <v>45240.577210648145</v>
      </c>
      <c r="O6454" s="72">
        <v>45245.577210648145</v>
      </c>
      <c r="P6454" s="74" t="str">
        <f ca="1">IF(Proc[[#This Row],[DaysAgeing]]&gt;5,"yep","on track")</f>
        <v>on track</v>
      </c>
      <c r="Q6454" s="5">
        <f ca="1">IF(Proc[[#This Row],[DateClosed]]="",ABS(NETWORKDAYS(Proc[[#This Row],[DateOpened]],TODAY()))-1,ABS(NETWORKDAYS(Proc[[#This Row],[DateOpened]],Proc[[#This Row],[DateClosed]]))-1)</f>
        <v>3</v>
      </c>
      <c r="R6454" s="1" t="s">
        <v>2458</v>
      </c>
    </row>
    <row r="6455" spans="1:18" hidden="1">
      <c r="A6455" t="s">
        <v>119</v>
      </c>
      <c r="B6455" t="str">
        <f>IFERROR(VLOOKUP(Proc[[#This Row],[App]],Table2[],3,0),"open")</f>
        <v>ok</v>
      </c>
      <c r="C6455" t="s">
        <v>370</v>
      </c>
      <c r="D6455" t="s">
        <v>7301</v>
      </c>
      <c r="E6455" t="s">
        <v>7302</v>
      </c>
      <c r="F6455" t="s">
        <v>7302</v>
      </c>
      <c r="G6455" t="s">
        <v>409</v>
      </c>
      <c r="H6455" t="str">
        <f>IF(Proc[[#This Row],[type]]="LFF (MDG-F)",MID(Proc[[#This Row],[Obj]],13,10),"")</f>
        <v>2029C01009</v>
      </c>
      <c r="J6455" t="b">
        <f>Proc[[#This Row],[Requested]]=Proc[[#This Row],[CurrentParent]]</f>
        <v>1</v>
      </c>
      <c r="K6455" t="str">
        <f>IF(Proc[[#This Row],[Author]]="Marcela Urrego",VLOOKUP(LEFT(Proc[[#This Row],[Requested]],1),Table3[#All],2,0),VLOOKUP(Proc[[#This Row],[Author]],Table4[],2,0))</f>
        <v>LS</v>
      </c>
      <c r="L6455" t="s">
        <v>402</v>
      </c>
      <c r="M6455" s="1">
        <v>45240.577210648145</v>
      </c>
      <c r="N6455" s="1">
        <v>45240.577210648145</v>
      </c>
      <c r="O6455" s="72">
        <v>45245.577210648145</v>
      </c>
      <c r="P6455" s="74" t="str">
        <f ca="1">IF(Proc[[#This Row],[DaysAgeing]]&gt;5,"yep","on track")</f>
        <v>on track</v>
      </c>
      <c r="Q6455" s="5">
        <f ca="1">IF(Proc[[#This Row],[DateClosed]]="",ABS(NETWORKDAYS(Proc[[#This Row],[DateOpened]],TODAY()))-1,ABS(NETWORKDAYS(Proc[[#This Row],[DateOpened]],Proc[[#This Row],[DateClosed]]))-1)</f>
        <v>3</v>
      </c>
      <c r="R6455" s="1" t="s">
        <v>2458</v>
      </c>
    </row>
    <row r="6456" spans="1:18" hidden="1">
      <c r="A6456" t="s">
        <v>119</v>
      </c>
      <c r="B6456" t="str">
        <f>IFERROR(VLOOKUP(Proc[[#This Row],[App]],Table2[],3,0),"open")</f>
        <v>ok</v>
      </c>
      <c r="C6456" t="s">
        <v>370</v>
      </c>
      <c r="D6456" t="s">
        <v>7303</v>
      </c>
      <c r="E6456" t="s">
        <v>7302</v>
      </c>
      <c r="F6456" t="s">
        <v>7302</v>
      </c>
      <c r="G6456" t="s">
        <v>401</v>
      </c>
      <c r="H6456" t="str">
        <f>IF(Proc[[#This Row],[type]]="LFF (MDG-F)",MID(Proc[[#This Row],[Obj]],13,10),"")</f>
        <v/>
      </c>
      <c r="J6456" t="b">
        <f>Proc[[#This Row],[Requested]]=Proc[[#This Row],[CurrentParent]]</f>
        <v>1</v>
      </c>
      <c r="K6456" t="str">
        <f>IF(Proc[[#This Row],[Author]]="Marcela Urrego",VLOOKUP(LEFT(Proc[[#This Row],[Requested]],1),Table3[#All],2,0),VLOOKUP(Proc[[#This Row],[Author]],Table4[],2,0))</f>
        <v>LS</v>
      </c>
      <c r="L6456" t="s">
        <v>402</v>
      </c>
      <c r="M6456" s="1">
        <v>45240.577210648145</v>
      </c>
      <c r="N6456" s="1">
        <v>45240.577210648145</v>
      </c>
      <c r="O6456" s="72">
        <v>45245.577210648145</v>
      </c>
      <c r="P6456" s="74" t="str">
        <f ca="1">IF(Proc[[#This Row],[DaysAgeing]]&gt;5,"yep","on track")</f>
        <v>on track</v>
      </c>
      <c r="Q6456" s="5">
        <f ca="1">IF(Proc[[#This Row],[DateClosed]]="",ABS(NETWORKDAYS(Proc[[#This Row],[DateOpened]],TODAY()))-1,ABS(NETWORKDAYS(Proc[[#This Row],[DateOpened]],Proc[[#This Row],[DateClosed]]))-1)</f>
        <v>3</v>
      </c>
      <c r="R6456" s="1" t="s">
        <v>2458</v>
      </c>
    </row>
    <row r="6457" spans="1:18" hidden="1">
      <c r="A6457" t="s">
        <v>119</v>
      </c>
      <c r="B6457" t="str">
        <f>IFERROR(VLOOKUP(Proc[[#This Row],[App]],Table2[],3,0),"open")</f>
        <v>ok</v>
      </c>
      <c r="C6457" t="s">
        <v>370</v>
      </c>
      <c r="D6457" t="s">
        <v>7304</v>
      </c>
      <c r="E6457" t="s">
        <v>7305</v>
      </c>
      <c r="F6457" t="s">
        <v>7305</v>
      </c>
      <c r="G6457" t="s">
        <v>401</v>
      </c>
      <c r="H6457" t="str">
        <f>IF(Proc[[#This Row],[type]]="LFF (MDG-F)",MID(Proc[[#This Row],[Obj]],13,10),"")</f>
        <v/>
      </c>
      <c r="J6457" t="b">
        <f>Proc[[#This Row],[Requested]]=Proc[[#This Row],[CurrentParent]]</f>
        <v>1</v>
      </c>
      <c r="K6457" t="str">
        <f>IF(Proc[[#This Row],[Author]]="Marcela Urrego",VLOOKUP(LEFT(Proc[[#This Row],[Requested]],1),Table3[#All],2,0),VLOOKUP(Proc[[#This Row],[Author]],Table4[],2,0))</f>
        <v>LS</v>
      </c>
      <c r="L6457" t="s">
        <v>402</v>
      </c>
      <c r="M6457" s="1">
        <v>45240.577210648145</v>
      </c>
      <c r="N6457" s="1">
        <v>45240.577210648145</v>
      </c>
      <c r="O6457" s="72">
        <v>45245.577210648145</v>
      </c>
      <c r="P6457" s="74" t="str">
        <f ca="1">IF(Proc[[#This Row],[DaysAgeing]]&gt;5,"yep","on track")</f>
        <v>on track</v>
      </c>
      <c r="Q6457" s="5">
        <f ca="1">IF(Proc[[#This Row],[DateClosed]]="",ABS(NETWORKDAYS(Proc[[#This Row],[DateOpened]],TODAY()))-1,ABS(NETWORKDAYS(Proc[[#This Row],[DateOpened]],Proc[[#This Row],[DateClosed]]))-1)</f>
        <v>3</v>
      </c>
      <c r="R6457" s="1" t="s">
        <v>2458</v>
      </c>
    </row>
    <row r="6458" spans="1:18" hidden="1">
      <c r="A6458" t="s">
        <v>119</v>
      </c>
      <c r="B6458" t="str">
        <f>IFERROR(VLOOKUP(Proc[[#This Row],[App]],Table2[],3,0),"open")</f>
        <v>ok</v>
      </c>
      <c r="C6458" t="s">
        <v>370</v>
      </c>
      <c r="D6458" t="s">
        <v>7306</v>
      </c>
      <c r="E6458" t="s">
        <v>7305</v>
      </c>
      <c r="F6458" t="s">
        <v>7305</v>
      </c>
      <c r="G6458" t="s">
        <v>401</v>
      </c>
      <c r="H6458" t="str">
        <f>IF(Proc[[#This Row],[type]]="LFF (MDG-F)",MID(Proc[[#This Row],[Obj]],13,10),"")</f>
        <v/>
      </c>
      <c r="J6458" t="b">
        <f>Proc[[#This Row],[Requested]]=Proc[[#This Row],[CurrentParent]]</f>
        <v>1</v>
      </c>
      <c r="K6458" t="str">
        <f>IF(Proc[[#This Row],[Author]]="Marcela Urrego",VLOOKUP(LEFT(Proc[[#This Row],[Requested]],1),Table3[#All],2,0),VLOOKUP(Proc[[#This Row],[Author]],Table4[],2,0))</f>
        <v>LS</v>
      </c>
      <c r="L6458" t="s">
        <v>402</v>
      </c>
      <c r="M6458" s="1">
        <v>45240.577210648145</v>
      </c>
      <c r="N6458" s="1">
        <v>45240.577210648145</v>
      </c>
      <c r="O6458" s="72">
        <v>45245.577210648145</v>
      </c>
      <c r="P6458" s="74" t="str">
        <f ca="1">IF(Proc[[#This Row],[DaysAgeing]]&gt;5,"yep","on track")</f>
        <v>on track</v>
      </c>
      <c r="Q6458" s="5">
        <f ca="1">IF(Proc[[#This Row],[DateClosed]]="",ABS(NETWORKDAYS(Proc[[#This Row],[DateOpened]],TODAY()))-1,ABS(NETWORKDAYS(Proc[[#This Row],[DateOpened]],Proc[[#This Row],[DateClosed]]))-1)</f>
        <v>3</v>
      </c>
      <c r="R6458" s="1" t="s">
        <v>2458</v>
      </c>
    </row>
    <row r="6459" spans="1:18" hidden="1">
      <c r="A6459" t="s">
        <v>119</v>
      </c>
      <c r="B6459" t="str">
        <f>IFERROR(VLOOKUP(Proc[[#This Row],[App]],Table2[],3,0),"open")</f>
        <v>ok</v>
      </c>
      <c r="C6459" t="s">
        <v>370</v>
      </c>
      <c r="D6459" t="s">
        <v>7307</v>
      </c>
      <c r="E6459" t="s">
        <v>7308</v>
      </c>
      <c r="F6459" t="s">
        <v>7308</v>
      </c>
      <c r="G6459" t="s">
        <v>409</v>
      </c>
      <c r="H6459" t="str">
        <f>IF(Proc[[#This Row],[type]]="LFF (MDG-F)",MID(Proc[[#This Row],[Obj]],13,10),"")</f>
        <v>2029CS0001</v>
      </c>
      <c r="J6459" t="b">
        <f>Proc[[#This Row],[Requested]]=Proc[[#This Row],[CurrentParent]]</f>
        <v>1</v>
      </c>
      <c r="K6459" t="str">
        <f>IF(Proc[[#This Row],[Author]]="Marcela Urrego",VLOOKUP(LEFT(Proc[[#This Row],[Requested]],1),Table3[#All],2,0),VLOOKUP(Proc[[#This Row],[Author]],Table4[],2,0))</f>
        <v>LS</v>
      </c>
      <c r="L6459" t="s">
        <v>402</v>
      </c>
      <c r="M6459" s="1">
        <v>45240.577210648145</v>
      </c>
      <c r="N6459" s="1">
        <v>45240.577210648145</v>
      </c>
      <c r="O6459" s="72">
        <v>45245.577210648145</v>
      </c>
      <c r="P6459" s="74" t="str">
        <f ca="1">IF(Proc[[#This Row],[DaysAgeing]]&gt;5,"yep","on track")</f>
        <v>on track</v>
      </c>
      <c r="Q6459" s="5">
        <f ca="1">IF(Proc[[#This Row],[DateClosed]]="",ABS(NETWORKDAYS(Proc[[#This Row],[DateOpened]],TODAY()))-1,ABS(NETWORKDAYS(Proc[[#This Row],[DateOpened]],Proc[[#This Row],[DateClosed]]))-1)</f>
        <v>3</v>
      </c>
      <c r="R6459" s="1" t="s">
        <v>2458</v>
      </c>
    </row>
    <row r="6460" spans="1:18" hidden="1">
      <c r="A6460" t="s">
        <v>119</v>
      </c>
      <c r="B6460" t="str">
        <f>IFERROR(VLOOKUP(Proc[[#This Row],[App]],Table2[],3,0),"open")</f>
        <v>ok</v>
      </c>
      <c r="C6460" t="s">
        <v>370</v>
      </c>
      <c r="D6460" t="s">
        <v>7309</v>
      </c>
      <c r="E6460" t="s">
        <v>7310</v>
      </c>
      <c r="F6460" t="s">
        <v>7310</v>
      </c>
      <c r="G6460" t="s">
        <v>401</v>
      </c>
      <c r="H6460" t="str">
        <f>IF(Proc[[#This Row],[type]]="LFF (MDG-F)",MID(Proc[[#This Row],[Obj]],13,10),"")</f>
        <v/>
      </c>
      <c r="J6460" t="b">
        <f>Proc[[#This Row],[Requested]]=Proc[[#This Row],[CurrentParent]]</f>
        <v>1</v>
      </c>
      <c r="K6460" t="str">
        <f>IF(Proc[[#This Row],[Author]]="Marcela Urrego",VLOOKUP(LEFT(Proc[[#This Row],[Requested]],1),Table3[#All],2,0),VLOOKUP(Proc[[#This Row],[Author]],Table4[],2,0))</f>
        <v>LS</v>
      </c>
      <c r="L6460" t="s">
        <v>402</v>
      </c>
      <c r="M6460" s="1">
        <v>45240.577210648145</v>
      </c>
      <c r="N6460" s="1">
        <v>45240.577210648145</v>
      </c>
      <c r="O6460" s="72">
        <v>45245.577210648145</v>
      </c>
      <c r="P6460" s="74" t="str">
        <f ca="1">IF(Proc[[#This Row],[DaysAgeing]]&gt;5,"yep","on track")</f>
        <v>on track</v>
      </c>
      <c r="Q6460" s="5">
        <f ca="1">IF(Proc[[#This Row],[DateClosed]]="",ABS(NETWORKDAYS(Proc[[#This Row],[DateOpened]],TODAY()))-1,ABS(NETWORKDAYS(Proc[[#This Row],[DateOpened]],Proc[[#This Row],[DateClosed]]))-1)</f>
        <v>3</v>
      </c>
      <c r="R6460" s="1" t="s">
        <v>2458</v>
      </c>
    </row>
    <row r="6461" spans="1:18" hidden="1">
      <c r="A6461" t="s">
        <v>119</v>
      </c>
      <c r="B6461" t="str">
        <f>IFERROR(VLOOKUP(Proc[[#This Row],[App]],Table2[],3,0),"open")</f>
        <v>ok</v>
      </c>
      <c r="C6461" t="s">
        <v>370</v>
      </c>
      <c r="D6461" t="s">
        <v>7311</v>
      </c>
      <c r="E6461" t="s">
        <v>7310</v>
      </c>
      <c r="F6461" t="s">
        <v>7310</v>
      </c>
      <c r="G6461" t="s">
        <v>401</v>
      </c>
      <c r="H6461" t="str">
        <f>IF(Proc[[#This Row],[type]]="LFF (MDG-F)",MID(Proc[[#This Row],[Obj]],13,10),"")</f>
        <v/>
      </c>
      <c r="J6461" t="b">
        <f>Proc[[#This Row],[Requested]]=Proc[[#This Row],[CurrentParent]]</f>
        <v>1</v>
      </c>
      <c r="K6461" t="str">
        <f>IF(Proc[[#This Row],[Author]]="Marcela Urrego",VLOOKUP(LEFT(Proc[[#This Row],[Requested]],1),Table3[#All],2,0),VLOOKUP(Proc[[#This Row],[Author]],Table4[],2,0))</f>
        <v>LS</v>
      </c>
      <c r="L6461" t="s">
        <v>402</v>
      </c>
      <c r="M6461" s="1">
        <v>45240.577210648145</v>
      </c>
      <c r="N6461" s="1">
        <v>45240.577210648145</v>
      </c>
      <c r="O6461" s="72">
        <v>45245.577210648145</v>
      </c>
      <c r="P6461" s="74" t="str">
        <f ca="1">IF(Proc[[#This Row],[DaysAgeing]]&gt;5,"yep","on track")</f>
        <v>on track</v>
      </c>
      <c r="Q6461" s="5">
        <f ca="1">IF(Proc[[#This Row],[DateClosed]]="",ABS(NETWORKDAYS(Proc[[#This Row],[DateOpened]],TODAY()))-1,ABS(NETWORKDAYS(Proc[[#This Row],[DateOpened]],Proc[[#This Row],[DateClosed]]))-1)</f>
        <v>3</v>
      </c>
      <c r="R6461" s="1" t="s">
        <v>2458</v>
      </c>
    </row>
    <row r="6462" spans="1:18" hidden="1">
      <c r="A6462" t="s">
        <v>119</v>
      </c>
      <c r="B6462" t="str">
        <f>IFERROR(VLOOKUP(Proc[[#This Row],[App]],Table2[],3,0),"open")</f>
        <v>ok</v>
      </c>
      <c r="C6462" t="s">
        <v>370</v>
      </c>
      <c r="D6462" t="s">
        <v>7312</v>
      </c>
      <c r="E6462" t="s">
        <v>7310</v>
      </c>
      <c r="F6462" t="s">
        <v>7310</v>
      </c>
      <c r="G6462" t="s">
        <v>401</v>
      </c>
      <c r="H6462" t="str">
        <f>IF(Proc[[#This Row],[type]]="LFF (MDG-F)",MID(Proc[[#This Row],[Obj]],13,10),"")</f>
        <v/>
      </c>
      <c r="J6462" t="b">
        <f>Proc[[#This Row],[Requested]]=Proc[[#This Row],[CurrentParent]]</f>
        <v>1</v>
      </c>
      <c r="K6462" t="str">
        <f>IF(Proc[[#This Row],[Author]]="Marcela Urrego",VLOOKUP(LEFT(Proc[[#This Row],[Requested]],1),Table3[#All],2,0),VLOOKUP(Proc[[#This Row],[Author]],Table4[],2,0))</f>
        <v>LS</v>
      </c>
      <c r="L6462" t="s">
        <v>402</v>
      </c>
      <c r="M6462" s="1">
        <v>45240.577210648145</v>
      </c>
      <c r="N6462" s="1">
        <v>45240.577210648145</v>
      </c>
      <c r="O6462" s="72">
        <v>45245.577210648145</v>
      </c>
      <c r="P6462" s="74" t="str">
        <f ca="1">IF(Proc[[#This Row],[DaysAgeing]]&gt;5,"yep","on track")</f>
        <v>on track</v>
      </c>
      <c r="Q6462" s="5">
        <f ca="1">IF(Proc[[#This Row],[DateClosed]]="",ABS(NETWORKDAYS(Proc[[#This Row],[DateOpened]],TODAY()))-1,ABS(NETWORKDAYS(Proc[[#This Row],[DateOpened]],Proc[[#This Row],[DateClosed]]))-1)</f>
        <v>3</v>
      </c>
      <c r="R6462" s="1" t="s">
        <v>2458</v>
      </c>
    </row>
    <row r="6463" spans="1:18" hidden="1">
      <c r="A6463" t="s">
        <v>119</v>
      </c>
      <c r="B6463" t="str">
        <f>IFERROR(VLOOKUP(Proc[[#This Row],[App]],Table2[],3,0),"open")</f>
        <v>ok</v>
      </c>
      <c r="C6463" t="s">
        <v>370</v>
      </c>
      <c r="D6463" t="s">
        <v>7313</v>
      </c>
      <c r="E6463" t="s">
        <v>7310</v>
      </c>
      <c r="F6463" t="s">
        <v>7310</v>
      </c>
      <c r="G6463" t="s">
        <v>409</v>
      </c>
      <c r="H6463" t="str">
        <f>IF(Proc[[#This Row],[type]]="LFF (MDG-F)",MID(Proc[[#This Row],[Obj]],13,10),"")</f>
        <v>2057C04002</v>
      </c>
      <c r="J6463" t="b">
        <f>Proc[[#This Row],[Requested]]=Proc[[#This Row],[CurrentParent]]</f>
        <v>1</v>
      </c>
      <c r="K6463" t="str">
        <f>IF(Proc[[#This Row],[Author]]="Marcela Urrego",VLOOKUP(LEFT(Proc[[#This Row],[Requested]],1),Table3[#All],2,0),VLOOKUP(Proc[[#This Row],[Author]],Table4[],2,0))</f>
        <v>LS</v>
      </c>
      <c r="L6463" t="s">
        <v>402</v>
      </c>
      <c r="M6463" s="1">
        <v>45240.577210648145</v>
      </c>
      <c r="N6463" s="1">
        <v>45240.577210648145</v>
      </c>
      <c r="O6463" s="72">
        <v>45245.577210648145</v>
      </c>
      <c r="P6463" s="74" t="str">
        <f ca="1">IF(Proc[[#This Row],[DaysAgeing]]&gt;5,"yep","on track")</f>
        <v>on track</v>
      </c>
      <c r="Q6463" s="5">
        <f ca="1">IF(Proc[[#This Row],[DateClosed]]="",ABS(NETWORKDAYS(Proc[[#This Row],[DateOpened]],TODAY()))-1,ABS(NETWORKDAYS(Proc[[#This Row],[DateOpened]],Proc[[#This Row],[DateClosed]]))-1)</f>
        <v>3</v>
      </c>
      <c r="R6463" s="1" t="s">
        <v>2458</v>
      </c>
    </row>
    <row r="6464" spans="1:18" hidden="1">
      <c r="A6464" t="s">
        <v>119</v>
      </c>
      <c r="B6464" t="str">
        <f>IFERROR(VLOOKUP(Proc[[#This Row],[App]],Table2[],3,0),"open")</f>
        <v>ok</v>
      </c>
      <c r="C6464" t="s">
        <v>370</v>
      </c>
      <c r="D6464" t="s">
        <v>7314</v>
      </c>
      <c r="E6464" t="s">
        <v>7308</v>
      </c>
      <c r="F6464" t="s">
        <v>7308</v>
      </c>
      <c r="G6464" t="s">
        <v>409</v>
      </c>
      <c r="H6464" t="str">
        <f>IF(Proc[[#This Row],[type]]="LFF (MDG-F)",MID(Proc[[#This Row],[Obj]],13,10),"")</f>
        <v>2010C01011</v>
      </c>
      <c r="J6464" t="b">
        <f>Proc[[#This Row],[Requested]]=Proc[[#This Row],[CurrentParent]]</f>
        <v>1</v>
      </c>
      <c r="K6464" t="str">
        <f>IF(Proc[[#This Row],[Author]]="Marcela Urrego",VLOOKUP(LEFT(Proc[[#This Row],[Requested]],1),Table3[#All],2,0),VLOOKUP(Proc[[#This Row],[Author]],Table4[],2,0))</f>
        <v>LS</v>
      </c>
      <c r="L6464" t="s">
        <v>402</v>
      </c>
      <c r="M6464" s="1">
        <v>45240.577210648145</v>
      </c>
      <c r="N6464" s="1">
        <v>45240.577210648145</v>
      </c>
      <c r="O6464" s="72">
        <v>45245.577210648145</v>
      </c>
      <c r="P6464" s="74" t="str">
        <f ca="1">IF(Proc[[#This Row],[DaysAgeing]]&gt;5,"yep","on track")</f>
        <v>on track</v>
      </c>
      <c r="Q6464" s="5">
        <f ca="1">IF(Proc[[#This Row],[DateClosed]]="",ABS(NETWORKDAYS(Proc[[#This Row],[DateOpened]],TODAY()))-1,ABS(NETWORKDAYS(Proc[[#This Row],[DateOpened]],Proc[[#This Row],[DateClosed]]))-1)</f>
        <v>3</v>
      </c>
      <c r="R6464" s="1" t="s">
        <v>2458</v>
      </c>
    </row>
    <row r="6465" spans="1:18" hidden="1">
      <c r="A6465" t="s">
        <v>119</v>
      </c>
      <c r="B6465" t="str">
        <f>IFERROR(VLOOKUP(Proc[[#This Row],[App]],Table2[],3,0),"open")</f>
        <v>ok</v>
      </c>
      <c r="C6465" t="s">
        <v>370</v>
      </c>
      <c r="D6465" t="s">
        <v>7315</v>
      </c>
      <c r="E6465" t="s">
        <v>7308</v>
      </c>
      <c r="F6465" t="s">
        <v>7308</v>
      </c>
      <c r="G6465" t="s">
        <v>401</v>
      </c>
      <c r="H6465" t="str">
        <f>IF(Proc[[#This Row],[type]]="LFF (MDG-F)",MID(Proc[[#This Row],[Obj]],13,10),"")</f>
        <v/>
      </c>
      <c r="J6465" t="b">
        <f>Proc[[#This Row],[Requested]]=Proc[[#This Row],[CurrentParent]]</f>
        <v>1</v>
      </c>
      <c r="K6465" t="str">
        <f>IF(Proc[[#This Row],[Author]]="Marcela Urrego",VLOOKUP(LEFT(Proc[[#This Row],[Requested]],1),Table3[#All],2,0),VLOOKUP(Proc[[#This Row],[Author]],Table4[],2,0))</f>
        <v>LS</v>
      </c>
      <c r="L6465" t="s">
        <v>402</v>
      </c>
      <c r="M6465" s="1">
        <v>45240.577210648145</v>
      </c>
      <c r="N6465" s="1">
        <v>45240.577210648145</v>
      </c>
      <c r="O6465" s="72">
        <v>45245.577210648145</v>
      </c>
      <c r="P6465" s="74" t="str">
        <f ca="1">IF(Proc[[#This Row],[DaysAgeing]]&gt;5,"yep","on track")</f>
        <v>on track</v>
      </c>
      <c r="Q6465" s="5">
        <f ca="1">IF(Proc[[#This Row],[DateClosed]]="",ABS(NETWORKDAYS(Proc[[#This Row],[DateOpened]],TODAY()))-1,ABS(NETWORKDAYS(Proc[[#This Row],[DateOpened]],Proc[[#This Row],[DateClosed]]))-1)</f>
        <v>3</v>
      </c>
      <c r="R6465" s="1" t="s">
        <v>2458</v>
      </c>
    </row>
    <row r="6466" spans="1:18" hidden="1">
      <c r="A6466" t="s">
        <v>119</v>
      </c>
      <c r="B6466" t="str">
        <f>IFERROR(VLOOKUP(Proc[[#This Row],[App]],Table2[],3,0),"open")</f>
        <v>ok</v>
      </c>
      <c r="C6466" t="s">
        <v>370</v>
      </c>
      <c r="D6466" t="s">
        <v>7316</v>
      </c>
      <c r="E6466" t="s">
        <v>7308</v>
      </c>
      <c r="F6466" t="s">
        <v>7308</v>
      </c>
      <c r="G6466" t="s">
        <v>409</v>
      </c>
      <c r="H6466" t="str">
        <f>IF(Proc[[#This Row],[type]]="LFF (MDG-F)",MID(Proc[[#This Row],[Obj]],13,10),"")</f>
        <v>2034C00005</v>
      </c>
      <c r="J6466" t="b">
        <f>Proc[[#This Row],[Requested]]=Proc[[#This Row],[CurrentParent]]</f>
        <v>1</v>
      </c>
      <c r="K6466" t="str">
        <f>IF(Proc[[#This Row],[Author]]="Marcela Urrego",VLOOKUP(LEFT(Proc[[#This Row],[Requested]],1),Table3[#All],2,0),VLOOKUP(Proc[[#This Row],[Author]],Table4[],2,0))</f>
        <v>LS</v>
      </c>
      <c r="L6466" t="s">
        <v>402</v>
      </c>
      <c r="M6466" s="1">
        <v>45240.577210648145</v>
      </c>
      <c r="N6466" s="1">
        <v>45240.577210648145</v>
      </c>
      <c r="O6466" s="72">
        <v>45245.577210648145</v>
      </c>
      <c r="P6466" s="74" t="str">
        <f ca="1">IF(Proc[[#This Row],[DaysAgeing]]&gt;5,"yep","on track")</f>
        <v>on track</v>
      </c>
      <c r="Q6466" s="5">
        <f ca="1">IF(Proc[[#This Row],[DateClosed]]="",ABS(NETWORKDAYS(Proc[[#This Row],[DateOpened]],TODAY()))-1,ABS(NETWORKDAYS(Proc[[#This Row],[DateOpened]],Proc[[#This Row],[DateClosed]]))-1)</f>
        <v>3</v>
      </c>
      <c r="R6466" s="1" t="s">
        <v>2458</v>
      </c>
    </row>
    <row r="6467" spans="1:18" hidden="1">
      <c r="A6467" t="s">
        <v>119</v>
      </c>
      <c r="B6467" t="str">
        <f>IFERROR(VLOOKUP(Proc[[#This Row],[App]],Table2[],3,0),"open")</f>
        <v>ok</v>
      </c>
      <c r="C6467" t="s">
        <v>370</v>
      </c>
      <c r="D6467" t="s">
        <v>7317</v>
      </c>
      <c r="E6467" t="s">
        <v>7308</v>
      </c>
      <c r="F6467" t="s">
        <v>7308</v>
      </c>
      <c r="G6467" t="s">
        <v>401</v>
      </c>
      <c r="H6467" t="str">
        <f>IF(Proc[[#This Row],[type]]="LFF (MDG-F)",MID(Proc[[#This Row],[Obj]],13,10),"")</f>
        <v/>
      </c>
      <c r="J6467" t="b">
        <f>Proc[[#This Row],[Requested]]=Proc[[#This Row],[CurrentParent]]</f>
        <v>1</v>
      </c>
      <c r="K6467" t="str">
        <f>IF(Proc[[#This Row],[Author]]="Marcela Urrego",VLOOKUP(LEFT(Proc[[#This Row],[Requested]],1),Table3[#All],2,0),VLOOKUP(Proc[[#This Row],[Author]],Table4[],2,0))</f>
        <v>LS</v>
      </c>
      <c r="L6467" t="s">
        <v>402</v>
      </c>
      <c r="M6467" s="1">
        <v>45240.577210648145</v>
      </c>
      <c r="N6467" s="1">
        <v>45240.577210648145</v>
      </c>
      <c r="O6467" s="72">
        <v>45245.577210648145</v>
      </c>
      <c r="P6467" s="74" t="str">
        <f ca="1">IF(Proc[[#This Row],[DaysAgeing]]&gt;5,"yep","on track")</f>
        <v>on track</v>
      </c>
      <c r="Q6467" s="5">
        <f ca="1">IF(Proc[[#This Row],[DateClosed]]="",ABS(NETWORKDAYS(Proc[[#This Row],[DateOpened]],TODAY()))-1,ABS(NETWORKDAYS(Proc[[#This Row],[DateOpened]],Proc[[#This Row],[DateClosed]]))-1)</f>
        <v>3</v>
      </c>
      <c r="R6467" s="1" t="s">
        <v>2458</v>
      </c>
    </row>
    <row r="6468" spans="1:18" hidden="1">
      <c r="A6468" t="s">
        <v>119</v>
      </c>
      <c r="B6468" t="str">
        <f>IFERROR(VLOOKUP(Proc[[#This Row],[App]],Table2[],3,0),"open")</f>
        <v>ok</v>
      </c>
      <c r="C6468" t="s">
        <v>370</v>
      </c>
      <c r="D6468" t="s">
        <v>7318</v>
      </c>
      <c r="E6468" t="s">
        <v>7319</v>
      </c>
      <c r="F6468" t="s">
        <v>7319</v>
      </c>
      <c r="G6468" t="s">
        <v>401</v>
      </c>
      <c r="H6468" t="str">
        <f>IF(Proc[[#This Row],[type]]="LFF (MDG-F)",MID(Proc[[#This Row],[Obj]],13,10),"")</f>
        <v/>
      </c>
      <c r="J6468" t="b">
        <f>Proc[[#This Row],[Requested]]=Proc[[#This Row],[CurrentParent]]</f>
        <v>1</v>
      </c>
      <c r="K6468" t="str">
        <f>IF(Proc[[#This Row],[Author]]="Marcela Urrego",VLOOKUP(LEFT(Proc[[#This Row],[Requested]],1),Table3[#All],2,0),VLOOKUP(Proc[[#This Row],[Author]],Table4[],2,0))</f>
        <v>LS</v>
      </c>
      <c r="L6468" t="s">
        <v>402</v>
      </c>
      <c r="M6468" s="1">
        <v>45240.577210648145</v>
      </c>
      <c r="N6468" s="1">
        <v>45240.577210648145</v>
      </c>
      <c r="O6468" s="72">
        <v>45245.577210648145</v>
      </c>
      <c r="P6468" s="74" t="str">
        <f ca="1">IF(Proc[[#This Row],[DaysAgeing]]&gt;5,"yep","on track")</f>
        <v>on track</v>
      </c>
      <c r="Q6468" s="5">
        <f ca="1">IF(Proc[[#This Row],[DateClosed]]="",ABS(NETWORKDAYS(Proc[[#This Row],[DateOpened]],TODAY()))-1,ABS(NETWORKDAYS(Proc[[#This Row],[DateOpened]],Proc[[#This Row],[DateClosed]]))-1)</f>
        <v>3</v>
      </c>
      <c r="R6468" s="1" t="s">
        <v>2458</v>
      </c>
    </row>
    <row r="6469" spans="1:18" hidden="1">
      <c r="A6469" t="s">
        <v>119</v>
      </c>
      <c r="B6469" t="str">
        <f>IFERROR(VLOOKUP(Proc[[#This Row],[App]],Table2[],3,0),"open")</f>
        <v>ok</v>
      </c>
      <c r="C6469" t="s">
        <v>370</v>
      </c>
      <c r="D6469" t="s">
        <v>7320</v>
      </c>
      <c r="E6469" t="s">
        <v>7319</v>
      </c>
      <c r="F6469" t="s">
        <v>7319</v>
      </c>
      <c r="G6469" t="s">
        <v>409</v>
      </c>
      <c r="H6469" t="str">
        <f>IF(Proc[[#This Row],[type]]="LFF (MDG-F)",MID(Proc[[#This Row],[Obj]],13,10),"")</f>
        <v>2023C05260</v>
      </c>
      <c r="J6469" t="b">
        <f>Proc[[#This Row],[Requested]]=Proc[[#This Row],[CurrentParent]]</f>
        <v>1</v>
      </c>
      <c r="K6469" t="str">
        <f>IF(Proc[[#This Row],[Author]]="Marcela Urrego",VLOOKUP(LEFT(Proc[[#This Row],[Requested]],1),Table3[#All],2,0),VLOOKUP(Proc[[#This Row],[Author]],Table4[],2,0))</f>
        <v>LS</v>
      </c>
      <c r="L6469" t="s">
        <v>402</v>
      </c>
      <c r="M6469" s="1">
        <v>45240.577210648145</v>
      </c>
      <c r="N6469" s="1">
        <v>45240.577210648145</v>
      </c>
      <c r="O6469" s="72">
        <v>45245.577210648145</v>
      </c>
      <c r="P6469" s="74" t="str">
        <f ca="1">IF(Proc[[#This Row],[DaysAgeing]]&gt;5,"yep","on track")</f>
        <v>on track</v>
      </c>
      <c r="Q6469" s="5">
        <f ca="1">IF(Proc[[#This Row],[DateClosed]]="",ABS(NETWORKDAYS(Proc[[#This Row],[DateOpened]],TODAY()))-1,ABS(NETWORKDAYS(Proc[[#This Row],[DateOpened]],Proc[[#This Row],[DateClosed]]))-1)</f>
        <v>3</v>
      </c>
      <c r="R6469" s="1" t="s">
        <v>2458</v>
      </c>
    </row>
    <row r="6470" spans="1:18" hidden="1">
      <c r="A6470" t="s">
        <v>119</v>
      </c>
      <c r="B6470" t="str">
        <f>IFERROR(VLOOKUP(Proc[[#This Row],[App]],Table2[],3,0),"open")</f>
        <v>ok</v>
      </c>
      <c r="C6470" t="s">
        <v>370</v>
      </c>
      <c r="D6470" t="s">
        <v>7321</v>
      </c>
      <c r="E6470" t="s">
        <v>7319</v>
      </c>
      <c r="F6470" t="s">
        <v>7319</v>
      </c>
      <c r="G6470" t="s">
        <v>401</v>
      </c>
      <c r="H6470" t="str">
        <f>IF(Proc[[#This Row],[type]]="LFF (MDG-F)",MID(Proc[[#This Row],[Obj]],13,10),"")</f>
        <v/>
      </c>
      <c r="J6470" t="b">
        <f>Proc[[#This Row],[Requested]]=Proc[[#This Row],[CurrentParent]]</f>
        <v>1</v>
      </c>
      <c r="K6470" t="str">
        <f>IF(Proc[[#This Row],[Author]]="Marcela Urrego",VLOOKUP(LEFT(Proc[[#This Row],[Requested]],1),Table3[#All],2,0),VLOOKUP(Proc[[#This Row],[Author]],Table4[],2,0))</f>
        <v>LS</v>
      </c>
      <c r="L6470" t="s">
        <v>402</v>
      </c>
      <c r="M6470" s="1">
        <v>45240.577210648145</v>
      </c>
      <c r="N6470" s="1">
        <v>45240.577210648145</v>
      </c>
      <c r="O6470" s="72">
        <v>45245.577210648145</v>
      </c>
      <c r="P6470" s="74" t="str">
        <f ca="1">IF(Proc[[#This Row],[DaysAgeing]]&gt;5,"yep","on track")</f>
        <v>on track</v>
      </c>
      <c r="Q6470" s="5">
        <f ca="1">IF(Proc[[#This Row],[DateClosed]]="",ABS(NETWORKDAYS(Proc[[#This Row],[DateOpened]],TODAY()))-1,ABS(NETWORKDAYS(Proc[[#This Row],[DateOpened]],Proc[[#This Row],[DateClosed]]))-1)</f>
        <v>3</v>
      </c>
      <c r="R6470" s="1" t="s">
        <v>2458</v>
      </c>
    </row>
    <row r="6471" spans="1:18" hidden="1">
      <c r="A6471" t="s">
        <v>119</v>
      </c>
      <c r="B6471" t="str">
        <f>IFERROR(VLOOKUP(Proc[[#This Row],[App]],Table2[],3,0),"open")</f>
        <v>ok</v>
      </c>
      <c r="C6471" t="s">
        <v>370</v>
      </c>
      <c r="D6471" t="s">
        <v>7322</v>
      </c>
      <c r="E6471" t="s">
        <v>7319</v>
      </c>
      <c r="F6471" t="s">
        <v>7319</v>
      </c>
      <c r="G6471" t="s">
        <v>409</v>
      </c>
      <c r="H6471" t="str">
        <f>IF(Proc[[#This Row],[type]]="LFF (MDG-F)",MID(Proc[[#This Row],[Obj]],13,10),"")</f>
        <v>1756CS5422</v>
      </c>
      <c r="J6471" t="b">
        <f>Proc[[#This Row],[Requested]]=Proc[[#This Row],[CurrentParent]]</f>
        <v>1</v>
      </c>
      <c r="K6471" t="str">
        <f>IF(Proc[[#This Row],[Author]]="Marcela Urrego",VLOOKUP(LEFT(Proc[[#This Row],[Requested]],1),Table3[#All],2,0),VLOOKUP(Proc[[#This Row],[Author]],Table4[],2,0))</f>
        <v>LS</v>
      </c>
      <c r="L6471" t="s">
        <v>402</v>
      </c>
      <c r="M6471" s="1">
        <v>45240.577210648145</v>
      </c>
      <c r="N6471" s="1">
        <v>45240.577210648145</v>
      </c>
      <c r="O6471" s="72">
        <v>45245.577210648145</v>
      </c>
      <c r="P6471" s="74" t="str">
        <f ca="1">IF(Proc[[#This Row],[DaysAgeing]]&gt;5,"yep","on track")</f>
        <v>on track</v>
      </c>
      <c r="Q6471" s="5">
        <f ca="1">IF(Proc[[#This Row],[DateClosed]]="",ABS(NETWORKDAYS(Proc[[#This Row],[DateOpened]],TODAY()))-1,ABS(NETWORKDAYS(Proc[[#This Row],[DateOpened]],Proc[[#This Row],[DateClosed]]))-1)</f>
        <v>3</v>
      </c>
      <c r="R6471" s="1" t="s">
        <v>2458</v>
      </c>
    </row>
    <row r="6472" spans="1:18" hidden="1">
      <c r="A6472" t="s">
        <v>119</v>
      </c>
      <c r="B6472" t="str">
        <f>IFERROR(VLOOKUP(Proc[[#This Row],[App]],Table2[],3,0),"open")</f>
        <v>ok</v>
      </c>
      <c r="C6472" t="s">
        <v>370</v>
      </c>
      <c r="D6472" t="s">
        <v>7323</v>
      </c>
      <c r="E6472" t="s">
        <v>7319</v>
      </c>
      <c r="F6472" t="s">
        <v>7319</v>
      </c>
      <c r="G6472" t="s">
        <v>409</v>
      </c>
      <c r="H6472" t="str">
        <f>IF(Proc[[#This Row],[type]]="LFF (MDG-F)",MID(Proc[[#This Row],[Obj]],13,10),"")</f>
        <v>1756CS0003</v>
      </c>
      <c r="J6472" t="b">
        <f>Proc[[#This Row],[Requested]]=Proc[[#This Row],[CurrentParent]]</f>
        <v>1</v>
      </c>
      <c r="K6472" t="str">
        <f>IF(Proc[[#This Row],[Author]]="Marcela Urrego",VLOOKUP(LEFT(Proc[[#This Row],[Requested]],1),Table3[#All],2,0),VLOOKUP(Proc[[#This Row],[Author]],Table4[],2,0))</f>
        <v>LS</v>
      </c>
      <c r="L6472" t="s">
        <v>402</v>
      </c>
      <c r="M6472" s="1">
        <v>45240.577210648145</v>
      </c>
      <c r="N6472" s="1">
        <v>45240.577210648145</v>
      </c>
      <c r="O6472" s="72">
        <v>45245.577210648145</v>
      </c>
      <c r="P6472" s="74" t="str">
        <f ca="1">IF(Proc[[#This Row],[DaysAgeing]]&gt;5,"yep","on track")</f>
        <v>on track</v>
      </c>
      <c r="Q6472" s="5">
        <f ca="1">IF(Proc[[#This Row],[DateClosed]]="",ABS(NETWORKDAYS(Proc[[#This Row],[DateOpened]],TODAY()))-1,ABS(NETWORKDAYS(Proc[[#This Row],[DateOpened]],Proc[[#This Row],[DateClosed]]))-1)</f>
        <v>3</v>
      </c>
      <c r="R6472" s="1" t="s">
        <v>2458</v>
      </c>
    </row>
    <row r="6473" spans="1:18" hidden="1">
      <c r="A6473" t="s">
        <v>119</v>
      </c>
      <c r="B6473" t="str">
        <f>IFERROR(VLOOKUP(Proc[[#This Row],[App]],Table2[],3,0),"open")</f>
        <v>ok</v>
      </c>
      <c r="C6473" t="s">
        <v>370</v>
      </c>
      <c r="D6473" t="s">
        <v>7324</v>
      </c>
      <c r="E6473" t="s">
        <v>7325</v>
      </c>
      <c r="F6473" t="s">
        <v>7325</v>
      </c>
      <c r="G6473" t="s">
        <v>409</v>
      </c>
      <c r="H6473" t="str">
        <f>IF(Proc[[#This Row],[type]]="LFF (MDG-F)",MID(Proc[[#This Row],[Obj]],13,10),"")</f>
        <v>2034C01021</v>
      </c>
      <c r="J6473" t="b">
        <f>Proc[[#This Row],[Requested]]=Proc[[#This Row],[CurrentParent]]</f>
        <v>1</v>
      </c>
      <c r="K6473" t="str">
        <f>IF(Proc[[#This Row],[Author]]="Marcela Urrego",VLOOKUP(LEFT(Proc[[#This Row],[Requested]],1),Table3[#All],2,0),VLOOKUP(Proc[[#This Row],[Author]],Table4[],2,0))</f>
        <v>LS</v>
      </c>
      <c r="L6473" t="s">
        <v>402</v>
      </c>
      <c r="M6473" s="1">
        <v>45240.577210648145</v>
      </c>
      <c r="N6473" s="1">
        <v>45240.577210648145</v>
      </c>
      <c r="O6473" s="72">
        <v>45245.577210648145</v>
      </c>
      <c r="P6473" s="74" t="str">
        <f ca="1">IF(Proc[[#This Row],[DaysAgeing]]&gt;5,"yep","on track")</f>
        <v>on track</v>
      </c>
      <c r="Q6473" s="5">
        <f ca="1">IF(Proc[[#This Row],[DateClosed]]="",ABS(NETWORKDAYS(Proc[[#This Row],[DateOpened]],TODAY()))-1,ABS(NETWORKDAYS(Proc[[#This Row],[DateOpened]],Proc[[#This Row],[DateClosed]]))-1)</f>
        <v>3</v>
      </c>
      <c r="R6473" s="1" t="s">
        <v>2458</v>
      </c>
    </row>
    <row r="6474" spans="1:18" hidden="1">
      <c r="A6474" t="s">
        <v>119</v>
      </c>
      <c r="B6474" t="str">
        <f>IFERROR(VLOOKUP(Proc[[#This Row],[App]],Table2[],3,0),"open")</f>
        <v>ok</v>
      </c>
      <c r="C6474" t="s">
        <v>370</v>
      </c>
      <c r="D6474" t="s">
        <v>7326</v>
      </c>
      <c r="E6474" t="s">
        <v>7302</v>
      </c>
      <c r="F6474" t="s">
        <v>7302</v>
      </c>
      <c r="G6474" t="s">
        <v>401</v>
      </c>
      <c r="H6474" t="str">
        <f>IF(Proc[[#This Row],[type]]="LFF (MDG-F)",MID(Proc[[#This Row],[Obj]],13,10),"")</f>
        <v/>
      </c>
      <c r="J6474" t="b">
        <f>Proc[[#This Row],[Requested]]=Proc[[#This Row],[CurrentParent]]</f>
        <v>1</v>
      </c>
      <c r="K6474" t="str">
        <f>IF(Proc[[#This Row],[Author]]="Marcela Urrego",VLOOKUP(LEFT(Proc[[#This Row],[Requested]],1),Table3[#All],2,0),VLOOKUP(Proc[[#This Row],[Author]],Table4[],2,0))</f>
        <v>LS</v>
      </c>
      <c r="L6474" t="s">
        <v>402</v>
      </c>
      <c r="M6474" s="1">
        <v>45240.577210648145</v>
      </c>
      <c r="N6474" s="1">
        <v>45240.577210648145</v>
      </c>
      <c r="O6474" s="72">
        <v>45245.577210648145</v>
      </c>
      <c r="P6474" s="74" t="str">
        <f ca="1">IF(Proc[[#This Row],[DaysAgeing]]&gt;5,"yep","on track")</f>
        <v>on track</v>
      </c>
      <c r="Q6474" s="5">
        <f ca="1">IF(Proc[[#This Row],[DateClosed]]="",ABS(NETWORKDAYS(Proc[[#This Row],[DateOpened]],TODAY()))-1,ABS(NETWORKDAYS(Proc[[#This Row],[DateOpened]],Proc[[#This Row],[DateClosed]]))-1)</f>
        <v>3</v>
      </c>
      <c r="R6474" s="1" t="s">
        <v>2458</v>
      </c>
    </row>
    <row r="6475" spans="1:18" hidden="1">
      <c r="A6475" t="s">
        <v>119</v>
      </c>
      <c r="B6475" t="str">
        <f>IFERROR(VLOOKUP(Proc[[#This Row],[App]],Table2[],3,0),"open")</f>
        <v>ok</v>
      </c>
      <c r="C6475" t="s">
        <v>370</v>
      </c>
      <c r="D6475" t="s">
        <v>7327</v>
      </c>
      <c r="E6475" t="s">
        <v>7328</v>
      </c>
      <c r="F6475" t="s">
        <v>7328</v>
      </c>
      <c r="G6475" t="s">
        <v>401</v>
      </c>
      <c r="H6475" t="str">
        <f>IF(Proc[[#This Row],[type]]="LFF (MDG-F)",MID(Proc[[#This Row],[Obj]],13,10),"")</f>
        <v/>
      </c>
      <c r="J6475" t="b">
        <f>Proc[[#This Row],[Requested]]=Proc[[#This Row],[CurrentParent]]</f>
        <v>1</v>
      </c>
      <c r="K6475" t="str">
        <f>IF(Proc[[#This Row],[Author]]="Marcela Urrego",VLOOKUP(LEFT(Proc[[#This Row],[Requested]],1),Table3[#All],2,0),VLOOKUP(Proc[[#This Row],[Author]],Table4[],2,0))</f>
        <v>LS</v>
      </c>
      <c r="L6475" t="s">
        <v>402</v>
      </c>
      <c r="M6475" s="1">
        <v>45240.577210648145</v>
      </c>
      <c r="N6475" s="1">
        <v>45240.577210648145</v>
      </c>
      <c r="O6475" s="72">
        <v>45245.577210648145</v>
      </c>
      <c r="P6475" s="74" t="str">
        <f ca="1">IF(Proc[[#This Row],[DaysAgeing]]&gt;5,"yep","on track")</f>
        <v>on track</v>
      </c>
      <c r="Q6475" s="5">
        <f ca="1">IF(Proc[[#This Row],[DateClosed]]="",ABS(NETWORKDAYS(Proc[[#This Row],[DateOpened]],TODAY()))-1,ABS(NETWORKDAYS(Proc[[#This Row],[DateOpened]],Proc[[#This Row],[DateClosed]]))-1)</f>
        <v>3</v>
      </c>
      <c r="R6475" s="1" t="s">
        <v>2458</v>
      </c>
    </row>
    <row r="6476" spans="1:18" hidden="1">
      <c r="A6476" t="s">
        <v>119</v>
      </c>
      <c r="B6476" t="str">
        <f>IFERROR(VLOOKUP(Proc[[#This Row],[App]],Table2[],3,0),"open")</f>
        <v>ok</v>
      </c>
      <c r="C6476" t="s">
        <v>370</v>
      </c>
      <c r="D6476" t="s">
        <v>7329</v>
      </c>
      <c r="E6476" t="s">
        <v>7328</v>
      </c>
      <c r="F6476" t="s">
        <v>7328</v>
      </c>
      <c r="G6476" t="s">
        <v>401</v>
      </c>
      <c r="H6476" t="str">
        <f>IF(Proc[[#This Row],[type]]="LFF (MDG-F)",MID(Proc[[#This Row],[Obj]],13,10),"")</f>
        <v/>
      </c>
      <c r="J6476" t="b">
        <f>Proc[[#This Row],[Requested]]=Proc[[#This Row],[CurrentParent]]</f>
        <v>1</v>
      </c>
      <c r="K6476" t="str">
        <f>IF(Proc[[#This Row],[Author]]="Marcela Urrego",VLOOKUP(LEFT(Proc[[#This Row],[Requested]],1),Table3[#All],2,0),VLOOKUP(Proc[[#This Row],[Author]],Table4[],2,0))</f>
        <v>LS</v>
      </c>
      <c r="L6476" t="s">
        <v>402</v>
      </c>
      <c r="M6476" s="1">
        <v>45240.577210648145</v>
      </c>
      <c r="N6476" s="1">
        <v>45240.577210648145</v>
      </c>
      <c r="O6476" s="72">
        <v>45245.577210648145</v>
      </c>
      <c r="P6476" s="74" t="str">
        <f ca="1">IF(Proc[[#This Row],[DaysAgeing]]&gt;5,"yep","on track")</f>
        <v>on track</v>
      </c>
      <c r="Q6476" s="5">
        <f ca="1">IF(Proc[[#This Row],[DateClosed]]="",ABS(NETWORKDAYS(Proc[[#This Row],[DateOpened]],TODAY()))-1,ABS(NETWORKDAYS(Proc[[#This Row],[DateOpened]],Proc[[#This Row],[DateClosed]]))-1)</f>
        <v>3</v>
      </c>
      <c r="R6476" s="1" t="s">
        <v>2458</v>
      </c>
    </row>
    <row r="6477" spans="1:18" hidden="1">
      <c r="A6477" t="s">
        <v>119</v>
      </c>
      <c r="B6477" t="str">
        <f>IFERROR(VLOOKUP(Proc[[#This Row],[App]],Table2[],3,0),"open")</f>
        <v>ok</v>
      </c>
      <c r="C6477" t="s">
        <v>370</v>
      </c>
      <c r="D6477" t="s">
        <v>7330</v>
      </c>
      <c r="E6477" t="s">
        <v>7331</v>
      </c>
      <c r="F6477" t="s">
        <v>7331</v>
      </c>
      <c r="G6477" t="s">
        <v>401</v>
      </c>
      <c r="H6477" t="str">
        <f>IF(Proc[[#This Row],[type]]="LFF (MDG-F)",MID(Proc[[#This Row],[Obj]],13,10),"")</f>
        <v/>
      </c>
      <c r="J6477" t="b">
        <f>Proc[[#This Row],[Requested]]=Proc[[#This Row],[CurrentParent]]</f>
        <v>1</v>
      </c>
      <c r="K6477" t="str">
        <f>IF(Proc[[#This Row],[Author]]="Marcela Urrego",VLOOKUP(LEFT(Proc[[#This Row],[Requested]],1),Table3[#All],2,0),VLOOKUP(Proc[[#This Row],[Author]],Table4[],2,0))</f>
        <v>LS</v>
      </c>
      <c r="L6477" t="s">
        <v>402</v>
      </c>
      <c r="M6477" s="1">
        <v>45240.577210648145</v>
      </c>
      <c r="N6477" s="1">
        <v>45240.577210648145</v>
      </c>
      <c r="O6477" s="72">
        <v>45245.577210648145</v>
      </c>
      <c r="P6477" s="74" t="str">
        <f ca="1">IF(Proc[[#This Row],[DaysAgeing]]&gt;5,"yep","on track")</f>
        <v>on track</v>
      </c>
      <c r="Q6477" s="5">
        <f ca="1">IF(Proc[[#This Row],[DateClosed]]="",ABS(NETWORKDAYS(Proc[[#This Row],[DateOpened]],TODAY()))-1,ABS(NETWORKDAYS(Proc[[#This Row],[DateOpened]],Proc[[#This Row],[DateClosed]]))-1)</f>
        <v>3</v>
      </c>
      <c r="R6477" s="1" t="s">
        <v>2458</v>
      </c>
    </row>
    <row r="6478" spans="1:18" hidden="1">
      <c r="A6478" t="s">
        <v>119</v>
      </c>
      <c r="B6478" t="str">
        <f>IFERROR(VLOOKUP(Proc[[#This Row],[App]],Table2[],3,0),"open")</f>
        <v>ok</v>
      </c>
      <c r="C6478" t="s">
        <v>370</v>
      </c>
      <c r="D6478" t="s">
        <v>7332</v>
      </c>
      <c r="E6478" t="s">
        <v>7333</v>
      </c>
      <c r="F6478" t="s">
        <v>7333</v>
      </c>
      <c r="G6478" t="s">
        <v>401</v>
      </c>
      <c r="H6478" t="str">
        <f>IF(Proc[[#This Row],[type]]="LFF (MDG-F)",MID(Proc[[#This Row],[Obj]],13,10),"")</f>
        <v/>
      </c>
      <c r="J6478" t="b">
        <f>Proc[[#This Row],[Requested]]=Proc[[#This Row],[CurrentParent]]</f>
        <v>1</v>
      </c>
      <c r="K6478" t="str">
        <f>IF(Proc[[#This Row],[Author]]="Marcela Urrego",VLOOKUP(LEFT(Proc[[#This Row],[Requested]],1),Table3[#All],2,0),VLOOKUP(Proc[[#This Row],[Author]],Table4[],2,0))</f>
        <v>LS</v>
      </c>
      <c r="L6478" t="s">
        <v>402</v>
      </c>
      <c r="M6478" s="1">
        <v>45240.577210648145</v>
      </c>
      <c r="N6478" s="1">
        <v>45240.577210648145</v>
      </c>
      <c r="O6478" s="72">
        <v>45245.577210648145</v>
      </c>
      <c r="P6478" s="74" t="str">
        <f ca="1">IF(Proc[[#This Row],[DaysAgeing]]&gt;5,"yep","on track")</f>
        <v>on track</v>
      </c>
      <c r="Q6478" s="5">
        <f ca="1">IF(Proc[[#This Row],[DateClosed]]="",ABS(NETWORKDAYS(Proc[[#This Row],[DateOpened]],TODAY()))-1,ABS(NETWORKDAYS(Proc[[#This Row],[DateOpened]],Proc[[#This Row],[DateClosed]]))-1)</f>
        <v>3</v>
      </c>
      <c r="R6478" s="1" t="s">
        <v>2458</v>
      </c>
    </row>
    <row r="6479" spans="1:18" hidden="1">
      <c r="A6479" t="s">
        <v>119</v>
      </c>
      <c r="B6479" t="str">
        <f>IFERROR(VLOOKUP(Proc[[#This Row],[App]],Table2[],3,0),"open")</f>
        <v>ok</v>
      </c>
      <c r="C6479" t="s">
        <v>370</v>
      </c>
      <c r="D6479" t="s">
        <v>7334</v>
      </c>
      <c r="E6479" t="s">
        <v>7333</v>
      </c>
      <c r="F6479" t="s">
        <v>7333</v>
      </c>
      <c r="G6479" t="s">
        <v>401</v>
      </c>
      <c r="H6479" t="str">
        <f>IF(Proc[[#This Row],[type]]="LFF (MDG-F)",MID(Proc[[#This Row],[Obj]],13,10),"")</f>
        <v/>
      </c>
      <c r="J6479" t="b">
        <f>Proc[[#This Row],[Requested]]=Proc[[#This Row],[CurrentParent]]</f>
        <v>1</v>
      </c>
      <c r="K6479" t="str">
        <f>IF(Proc[[#This Row],[Author]]="Marcela Urrego",VLOOKUP(LEFT(Proc[[#This Row],[Requested]],1),Table3[#All],2,0),VLOOKUP(Proc[[#This Row],[Author]],Table4[],2,0))</f>
        <v>LS</v>
      </c>
      <c r="L6479" t="s">
        <v>402</v>
      </c>
      <c r="M6479" s="1">
        <v>45240.577210648145</v>
      </c>
      <c r="N6479" s="1">
        <v>45240.577210648145</v>
      </c>
      <c r="O6479" s="72">
        <v>45245.577210648145</v>
      </c>
      <c r="P6479" s="74" t="str">
        <f ca="1">IF(Proc[[#This Row],[DaysAgeing]]&gt;5,"yep","on track")</f>
        <v>on track</v>
      </c>
      <c r="Q6479" s="5">
        <f ca="1">IF(Proc[[#This Row],[DateClosed]]="",ABS(NETWORKDAYS(Proc[[#This Row],[DateOpened]],TODAY()))-1,ABS(NETWORKDAYS(Proc[[#This Row],[DateOpened]],Proc[[#This Row],[DateClosed]]))-1)</f>
        <v>3</v>
      </c>
      <c r="R6479" s="1" t="s">
        <v>2458</v>
      </c>
    </row>
    <row r="6480" spans="1:18" hidden="1">
      <c r="A6480" t="s">
        <v>119</v>
      </c>
      <c r="B6480" t="str">
        <f>IFERROR(VLOOKUP(Proc[[#This Row],[App]],Table2[],3,0),"open")</f>
        <v>ok</v>
      </c>
      <c r="C6480" t="s">
        <v>370</v>
      </c>
      <c r="D6480" t="s">
        <v>7335</v>
      </c>
      <c r="E6480" t="s">
        <v>7336</v>
      </c>
      <c r="F6480" t="s">
        <v>7336</v>
      </c>
      <c r="G6480" t="s">
        <v>409</v>
      </c>
      <c r="H6480" t="str">
        <f>IF(Proc[[#This Row],[type]]="LFF (MDG-F)",MID(Proc[[#This Row],[Obj]],13,10),"")</f>
        <v>2012C01501</v>
      </c>
      <c r="J6480" t="b">
        <f>Proc[[#This Row],[Requested]]=Proc[[#This Row],[CurrentParent]]</f>
        <v>1</v>
      </c>
      <c r="K6480" t="str">
        <f>IF(Proc[[#This Row],[Author]]="Marcela Urrego",VLOOKUP(LEFT(Proc[[#This Row],[Requested]],1),Table3[#All],2,0),VLOOKUP(Proc[[#This Row],[Author]],Table4[],2,0))</f>
        <v>LS</v>
      </c>
      <c r="L6480" t="s">
        <v>402</v>
      </c>
      <c r="M6480" s="1">
        <v>45240.577210648145</v>
      </c>
      <c r="N6480" s="1">
        <v>45240.577210648145</v>
      </c>
      <c r="O6480" s="72">
        <v>45245.577210648145</v>
      </c>
      <c r="P6480" s="74" t="str">
        <f ca="1">IF(Proc[[#This Row],[DaysAgeing]]&gt;5,"yep","on track")</f>
        <v>on track</v>
      </c>
      <c r="Q6480" s="5">
        <f ca="1">IF(Proc[[#This Row],[DateClosed]]="",ABS(NETWORKDAYS(Proc[[#This Row],[DateOpened]],TODAY()))-1,ABS(NETWORKDAYS(Proc[[#This Row],[DateOpened]],Proc[[#This Row],[DateClosed]]))-1)</f>
        <v>3</v>
      </c>
      <c r="R6480" s="1" t="s">
        <v>2458</v>
      </c>
    </row>
    <row r="6481" spans="1:18" hidden="1">
      <c r="A6481" t="s">
        <v>119</v>
      </c>
      <c r="B6481" t="str">
        <f>IFERROR(VLOOKUP(Proc[[#This Row],[App]],Table2[],3,0),"open")</f>
        <v>ok</v>
      </c>
      <c r="C6481" t="s">
        <v>370</v>
      </c>
      <c r="D6481" t="s">
        <v>7337</v>
      </c>
      <c r="E6481" t="s">
        <v>7336</v>
      </c>
      <c r="F6481" t="s">
        <v>7336</v>
      </c>
      <c r="G6481" t="s">
        <v>409</v>
      </c>
      <c r="H6481" t="str">
        <f>IF(Proc[[#This Row],[type]]="LFF (MDG-F)",MID(Proc[[#This Row],[Obj]],13,10),"")</f>
        <v>2029C01013</v>
      </c>
      <c r="J6481" t="b">
        <f>Proc[[#This Row],[Requested]]=Proc[[#This Row],[CurrentParent]]</f>
        <v>1</v>
      </c>
      <c r="K6481" t="str">
        <f>IF(Proc[[#This Row],[Author]]="Marcela Urrego",VLOOKUP(LEFT(Proc[[#This Row],[Requested]],1),Table3[#All],2,0),VLOOKUP(Proc[[#This Row],[Author]],Table4[],2,0))</f>
        <v>LS</v>
      </c>
      <c r="L6481" t="s">
        <v>402</v>
      </c>
      <c r="M6481" s="1">
        <v>45240.577210648145</v>
      </c>
      <c r="N6481" s="1">
        <v>45240.577210648145</v>
      </c>
      <c r="O6481" s="72">
        <v>45245.577210648145</v>
      </c>
      <c r="P6481" s="74" t="str">
        <f ca="1">IF(Proc[[#This Row],[DaysAgeing]]&gt;5,"yep","on track")</f>
        <v>on track</v>
      </c>
      <c r="Q6481" s="5">
        <f ca="1">IF(Proc[[#This Row],[DateClosed]]="",ABS(NETWORKDAYS(Proc[[#This Row],[DateOpened]],TODAY()))-1,ABS(NETWORKDAYS(Proc[[#This Row],[DateOpened]],Proc[[#This Row],[DateClosed]]))-1)</f>
        <v>3</v>
      </c>
      <c r="R6481" s="1" t="s">
        <v>2458</v>
      </c>
    </row>
    <row r="6482" spans="1:18" hidden="1">
      <c r="A6482" t="s">
        <v>119</v>
      </c>
      <c r="B6482" t="str">
        <f>IFERROR(VLOOKUP(Proc[[#This Row],[App]],Table2[],3,0),"open")</f>
        <v>ok</v>
      </c>
      <c r="C6482" t="s">
        <v>370</v>
      </c>
      <c r="D6482" t="s">
        <v>7338</v>
      </c>
      <c r="E6482" t="s">
        <v>7336</v>
      </c>
      <c r="F6482" t="s">
        <v>7336</v>
      </c>
      <c r="G6482" t="s">
        <v>401</v>
      </c>
      <c r="H6482" t="str">
        <f>IF(Proc[[#This Row],[type]]="LFF (MDG-F)",MID(Proc[[#This Row],[Obj]],13,10),"")</f>
        <v/>
      </c>
      <c r="J6482" t="b">
        <f>Proc[[#This Row],[Requested]]=Proc[[#This Row],[CurrentParent]]</f>
        <v>1</v>
      </c>
      <c r="K6482" t="str">
        <f>IF(Proc[[#This Row],[Author]]="Marcela Urrego",VLOOKUP(LEFT(Proc[[#This Row],[Requested]],1),Table3[#All],2,0),VLOOKUP(Proc[[#This Row],[Author]],Table4[],2,0))</f>
        <v>LS</v>
      </c>
      <c r="L6482" t="s">
        <v>402</v>
      </c>
      <c r="M6482" s="1">
        <v>45240.577210648145</v>
      </c>
      <c r="N6482" s="1">
        <v>45240.577210648145</v>
      </c>
      <c r="O6482" s="72">
        <v>45245.577210648145</v>
      </c>
      <c r="P6482" s="74" t="str">
        <f ca="1">IF(Proc[[#This Row],[DaysAgeing]]&gt;5,"yep","on track")</f>
        <v>on track</v>
      </c>
      <c r="Q6482" s="5">
        <f ca="1">IF(Proc[[#This Row],[DateClosed]]="",ABS(NETWORKDAYS(Proc[[#This Row],[DateOpened]],TODAY()))-1,ABS(NETWORKDAYS(Proc[[#This Row],[DateOpened]],Proc[[#This Row],[DateClosed]]))-1)</f>
        <v>3</v>
      </c>
      <c r="R6482" s="1" t="s">
        <v>2458</v>
      </c>
    </row>
    <row r="6483" spans="1:18" hidden="1">
      <c r="A6483" t="s">
        <v>119</v>
      </c>
      <c r="B6483" t="str">
        <f>IFERROR(VLOOKUP(Proc[[#This Row],[App]],Table2[],3,0),"open")</f>
        <v>ok</v>
      </c>
      <c r="C6483" t="s">
        <v>370</v>
      </c>
      <c r="D6483" t="s">
        <v>7339</v>
      </c>
      <c r="E6483" t="s">
        <v>7336</v>
      </c>
      <c r="F6483" t="s">
        <v>7336</v>
      </c>
      <c r="G6483" t="s">
        <v>401</v>
      </c>
      <c r="H6483" t="str">
        <f>IF(Proc[[#This Row],[type]]="LFF (MDG-F)",MID(Proc[[#This Row],[Obj]],13,10),"")</f>
        <v/>
      </c>
      <c r="J6483" t="b">
        <f>Proc[[#This Row],[Requested]]=Proc[[#This Row],[CurrentParent]]</f>
        <v>1</v>
      </c>
      <c r="K6483" t="str">
        <f>IF(Proc[[#This Row],[Author]]="Marcela Urrego",VLOOKUP(LEFT(Proc[[#This Row],[Requested]],1),Table3[#All],2,0),VLOOKUP(Proc[[#This Row],[Author]],Table4[],2,0))</f>
        <v>LS</v>
      </c>
      <c r="L6483" t="s">
        <v>402</v>
      </c>
      <c r="M6483" s="1">
        <v>45240.577210648145</v>
      </c>
      <c r="N6483" s="1">
        <v>45240.577210648145</v>
      </c>
      <c r="O6483" s="72">
        <v>45245.577210648145</v>
      </c>
      <c r="P6483" s="74" t="str">
        <f ca="1">IF(Proc[[#This Row],[DaysAgeing]]&gt;5,"yep","on track")</f>
        <v>on track</v>
      </c>
      <c r="Q6483" s="5">
        <f ca="1">IF(Proc[[#This Row],[DateClosed]]="",ABS(NETWORKDAYS(Proc[[#This Row],[DateOpened]],TODAY()))-1,ABS(NETWORKDAYS(Proc[[#This Row],[DateOpened]],Proc[[#This Row],[DateClosed]]))-1)</f>
        <v>3</v>
      </c>
      <c r="R6483" s="1" t="s">
        <v>2458</v>
      </c>
    </row>
    <row r="6484" spans="1:18" hidden="1">
      <c r="A6484" t="s">
        <v>119</v>
      </c>
      <c r="B6484" t="str">
        <f>IFERROR(VLOOKUP(Proc[[#This Row],[App]],Table2[],3,0),"open")</f>
        <v>ok</v>
      </c>
      <c r="C6484" t="s">
        <v>370</v>
      </c>
      <c r="D6484" t="s">
        <v>7340</v>
      </c>
      <c r="E6484" t="s">
        <v>7336</v>
      </c>
      <c r="F6484" t="s">
        <v>7336</v>
      </c>
      <c r="G6484" t="s">
        <v>409</v>
      </c>
      <c r="H6484" t="str">
        <f>IF(Proc[[#This Row],[type]]="LFF (MDG-F)",MID(Proc[[#This Row],[Obj]],13,10),"")</f>
        <v>1756CS5030</v>
      </c>
      <c r="J6484" t="b">
        <f>Proc[[#This Row],[Requested]]=Proc[[#This Row],[CurrentParent]]</f>
        <v>1</v>
      </c>
      <c r="K6484" t="str">
        <f>IF(Proc[[#This Row],[Author]]="Marcela Urrego",VLOOKUP(LEFT(Proc[[#This Row],[Requested]],1),Table3[#All],2,0),VLOOKUP(Proc[[#This Row],[Author]],Table4[],2,0))</f>
        <v>LS</v>
      </c>
      <c r="L6484" t="s">
        <v>402</v>
      </c>
      <c r="M6484" s="1">
        <v>45240.577210648145</v>
      </c>
      <c r="N6484" s="1">
        <v>45240.577210648145</v>
      </c>
      <c r="O6484" s="72">
        <v>45245.577210648145</v>
      </c>
      <c r="P6484" s="74" t="str">
        <f ca="1">IF(Proc[[#This Row],[DaysAgeing]]&gt;5,"yep","on track")</f>
        <v>on track</v>
      </c>
      <c r="Q6484" s="5">
        <f ca="1">IF(Proc[[#This Row],[DateClosed]]="",ABS(NETWORKDAYS(Proc[[#This Row],[DateOpened]],TODAY()))-1,ABS(NETWORKDAYS(Proc[[#This Row],[DateOpened]],Proc[[#This Row],[DateClosed]]))-1)</f>
        <v>3</v>
      </c>
      <c r="R6484" s="1" t="s">
        <v>2458</v>
      </c>
    </row>
    <row r="6485" spans="1:18" hidden="1">
      <c r="A6485" t="s">
        <v>119</v>
      </c>
      <c r="B6485" t="str">
        <f>IFERROR(VLOOKUP(Proc[[#This Row],[App]],Table2[],3,0),"open")</f>
        <v>ok</v>
      </c>
      <c r="C6485" t="s">
        <v>370</v>
      </c>
      <c r="D6485" t="s">
        <v>7341</v>
      </c>
      <c r="E6485" t="s">
        <v>7336</v>
      </c>
      <c r="F6485" t="s">
        <v>7336</v>
      </c>
      <c r="G6485" t="s">
        <v>401</v>
      </c>
      <c r="H6485" t="str">
        <f>IF(Proc[[#This Row],[type]]="LFF (MDG-F)",MID(Proc[[#This Row],[Obj]],13,10),"")</f>
        <v/>
      </c>
      <c r="J6485" t="b">
        <f>Proc[[#This Row],[Requested]]=Proc[[#This Row],[CurrentParent]]</f>
        <v>1</v>
      </c>
      <c r="K6485" t="str">
        <f>IF(Proc[[#This Row],[Author]]="Marcela Urrego",VLOOKUP(LEFT(Proc[[#This Row],[Requested]],1),Table3[#All],2,0),VLOOKUP(Proc[[#This Row],[Author]],Table4[],2,0))</f>
        <v>LS</v>
      </c>
      <c r="L6485" t="s">
        <v>402</v>
      </c>
      <c r="M6485" s="1">
        <v>45240.577210648145</v>
      </c>
      <c r="N6485" s="1">
        <v>45240.577210648145</v>
      </c>
      <c r="O6485" s="72">
        <v>45245.577210648145</v>
      </c>
      <c r="P6485" s="74" t="str">
        <f ca="1">IF(Proc[[#This Row],[DaysAgeing]]&gt;5,"yep","on track")</f>
        <v>on track</v>
      </c>
      <c r="Q6485" s="5">
        <f ca="1">IF(Proc[[#This Row],[DateClosed]]="",ABS(NETWORKDAYS(Proc[[#This Row],[DateOpened]],TODAY()))-1,ABS(NETWORKDAYS(Proc[[#This Row],[DateOpened]],Proc[[#This Row],[DateClosed]]))-1)</f>
        <v>3</v>
      </c>
      <c r="R6485" s="1" t="s">
        <v>2458</v>
      </c>
    </row>
    <row r="6486" spans="1:18" hidden="1">
      <c r="A6486" t="s">
        <v>119</v>
      </c>
      <c r="B6486" t="str">
        <f>IFERROR(VLOOKUP(Proc[[#This Row],[App]],Table2[],3,0),"open")</f>
        <v>ok</v>
      </c>
      <c r="C6486" t="s">
        <v>370</v>
      </c>
      <c r="D6486" t="s">
        <v>7342</v>
      </c>
      <c r="E6486" t="s">
        <v>7336</v>
      </c>
      <c r="F6486" t="s">
        <v>7336</v>
      </c>
      <c r="G6486" t="s">
        <v>401</v>
      </c>
      <c r="H6486" t="str">
        <f>IF(Proc[[#This Row],[type]]="LFF (MDG-F)",MID(Proc[[#This Row],[Obj]],13,10),"")</f>
        <v/>
      </c>
      <c r="J6486" t="b">
        <f>Proc[[#This Row],[Requested]]=Proc[[#This Row],[CurrentParent]]</f>
        <v>1</v>
      </c>
      <c r="K6486" t="str">
        <f>IF(Proc[[#This Row],[Author]]="Marcela Urrego",VLOOKUP(LEFT(Proc[[#This Row],[Requested]],1),Table3[#All],2,0),VLOOKUP(Proc[[#This Row],[Author]],Table4[],2,0))</f>
        <v>LS</v>
      </c>
      <c r="L6486" t="s">
        <v>402</v>
      </c>
      <c r="M6486" s="1">
        <v>45240.577210648145</v>
      </c>
      <c r="N6486" s="1">
        <v>45240.577210648145</v>
      </c>
      <c r="O6486" s="72">
        <v>45245.577210648145</v>
      </c>
      <c r="P6486" s="74" t="str">
        <f ca="1">IF(Proc[[#This Row],[DaysAgeing]]&gt;5,"yep","on track")</f>
        <v>on track</v>
      </c>
      <c r="Q6486" s="5">
        <f ca="1">IF(Proc[[#This Row],[DateClosed]]="",ABS(NETWORKDAYS(Proc[[#This Row],[DateOpened]],TODAY()))-1,ABS(NETWORKDAYS(Proc[[#This Row],[DateOpened]],Proc[[#This Row],[DateClosed]]))-1)</f>
        <v>3</v>
      </c>
      <c r="R6486" s="1" t="s">
        <v>2458</v>
      </c>
    </row>
    <row r="6487" spans="1:18" hidden="1">
      <c r="A6487" t="s">
        <v>119</v>
      </c>
      <c r="B6487" t="str">
        <f>IFERROR(VLOOKUP(Proc[[#This Row],[App]],Table2[],3,0),"open")</f>
        <v>ok</v>
      </c>
      <c r="C6487" t="s">
        <v>370</v>
      </c>
      <c r="D6487" t="s">
        <v>7343</v>
      </c>
      <c r="E6487" t="s">
        <v>7336</v>
      </c>
      <c r="F6487" t="s">
        <v>7336</v>
      </c>
      <c r="G6487" t="s">
        <v>409</v>
      </c>
      <c r="H6487" t="str">
        <f>IF(Proc[[#This Row],[type]]="LFF (MDG-F)",MID(Proc[[#This Row],[Obj]],13,10),"")</f>
        <v>2034C01023</v>
      </c>
      <c r="J6487" t="b">
        <f>Proc[[#This Row],[Requested]]=Proc[[#This Row],[CurrentParent]]</f>
        <v>1</v>
      </c>
      <c r="K6487" t="str">
        <f>IF(Proc[[#This Row],[Author]]="Marcela Urrego",VLOOKUP(LEFT(Proc[[#This Row],[Requested]],1),Table3[#All],2,0),VLOOKUP(Proc[[#This Row],[Author]],Table4[],2,0))</f>
        <v>LS</v>
      </c>
      <c r="L6487" t="s">
        <v>402</v>
      </c>
      <c r="M6487" s="1">
        <v>45240.577210648145</v>
      </c>
      <c r="N6487" s="1">
        <v>45240.577210648145</v>
      </c>
      <c r="O6487" s="72">
        <v>45245.577210648145</v>
      </c>
      <c r="P6487" s="74" t="str">
        <f ca="1">IF(Proc[[#This Row],[DaysAgeing]]&gt;5,"yep","on track")</f>
        <v>on track</v>
      </c>
      <c r="Q6487" s="5">
        <f ca="1">IF(Proc[[#This Row],[DateClosed]]="",ABS(NETWORKDAYS(Proc[[#This Row],[DateOpened]],TODAY()))-1,ABS(NETWORKDAYS(Proc[[#This Row],[DateOpened]],Proc[[#This Row],[DateClosed]]))-1)</f>
        <v>3</v>
      </c>
      <c r="R6487" s="1" t="s">
        <v>2458</v>
      </c>
    </row>
    <row r="6488" spans="1:18" hidden="1">
      <c r="A6488" t="s">
        <v>119</v>
      </c>
      <c r="B6488" t="str">
        <f>IFERROR(VLOOKUP(Proc[[#This Row],[App]],Table2[],3,0),"open")</f>
        <v>ok</v>
      </c>
      <c r="C6488" t="s">
        <v>370</v>
      </c>
      <c r="D6488" t="s">
        <v>7344</v>
      </c>
      <c r="E6488" t="s">
        <v>7336</v>
      </c>
      <c r="F6488" t="s">
        <v>7336</v>
      </c>
      <c r="G6488" t="s">
        <v>401</v>
      </c>
      <c r="H6488" t="str">
        <f>IF(Proc[[#This Row],[type]]="LFF (MDG-F)",MID(Proc[[#This Row],[Obj]],13,10),"")</f>
        <v/>
      </c>
      <c r="J6488" t="b">
        <f>Proc[[#This Row],[Requested]]=Proc[[#This Row],[CurrentParent]]</f>
        <v>1</v>
      </c>
      <c r="K6488" t="str">
        <f>IF(Proc[[#This Row],[Author]]="Marcela Urrego",VLOOKUP(LEFT(Proc[[#This Row],[Requested]],1),Table3[#All],2,0),VLOOKUP(Proc[[#This Row],[Author]],Table4[],2,0))</f>
        <v>LS</v>
      </c>
      <c r="L6488" t="s">
        <v>402</v>
      </c>
      <c r="M6488" s="1">
        <v>45240.577210648145</v>
      </c>
      <c r="N6488" s="1">
        <v>45240.577210648145</v>
      </c>
      <c r="O6488" s="72">
        <v>45245.577210648145</v>
      </c>
      <c r="P6488" s="74" t="str">
        <f ca="1">IF(Proc[[#This Row],[DaysAgeing]]&gt;5,"yep","on track")</f>
        <v>on track</v>
      </c>
      <c r="Q6488" s="5">
        <f ca="1">IF(Proc[[#This Row],[DateClosed]]="",ABS(NETWORKDAYS(Proc[[#This Row],[DateOpened]],TODAY()))-1,ABS(NETWORKDAYS(Proc[[#This Row],[DateOpened]],Proc[[#This Row],[DateClosed]]))-1)</f>
        <v>3</v>
      </c>
      <c r="R6488" s="1" t="s">
        <v>2458</v>
      </c>
    </row>
    <row r="6489" spans="1:18" hidden="1">
      <c r="A6489" t="s">
        <v>119</v>
      </c>
      <c r="B6489" t="str">
        <f>IFERROR(VLOOKUP(Proc[[#This Row],[App]],Table2[],3,0),"open")</f>
        <v>ok</v>
      </c>
      <c r="C6489" t="s">
        <v>370</v>
      </c>
      <c r="D6489" t="s">
        <v>7345</v>
      </c>
      <c r="E6489" t="s">
        <v>7336</v>
      </c>
      <c r="F6489" t="s">
        <v>7336</v>
      </c>
      <c r="G6489" t="s">
        <v>401</v>
      </c>
      <c r="H6489" t="str">
        <f>IF(Proc[[#This Row],[type]]="LFF (MDG-F)",MID(Proc[[#This Row],[Obj]],13,10),"")</f>
        <v/>
      </c>
      <c r="J6489" t="b">
        <f>Proc[[#This Row],[Requested]]=Proc[[#This Row],[CurrentParent]]</f>
        <v>1</v>
      </c>
      <c r="K6489" t="str">
        <f>IF(Proc[[#This Row],[Author]]="Marcela Urrego",VLOOKUP(LEFT(Proc[[#This Row],[Requested]],1),Table3[#All],2,0),VLOOKUP(Proc[[#This Row],[Author]],Table4[],2,0))</f>
        <v>LS</v>
      </c>
      <c r="L6489" t="s">
        <v>402</v>
      </c>
      <c r="M6489" s="1">
        <v>45240.577210648145</v>
      </c>
      <c r="N6489" s="1">
        <v>45240.577210648145</v>
      </c>
      <c r="O6489" s="72">
        <v>45245.577210648145</v>
      </c>
      <c r="P6489" s="74" t="str">
        <f ca="1">IF(Proc[[#This Row],[DaysAgeing]]&gt;5,"yep","on track")</f>
        <v>on track</v>
      </c>
      <c r="Q6489" s="5">
        <f ca="1">IF(Proc[[#This Row],[DateClosed]]="",ABS(NETWORKDAYS(Proc[[#This Row],[DateOpened]],TODAY()))-1,ABS(NETWORKDAYS(Proc[[#This Row],[DateOpened]],Proc[[#This Row],[DateClosed]]))-1)</f>
        <v>3</v>
      </c>
      <c r="R6489" s="1" t="s">
        <v>2458</v>
      </c>
    </row>
    <row r="6490" spans="1:18" hidden="1">
      <c r="A6490" t="s">
        <v>119</v>
      </c>
      <c r="B6490" t="str">
        <f>IFERROR(VLOOKUP(Proc[[#This Row],[App]],Table2[],3,0),"open")</f>
        <v>ok</v>
      </c>
      <c r="C6490" t="s">
        <v>370</v>
      </c>
      <c r="D6490" t="s">
        <v>7346</v>
      </c>
      <c r="E6490" t="s">
        <v>7336</v>
      </c>
      <c r="F6490" t="s">
        <v>7336</v>
      </c>
      <c r="G6490" t="s">
        <v>401</v>
      </c>
      <c r="H6490" t="str">
        <f>IF(Proc[[#This Row],[type]]="LFF (MDG-F)",MID(Proc[[#This Row],[Obj]],13,10),"")</f>
        <v/>
      </c>
      <c r="J6490" t="b">
        <f>Proc[[#This Row],[Requested]]=Proc[[#This Row],[CurrentParent]]</f>
        <v>1</v>
      </c>
      <c r="K6490" t="str">
        <f>IF(Proc[[#This Row],[Author]]="Marcela Urrego",VLOOKUP(LEFT(Proc[[#This Row],[Requested]],1),Table3[#All],2,0),VLOOKUP(Proc[[#This Row],[Author]],Table4[],2,0))</f>
        <v>LS</v>
      </c>
      <c r="L6490" t="s">
        <v>402</v>
      </c>
      <c r="M6490" s="1">
        <v>45240.577210648145</v>
      </c>
      <c r="N6490" s="1">
        <v>45240.577210648145</v>
      </c>
      <c r="O6490" s="72">
        <v>45245.577210648145</v>
      </c>
      <c r="P6490" s="74" t="str">
        <f ca="1">IF(Proc[[#This Row],[DaysAgeing]]&gt;5,"yep","on track")</f>
        <v>on track</v>
      </c>
      <c r="Q6490" s="5">
        <f ca="1">IF(Proc[[#This Row],[DateClosed]]="",ABS(NETWORKDAYS(Proc[[#This Row],[DateOpened]],TODAY()))-1,ABS(NETWORKDAYS(Proc[[#This Row],[DateOpened]],Proc[[#This Row],[DateClosed]]))-1)</f>
        <v>3</v>
      </c>
      <c r="R6490" s="1" t="s">
        <v>2458</v>
      </c>
    </row>
    <row r="6491" spans="1:18" hidden="1">
      <c r="A6491" t="s">
        <v>119</v>
      </c>
      <c r="B6491" t="str">
        <f>IFERROR(VLOOKUP(Proc[[#This Row],[App]],Table2[],3,0),"open")</f>
        <v>ok</v>
      </c>
      <c r="C6491" t="s">
        <v>370</v>
      </c>
      <c r="D6491" t="s">
        <v>7347</v>
      </c>
      <c r="E6491" t="s">
        <v>7328</v>
      </c>
      <c r="F6491" t="s">
        <v>7328</v>
      </c>
      <c r="G6491" t="s">
        <v>409</v>
      </c>
      <c r="H6491" t="str">
        <f>IF(Proc[[#This Row],[type]]="LFF (MDG-F)",MID(Proc[[#This Row],[Obj]],13,10),"")</f>
        <v>2012C0S002</v>
      </c>
      <c r="J6491" t="b">
        <f>Proc[[#This Row],[Requested]]=Proc[[#This Row],[CurrentParent]]</f>
        <v>1</v>
      </c>
      <c r="K6491" t="str">
        <f>IF(Proc[[#This Row],[Author]]="Marcela Urrego",VLOOKUP(LEFT(Proc[[#This Row],[Requested]],1),Table3[#All],2,0),VLOOKUP(Proc[[#This Row],[Author]],Table4[],2,0))</f>
        <v>LS</v>
      </c>
      <c r="L6491" t="s">
        <v>402</v>
      </c>
      <c r="M6491" s="1">
        <v>45240.577210648145</v>
      </c>
      <c r="N6491" s="1">
        <v>45240.577210648145</v>
      </c>
      <c r="O6491" s="72">
        <v>45245.577210648145</v>
      </c>
      <c r="P6491" s="74" t="str">
        <f ca="1">IF(Proc[[#This Row],[DaysAgeing]]&gt;5,"yep","on track")</f>
        <v>on track</v>
      </c>
      <c r="Q6491" s="5">
        <f ca="1">IF(Proc[[#This Row],[DateClosed]]="",ABS(NETWORKDAYS(Proc[[#This Row],[DateOpened]],TODAY()))-1,ABS(NETWORKDAYS(Proc[[#This Row],[DateOpened]],Proc[[#This Row],[DateClosed]]))-1)</f>
        <v>3</v>
      </c>
      <c r="R6491" s="1" t="s">
        <v>2458</v>
      </c>
    </row>
    <row r="6492" spans="1:18" hidden="1">
      <c r="A6492" t="s">
        <v>119</v>
      </c>
      <c r="B6492" t="str">
        <f>IFERROR(VLOOKUP(Proc[[#This Row],[App]],Table2[],3,0),"open")</f>
        <v>ok</v>
      </c>
      <c r="C6492" t="s">
        <v>370</v>
      </c>
      <c r="D6492" t="s">
        <v>7348</v>
      </c>
      <c r="E6492" t="s">
        <v>7328</v>
      </c>
      <c r="F6492" t="s">
        <v>7328</v>
      </c>
      <c r="G6492" t="s">
        <v>401</v>
      </c>
      <c r="H6492" t="str">
        <f>IF(Proc[[#This Row],[type]]="LFF (MDG-F)",MID(Proc[[#This Row],[Obj]],13,10),"")</f>
        <v/>
      </c>
      <c r="J6492" t="b">
        <f>Proc[[#This Row],[Requested]]=Proc[[#This Row],[CurrentParent]]</f>
        <v>1</v>
      </c>
      <c r="K6492" t="str">
        <f>IF(Proc[[#This Row],[Author]]="Marcela Urrego",VLOOKUP(LEFT(Proc[[#This Row],[Requested]],1),Table3[#All],2,0),VLOOKUP(Proc[[#This Row],[Author]],Table4[],2,0))</f>
        <v>LS</v>
      </c>
      <c r="L6492" t="s">
        <v>402</v>
      </c>
      <c r="M6492" s="1">
        <v>45240.577210648145</v>
      </c>
      <c r="N6492" s="1">
        <v>45240.577210648145</v>
      </c>
      <c r="O6492" s="72">
        <v>45245.577210648145</v>
      </c>
      <c r="P6492" s="74" t="str">
        <f ca="1">IF(Proc[[#This Row],[DaysAgeing]]&gt;5,"yep","on track")</f>
        <v>on track</v>
      </c>
      <c r="Q6492" s="5">
        <f ca="1">IF(Proc[[#This Row],[DateClosed]]="",ABS(NETWORKDAYS(Proc[[#This Row],[DateOpened]],TODAY()))-1,ABS(NETWORKDAYS(Proc[[#This Row],[DateOpened]],Proc[[#This Row],[DateClosed]]))-1)</f>
        <v>3</v>
      </c>
      <c r="R6492" s="1" t="s">
        <v>2458</v>
      </c>
    </row>
    <row r="6493" spans="1:18" hidden="1">
      <c r="A6493" t="s">
        <v>119</v>
      </c>
      <c r="B6493" t="str">
        <f>IFERROR(VLOOKUP(Proc[[#This Row],[App]],Table2[],3,0),"open")</f>
        <v>ok</v>
      </c>
      <c r="C6493" t="s">
        <v>370</v>
      </c>
      <c r="D6493" t="s">
        <v>7349</v>
      </c>
      <c r="E6493" t="s">
        <v>7328</v>
      </c>
      <c r="F6493" t="s">
        <v>7328</v>
      </c>
      <c r="G6493" t="s">
        <v>401</v>
      </c>
      <c r="H6493" t="str">
        <f>IF(Proc[[#This Row],[type]]="LFF (MDG-F)",MID(Proc[[#This Row],[Obj]],13,10),"")</f>
        <v/>
      </c>
      <c r="J6493" t="b">
        <f>Proc[[#This Row],[Requested]]=Proc[[#This Row],[CurrentParent]]</f>
        <v>1</v>
      </c>
      <c r="K6493" t="str">
        <f>IF(Proc[[#This Row],[Author]]="Marcela Urrego",VLOOKUP(LEFT(Proc[[#This Row],[Requested]],1),Table3[#All],2,0),VLOOKUP(Proc[[#This Row],[Author]],Table4[],2,0))</f>
        <v>LS</v>
      </c>
      <c r="L6493" t="s">
        <v>402</v>
      </c>
      <c r="M6493" s="1">
        <v>45240.577210648145</v>
      </c>
      <c r="N6493" s="1">
        <v>45240.577210648145</v>
      </c>
      <c r="O6493" s="72">
        <v>45245.577210648145</v>
      </c>
      <c r="P6493" s="74" t="str">
        <f ca="1">IF(Proc[[#This Row],[DaysAgeing]]&gt;5,"yep","on track")</f>
        <v>on track</v>
      </c>
      <c r="Q6493" s="5">
        <f ca="1">IF(Proc[[#This Row],[DateClosed]]="",ABS(NETWORKDAYS(Proc[[#This Row],[DateOpened]],TODAY()))-1,ABS(NETWORKDAYS(Proc[[#This Row],[DateOpened]],Proc[[#This Row],[DateClosed]]))-1)</f>
        <v>3</v>
      </c>
      <c r="R6493" s="1" t="s">
        <v>2458</v>
      </c>
    </row>
    <row r="6494" spans="1:18" hidden="1">
      <c r="A6494" t="s">
        <v>119</v>
      </c>
      <c r="B6494" t="str">
        <f>IFERROR(VLOOKUP(Proc[[#This Row],[App]],Table2[],3,0),"open")</f>
        <v>ok</v>
      </c>
      <c r="C6494" t="s">
        <v>370</v>
      </c>
      <c r="D6494" t="s">
        <v>7350</v>
      </c>
      <c r="E6494" t="s">
        <v>7328</v>
      </c>
      <c r="F6494" t="s">
        <v>7328</v>
      </c>
      <c r="G6494" t="s">
        <v>401</v>
      </c>
      <c r="H6494" t="str">
        <f>IF(Proc[[#This Row],[type]]="LFF (MDG-F)",MID(Proc[[#This Row],[Obj]],13,10),"")</f>
        <v/>
      </c>
      <c r="J6494" t="b">
        <f>Proc[[#This Row],[Requested]]=Proc[[#This Row],[CurrentParent]]</f>
        <v>1</v>
      </c>
      <c r="K6494" t="str">
        <f>IF(Proc[[#This Row],[Author]]="Marcela Urrego",VLOOKUP(LEFT(Proc[[#This Row],[Requested]],1),Table3[#All],2,0),VLOOKUP(Proc[[#This Row],[Author]],Table4[],2,0))</f>
        <v>LS</v>
      </c>
      <c r="L6494" t="s">
        <v>402</v>
      </c>
      <c r="M6494" s="1">
        <v>45240.577210648145</v>
      </c>
      <c r="N6494" s="1">
        <v>45240.577210648145</v>
      </c>
      <c r="O6494" s="72">
        <v>45245.577210648145</v>
      </c>
      <c r="P6494" s="74" t="str">
        <f ca="1">IF(Proc[[#This Row],[DaysAgeing]]&gt;5,"yep","on track")</f>
        <v>on track</v>
      </c>
      <c r="Q6494" s="5">
        <f ca="1">IF(Proc[[#This Row],[DateClosed]]="",ABS(NETWORKDAYS(Proc[[#This Row],[DateOpened]],TODAY()))-1,ABS(NETWORKDAYS(Proc[[#This Row],[DateOpened]],Proc[[#This Row],[DateClosed]]))-1)</f>
        <v>3</v>
      </c>
      <c r="R6494" s="1" t="s">
        <v>2458</v>
      </c>
    </row>
    <row r="6495" spans="1:18" hidden="1">
      <c r="A6495" t="s">
        <v>119</v>
      </c>
      <c r="B6495" t="str">
        <f>IFERROR(VLOOKUP(Proc[[#This Row],[App]],Table2[],3,0),"open")</f>
        <v>ok</v>
      </c>
      <c r="C6495" t="s">
        <v>370</v>
      </c>
      <c r="D6495" t="s">
        <v>7351</v>
      </c>
      <c r="E6495" t="s">
        <v>7328</v>
      </c>
      <c r="F6495" t="s">
        <v>7328</v>
      </c>
      <c r="G6495" t="s">
        <v>409</v>
      </c>
      <c r="H6495" t="str">
        <f>IF(Proc[[#This Row],[type]]="LFF (MDG-F)",MID(Proc[[#This Row],[Obj]],13,10),"")</f>
        <v>2010C01005</v>
      </c>
      <c r="J6495" t="b">
        <f>Proc[[#This Row],[Requested]]=Proc[[#This Row],[CurrentParent]]</f>
        <v>1</v>
      </c>
      <c r="K6495" t="str">
        <f>IF(Proc[[#This Row],[Author]]="Marcela Urrego",VLOOKUP(LEFT(Proc[[#This Row],[Requested]],1),Table3[#All],2,0),VLOOKUP(Proc[[#This Row],[Author]],Table4[],2,0))</f>
        <v>LS</v>
      </c>
      <c r="L6495" t="s">
        <v>402</v>
      </c>
      <c r="M6495" s="1">
        <v>45240.577210648145</v>
      </c>
      <c r="N6495" s="1">
        <v>45240.577210648145</v>
      </c>
      <c r="O6495" s="72">
        <v>45245.577210648145</v>
      </c>
      <c r="P6495" s="74" t="str">
        <f ca="1">IF(Proc[[#This Row],[DaysAgeing]]&gt;5,"yep","on track")</f>
        <v>on track</v>
      </c>
      <c r="Q6495" s="5">
        <f ca="1">IF(Proc[[#This Row],[DateClosed]]="",ABS(NETWORKDAYS(Proc[[#This Row],[DateOpened]],TODAY()))-1,ABS(NETWORKDAYS(Proc[[#This Row],[DateOpened]],Proc[[#This Row],[DateClosed]]))-1)</f>
        <v>3</v>
      </c>
      <c r="R6495" s="1" t="s">
        <v>2458</v>
      </c>
    </row>
    <row r="6496" spans="1:18" hidden="1">
      <c r="A6496" t="s">
        <v>119</v>
      </c>
      <c r="B6496" t="str">
        <f>IFERROR(VLOOKUP(Proc[[#This Row],[App]],Table2[],3,0),"open")</f>
        <v>ok</v>
      </c>
      <c r="C6496" t="s">
        <v>370</v>
      </c>
      <c r="D6496" t="s">
        <v>7352</v>
      </c>
      <c r="E6496" t="s">
        <v>7328</v>
      </c>
      <c r="F6496" t="s">
        <v>7328</v>
      </c>
      <c r="G6496" t="s">
        <v>401</v>
      </c>
      <c r="H6496" t="str">
        <f>IF(Proc[[#This Row],[type]]="LFF (MDG-F)",MID(Proc[[#This Row],[Obj]],13,10),"")</f>
        <v/>
      </c>
      <c r="J6496" t="b">
        <f>Proc[[#This Row],[Requested]]=Proc[[#This Row],[CurrentParent]]</f>
        <v>1</v>
      </c>
      <c r="K6496" t="str">
        <f>IF(Proc[[#This Row],[Author]]="Marcela Urrego",VLOOKUP(LEFT(Proc[[#This Row],[Requested]],1),Table3[#All],2,0),VLOOKUP(Proc[[#This Row],[Author]],Table4[],2,0))</f>
        <v>LS</v>
      </c>
      <c r="L6496" t="s">
        <v>402</v>
      </c>
      <c r="M6496" s="1">
        <v>45240.577210648145</v>
      </c>
      <c r="N6496" s="1">
        <v>45240.577210648145</v>
      </c>
      <c r="O6496" s="72">
        <v>45245.577210648145</v>
      </c>
      <c r="P6496" s="74" t="str">
        <f ca="1">IF(Proc[[#This Row],[DaysAgeing]]&gt;5,"yep","on track")</f>
        <v>on track</v>
      </c>
      <c r="Q6496" s="5">
        <f ca="1">IF(Proc[[#This Row],[DateClosed]]="",ABS(NETWORKDAYS(Proc[[#This Row],[DateOpened]],TODAY()))-1,ABS(NETWORKDAYS(Proc[[#This Row],[DateOpened]],Proc[[#This Row],[DateClosed]]))-1)</f>
        <v>3</v>
      </c>
      <c r="R6496" s="1" t="s">
        <v>2458</v>
      </c>
    </row>
    <row r="6497" spans="1:18" hidden="1">
      <c r="A6497" t="s">
        <v>119</v>
      </c>
      <c r="B6497" t="str">
        <f>IFERROR(VLOOKUP(Proc[[#This Row],[App]],Table2[],3,0),"open")</f>
        <v>ok</v>
      </c>
      <c r="C6497" t="s">
        <v>370</v>
      </c>
      <c r="D6497" t="s">
        <v>7353</v>
      </c>
      <c r="E6497" t="s">
        <v>7328</v>
      </c>
      <c r="F6497" t="s">
        <v>7328</v>
      </c>
      <c r="G6497" t="s">
        <v>409</v>
      </c>
      <c r="H6497" t="str">
        <f>IF(Proc[[#This Row],[type]]="LFF (MDG-F)",MID(Proc[[#This Row],[Obj]],13,10),"")</f>
        <v>2029C01011</v>
      </c>
      <c r="J6497" t="b">
        <f>Proc[[#This Row],[Requested]]=Proc[[#This Row],[CurrentParent]]</f>
        <v>1</v>
      </c>
      <c r="K6497" t="str">
        <f>IF(Proc[[#This Row],[Author]]="Marcela Urrego",VLOOKUP(LEFT(Proc[[#This Row],[Requested]],1),Table3[#All],2,0),VLOOKUP(Proc[[#This Row],[Author]],Table4[],2,0))</f>
        <v>LS</v>
      </c>
      <c r="L6497" t="s">
        <v>402</v>
      </c>
      <c r="M6497" s="1">
        <v>45240.577210648145</v>
      </c>
      <c r="N6497" s="1">
        <v>45240.577210648145</v>
      </c>
      <c r="O6497" s="72">
        <v>45245.577210648145</v>
      </c>
      <c r="P6497" s="74" t="str">
        <f ca="1">IF(Proc[[#This Row],[DaysAgeing]]&gt;5,"yep","on track")</f>
        <v>on track</v>
      </c>
      <c r="Q6497" s="5">
        <f ca="1">IF(Proc[[#This Row],[DateClosed]]="",ABS(NETWORKDAYS(Proc[[#This Row],[DateOpened]],TODAY()))-1,ABS(NETWORKDAYS(Proc[[#This Row],[DateOpened]],Proc[[#This Row],[DateClosed]]))-1)</f>
        <v>3</v>
      </c>
      <c r="R6497" s="1" t="s">
        <v>2458</v>
      </c>
    </row>
    <row r="6498" spans="1:18" hidden="1">
      <c r="A6498" t="s">
        <v>119</v>
      </c>
      <c r="B6498" t="str">
        <f>IFERROR(VLOOKUP(Proc[[#This Row],[App]],Table2[],3,0),"open")</f>
        <v>ok</v>
      </c>
      <c r="C6498" t="s">
        <v>370</v>
      </c>
      <c r="D6498" t="s">
        <v>7354</v>
      </c>
      <c r="E6498" t="s">
        <v>7328</v>
      </c>
      <c r="F6498" t="s">
        <v>7328</v>
      </c>
      <c r="G6498" t="s">
        <v>401</v>
      </c>
      <c r="H6498" t="str">
        <f>IF(Proc[[#This Row],[type]]="LFF (MDG-F)",MID(Proc[[#This Row],[Obj]],13,10),"")</f>
        <v/>
      </c>
      <c r="J6498" t="b">
        <f>Proc[[#This Row],[Requested]]=Proc[[#This Row],[CurrentParent]]</f>
        <v>1</v>
      </c>
      <c r="K6498" t="str">
        <f>IF(Proc[[#This Row],[Author]]="Marcela Urrego",VLOOKUP(LEFT(Proc[[#This Row],[Requested]],1),Table3[#All],2,0),VLOOKUP(Proc[[#This Row],[Author]],Table4[],2,0))</f>
        <v>LS</v>
      </c>
      <c r="L6498" t="s">
        <v>402</v>
      </c>
      <c r="M6498" s="1">
        <v>45240.577210648145</v>
      </c>
      <c r="N6498" s="1">
        <v>45240.577210648145</v>
      </c>
      <c r="O6498" s="72">
        <v>45245.577210648145</v>
      </c>
      <c r="P6498" s="74" t="str">
        <f ca="1">IF(Proc[[#This Row],[DaysAgeing]]&gt;5,"yep","on track")</f>
        <v>on track</v>
      </c>
      <c r="Q6498" s="5">
        <f ca="1">IF(Proc[[#This Row],[DateClosed]]="",ABS(NETWORKDAYS(Proc[[#This Row],[DateOpened]],TODAY()))-1,ABS(NETWORKDAYS(Proc[[#This Row],[DateOpened]],Proc[[#This Row],[DateClosed]]))-1)</f>
        <v>3</v>
      </c>
      <c r="R6498" s="1" t="s">
        <v>2458</v>
      </c>
    </row>
    <row r="6499" spans="1:18" hidden="1">
      <c r="A6499" t="s">
        <v>119</v>
      </c>
      <c r="B6499" t="str">
        <f>IFERROR(VLOOKUP(Proc[[#This Row],[App]],Table2[],3,0),"open")</f>
        <v>ok</v>
      </c>
      <c r="C6499" t="s">
        <v>370</v>
      </c>
      <c r="D6499" t="s">
        <v>7355</v>
      </c>
      <c r="E6499" t="s">
        <v>7328</v>
      </c>
      <c r="F6499" t="s">
        <v>7328</v>
      </c>
      <c r="G6499" t="s">
        <v>409</v>
      </c>
      <c r="H6499" t="str">
        <f>IF(Proc[[#This Row],[type]]="LFF (MDG-F)",MID(Proc[[#This Row],[Obj]],13,10),"")</f>
        <v>2025C00026</v>
      </c>
      <c r="J6499" t="b">
        <f>Proc[[#This Row],[Requested]]=Proc[[#This Row],[CurrentParent]]</f>
        <v>1</v>
      </c>
      <c r="K6499" t="str">
        <f>IF(Proc[[#This Row],[Author]]="Marcela Urrego",VLOOKUP(LEFT(Proc[[#This Row],[Requested]],1),Table3[#All],2,0),VLOOKUP(Proc[[#This Row],[Author]],Table4[],2,0))</f>
        <v>LS</v>
      </c>
      <c r="L6499" t="s">
        <v>402</v>
      </c>
      <c r="M6499" s="1">
        <v>45240.577210648145</v>
      </c>
      <c r="N6499" s="1">
        <v>45240.577210648145</v>
      </c>
      <c r="O6499" s="72">
        <v>45245.577210648145</v>
      </c>
      <c r="P6499" s="74" t="str">
        <f ca="1">IF(Proc[[#This Row],[DaysAgeing]]&gt;5,"yep","on track")</f>
        <v>on track</v>
      </c>
      <c r="Q6499" s="5">
        <f ca="1">IF(Proc[[#This Row],[DateClosed]]="",ABS(NETWORKDAYS(Proc[[#This Row],[DateOpened]],TODAY()))-1,ABS(NETWORKDAYS(Proc[[#This Row],[DateOpened]],Proc[[#This Row],[DateClosed]]))-1)</f>
        <v>3</v>
      </c>
      <c r="R6499" s="1" t="s">
        <v>2458</v>
      </c>
    </row>
    <row r="6500" spans="1:18" hidden="1">
      <c r="A6500" t="s">
        <v>119</v>
      </c>
      <c r="B6500" t="str">
        <f>IFERROR(VLOOKUP(Proc[[#This Row],[App]],Table2[],3,0),"open")</f>
        <v>ok</v>
      </c>
      <c r="C6500" t="s">
        <v>370</v>
      </c>
      <c r="D6500" t="s">
        <v>7356</v>
      </c>
      <c r="E6500" t="s">
        <v>7328</v>
      </c>
      <c r="F6500" t="s">
        <v>7328</v>
      </c>
      <c r="G6500" t="s">
        <v>409</v>
      </c>
      <c r="H6500" t="str">
        <f>IF(Proc[[#This Row],[type]]="LFF (MDG-F)",MID(Proc[[#This Row],[Obj]],13,10),"")</f>
        <v>1756CS5031</v>
      </c>
      <c r="J6500" t="b">
        <f>Proc[[#This Row],[Requested]]=Proc[[#This Row],[CurrentParent]]</f>
        <v>1</v>
      </c>
      <c r="K6500" t="str">
        <f>IF(Proc[[#This Row],[Author]]="Marcela Urrego",VLOOKUP(LEFT(Proc[[#This Row],[Requested]],1),Table3[#All],2,0),VLOOKUP(Proc[[#This Row],[Author]],Table4[],2,0))</f>
        <v>LS</v>
      </c>
      <c r="L6500" t="s">
        <v>402</v>
      </c>
      <c r="M6500" s="1">
        <v>45240.577210648145</v>
      </c>
      <c r="N6500" s="1">
        <v>45240.577210648145</v>
      </c>
      <c r="O6500" s="72">
        <v>45245.577210648145</v>
      </c>
      <c r="P6500" s="74" t="str">
        <f ca="1">IF(Proc[[#This Row],[DaysAgeing]]&gt;5,"yep","on track")</f>
        <v>on track</v>
      </c>
      <c r="Q6500" s="5">
        <f ca="1">IF(Proc[[#This Row],[DateClosed]]="",ABS(NETWORKDAYS(Proc[[#This Row],[DateOpened]],TODAY()))-1,ABS(NETWORKDAYS(Proc[[#This Row],[DateOpened]],Proc[[#This Row],[DateClosed]]))-1)</f>
        <v>3</v>
      </c>
      <c r="R6500" s="1" t="s">
        <v>2458</v>
      </c>
    </row>
    <row r="6501" spans="1:18" hidden="1">
      <c r="A6501" t="s">
        <v>119</v>
      </c>
      <c r="B6501" t="str">
        <f>IFERROR(VLOOKUP(Proc[[#This Row],[App]],Table2[],3,0),"open")</f>
        <v>ok</v>
      </c>
      <c r="C6501" t="s">
        <v>370</v>
      </c>
      <c r="D6501" t="s">
        <v>7357</v>
      </c>
      <c r="E6501" t="s">
        <v>7328</v>
      </c>
      <c r="F6501" t="s">
        <v>7328</v>
      </c>
      <c r="G6501" t="s">
        <v>401</v>
      </c>
      <c r="H6501" t="str">
        <f>IF(Proc[[#This Row],[type]]="LFF (MDG-F)",MID(Proc[[#This Row],[Obj]],13,10),"")</f>
        <v/>
      </c>
      <c r="J6501" t="b">
        <f>Proc[[#This Row],[Requested]]=Proc[[#This Row],[CurrentParent]]</f>
        <v>1</v>
      </c>
      <c r="K6501" t="str">
        <f>IF(Proc[[#This Row],[Author]]="Marcela Urrego",VLOOKUP(LEFT(Proc[[#This Row],[Requested]],1),Table3[#All],2,0),VLOOKUP(Proc[[#This Row],[Author]],Table4[],2,0))</f>
        <v>LS</v>
      </c>
      <c r="L6501" t="s">
        <v>402</v>
      </c>
      <c r="M6501" s="1">
        <v>45240.577210648145</v>
      </c>
      <c r="N6501" s="1">
        <v>45240.577210648145</v>
      </c>
      <c r="O6501" s="72">
        <v>45245.577210648145</v>
      </c>
      <c r="P6501" s="74" t="str">
        <f ca="1">IF(Proc[[#This Row],[DaysAgeing]]&gt;5,"yep","on track")</f>
        <v>on track</v>
      </c>
      <c r="Q6501" s="5">
        <f ca="1">IF(Proc[[#This Row],[DateClosed]]="",ABS(NETWORKDAYS(Proc[[#This Row],[DateOpened]],TODAY()))-1,ABS(NETWORKDAYS(Proc[[#This Row],[DateOpened]],Proc[[#This Row],[DateClosed]]))-1)</f>
        <v>3</v>
      </c>
      <c r="R6501" s="1" t="s">
        <v>2458</v>
      </c>
    </row>
    <row r="6502" spans="1:18" hidden="1">
      <c r="A6502" t="s">
        <v>119</v>
      </c>
      <c r="B6502" t="str">
        <f>IFERROR(VLOOKUP(Proc[[#This Row],[App]],Table2[],3,0),"open")</f>
        <v>ok</v>
      </c>
      <c r="C6502" t="s">
        <v>370</v>
      </c>
      <c r="D6502" t="s">
        <v>7358</v>
      </c>
      <c r="E6502" t="s">
        <v>7328</v>
      </c>
      <c r="F6502" t="s">
        <v>7328</v>
      </c>
      <c r="G6502" t="s">
        <v>401</v>
      </c>
      <c r="H6502" t="str">
        <f>IF(Proc[[#This Row],[type]]="LFF (MDG-F)",MID(Proc[[#This Row],[Obj]],13,10),"")</f>
        <v/>
      </c>
      <c r="J6502" t="b">
        <f>Proc[[#This Row],[Requested]]=Proc[[#This Row],[CurrentParent]]</f>
        <v>1</v>
      </c>
      <c r="K6502" t="str">
        <f>IF(Proc[[#This Row],[Author]]="Marcela Urrego",VLOOKUP(LEFT(Proc[[#This Row],[Requested]],1),Table3[#All],2,0),VLOOKUP(Proc[[#This Row],[Author]],Table4[],2,0))</f>
        <v>LS</v>
      </c>
      <c r="L6502" t="s">
        <v>402</v>
      </c>
      <c r="M6502" s="1">
        <v>45240.577210648145</v>
      </c>
      <c r="N6502" s="1">
        <v>45240.577210648145</v>
      </c>
      <c r="O6502" s="72">
        <v>45245.577210648145</v>
      </c>
      <c r="P6502" s="74" t="str">
        <f ca="1">IF(Proc[[#This Row],[DaysAgeing]]&gt;5,"yep","on track")</f>
        <v>on track</v>
      </c>
      <c r="Q6502" s="5">
        <f ca="1">IF(Proc[[#This Row],[DateClosed]]="",ABS(NETWORKDAYS(Proc[[#This Row],[DateOpened]],TODAY()))-1,ABS(NETWORKDAYS(Proc[[#This Row],[DateOpened]],Proc[[#This Row],[DateClosed]]))-1)</f>
        <v>3</v>
      </c>
      <c r="R6502" s="1" t="s">
        <v>2458</v>
      </c>
    </row>
    <row r="6503" spans="1:18" hidden="1">
      <c r="A6503" t="s">
        <v>119</v>
      </c>
      <c r="B6503" t="str">
        <f>IFERROR(VLOOKUP(Proc[[#This Row],[App]],Table2[],3,0),"open")</f>
        <v>ok</v>
      </c>
      <c r="C6503" t="s">
        <v>370</v>
      </c>
      <c r="D6503" t="s">
        <v>7359</v>
      </c>
      <c r="E6503" t="s">
        <v>7328</v>
      </c>
      <c r="F6503" t="s">
        <v>7328</v>
      </c>
      <c r="G6503" t="s">
        <v>401</v>
      </c>
      <c r="H6503" t="str">
        <f>IF(Proc[[#This Row],[type]]="LFF (MDG-F)",MID(Proc[[#This Row],[Obj]],13,10),"")</f>
        <v/>
      </c>
      <c r="J6503" t="b">
        <f>Proc[[#This Row],[Requested]]=Proc[[#This Row],[CurrentParent]]</f>
        <v>1</v>
      </c>
      <c r="K6503" t="str">
        <f>IF(Proc[[#This Row],[Author]]="Marcela Urrego",VLOOKUP(LEFT(Proc[[#This Row],[Requested]],1),Table3[#All],2,0),VLOOKUP(Proc[[#This Row],[Author]],Table4[],2,0))</f>
        <v>LS</v>
      </c>
      <c r="L6503" t="s">
        <v>402</v>
      </c>
      <c r="M6503" s="1">
        <v>45240.577210648145</v>
      </c>
      <c r="N6503" s="1">
        <v>45240.577210648145</v>
      </c>
      <c r="O6503" s="72">
        <v>45245.577210648145</v>
      </c>
      <c r="P6503" s="74" t="str">
        <f ca="1">IF(Proc[[#This Row],[DaysAgeing]]&gt;5,"yep","on track")</f>
        <v>on track</v>
      </c>
      <c r="Q6503" s="5">
        <f ca="1">IF(Proc[[#This Row],[DateClosed]]="",ABS(NETWORKDAYS(Proc[[#This Row],[DateOpened]],TODAY()))-1,ABS(NETWORKDAYS(Proc[[#This Row],[DateOpened]],Proc[[#This Row],[DateClosed]]))-1)</f>
        <v>3</v>
      </c>
      <c r="R6503" s="1" t="s">
        <v>2458</v>
      </c>
    </row>
    <row r="6504" spans="1:18" hidden="1">
      <c r="A6504" t="s">
        <v>119</v>
      </c>
      <c r="B6504" t="str">
        <f>IFERROR(VLOOKUP(Proc[[#This Row],[App]],Table2[],3,0),"open")</f>
        <v>ok</v>
      </c>
      <c r="C6504" t="s">
        <v>370</v>
      </c>
      <c r="D6504" t="s">
        <v>7360</v>
      </c>
      <c r="E6504" t="s">
        <v>7328</v>
      </c>
      <c r="F6504" t="s">
        <v>7328</v>
      </c>
      <c r="G6504" t="s">
        <v>401</v>
      </c>
      <c r="H6504" t="str">
        <f>IF(Proc[[#This Row],[type]]="LFF (MDG-F)",MID(Proc[[#This Row],[Obj]],13,10),"")</f>
        <v/>
      </c>
      <c r="J6504" t="b">
        <f>Proc[[#This Row],[Requested]]=Proc[[#This Row],[CurrentParent]]</f>
        <v>1</v>
      </c>
      <c r="K6504" t="str">
        <f>IF(Proc[[#This Row],[Author]]="Marcela Urrego",VLOOKUP(LEFT(Proc[[#This Row],[Requested]],1),Table3[#All],2,0),VLOOKUP(Proc[[#This Row],[Author]],Table4[],2,0))</f>
        <v>LS</v>
      </c>
      <c r="L6504" t="s">
        <v>402</v>
      </c>
      <c r="M6504" s="1">
        <v>45240.577210648145</v>
      </c>
      <c r="N6504" s="1">
        <v>45240.577210648145</v>
      </c>
      <c r="O6504" s="72">
        <v>45245.577210648145</v>
      </c>
      <c r="P6504" s="74" t="str">
        <f ca="1">IF(Proc[[#This Row],[DaysAgeing]]&gt;5,"yep","on track")</f>
        <v>on track</v>
      </c>
      <c r="Q6504" s="5">
        <f ca="1">IF(Proc[[#This Row],[DateClosed]]="",ABS(NETWORKDAYS(Proc[[#This Row],[DateOpened]],TODAY()))-1,ABS(NETWORKDAYS(Proc[[#This Row],[DateOpened]],Proc[[#This Row],[DateClosed]]))-1)</f>
        <v>3</v>
      </c>
      <c r="R6504" s="1" t="s">
        <v>2458</v>
      </c>
    </row>
    <row r="6505" spans="1:18" hidden="1">
      <c r="A6505" t="s">
        <v>119</v>
      </c>
      <c r="B6505" t="str">
        <f>IFERROR(VLOOKUP(Proc[[#This Row],[App]],Table2[],3,0),"open")</f>
        <v>ok</v>
      </c>
      <c r="C6505" t="s">
        <v>370</v>
      </c>
      <c r="D6505" t="s">
        <v>7361</v>
      </c>
      <c r="E6505" t="s">
        <v>7328</v>
      </c>
      <c r="F6505" t="s">
        <v>7328</v>
      </c>
      <c r="G6505" t="s">
        <v>401</v>
      </c>
      <c r="H6505" t="str">
        <f>IF(Proc[[#This Row],[type]]="LFF (MDG-F)",MID(Proc[[#This Row],[Obj]],13,10),"")</f>
        <v/>
      </c>
      <c r="J6505" t="b">
        <f>Proc[[#This Row],[Requested]]=Proc[[#This Row],[CurrentParent]]</f>
        <v>1</v>
      </c>
      <c r="K6505" t="str">
        <f>IF(Proc[[#This Row],[Author]]="Marcela Urrego",VLOOKUP(LEFT(Proc[[#This Row],[Requested]],1),Table3[#All],2,0),VLOOKUP(Proc[[#This Row],[Author]],Table4[],2,0))</f>
        <v>LS</v>
      </c>
      <c r="L6505" t="s">
        <v>402</v>
      </c>
      <c r="M6505" s="1">
        <v>45240.577210648145</v>
      </c>
      <c r="N6505" s="1">
        <v>45240.577210648145</v>
      </c>
      <c r="O6505" s="72">
        <v>45245.577210648145</v>
      </c>
      <c r="P6505" s="74" t="str">
        <f ca="1">IF(Proc[[#This Row],[DaysAgeing]]&gt;5,"yep","on track")</f>
        <v>on track</v>
      </c>
      <c r="Q6505" s="5">
        <f ca="1">IF(Proc[[#This Row],[DateClosed]]="",ABS(NETWORKDAYS(Proc[[#This Row],[DateOpened]],TODAY()))-1,ABS(NETWORKDAYS(Proc[[#This Row],[DateOpened]],Proc[[#This Row],[DateClosed]]))-1)</f>
        <v>3</v>
      </c>
      <c r="R6505" s="1" t="s">
        <v>2458</v>
      </c>
    </row>
    <row r="6506" spans="1:18" hidden="1">
      <c r="A6506" t="s">
        <v>119</v>
      </c>
      <c r="B6506" t="str">
        <f>IFERROR(VLOOKUP(Proc[[#This Row],[App]],Table2[],3,0),"open")</f>
        <v>ok</v>
      </c>
      <c r="C6506" t="s">
        <v>370</v>
      </c>
      <c r="D6506" t="s">
        <v>7362</v>
      </c>
      <c r="E6506" t="s">
        <v>7328</v>
      </c>
      <c r="F6506" t="s">
        <v>7328</v>
      </c>
      <c r="G6506" t="s">
        <v>401</v>
      </c>
      <c r="H6506" t="str">
        <f>IF(Proc[[#This Row],[type]]="LFF (MDG-F)",MID(Proc[[#This Row],[Obj]],13,10),"")</f>
        <v/>
      </c>
      <c r="J6506" t="b">
        <f>Proc[[#This Row],[Requested]]=Proc[[#This Row],[CurrentParent]]</f>
        <v>1</v>
      </c>
      <c r="K6506" t="str">
        <f>IF(Proc[[#This Row],[Author]]="Marcela Urrego",VLOOKUP(LEFT(Proc[[#This Row],[Requested]],1),Table3[#All],2,0),VLOOKUP(Proc[[#This Row],[Author]],Table4[],2,0))</f>
        <v>LS</v>
      </c>
      <c r="L6506" t="s">
        <v>402</v>
      </c>
      <c r="M6506" s="1">
        <v>45240.577210648145</v>
      </c>
      <c r="N6506" s="1">
        <v>45240.577210648145</v>
      </c>
      <c r="O6506" s="72">
        <v>45245.577210648145</v>
      </c>
      <c r="P6506" s="74" t="str">
        <f ca="1">IF(Proc[[#This Row],[DaysAgeing]]&gt;5,"yep","on track")</f>
        <v>on track</v>
      </c>
      <c r="Q6506" s="5">
        <f ca="1">IF(Proc[[#This Row],[DateClosed]]="",ABS(NETWORKDAYS(Proc[[#This Row],[DateOpened]],TODAY()))-1,ABS(NETWORKDAYS(Proc[[#This Row],[DateOpened]],Proc[[#This Row],[DateClosed]]))-1)</f>
        <v>3</v>
      </c>
      <c r="R6506" s="1" t="s">
        <v>2458</v>
      </c>
    </row>
    <row r="6507" spans="1:18" hidden="1">
      <c r="A6507" t="s">
        <v>119</v>
      </c>
      <c r="B6507" t="str">
        <f>IFERROR(VLOOKUP(Proc[[#This Row],[App]],Table2[],3,0),"open")</f>
        <v>ok</v>
      </c>
      <c r="C6507" t="s">
        <v>370</v>
      </c>
      <c r="D6507" t="s">
        <v>7363</v>
      </c>
      <c r="E6507" t="s">
        <v>7328</v>
      </c>
      <c r="F6507" t="s">
        <v>7328</v>
      </c>
      <c r="G6507" t="s">
        <v>409</v>
      </c>
      <c r="H6507" t="str">
        <f>IF(Proc[[#This Row],[type]]="LFF (MDG-F)",MID(Proc[[#This Row],[Obj]],13,10),"")</f>
        <v>1919C01004</v>
      </c>
      <c r="J6507" t="b">
        <f>Proc[[#This Row],[Requested]]=Proc[[#This Row],[CurrentParent]]</f>
        <v>1</v>
      </c>
      <c r="K6507" t="str">
        <f>IF(Proc[[#This Row],[Author]]="Marcela Urrego",VLOOKUP(LEFT(Proc[[#This Row],[Requested]],1),Table3[#All],2,0),VLOOKUP(Proc[[#This Row],[Author]],Table4[],2,0))</f>
        <v>LS</v>
      </c>
      <c r="L6507" t="s">
        <v>402</v>
      </c>
      <c r="M6507" s="1">
        <v>45240.577210648145</v>
      </c>
      <c r="N6507" s="1">
        <v>45240.577210648145</v>
      </c>
      <c r="O6507" s="72">
        <v>45245.577210648145</v>
      </c>
      <c r="P6507" s="74" t="str">
        <f ca="1">IF(Proc[[#This Row],[DaysAgeing]]&gt;5,"yep","on track")</f>
        <v>on track</v>
      </c>
      <c r="Q6507" s="5">
        <f ca="1">IF(Proc[[#This Row],[DateClosed]]="",ABS(NETWORKDAYS(Proc[[#This Row],[DateOpened]],TODAY()))-1,ABS(NETWORKDAYS(Proc[[#This Row],[DateOpened]],Proc[[#This Row],[DateClosed]]))-1)</f>
        <v>3</v>
      </c>
      <c r="R6507" s="1" t="s">
        <v>2458</v>
      </c>
    </row>
    <row r="6508" spans="1:18" hidden="1">
      <c r="A6508" t="s">
        <v>119</v>
      </c>
      <c r="B6508" t="str">
        <f>IFERROR(VLOOKUP(Proc[[#This Row],[App]],Table2[],3,0),"open")</f>
        <v>ok</v>
      </c>
      <c r="C6508" t="s">
        <v>370</v>
      </c>
      <c r="D6508" t="s">
        <v>7364</v>
      </c>
      <c r="E6508" t="s">
        <v>7328</v>
      </c>
      <c r="F6508" t="s">
        <v>7328</v>
      </c>
      <c r="G6508" t="s">
        <v>401</v>
      </c>
      <c r="H6508" t="str">
        <f>IF(Proc[[#This Row],[type]]="LFF (MDG-F)",MID(Proc[[#This Row],[Obj]],13,10),"")</f>
        <v/>
      </c>
      <c r="J6508" t="b">
        <f>Proc[[#This Row],[Requested]]=Proc[[#This Row],[CurrentParent]]</f>
        <v>1</v>
      </c>
      <c r="K6508" t="str">
        <f>IF(Proc[[#This Row],[Author]]="Marcela Urrego",VLOOKUP(LEFT(Proc[[#This Row],[Requested]],1),Table3[#All],2,0),VLOOKUP(Proc[[#This Row],[Author]],Table4[],2,0))</f>
        <v>LS</v>
      </c>
      <c r="L6508" t="s">
        <v>402</v>
      </c>
      <c r="M6508" s="1">
        <v>45240.577210648145</v>
      </c>
      <c r="N6508" s="1">
        <v>45240.577210648145</v>
      </c>
      <c r="O6508" s="72">
        <v>45245.577210648145</v>
      </c>
      <c r="P6508" s="74" t="str">
        <f ca="1">IF(Proc[[#This Row],[DaysAgeing]]&gt;5,"yep","on track")</f>
        <v>on track</v>
      </c>
      <c r="Q6508" s="5">
        <f ca="1">IF(Proc[[#This Row],[DateClosed]]="",ABS(NETWORKDAYS(Proc[[#This Row],[DateOpened]],TODAY()))-1,ABS(NETWORKDAYS(Proc[[#This Row],[DateOpened]],Proc[[#This Row],[DateClosed]]))-1)</f>
        <v>3</v>
      </c>
      <c r="R6508" s="1" t="s">
        <v>2458</v>
      </c>
    </row>
    <row r="6509" spans="1:18" hidden="1">
      <c r="A6509" t="s">
        <v>119</v>
      </c>
      <c r="B6509" t="str">
        <f>IFERROR(VLOOKUP(Proc[[#This Row],[App]],Table2[],3,0),"open")</f>
        <v>ok</v>
      </c>
      <c r="C6509" t="s">
        <v>370</v>
      </c>
      <c r="D6509" t="s">
        <v>7365</v>
      </c>
      <c r="E6509" t="s">
        <v>7328</v>
      </c>
      <c r="F6509" t="s">
        <v>7328</v>
      </c>
      <c r="G6509" t="s">
        <v>409</v>
      </c>
      <c r="H6509" t="str">
        <f>IF(Proc[[#This Row],[type]]="LFF (MDG-F)",MID(Proc[[#This Row],[Obj]],13,10),"")</f>
        <v>1756CS5578</v>
      </c>
      <c r="J6509" t="b">
        <f>Proc[[#This Row],[Requested]]=Proc[[#This Row],[CurrentParent]]</f>
        <v>1</v>
      </c>
      <c r="K6509" t="str">
        <f>IF(Proc[[#This Row],[Author]]="Marcela Urrego",VLOOKUP(LEFT(Proc[[#This Row],[Requested]],1),Table3[#All],2,0),VLOOKUP(Proc[[#This Row],[Author]],Table4[],2,0))</f>
        <v>LS</v>
      </c>
      <c r="L6509" t="s">
        <v>402</v>
      </c>
      <c r="M6509" s="1">
        <v>45240.577210648145</v>
      </c>
      <c r="N6509" s="1">
        <v>45240.577210648145</v>
      </c>
      <c r="O6509" s="72">
        <v>45245.577210648145</v>
      </c>
      <c r="P6509" s="74" t="str">
        <f ca="1">IF(Proc[[#This Row],[DaysAgeing]]&gt;5,"yep","on track")</f>
        <v>on track</v>
      </c>
      <c r="Q6509" s="5">
        <f ca="1">IF(Proc[[#This Row],[DateClosed]]="",ABS(NETWORKDAYS(Proc[[#This Row],[DateOpened]],TODAY()))-1,ABS(NETWORKDAYS(Proc[[#This Row],[DateOpened]],Proc[[#This Row],[DateClosed]]))-1)</f>
        <v>3</v>
      </c>
      <c r="R6509" s="1" t="s">
        <v>2458</v>
      </c>
    </row>
    <row r="6510" spans="1:18" hidden="1">
      <c r="A6510" t="s">
        <v>119</v>
      </c>
      <c r="B6510" t="str">
        <f>IFERROR(VLOOKUP(Proc[[#This Row],[App]],Table2[],3,0),"open")</f>
        <v>ok</v>
      </c>
      <c r="C6510" t="s">
        <v>370</v>
      </c>
      <c r="D6510" t="s">
        <v>7366</v>
      </c>
      <c r="E6510" t="s">
        <v>7328</v>
      </c>
      <c r="F6510" t="s">
        <v>7328</v>
      </c>
      <c r="G6510" t="s">
        <v>401</v>
      </c>
      <c r="H6510" t="str">
        <f>IF(Proc[[#This Row],[type]]="LFF (MDG-F)",MID(Proc[[#This Row],[Obj]],13,10),"")</f>
        <v/>
      </c>
      <c r="J6510" t="b">
        <f>Proc[[#This Row],[Requested]]=Proc[[#This Row],[CurrentParent]]</f>
        <v>1</v>
      </c>
      <c r="K6510" t="str">
        <f>IF(Proc[[#This Row],[Author]]="Marcela Urrego",VLOOKUP(LEFT(Proc[[#This Row],[Requested]],1),Table3[#All],2,0),VLOOKUP(Proc[[#This Row],[Author]],Table4[],2,0))</f>
        <v>LS</v>
      </c>
      <c r="L6510" t="s">
        <v>402</v>
      </c>
      <c r="M6510" s="1">
        <v>45240.577210648145</v>
      </c>
      <c r="N6510" s="1">
        <v>45240.577210648145</v>
      </c>
      <c r="O6510" s="72">
        <v>45245.577210648145</v>
      </c>
      <c r="P6510" s="74" t="str">
        <f ca="1">IF(Proc[[#This Row],[DaysAgeing]]&gt;5,"yep","on track")</f>
        <v>on track</v>
      </c>
      <c r="Q6510" s="5">
        <f ca="1">IF(Proc[[#This Row],[DateClosed]]="",ABS(NETWORKDAYS(Proc[[#This Row],[DateOpened]],TODAY()))-1,ABS(NETWORKDAYS(Proc[[#This Row],[DateOpened]],Proc[[#This Row],[DateClosed]]))-1)</f>
        <v>3</v>
      </c>
      <c r="R6510" s="1" t="s">
        <v>2458</v>
      </c>
    </row>
    <row r="6511" spans="1:18" hidden="1">
      <c r="A6511" t="s">
        <v>119</v>
      </c>
      <c r="B6511" t="str">
        <f>IFERROR(VLOOKUP(Proc[[#This Row],[App]],Table2[],3,0),"open")</f>
        <v>ok</v>
      </c>
      <c r="C6511" t="s">
        <v>370</v>
      </c>
      <c r="D6511" t="s">
        <v>7367</v>
      </c>
      <c r="E6511" t="s">
        <v>7368</v>
      </c>
      <c r="F6511" t="s">
        <v>7368</v>
      </c>
      <c r="G6511" t="s">
        <v>401</v>
      </c>
      <c r="H6511" t="str">
        <f>IF(Proc[[#This Row],[type]]="LFF (MDG-F)",MID(Proc[[#This Row],[Obj]],13,10),"")</f>
        <v/>
      </c>
      <c r="J6511" t="b">
        <f>Proc[[#This Row],[Requested]]=Proc[[#This Row],[CurrentParent]]</f>
        <v>1</v>
      </c>
      <c r="K6511" t="str">
        <f>IF(Proc[[#This Row],[Author]]="Marcela Urrego",VLOOKUP(LEFT(Proc[[#This Row],[Requested]],1),Table3[#All],2,0),VLOOKUP(Proc[[#This Row],[Author]],Table4[],2,0))</f>
        <v>LS</v>
      </c>
      <c r="L6511" t="s">
        <v>402</v>
      </c>
      <c r="M6511" s="1">
        <v>45240.577210648145</v>
      </c>
      <c r="N6511" s="1">
        <v>45240.577210648145</v>
      </c>
      <c r="O6511" s="72">
        <v>45245.577210648145</v>
      </c>
      <c r="P6511" s="74" t="str">
        <f ca="1">IF(Proc[[#This Row],[DaysAgeing]]&gt;5,"yep","on track")</f>
        <v>on track</v>
      </c>
      <c r="Q6511" s="5">
        <f ca="1">IF(Proc[[#This Row],[DateClosed]]="",ABS(NETWORKDAYS(Proc[[#This Row],[DateOpened]],TODAY()))-1,ABS(NETWORKDAYS(Proc[[#This Row],[DateOpened]],Proc[[#This Row],[DateClosed]]))-1)</f>
        <v>3</v>
      </c>
      <c r="R6511" s="1" t="s">
        <v>2458</v>
      </c>
    </row>
    <row r="6512" spans="1:18" hidden="1">
      <c r="A6512" t="s">
        <v>119</v>
      </c>
      <c r="B6512" t="str">
        <f>IFERROR(VLOOKUP(Proc[[#This Row],[App]],Table2[],3,0),"open")</f>
        <v>ok</v>
      </c>
      <c r="C6512" t="s">
        <v>370</v>
      </c>
      <c r="D6512" t="s">
        <v>7369</v>
      </c>
      <c r="E6512" t="s">
        <v>7368</v>
      </c>
      <c r="F6512" t="s">
        <v>7368</v>
      </c>
      <c r="G6512" t="s">
        <v>401</v>
      </c>
      <c r="H6512" t="str">
        <f>IF(Proc[[#This Row],[type]]="LFF (MDG-F)",MID(Proc[[#This Row],[Obj]],13,10),"")</f>
        <v/>
      </c>
      <c r="J6512" t="b">
        <f>Proc[[#This Row],[Requested]]=Proc[[#This Row],[CurrentParent]]</f>
        <v>1</v>
      </c>
      <c r="K6512" t="str">
        <f>IF(Proc[[#This Row],[Author]]="Marcela Urrego",VLOOKUP(LEFT(Proc[[#This Row],[Requested]],1),Table3[#All],2,0),VLOOKUP(Proc[[#This Row],[Author]],Table4[],2,0))</f>
        <v>LS</v>
      </c>
      <c r="L6512" t="s">
        <v>402</v>
      </c>
      <c r="M6512" s="1">
        <v>45240.577210648145</v>
      </c>
      <c r="N6512" s="1">
        <v>45240.577210648145</v>
      </c>
      <c r="O6512" s="72">
        <v>45245.577210648145</v>
      </c>
      <c r="P6512" s="74" t="str">
        <f ca="1">IF(Proc[[#This Row],[DaysAgeing]]&gt;5,"yep","on track")</f>
        <v>on track</v>
      </c>
      <c r="Q6512" s="5">
        <f ca="1">IF(Proc[[#This Row],[DateClosed]]="",ABS(NETWORKDAYS(Proc[[#This Row],[DateOpened]],TODAY()))-1,ABS(NETWORKDAYS(Proc[[#This Row],[DateOpened]],Proc[[#This Row],[DateClosed]]))-1)</f>
        <v>3</v>
      </c>
      <c r="R6512" s="1" t="s">
        <v>2458</v>
      </c>
    </row>
    <row r="6513" spans="1:18" hidden="1">
      <c r="A6513" t="s">
        <v>119</v>
      </c>
      <c r="B6513" t="str">
        <f>IFERROR(VLOOKUP(Proc[[#This Row],[App]],Table2[],3,0),"open")</f>
        <v>ok</v>
      </c>
      <c r="C6513" t="s">
        <v>370</v>
      </c>
      <c r="D6513" t="s">
        <v>7370</v>
      </c>
      <c r="E6513" t="s">
        <v>7368</v>
      </c>
      <c r="F6513" t="s">
        <v>7368</v>
      </c>
      <c r="G6513" t="s">
        <v>401</v>
      </c>
      <c r="H6513" t="str">
        <f>IF(Proc[[#This Row],[type]]="LFF (MDG-F)",MID(Proc[[#This Row],[Obj]],13,10),"")</f>
        <v/>
      </c>
      <c r="J6513" t="b">
        <f>Proc[[#This Row],[Requested]]=Proc[[#This Row],[CurrentParent]]</f>
        <v>1</v>
      </c>
      <c r="K6513" t="str">
        <f>IF(Proc[[#This Row],[Author]]="Marcela Urrego",VLOOKUP(LEFT(Proc[[#This Row],[Requested]],1),Table3[#All],2,0),VLOOKUP(Proc[[#This Row],[Author]],Table4[],2,0))</f>
        <v>LS</v>
      </c>
      <c r="L6513" t="s">
        <v>402</v>
      </c>
      <c r="M6513" s="1">
        <v>45240.577210648145</v>
      </c>
      <c r="N6513" s="1">
        <v>45240.577210648145</v>
      </c>
      <c r="O6513" s="72">
        <v>45245.577210648145</v>
      </c>
      <c r="P6513" s="74" t="str">
        <f ca="1">IF(Proc[[#This Row],[DaysAgeing]]&gt;5,"yep","on track")</f>
        <v>on track</v>
      </c>
      <c r="Q6513" s="5">
        <f ca="1">IF(Proc[[#This Row],[DateClosed]]="",ABS(NETWORKDAYS(Proc[[#This Row],[DateOpened]],TODAY()))-1,ABS(NETWORKDAYS(Proc[[#This Row],[DateOpened]],Proc[[#This Row],[DateClosed]]))-1)</f>
        <v>3</v>
      </c>
      <c r="R6513" s="1" t="s">
        <v>2458</v>
      </c>
    </row>
    <row r="6514" spans="1:18" hidden="1">
      <c r="A6514" t="s">
        <v>119</v>
      </c>
      <c r="B6514" t="str">
        <f>IFERROR(VLOOKUP(Proc[[#This Row],[App]],Table2[],3,0),"open")</f>
        <v>ok</v>
      </c>
      <c r="C6514" t="s">
        <v>370</v>
      </c>
      <c r="D6514" t="s">
        <v>7371</v>
      </c>
      <c r="E6514" t="s">
        <v>7368</v>
      </c>
      <c r="F6514" t="s">
        <v>7368</v>
      </c>
      <c r="G6514" t="s">
        <v>401</v>
      </c>
      <c r="H6514" t="str">
        <f>IF(Proc[[#This Row],[type]]="LFF (MDG-F)",MID(Proc[[#This Row],[Obj]],13,10),"")</f>
        <v/>
      </c>
      <c r="J6514" t="b">
        <f>Proc[[#This Row],[Requested]]=Proc[[#This Row],[CurrentParent]]</f>
        <v>1</v>
      </c>
      <c r="K6514" t="str">
        <f>IF(Proc[[#This Row],[Author]]="Marcela Urrego",VLOOKUP(LEFT(Proc[[#This Row],[Requested]],1),Table3[#All],2,0),VLOOKUP(Proc[[#This Row],[Author]],Table4[],2,0))</f>
        <v>LS</v>
      </c>
      <c r="L6514" t="s">
        <v>402</v>
      </c>
      <c r="M6514" s="1">
        <v>45240.577210648145</v>
      </c>
      <c r="N6514" s="1">
        <v>45240.577210648145</v>
      </c>
      <c r="O6514" s="72">
        <v>45245.577210648145</v>
      </c>
      <c r="P6514" s="74" t="str">
        <f ca="1">IF(Proc[[#This Row],[DaysAgeing]]&gt;5,"yep","on track")</f>
        <v>on track</v>
      </c>
      <c r="Q6514" s="5">
        <f ca="1">IF(Proc[[#This Row],[DateClosed]]="",ABS(NETWORKDAYS(Proc[[#This Row],[DateOpened]],TODAY()))-1,ABS(NETWORKDAYS(Proc[[#This Row],[DateOpened]],Proc[[#This Row],[DateClosed]]))-1)</f>
        <v>3</v>
      </c>
      <c r="R6514" s="1" t="s">
        <v>2458</v>
      </c>
    </row>
    <row r="6515" spans="1:18" hidden="1">
      <c r="A6515" t="s">
        <v>119</v>
      </c>
      <c r="B6515" t="str">
        <f>IFERROR(VLOOKUP(Proc[[#This Row],[App]],Table2[],3,0),"open")</f>
        <v>ok</v>
      </c>
      <c r="C6515" t="s">
        <v>370</v>
      </c>
      <c r="D6515" t="s">
        <v>7372</v>
      </c>
      <c r="E6515" t="s">
        <v>7368</v>
      </c>
      <c r="F6515" t="s">
        <v>7368</v>
      </c>
      <c r="G6515" t="s">
        <v>401</v>
      </c>
      <c r="H6515" t="str">
        <f>IF(Proc[[#This Row],[type]]="LFF (MDG-F)",MID(Proc[[#This Row],[Obj]],13,10),"")</f>
        <v/>
      </c>
      <c r="J6515" t="b">
        <f>Proc[[#This Row],[Requested]]=Proc[[#This Row],[CurrentParent]]</f>
        <v>1</v>
      </c>
      <c r="K6515" t="str">
        <f>IF(Proc[[#This Row],[Author]]="Marcela Urrego",VLOOKUP(LEFT(Proc[[#This Row],[Requested]],1),Table3[#All],2,0),VLOOKUP(Proc[[#This Row],[Author]],Table4[],2,0))</f>
        <v>LS</v>
      </c>
      <c r="L6515" t="s">
        <v>402</v>
      </c>
      <c r="M6515" s="1">
        <v>45240.577210648145</v>
      </c>
      <c r="N6515" s="1">
        <v>45240.577210648145</v>
      </c>
      <c r="O6515" s="72">
        <v>45245.577210648145</v>
      </c>
      <c r="P6515" s="74" t="str">
        <f ca="1">IF(Proc[[#This Row],[DaysAgeing]]&gt;5,"yep","on track")</f>
        <v>on track</v>
      </c>
      <c r="Q6515" s="5">
        <f ca="1">IF(Proc[[#This Row],[DateClosed]]="",ABS(NETWORKDAYS(Proc[[#This Row],[DateOpened]],TODAY()))-1,ABS(NETWORKDAYS(Proc[[#This Row],[DateOpened]],Proc[[#This Row],[DateClosed]]))-1)</f>
        <v>3</v>
      </c>
      <c r="R6515" s="1" t="s">
        <v>2458</v>
      </c>
    </row>
    <row r="6516" spans="1:18" hidden="1">
      <c r="A6516" t="s">
        <v>119</v>
      </c>
      <c r="B6516" t="str">
        <f>IFERROR(VLOOKUP(Proc[[#This Row],[App]],Table2[],3,0),"open")</f>
        <v>ok</v>
      </c>
      <c r="C6516" t="s">
        <v>370</v>
      </c>
      <c r="D6516" t="s">
        <v>7373</v>
      </c>
      <c r="E6516" t="s">
        <v>7368</v>
      </c>
      <c r="F6516" t="s">
        <v>7368</v>
      </c>
      <c r="G6516" t="s">
        <v>401</v>
      </c>
      <c r="H6516" t="str">
        <f>IF(Proc[[#This Row],[type]]="LFF (MDG-F)",MID(Proc[[#This Row],[Obj]],13,10),"")</f>
        <v/>
      </c>
      <c r="J6516" t="b">
        <f>Proc[[#This Row],[Requested]]=Proc[[#This Row],[CurrentParent]]</f>
        <v>1</v>
      </c>
      <c r="K6516" t="str">
        <f>IF(Proc[[#This Row],[Author]]="Marcela Urrego",VLOOKUP(LEFT(Proc[[#This Row],[Requested]],1),Table3[#All],2,0),VLOOKUP(Proc[[#This Row],[Author]],Table4[],2,0))</f>
        <v>LS</v>
      </c>
      <c r="L6516" t="s">
        <v>402</v>
      </c>
      <c r="M6516" s="1">
        <v>45240.577210648145</v>
      </c>
      <c r="N6516" s="1">
        <v>45240.577210648145</v>
      </c>
      <c r="O6516" s="72">
        <v>45245.577210648145</v>
      </c>
      <c r="P6516" s="74" t="str">
        <f ca="1">IF(Proc[[#This Row],[DaysAgeing]]&gt;5,"yep","on track")</f>
        <v>on track</v>
      </c>
      <c r="Q6516" s="5">
        <f ca="1">IF(Proc[[#This Row],[DateClosed]]="",ABS(NETWORKDAYS(Proc[[#This Row],[DateOpened]],TODAY()))-1,ABS(NETWORKDAYS(Proc[[#This Row],[DateOpened]],Proc[[#This Row],[DateClosed]]))-1)</f>
        <v>3</v>
      </c>
      <c r="R6516" s="1" t="s">
        <v>2458</v>
      </c>
    </row>
    <row r="6517" spans="1:18" hidden="1">
      <c r="A6517" t="s">
        <v>119</v>
      </c>
      <c r="B6517" t="str">
        <f>IFERROR(VLOOKUP(Proc[[#This Row],[App]],Table2[],3,0),"open")</f>
        <v>ok</v>
      </c>
      <c r="C6517" t="s">
        <v>370</v>
      </c>
      <c r="D6517" t="s">
        <v>7374</v>
      </c>
      <c r="E6517" t="s">
        <v>7375</v>
      </c>
      <c r="F6517" t="s">
        <v>7375</v>
      </c>
      <c r="G6517" t="s">
        <v>401</v>
      </c>
      <c r="H6517" t="str">
        <f>IF(Proc[[#This Row],[type]]="LFF (MDG-F)",MID(Proc[[#This Row],[Obj]],13,10),"")</f>
        <v/>
      </c>
      <c r="J6517" t="b">
        <f>Proc[[#This Row],[Requested]]=Proc[[#This Row],[CurrentParent]]</f>
        <v>1</v>
      </c>
      <c r="K6517" t="str">
        <f>IF(Proc[[#This Row],[Author]]="Marcela Urrego",VLOOKUP(LEFT(Proc[[#This Row],[Requested]],1),Table3[#All],2,0),VLOOKUP(Proc[[#This Row],[Author]],Table4[],2,0))</f>
        <v>LS</v>
      </c>
      <c r="L6517" t="s">
        <v>402</v>
      </c>
      <c r="M6517" s="1">
        <v>45240.577210648145</v>
      </c>
      <c r="N6517" s="1">
        <v>45240.577210648145</v>
      </c>
      <c r="O6517" s="72">
        <v>45245.577210648145</v>
      </c>
      <c r="P6517" s="74" t="str">
        <f ca="1">IF(Proc[[#This Row],[DaysAgeing]]&gt;5,"yep","on track")</f>
        <v>on track</v>
      </c>
      <c r="Q6517" s="5">
        <f ca="1">IF(Proc[[#This Row],[DateClosed]]="",ABS(NETWORKDAYS(Proc[[#This Row],[DateOpened]],TODAY()))-1,ABS(NETWORKDAYS(Proc[[#This Row],[DateOpened]],Proc[[#This Row],[DateClosed]]))-1)</f>
        <v>3</v>
      </c>
      <c r="R6517" s="1" t="s">
        <v>2458</v>
      </c>
    </row>
    <row r="6518" spans="1:18" hidden="1">
      <c r="A6518" t="s">
        <v>119</v>
      </c>
      <c r="B6518" t="str">
        <f>IFERROR(VLOOKUP(Proc[[#This Row],[App]],Table2[],3,0),"open")</f>
        <v>ok</v>
      </c>
      <c r="C6518" t="s">
        <v>370</v>
      </c>
      <c r="D6518" t="s">
        <v>7376</v>
      </c>
      <c r="E6518" t="s">
        <v>7375</v>
      </c>
      <c r="F6518" t="s">
        <v>7375</v>
      </c>
      <c r="G6518" t="s">
        <v>401</v>
      </c>
      <c r="H6518" t="str">
        <f>IF(Proc[[#This Row],[type]]="LFF (MDG-F)",MID(Proc[[#This Row],[Obj]],13,10),"")</f>
        <v/>
      </c>
      <c r="J6518" t="b">
        <f>Proc[[#This Row],[Requested]]=Proc[[#This Row],[CurrentParent]]</f>
        <v>1</v>
      </c>
      <c r="K6518" t="str">
        <f>IF(Proc[[#This Row],[Author]]="Marcela Urrego",VLOOKUP(LEFT(Proc[[#This Row],[Requested]],1),Table3[#All],2,0),VLOOKUP(Proc[[#This Row],[Author]],Table4[],2,0))</f>
        <v>LS</v>
      </c>
      <c r="L6518" t="s">
        <v>402</v>
      </c>
      <c r="M6518" s="1">
        <v>45240.577210648145</v>
      </c>
      <c r="N6518" s="1">
        <v>45240.577210648145</v>
      </c>
      <c r="O6518" s="72">
        <v>45245.577210648145</v>
      </c>
      <c r="P6518" s="74" t="str">
        <f ca="1">IF(Proc[[#This Row],[DaysAgeing]]&gt;5,"yep","on track")</f>
        <v>on track</v>
      </c>
      <c r="Q6518" s="5">
        <f ca="1">IF(Proc[[#This Row],[DateClosed]]="",ABS(NETWORKDAYS(Proc[[#This Row],[DateOpened]],TODAY()))-1,ABS(NETWORKDAYS(Proc[[#This Row],[DateOpened]],Proc[[#This Row],[DateClosed]]))-1)</f>
        <v>3</v>
      </c>
      <c r="R6518" s="1" t="s">
        <v>2458</v>
      </c>
    </row>
    <row r="6519" spans="1:18" hidden="1">
      <c r="A6519" t="s">
        <v>119</v>
      </c>
      <c r="B6519" t="str">
        <f>IFERROR(VLOOKUP(Proc[[#This Row],[App]],Table2[],3,0),"open")</f>
        <v>ok</v>
      </c>
      <c r="C6519" t="s">
        <v>370</v>
      </c>
      <c r="D6519" t="s">
        <v>7377</v>
      </c>
      <c r="E6519" t="s">
        <v>7375</v>
      </c>
      <c r="F6519" t="s">
        <v>7375</v>
      </c>
      <c r="G6519" t="s">
        <v>401</v>
      </c>
      <c r="H6519" t="str">
        <f>IF(Proc[[#This Row],[type]]="LFF (MDG-F)",MID(Proc[[#This Row],[Obj]],13,10),"")</f>
        <v/>
      </c>
      <c r="J6519" t="b">
        <f>Proc[[#This Row],[Requested]]=Proc[[#This Row],[CurrentParent]]</f>
        <v>1</v>
      </c>
      <c r="K6519" t="str">
        <f>IF(Proc[[#This Row],[Author]]="Marcela Urrego",VLOOKUP(LEFT(Proc[[#This Row],[Requested]],1),Table3[#All],2,0),VLOOKUP(Proc[[#This Row],[Author]],Table4[],2,0))</f>
        <v>LS</v>
      </c>
      <c r="L6519" t="s">
        <v>402</v>
      </c>
      <c r="M6519" s="1">
        <v>45240.577210648145</v>
      </c>
      <c r="N6519" s="1">
        <v>45240.577210648145</v>
      </c>
      <c r="O6519" s="72">
        <v>45245.577210648145</v>
      </c>
      <c r="P6519" s="74" t="str">
        <f ca="1">IF(Proc[[#This Row],[DaysAgeing]]&gt;5,"yep","on track")</f>
        <v>on track</v>
      </c>
      <c r="Q6519" s="5">
        <f ca="1">IF(Proc[[#This Row],[DateClosed]]="",ABS(NETWORKDAYS(Proc[[#This Row],[DateOpened]],TODAY()))-1,ABS(NETWORKDAYS(Proc[[#This Row],[DateOpened]],Proc[[#This Row],[DateClosed]]))-1)</f>
        <v>3</v>
      </c>
      <c r="R6519" s="1" t="s">
        <v>2458</v>
      </c>
    </row>
    <row r="6520" spans="1:18" hidden="1">
      <c r="A6520" t="s">
        <v>119</v>
      </c>
      <c r="B6520" t="str">
        <f>IFERROR(VLOOKUP(Proc[[#This Row],[App]],Table2[],3,0),"open")</f>
        <v>ok</v>
      </c>
      <c r="C6520" t="s">
        <v>370</v>
      </c>
      <c r="D6520" t="s">
        <v>7378</v>
      </c>
      <c r="E6520" t="s">
        <v>7375</v>
      </c>
      <c r="F6520" t="s">
        <v>7375</v>
      </c>
      <c r="G6520" t="s">
        <v>401</v>
      </c>
      <c r="H6520" t="str">
        <f>IF(Proc[[#This Row],[type]]="LFF (MDG-F)",MID(Proc[[#This Row],[Obj]],13,10),"")</f>
        <v/>
      </c>
      <c r="J6520" t="b">
        <f>Proc[[#This Row],[Requested]]=Proc[[#This Row],[CurrentParent]]</f>
        <v>1</v>
      </c>
      <c r="K6520" t="str">
        <f>IF(Proc[[#This Row],[Author]]="Marcela Urrego",VLOOKUP(LEFT(Proc[[#This Row],[Requested]],1),Table3[#All],2,0),VLOOKUP(Proc[[#This Row],[Author]],Table4[],2,0))</f>
        <v>LS</v>
      </c>
      <c r="L6520" t="s">
        <v>402</v>
      </c>
      <c r="M6520" s="1">
        <v>45240.577210648145</v>
      </c>
      <c r="N6520" s="1">
        <v>45240.577210648145</v>
      </c>
      <c r="O6520" s="72">
        <v>45245.577210648145</v>
      </c>
      <c r="P6520" s="74" t="str">
        <f ca="1">IF(Proc[[#This Row],[DaysAgeing]]&gt;5,"yep","on track")</f>
        <v>on track</v>
      </c>
      <c r="Q6520" s="5">
        <f ca="1">IF(Proc[[#This Row],[DateClosed]]="",ABS(NETWORKDAYS(Proc[[#This Row],[DateOpened]],TODAY()))-1,ABS(NETWORKDAYS(Proc[[#This Row],[DateOpened]],Proc[[#This Row],[DateClosed]]))-1)</f>
        <v>3</v>
      </c>
      <c r="R6520" s="1" t="s">
        <v>2458</v>
      </c>
    </row>
    <row r="6521" spans="1:18" hidden="1">
      <c r="A6521" t="s">
        <v>119</v>
      </c>
      <c r="B6521" t="str">
        <f>IFERROR(VLOOKUP(Proc[[#This Row],[App]],Table2[],3,0),"open")</f>
        <v>ok</v>
      </c>
      <c r="C6521" t="s">
        <v>370</v>
      </c>
      <c r="D6521" t="s">
        <v>7379</v>
      </c>
      <c r="E6521" t="s">
        <v>7375</v>
      </c>
      <c r="F6521" t="s">
        <v>7375</v>
      </c>
      <c r="G6521" t="s">
        <v>401</v>
      </c>
      <c r="H6521" t="str">
        <f>IF(Proc[[#This Row],[type]]="LFF (MDG-F)",MID(Proc[[#This Row],[Obj]],13,10),"")</f>
        <v/>
      </c>
      <c r="J6521" t="b">
        <f>Proc[[#This Row],[Requested]]=Proc[[#This Row],[CurrentParent]]</f>
        <v>1</v>
      </c>
      <c r="K6521" t="str">
        <f>IF(Proc[[#This Row],[Author]]="Marcela Urrego",VLOOKUP(LEFT(Proc[[#This Row],[Requested]],1),Table3[#All],2,0),VLOOKUP(Proc[[#This Row],[Author]],Table4[],2,0))</f>
        <v>LS</v>
      </c>
      <c r="L6521" t="s">
        <v>402</v>
      </c>
      <c r="M6521" s="1">
        <v>45240.577210648145</v>
      </c>
      <c r="N6521" s="1">
        <v>45240.577210648145</v>
      </c>
      <c r="O6521" s="72">
        <v>45245.577210648145</v>
      </c>
      <c r="P6521" s="74" t="str">
        <f ca="1">IF(Proc[[#This Row],[DaysAgeing]]&gt;5,"yep","on track")</f>
        <v>on track</v>
      </c>
      <c r="Q6521" s="5">
        <f ca="1">IF(Proc[[#This Row],[DateClosed]]="",ABS(NETWORKDAYS(Proc[[#This Row],[DateOpened]],TODAY()))-1,ABS(NETWORKDAYS(Proc[[#This Row],[DateOpened]],Proc[[#This Row],[DateClosed]]))-1)</f>
        <v>3</v>
      </c>
      <c r="R6521" s="1" t="s">
        <v>2458</v>
      </c>
    </row>
    <row r="6522" spans="1:18" hidden="1">
      <c r="A6522" t="s">
        <v>119</v>
      </c>
      <c r="B6522" t="str">
        <f>IFERROR(VLOOKUP(Proc[[#This Row],[App]],Table2[],3,0),"open")</f>
        <v>ok</v>
      </c>
      <c r="C6522" t="s">
        <v>370</v>
      </c>
      <c r="D6522" t="s">
        <v>7380</v>
      </c>
      <c r="E6522" t="s">
        <v>7375</v>
      </c>
      <c r="F6522" t="s">
        <v>7375</v>
      </c>
      <c r="G6522" t="s">
        <v>401</v>
      </c>
      <c r="H6522" t="str">
        <f>IF(Proc[[#This Row],[type]]="LFF (MDG-F)",MID(Proc[[#This Row],[Obj]],13,10),"")</f>
        <v/>
      </c>
      <c r="J6522" t="b">
        <f>Proc[[#This Row],[Requested]]=Proc[[#This Row],[CurrentParent]]</f>
        <v>1</v>
      </c>
      <c r="K6522" t="str">
        <f>IF(Proc[[#This Row],[Author]]="Marcela Urrego",VLOOKUP(LEFT(Proc[[#This Row],[Requested]],1),Table3[#All],2,0),VLOOKUP(Proc[[#This Row],[Author]],Table4[],2,0))</f>
        <v>LS</v>
      </c>
      <c r="L6522" t="s">
        <v>402</v>
      </c>
      <c r="M6522" s="1">
        <v>45240.577210648145</v>
      </c>
      <c r="N6522" s="1">
        <v>45240.577210648145</v>
      </c>
      <c r="O6522" s="72">
        <v>45245.577210648145</v>
      </c>
      <c r="P6522" s="74" t="str">
        <f ca="1">IF(Proc[[#This Row],[DaysAgeing]]&gt;5,"yep","on track")</f>
        <v>on track</v>
      </c>
      <c r="Q6522" s="5">
        <f ca="1">IF(Proc[[#This Row],[DateClosed]]="",ABS(NETWORKDAYS(Proc[[#This Row],[DateOpened]],TODAY()))-1,ABS(NETWORKDAYS(Proc[[#This Row],[DateOpened]],Proc[[#This Row],[DateClosed]]))-1)</f>
        <v>3</v>
      </c>
      <c r="R6522" s="1" t="s">
        <v>2458</v>
      </c>
    </row>
    <row r="6523" spans="1:18" hidden="1">
      <c r="A6523" t="s">
        <v>119</v>
      </c>
      <c r="B6523" t="str">
        <f>IFERROR(VLOOKUP(Proc[[#This Row],[App]],Table2[],3,0),"open")</f>
        <v>ok</v>
      </c>
      <c r="C6523" t="s">
        <v>370</v>
      </c>
      <c r="D6523" t="s">
        <v>7381</v>
      </c>
      <c r="E6523" t="s">
        <v>7375</v>
      </c>
      <c r="F6523" t="s">
        <v>7375</v>
      </c>
      <c r="G6523" t="s">
        <v>401</v>
      </c>
      <c r="H6523" t="str">
        <f>IF(Proc[[#This Row],[type]]="LFF (MDG-F)",MID(Proc[[#This Row],[Obj]],13,10),"")</f>
        <v/>
      </c>
      <c r="J6523" t="b">
        <f>Proc[[#This Row],[Requested]]=Proc[[#This Row],[CurrentParent]]</f>
        <v>1</v>
      </c>
      <c r="K6523" t="str">
        <f>IF(Proc[[#This Row],[Author]]="Marcela Urrego",VLOOKUP(LEFT(Proc[[#This Row],[Requested]],1),Table3[#All],2,0),VLOOKUP(Proc[[#This Row],[Author]],Table4[],2,0))</f>
        <v>LS</v>
      </c>
      <c r="L6523" t="s">
        <v>402</v>
      </c>
      <c r="M6523" s="1">
        <v>45240.577210648145</v>
      </c>
      <c r="N6523" s="1">
        <v>45240.577210648145</v>
      </c>
      <c r="O6523" s="72">
        <v>45245.577210648145</v>
      </c>
      <c r="P6523" s="74" t="str">
        <f ca="1">IF(Proc[[#This Row],[DaysAgeing]]&gt;5,"yep","on track")</f>
        <v>on track</v>
      </c>
      <c r="Q6523" s="5">
        <f ca="1">IF(Proc[[#This Row],[DateClosed]]="",ABS(NETWORKDAYS(Proc[[#This Row],[DateOpened]],TODAY()))-1,ABS(NETWORKDAYS(Proc[[#This Row],[DateOpened]],Proc[[#This Row],[DateClosed]]))-1)</f>
        <v>3</v>
      </c>
      <c r="R6523" s="1" t="s">
        <v>2458</v>
      </c>
    </row>
    <row r="6524" spans="1:18" hidden="1">
      <c r="A6524" t="s">
        <v>119</v>
      </c>
      <c r="B6524" t="str">
        <f>IFERROR(VLOOKUP(Proc[[#This Row],[App]],Table2[],3,0),"open")</f>
        <v>ok</v>
      </c>
      <c r="C6524" t="s">
        <v>370</v>
      </c>
      <c r="D6524" t="s">
        <v>7382</v>
      </c>
      <c r="E6524" t="s">
        <v>7375</v>
      </c>
      <c r="F6524" t="s">
        <v>7375</v>
      </c>
      <c r="G6524" t="s">
        <v>401</v>
      </c>
      <c r="H6524" t="str">
        <f>IF(Proc[[#This Row],[type]]="LFF (MDG-F)",MID(Proc[[#This Row],[Obj]],13,10),"")</f>
        <v/>
      </c>
      <c r="J6524" t="b">
        <f>Proc[[#This Row],[Requested]]=Proc[[#This Row],[CurrentParent]]</f>
        <v>1</v>
      </c>
      <c r="K6524" t="str">
        <f>IF(Proc[[#This Row],[Author]]="Marcela Urrego",VLOOKUP(LEFT(Proc[[#This Row],[Requested]],1),Table3[#All],2,0),VLOOKUP(Proc[[#This Row],[Author]],Table4[],2,0))</f>
        <v>LS</v>
      </c>
      <c r="L6524" t="s">
        <v>402</v>
      </c>
      <c r="M6524" s="1">
        <v>45240.577210648145</v>
      </c>
      <c r="N6524" s="1">
        <v>45240.577210648145</v>
      </c>
      <c r="O6524" s="72">
        <v>45245.577210648145</v>
      </c>
      <c r="P6524" s="74" t="str">
        <f ca="1">IF(Proc[[#This Row],[DaysAgeing]]&gt;5,"yep","on track")</f>
        <v>on track</v>
      </c>
      <c r="Q6524" s="5">
        <f ca="1">IF(Proc[[#This Row],[DateClosed]]="",ABS(NETWORKDAYS(Proc[[#This Row],[DateOpened]],TODAY()))-1,ABS(NETWORKDAYS(Proc[[#This Row],[DateOpened]],Proc[[#This Row],[DateClosed]]))-1)</f>
        <v>3</v>
      </c>
      <c r="R6524" s="1" t="s">
        <v>2458</v>
      </c>
    </row>
    <row r="6525" spans="1:18" hidden="1">
      <c r="A6525" t="s">
        <v>119</v>
      </c>
      <c r="B6525" t="str">
        <f>IFERROR(VLOOKUP(Proc[[#This Row],[App]],Table2[],3,0),"open")</f>
        <v>ok</v>
      </c>
      <c r="C6525" t="s">
        <v>370</v>
      </c>
      <c r="D6525" t="s">
        <v>7383</v>
      </c>
      <c r="E6525" t="s">
        <v>7375</v>
      </c>
      <c r="F6525" t="s">
        <v>7375</v>
      </c>
      <c r="G6525" t="s">
        <v>401</v>
      </c>
      <c r="H6525" t="str">
        <f>IF(Proc[[#This Row],[type]]="LFF (MDG-F)",MID(Proc[[#This Row],[Obj]],13,10),"")</f>
        <v/>
      </c>
      <c r="J6525" t="b">
        <f>Proc[[#This Row],[Requested]]=Proc[[#This Row],[CurrentParent]]</f>
        <v>1</v>
      </c>
      <c r="K6525" t="str">
        <f>IF(Proc[[#This Row],[Author]]="Marcela Urrego",VLOOKUP(LEFT(Proc[[#This Row],[Requested]],1),Table3[#All],2,0),VLOOKUP(Proc[[#This Row],[Author]],Table4[],2,0))</f>
        <v>LS</v>
      </c>
      <c r="L6525" t="s">
        <v>402</v>
      </c>
      <c r="M6525" s="1">
        <v>45240.577210648145</v>
      </c>
      <c r="N6525" s="1">
        <v>45240.577210648145</v>
      </c>
      <c r="O6525" s="72">
        <v>45245.577210648145</v>
      </c>
      <c r="P6525" s="74" t="str">
        <f ca="1">IF(Proc[[#This Row],[DaysAgeing]]&gt;5,"yep","on track")</f>
        <v>on track</v>
      </c>
      <c r="Q6525" s="5">
        <f ca="1">IF(Proc[[#This Row],[DateClosed]]="",ABS(NETWORKDAYS(Proc[[#This Row],[DateOpened]],TODAY()))-1,ABS(NETWORKDAYS(Proc[[#This Row],[DateOpened]],Proc[[#This Row],[DateClosed]]))-1)</f>
        <v>3</v>
      </c>
      <c r="R6525" s="1" t="s">
        <v>2458</v>
      </c>
    </row>
    <row r="6526" spans="1:18" hidden="1">
      <c r="A6526" t="s">
        <v>119</v>
      </c>
      <c r="B6526" t="str">
        <f>IFERROR(VLOOKUP(Proc[[#This Row],[App]],Table2[],3,0),"open")</f>
        <v>ok</v>
      </c>
      <c r="C6526" t="s">
        <v>370</v>
      </c>
      <c r="D6526" t="s">
        <v>7384</v>
      </c>
      <c r="E6526" t="s">
        <v>7298</v>
      </c>
      <c r="F6526" t="s">
        <v>7298</v>
      </c>
      <c r="G6526" t="s">
        <v>401</v>
      </c>
      <c r="H6526" t="str">
        <f>IF(Proc[[#This Row],[type]]="LFF (MDG-F)",MID(Proc[[#This Row],[Obj]],13,10),"")</f>
        <v/>
      </c>
      <c r="J6526" t="b">
        <f>Proc[[#This Row],[Requested]]=Proc[[#This Row],[CurrentParent]]</f>
        <v>1</v>
      </c>
      <c r="K6526" t="str">
        <f>IF(Proc[[#This Row],[Author]]="Marcela Urrego",VLOOKUP(LEFT(Proc[[#This Row],[Requested]],1),Table3[#All],2,0),VLOOKUP(Proc[[#This Row],[Author]],Table4[],2,0))</f>
        <v>LS</v>
      </c>
      <c r="L6526" t="s">
        <v>402</v>
      </c>
      <c r="M6526" s="1">
        <v>45240.577210648145</v>
      </c>
      <c r="N6526" s="1">
        <v>45240.577210648145</v>
      </c>
      <c r="O6526" s="72">
        <v>45245.577210648145</v>
      </c>
      <c r="P6526" s="74" t="str">
        <f ca="1">IF(Proc[[#This Row],[DaysAgeing]]&gt;5,"yep","on track")</f>
        <v>on track</v>
      </c>
      <c r="Q6526" s="5">
        <f ca="1">IF(Proc[[#This Row],[DateClosed]]="",ABS(NETWORKDAYS(Proc[[#This Row],[DateOpened]],TODAY()))-1,ABS(NETWORKDAYS(Proc[[#This Row],[DateOpened]],Proc[[#This Row],[DateClosed]]))-1)</f>
        <v>3</v>
      </c>
      <c r="R6526" s="1" t="s">
        <v>2458</v>
      </c>
    </row>
    <row r="6527" spans="1:18" hidden="1">
      <c r="A6527" t="s">
        <v>119</v>
      </c>
      <c r="B6527" t="str">
        <f>IFERROR(VLOOKUP(Proc[[#This Row],[App]],Table2[],3,0),"open")</f>
        <v>ok</v>
      </c>
      <c r="C6527" t="s">
        <v>370</v>
      </c>
      <c r="D6527" t="s">
        <v>7385</v>
      </c>
      <c r="E6527" t="s">
        <v>7298</v>
      </c>
      <c r="F6527" t="s">
        <v>7298</v>
      </c>
      <c r="G6527" t="s">
        <v>401</v>
      </c>
      <c r="H6527" t="str">
        <f>IF(Proc[[#This Row],[type]]="LFF (MDG-F)",MID(Proc[[#This Row],[Obj]],13,10),"")</f>
        <v/>
      </c>
      <c r="J6527" t="b">
        <f>Proc[[#This Row],[Requested]]=Proc[[#This Row],[CurrentParent]]</f>
        <v>1</v>
      </c>
      <c r="K6527" t="str">
        <f>IF(Proc[[#This Row],[Author]]="Marcela Urrego",VLOOKUP(LEFT(Proc[[#This Row],[Requested]],1),Table3[#All],2,0),VLOOKUP(Proc[[#This Row],[Author]],Table4[],2,0))</f>
        <v>LS</v>
      </c>
      <c r="L6527" t="s">
        <v>402</v>
      </c>
      <c r="M6527" s="1">
        <v>45240.577210648145</v>
      </c>
      <c r="N6527" s="1">
        <v>45240.577210648145</v>
      </c>
      <c r="O6527" s="72">
        <v>45245.577210648145</v>
      </c>
      <c r="P6527" s="74" t="str">
        <f ca="1">IF(Proc[[#This Row],[DaysAgeing]]&gt;5,"yep","on track")</f>
        <v>on track</v>
      </c>
      <c r="Q6527" s="5">
        <f ca="1">IF(Proc[[#This Row],[DateClosed]]="",ABS(NETWORKDAYS(Proc[[#This Row],[DateOpened]],TODAY()))-1,ABS(NETWORKDAYS(Proc[[#This Row],[DateOpened]],Proc[[#This Row],[DateClosed]]))-1)</f>
        <v>3</v>
      </c>
      <c r="R6527" s="1" t="s">
        <v>2458</v>
      </c>
    </row>
    <row r="6528" spans="1:18" hidden="1">
      <c r="A6528" t="s">
        <v>119</v>
      </c>
      <c r="B6528" t="str">
        <f>IFERROR(VLOOKUP(Proc[[#This Row],[App]],Table2[],3,0),"open")</f>
        <v>ok</v>
      </c>
      <c r="C6528" t="s">
        <v>370</v>
      </c>
      <c r="D6528" t="s">
        <v>7386</v>
      </c>
      <c r="E6528" t="s">
        <v>7298</v>
      </c>
      <c r="F6528" t="s">
        <v>7298</v>
      </c>
      <c r="G6528" t="s">
        <v>401</v>
      </c>
      <c r="H6528" t="str">
        <f>IF(Proc[[#This Row],[type]]="LFF (MDG-F)",MID(Proc[[#This Row],[Obj]],13,10),"")</f>
        <v/>
      </c>
      <c r="J6528" t="b">
        <f>Proc[[#This Row],[Requested]]=Proc[[#This Row],[CurrentParent]]</f>
        <v>1</v>
      </c>
      <c r="K6528" t="str">
        <f>IF(Proc[[#This Row],[Author]]="Marcela Urrego",VLOOKUP(LEFT(Proc[[#This Row],[Requested]],1),Table3[#All],2,0),VLOOKUP(Proc[[#This Row],[Author]],Table4[],2,0))</f>
        <v>LS</v>
      </c>
      <c r="L6528" t="s">
        <v>402</v>
      </c>
      <c r="M6528" s="1">
        <v>45240.577210648145</v>
      </c>
      <c r="N6528" s="1">
        <v>45240.577210648145</v>
      </c>
      <c r="O6528" s="72">
        <v>45245.577210648145</v>
      </c>
      <c r="P6528" s="74" t="str">
        <f ca="1">IF(Proc[[#This Row],[DaysAgeing]]&gt;5,"yep","on track")</f>
        <v>on track</v>
      </c>
      <c r="Q6528" s="5">
        <f ca="1">IF(Proc[[#This Row],[DateClosed]]="",ABS(NETWORKDAYS(Proc[[#This Row],[DateOpened]],TODAY()))-1,ABS(NETWORKDAYS(Proc[[#This Row],[DateOpened]],Proc[[#This Row],[DateClosed]]))-1)</f>
        <v>3</v>
      </c>
      <c r="R6528" s="1" t="s">
        <v>2458</v>
      </c>
    </row>
    <row r="6529" spans="1:18" hidden="1">
      <c r="A6529" t="s">
        <v>119</v>
      </c>
      <c r="B6529" t="str">
        <f>IFERROR(VLOOKUP(Proc[[#This Row],[App]],Table2[],3,0),"open")</f>
        <v>ok</v>
      </c>
      <c r="C6529" t="s">
        <v>370</v>
      </c>
      <c r="D6529" t="s">
        <v>7387</v>
      </c>
      <c r="E6529" t="s">
        <v>7375</v>
      </c>
      <c r="F6529" t="s">
        <v>7375</v>
      </c>
      <c r="G6529" t="s">
        <v>409</v>
      </c>
      <c r="H6529" t="str">
        <f>IF(Proc[[#This Row],[type]]="LFF (MDG-F)",MID(Proc[[#This Row],[Obj]],13,10),"")</f>
        <v>2018C00112</v>
      </c>
      <c r="J6529" t="b">
        <f>Proc[[#This Row],[Requested]]=Proc[[#This Row],[CurrentParent]]</f>
        <v>1</v>
      </c>
      <c r="K6529" t="str">
        <f>IF(Proc[[#This Row],[Author]]="Marcela Urrego",VLOOKUP(LEFT(Proc[[#This Row],[Requested]],1),Table3[#All],2,0),VLOOKUP(Proc[[#This Row],[Author]],Table4[],2,0))</f>
        <v>LS</v>
      </c>
      <c r="L6529" t="s">
        <v>402</v>
      </c>
      <c r="M6529" s="1">
        <v>45240.577210648145</v>
      </c>
      <c r="N6529" s="1">
        <v>45240.577210648145</v>
      </c>
      <c r="O6529" s="72">
        <v>45245.577210648145</v>
      </c>
      <c r="P6529" s="74" t="str">
        <f ca="1">IF(Proc[[#This Row],[DaysAgeing]]&gt;5,"yep","on track")</f>
        <v>on track</v>
      </c>
      <c r="Q6529" s="5">
        <f ca="1">IF(Proc[[#This Row],[DateClosed]]="",ABS(NETWORKDAYS(Proc[[#This Row],[DateOpened]],TODAY()))-1,ABS(NETWORKDAYS(Proc[[#This Row],[DateOpened]],Proc[[#This Row],[DateClosed]]))-1)</f>
        <v>3</v>
      </c>
      <c r="R6529" s="1" t="s">
        <v>2458</v>
      </c>
    </row>
    <row r="6530" spans="1:18" hidden="1">
      <c r="A6530" t="s">
        <v>119</v>
      </c>
      <c r="B6530" t="str">
        <f>IFERROR(VLOOKUP(Proc[[#This Row],[App]],Table2[],3,0),"open")</f>
        <v>ok</v>
      </c>
      <c r="C6530" t="s">
        <v>370</v>
      </c>
      <c r="D6530" t="s">
        <v>7388</v>
      </c>
      <c r="E6530" t="s">
        <v>7375</v>
      </c>
      <c r="F6530" t="s">
        <v>7375</v>
      </c>
      <c r="G6530" t="s">
        <v>409</v>
      </c>
      <c r="H6530" t="str">
        <f>IF(Proc[[#This Row],[type]]="LFF (MDG-F)",MID(Proc[[#This Row],[Obj]],13,10),"")</f>
        <v>2018C0PS08</v>
      </c>
      <c r="J6530" t="b">
        <f>Proc[[#This Row],[Requested]]=Proc[[#This Row],[CurrentParent]]</f>
        <v>1</v>
      </c>
      <c r="K6530" t="str">
        <f>IF(Proc[[#This Row],[Author]]="Marcela Urrego",VLOOKUP(LEFT(Proc[[#This Row],[Requested]],1),Table3[#All],2,0),VLOOKUP(Proc[[#This Row],[Author]],Table4[],2,0))</f>
        <v>LS</v>
      </c>
      <c r="L6530" t="s">
        <v>402</v>
      </c>
      <c r="M6530" s="1">
        <v>45240.577210648145</v>
      </c>
      <c r="N6530" s="1">
        <v>45240.577210648145</v>
      </c>
      <c r="O6530" s="72">
        <v>45245.577210648145</v>
      </c>
      <c r="P6530" s="74" t="str">
        <f ca="1">IF(Proc[[#This Row],[DaysAgeing]]&gt;5,"yep","on track")</f>
        <v>on track</v>
      </c>
      <c r="Q6530" s="5">
        <f ca="1">IF(Proc[[#This Row],[DateClosed]]="",ABS(NETWORKDAYS(Proc[[#This Row],[DateOpened]],TODAY()))-1,ABS(NETWORKDAYS(Proc[[#This Row],[DateOpened]],Proc[[#This Row],[DateClosed]]))-1)</f>
        <v>3</v>
      </c>
      <c r="R6530" s="1" t="s">
        <v>2458</v>
      </c>
    </row>
    <row r="6531" spans="1:18" hidden="1">
      <c r="A6531" t="s">
        <v>119</v>
      </c>
      <c r="B6531" t="str">
        <f>IFERROR(VLOOKUP(Proc[[#This Row],[App]],Table2[],3,0),"open")</f>
        <v>ok</v>
      </c>
      <c r="C6531" t="s">
        <v>370</v>
      </c>
      <c r="D6531" t="s">
        <v>7389</v>
      </c>
      <c r="E6531" t="s">
        <v>7375</v>
      </c>
      <c r="F6531" t="s">
        <v>7375</v>
      </c>
      <c r="G6531" t="s">
        <v>409</v>
      </c>
      <c r="H6531" t="str">
        <f>IF(Proc[[#This Row],[type]]="LFF (MDG-F)",MID(Proc[[#This Row],[Obj]],13,10),"")</f>
        <v>2018C0PS17</v>
      </c>
      <c r="J6531" t="b">
        <f>Proc[[#This Row],[Requested]]=Proc[[#This Row],[CurrentParent]]</f>
        <v>1</v>
      </c>
      <c r="K6531" t="str">
        <f>IF(Proc[[#This Row],[Author]]="Marcela Urrego",VLOOKUP(LEFT(Proc[[#This Row],[Requested]],1),Table3[#All],2,0),VLOOKUP(Proc[[#This Row],[Author]],Table4[],2,0))</f>
        <v>LS</v>
      </c>
      <c r="L6531" t="s">
        <v>402</v>
      </c>
      <c r="M6531" s="1">
        <v>45240.577210648145</v>
      </c>
      <c r="N6531" s="1">
        <v>45240.577210648145</v>
      </c>
      <c r="O6531" s="72">
        <v>45245.577210648145</v>
      </c>
      <c r="P6531" s="74" t="str">
        <f ca="1">IF(Proc[[#This Row],[DaysAgeing]]&gt;5,"yep","on track")</f>
        <v>on track</v>
      </c>
      <c r="Q6531" s="5">
        <f ca="1">IF(Proc[[#This Row],[DateClosed]]="",ABS(NETWORKDAYS(Proc[[#This Row],[DateOpened]],TODAY()))-1,ABS(NETWORKDAYS(Proc[[#This Row],[DateOpened]],Proc[[#This Row],[DateClosed]]))-1)</f>
        <v>3</v>
      </c>
      <c r="R6531" s="1" t="s">
        <v>2458</v>
      </c>
    </row>
    <row r="6532" spans="1:18" hidden="1">
      <c r="A6532" t="s">
        <v>119</v>
      </c>
      <c r="B6532" t="str">
        <f>IFERROR(VLOOKUP(Proc[[#This Row],[App]],Table2[],3,0),"open")</f>
        <v>ok</v>
      </c>
      <c r="C6532" t="s">
        <v>370</v>
      </c>
      <c r="D6532" t="s">
        <v>7390</v>
      </c>
      <c r="E6532" t="s">
        <v>7375</v>
      </c>
      <c r="F6532" t="s">
        <v>7375</v>
      </c>
      <c r="G6532" t="s">
        <v>409</v>
      </c>
      <c r="H6532" t="str">
        <f>IF(Proc[[#This Row],[type]]="LFF (MDG-F)",MID(Proc[[#This Row],[Obj]],13,10),"")</f>
        <v>2018C0PS30</v>
      </c>
      <c r="J6532" t="b">
        <f>Proc[[#This Row],[Requested]]=Proc[[#This Row],[CurrentParent]]</f>
        <v>1</v>
      </c>
      <c r="K6532" t="str">
        <f>IF(Proc[[#This Row],[Author]]="Marcela Urrego",VLOOKUP(LEFT(Proc[[#This Row],[Requested]],1),Table3[#All],2,0),VLOOKUP(Proc[[#This Row],[Author]],Table4[],2,0))</f>
        <v>LS</v>
      </c>
      <c r="L6532" t="s">
        <v>402</v>
      </c>
      <c r="M6532" s="1">
        <v>45240.577210648145</v>
      </c>
      <c r="N6532" s="1">
        <v>45240.577210648145</v>
      </c>
      <c r="O6532" s="72">
        <v>45245.577210648145</v>
      </c>
      <c r="P6532" s="74" t="str">
        <f ca="1">IF(Proc[[#This Row],[DaysAgeing]]&gt;5,"yep","on track")</f>
        <v>on track</v>
      </c>
      <c r="Q6532" s="5">
        <f ca="1">IF(Proc[[#This Row],[DateClosed]]="",ABS(NETWORKDAYS(Proc[[#This Row],[DateOpened]],TODAY()))-1,ABS(NETWORKDAYS(Proc[[#This Row],[DateOpened]],Proc[[#This Row],[DateClosed]]))-1)</f>
        <v>3</v>
      </c>
      <c r="R6532" s="1" t="s">
        <v>2458</v>
      </c>
    </row>
    <row r="6533" spans="1:18" hidden="1">
      <c r="A6533" t="s">
        <v>119</v>
      </c>
      <c r="B6533" t="str">
        <f>IFERROR(VLOOKUP(Proc[[#This Row],[App]],Table2[],3,0),"open")</f>
        <v>ok</v>
      </c>
      <c r="C6533" t="s">
        <v>370</v>
      </c>
      <c r="D6533" t="s">
        <v>7391</v>
      </c>
      <c r="E6533" t="s">
        <v>7375</v>
      </c>
      <c r="F6533" t="s">
        <v>7375</v>
      </c>
      <c r="G6533" t="s">
        <v>409</v>
      </c>
      <c r="H6533" t="str">
        <f>IF(Proc[[#This Row],[type]]="LFF (MDG-F)",MID(Proc[[#This Row],[Obj]],13,10),"")</f>
        <v>2018C0PS49</v>
      </c>
      <c r="J6533" t="b">
        <f>Proc[[#This Row],[Requested]]=Proc[[#This Row],[CurrentParent]]</f>
        <v>1</v>
      </c>
      <c r="K6533" t="str">
        <f>IF(Proc[[#This Row],[Author]]="Marcela Urrego",VLOOKUP(LEFT(Proc[[#This Row],[Requested]],1),Table3[#All],2,0),VLOOKUP(Proc[[#This Row],[Author]],Table4[],2,0))</f>
        <v>LS</v>
      </c>
      <c r="L6533" t="s">
        <v>402</v>
      </c>
      <c r="M6533" s="1">
        <v>45240.577210648145</v>
      </c>
      <c r="N6533" s="1">
        <v>45240.577210648145</v>
      </c>
      <c r="O6533" s="72">
        <v>45245.577210648145</v>
      </c>
      <c r="P6533" s="74" t="str">
        <f ca="1">IF(Proc[[#This Row],[DaysAgeing]]&gt;5,"yep","on track")</f>
        <v>on track</v>
      </c>
      <c r="Q6533" s="5">
        <f ca="1">IF(Proc[[#This Row],[DateClosed]]="",ABS(NETWORKDAYS(Proc[[#This Row],[DateOpened]],TODAY()))-1,ABS(NETWORKDAYS(Proc[[#This Row],[DateOpened]],Proc[[#This Row],[DateClosed]]))-1)</f>
        <v>3</v>
      </c>
      <c r="R6533" s="1" t="s">
        <v>2458</v>
      </c>
    </row>
    <row r="6534" spans="1:18" hidden="1">
      <c r="A6534" t="s">
        <v>119</v>
      </c>
      <c r="B6534" t="str">
        <f>IFERROR(VLOOKUP(Proc[[#This Row],[App]],Table2[],3,0),"open")</f>
        <v>ok</v>
      </c>
      <c r="C6534" t="s">
        <v>370</v>
      </c>
      <c r="D6534" t="s">
        <v>7392</v>
      </c>
      <c r="E6534" t="s">
        <v>7296</v>
      </c>
      <c r="F6534" t="s">
        <v>7296</v>
      </c>
      <c r="G6534" t="s">
        <v>401</v>
      </c>
      <c r="H6534" t="str">
        <f>IF(Proc[[#This Row],[type]]="LFF (MDG-F)",MID(Proc[[#This Row],[Obj]],13,10),"")</f>
        <v/>
      </c>
      <c r="J6534" t="b">
        <f>Proc[[#This Row],[Requested]]=Proc[[#This Row],[CurrentParent]]</f>
        <v>1</v>
      </c>
      <c r="K6534" t="str">
        <f>IF(Proc[[#This Row],[Author]]="Marcela Urrego",VLOOKUP(LEFT(Proc[[#This Row],[Requested]],1),Table3[#All],2,0),VLOOKUP(Proc[[#This Row],[Author]],Table4[],2,0))</f>
        <v>LS</v>
      </c>
      <c r="L6534" t="s">
        <v>402</v>
      </c>
      <c r="M6534" s="1">
        <v>45240.577210648145</v>
      </c>
      <c r="N6534" s="1">
        <v>45240.577210648145</v>
      </c>
      <c r="O6534" s="72">
        <v>45245.577210648145</v>
      </c>
      <c r="P6534" s="74" t="str">
        <f ca="1">IF(Proc[[#This Row],[DaysAgeing]]&gt;5,"yep","on track")</f>
        <v>on track</v>
      </c>
      <c r="Q6534" s="5">
        <f ca="1">IF(Proc[[#This Row],[DateClosed]]="",ABS(NETWORKDAYS(Proc[[#This Row],[DateOpened]],TODAY()))-1,ABS(NETWORKDAYS(Proc[[#This Row],[DateOpened]],Proc[[#This Row],[DateClosed]]))-1)</f>
        <v>3</v>
      </c>
      <c r="R6534" s="1" t="s">
        <v>2458</v>
      </c>
    </row>
    <row r="6535" spans="1:18" hidden="1">
      <c r="A6535" t="s">
        <v>119</v>
      </c>
      <c r="B6535" t="str">
        <f>IFERROR(VLOOKUP(Proc[[#This Row],[App]],Table2[],3,0),"open")</f>
        <v>ok</v>
      </c>
      <c r="C6535" t="s">
        <v>370</v>
      </c>
      <c r="D6535" t="s">
        <v>7393</v>
      </c>
      <c r="E6535" t="s">
        <v>7296</v>
      </c>
      <c r="F6535" t="s">
        <v>7296</v>
      </c>
      <c r="G6535" t="s">
        <v>401</v>
      </c>
      <c r="H6535" t="str">
        <f>IF(Proc[[#This Row],[type]]="LFF (MDG-F)",MID(Proc[[#This Row],[Obj]],13,10),"")</f>
        <v/>
      </c>
      <c r="J6535" t="b">
        <f>Proc[[#This Row],[Requested]]=Proc[[#This Row],[CurrentParent]]</f>
        <v>1</v>
      </c>
      <c r="K6535" t="str">
        <f>IF(Proc[[#This Row],[Author]]="Marcela Urrego",VLOOKUP(LEFT(Proc[[#This Row],[Requested]],1),Table3[#All],2,0),VLOOKUP(Proc[[#This Row],[Author]],Table4[],2,0))</f>
        <v>LS</v>
      </c>
      <c r="L6535" t="s">
        <v>402</v>
      </c>
      <c r="M6535" s="1">
        <v>45240.577210648145</v>
      </c>
      <c r="N6535" s="1">
        <v>45240.577210648145</v>
      </c>
      <c r="O6535" s="72">
        <v>45245.577210648145</v>
      </c>
      <c r="P6535" s="74" t="str">
        <f ca="1">IF(Proc[[#This Row],[DaysAgeing]]&gt;5,"yep","on track")</f>
        <v>on track</v>
      </c>
      <c r="Q6535" s="5">
        <f ca="1">IF(Proc[[#This Row],[DateClosed]]="",ABS(NETWORKDAYS(Proc[[#This Row],[DateOpened]],TODAY()))-1,ABS(NETWORKDAYS(Proc[[#This Row],[DateOpened]],Proc[[#This Row],[DateClosed]]))-1)</f>
        <v>3</v>
      </c>
      <c r="R6535" s="1" t="s">
        <v>2458</v>
      </c>
    </row>
    <row r="6536" spans="1:18" hidden="1">
      <c r="A6536" t="s">
        <v>119</v>
      </c>
      <c r="B6536" t="str">
        <f>IFERROR(VLOOKUP(Proc[[#This Row],[App]],Table2[],3,0),"open")</f>
        <v>ok</v>
      </c>
      <c r="C6536" t="s">
        <v>370</v>
      </c>
      <c r="D6536" t="s">
        <v>7394</v>
      </c>
      <c r="E6536" t="s">
        <v>7331</v>
      </c>
      <c r="F6536" t="s">
        <v>7331</v>
      </c>
      <c r="G6536" t="s">
        <v>409</v>
      </c>
      <c r="H6536" t="str">
        <f>IF(Proc[[#This Row],[type]]="LFF (MDG-F)",MID(Proc[[#This Row],[Obj]],13,10),"")</f>
        <v>2018C0PSF3</v>
      </c>
      <c r="J6536" t="b">
        <f>Proc[[#This Row],[Requested]]=Proc[[#This Row],[CurrentParent]]</f>
        <v>1</v>
      </c>
      <c r="K6536" t="str">
        <f>IF(Proc[[#This Row],[Author]]="Marcela Urrego",VLOOKUP(LEFT(Proc[[#This Row],[Requested]],1),Table3[#All],2,0),VLOOKUP(Proc[[#This Row],[Author]],Table4[],2,0))</f>
        <v>LS</v>
      </c>
      <c r="L6536" t="s">
        <v>402</v>
      </c>
      <c r="M6536" s="1">
        <v>45240.577210648145</v>
      </c>
      <c r="N6536" s="1">
        <v>45240.577210648145</v>
      </c>
      <c r="O6536" s="72">
        <v>45245.577210648145</v>
      </c>
      <c r="P6536" s="74" t="str">
        <f ca="1">IF(Proc[[#This Row],[DaysAgeing]]&gt;5,"yep","on track")</f>
        <v>on track</v>
      </c>
      <c r="Q6536" s="5">
        <f ca="1">IF(Proc[[#This Row],[DateClosed]]="",ABS(NETWORKDAYS(Proc[[#This Row],[DateOpened]],TODAY()))-1,ABS(NETWORKDAYS(Proc[[#This Row],[DateOpened]],Proc[[#This Row],[DateClosed]]))-1)</f>
        <v>3</v>
      </c>
      <c r="R6536" s="1" t="s">
        <v>2458</v>
      </c>
    </row>
    <row r="6537" spans="1:18" hidden="1">
      <c r="A6537" t="s">
        <v>119</v>
      </c>
      <c r="B6537" t="str">
        <f>IFERROR(VLOOKUP(Proc[[#This Row],[App]],Table2[],3,0),"open")</f>
        <v>ok</v>
      </c>
      <c r="C6537" t="s">
        <v>370</v>
      </c>
      <c r="D6537" t="s">
        <v>7395</v>
      </c>
      <c r="E6537" t="s">
        <v>7331</v>
      </c>
      <c r="F6537" t="s">
        <v>7331</v>
      </c>
      <c r="G6537" t="s">
        <v>401</v>
      </c>
      <c r="H6537" t="str">
        <f>IF(Proc[[#This Row],[type]]="LFF (MDG-F)",MID(Proc[[#This Row],[Obj]],13,10),"")</f>
        <v/>
      </c>
      <c r="J6537" t="b">
        <f>Proc[[#This Row],[Requested]]=Proc[[#This Row],[CurrentParent]]</f>
        <v>1</v>
      </c>
      <c r="K6537" t="str">
        <f>IF(Proc[[#This Row],[Author]]="Marcela Urrego",VLOOKUP(LEFT(Proc[[#This Row],[Requested]],1),Table3[#All],2,0),VLOOKUP(Proc[[#This Row],[Author]],Table4[],2,0))</f>
        <v>LS</v>
      </c>
      <c r="L6537" t="s">
        <v>402</v>
      </c>
      <c r="M6537" s="1">
        <v>45240.577210648145</v>
      </c>
      <c r="N6537" s="1">
        <v>45240.577210648145</v>
      </c>
      <c r="O6537" s="72">
        <v>45245.577210648145</v>
      </c>
      <c r="P6537" s="74" t="str">
        <f ca="1">IF(Proc[[#This Row],[DaysAgeing]]&gt;5,"yep","on track")</f>
        <v>on track</v>
      </c>
      <c r="Q6537" s="5">
        <f ca="1">IF(Proc[[#This Row],[DateClosed]]="",ABS(NETWORKDAYS(Proc[[#This Row],[DateOpened]],TODAY()))-1,ABS(NETWORKDAYS(Proc[[#This Row],[DateOpened]],Proc[[#This Row],[DateClosed]]))-1)</f>
        <v>3</v>
      </c>
      <c r="R6537" s="1" t="s">
        <v>2458</v>
      </c>
    </row>
    <row r="6538" spans="1:18" hidden="1">
      <c r="A6538" t="s">
        <v>119</v>
      </c>
      <c r="B6538" t="str">
        <f>IFERROR(VLOOKUP(Proc[[#This Row],[App]],Table2[],3,0),"open")</f>
        <v>ok</v>
      </c>
      <c r="C6538" t="s">
        <v>370</v>
      </c>
      <c r="D6538" t="s">
        <v>7396</v>
      </c>
      <c r="E6538" t="s">
        <v>7298</v>
      </c>
      <c r="F6538" t="s">
        <v>7298</v>
      </c>
      <c r="G6538" t="s">
        <v>401</v>
      </c>
      <c r="H6538" t="str">
        <f>IF(Proc[[#This Row],[type]]="LFF (MDG-F)",MID(Proc[[#This Row],[Obj]],13,10),"")</f>
        <v/>
      </c>
      <c r="J6538" t="b">
        <f>Proc[[#This Row],[Requested]]=Proc[[#This Row],[CurrentParent]]</f>
        <v>1</v>
      </c>
      <c r="K6538" t="str">
        <f>IF(Proc[[#This Row],[Author]]="Marcela Urrego",VLOOKUP(LEFT(Proc[[#This Row],[Requested]],1),Table3[#All],2,0),VLOOKUP(Proc[[#This Row],[Author]],Table4[],2,0))</f>
        <v>LS</v>
      </c>
      <c r="L6538" t="s">
        <v>402</v>
      </c>
      <c r="M6538" s="1">
        <v>45240.577210648145</v>
      </c>
      <c r="N6538" s="1">
        <v>45240.577210648145</v>
      </c>
      <c r="O6538" s="72">
        <v>45245.577210648145</v>
      </c>
      <c r="P6538" s="74" t="str">
        <f ca="1">IF(Proc[[#This Row],[DaysAgeing]]&gt;5,"yep","on track")</f>
        <v>on track</v>
      </c>
      <c r="Q6538" s="5">
        <f ca="1">IF(Proc[[#This Row],[DateClosed]]="",ABS(NETWORKDAYS(Proc[[#This Row],[DateOpened]],TODAY()))-1,ABS(NETWORKDAYS(Proc[[#This Row],[DateOpened]],Proc[[#This Row],[DateClosed]]))-1)</f>
        <v>3</v>
      </c>
      <c r="R6538" s="1" t="s">
        <v>2458</v>
      </c>
    </row>
    <row r="6539" spans="1:18" hidden="1">
      <c r="A6539" t="s">
        <v>119</v>
      </c>
      <c r="B6539" t="str">
        <f>IFERROR(VLOOKUP(Proc[[#This Row],[App]],Table2[],3,0),"open")</f>
        <v>ok</v>
      </c>
      <c r="C6539" t="s">
        <v>370</v>
      </c>
      <c r="D6539" t="s">
        <v>7397</v>
      </c>
      <c r="E6539" t="s">
        <v>7331</v>
      </c>
      <c r="F6539" t="s">
        <v>7331</v>
      </c>
      <c r="G6539" t="s">
        <v>401</v>
      </c>
      <c r="H6539" t="str">
        <f>IF(Proc[[#This Row],[type]]="LFF (MDG-F)",MID(Proc[[#This Row],[Obj]],13,10),"")</f>
        <v/>
      </c>
      <c r="J6539" t="b">
        <f>Proc[[#This Row],[Requested]]=Proc[[#This Row],[CurrentParent]]</f>
        <v>1</v>
      </c>
      <c r="K6539" t="str">
        <f>IF(Proc[[#This Row],[Author]]="Marcela Urrego",VLOOKUP(LEFT(Proc[[#This Row],[Requested]],1),Table3[#All],2,0),VLOOKUP(Proc[[#This Row],[Author]],Table4[],2,0))</f>
        <v>LS</v>
      </c>
      <c r="L6539" t="s">
        <v>402</v>
      </c>
      <c r="M6539" s="1">
        <v>45240.577210648145</v>
      </c>
      <c r="N6539" s="1">
        <v>45240.577210648145</v>
      </c>
      <c r="O6539" s="72">
        <v>45245.577210648145</v>
      </c>
      <c r="P6539" s="74" t="str">
        <f ca="1">IF(Proc[[#This Row],[DaysAgeing]]&gt;5,"yep","on track")</f>
        <v>on track</v>
      </c>
      <c r="Q6539" s="5">
        <f ca="1">IF(Proc[[#This Row],[DateClosed]]="",ABS(NETWORKDAYS(Proc[[#This Row],[DateOpened]],TODAY()))-1,ABS(NETWORKDAYS(Proc[[#This Row],[DateOpened]],Proc[[#This Row],[DateClosed]]))-1)</f>
        <v>3</v>
      </c>
      <c r="R6539" s="1" t="s">
        <v>2458</v>
      </c>
    </row>
    <row r="6540" spans="1:18" hidden="1">
      <c r="A6540" t="s">
        <v>119</v>
      </c>
      <c r="B6540" t="str">
        <f>IFERROR(VLOOKUP(Proc[[#This Row],[App]],Table2[],3,0),"open")</f>
        <v>ok</v>
      </c>
      <c r="C6540" t="s">
        <v>370</v>
      </c>
      <c r="D6540" t="s">
        <v>7398</v>
      </c>
      <c r="E6540" t="s">
        <v>7375</v>
      </c>
      <c r="F6540" t="s">
        <v>7375</v>
      </c>
      <c r="G6540" t="s">
        <v>401</v>
      </c>
      <c r="H6540" t="str">
        <f>IF(Proc[[#This Row],[type]]="LFF (MDG-F)",MID(Proc[[#This Row],[Obj]],13,10),"")</f>
        <v/>
      </c>
      <c r="J6540" t="b">
        <f>Proc[[#This Row],[Requested]]=Proc[[#This Row],[CurrentParent]]</f>
        <v>1</v>
      </c>
      <c r="K6540" t="str">
        <f>IF(Proc[[#This Row],[Author]]="Marcela Urrego",VLOOKUP(LEFT(Proc[[#This Row],[Requested]],1),Table3[#All],2,0),VLOOKUP(Proc[[#This Row],[Author]],Table4[],2,0))</f>
        <v>LS</v>
      </c>
      <c r="L6540" t="s">
        <v>402</v>
      </c>
      <c r="M6540" s="1">
        <v>45240.577210648145</v>
      </c>
      <c r="N6540" s="1">
        <v>45240.577210648145</v>
      </c>
      <c r="O6540" s="72">
        <v>45245.577210648145</v>
      </c>
      <c r="P6540" s="74" t="str">
        <f ca="1">IF(Proc[[#This Row],[DaysAgeing]]&gt;5,"yep","on track")</f>
        <v>on track</v>
      </c>
      <c r="Q6540" s="5">
        <f ca="1">IF(Proc[[#This Row],[DateClosed]]="",ABS(NETWORKDAYS(Proc[[#This Row],[DateOpened]],TODAY()))-1,ABS(NETWORKDAYS(Proc[[#This Row],[DateOpened]],Proc[[#This Row],[DateClosed]]))-1)</f>
        <v>3</v>
      </c>
      <c r="R6540" s="1" t="s">
        <v>2458</v>
      </c>
    </row>
    <row r="6541" spans="1:18" hidden="1">
      <c r="A6541" t="s">
        <v>119</v>
      </c>
      <c r="B6541" t="str">
        <f>IFERROR(VLOOKUP(Proc[[#This Row],[App]],Table2[],3,0),"open")</f>
        <v>ok</v>
      </c>
      <c r="C6541" t="s">
        <v>370</v>
      </c>
      <c r="D6541" t="s">
        <v>7399</v>
      </c>
      <c r="E6541" t="s">
        <v>7298</v>
      </c>
      <c r="F6541" t="s">
        <v>7298</v>
      </c>
      <c r="G6541" t="s">
        <v>401</v>
      </c>
      <c r="H6541" t="str">
        <f>IF(Proc[[#This Row],[type]]="LFF (MDG-F)",MID(Proc[[#This Row],[Obj]],13,10),"")</f>
        <v/>
      </c>
      <c r="J6541" t="b">
        <f>Proc[[#This Row],[Requested]]=Proc[[#This Row],[CurrentParent]]</f>
        <v>1</v>
      </c>
      <c r="K6541" t="str">
        <f>IF(Proc[[#This Row],[Author]]="Marcela Urrego",VLOOKUP(LEFT(Proc[[#This Row],[Requested]],1),Table3[#All],2,0),VLOOKUP(Proc[[#This Row],[Author]],Table4[],2,0))</f>
        <v>LS</v>
      </c>
      <c r="L6541" t="s">
        <v>402</v>
      </c>
      <c r="M6541" s="1">
        <v>45240.577210648145</v>
      </c>
      <c r="N6541" s="1">
        <v>45240.577210648145</v>
      </c>
      <c r="O6541" s="72">
        <v>45245.577210648145</v>
      </c>
      <c r="P6541" s="74" t="str">
        <f ca="1">IF(Proc[[#This Row],[DaysAgeing]]&gt;5,"yep","on track")</f>
        <v>on track</v>
      </c>
      <c r="Q6541" s="5">
        <f ca="1">IF(Proc[[#This Row],[DateClosed]]="",ABS(NETWORKDAYS(Proc[[#This Row],[DateOpened]],TODAY()))-1,ABS(NETWORKDAYS(Proc[[#This Row],[DateOpened]],Proc[[#This Row],[DateClosed]]))-1)</f>
        <v>3</v>
      </c>
      <c r="R6541" s="1" t="s">
        <v>2458</v>
      </c>
    </row>
    <row r="6542" spans="1:18" hidden="1">
      <c r="A6542" t="s">
        <v>119</v>
      </c>
      <c r="B6542" t="str">
        <f>IFERROR(VLOOKUP(Proc[[#This Row],[App]],Table2[],3,0),"open")</f>
        <v>ok</v>
      </c>
      <c r="C6542" t="s">
        <v>370</v>
      </c>
      <c r="D6542" t="s">
        <v>7400</v>
      </c>
      <c r="E6542" t="s">
        <v>7375</v>
      </c>
      <c r="F6542" t="s">
        <v>7375</v>
      </c>
      <c r="G6542" t="s">
        <v>401</v>
      </c>
      <c r="H6542" t="str">
        <f>IF(Proc[[#This Row],[type]]="LFF (MDG-F)",MID(Proc[[#This Row],[Obj]],13,10),"")</f>
        <v/>
      </c>
      <c r="J6542" t="b">
        <f>Proc[[#This Row],[Requested]]=Proc[[#This Row],[CurrentParent]]</f>
        <v>1</v>
      </c>
      <c r="K6542" t="str">
        <f>IF(Proc[[#This Row],[Author]]="Marcela Urrego",VLOOKUP(LEFT(Proc[[#This Row],[Requested]],1),Table3[#All],2,0),VLOOKUP(Proc[[#This Row],[Author]],Table4[],2,0))</f>
        <v>LS</v>
      </c>
      <c r="L6542" t="s">
        <v>402</v>
      </c>
      <c r="M6542" s="1">
        <v>45240.577210648145</v>
      </c>
      <c r="N6542" s="1">
        <v>45240.577210648145</v>
      </c>
      <c r="O6542" s="72">
        <v>45245.577210648145</v>
      </c>
      <c r="P6542" s="74" t="str">
        <f ca="1">IF(Proc[[#This Row],[DaysAgeing]]&gt;5,"yep","on track")</f>
        <v>on track</v>
      </c>
      <c r="Q6542" s="5">
        <f ca="1">IF(Proc[[#This Row],[DateClosed]]="",ABS(NETWORKDAYS(Proc[[#This Row],[DateOpened]],TODAY()))-1,ABS(NETWORKDAYS(Proc[[#This Row],[DateOpened]],Proc[[#This Row],[DateClosed]]))-1)</f>
        <v>3</v>
      </c>
      <c r="R6542" s="1" t="s">
        <v>2458</v>
      </c>
    </row>
    <row r="6543" spans="1:18" hidden="1">
      <c r="A6543" t="s">
        <v>119</v>
      </c>
      <c r="B6543" t="str">
        <f>IFERROR(VLOOKUP(Proc[[#This Row],[App]],Table2[],3,0),"open")</f>
        <v>ok</v>
      </c>
      <c r="C6543" t="s">
        <v>370</v>
      </c>
      <c r="D6543" t="s">
        <v>7401</v>
      </c>
      <c r="E6543" t="s">
        <v>7375</v>
      </c>
      <c r="F6543" t="s">
        <v>7375</v>
      </c>
      <c r="G6543" t="s">
        <v>401</v>
      </c>
      <c r="H6543" t="str">
        <f>IF(Proc[[#This Row],[type]]="LFF (MDG-F)",MID(Proc[[#This Row],[Obj]],13,10),"")</f>
        <v/>
      </c>
      <c r="J6543" t="b">
        <f>Proc[[#This Row],[Requested]]=Proc[[#This Row],[CurrentParent]]</f>
        <v>1</v>
      </c>
      <c r="K6543" t="str">
        <f>IF(Proc[[#This Row],[Author]]="Marcela Urrego",VLOOKUP(LEFT(Proc[[#This Row],[Requested]],1),Table3[#All],2,0),VLOOKUP(Proc[[#This Row],[Author]],Table4[],2,0))</f>
        <v>LS</v>
      </c>
      <c r="L6543" t="s">
        <v>402</v>
      </c>
      <c r="M6543" s="1">
        <v>45240.577210648145</v>
      </c>
      <c r="N6543" s="1">
        <v>45240.577210648145</v>
      </c>
      <c r="O6543" s="72">
        <v>45245.577210648145</v>
      </c>
      <c r="P6543" s="74" t="str">
        <f ca="1">IF(Proc[[#This Row],[DaysAgeing]]&gt;5,"yep","on track")</f>
        <v>on track</v>
      </c>
      <c r="Q6543" s="5">
        <f ca="1">IF(Proc[[#This Row],[DateClosed]]="",ABS(NETWORKDAYS(Proc[[#This Row],[DateOpened]],TODAY()))-1,ABS(NETWORKDAYS(Proc[[#This Row],[DateOpened]],Proc[[#This Row],[DateClosed]]))-1)</f>
        <v>3</v>
      </c>
      <c r="R6543" s="1" t="s">
        <v>2458</v>
      </c>
    </row>
    <row r="6544" spans="1:18" hidden="1">
      <c r="A6544" t="s">
        <v>119</v>
      </c>
      <c r="B6544" t="str">
        <f>IFERROR(VLOOKUP(Proc[[#This Row],[App]],Table2[],3,0),"open")</f>
        <v>ok</v>
      </c>
      <c r="C6544" t="s">
        <v>370</v>
      </c>
      <c r="D6544" t="s">
        <v>7402</v>
      </c>
      <c r="E6544" t="s">
        <v>7375</v>
      </c>
      <c r="F6544" t="s">
        <v>7375</v>
      </c>
      <c r="G6544" t="s">
        <v>401</v>
      </c>
      <c r="H6544" t="str">
        <f>IF(Proc[[#This Row],[type]]="LFF (MDG-F)",MID(Proc[[#This Row],[Obj]],13,10),"")</f>
        <v/>
      </c>
      <c r="J6544" t="b">
        <f>Proc[[#This Row],[Requested]]=Proc[[#This Row],[CurrentParent]]</f>
        <v>1</v>
      </c>
      <c r="K6544" t="str">
        <f>IF(Proc[[#This Row],[Author]]="Marcela Urrego",VLOOKUP(LEFT(Proc[[#This Row],[Requested]],1),Table3[#All],2,0),VLOOKUP(Proc[[#This Row],[Author]],Table4[],2,0))</f>
        <v>LS</v>
      </c>
      <c r="L6544" t="s">
        <v>402</v>
      </c>
      <c r="M6544" s="1">
        <v>45240.577210648145</v>
      </c>
      <c r="N6544" s="1">
        <v>45240.577210648145</v>
      </c>
      <c r="O6544" s="72">
        <v>45245.577210648145</v>
      </c>
      <c r="P6544" s="74" t="str">
        <f ca="1">IF(Proc[[#This Row],[DaysAgeing]]&gt;5,"yep","on track")</f>
        <v>on track</v>
      </c>
      <c r="Q6544" s="5">
        <f ca="1">IF(Proc[[#This Row],[DateClosed]]="",ABS(NETWORKDAYS(Proc[[#This Row],[DateOpened]],TODAY()))-1,ABS(NETWORKDAYS(Proc[[#This Row],[DateOpened]],Proc[[#This Row],[DateClosed]]))-1)</f>
        <v>3</v>
      </c>
      <c r="R6544" s="1" t="s">
        <v>2458</v>
      </c>
    </row>
    <row r="6545" spans="1:18" hidden="1">
      <c r="A6545" t="s">
        <v>119</v>
      </c>
      <c r="B6545" t="str">
        <f>IFERROR(VLOOKUP(Proc[[#This Row],[App]],Table2[],3,0),"open")</f>
        <v>ok</v>
      </c>
      <c r="C6545" t="s">
        <v>370</v>
      </c>
      <c r="D6545" t="s">
        <v>7403</v>
      </c>
      <c r="E6545" t="s">
        <v>7298</v>
      </c>
      <c r="F6545" t="s">
        <v>7298</v>
      </c>
      <c r="G6545" t="s">
        <v>409</v>
      </c>
      <c r="H6545" t="str">
        <f>IF(Proc[[#This Row],[type]]="LFF (MDG-F)",MID(Proc[[#This Row],[Obj]],13,10),"")</f>
        <v>2034C01022</v>
      </c>
      <c r="J6545" t="b">
        <f>Proc[[#This Row],[Requested]]=Proc[[#This Row],[CurrentParent]]</f>
        <v>1</v>
      </c>
      <c r="K6545" t="str">
        <f>IF(Proc[[#This Row],[Author]]="Marcela Urrego",VLOOKUP(LEFT(Proc[[#This Row],[Requested]],1),Table3[#All],2,0),VLOOKUP(Proc[[#This Row],[Author]],Table4[],2,0))</f>
        <v>LS</v>
      </c>
      <c r="L6545" t="s">
        <v>402</v>
      </c>
      <c r="M6545" s="1">
        <v>45240.577210648145</v>
      </c>
      <c r="N6545" s="1">
        <v>45240.577210648145</v>
      </c>
      <c r="O6545" s="72">
        <v>45245.577210648145</v>
      </c>
      <c r="P6545" s="74" t="str">
        <f ca="1">IF(Proc[[#This Row],[DaysAgeing]]&gt;5,"yep","on track")</f>
        <v>on track</v>
      </c>
      <c r="Q6545" s="5">
        <f ca="1">IF(Proc[[#This Row],[DateClosed]]="",ABS(NETWORKDAYS(Proc[[#This Row],[DateOpened]],TODAY()))-1,ABS(NETWORKDAYS(Proc[[#This Row],[DateOpened]],Proc[[#This Row],[DateClosed]]))-1)</f>
        <v>3</v>
      </c>
      <c r="R6545" s="1" t="s">
        <v>2458</v>
      </c>
    </row>
    <row r="6546" spans="1:18" hidden="1">
      <c r="A6546" t="s">
        <v>119</v>
      </c>
      <c r="B6546" t="str">
        <f>IFERROR(VLOOKUP(Proc[[#This Row],[App]],Table2[],3,0),"open")</f>
        <v>ok</v>
      </c>
      <c r="C6546" t="s">
        <v>370</v>
      </c>
      <c r="D6546" t="s">
        <v>7404</v>
      </c>
      <c r="E6546" t="s">
        <v>7298</v>
      </c>
      <c r="F6546" t="s">
        <v>7298</v>
      </c>
      <c r="G6546" t="s">
        <v>401</v>
      </c>
      <c r="H6546" t="str">
        <f>IF(Proc[[#This Row],[type]]="LFF (MDG-F)",MID(Proc[[#This Row],[Obj]],13,10),"")</f>
        <v/>
      </c>
      <c r="J6546" t="b">
        <f>Proc[[#This Row],[Requested]]=Proc[[#This Row],[CurrentParent]]</f>
        <v>1</v>
      </c>
      <c r="K6546" t="str">
        <f>IF(Proc[[#This Row],[Author]]="Marcela Urrego",VLOOKUP(LEFT(Proc[[#This Row],[Requested]],1),Table3[#All],2,0),VLOOKUP(Proc[[#This Row],[Author]],Table4[],2,0))</f>
        <v>LS</v>
      </c>
      <c r="L6546" t="s">
        <v>402</v>
      </c>
      <c r="M6546" s="1">
        <v>45240.577210648145</v>
      </c>
      <c r="N6546" s="1">
        <v>45240.577210648145</v>
      </c>
      <c r="O6546" s="72">
        <v>45245.577210648145</v>
      </c>
      <c r="P6546" s="74" t="str">
        <f ca="1">IF(Proc[[#This Row],[DaysAgeing]]&gt;5,"yep","on track")</f>
        <v>on track</v>
      </c>
      <c r="Q6546" s="5">
        <f ca="1">IF(Proc[[#This Row],[DateClosed]]="",ABS(NETWORKDAYS(Proc[[#This Row],[DateOpened]],TODAY()))-1,ABS(NETWORKDAYS(Proc[[#This Row],[DateOpened]],Proc[[#This Row],[DateClosed]]))-1)</f>
        <v>3</v>
      </c>
      <c r="R6546" s="1" t="s">
        <v>2458</v>
      </c>
    </row>
    <row r="6547" spans="1:18" hidden="1">
      <c r="A6547" t="s">
        <v>119</v>
      </c>
      <c r="B6547" t="str">
        <f>IFERROR(VLOOKUP(Proc[[#This Row],[App]],Table2[],3,0),"open")</f>
        <v>ok</v>
      </c>
      <c r="C6547" t="s">
        <v>370</v>
      </c>
      <c r="D6547" t="s">
        <v>7405</v>
      </c>
      <c r="E6547" t="s">
        <v>7298</v>
      </c>
      <c r="F6547" t="s">
        <v>7298</v>
      </c>
      <c r="G6547" t="s">
        <v>401</v>
      </c>
      <c r="H6547" t="str">
        <f>IF(Proc[[#This Row],[type]]="LFF (MDG-F)",MID(Proc[[#This Row],[Obj]],13,10),"")</f>
        <v/>
      </c>
      <c r="J6547" t="b">
        <f>Proc[[#This Row],[Requested]]=Proc[[#This Row],[CurrentParent]]</f>
        <v>1</v>
      </c>
      <c r="K6547" t="str">
        <f>IF(Proc[[#This Row],[Author]]="Marcela Urrego",VLOOKUP(LEFT(Proc[[#This Row],[Requested]],1),Table3[#All],2,0),VLOOKUP(Proc[[#This Row],[Author]],Table4[],2,0))</f>
        <v>LS</v>
      </c>
      <c r="L6547" t="s">
        <v>402</v>
      </c>
      <c r="M6547" s="1">
        <v>45240.577210648145</v>
      </c>
      <c r="N6547" s="1">
        <v>45240.577210648145</v>
      </c>
      <c r="O6547" s="72">
        <v>45245.577210648145</v>
      </c>
      <c r="P6547" s="74" t="str">
        <f ca="1">IF(Proc[[#This Row],[DaysAgeing]]&gt;5,"yep","on track")</f>
        <v>on track</v>
      </c>
      <c r="Q6547" s="5">
        <f ca="1">IF(Proc[[#This Row],[DateClosed]]="",ABS(NETWORKDAYS(Proc[[#This Row],[DateOpened]],TODAY()))-1,ABS(NETWORKDAYS(Proc[[#This Row],[DateOpened]],Proc[[#This Row],[DateClosed]]))-1)</f>
        <v>3</v>
      </c>
      <c r="R6547" s="1" t="s">
        <v>2458</v>
      </c>
    </row>
    <row r="6548" spans="1:18" hidden="1">
      <c r="A6548" t="s">
        <v>119</v>
      </c>
      <c r="B6548" t="str">
        <f>IFERROR(VLOOKUP(Proc[[#This Row],[App]],Table2[],3,0),"open")</f>
        <v>ok</v>
      </c>
      <c r="C6548" t="s">
        <v>370</v>
      </c>
      <c r="D6548" t="s">
        <v>7406</v>
      </c>
      <c r="E6548" t="s">
        <v>7296</v>
      </c>
      <c r="F6548" t="s">
        <v>7296</v>
      </c>
      <c r="G6548" t="s">
        <v>409</v>
      </c>
      <c r="H6548" t="str">
        <f>IF(Proc[[#This Row],[type]]="LFF (MDG-F)",MID(Proc[[#This Row],[Obj]],13,10),"")</f>
        <v>1756C00620</v>
      </c>
      <c r="J6548" t="b">
        <f>Proc[[#This Row],[Requested]]=Proc[[#This Row],[CurrentParent]]</f>
        <v>1</v>
      </c>
      <c r="K6548" t="str">
        <f>IF(Proc[[#This Row],[Author]]="Marcela Urrego",VLOOKUP(LEFT(Proc[[#This Row],[Requested]],1),Table3[#All],2,0),VLOOKUP(Proc[[#This Row],[Author]],Table4[],2,0))</f>
        <v>LS</v>
      </c>
      <c r="L6548" t="s">
        <v>402</v>
      </c>
      <c r="M6548" s="1">
        <v>45240.577210648145</v>
      </c>
      <c r="N6548" s="1">
        <v>45240.577210648145</v>
      </c>
      <c r="O6548" s="72">
        <v>45245.577210648145</v>
      </c>
      <c r="P6548" s="74" t="str">
        <f ca="1">IF(Proc[[#This Row],[DaysAgeing]]&gt;5,"yep","on track")</f>
        <v>on track</v>
      </c>
      <c r="Q6548" s="5">
        <f ca="1">IF(Proc[[#This Row],[DateClosed]]="",ABS(NETWORKDAYS(Proc[[#This Row],[DateOpened]],TODAY()))-1,ABS(NETWORKDAYS(Proc[[#This Row],[DateOpened]],Proc[[#This Row],[DateClosed]]))-1)</f>
        <v>3</v>
      </c>
      <c r="R6548" s="1" t="s">
        <v>2458</v>
      </c>
    </row>
    <row r="6549" spans="1:18" hidden="1">
      <c r="A6549" t="s">
        <v>119</v>
      </c>
      <c r="B6549" t="str">
        <f>IFERROR(VLOOKUP(Proc[[#This Row],[App]],Table2[],3,0),"open")</f>
        <v>ok</v>
      </c>
      <c r="C6549" t="s">
        <v>370</v>
      </c>
      <c r="D6549" t="s">
        <v>7407</v>
      </c>
      <c r="E6549" t="s">
        <v>7296</v>
      </c>
      <c r="F6549" t="s">
        <v>7296</v>
      </c>
      <c r="G6549" t="s">
        <v>409</v>
      </c>
      <c r="H6549" t="str">
        <f>IF(Proc[[#This Row],[type]]="LFF (MDG-F)",MID(Proc[[#This Row],[Obj]],13,10),"")</f>
        <v>1756CS7342</v>
      </c>
      <c r="J6549" t="b">
        <f>Proc[[#This Row],[Requested]]=Proc[[#This Row],[CurrentParent]]</f>
        <v>1</v>
      </c>
      <c r="K6549" t="str">
        <f>IF(Proc[[#This Row],[Author]]="Marcela Urrego",VLOOKUP(LEFT(Proc[[#This Row],[Requested]],1),Table3[#All],2,0),VLOOKUP(Proc[[#This Row],[Author]],Table4[],2,0))</f>
        <v>LS</v>
      </c>
      <c r="L6549" t="s">
        <v>402</v>
      </c>
      <c r="M6549" s="1">
        <v>45240.577210648145</v>
      </c>
      <c r="N6549" s="1">
        <v>45240.577210648145</v>
      </c>
      <c r="O6549" s="72">
        <v>45245.577210648145</v>
      </c>
      <c r="P6549" s="74" t="str">
        <f ca="1">IF(Proc[[#This Row],[DaysAgeing]]&gt;5,"yep","on track")</f>
        <v>on track</v>
      </c>
      <c r="Q6549" s="5">
        <f ca="1">IF(Proc[[#This Row],[DateClosed]]="",ABS(NETWORKDAYS(Proc[[#This Row],[DateOpened]],TODAY()))-1,ABS(NETWORKDAYS(Proc[[#This Row],[DateOpened]],Proc[[#This Row],[DateClosed]]))-1)</f>
        <v>3</v>
      </c>
      <c r="R6549" s="1" t="s">
        <v>2458</v>
      </c>
    </row>
    <row r="6550" spans="1:18" hidden="1">
      <c r="A6550" t="s">
        <v>119</v>
      </c>
      <c r="B6550" t="str">
        <f>IFERROR(VLOOKUP(Proc[[#This Row],[App]],Table2[],3,0),"open")</f>
        <v>ok</v>
      </c>
      <c r="C6550" t="s">
        <v>370</v>
      </c>
      <c r="D6550" t="s">
        <v>7408</v>
      </c>
      <c r="E6550" t="s">
        <v>7298</v>
      </c>
      <c r="F6550" t="s">
        <v>7298</v>
      </c>
      <c r="G6550" t="s">
        <v>409</v>
      </c>
      <c r="H6550" t="str">
        <f>IF(Proc[[#This Row],[type]]="LFF (MDG-F)",MID(Proc[[#This Row],[Obj]],13,10),"")</f>
        <v>2025C01121</v>
      </c>
      <c r="J6550" t="b">
        <f>Proc[[#This Row],[Requested]]=Proc[[#This Row],[CurrentParent]]</f>
        <v>1</v>
      </c>
      <c r="K6550" t="str">
        <f>IF(Proc[[#This Row],[Author]]="Marcela Urrego",VLOOKUP(LEFT(Proc[[#This Row],[Requested]],1),Table3[#All],2,0),VLOOKUP(Proc[[#This Row],[Author]],Table4[],2,0))</f>
        <v>LS</v>
      </c>
      <c r="L6550" t="s">
        <v>402</v>
      </c>
      <c r="M6550" s="1">
        <v>45240.577210648145</v>
      </c>
      <c r="N6550" s="1">
        <v>45240.577210648145</v>
      </c>
      <c r="O6550" s="72">
        <v>45245.577210648145</v>
      </c>
      <c r="P6550" s="74" t="str">
        <f ca="1">IF(Proc[[#This Row],[DaysAgeing]]&gt;5,"yep","on track")</f>
        <v>on track</v>
      </c>
      <c r="Q6550" s="5">
        <f ca="1">IF(Proc[[#This Row],[DateClosed]]="",ABS(NETWORKDAYS(Proc[[#This Row],[DateOpened]],TODAY()))-1,ABS(NETWORKDAYS(Proc[[#This Row],[DateOpened]],Proc[[#This Row],[DateClosed]]))-1)</f>
        <v>3</v>
      </c>
      <c r="R6550" s="1" t="s">
        <v>2458</v>
      </c>
    </row>
    <row r="6551" spans="1:18" hidden="1">
      <c r="A6551" t="s">
        <v>119</v>
      </c>
      <c r="B6551" t="str">
        <f>IFERROR(VLOOKUP(Proc[[#This Row],[App]],Table2[],3,0),"open")</f>
        <v>ok</v>
      </c>
      <c r="C6551" t="s">
        <v>370</v>
      </c>
      <c r="D6551" t="s">
        <v>7409</v>
      </c>
      <c r="E6551" t="s">
        <v>7298</v>
      </c>
      <c r="F6551" t="s">
        <v>7298</v>
      </c>
      <c r="G6551" t="s">
        <v>401</v>
      </c>
      <c r="H6551" t="str">
        <f>IF(Proc[[#This Row],[type]]="LFF (MDG-F)",MID(Proc[[#This Row],[Obj]],13,10),"")</f>
        <v/>
      </c>
      <c r="J6551" t="b">
        <f>Proc[[#This Row],[Requested]]=Proc[[#This Row],[CurrentParent]]</f>
        <v>1</v>
      </c>
      <c r="K6551" t="str">
        <f>IF(Proc[[#This Row],[Author]]="Marcela Urrego",VLOOKUP(LEFT(Proc[[#This Row],[Requested]],1),Table3[#All],2,0),VLOOKUP(Proc[[#This Row],[Author]],Table4[],2,0))</f>
        <v>LS</v>
      </c>
      <c r="L6551" t="s">
        <v>402</v>
      </c>
      <c r="M6551" s="1">
        <v>45240.577210648145</v>
      </c>
      <c r="N6551" s="1">
        <v>45240.577210648145</v>
      </c>
      <c r="O6551" s="72">
        <v>45245.577210648145</v>
      </c>
      <c r="P6551" s="74" t="str">
        <f ca="1">IF(Proc[[#This Row],[DaysAgeing]]&gt;5,"yep","on track")</f>
        <v>on track</v>
      </c>
      <c r="Q6551" s="5">
        <f ca="1">IF(Proc[[#This Row],[DateClosed]]="",ABS(NETWORKDAYS(Proc[[#This Row],[DateOpened]],TODAY()))-1,ABS(NETWORKDAYS(Proc[[#This Row],[DateOpened]],Proc[[#This Row],[DateClosed]]))-1)</f>
        <v>3</v>
      </c>
      <c r="R6551" s="1" t="s">
        <v>2458</v>
      </c>
    </row>
    <row r="6552" spans="1:18" hidden="1">
      <c r="A6552" t="s">
        <v>119</v>
      </c>
      <c r="B6552" t="str">
        <f>IFERROR(VLOOKUP(Proc[[#This Row],[App]],Table2[],3,0),"open")</f>
        <v>ok</v>
      </c>
      <c r="C6552" t="s">
        <v>370</v>
      </c>
      <c r="D6552" t="s">
        <v>7410</v>
      </c>
      <c r="E6552" t="s">
        <v>7298</v>
      </c>
      <c r="F6552" t="s">
        <v>7298</v>
      </c>
      <c r="G6552" t="s">
        <v>409</v>
      </c>
      <c r="H6552" t="str">
        <f>IF(Proc[[#This Row],[type]]="LFF (MDG-F)",MID(Proc[[#This Row],[Obj]],13,10),"")</f>
        <v>2029C01220</v>
      </c>
      <c r="J6552" t="b">
        <f>Proc[[#This Row],[Requested]]=Proc[[#This Row],[CurrentParent]]</f>
        <v>1</v>
      </c>
      <c r="K6552" t="str">
        <f>IF(Proc[[#This Row],[Author]]="Marcela Urrego",VLOOKUP(LEFT(Proc[[#This Row],[Requested]],1),Table3[#All],2,0),VLOOKUP(Proc[[#This Row],[Author]],Table4[],2,0))</f>
        <v>LS</v>
      </c>
      <c r="L6552" t="s">
        <v>402</v>
      </c>
      <c r="M6552" s="1">
        <v>45240.577210648145</v>
      </c>
      <c r="N6552" s="1">
        <v>45240.577210648145</v>
      </c>
      <c r="O6552" s="72">
        <v>45245.577210648145</v>
      </c>
      <c r="P6552" s="74" t="str">
        <f ca="1">IF(Proc[[#This Row],[DaysAgeing]]&gt;5,"yep","on track")</f>
        <v>on track</v>
      </c>
      <c r="Q6552" s="5">
        <f ca="1">IF(Proc[[#This Row],[DateClosed]]="",ABS(NETWORKDAYS(Proc[[#This Row],[DateOpened]],TODAY()))-1,ABS(NETWORKDAYS(Proc[[#This Row],[DateOpened]],Proc[[#This Row],[DateClosed]]))-1)</f>
        <v>3</v>
      </c>
      <c r="R6552" s="1" t="s">
        <v>2458</v>
      </c>
    </row>
    <row r="6553" spans="1:18" hidden="1">
      <c r="A6553" t="s">
        <v>119</v>
      </c>
      <c r="B6553" t="str">
        <f>IFERROR(VLOOKUP(Proc[[#This Row],[App]],Table2[],3,0),"open")</f>
        <v>ok</v>
      </c>
      <c r="C6553" t="s">
        <v>370</v>
      </c>
      <c r="D6553" t="s">
        <v>7411</v>
      </c>
      <c r="E6553" t="s">
        <v>7298</v>
      </c>
      <c r="F6553" t="s">
        <v>7298</v>
      </c>
      <c r="G6553" t="s">
        <v>401</v>
      </c>
      <c r="H6553" t="str">
        <f>IF(Proc[[#This Row],[type]]="LFF (MDG-F)",MID(Proc[[#This Row],[Obj]],13,10),"")</f>
        <v/>
      </c>
      <c r="J6553" t="b">
        <f>Proc[[#This Row],[Requested]]=Proc[[#This Row],[CurrentParent]]</f>
        <v>1</v>
      </c>
      <c r="K6553" t="str">
        <f>IF(Proc[[#This Row],[Author]]="Marcela Urrego",VLOOKUP(LEFT(Proc[[#This Row],[Requested]],1),Table3[#All],2,0),VLOOKUP(Proc[[#This Row],[Author]],Table4[],2,0))</f>
        <v>LS</v>
      </c>
      <c r="L6553" t="s">
        <v>402</v>
      </c>
      <c r="M6553" s="1">
        <v>45240.577210648145</v>
      </c>
      <c r="N6553" s="1">
        <v>45240.577210648145</v>
      </c>
      <c r="O6553" s="72">
        <v>45245.577210648145</v>
      </c>
      <c r="P6553" s="74" t="str">
        <f ca="1">IF(Proc[[#This Row],[DaysAgeing]]&gt;5,"yep","on track")</f>
        <v>on track</v>
      </c>
      <c r="Q6553" s="5">
        <f ca="1">IF(Proc[[#This Row],[DateClosed]]="",ABS(NETWORKDAYS(Proc[[#This Row],[DateOpened]],TODAY()))-1,ABS(NETWORKDAYS(Proc[[#This Row],[DateOpened]],Proc[[#This Row],[DateClosed]]))-1)</f>
        <v>3</v>
      </c>
      <c r="R6553" s="1" t="s">
        <v>2458</v>
      </c>
    </row>
    <row r="6554" spans="1:18" hidden="1">
      <c r="A6554" t="s">
        <v>119</v>
      </c>
      <c r="B6554" t="str">
        <f>IFERROR(VLOOKUP(Proc[[#This Row],[App]],Table2[],3,0),"open")</f>
        <v>ok</v>
      </c>
      <c r="C6554" t="s">
        <v>370</v>
      </c>
      <c r="D6554" t="s">
        <v>7412</v>
      </c>
      <c r="E6554" t="s">
        <v>7296</v>
      </c>
      <c r="F6554" t="s">
        <v>7296</v>
      </c>
      <c r="G6554" t="s">
        <v>409</v>
      </c>
      <c r="H6554" t="str">
        <f>IF(Proc[[#This Row],[type]]="LFF (MDG-F)",MID(Proc[[#This Row],[Obj]],13,10),"")</f>
        <v>1919C01120</v>
      </c>
      <c r="J6554" t="b">
        <f>Proc[[#This Row],[Requested]]=Proc[[#This Row],[CurrentParent]]</f>
        <v>1</v>
      </c>
      <c r="K6554" t="str">
        <f>IF(Proc[[#This Row],[Author]]="Marcela Urrego",VLOOKUP(LEFT(Proc[[#This Row],[Requested]],1),Table3[#All],2,0),VLOOKUP(Proc[[#This Row],[Author]],Table4[],2,0))</f>
        <v>LS</v>
      </c>
      <c r="L6554" t="s">
        <v>402</v>
      </c>
      <c r="M6554" s="1">
        <v>45240.577210648145</v>
      </c>
      <c r="N6554" s="1">
        <v>45240.577210648145</v>
      </c>
      <c r="O6554" s="72">
        <v>45245.577210648145</v>
      </c>
      <c r="P6554" s="74" t="str">
        <f ca="1">IF(Proc[[#This Row],[DaysAgeing]]&gt;5,"yep","on track")</f>
        <v>on track</v>
      </c>
      <c r="Q6554" s="5">
        <f ca="1">IF(Proc[[#This Row],[DateClosed]]="",ABS(NETWORKDAYS(Proc[[#This Row],[DateOpened]],TODAY()))-1,ABS(NETWORKDAYS(Proc[[#This Row],[DateOpened]],Proc[[#This Row],[DateClosed]]))-1)</f>
        <v>3</v>
      </c>
      <c r="R6554" s="1" t="s">
        <v>2458</v>
      </c>
    </row>
    <row r="6555" spans="1:18" hidden="1">
      <c r="A6555" t="s">
        <v>119</v>
      </c>
      <c r="B6555" t="str">
        <f>IFERROR(VLOOKUP(Proc[[#This Row],[App]],Table2[],3,0),"open")</f>
        <v>ok</v>
      </c>
      <c r="C6555" t="s">
        <v>370</v>
      </c>
      <c r="D6555" t="s">
        <v>7413</v>
      </c>
      <c r="E6555" t="s">
        <v>7296</v>
      </c>
      <c r="F6555" t="s">
        <v>7296</v>
      </c>
      <c r="G6555" t="s">
        <v>401</v>
      </c>
      <c r="H6555" t="str">
        <f>IF(Proc[[#This Row],[type]]="LFF (MDG-F)",MID(Proc[[#This Row],[Obj]],13,10),"")</f>
        <v/>
      </c>
      <c r="J6555" t="b">
        <f>Proc[[#This Row],[Requested]]=Proc[[#This Row],[CurrentParent]]</f>
        <v>1</v>
      </c>
      <c r="K6555" t="str">
        <f>IF(Proc[[#This Row],[Author]]="Marcela Urrego",VLOOKUP(LEFT(Proc[[#This Row],[Requested]],1),Table3[#All],2,0),VLOOKUP(Proc[[#This Row],[Author]],Table4[],2,0))</f>
        <v>LS</v>
      </c>
      <c r="L6555" t="s">
        <v>402</v>
      </c>
      <c r="M6555" s="1">
        <v>45240.577210648145</v>
      </c>
      <c r="N6555" s="1">
        <v>45240.577210648145</v>
      </c>
      <c r="O6555" s="72">
        <v>45245.577210648145</v>
      </c>
      <c r="P6555" s="74" t="str">
        <f ca="1">IF(Proc[[#This Row],[DaysAgeing]]&gt;5,"yep","on track")</f>
        <v>on track</v>
      </c>
      <c r="Q6555" s="5">
        <f ca="1">IF(Proc[[#This Row],[DateClosed]]="",ABS(NETWORKDAYS(Proc[[#This Row],[DateOpened]],TODAY()))-1,ABS(NETWORKDAYS(Proc[[#This Row],[DateOpened]],Proc[[#This Row],[DateClosed]]))-1)</f>
        <v>3</v>
      </c>
      <c r="R6555" s="1" t="s">
        <v>2458</v>
      </c>
    </row>
    <row r="6556" spans="1:18" hidden="1">
      <c r="A6556" t="s">
        <v>119</v>
      </c>
      <c r="B6556" t="str">
        <f>IFERROR(VLOOKUP(Proc[[#This Row],[App]],Table2[],3,0),"open")</f>
        <v>ok</v>
      </c>
      <c r="C6556" t="s">
        <v>370</v>
      </c>
      <c r="D6556" t="s">
        <v>7414</v>
      </c>
      <c r="E6556" t="s">
        <v>7296</v>
      </c>
      <c r="F6556" t="s">
        <v>7296</v>
      </c>
      <c r="G6556" t="s">
        <v>409</v>
      </c>
      <c r="H6556" t="str">
        <f>IF(Proc[[#This Row],[type]]="LFF (MDG-F)",MID(Proc[[#This Row],[Obj]],13,10),"")</f>
        <v>2012C00979</v>
      </c>
      <c r="J6556" t="b">
        <f>Proc[[#This Row],[Requested]]=Proc[[#This Row],[CurrentParent]]</f>
        <v>1</v>
      </c>
      <c r="K6556" t="str">
        <f>IF(Proc[[#This Row],[Author]]="Marcela Urrego",VLOOKUP(LEFT(Proc[[#This Row],[Requested]],1),Table3[#All],2,0),VLOOKUP(Proc[[#This Row],[Author]],Table4[],2,0))</f>
        <v>LS</v>
      </c>
      <c r="L6556" t="s">
        <v>402</v>
      </c>
      <c r="M6556" s="1">
        <v>45240.577210648145</v>
      </c>
      <c r="N6556" s="1">
        <v>45240.577210648145</v>
      </c>
      <c r="O6556" s="72">
        <v>45245.577210648145</v>
      </c>
      <c r="P6556" s="74" t="str">
        <f ca="1">IF(Proc[[#This Row],[DaysAgeing]]&gt;5,"yep","on track")</f>
        <v>on track</v>
      </c>
      <c r="Q6556" s="5">
        <f ca="1">IF(Proc[[#This Row],[DateClosed]]="",ABS(NETWORKDAYS(Proc[[#This Row],[DateOpened]],TODAY()))-1,ABS(NETWORKDAYS(Proc[[#This Row],[DateOpened]],Proc[[#This Row],[DateClosed]]))-1)</f>
        <v>3</v>
      </c>
      <c r="R6556" s="1" t="s">
        <v>2458</v>
      </c>
    </row>
    <row r="6557" spans="1:18" hidden="1">
      <c r="A6557" t="s">
        <v>119</v>
      </c>
      <c r="B6557" t="str">
        <f>IFERROR(VLOOKUP(Proc[[#This Row],[App]],Table2[],3,0),"open")</f>
        <v>ok</v>
      </c>
      <c r="C6557" t="s">
        <v>370</v>
      </c>
      <c r="D6557" t="s">
        <v>7415</v>
      </c>
      <c r="E6557" t="s">
        <v>7296</v>
      </c>
      <c r="F6557" t="s">
        <v>7296</v>
      </c>
      <c r="G6557" t="s">
        <v>409</v>
      </c>
      <c r="H6557" t="str">
        <f>IF(Proc[[#This Row],[type]]="LFF (MDG-F)",MID(Proc[[#This Row],[Obj]],13,10),"")</f>
        <v>2013C01280</v>
      </c>
      <c r="J6557" t="b">
        <f>Proc[[#This Row],[Requested]]=Proc[[#This Row],[CurrentParent]]</f>
        <v>1</v>
      </c>
      <c r="K6557" t="str">
        <f>IF(Proc[[#This Row],[Author]]="Marcela Urrego",VLOOKUP(LEFT(Proc[[#This Row],[Requested]],1),Table3[#All],2,0),VLOOKUP(Proc[[#This Row],[Author]],Table4[],2,0))</f>
        <v>LS</v>
      </c>
      <c r="L6557" t="s">
        <v>402</v>
      </c>
      <c r="M6557" s="1">
        <v>45240.577210648145</v>
      </c>
      <c r="N6557" s="1">
        <v>45240.577210648145</v>
      </c>
      <c r="O6557" s="72">
        <v>45245.577210648145</v>
      </c>
      <c r="P6557" s="74" t="str">
        <f ca="1">IF(Proc[[#This Row],[DaysAgeing]]&gt;5,"yep","on track")</f>
        <v>on track</v>
      </c>
      <c r="Q6557" s="5">
        <f ca="1">IF(Proc[[#This Row],[DateClosed]]="",ABS(NETWORKDAYS(Proc[[#This Row],[DateOpened]],TODAY()))-1,ABS(NETWORKDAYS(Proc[[#This Row],[DateOpened]],Proc[[#This Row],[DateClosed]]))-1)</f>
        <v>3</v>
      </c>
      <c r="R6557" s="1" t="s">
        <v>2458</v>
      </c>
    </row>
    <row r="6558" spans="1:18" hidden="1">
      <c r="A6558" t="s">
        <v>119</v>
      </c>
      <c r="B6558" t="str">
        <f>IFERROR(VLOOKUP(Proc[[#This Row],[App]],Table2[],3,0),"open")</f>
        <v>ok</v>
      </c>
      <c r="C6558" t="s">
        <v>370</v>
      </c>
      <c r="D6558" t="s">
        <v>7416</v>
      </c>
      <c r="E6558" t="s">
        <v>7296</v>
      </c>
      <c r="F6558" t="s">
        <v>7296</v>
      </c>
      <c r="G6558" t="s">
        <v>409</v>
      </c>
      <c r="H6558" t="str">
        <f>IF(Proc[[#This Row],[type]]="LFF (MDG-F)",MID(Proc[[#This Row],[Obj]],13,10),"")</f>
        <v>2053C04058</v>
      </c>
      <c r="J6558" t="b">
        <f>Proc[[#This Row],[Requested]]=Proc[[#This Row],[CurrentParent]]</f>
        <v>1</v>
      </c>
      <c r="K6558" t="str">
        <f>IF(Proc[[#This Row],[Author]]="Marcela Urrego",VLOOKUP(LEFT(Proc[[#This Row],[Requested]],1),Table3[#All],2,0),VLOOKUP(Proc[[#This Row],[Author]],Table4[],2,0))</f>
        <v>LS</v>
      </c>
      <c r="L6558" t="s">
        <v>402</v>
      </c>
      <c r="M6558" s="1">
        <v>45240.577210648145</v>
      </c>
      <c r="N6558" s="1">
        <v>45240.577210648145</v>
      </c>
      <c r="O6558" s="72">
        <v>45245.577210648145</v>
      </c>
      <c r="P6558" s="74" t="str">
        <f ca="1">IF(Proc[[#This Row],[DaysAgeing]]&gt;5,"yep","on track")</f>
        <v>on track</v>
      </c>
      <c r="Q6558" s="5">
        <f ca="1">IF(Proc[[#This Row],[DateClosed]]="",ABS(NETWORKDAYS(Proc[[#This Row],[DateOpened]],TODAY()))-1,ABS(NETWORKDAYS(Proc[[#This Row],[DateOpened]],Proc[[#This Row],[DateClosed]]))-1)</f>
        <v>3</v>
      </c>
      <c r="R6558" s="1" t="s">
        <v>2458</v>
      </c>
    </row>
    <row r="6559" spans="1:18" hidden="1">
      <c r="A6559" t="s">
        <v>119</v>
      </c>
      <c r="B6559" t="str">
        <f>IFERROR(VLOOKUP(Proc[[#This Row],[App]],Table2[],3,0),"open")</f>
        <v>ok</v>
      </c>
      <c r="C6559" t="s">
        <v>370</v>
      </c>
      <c r="D6559" t="s">
        <v>7417</v>
      </c>
      <c r="E6559" t="s">
        <v>7296</v>
      </c>
      <c r="F6559" t="s">
        <v>7296</v>
      </c>
      <c r="G6559" t="s">
        <v>401</v>
      </c>
      <c r="H6559" t="str">
        <f>IF(Proc[[#This Row],[type]]="LFF (MDG-F)",MID(Proc[[#This Row],[Obj]],13,10),"")</f>
        <v/>
      </c>
      <c r="J6559" t="b">
        <f>Proc[[#This Row],[Requested]]=Proc[[#This Row],[CurrentParent]]</f>
        <v>1</v>
      </c>
      <c r="K6559" t="str">
        <f>IF(Proc[[#This Row],[Author]]="Marcela Urrego",VLOOKUP(LEFT(Proc[[#This Row],[Requested]],1),Table3[#All],2,0),VLOOKUP(Proc[[#This Row],[Author]],Table4[],2,0))</f>
        <v>LS</v>
      </c>
      <c r="L6559" t="s">
        <v>402</v>
      </c>
      <c r="M6559" s="1">
        <v>45240.577210648145</v>
      </c>
      <c r="N6559" s="1">
        <v>45240.577210648145</v>
      </c>
      <c r="O6559" s="72">
        <v>45245.577210648145</v>
      </c>
      <c r="P6559" s="74" t="str">
        <f ca="1">IF(Proc[[#This Row],[DaysAgeing]]&gt;5,"yep","on track")</f>
        <v>on track</v>
      </c>
      <c r="Q6559" s="5">
        <f ca="1">IF(Proc[[#This Row],[DateClosed]]="",ABS(NETWORKDAYS(Proc[[#This Row],[DateOpened]],TODAY()))-1,ABS(NETWORKDAYS(Proc[[#This Row],[DateOpened]],Proc[[#This Row],[DateClosed]]))-1)</f>
        <v>3</v>
      </c>
      <c r="R6559" s="1" t="s">
        <v>2458</v>
      </c>
    </row>
    <row r="6560" spans="1:18" hidden="1">
      <c r="A6560" t="s">
        <v>119</v>
      </c>
      <c r="B6560" t="str">
        <f>IFERROR(VLOOKUP(Proc[[#This Row],[App]],Table2[],3,0),"open")</f>
        <v>ok</v>
      </c>
      <c r="C6560" t="s">
        <v>370</v>
      </c>
      <c r="D6560" t="s">
        <v>7418</v>
      </c>
      <c r="E6560" t="s">
        <v>7296</v>
      </c>
      <c r="F6560" t="s">
        <v>7296</v>
      </c>
      <c r="G6560" t="s">
        <v>401</v>
      </c>
      <c r="H6560" t="str">
        <f>IF(Proc[[#This Row],[type]]="LFF (MDG-F)",MID(Proc[[#This Row],[Obj]],13,10),"")</f>
        <v/>
      </c>
      <c r="J6560" t="b">
        <f>Proc[[#This Row],[Requested]]=Proc[[#This Row],[CurrentParent]]</f>
        <v>1</v>
      </c>
      <c r="K6560" t="str">
        <f>IF(Proc[[#This Row],[Author]]="Marcela Urrego",VLOOKUP(LEFT(Proc[[#This Row],[Requested]],1),Table3[#All],2,0),VLOOKUP(Proc[[#This Row],[Author]],Table4[],2,0))</f>
        <v>LS</v>
      </c>
      <c r="L6560" t="s">
        <v>402</v>
      </c>
      <c r="M6560" s="1">
        <v>45240.577210648145</v>
      </c>
      <c r="N6560" s="1">
        <v>45240.577210648145</v>
      </c>
      <c r="O6560" s="72">
        <v>45245.577210648145</v>
      </c>
      <c r="P6560" s="74" t="str">
        <f ca="1">IF(Proc[[#This Row],[DaysAgeing]]&gt;5,"yep","on track")</f>
        <v>on track</v>
      </c>
      <c r="Q6560" s="5">
        <f ca="1">IF(Proc[[#This Row],[DateClosed]]="",ABS(NETWORKDAYS(Proc[[#This Row],[DateOpened]],TODAY()))-1,ABS(NETWORKDAYS(Proc[[#This Row],[DateOpened]],Proc[[#This Row],[DateClosed]]))-1)</f>
        <v>3</v>
      </c>
      <c r="R6560" s="1" t="s">
        <v>2458</v>
      </c>
    </row>
    <row r="6561" spans="1:18" hidden="1">
      <c r="A6561" t="s">
        <v>119</v>
      </c>
      <c r="B6561" t="str">
        <f>IFERROR(VLOOKUP(Proc[[#This Row],[App]],Table2[],3,0),"open")</f>
        <v>ok</v>
      </c>
      <c r="C6561" t="s">
        <v>370</v>
      </c>
      <c r="D6561" t="s">
        <v>7419</v>
      </c>
      <c r="E6561" t="s">
        <v>7296</v>
      </c>
      <c r="F6561" t="s">
        <v>7296</v>
      </c>
      <c r="G6561" t="s">
        <v>401</v>
      </c>
      <c r="H6561" t="str">
        <f>IF(Proc[[#This Row],[type]]="LFF (MDG-F)",MID(Proc[[#This Row],[Obj]],13,10),"")</f>
        <v/>
      </c>
      <c r="J6561" t="b">
        <f>Proc[[#This Row],[Requested]]=Proc[[#This Row],[CurrentParent]]</f>
        <v>1</v>
      </c>
      <c r="K6561" t="str">
        <f>IF(Proc[[#This Row],[Author]]="Marcela Urrego",VLOOKUP(LEFT(Proc[[#This Row],[Requested]],1),Table3[#All],2,0),VLOOKUP(Proc[[#This Row],[Author]],Table4[],2,0))</f>
        <v>LS</v>
      </c>
      <c r="L6561" t="s">
        <v>402</v>
      </c>
      <c r="M6561" s="1">
        <v>45240.577210648145</v>
      </c>
      <c r="N6561" s="1">
        <v>45240.577210648145</v>
      </c>
      <c r="O6561" s="72">
        <v>45245.577210648145</v>
      </c>
      <c r="P6561" s="74" t="str">
        <f ca="1">IF(Proc[[#This Row],[DaysAgeing]]&gt;5,"yep","on track")</f>
        <v>on track</v>
      </c>
      <c r="Q6561" s="5">
        <f ca="1">IF(Proc[[#This Row],[DateClosed]]="",ABS(NETWORKDAYS(Proc[[#This Row],[DateOpened]],TODAY()))-1,ABS(NETWORKDAYS(Proc[[#This Row],[DateOpened]],Proc[[#This Row],[DateClosed]]))-1)</f>
        <v>3</v>
      </c>
      <c r="R6561" s="1" t="s">
        <v>2458</v>
      </c>
    </row>
    <row r="6562" spans="1:18" hidden="1">
      <c r="A6562" t="s">
        <v>119</v>
      </c>
      <c r="B6562" t="str">
        <f>IFERROR(VLOOKUP(Proc[[#This Row],[App]],Table2[],3,0),"open")</f>
        <v>ok</v>
      </c>
      <c r="C6562" t="s">
        <v>370</v>
      </c>
      <c r="D6562" t="s">
        <v>7420</v>
      </c>
      <c r="E6562" t="s">
        <v>7296</v>
      </c>
      <c r="F6562" t="s">
        <v>7296</v>
      </c>
      <c r="G6562" t="s">
        <v>401</v>
      </c>
      <c r="H6562" t="str">
        <f>IF(Proc[[#This Row],[type]]="LFF (MDG-F)",MID(Proc[[#This Row],[Obj]],13,10),"")</f>
        <v/>
      </c>
      <c r="J6562" t="b">
        <f>Proc[[#This Row],[Requested]]=Proc[[#This Row],[CurrentParent]]</f>
        <v>1</v>
      </c>
      <c r="K6562" t="str">
        <f>IF(Proc[[#This Row],[Author]]="Marcela Urrego",VLOOKUP(LEFT(Proc[[#This Row],[Requested]],1),Table3[#All],2,0),VLOOKUP(Proc[[#This Row],[Author]],Table4[],2,0))</f>
        <v>LS</v>
      </c>
      <c r="L6562" t="s">
        <v>402</v>
      </c>
      <c r="M6562" s="1">
        <v>45240.577210648145</v>
      </c>
      <c r="N6562" s="1">
        <v>45240.577210648145</v>
      </c>
      <c r="O6562" s="72">
        <v>45245.577210648145</v>
      </c>
      <c r="P6562" s="74" t="str">
        <f ca="1">IF(Proc[[#This Row],[DaysAgeing]]&gt;5,"yep","on track")</f>
        <v>on track</v>
      </c>
      <c r="Q6562" s="5">
        <f ca="1">IF(Proc[[#This Row],[DateClosed]]="",ABS(NETWORKDAYS(Proc[[#This Row],[DateOpened]],TODAY()))-1,ABS(NETWORKDAYS(Proc[[#This Row],[DateOpened]],Proc[[#This Row],[DateClosed]]))-1)</f>
        <v>3</v>
      </c>
      <c r="R6562" s="1" t="s">
        <v>2458</v>
      </c>
    </row>
    <row r="6563" spans="1:18" hidden="1">
      <c r="A6563" t="s">
        <v>119</v>
      </c>
      <c r="B6563" t="str">
        <f>IFERROR(VLOOKUP(Proc[[#This Row],[App]],Table2[],3,0),"open")</f>
        <v>ok</v>
      </c>
      <c r="C6563" t="s">
        <v>370</v>
      </c>
      <c r="D6563" t="s">
        <v>7421</v>
      </c>
      <c r="E6563" t="s">
        <v>7296</v>
      </c>
      <c r="F6563" t="s">
        <v>7296</v>
      </c>
      <c r="G6563" t="s">
        <v>401</v>
      </c>
      <c r="H6563" t="str">
        <f>IF(Proc[[#This Row],[type]]="LFF (MDG-F)",MID(Proc[[#This Row],[Obj]],13,10),"")</f>
        <v/>
      </c>
      <c r="J6563" t="b">
        <f>Proc[[#This Row],[Requested]]=Proc[[#This Row],[CurrentParent]]</f>
        <v>1</v>
      </c>
      <c r="K6563" t="str">
        <f>IF(Proc[[#This Row],[Author]]="Marcela Urrego",VLOOKUP(LEFT(Proc[[#This Row],[Requested]],1),Table3[#All],2,0),VLOOKUP(Proc[[#This Row],[Author]],Table4[],2,0))</f>
        <v>LS</v>
      </c>
      <c r="L6563" t="s">
        <v>402</v>
      </c>
      <c r="M6563" s="1">
        <v>45240.577210648145</v>
      </c>
      <c r="N6563" s="1">
        <v>45240.577210648145</v>
      </c>
      <c r="O6563" s="72">
        <v>45245.577210648145</v>
      </c>
      <c r="P6563" s="74" t="str">
        <f ca="1">IF(Proc[[#This Row],[DaysAgeing]]&gt;5,"yep","on track")</f>
        <v>on track</v>
      </c>
      <c r="Q6563" s="5">
        <f ca="1">IF(Proc[[#This Row],[DateClosed]]="",ABS(NETWORKDAYS(Proc[[#This Row],[DateOpened]],TODAY()))-1,ABS(NETWORKDAYS(Proc[[#This Row],[DateOpened]],Proc[[#This Row],[DateClosed]]))-1)</f>
        <v>3</v>
      </c>
      <c r="R6563" s="1" t="s">
        <v>2458</v>
      </c>
    </row>
    <row r="6564" spans="1:18" hidden="1">
      <c r="A6564" t="s">
        <v>119</v>
      </c>
      <c r="B6564" t="str">
        <f>IFERROR(VLOOKUP(Proc[[#This Row],[App]],Table2[],3,0),"open")</f>
        <v>ok</v>
      </c>
      <c r="C6564" t="s">
        <v>370</v>
      </c>
      <c r="D6564" t="s">
        <v>7422</v>
      </c>
      <c r="E6564" t="s">
        <v>7296</v>
      </c>
      <c r="F6564" t="s">
        <v>7296</v>
      </c>
      <c r="G6564" t="s">
        <v>401</v>
      </c>
      <c r="H6564" t="str">
        <f>IF(Proc[[#This Row],[type]]="LFF (MDG-F)",MID(Proc[[#This Row],[Obj]],13,10),"")</f>
        <v/>
      </c>
      <c r="J6564" t="b">
        <f>Proc[[#This Row],[Requested]]=Proc[[#This Row],[CurrentParent]]</f>
        <v>1</v>
      </c>
      <c r="K6564" t="str">
        <f>IF(Proc[[#This Row],[Author]]="Marcela Urrego",VLOOKUP(LEFT(Proc[[#This Row],[Requested]],1),Table3[#All],2,0),VLOOKUP(Proc[[#This Row],[Author]],Table4[],2,0))</f>
        <v>LS</v>
      </c>
      <c r="L6564" t="s">
        <v>402</v>
      </c>
      <c r="M6564" s="1">
        <v>45240.577210648145</v>
      </c>
      <c r="N6564" s="1">
        <v>45240.577210648145</v>
      </c>
      <c r="O6564" s="72">
        <v>45245.577210648145</v>
      </c>
      <c r="P6564" s="74" t="str">
        <f ca="1">IF(Proc[[#This Row],[DaysAgeing]]&gt;5,"yep","on track")</f>
        <v>on track</v>
      </c>
      <c r="Q6564" s="5">
        <f ca="1">IF(Proc[[#This Row],[DateClosed]]="",ABS(NETWORKDAYS(Proc[[#This Row],[DateOpened]],TODAY()))-1,ABS(NETWORKDAYS(Proc[[#This Row],[DateOpened]],Proc[[#This Row],[DateClosed]]))-1)</f>
        <v>3</v>
      </c>
      <c r="R6564" s="1" t="s">
        <v>2458</v>
      </c>
    </row>
    <row r="6565" spans="1:18" hidden="1">
      <c r="A6565" t="s">
        <v>119</v>
      </c>
      <c r="B6565" t="str">
        <f>IFERROR(VLOOKUP(Proc[[#This Row],[App]],Table2[],3,0),"open")</f>
        <v>ok</v>
      </c>
      <c r="C6565" t="s">
        <v>370</v>
      </c>
      <c r="D6565" t="s">
        <v>7423</v>
      </c>
      <c r="E6565" t="s">
        <v>7296</v>
      </c>
      <c r="F6565" t="s">
        <v>7296</v>
      </c>
      <c r="G6565" t="s">
        <v>401</v>
      </c>
      <c r="H6565" t="str">
        <f>IF(Proc[[#This Row],[type]]="LFF (MDG-F)",MID(Proc[[#This Row],[Obj]],13,10),"")</f>
        <v/>
      </c>
      <c r="J6565" t="b">
        <f>Proc[[#This Row],[Requested]]=Proc[[#This Row],[CurrentParent]]</f>
        <v>1</v>
      </c>
      <c r="K6565" t="str">
        <f>IF(Proc[[#This Row],[Author]]="Marcela Urrego",VLOOKUP(LEFT(Proc[[#This Row],[Requested]],1),Table3[#All],2,0),VLOOKUP(Proc[[#This Row],[Author]],Table4[],2,0))</f>
        <v>LS</v>
      </c>
      <c r="L6565" t="s">
        <v>402</v>
      </c>
      <c r="M6565" s="1">
        <v>45240.577210648145</v>
      </c>
      <c r="N6565" s="1">
        <v>45240.577210648145</v>
      </c>
      <c r="O6565" s="72">
        <v>45245.577210648145</v>
      </c>
      <c r="P6565" s="74" t="str">
        <f ca="1">IF(Proc[[#This Row],[DaysAgeing]]&gt;5,"yep","on track")</f>
        <v>on track</v>
      </c>
      <c r="Q6565" s="5">
        <f ca="1">IF(Proc[[#This Row],[DateClosed]]="",ABS(NETWORKDAYS(Proc[[#This Row],[DateOpened]],TODAY()))-1,ABS(NETWORKDAYS(Proc[[#This Row],[DateOpened]],Proc[[#This Row],[DateClosed]]))-1)</f>
        <v>3</v>
      </c>
      <c r="R6565" s="1" t="s">
        <v>2458</v>
      </c>
    </row>
    <row r="6566" spans="1:18" hidden="1">
      <c r="A6566" t="s">
        <v>119</v>
      </c>
      <c r="B6566" t="str">
        <f>IFERROR(VLOOKUP(Proc[[#This Row],[App]],Table2[],3,0),"open")</f>
        <v>ok</v>
      </c>
      <c r="C6566" t="s">
        <v>370</v>
      </c>
      <c r="D6566" t="s">
        <v>7424</v>
      </c>
      <c r="E6566" t="s">
        <v>7296</v>
      </c>
      <c r="F6566" t="s">
        <v>7296</v>
      </c>
      <c r="G6566" t="s">
        <v>401</v>
      </c>
      <c r="H6566" t="str">
        <f>IF(Proc[[#This Row],[type]]="LFF (MDG-F)",MID(Proc[[#This Row],[Obj]],13,10),"")</f>
        <v/>
      </c>
      <c r="J6566" t="b">
        <f>Proc[[#This Row],[Requested]]=Proc[[#This Row],[CurrentParent]]</f>
        <v>1</v>
      </c>
      <c r="K6566" t="str">
        <f>IF(Proc[[#This Row],[Author]]="Marcela Urrego",VLOOKUP(LEFT(Proc[[#This Row],[Requested]],1),Table3[#All],2,0),VLOOKUP(Proc[[#This Row],[Author]],Table4[],2,0))</f>
        <v>LS</v>
      </c>
      <c r="L6566" t="s">
        <v>402</v>
      </c>
      <c r="M6566" s="1">
        <v>45240.577210648145</v>
      </c>
      <c r="N6566" s="1">
        <v>45240.577210648145</v>
      </c>
      <c r="O6566" s="72">
        <v>45245.577210648145</v>
      </c>
      <c r="P6566" s="74" t="str">
        <f ca="1">IF(Proc[[#This Row],[DaysAgeing]]&gt;5,"yep","on track")</f>
        <v>on track</v>
      </c>
      <c r="Q6566" s="5">
        <f ca="1">IF(Proc[[#This Row],[DateClosed]]="",ABS(NETWORKDAYS(Proc[[#This Row],[DateOpened]],TODAY()))-1,ABS(NETWORKDAYS(Proc[[#This Row],[DateOpened]],Proc[[#This Row],[DateClosed]]))-1)</f>
        <v>3</v>
      </c>
      <c r="R6566" s="1" t="s">
        <v>2458</v>
      </c>
    </row>
    <row r="6567" spans="1:18" hidden="1">
      <c r="A6567" t="s">
        <v>119</v>
      </c>
      <c r="B6567" t="str">
        <f>IFERROR(VLOOKUP(Proc[[#This Row],[App]],Table2[],3,0),"open")</f>
        <v>ok</v>
      </c>
      <c r="C6567" t="s">
        <v>370</v>
      </c>
      <c r="D6567" t="s">
        <v>7425</v>
      </c>
      <c r="E6567" t="s">
        <v>7296</v>
      </c>
      <c r="F6567" t="s">
        <v>7296</v>
      </c>
      <c r="G6567" t="s">
        <v>401</v>
      </c>
      <c r="H6567" t="str">
        <f>IF(Proc[[#This Row],[type]]="LFF (MDG-F)",MID(Proc[[#This Row],[Obj]],13,10),"")</f>
        <v/>
      </c>
      <c r="J6567" t="b">
        <f>Proc[[#This Row],[Requested]]=Proc[[#This Row],[CurrentParent]]</f>
        <v>1</v>
      </c>
      <c r="K6567" t="str">
        <f>IF(Proc[[#This Row],[Author]]="Marcela Urrego",VLOOKUP(LEFT(Proc[[#This Row],[Requested]],1),Table3[#All],2,0),VLOOKUP(Proc[[#This Row],[Author]],Table4[],2,0))</f>
        <v>LS</v>
      </c>
      <c r="L6567" t="s">
        <v>402</v>
      </c>
      <c r="M6567" s="1">
        <v>45240.577210648145</v>
      </c>
      <c r="N6567" s="1">
        <v>45240.577210648145</v>
      </c>
      <c r="O6567" s="72">
        <v>45245.577210648145</v>
      </c>
      <c r="P6567" s="74" t="str">
        <f ca="1">IF(Proc[[#This Row],[DaysAgeing]]&gt;5,"yep","on track")</f>
        <v>on track</v>
      </c>
      <c r="Q6567" s="5">
        <f ca="1">IF(Proc[[#This Row],[DateClosed]]="",ABS(NETWORKDAYS(Proc[[#This Row],[DateOpened]],TODAY()))-1,ABS(NETWORKDAYS(Proc[[#This Row],[DateOpened]],Proc[[#This Row],[DateClosed]]))-1)</f>
        <v>3</v>
      </c>
      <c r="R6567" s="1" t="s">
        <v>2458</v>
      </c>
    </row>
    <row r="6568" spans="1:18" hidden="1">
      <c r="A6568" t="s">
        <v>119</v>
      </c>
      <c r="B6568" t="str">
        <f>IFERROR(VLOOKUP(Proc[[#This Row],[App]],Table2[],3,0),"open")</f>
        <v>ok</v>
      </c>
      <c r="C6568" t="s">
        <v>370</v>
      </c>
      <c r="D6568" t="s">
        <v>7426</v>
      </c>
      <c r="E6568" t="s">
        <v>7296</v>
      </c>
      <c r="F6568" t="s">
        <v>7296</v>
      </c>
      <c r="G6568" t="s">
        <v>401</v>
      </c>
      <c r="H6568" t="str">
        <f>IF(Proc[[#This Row],[type]]="LFF (MDG-F)",MID(Proc[[#This Row],[Obj]],13,10),"")</f>
        <v/>
      </c>
      <c r="J6568" t="b">
        <f>Proc[[#This Row],[Requested]]=Proc[[#This Row],[CurrentParent]]</f>
        <v>1</v>
      </c>
      <c r="K6568" t="str">
        <f>IF(Proc[[#This Row],[Author]]="Marcela Urrego",VLOOKUP(LEFT(Proc[[#This Row],[Requested]],1),Table3[#All],2,0),VLOOKUP(Proc[[#This Row],[Author]],Table4[],2,0))</f>
        <v>LS</v>
      </c>
      <c r="L6568" t="s">
        <v>402</v>
      </c>
      <c r="M6568" s="1">
        <v>45240.577210648145</v>
      </c>
      <c r="N6568" s="1">
        <v>45240.577210648145</v>
      </c>
      <c r="O6568" s="72">
        <v>45245.577210648145</v>
      </c>
      <c r="P6568" s="74" t="str">
        <f ca="1">IF(Proc[[#This Row],[DaysAgeing]]&gt;5,"yep","on track")</f>
        <v>on track</v>
      </c>
      <c r="Q6568" s="5">
        <f ca="1">IF(Proc[[#This Row],[DateClosed]]="",ABS(NETWORKDAYS(Proc[[#This Row],[DateOpened]],TODAY()))-1,ABS(NETWORKDAYS(Proc[[#This Row],[DateOpened]],Proc[[#This Row],[DateClosed]]))-1)</f>
        <v>3</v>
      </c>
      <c r="R6568" s="1" t="s">
        <v>2458</v>
      </c>
    </row>
    <row r="6569" spans="1:18" hidden="1">
      <c r="A6569" t="s">
        <v>119</v>
      </c>
      <c r="B6569" t="str">
        <f>IFERROR(VLOOKUP(Proc[[#This Row],[App]],Table2[],3,0),"open")</f>
        <v>ok</v>
      </c>
      <c r="C6569" t="s">
        <v>370</v>
      </c>
      <c r="D6569" t="s">
        <v>7427</v>
      </c>
      <c r="E6569" t="s">
        <v>7296</v>
      </c>
      <c r="F6569" t="s">
        <v>7296</v>
      </c>
      <c r="G6569" t="s">
        <v>401</v>
      </c>
      <c r="H6569" t="str">
        <f>IF(Proc[[#This Row],[type]]="LFF (MDG-F)",MID(Proc[[#This Row],[Obj]],13,10),"")</f>
        <v/>
      </c>
      <c r="J6569" t="b">
        <f>Proc[[#This Row],[Requested]]=Proc[[#This Row],[CurrentParent]]</f>
        <v>1</v>
      </c>
      <c r="K6569" t="str">
        <f>IF(Proc[[#This Row],[Author]]="Marcela Urrego",VLOOKUP(LEFT(Proc[[#This Row],[Requested]],1),Table3[#All],2,0),VLOOKUP(Proc[[#This Row],[Author]],Table4[],2,0))</f>
        <v>LS</v>
      </c>
      <c r="L6569" t="s">
        <v>402</v>
      </c>
      <c r="M6569" s="1">
        <v>45240.577210648145</v>
      </c>
      <c r="N6569" s="1">
        <v>45240.577210648145</v>
      </c>
      <c r="O6569" s="72">
        <v>45245.577210648145</v>
      </c>
      <c r="P6569" s="74" t="str">
        <f ca="1">IF(Proc[[#This Row],[DaysAgeing]]&gt;5,"yep","on track")</f>
        <v>on track</v>
      </c>
      <c r="Q6569" s="5">
        <f ca="1">IF(Proc[[#This Row],[DateClosed]]="",ABS(NETWORKDAYS(Proc[[#This Row],[DateOpened]],TODAY()))-1,ABS(NETWORKDAYS(Proc[[#This Row],[DateOpened]],Proc[[#This Row],[DateClosed]]))-1)</f>
        <v>3</v>
      </c>
      <c r="R6569" s="1" t="s">
        <v>2458</v>
      </c>
    </row>
    <row r="6570" spans="1:18" hidden="1">
      <c r="A6570" t="s">
        <v>119</v>
      </c>
      <c r="B6570" t="str">
        <f>IFERROR(VLOOKUP(Proc[[#This Row],[App]],Table2[],3,0),"open")</f>
        <v>ok</v>
      </c>
      <c r="C6570" t="s">
        <v>370</v>
      </c>
      <c r="D6570" t="s">
        <v>7428</v>
      </c>
      <c r="E6570" t="s">
        <v>7296</v>
      </c>
      <c r="F6570" t="s">
        <v>7296</v>
      </c>
      <c r="G6570" t="s">
        <v>409</v>
      </c>
      <c r="H6570" t="str">
        <f>IF(Proc[[#This Row],[type]]="LFF (MDG-F)",MID(Proc[[#This Row],[Obj]],13,10),"")</f>
        <v>2012C00930</v>
      </c>
      <c r="J6570" t="b">
        <f>Proc[[#This Row],[Requested]]=Proc[[#This Row],[CurrentParent]]</f>
        <v>1</v>
      </c>
      <c r="K6570" t="str">
        <f>IF(Proc[[#This Row],[Author]]="Marcela Urrego",VLOOKUP(LEFT(Proc[[#This Row],[Requested]],1),Table3[#All],2,0),VLOOKUP(Proc[[#This Row],[Author]],Table4[],2,0))</f>
        <v>LS</v>
      </c>
      <c r="L6570" t="s">
        <v>402</v>
      </c>
      <c r="M6570" s="1">
        <v>45240.577210648145</v>
      </c>
      <c r="N6570" s="1">
        <v>45240.577210648145</v>
      </c>
      <c r="O6570" s="72">
        <v>45245.577210648145</v>
      </c>
      <c r="P6570" s="74" t="str">
        <f ca="1">IF(Proc[[#This Row],[DaysAgeing]]&gt;5,"yep","on track")</f>
        <v>on track</v>
      </c>
      <c r="Q6570" s="5">
        <f ca="1">IF(Proc[[#This Row],[DateClosed]]="",ABS(NETWORKDAYS(Proc[[#This Row],[DateOpened]],TODAY()))-1,ABS(NETWORKDAYS(Proc[[#This Row],[DateOpened]],Proc[[#This Row],[DateClosed]]))-1)</f>
        <v>3</v>
      </c>
      <c r="R6570" s="1" t="s">
        <v>2458</v>
      </c>
    </row>
    <row r="6571" spans="1:18" hidden="1">
      <c r="A6571" t="s">
        <v>119</v>
      </c>
      <c r="B6571" t="str">
        <f>IFERROR(VLOOKUP(Proc[[#This Row],[App]],Table2[],3,0),"open")</f>
        <v>ok</v>
      </c>
      <c r="C6571" t="s">
        <v>370</v>
      </c>
      <c r="D6571" t="s">
        <v>7429</v>
      </c>
      <c r="E6571" t="s">
        <v>7375</v>
      </c>
      <c r="F6571" t="s">
        <v>7375</v>
      </c>
      <c r="G6571" t="s">
        <v>401</v>
      </c>
      <c r="H6571" t="str">
        <f>IF(Proc[[#This Row],[type]]="LFF (MDG-F)",MID(Proc[[#This Row],[Obj]],13,10),"")</f>
        <v/>
      </c>
      <c r="J6571" t="b">
        <f>Proc[[#This Row],[Requested]]=Proc[[#This Row],[CurrentParent]]</f>
        <v>1</v>
      </c>
      <c r="K6571" t="str">
        <f>IF(Proc[[#This Row],[Author]]="Marcela Urrego",VLOOKUP(LEFT(Proc[[#This Row],[Requested]],1),Table3[#All],2,0),VLOOKUP(Proc[[#This Row],[Author]],Table4[],2,0))</f>
        <v>LS</v>
      </c>
      <c r="L6571" t="s">
        <v>402</v>
      </c>
      <c r="M6571" s="1">
        <v>45240.577210648145</v>
      </c>
      <c r="N6571" s="1">
        <v>45240.577210648145</v>
      </c>
      <c r="O6571" s="72">
        <v>45245.577210648145</v>
      </c>
      <c r="P6571" s="74" t="str">
        <f ca="1">IF(Proc[[#This Row],[DaysAgeing]]&gt;5,"yep","on track")</f>
        <v>on track</v>
      </c>
      <c r="Q6571" s="5">
        <f ca="1">IF(Proc[[#This Row],[DateClosed]]="",ABS(NETWORKDAYS(Proc[[#This Row],[DateOpened]],TODAY()))-1,ABS(NETWORKDAYS(Proc[[#This Row],[DateOpened]],Proc[[#This Row],[DateClosed]]))-1)</f>
        <v>3</v>
      </c>
      <c r="R6571" s="1" t="s">
        <v>2458</v>
      </c>
    </row>
    <row r="6572" spans="1:18" hidden="1">
      <c r="A6572" t="s">
        <v>119</v>
      </c>
      <c r="B6572" t="str">
        <f>IFERROR(VLOOKUP(Proc[[#This Row],[App]],Table2[],3,0),"open")</f>
        <v>ok</v>
      </c>
      <c r="C6572" t="s">
        <v>370</v>
      </c>
      <c r="D6572" t="s">
        <v>7430</v>
      </c>
      <c r="E6572" t="s">
        <v>7298</v>
      </c>
      <c r="F6572" t="s">
        <v>7298</v>
      </c>
      <c r="G6572" t="s">
        <v>401</v>
      </c>
      <c r="H6572" t="str">
        <f>IF(Proc[[#This Row],[type]]="LFF (MDG-F)",MID(Proc[[#This Row],[Obj]],13,10),"")</f>
        <v/>
      </c>
      <c r="J6572" t="b">
        <f>Proc[[#This Row],[Requested]]=Proc[[#This Row],[CurrentParent]]</f>
        <v>1</v>
      </c>
      <c r="K6572" t="str">
        <f>IF(Proc[[#This Row],[Author]]="Marcela Urrego",VLOOKUP(LEFT(Proc[[#This Row],[Requested]],1),Table3[#All],2,0),VLOOKUP(Proc[[#This Row],[Author]],Table4[],2,0))</f>
        <v>LS</v>
      </c>
      <c r="L6572" t="s">
        <v>402</v>
      </c>
      <c r="M6572" s="1">
        <v>45240.577210648145</v>
      </c>
      <c r="N6572" s="1">
        <v>45240.577210648145</v>
      </c>
      <c r="O6572" s="72">
        <v>45245.577210648145</v>
      </c>
      <c r="P6572" s="74" t="str">
        <f ca="1">IF(Proc[[#This Row],[DaysAgeing]]&gt;5,"yep","on track")</f>
        <v>on track</v>
      </c>
      <c r="Q6572" s="5">
        <f ca="1">IF(Proc[[#This Row],[DateClosed]]="",ABS(NETWORKDAYS(Proc[[#This Row],[DateOpened]],TODAY()))-1,ABS(NETWORKDAYS(Proc[[#This Row],[DateOpened]],Proc[[#This Row],[DateClosed]]))-1)</f>
        <v>3</v>
      </c>
      <c r="R6572" s="1" t="s">
        <v>2458</v>
      </c>
    </row>
    <row r="6573" spans="1:18" hidden="1">
      <c r="A6573" t="s">
        <v>119</v>
      </c>
      <c r="B6573" t="str">
        <f>IFERROR(VLOOKUP(Proc[[#This Row],[App]],Table2[],3,0),"open")</f>
        <v>ok</v>
      </c>
      <c r="C6573" t="s">
        <v>370</v>
      </c>
      <c r="D6573" t="s">
        <v>7431</v>
      </c>
      <c r="E6573" t="s">
        <v>7298</v>
      </c>
      <c r="F6573" t="s">
        <v>7298</v>
      </c>
      <c r="G6573" t="s">
        <v>409</v>
      </c>
      <c r="H6573" t="str">
        <f>IF(Proc[[#This Row],[type]]="LFF (MDG-F)",MID(Proc[[#This Row],[Obj]],13,10),"")</f>
        <v>2010C02500</v>
      </c>
      <c r="J6573" t="b">
        <f>Proc[[#This Row],[Requested]]=Proc[[#This Row],[CurrentParent]]</f>
        <v>1</v>
      </c>
      <c r="K6573" t="str">
        <f>IF(Proc[[#This Row],[Author]]="Marcela Urrego",VLOOKUP(LEFT(Proc[[#This Row],[Requested]],1),Table3[#All],2,0),VLOOKUP(Proc[[#This Row],[Author]],Table4[],2,0))</f>
        <v>LS</v>
      </c>
      <c r="L6573" t="s">
        <v>402</v>
      </c>
      <c r="M6573" s="1">
        <v>45240.577210648145</v>
      </c>
      <c r="N6573" s="1">
        <v>45240.577210648145</v>
      </c>
      <c r="O6573" s="72">
        <v>45245.577210648145</v>
      </c>
      <c r="P6573" s="74" t="str">
        <f ca="1">IF(Proc[[#This Row],[DaysAgeing]]&gt;5,"yep","on track")</f>
        <v>on track</v>
      </c>
      <c r="Q6573" s="5">
        <f ca="1">IF(Proc[[#This Row],[DateClosed]]="",ABS(NETWORKDAYS(Proc[[#This Row],[DateOpened]],TODAY()))-1,ABS(NETWORKDAYS(Proc[[#This Row],[DateOpened]],Proc[[#This Row],[DateClosed]]))-1)</f>
        <v>3</v>
      </c>
      <c r="R6573" s="1" t="s">
        <v>2458</v>
      </c>
    </row>
    <row r="6574" spans="1:18" hidden="1">
      <c r="A6574" t="s">
        <v>119</v>
      </c>
      <c r="B6574" t="str">
        <f>IFERROR(VLOOKUP(Proc[[#This Row],[App]],Table2[],3,0),"open")</f>
        <v>ok</v>
      </c>
      <c r="C6574" t="s">
        <v>370</v>
      </c>
      <c r="D6574" t="s">
        <v>7432</v>
      </c>
      <c r="E6574" t="s">
        <v>7296</v>
      </c>
      <c r="F6574" t="s">
        <v>7296</v>
      </c>
      <c r="G6574" t="s">
        <v>409</v>
      </c>
      <c r="H6574" t="str">
        <f>IF(Proc[[#This Row],[type]]="LFF (MDG-F)",MID(Proc[[#This Row],[Obj]],13,10),"")</f>
        <v>2023C03030</v>
      </c>
      <c r="J6574" t="b">
        <f>Proc[[#This Row],[Requested]]=Proc[[#This Row],[CurrentParent]]</f>
        <v>1</v>
      </c>
      <c r="K6574" t="str">
        <f>IF(Proc[[#This Row],[Author]]="Marcela Urrego",VLOOKUP(LEFT(Proc[[#This Row],[Requested]],1),Table3[#All],2,0),VLOOKUP(Proc[[#This Row],[Author]],Table4[],2,0))</f>
        <v>LS</v>
      </c>
      <c r="L6574" t="s">
        <v>402</v>
      </c>
      <c r="M6574" s="1">
        <v>45240.577210648145</v>
      </c>
      <c r="N6574" s="1">
        <v>45240.577210648145</v>
      </c>
      <c r="O6574" s="72">
        <v>45245.577210648145</v>
      </c>
      <c r="P6574" s="74" t="str">
        <f ca="1">IF(Proc[[#This Row],[DaysAgeing]]&gt;5,"yep","on track")</f>
        <v>on track</v>
      </c>
      <c r="Q6574" s="5">
        <f ca="1">IF(Proc[[#This Row],[DateClosed]]="",ABS(NETWORKDAYS(Proc[[#This Row],[DateOpened]],TODAY()))-1,ABS(NETWORKDAYS(Proc[[#This Row],[DateOpened]],Proc[[#This Row],[DateClosed]]))-1)</f>
        <v>3</v>
      </c>
      <c r="R6574" s="1" t="s">
        <v>2458</v>
      </c>
    </row>
    <row r="6575" spans="1:18" hidden="1">
      <c r="A6575" t="s">
        <v>119</v>
      </c>
      <c r="B6575" t="str">
        <f>IFERROR(VLOOKUP(Proc[[#This Row],[App]],Table2[],3,0),"open")</f>
        <v>ok</v>
      </c>
      <c r="C6575" t="s">
        <v>370</v>
      </c>
      <c r="D6575" t="s">
        <v>7433</v>
      </c>
      <c r="E6575" t="s">
        <v>7296</v>
      </c>
      <c r="F6575" t="s">
        <v>7296</v>
      </c>
      <c r="G6575" t="s">
        <v>401</v>
      </c>
      <c r="H6575" t="str">
        <f>IF(Proc[[#This Row],[type]]="LFF (MDG-F)",MID(Proc[[#This Row],[Obj]],13,10),"")</f>
        <v/>
      </c>
      <c r="J6575" t="b">
        <f>Proc[[#This Row],[Requested]]=Proc[[#This Row],[CurrentParent]]</f>
        <v>1</v>
      </c>
      <c r="K6575" t="str">
        <f>IF(Proc[[#This Row],[Author]]="Marcela Urrego",VLOOKUP(LEFT(Proc[[#This Row],[Requested]],1),Table3[#All],2,0),VLOOKUP(Proc[[#This Row],[Author]],Table4[],2,0))</f>
        <v>LS</v>
      </c>
      <c r="L6575" t="s">
        <v>402</v>
      </c>
      <c r="M6575" s="1">
        <v>45240.577210648145</v>
      </c>
      <c r="N6575" s="1">
        <v>45240.577210648145</v>
      </c>
      <c r="O6575" s="72">
        <v>45245.577210648145</v>
      </c>
      <c r="P6575" s="74" t="str">
        <f ca="1">IF(Proc[[#This Row],[DaysAgeing]]&gt;5,"yep","on track")</f>
        <v>on track</v>
      </c>
      <c r="Q6575" s="5">
        <f ca="1">IF(Proc[[#This Row],[DateClosed]]="",ABS(NETWORKDAYS(Proc[[#This Row],[DateOpened]],TODAY()))-1,ABS(NETWORKDAYS(Proc[[#This Row],[DateOpened]],Proc[[#This Row],[DateClosed]]))-1)</f>
        <v>3</v>
      </c>
      <c r="R6575" s="1" t="s">
        <v>2458</v>
      </c>
    </row>
    <row r="6576" spans="1:18" hidden="1">
      <c r="A6576" t="s">
        <v>119</v>
      </c>
      <c r="B6576" t="str">
        <f>IFERROR(VLOOKUP(Proc[[#This Row],[App]],Table2[],3,0),"open")</f>
        <v>ok</v>
      </c>
      <c r="C6576" t="s">
        <v>370</v>
      </c>
      <c r="D6576" t="s">
        <v>7434</v>
      </c>
      <c r="E6576" t="s">
        <v>7375</v>
      </c>
      <c r="F6576" t="s">
        <v>7375</v>
      </c>
      <c r="G6576" t="s">
        <v>401</v>
      </c>
      <c r="H6576" t="str">
        <f>IF(Proc[[#This Row],[type]]="LFF (MDG-F)",MID(Proc[[#This Row],[Obj]],13,10),"")</f>
        <v/>
      </c>
      <c r="J6576" t="b">
        <f>Proc[[#This Row],[Requested]]=Proc[[#This Row],[CurrentParent]]</f>
        <v>1</v>
      </c>
      <c r="K6576" t="str">
        <f>IF(Proc[[#This Row],[Author]]="Marcela Urrego",VLOOKUP(LEFT(Proc[[#This Row],[Requested]],1),Table3[#All],2,0),VLOOKUP(Proc[[#This Row],[Author]],Table4[],2,0))</f>
        <v>LS</v>
      </c>
      <c r="L6576" t="s">
        <v>402</v>
      </c>
      <c r="M6576" s="1">
        <v>45240.577210648145</v>
      </c>
      <c r="N6576" s="1">
        <v>45240.577210648145</v>
      </c>
      <c r="O6576" s="72">
        <v>45245.577210648145</v>
      </c>
      <c r="P6576" s="74" t="str">
        <f ca="1">IF(Proc[[#This Row],[DaysAgeing]]&gt;5,"yep","on track")</f>
        <v>on track</v>
      </c>
      <c r="Q6576" s="5">
        <f ca="1">IF(Proc[[#This Row],[DateClosed]]="",ABS(NETWORKDAYS(Proc[[#This Row],[DateOpened]],TODAY()))-1,ABS(NETWORKDAYS(Proc[[#This Row],[DateOpened]],Proc[[#This Row],[DateClosed]]))-1)</f>
        <v>3</v>
      </c>
      <c r="R6576" s="1" t="s">
        <v>2458</v>
      </c>
    </row>
    <row r="6577" spans="1:18" hidden="1">
      <c r="A6577" t="s">
        <v>119</v>
      </c>
      <c r="B6577" t="str">
        <f>IFERROR(VLOOKUP(Proc[[#This Row],[App]],Table2[],3,0),"open")</f>
        <v>ok</v>
      </c>
      <c r="C6577" t="s">
        <v>370</v>
      </c>
      <c r="D6577" t="s">
        <v>7435</v>
      </c>
      <c r="E6577" t="s">
        <v>7375</v>
      </c>
      <c r="F6577" t="s">
        <v>7375</v>
      </c>
      <c r="G6577" t="s">
        <v>401</v>
      </c>
      <c r="H6577" t="str">
        <f>IF(Proc[[#This Row],[type]]="LFF (MDG-F)",MID(Proc[[#This Row],[Obj]],13,10),"")</f>
        <v/>
      </c>
      <c r="J6577" t="b">
        <f>Proc[[#This Row],[Requested]]=Proc[[#This Row],[CurrentParent]]</f>
        <v>1</v>
      </c>
      <c r="K6577" t="str">
        <f>IF(Proc[[#This Row],[Author]]="Marcela Urrego",VLOOKUP(LEFT(Proc[[#This Row],[Requested]],1),Table3[#All],2,0),VLOOKUP(Proc[[#This Row],[Author]],Table4[],2,0))</f>
        <v>LS</v>
      </c>
      <c r="L6577" t="s">
        <v>402</v>
      </c>
      <c r="M6577" s="1">
        <v>45240.577210648145</v>
      </c>
      <c r="N6577" s="1">
        <v>45240.577210648145</v>
      </c>
      <c r="O6577" s="72">
        <v>45245.577210648145</v>
      </c>
      <c r="P6577" s="74" t="str">
        <f ca="1">IF(Proc[[#This Row],[DaysAgeing]]&gt;5,"yep","on track")</f>
        <v>on track</v>
      </c>
      <c r="Q6577" s="5">
        <f ca="1">IF(Proc[[#This Row],[DateClosed]]="",ABS(NETWORKDAYS(Proc[[#This Row],[DateOpened]],TODAY()))-1,ABS(NETWORKDAYS(Proc[[#This Row],[DateOpened]],Proc[[#This Row],[DateClosed]]))-1)</f>
        <v>3</v>
      </c>
      <c r="R6577" s="1" t="s">
        <v>2458</v>
      </c>
    </row>
    <row r="6578" spans="1:18" hidden="1">
      <c r="A6578" t="s">
        <v>119</v>
      </c>
      <c r="B6578" t="str">
        <f>IFERROR(VLOOKUP(Proc[[#This Row],[App]],Table2[],3,0),"open")</f>
        <v>ok</v>
      </c>
      <c r="C6578" t="s">
        <v>370</v>
      </c>
      <c r="D6578" t="s">
        <v>7436</v>
      </c>
      <c r="E6578" t="s">
        <v>7375</v>
      </c>
      <c r="F6578" t="s">
        <v>7375</v>
      </c>
      <c r="G6578" t="s">
        <v>401</v>
      </c>
      <c r="H6578" t="str">
        <f>IF(Proc[[#This Row],[type]]="LFF (MDG-F)",MID(Proc[[#This Row],[Obj]],13,10),"")</f>
        <v/>
      </c>
      <c r="J6578" t="b">
        <f>Proc[[#This Row],[Requested]]=Proc[[#This Row],[CurrentParent]]</f>
        <v>1</v>
      </c>
      <c r="K6578" t="str">
        <f>IF(Proc[[#This Row],[Author]]="Marcela Urrego",VLOOKUP(LEFT(Proc[[#This Row],[Requested]],1),Table3[#All],2,0),VLOOKUP(Proc[[#This Row],[Author]],Table4[],2,0))</f>
        <v>LS</v>
      </c>
      <c r="L6578" t="s">
        <v>402</v>
      </c>
      <c r="M6578" s="1">
        <v>45240.577210648145</v>
      </c>
      <c r="N6578" s="1">
        <v>45240.577210648145</v>
      </c>
      <c r="O6578" s="72">
        <v>45245.577210648145</v>
      </c>
      <c r="P6578" s="74" t="str">
        <f ca="1">IF(Proc[[#This Row],[DaysAgeing]]&gt;5,"yep","on track")</f>
        <v>on track</v>
      </c>
      <c r="Q6578" s="5">
        <f ca="1">IF(Proc[[#This Row],[DateClosed]]="",ABS(NETWORKDAYS(Proc[[#This Row],[DateOpened]],TODAY()))-1,ABS(NETWORKDAYS(Proc[[#This Row],[DateOpened]],Proc[[#This Row],[DateClosed]]))-1)</f>
        <v>3</v>
      </c>
      <c r="R6578" s="1" t="s">
        <v>2458</v>
      </c>
    </row>
    <row r="6579" spans="1:18" hidden="1">
      <c r="A6579" t="s">
        <v>119</v>
      </c>
      <c r="B6579" t="str">
        <f>IFERROR(VLOOKUP(Proc[[#This Row],[App]],Table2[],3,0),"open")</f>
        <v>ok</v>
      </c>
      <c r="C6579" t="s">
        <v>370</v>
      </c>
      <c r="D6579" t="s">
        <v>7437</v>
      </c>
      <c r="E6579" t="s">
        <v>7375</v>
      </c>
      <c r="F6579" t="s">
        <v>7375</v>
      </c>
      <c r="G6579" t="s">
        <v>401</v>
      </c>
      <c r="H6579" t="str">
        <f>IF(Proc[[#This Row],[type]]="LFF (MDG-F)",MID(Proc[[#This Row],[Obj]],13,10),"")</f>
        <v/>
      </c>
      <c r="J6579" t="b">
        <f>Proc[[#This Row],[Requested]]=Proc[[#This Row],[CurrentParent]]</f>
        <v>1</v>
      </c>
      <c r="K6579" t="str">
        <f>IF(Proc[[#This Row],[Author]]="Marcela Urrego",VLOOKUP(LEFT(Proc[[#This Row],[Requested]],1),Table3[#All],2,0),VLOOKUP(Proc[[#This Row],[Author]],Table4[],2,0))</f>
        <v>LS</v>
      </c>
      <c r="L6579" t="s">
        <v>402</v>
      </c>
      <c r="M6579" s="1">
        <v>45240.577210648145</v>
      </c>
      <c r="N6579" s="1">
        <v>45240.577210648145</v>
      </c>
      <c r="O6579" s="72">
        <v>45245.577210648145</v>
      </c>
      <c r="P6579" s="74" t="str">
        <f ca="1">IF(Proc[[#This Row],[DaysAgeing]]&gt;5,"yep","on track")</f>
        <v>on track</v>
      </c>
      <c r="Q6579" s="5">
        <f ca="1">IF(Proc[[#This Row],[DateClosed]]="",ABS(NETWORKDAYS(Proc[[#This Row],[DateOpened]],TODAY()))-1,ABS(NETWORKDAYS(Proc[[#This Row],[DateOpened]],Proc[[#This Row],[DateClosed]]))-1)</f>
        <v>3</v>
      </c>
      <c r="R6579" s="1" t="s">
        <v>2458</v>
      </c>
    </row>
    <row r="6580" spans="1:18" hidden="1">
      <c r="A6580" t="s">
        <v>119</v>
      </c>
      <c r="B6580" t="str">
        <f>IFERROR(VLOOKUP(Proc[[#This Row],[App]],Table2[],3,0),"open")</f>
        <v>ok</v>
      </c>
      <c r="C6580" t="s">
        <v>370</v>
      </c>
      <c r="D6580" t="s">
        <v>7438</v>
      </c>
      <c r="E6580" t="s">
        <v>7375</v>
      </c>
      <c r="F6580" t="s">
        <v>7375</v>
      </c>
      <c r="G6580" t="s">
        <v>401</v>
      </c>
      <c r="H6580" t="str">
        <f>IF(Proc[[#This Row],[type]]="LFF (MDG-F)",MID(Proc[[#This Row],[Obj]],13,10),"")</f>
        <v/>
      </c>
      <c r="J6580" t="b">
        <f>Proc[[#This Row],[Requested]]=Proc[[#This Row],[CurrentParent]]</f>
        <v>1</v>
      </c>
      <c r="K6580" t="str">
        <f>IF(Proc[[#This Row],[Author]]="Marcela Urrego",VLOOKUP(LEFT(Proc[[#This Row],[Requested]],1),Table3[#All],2,0),VLOOKUP(Proc[[#This Row],[Author]],Table4[],2,0))</f>
        <v>LS</v>
      </c>
      <c r="L6580" t="s">
        <v>402</v>
      </c>
      <c r="M6580" s="1">
        <v>45240.577210648145</v>
      </c>
      <c r="N6580" s="1">
        <v>45240.577210648145</v>
      </c>
      <c r="O6580" s="72">
        <v>45245.577210648145</v>
      </c>
      <c r="P6580" s="74" t="str">
        <f ca="1">IF(Proc[[#This Row],[DaysAgeing]]&gt;5,"yep","on track")</f>
        <v>on track</v>
      </c>
      <c r="Q6580" s="5">
        <f ca="1">IF(Proc[[#This Row],[DateClosed]]="",ABS(NETWORKDAYS(Proc[[#This Row],[DateOpened]],TODAY()))-1,ABS(NETWORKDAYS(Proc[[#This Row],[DateOpened]],Proc[[#This Row],[DateClosed]]))-1)</f>
        <v>3</v>
      </c>
      <c r="R6580" s="1" t="s">
        <v>2458</v>
      </c>
    </row>
    <row r="6581" spans="1:18" hidden="1">
      <c r="A6581" t="s">
        <v>119</v>
      </c>
      <c r="B6581" t="str">
        <f>IFERROR(VLOOKUP(Proc[[#This Row],[App]],Table2[],3,0),"open")</f>
        <v>ok</v>
      </c>
      <c r="C6581" t="s">
        <v>370</v>
      </c>
      <c r="D6581" t="s">
        <v>7439</v>
      </c>
      <c r="E6581" t="s">
        <v>7375</v>
      </c>
      <c r="F6581" t="s">
        <v>7375</v>
      </c>
      <c r="G6581" t="s">
        <v>401</v>
      </c>
      <c r="H6581" t="str">
        <f>IF(Proc[[#This Row],[type]]="LFF (MDG-F)",MID(Proc[[#This Row],[Obj]],13,10),"")</f>
        <v/>
      </c>
      <c r="J6581" t="b">
        <f>Proc[[#This Row],[Requested]]=Proc[[#This Row],[CurrentParent]]</f>
        <v>1</v>
      </c>
      <c r="K6581" t="str">
        <f>IF(Proc[[#This Row],[Author]]="Marcela Urrego",VLOOKUP(LEFT(Proc[[#This Row],[Requested]],1),Table3[#All],2,0),VLOOKUP(Proc[[#This Row],[Author]],Table4[],2,0))</f>
        <v>LS</v>
      </c>
      <c r="L6581" t="s">
        <v>402</v>
      </c>
      <c r="M6581" s="1">
        <v>45240.577210648145</v>
      </c>
      <c r="N6581" s="1">
        <v>45240.577210648145</v>
      </c>
      <c r="O6581" s="72">
        <v>45245.577210648145</v>
      </c>
      <c r="P6581" s="74" t="str">
        <f ca="1">IF(Proc[[#This Row],[DaysAgeing]]&gt;5,"yep","on track")</f>
        <v>on track</v>
      </c>
      <c r="Q6581" s="5">
        <f ca="1">IF(Proc[[#This Row],[DateClosed]]="",ABS(NETWORKDAYS(Proc[[#This Row],[DateOpened]],TODAY()))-1,ABS(NETWORKDAYS(Proc[[#This Row],[DateOpened]],Proc[[#This Row],[DateClosed]]))-1)</f>
        <v>3</v>
      </c>
      <c r="R6581" s="1" t="s">
        <v>2458</v>
      </c>
    </row>
    <row r="6582" spans="1:18" hidden="1">
      <c r="A6582" t="s">
        <v>119</v>
      </c>
      <c r="B6582" t="str">
        <f>IFERROR(VLOOKUP(Proc[[#This Row],[App]],Table2[],3,0),"open")</f>
        <v>ok</v>
      </c>
      <c r="C6582" t="s">
        <v>370</v>
      </c>
      <c r="D6582" t="s">
        <v>7440</v>
      </c>
      <c r="E6582" t="s">
        <v>7375</v>
      </c>
      <c r="F6582" t="s">
        <v>7375</v>
      </c>
      <c r="G6582" t="s">
        <v>409</v>
      </c>
      <c r="H6582" t="str">
        <f>IF(Proc[[#This Row],[type]]="LFF (MDG-F)",MID(Proc[[#This Row],[Obj]],13,10),"")</f>
        <v>2057C00003</v>
      </c>
      <c r="J6582" t="b">
        <f>Proc[[#This Row],[Requested]]=Proc[[#This Row],[CurrentParent]]</f>
        <v>1</v>
      </c>
      <c r="K6582" t="str">
        <f>IF(Proc[[#This Row],[Author]]="Marcela Urrego",VLOOKUP(LEFT(Proc[[#This Row],[Requested]],1),Table3[#All],2,0),VLOOKUP(Proc[[#This Row],[Author]],Table4[],2,0))</f>
        <v>LS</v>
      </c>
      <c r="L6582" t="s">
        <v>402</v>
      </c>
      <c r="M6582" s="1">
        <v>45240.577210648145</v>
      </c>
      <c r="N6582" s="1">
        <v>45240.577210648145</v>
      </c>
      <c r="O6582" s="72">
        <v>45245.577210648145</v>
      </c>
      <c r="P6582" s="74" t="str">
        <f ca="1">IF(Proc[[#This Row],[DaysAgeing]]&gt;5,"yep","on track")</f>
        <v>on track</v>
      </c>
      <c r="Q6582" s="5">
        <f ca="1">IF(Proc[[#This Row],[DateClosed]]="",ABS(NETWORKDAYS(Proc[[#This Row],[DateOpened]],TODAY()))-1,ABS(NETWORKDAYS(Proc[[#This Row],[DateOpened]],Proc[[#This Row],[DateClosed]]))-1)</f>
        <v>3</v>
      </c>
      <c r="R6582" s="1" t="s">
        <v>2458</v>
      </c>
    </row>
    <row r="6583" spans="1:18" hidden="1">
      <c r="A6583" t="s">
        <v>119</v>
      </c>
      <c r="B6583" t="str">
        <f>IFERROR(VLOOKUP(Proc[[#This Row],[App]],Table2[],3,0),"open")</f>
        <v>ok</v>
      </c>
      <c r="C6583" t="s">
        <v>370</v>
      </c>
      <c r="D6583" t="s">
        <v>7441</v>
      </c>
      <c r="E6583" t="s">
        <v>7375</v>
      </c>
      <c r="F6583" t="s">
        <v>7375</v>
      </c>
      <c r="G6583" t="s">
        <v>401</v>
      </c>
      <c r="H6583" t="str">
        <f>IF(Proc[[#This Row],[type]]="LFF (MDG-F)",MID(Proc[[#This Row],[Obj]],13,10),"")</f>
        <v/>
      </c>
      <c r="J6583" t="b">
        <f>Proc[[#This Row],[Requested]]=Proc[[#This Row],[CurrentParent]]</f>
        <v>1</v>
      </c>
      <c r="K6583" t="str">
        <f>IF(Proc[[#This Row],[Author]]="Marcela Urrego",VLOOKUP(LEFT(Proc[[#This Row],[Requested]],1),Table3[#All],2,0),VLOOKUP(Proc[[#This Row],[Author]],Table4[],2,0))</f>
        <v>LS</v>
      </c>
      <c r="L6583" t="s">
        <v>402</v>
      </c>
      <c r="M6583" s="1">
        <v>45240.577210648145</v>
      </c>
      <c r="N6583" s="1">
        <v>45240.577210648145</v>
      </c>
      <c r="O6583" s="72">
        <v>45245.577210648145</v>
      </c>
      <c r="P6583" s="74" t="str">
        <f ca="1">IF(Proc[[#This Row],[DaysAgeing]]&gt;5,"yep","on track")</f>
        <v>on track</v>
      </c>
      <c r="Q6583" s="5">
        <f ca="1">IF(Proc[[#This Row],[DateClosed]]="",ABS(NETWORKDAYS(Proc[[#This Row],[DateOpened]],TODAY()))-1,ABS(NETWORKDAYS(Proc[[#This Row],[DateOpened]],Proc[[#This Row],[DateClosed]]))-1)</f>
        <v>3</v>
      </c>
      <c r="R6583" s="1" t="s">
        <v>2458</v>
      </c>
    </row>
    <row r="6584" spans="1:18" hidden="1">
      <c r="A6584" t="s">
        <v>119</v>
      </c>
      <c r="B6584" t="str">
        <f>IFERROR(VLOOKUP(Proc[[#This Row],[App]],Table2[],3,0),"open")</f>
        <v>ok</v>
      </c>
      <c r="C6584" t="s">
        <v>370</v>
      </c>
      <c r="D6584" t="s">
        <v>7442</v>
      </c>
      <c r="E6584" t="s">
        <v>7375</v>
      </c>
      <c r="F6584" t="s">
        <v>7375</v>
      </c>
      <c r="G6584" t="s">
        <v>409</v>
      </c>
      <c r="H6584" t="str">
        <f>IF(Proc[[#This Row],[type]]="LFF (MDG-F)",MID(Proc[[#This Row],[Obj]],13,10),"")</f>
        <v>2057C00800</v>
      </c>
      <c r="J6584" t="b">
        <f>Proc[[#This Row],[Requested]]=Proc[[#This Row],[CurrentParent]]</f>
        <v>1</v>
      </c>
      <c r="K6584" t="str">
        <f>IF(Proc[[#This Row],[Author]]="Marcela Urrego",VLOOKUP(LEFT(Proc[[#This Row],[Requested]],1),Table3[#All],2,0),VLOOKUP(Proc[[#This Row],[Author]],Table4[],2,0))</f>
        <v>LS</v>
      </c>
      <c r="L6584" t="s">
        <v>402</v>
      </c>
      <c r="M6584" s="1">
        <v>45240.577210648145</v>
      </c>
      <c r="N6584" s="1">
        <v>45240.577210648145</v>
      </c>
      <c r="O6584" s="72">
        <v>45245.577210648145</v>
      </c>
      <c r="P6584" s="74" t="str">
        <f ca="1">IF(Proc[[#This Row],[DaysAgeing]]&gt;5,"yep","on track")</f>
        <v>on track</v>
      </c>
      <c r="Q6584" s="5">
        <f ca="1">IF(Proc[[#This Row],[DateClosed]]="",ABS(NETWORKDAYS(Proc[[#This Row],[DateOpened]],TODAY()))-1,ABS(NETWORKDAYS(Proc[[#This Row],[DateOpened]],Proc[[#This Row],[DateClosed]]))-1)</f>
        <v>3</v>
      </c>
      <c r="R6584" s="1" t="s">
        <v>2458</v>
      </c>
    </row>
    <row r="6585" spans="1:18" hidden="1">
      <c r="A6585" t="s">
        <v>119</v>
      </c>
      <c r="B6585" t="str">
        <f>IFERROR(VLOOKUP(Proc[[#This Row],[App]],Table2[],3,0),"open")</f>
        <v>ok</v>
      </c>
      <c r="C6585" t="s">
        <v>370</v>
      </c>
      <c r="D6585" t="s">
        <v>7443</v>
      </c>
      <c r="E6585" t="s">
        <v>7375</v>
      </c>
      <c r="F6585" t="s">
        <v>7375</v>
      </c>
      <c r="G6585" t="s">
        <v>401</v>
      </c>
      <c r="H6585" t="str">
        <f>IF(Proc[[#This Row],[type]]="LFF (MDG-F)",MID(Proc[[#This Row],[Obj]],13,10),"")</f>
        <v/>
      </c>
      <c r="J6585" t="b">
        <f>Proc[[#This Row],[Requested]]=Proc[[#This Row],[CurrentParent]]</f>
        <v>1</v>
      </c>
      <c r="K6585" t="str">
        <f>IF(Proc[[#This Row],[Author]]="Marcela Urrego",VLOOKUP(LEFT(Proc[[#This Row],[Requested]],1),Table3[#All],2,0),VLOOKUP(Proc[[#This Row],[Author]],Table4[],2,0))</f>
        <v>LS</v>
      </c>
      <c r="L6585" t="s">
        <v>402</v>
      </c>
      <c r="M6585" s="1">
        <v>45240.577210648145</v>
      </c>
      <c r="N6585" s="1">
        <v>45240.577210648145</v>
      </c>
      <c r="O6585" s="72">
        <v>45245.577210648145</v>
      </c>
      <c r="P6585" s="74" t="str">
        <f ca="1">IF(Proc[[#This Row],[DaysAgeing]]&gt;5,"yep","on track")</f>
        <v>on track</v>
      </c>
      <c r="Q6585" s="5">
        <f ca="1">IF(Proc[[#This Row],[DateClosed]]="",ABS(NETWORKDAYS(Proc[[#This Row],[DateOpened]],TODAY()))-1,ABS(NETWORKDAYS(Proc[[#This Row],[DateOpened]],Proc[[#This Row],[DateClosed]]))-1)</f>
        <v>3</v>
      </c>
      <c r="R6585" s="1" t="s">
        <v>2458</v>
      </c>
    </row>
    <row r="6586" spans="1:18" hidden="1">
      <c r="A6586" t="s">
        <v>119</v>
      </c>
      <c r="B6586" t="str">
        <f>IFERROR(VLOOKUP(Proc[[#This Row],[App]],Table2[],3,0),"open")</f>
        <v>ok</v>
      </c>
      <c r="C6586" t="s">
        <v>370</v>
      </c>
      <c r="D6586" t="s">
        <v>7444</v>
      </c>
      <c r="E6586" t="s">
        <v>7375</v>
      </c>
      <c r="F6586" t="s">
        <v>7375</v>
      </c>
      <c r="G6586" t="s">
        <v>409</v>
      </c>
      <c r="H6586" t="str">
        <f>IF(Proc[[#This Row],[type]]="LFF (MDG-F)",MID(Proc[[#This Row],[Obj]],13,10),"")</f>
        <v>2057C00004</v>
      </c>
      <c r="J6586" t="b">
        <f>Proc[[#This Row],[Requested]]=Proc[[#This Row],[CurrentParent]]</f>
        <v>1</v>
      </c>
      <c r="K6586" t="str">
        <f>IF(Proc[[#This Row],[Author]]="Marcela Urrego",VLOOKUP(LEFT(Proc[[#This Row],[Requested]],1),Table3[#All],2,0),VLOOKUP(Proc[[#This Row],[Author]],Table4[],2,0))</f>
        <v>LS</v>
      </c>
      <c r="L6586" t="s">
        <v>402</v>
      </c>
      <c r="M6586" s="1">
        <v>45240.577210648145</v>
      </c>
      <c r="N6586" s="1">
        <v>45240.577210648145</v>
      </c>
      <c r="O6586" s="72">
        <v>45245.577210648145</v>
      </c>
      <c r="P6586" s="74" t="str">
        <f ca="1">IF(Proc[[#This Row],[DaysAgeing]]&gt;5,"yep","on track")</f>
        <v>on track</v>
      </c>
      <c r="Q6586" s="5">
        <f ca="1">IF(Proc[[#This Row],[DateClosed]]="",ABS(NETWORKDAYS(Proc[[#This Row],[DateOpened]],TODAY()))-1,ABS(NETWORKDAYS(Proc[[#This Row],[DateOpened]],Proc[[#This Row],[DateClosed]]))-1)</f>
        <v>3</v>
      </c>
      <c r="R6586" s="1" t="s">
        <v>2458</v>
      </c>
    </row>
    <row r="6587" spans="1:18" hidden="1">
      <c r="A6587" t="s">
        <v>119</v>
      </c>
      <c r="B6587" t="str">
        <f>IFERROR(VLOOKUP(Proc[[#This Row],[App]],Table2[],3,0),"open")</f>
        <v>ok</v>
      </c>
      <c r="C6587" t="s">
        <v>370</v>
      </c>
      <c r="D6587" t="s">
        <v>7445</v>
      </c>
      <c r="E6587" t="s">
        <v>7375</v>
      </c>
      <c r="F6587" t="s">
        <v>7375</v>
      </c>
      <c r="G6587" t="s">
        <v>409</v>
      </c>
      <c r="H6587" t="str">
        <f>IF(Proc[[#This Row],[type]]="LFF (MDG-F)",MID(Proc[[#This Row],[Obj]],13,10),"")</f>
        <v>2031C03071</v>
      </c>
      <c r="J6587" t="b">
        <f>Proc[[#This Row],[Requested]]=Proc[[#This Row],[CurrentParent]]</f>
        <v>1</v>
      </c>
      <c r="K6587" t="str">
        <f>IF(Proc[[#This Row],[Author]]="Marcela Urrego",VLOOKUP(LEFT(Proc[[#This Row],[Requested]],1),Table3[#All],2,0),VLOOKUP(Proc[[#This Row],[Author]],Table4[],2,0))</f>
        <v>LS</v>
      </c>
      <c r="L6587" t="s">
        <v>402</v>
      </c>
      <c r="M6587" s="1">
        <v>45240.577210648145</v>
      </c>
      <c r="N6587" s="1">
        <v>45240.577210648145</v>
      </c>
      <c r="O6587" s="72">
        <v>45245.577210648145</v>
      </c>
      <c r="P6587" s="74" t="str">
        <f ca="1">IF(Proc[[#This Row],[DaysAgeing]]&gt;5,"yep","on track")</f>
        <v>on track</v>
      </c>
      <c r="Q6587" s="5">
        <f ca="1">IF(Proc[[#This Row],[DateClosed]]="",ABS(NETWORKDAYS(Proc[[#This Row],[DateOpened]],TODAY()))-1,ABS(NETWORKDAYS(Proc[[#This Row],[DateOpened]],Proc[[#This Row],[DateClosed]]))-1)</f>
        <v>3</v>
      </c>
      <c r="R6587" s="1" t="s">
        <v>2458</v>
      </c>
    </row>
    <row r="6588" spans="1:18" hidden="1">
      <c r="A6588" t="s">
        <v>119</v>
      </c>
      <c r="B6588" t="str">
        <f>IFERROR(VLOOKUP(Proc[[#This Row],[App]],Table2[],3,0),"open")</f>
        <v>ok</v>
      </c>
      <c r="C6588" t="s">
        <v>370</v>
      </c>
      <c r="D6588" t="s">
        <v>7446</v>
      </c>
      <c r="E6588" t="s">
        <v>7375</v>
      </c>
      <c r="F6588" t="s">
        <v>7375</v>
      </c>
      <c r="G6588" t="s">
        <v>401</v>
      </c>
      <c r="H6588" t="str">
        <f>IF(Proc[[#This Row],[type]]="LFF (MDG-F)",MID(Proc[[#This Row],[Obj]],13,10),"")</f>
        <v/>
      </c>
      <c r="J6588" t="b">
        <f>Proc[[#This Row],[Requested]]=Proc[[#This Row],[CurrentParent]]</f>
        <v>1</v>
      </c>
      <c r="K6588" t="str">
        <f>IF(Proc[[#This Row],[Author]]="Marcela Urrego",VLOOKUP(LEFT(Proc[[#This Row],[Requested]],1),Table3[#All],2,0),VLOOKUP(Proc[[#This Row],[Author]],Table4[],2,0))</f>
        <v>LS</v>
      </c>
      <c r="L6588" t="s">
        <v>402</v>
      </c>
      <c r="M6588" s="1">
        <v>45240.577210648145</v>
      </c>
      <c r="N6588" s="1">
        <v>45240.577210648145</v>
      </c>
      <c r="O6588" s="72">
        <v>45245.577210648145</v>
      </c>
      <c r="P6588" s="74" t="str">
        <f ca="1">IF(Proc[[#This Row],[DaysAgeing]]&gt;5,"yep","on track")</f>
        <v>on track</v>
      </c>
      <c r="Q6588" s="5">
        <f ca="1">IF(Proc[[#This Row],[DateClosed]]="",ABS(NETWORKDAYS(Proc[[#This Row],[DateOpened]],TODAY()))-1,ABS(NETWORKDAYS(Proc[[#This Row],[DateOpened]],Proc[[#This Row],[DateClosed]]))-1)</f>
        <v>3</v>
      </c>
      <c r="R6588" s="1" t="s">
        <v>2458</v>
      </c>
    </row>
    <row r="6589" spans="1:18" hidden="1">
      <c r="A6589" t="s">
        <v>119</v>
      </c>
      <c r="B6589" t="str">
        <f>IFERROR(VLOOKUP(Proc[[#This Row],[App]],Table2[],3,0),"open")</f>
        <v>ok</v>
      </c>
      <c r="C6589" t="s">
        <v>370</v>
      </c>
      <c r="D6589" t="s">
        <v>7447</v>
      </c>
      <c r="E6589" t="s">
        <v>7375</v>
      </c>
      <c r="F6589" t="s">
        <v>7375</v>
      </c>
      <c r="G6589" t="s">
        <v>409</v>
      </c>
      <c r="H6589" t="str">
        <f>IF(Proc[[#This Row],[type]]="LFF (MDG-F)",MID(Proc[[#This Row],[Obj]],13,10),"")</f>
        <v>2057C02415</v>
      </c>
      <c r="J6589" t="b">
        <f>Proc[[#This Row],[Requested]]=Proc[[#This Row],[CurrentParent]]</f>
        <v>1</v>
      </c>
      <c r="K6589" t="str">
        <f>IF(Proc[[#This Row],[Author]]="Marcela Urrego",VLOOKUP(LEFT(Proc[[#This Row],[Requested]],1),Table3[#All],2,0),VLOOKUP(Proc[[#This Row],[Author]],Table4[],2,0))</f>
        <v>LS</v>
      </c>
      <c r="L6589" t="s">
        <v>402</v>
      </c>
      <c r="M6589" s="1">
        <v>45240.577210648145</v>
      </c>
      <c r="N6589" s="1">
        <v>45240.577210648145</v>
      </c>
      <c r="O6589" s="72">
        <v>45245.577210648145</v>
      </c>
      <c r="P6589" s="74" t="str">
        <f ca="1">IF(Proc[[#This Row],[DaysAgeing]]&gt;5,"yep","on track")</f>
        <v>on track</v>
      </c>
      <c r="Q6589" s="5">
        <f ca="1">IF(Proc[[#This Row],[DateClosed]]="",ABS(NETWORKDAYS(Proc[[#This Row],[DateOpened]],TODAY()))-1,ABS(NETWORKDAYS(Proc[[#This Row],[DateOpened]],Proc[[#This Row],[DateClosed]]))-1)</f>
        <v>3</v>
      </c>
      <c r="R6589" s="1" t="s">
        <v>2458</v>
      </c>
    </row>
    <row r="6590" spans="1:18" hidden="1">
      <c r="A6590" t="s">
        <v>119</v>
      </c>
      <c r="B6590" t="str">
        <f>IFERROR(VLOOKUP(Proc[[#This Row],[App]],Table2[],3,0),"open")</f>
        <v>ok</v>
      </c>
      <c r="C6590" t="s">
        <v>370</v>
      </c>
      <c r="D6590" t="s">
        <v>7448</v>
      </c>
      <c r="E6590" t="s">
        <v>7375</v>
      </c>
      <c r="F6590" t="s">
        <v>7375</v>
      </c>
      <c r="G6590" t="s">
        <v>401</v>
      </c>
      <c r="H6590" t="str">
        <f>IF(Proc[[#This Row],[type]]="LFF (MDG-F)",MID(Proc[[#This Row],[Obj]],13,10),"")</f>
        <v/>
      </c>
      <c r="J6590" t="b">
        <f>Proc[[#This Row],[Requested]]=Proc[[#This Row],[CurrentParent]]</f>
        <v>1</v>
      </c>
      <c r="K6590" t="str">
        <f>IF(Proc[[#This Row],[Author]]="Marcela Urrego",VLOOKUP(LEFT(Proc[[#This Row],[Requested]],1),Table3[#All],2,0),VLOOKUP(Proc[[#This Row],[Author]],Table4[],2,0))</f>
        <v>LS</v>
      </c>
      <c r="L6590" t="s">
        <v>402</v>
      </c>
      <c r="M6590" s="1">
        <v>45240.577210648145</v>
      </c>
      <c r="N6590" s="1">
        <v>45240.577210648145</v>
      </c>
      <c r="O6590" s="72">
        <v>45245.577210648145</v>
      </c>
      <c r="P6590" s="74" t="str">
        <f ca="1">IF(Proc[[#This Row],[DaysAgeing]]&gt;5,"yep","on track")</f>
        <v>on track</v>
      </c>
      <c r="Q6590" s="5">
        <f ca="1">IF(Proc[[#This Row],[DateClosed]]="",ABS(NETWORKDAYS(Proc[[#This Row],[DateOpened]],TODAY()))-1,ABS(NETWORKDAYS(Proc[[#This Row],[DateOpened]],Proc[[#This Row],[DateClosed]]))-1)</f>
        <v>3</v>
      </c>
      <c r="R6590" s="1" t="s">
        <v>2458</v>
      </c>
    </row>
    <row r="6591" spans="1:18" hidden="1">
      <c r="A6591" t="s">
        <v>119</v>
      </c>
      <c r="B6591" t="str">
        <f>IFERROR(VLOOKUP(Proc[[#This Row],[App]],Table2[],3,0),"open")</f>
        <v>ok</v>
      </c>
      <c r="C6591" t="s">
        <v>370</v>
      </c>
      <c r="D6591" t="s">
        <v>7449</v>
      </c>
      <c r="E6591" t="s">
        <v>7375</v>
      </c>
      <c r="F6591" t="s">
        <v>7375</v>
      </c>
      <c r="G6591" t="s">
        <v>409</v>
      </c>
      <c r="H6591" t="str">
        <f>IF(Proc[[#This Row],[type]]="LFF (MDG-F)",MID(Proc[[#This Row],[Obj]],13,10),"")</f>
        <v>2011C00624</v>
      </c>
      <c r="J6591" t="b">
        <f>Proc[[#This Row],[Requested]]=Proc[[#This Row],[CurrentParent]]</f>
        <v>1</v>
      </c>
      <c r="K6591" t="str">
        <f>IF(Proc[[#This Row],[Author]]="Marcela Urrego",VLOOKUP(LEFT(Proc[[#This Row],[Requested]],1),Table3[#All],2,0),VLOOKUP(Proc[[#This Row],[Author]],Table4[],2,0))</f>
        <v>LS</v>
      </c>
      <c r="L6591" t="s">
        <v>402</v>
      </c>
      <c r="M6591" s="1">
        <v>45240.577210648145</v>
      </c>
      <c r="N6591" s="1">
        <v>45240.577210648145</v>
      </c>
      <c r="O6591" s="72">
        <v>45245.577210648145</v>
      </c>
      <c r="P6591" s="74" t="str">
        <f ca="1">IF(Proc[[#This Row],[DaysAgeing]]&gt;5,"yep","on track")</f>
        <v>on track</v>
      </c>
      <c r="Q6591" s="5">
        <f ca="1">IF(Proc[[#This Row],[DateClosed]]="",ABS(NETWORKDAYS(Proc[[#This Row],[DateOpened]],TODAY()))-1,ABS(NETWORKDAYS(Proc[[#This Row],[DateOpened]],Proc[[#This Row],[DateClosed]]))-1)</f>
        <v>3</v>
      </c>
      <c r="R6591" s="1" t="s">
        <v>2458</v>
      </c>
    </row>
    <row r="6592" spans="1:18" hidden="1">
      <c r="A6592" t="s">
        <v>119</v>
      </c>
      <c r="B6592" t="str">
        <f>IFERROR(VLOOKUP(Proc[[#This Row],[App]],Table2[],3,0),"open")</f>
        <v>ok</v>
      </c>
      <c r="C6592" t="s">
        <v>370</v>
      </c>
      <c r="D6592" t="s">
        <v>7450</v>
      </c>
      <c r="E6592" t="s">
        <v>7375</v>
      </c>
      <c r="F6592" t="s">
        <v>7375</v>
      </c>
      <c r="G6592" t="s">
        <v>401</v>
      </c>
      <c r="H6592" t="str">
        <f>IF(Proc[[#This Row],[type]]="LFF (MDG-F)",MID(Proc[[#This Row],[Obj]],13,10),"")</f>
        <v/>
      </c>
      <c r="J6592" t="b">
        <f>Proc[[#This Row],[Requested]]=Proc[[#This Row],[CurrentParent]]</f>
        <v>1</v>
      </c>
      <c r="K6592" t="str">
        <f>IF(Proc[[#This Row],[Author]]="Marcela Urrego",VLOOKUP(LEFT(Proc[[#This Row],[Requested]],1),Table3[#All],2,0),VLOOKUP(Proc[[#This Row],[Author]],Table4[],2,0))</f>
        <v>LS</v>
      </c>
      <c r="L6592" t="s">
        <v>402</v>
      </c>
      <c r="M6592" s="1">
        <v>45240.577210648145</v>
      </c>
      <c r="N6592" s="1">
        <v>45240.577210648145</v>
      </c>
      <c r="O6592" s="72">
        <v>45245.577210648145</v>
      </c>
      <c r="P6592" s="74" t="str">
        <f ca="1">IF(Proc[[#This Row],[DaysAgeing]]&gt;5,"yep","on track")</f>
        <v>on track</v>
      </c>
      <c r="Q6592" s="5">
        <f ca="1">IF(Proc[[#This Row],[DateClosed]]="",ABS(NETWORKDAYS(Proc[[#This Row],[DateOpened]],TODAY()))-1,ABS(NETWORKDAYS(Proc[[#This Row],[DateOpened]],Proc[[#This Row],[DateClosed]]))-1)</f>
        <v>3</v>
      </c>
      <c r="R6592" s="1" t="s">
        <v>2458</v>
      </c>
    </row>
    <row r="6593" spans="1:18" hidden="1">
      <c r="A6593" t="s">
        <v>119</v>
      </c>
      <c r="B6593" t="str">
        <f>IFERROR(VLOOKUP(Proc[[#This Row],[App]],Table2[],3,0),"open")</f>
        <v>ok</v>
      </c>
      <c r="C6593" t="s">
        <v>370</v>
      </c>
      <c r="D6593" t="s">
        <v>7451</v>
      </c>
      <c r="E6593" t="s">
        <v>7296</v>
      </c>
      <c r="F6593" t="s">
        <v>7296</v>
      </c>
      <c r="G6593" t="s">
        <v>409</v>
      </c>
      <c r="H6593" t="str">
        <f>IF(Proc[[#This Row],[type]]="LFF (MDG-F)",MID(Proc[[#This Row],[Obj]],13,10),"")</f>
        <v>1919C01005</v>
      </c>
      <c r="J6593" t="b">
        <f>Proc[[#This Row],[Requested]]=Proc[[#This Row],[CurrentParent]]</f>
        <v>1</v>
      </c>
      <c r="K6593" t="str">
        <f>IF(Proc[[#This Row],[Author]]="Marcela Urrego",VLOOKUP(LEFT(Proc[[#This Row],[Requested]],1),Table3[#All],2,0),VLOOKUP(Proc[[#This Row],[Author]],Table4[],2,0))</f>
        <v>LS</v>
      </c>
      <c r="L6593" t="s">
        <v>402</v>
      </c>
      <c r="M6593" s="1">
        <v>45240.577210648145</v>
      </c>
      <c r="N6593" s="1">
        <v>45240.577210648145</v>
      </c>
      <c r="O6593" s="72">
        <v>45245.577210648145</v>
      </c>
      <c r="P6593" s="74" t="str">
        <f ca="1">IF(Proc[[#This Row],[DaysAgeing]]&gt;5,"yep","on track")</f>
        <v>on track</v>
      </c>
      <c r="Q6593" s="5">
        <f ca="1">IF(Proc[[#This Row],[DateClosed]]="",ABS(NETWORKDAYS(Proc[[#This Row],[DateOpened]],TODAY()))-1,ABS(NETWORKDAYS(Proc[[#This Row],[DateOpened]],Proc[[#This Row],[DateClosed]]))-1)</f>
        <v>3</v>
      </c>
      <c r="R6593" s="1" t="s">
        <v>2458</v>
      </c>
    </row>
    <row r="6594" spans="1:18" hidden="1">
      <c r="A6594" t="s">
        <v>119</v>
      </c>
      <c r="B6594" t="str">
        <f>IFERROR(VLOOKUP(Proc[[#This Row],[App]],Table2[],3,0),"open")</f>
        <v>ok</v>
      </c>
      <c r="C6594" t="s">
        <v>370</v>
      </c>
      <c r="D6594" t="s">
        <v>7452</v>
      </c>
      <c r="E6594" t="s">
        <v>7296</v>
      </c>
      <c r="F6594" t="s">
        <v>7296</v>
      </c>
      <c r="G6594" t="s">
        <v>401</v>
      </c>
      <c r="H6594" t="str">
        <f>IF(Proc[[#This Row],[type]]="LFF (MDG-F)",MID(Proc[[#This Row],[Obj]],13,10),"")</f>
        <v/>
      </c>
      <c r="J6594" t="b">
        <f>Proc[[#This Row],[Requested]]=Proc[[#This Row],[CurrentParent]]</f>
        <v>1</v>
      </c>
      <c r="K6594" t="str">
        <f>IF(Proc[[#This Row],[Author]]="Marcela Urrego",VLOOKUP(LEFT(Proc[[#This Row],[Requested]],1),Table3[#All],2,0),VLOOKUP(Proc[[#This Row],[Author]],Table4[],2,0))</f>
        <v>LS</v>
      </c>
      <c r="L6594" t="s">
        <v>402</v>
      </c>
      <c r="M6594" s="1">
        <v>45240.577210648145</v>
      </c>
      <c r="N6594" s="1">
        <v>45240.577210648145</v>
      </c>
      <c r="O6594" s="72">
        <v>45245.577210648145</v>
      </c>
      <c r="P6594" s="74" t="str">
        <f ca="1">IF(Proc[[#This Row],[DaysAgeing]]&gt;5,"yep","on track")</f>
        <v>on track</v>
      </c>
      <c r="Q6594" s="5">
        <f ca="1">IF(Proc[[#This Row],[DateClosed]]="",ABS(NETWORKDAYS(Proc[[#This Row],[DateOpened]],TODAY()))-1,ABS(NETWORKDAYS(Proc[[#This Row],[DateOpened]],Proc[[#This Row],[DateClosed]]))-1)</f>
        <v>3</v>
      </c>
      <c r="R6594" s="1" t="s">
        <v>2458</v>
      </c>
    </row>
    <row r="6595" spans="1:18" hidden="1">
      <c r="A6595" t="s">
        <v>119</v>
      </c>
      <c r="B6595" t="str">
        <f>IFERROR(VLOOKUP(Proc[[#This Row],[App]],Table2[],3,0),"open")</f>
        <v>ok</v>
      </c>
      <c r="C6595" t="s">
        <v>370</v>
      </c>
      <c r="D6595" t="s">
        <v>7453</v>
      </c>
      <c r="E6595" t="s">
        <v>7298</v>
      </c>
      <c r="F6595" t="s">
        <v>7298</v>
      </c>
      <c r="G6595" t="s">
        <v>401</v>
      </c>
      <c r="H6595" t="str">
        <f>IF(Proc[[#This Row],[type]]="LFF (MDG-F)",MID(Proc[[#This Row],[Obj]],13,10),"")</f>
        <v/>
      </c>
      <c r="J6595" t="b">
        <f>Proc[[#This Row],[Requested]]=Proc[[#This Row],[CurrentParent]]</f>
        <v>1</v>
      </c>
      <c r="K6595" t="str">
        <f>IF(Proc[[#This Row],[Author]]="Marcela Urrego",VLOOKUP(LEFT(Proc[[#This Row],[Requested]],1),Table3[#All],2,0),VLOOKUP(Proc[[#This Row],[Author]],Table4[],2,0))</f>
        <v>LS</v>
      </c>
      <c r="L6595" t="s">
        <v>402</v>
      </c>
      <c r="M6595" s="1">
        <v>45240.577210648145</v>
      </c>
      <c r="N6595" s="1">
        <v>45240.577210648145</v>
      </c>
      <c r="O6595" s="72">
        <v>45245.577210648145</v>
      </c>
      <c r="P6595" s="74" t="str">
        <f ca="1">IF(Proc[[#This Row],[DaysAgeing]]&gt;5,"yep","on track")</f>
        <v>on track</v>
      </c>
      <c r="Q6595" s="5">
        <f ca="1">IF(Proc[[#This Row],[DateClosed]]="",ABS(NETWORKDAYS(Proc[[#This Row],[DateOpened]],TODAY()))-1,ABS(NETWORKDAYS(Proc[[#This Row],[DateOpened]],Proc[[#This Row],[DateClosed]]))-1)</f>
        <v>3</v>
      </c>
      <c r="R6595" s="1" t="s">
        <v>2458</v>
      </c>
    </row>
    <row r="6596" spans="1:18" hidden="1">
      <c r="A6596" t="s">
        <v>119</v>
      </c>
      <c r="B6596" t="str">
        <f>IFERROR(VLOOKUP(Proc[[#This Row],[App]],Table2[],3,0),"open")</f>
        <v>ok</v>
      </c>
      <c r="C6596" t="s">
        <v>370</v>
      </c>
      <c r="D6596" t="s">
        <v>7454</v>
      </c>
      <c r="E6596" t="s">
        <v>7298</v>
      </c>
      <c r="F6596" t="s">
        <v>7298</v>
      </c>
      <c r="G6596" t="s">
        <v>409</v>
      </c>
      <c r="H6596" t="str">
        <f>IF(Proc[[#This Row],[type]]="LFF (MDG-F)",MID(Proc[[#This Row],[Obj]],13,10),"")</f>
        <v>2029C01012</v>
      </c>
      <c r="J6596" t="b">
        <f>Proc[[#This Row],[Requested]]=Proc[[#This Row],[CurrentParent]]</f>
        <v>1</v>
      </c>
      <c r="K6596" t="str">
        <f>IF(Proc[[#This Row],[Author]]="Marcela Urrego",VLOOKUP(LEFT(Proc[[#This Row],[Requested]],1),Table3[#All],2,0),VLOOKUP(Proc[[#This Row],[Author]],Table4[],2,0))</f>
        <v>LS</v>
      </c>
      <c r="L6596" t="s">
        <v>402</v>
      </c>
      <c r="M6596" s="1">
        <v>45240.577210648145</v>
      </c>
      <c r="N6596" s="1">
        <v>45240.577210648145</v>
      </c>
      <c r="O6596" s="72">
        <v>45245.577210648145</v>
      </c>
      <c r="P6596" s="74" t="str">
        <f ca="1">IF(Proc[[#This Row],[DaysAgeing]]&gt;5,"yep","on track")</f>
        <v>on track</v>
      </c>
      <c r="Q6596" s="5">
        <f ca="1">IF(Proc[[#This Row],[DateClosed]]="",ABS(NETWORKDAYS(Proc[[#This Row],[DateOpened]],TODAY()))-1,ABS(NETWORKDAYS(Proc[[#This Row],[DateOpened]],Proc[[#This Row],[DateClosed]]))-1)</f>
        <v>3</v>
      </c>
      <c r="R6596" s="1" t="s">
        <v>2458</v>
      </c>
    </row>
    <row r="6597" spans="1:18" hidden="1">
      <c r="A6597" t="s">
        <v>119</v>
      </c>
      <c r="B6597" t="str">
        <f>IFERROR(VLOOKUP(Proc[[#This Row],[App]],Table2[],3,0),"open")</f>
        <v>ok</v>
      </c>
      <c r="C6597" t="s">
        <v>370</v>
      </c>
      <c r="D6597" t="s">
        <v>7455</v>
      </c>
      <c r="E6597" t="s">
        <v>7298</v>
      </c>
      <c r="F6597" t="s">
        <v>7298</v>
      </c>
      <c r="G6597" t="s">
        <v>401</v>
      </c>
      <c r="H6597" t="str">
        <f>IF(Proc[[#This Row],[type]]="LFF (MDG-F)",MID(Proc[[#This Row],[Obj]],13,10),"")</f>
        <v/>
      </c>
      <c r="J6597" t="b">
        <f>Proc[[#This Row],[Requested]]=Proc[[#This Row],[CurrentParent]]</f>
        <v>1</v>
      </c>
      <c r="K6597" t="str">
        <f>IF(Proc[[#This Row],[Author]]="Marcela Urrego",VLOOKUP(LEFT(Proc[[#This Row],[Requested]],1),Table3[#All],2,0),VLOOKUP(Proc[[#This Row],[Author]],Table4[],2,0))</f>
        <v>LS</v>
      </c>
      <c r="L6597" t="s">
        <v>402</v>
      </c>
      <c r="M6597" s="1">
        <v>45240.577210648145</v>
      </c>
      <c r="N6597" s="1">
        <v>45240.577210648145</v>
      </c>
      <c r="O6597" s="72">
        <v>45245.577210648145</v>
      </c>
      <c r="P6597" s="74" t="str">
        <f ca="1">IF(Proc[[#This Row],[DaysAgeing]]&gt;5,"yep","on track")</f>
        <v>on track</v>
      </c>
      <c r="Q6597" s="5">
        <f ca="1">IF(Proc[[#This Row],[DateClosed]]="",ABS(NETWORKDAYS(Proc[[#This Row],[DateOpened]],TODAY()))-1,ABS(NETWORKDAYS(Proc[[#This Row],[DateOpened]],Proc[[#This Row],[DateClosed]]))-1)</f>
        <v>3</v>
      </c>
      <c r="R6597" s="1" t="s">
        <v>2458</v>
      </c>
    </row>
    <row r="6598" spans="1:18" hidden="1">
      <c r="A6598" t="s">
        <v>119</v>
      </c>
      <c r="B6598" t="str">
        <f>IFERROR(VLOOKUP(Proc[[#This Row],[App]],Table2[],3,0),"open")</f>
        <v>ok</v>
      </c>
      <c r="C6598" t="s">
        <v>370</v>
      </c>
      <c r="D6598" t="s">
        <v>7456</v>
      </c>
      <c r="E6598" t="s">
        <v>7298</v>
      </c>
      <c r="F6598" t="s">
        <v>7298</v>
      </c>
      <c r="G6598" t="s">
        <v>409</v>
      </c>
      <c r="H6598" t="str">
        <f>IF(Proc[[#This Row],[type]]="LFF (MDG-F)",MID(Proc[[#This Row],[Obj]],13,10),"")</f>
        <v>2029C03831</v>
      </c>
      <c r="J6598" t="b">
        <f>Proc[[#This Row],[Requested]]=Proc[[#This Row],[CurrentParent]]</f>
        <v>1</v>
      </c>
      <c r="K6598" t="str">
        <f>IF(Proc[[#This Row],[Author]]="Marcela Urrego",VLOOKUP(LEFT(Proc[[#This Row],[Requested]],1),Table3[#All],2,0),VLOOKUP(Proc[[#This Row],[Author]],Table4[],2,0))</f>
        <v>LS</v>
      </c>
      <c r="L6598" t="s">
        <v>402</v>
      </c>
      <c r="M6598" s="1">
        <v>45240.577210648145</v>
      </c>
      <c r="N6598" s="1">
        <v>45240.577210648145</v>
      </c>
      <c r="O6598" s="72">
        <v>45245.577210648145</v>
      </c>
      <c r="P6598" s="74" t="str">
        <f ca="1">IF(Proc[[#This Row],[DaysAgeing]]&gt;5,"yep","on track")</f>
        <v>on track</v>
      </c>
      <c r="Q6598" s="5">
        <f ca="1">IF(Proc[[#This Row],[DateClosed]]="",ABS(NETWORKDAYS(Proc[[#This Row],[DateOpened]],TODAY()))-1,ABS(NETWORKDAYS(Proc[[#This Row],[DateOpened]],Proc[[#This Row],[DateClosed]]))-1)</f>
        <v>3</v>
      </c>
      <c r="R6598" s="1" t="s">
        <v>2458</v>
      </c>
    </row>
    <row r="6599" spans="1:18" hidden="1">
      <c r="A6599" t="s">
        <v>119</v>
      </c>
      <c r="B6599" t="str">
        <f>IFERROR(VLOOKUP(Proc[[#This Row],[App]],Table2[],3,0),"open")</f>
        <v>ok</v>
      </c>
      <c r="C6599" t="s">
        <v>370</v>
      </c>
      <c r="D6599" t="s">
        <v>7457</v>
      </c>
      <c r="E6599" t="s">
        <v>7298</v>
      </c>
      <c r="F6599" t="s">
        <v>7298</v>
      </c>
      <c r="G6599" t="s">
        <v>401</v>
      </c>
      <c r="H6599" t="str">
        <f>IF(Proc[[#This Row],[type]]="LFF (MDG-F)",MID(Proc[[#This Row],[Obj]],13,10),"")</f>
        <v/>
      </c>
      <c r="J6599" t="b">
        <f>Proc[[#This Row],[Requested]]=Proc[[#This Row],[CurrentParent]]</f>
        <v>1</v>
      </c>
      <c r="K6599" t="str">
        <f>IF(Proc[[#This Row],[Author]]="Marcela Urrego",VLOOKUP(LEFT(Proc[[#This Row],[Requested]],1),Table3[#All],2,0),VLOOKUP(Proc[[#This Row],[Author]],Table4[],2,0))</f>
        <v>LS</v>
      </c>
      <c r="L6599" t="s">
        <v>402</v>
      </c>
      <c r="M6599" s="1">
        <v>45240.577210648145</v>
      </c>
      <c r="N6599" s="1">
        <v>45240.577210648145</v>
      </c>
      <c r="O6599" s="72">
        <v>45245.577210648145</v>
      </c>
      <c r="P6599" s="74" t="str">
        <f ca="1">IF(Proc[[#This Row],[DaysAgeing]]&gt;5,"yep","on track")</f>
        <v>on track</v>
      </c>
      <c r="Q6599" s="5">
        <f ca="1">IF(Proc[[#This Row],[DateClosed]]="",ABS(NETWORKDAYS(Proc[[#This Row],[DateOpened]],TODAY()))-1,ABS(NETWORKDAYS(Proc[[#This Row],[DateOpened]],Proc[[#This Row],[DateClosed]]))-1)</f>
        <v>3</v>
      </c>
      <c r="R6599" s="1" t="s">
        <v>2458</v>
      </c>
    </row>
    <row r="6600" spans="1:18" hidden="1">
      <c r="A6600" t="s">
        <v>119</v>
      </c>
      <c r="B6600" t="str">
        <f>IFERROR(VLOOKUP(Proc[[#This Row],[App]],Table2[],3,0),"open")</f>
        <v>ok</v>
      </c>
      <c r="C6600" t="s">
        <v>370</v>
      </c>
      <c r="D6600" t="s">
        <v>7458</v>
      </c>
      <c r="E6600" t="s">
        <v>7298</v>
      </c>
      <c r="F6600" t="s">
        <v>7298</v>
      </c>
      <c r="G6600" t="s">
        <v>409</v>
      </c>
      <c r="H6600" t="str">
        <f>IF(Proc[[#This Row],[type]]="LFF (MDG-F)",MID(Proc[[#This Row],[Obj]],13,10),"")</f>
        <v>2010C01020</v>
      </c>
      <c r="J6600" t="b">
        <f>Proc[[#This Row],[Requested]]=Proc[[#This Row],[CurrentParent]]</f>
        <v>1</v>
      </c>
      <c r="K6600" t="str">
        <f>IF(Proc[[#This Row],[Author]]="Marcela Urrego",VLOOKUP(LEFT(Proc[[#This Row],[Requested]],1),Table3[#All],2,0),VLOOKUP(Proc[[#This Row],[Author]],Table4[],2,0))</f>
        <v>LS</v>
      </c>
      <c r="L6600" t="s">
        <v>402</v>
      </c>
      <c r="M6600" s="1">
        <v>45240.577210648145</v>
      </c>
      <c r="N6600" s="1">
        <v>45240.577210648145</v>
      </c>
      <c r="O6600" s="72">
        <v>45245.577210648145</v>
      </c>
      <c r="P6600" s="74" t="str">
        <f ca="1">IF(Proc[[#This Row],[DaysAgeing]]&gt;5,"yep","on track")</f>
        <v>on track</v>
      </c>
      <c r="Q6600" s="5">
        <f ca="1">IF(Proc[[#This Row],[DateClosed]]="",ABS(NETWORKDAYS(Proc[[#This Row],[DateOpened]],TODAY()))-1,ABS(NETWORKDAYS(Proc[[#This Row],[DateOpened]],Proc[[#This Row],[DateClosed]]))-1)</f>
        <v>3</v>
      </c>
      <c r="R6600" s="1" t="s">
        <v>2458</v>
      </c>
    </row>
    <row r="6601" spans="1:18" hidden="1">
      <c r="A6601" t="s">
        <v>119</v>
      </c>
      <c r="B6601" t="str">
        <f>IFERROR(VLOOKUP(Proc[[#This Row],[App]],Table2[],3,0),"open")</f>
        <v>ok</v>
      </c>
      <c r="C6601" t="s">
        <v>370</v>
      </c>
      <c r="D6601" t="s">
        <v>7459</v>
      </c>
      <c r="E6601" t="s">
        <v>7298</v>
      </c>
      <c r="F6601" t="s">
        <v>7298</v>
      </c>
      <c r="G6601" t="s">
        <v>401</v>
      </c>
      <c r="H6601" t="str">
        <f>IF(Proc[[#This Row],[type]]="LFF (MDG-F)",MID(Proc[[#This Row],[Obj]],13,10),"")</f>
        <v/>
      </c>
      <c r="J6601" t="b">
        <f>Proc[[#This Row],[Requested]]=Proc[[#This Row],[CurrentParent]]</f>
        <v>1</v>
      </c>
      <c r="K6601" t="str">
        <f>IF(Proc[[#This Row],[Author]]="Marcela Urrego",VLOOKUP(LEFT(Proc[[#This Row],[Requested]],1),Table3[#All],2,0),VLOOKUP(Proc[[#This Row],[Author]],Table4[],2,0))</f>
        <v>LS</v>
      </c>
      <c r="L6601" t="s">
        <v>402</v>
      </c>
      <c r="M6601" s="1">
        <v>45240.577210648145</v>
      </c>
      <c r="N6601" s="1">
        <v>45240.577210648145</v>
      </c>
      <c r="O6601" s="72">
        <v>45245.577210648145</v>
      </c>
      <c r="P6601" s="74" t="str">
        <f ca="1">IF(Proc[[#This Row],[DaysAgeing]]&gt;5,"yep","on track")</f>
        <v>on track</v>
      </c>
      <c r="Q6601" s="5">
        <f ca="1">IF(Proc[[#This Row],[DateClosed]]="",ABS(NETWORKDAYS(Proc[[#This Row],[DateOpened]],TODAY()))-1,ABS(NETWORKDAYS(Proc[[#This Row],[DateOpened]],Proc[[#This Row],[DateClosed]]))-1)</f>
        <v>3</v>
      </c>
      <c r="R6601" s="1" t="s">
        <v>2458</v>
      </c>
    </row>
    <row r="6602" spans="1:18" hidden="1">
      <c r="A6602" t="s">
        <v>119</v>
      </c>
      <c r="B6602" t="str">
        <f>IFERROR(VLOOKUP(Proc[[#This Row],[App]],Table2[],3,0),"open")</f>
        <v>ok</v>
      </c>
      <c r="C6602" t="s">
        <v>370</v>
      </c>
      <c r="D6602" t="s">
        <v>7460</v>
      </c>
      <c r="E6602" t="s">
        <v>7298</v>
      </c>
      <c r="F6602" t="s">
        <v>7298</v>
      </c>
      <c r="G6602" t="s">
        <v>409</v>
      </c>
      <c r="H6602" t="str">
        <f>IF(Proc[[#This Row],[type]]="LFF (MDG-F)",MID(Proc[[#This Row],[Obj]],13,10),"")</f>
        <v>2029C03811</v>
      </c>
      <c r="J6602" t="b">
        <f>Proc[[#This Row],[Requested]]=Proc[[#This Row],[CurrentParent]]</f>
        <v>1</v>
      </c>
      <c r="K6602" t="str">
        <f>IF(Proc[[#This Row],[Author]]="Marcela Urrego",VLOOKUP(LEFT(Proc[[#This Row],[Requested]],1),Table3[#All],2,0),VLOOKUP(Proc[[#This Row],[Author]],Table4[],2,0))</f>
        <v>LS</v>
      </c>
      <c r="L6602" t="s">
        <v>402</v>
      </c>
      <c r="M6602" s="1">
        <v>45240.577210648145</v>
      </c>
      <c r="N6602" s="1">
        <v>45240.577210648145</v>
      </c>
      <c r="O6602" s="72">
        <v>45245.577210648145</v>
      </c>
      <c r="P6602" s="74" t="str">
        <f ca="1">IF(Proc[[#This Row],[DaysAgeing]]&gt;5,"yep","on track")</f>
        <v>on track</v>
      </c>
      <c r="Q6602" s="5">
        <f ca="1">IF(Proc[[#This Row],[DateClosed]]="",ABS(NETWORKDAYS(Proc[[#This Row],[DateOpened]],TODAY()))-1,ABS(NETWORKDAYS(Proc[[#This Row],[DateOpened]],Proc[[#This Row],[DateClosed]]))-1)</f>
        <v>3</v>
      </c>
      <c r="R6602" s="1" t="s">
        <v>2458</v>
      </c>
    </row>
    <row r="6603" spans="1:18" hidden="1">
      <c r="A6603" t="s">
        <v>119</v>
      </c>
      <c r="B6603" t="str">
        <f>IFERROR(VLOOKUP(Proc[[#This Row],[App]],Table2[],3,0),"open")</f>
        <v>ok</v>
      </c>
      <c r="C6603" t="s">
        <v>370</v>
      </c>
      <c r="D6603" t="s">
        <v>7461</v>
      </c>
      <c r="E6603" t="s">
        <v>7298</v>
      </c>
      <c r="F6603" t="s">
        <v>7298</v>
      </c>
      <c r="G6603" t="s">
        <v>401</v>
      </c>
      <c r="H6603" t="str">
        <f>IF(Proc[[#This Row],[type]]="LFF (MDG-F)",MID(Proc[[#This Row],[Obj]],13,10),"")</f>
        <v/>
      </c>
      <c r="J6603" t="b">
        <f>Proc[[#This Row],[Requested]]=Proc[[#This Row],[CurrentParent]]</f>
        <v>1</v>
      </c>
      <c r="K6603" t="str">
        <f>IF(Proc[[#This Row],[Author]]="Marcela Urrego",VLOOKUP(LEFT(Proc[[#This Row],[Requested]],1),Table3[#All],2,0),VLOOKUP(Proc[[#This Row],[Author]],Table4[],2,0))</f>
        <v>LS</v>
      </c>
      <c r="L6603" t="s">
        <v>402</v>
      </c>
      <c r="M6603" s="1">
        <v>45240.577210648145</v>
      </c>
      <c r="N6603" s="1">
        <v>45240.577210648145</v>
      </c>
      <c r="O6603" s="72">
        <v>45245.577210648145</v>
      </c>
      <c r="P6603" s="74" t="str">
        <f ca="1">IF(Proc[[#This Row],[DaysAgeing]]&gt;5,"yep","on track")</f>
        <v>on track</v>
      </c>
      <c r="Q6603" s="5">
        <f ca="1">IF(Proc[[#This Row],[DateClosed]]="",ABS(NETWORKDAYS(Proc[[#This Row],[DateOpened]],TODAY()))-1,ABS(NETWORKDAYS(Proc[[#This Row],[DateOpened]],Proc[[#This Row],[DateClosed]]))-1)</f>
        <v>3</v>
      </c>
      <c r="R6603" s="1" t="s">
        <v>2458</v>
      </c>
    </row>
    <row r="6604" spans="1:18" hidden="1">
      <c r="A6604" t="s">
        <v>119</v>
      </c>
      <c r="B6604" t="str">
        <f>IFERROR(VLOOKUP(Proc[[#This Row],[App]],Table2[],3,0),"open")</f>
        <v>ok</v>
      </c>
      <c r="C6604" t="s">
        <v>370</v>
      </c>
      <c r="D6604" t="s">
        <v>7462</v>
      </c>
      <c r="E6604" t="s">
        <v>7296</v>
      </c>
      <c r="F6604" t="s">
        <v>7296</v>
      </c>
      <c r="G6604" t="s">
        <v>409</v>
      </c>
      <c r="H6604" t="str">
        <f>IF(Proc[[#This Row],[type]]="LFF (MDG-F)",MID(Proc[[#This Row],[Obj]],13,10),"")</f>
        <v>2012C01100</v>
      </c>
      <c r="J6604" t="b">
        <f>Proc[[#This Row],[Requested]]=Proc[[#This Row],[CurrentParent]]</f>
        <v>1</v>
      </c>
      <c r="K6604" t="str">
        <f>IF(Proc[[#This Row],[Author]]="Marcela Urrego",VLOOKUP(LEFT(Proc[[#This Row],[Requested]],1),Table3[#All],2,0),VLOOKUP(Proc[[#This Row],[Author]],Table4[],2,0))</f>
        <v>LS</v>
      </c>
      <c r="L6604" t="s">
        <v>402</v>
      </c>
      <c r="M6604" s="1">
        <v>45240.577210648145</v>
      </c>
      <c r="N6604" s="1">
        <v>45240.577210648145</v>
      </c>
      <c r="O6604" s="72">
        <v>45245.577210648145</v>
      </c>
      <c r="P6604" s="74" t="str">
        <f ca="1">IF(Proc[[#This Row],[DaysAgeing]]&gt;5,"yep","on track")</f>
        <v>on track</v>
      </c>
      <c r="Q6604" s="5">
        <f ca="1">IF(Proc[[#This Row],[DateClosed]]="",ABS(NETWORKDAYS(Proc[[#This Row],[DateOpened]],TODAY()))-1,ABS(NETWORKDAYS(Proc[[#This Row],[DateOpened]],Proc[[#This Row],[DateClosed]]))-1)</f>
        <v>3</v>
      </c>
      <c r="R6604" s="1" t="s">
        <v>2458</v>
      </c>
    </row>
    <row r="6605" spans="1:18" hidden="1">
      <c r="A6605" t="s">
        <v>119</v>
      </c>
      <c r="B6605" t="str">
        <f>IFERROR(VLOOKUP(Proc[[#This Row],[App]],Table2[],3,0),"open")</f>
        <v>ok</v>
      </c>
      <c r="C6605" t="s">
        <v>370</v>
      </c>
      <c r="D6605" t="s">
        <v>7463</v>
      </c>
      <c r="E6605" t="s">
        <v>7296</v>
      </c>
      <c r="F6605" t="s">
        <v>7296</v>
      </c>
      <c r="G6605" t="s">
        <v>409</v>
      </c>
      <c r="H6605" t="str">
        <f>IF(Proc[[#This Row],[type]]="LFF (MDG-F)",MID(Proc[[#This Row],[Obj]],13,10),"")</f>
        <v>2013C01100</v>
      </c>
      <c r="J6605" t="b">
        <f>Proc[[#This Row],[Requested]]=Proc[[#This Row],[CurrentParent]]</f>
        <v>1</v>
      </c>
      <c r="K6605" t="str">
        <f>IF(Proc[[#This Row],[Author]]="Marcela Urrego",VLOOKUP(LEFT(Proc[[#This Row],[Requested]],1),Table3[#All],2,0),VLOOKUP(Proc[[#This Row],[Author]],Table4[],2,0))</f>
        <v>LS</v>
      </c>
      <c r="L6605" t="s">
        <v>402</v>
      </c>
      <c r="M6605" s="1">
        <v>45240.577210648145</v>
      </c>
      <c r="N6605" s="1">
        <v>45240.577210648145</v>
      </c>
      <c r="O6605" s="72">
        <v>45245.577210648145</v>
      </c>
      <c r="P6605" s="74" t="str">
        <f ca="1">IF(Proc[[#This Row],[DaysAgeing]]&gt;5,"yep","on track")</f>
        <v>on track</v>
      </c>
      <c r="Q6605" s="5">
        <f ca="1">IF(Proc[[#This Row],[DateClosed]]="",ABS(NETWORKDAYS(Proc[[#This Row],[DateOpened]],TODAY()))-1,ABS(NETWORKDAYS(Proc[[#This Row],[DateOpened]],Proc[[#This Row],[DateClosed]]))-1)</f>
        <v>3</v>
      </c>
      <c r="R6605" s="1" t="s">
        <v>2458</v>
      </c>
    </row>
    <row r="6606" spans="1:18" hidden="1">
      <c r="A6606" t="s">
        <v>119</v>
      </c>
      <c r="B6606" t="str">
        <f>IFERROR(VLOOKUP(Proc[[#This Row],[App]],Table2[],3,0),"open")</f>
        <v>ok</v>
      </c>
      <c r="C6606" t="s">
        <v>370</v>
      </c>
      <c r="D6606" t="s">
        <v>7464</v>
      </c>
      <c r="E6606" t="s">
        <v>7296</v>
      </c>
      <c r="F6606" t="s">
        <v>7296</v>
      </c>
      <c r="G6606" t="s">
        <v>409</v>
      </c>
      <c r="H6606" t="str">
        <f>IF(Proc[[#This Row],[type]]="LFF (MDG-F)",MID(Proc[[#This Row],[Obj]],13,10),"")</f>
        <v>2013C01120</v>
      </c>
      <c r="J6606" t="b">
        <f>Proc[[#This Row],[Requested]]=Proc[[#This Row],[CurrentParent]]</f>
        <v>1</v>
      </c>
      <c r="K6606" t="str">
        <f>IF(Proc[[#This Row],[Author]]="Marcela Urrego",VLOOKUP(LEFT(Proc[[#This Row],[Requested]],1),Table3[#All],2,0),VLOOKUP(Proc[[#This Row],[Author]],Table4[],2,0))</f>
        <v>LS</v>
      </c>
      <c r="L6606" t="s">
        <v>402</v>
      </c>
      <c r="M6606" s="1">
        <v>45240.577210648145</v>
      </c>
      <c r="N6606" s="1">
        <v>45240.577210648145</v>
      </c>
      <c r="O6606" s="72">
        <v>45245.577210648145</v>
      </c>
      <c r="P6606" s="74" t="str">
        <f ca="1">IF(Proc[[#This Row],[DaysAgeing]]&gt;5,"yep","on track")</f>
        <v>on track</v>
      </c>
      <c r="Q6606" s="5">
        <f ca="1">IF(Proc[[#This Row],[DateClosed]]="",ABS(NETWORKDAYS(Proc[[#This Row],[DateOpened]],TODAY()))-1,ABS(NETWORKDAYS(Proc[[#This Row],[DateOpened]],Proc[[#This Row],[DateClosed]]))-1)</f>
        <v>3</v>
      </c>
      <c r="R6606" s="1" t="s">
        <v>2458</v>
      </c>
    </row>
    <row r="6607" spans="1:18" hidden="1">
      <c r="A6607" t="s">
        <v>119</v>
      </c>
      <c r="B6607" t="str">
        <f>IFERROR(VLOOKUP(Proc[[#This Row],[App]],Table2[],3,0),"open")</f>
        <v>ok</v>
      </c>
      <c r="C6607" t="s">
        <v>370</v>
      </c>
      <c r="D6607" t="s">
        <v>7465</v>
      </c>
      <c r="E6607" t="s">
        <v>7296</v>
      </c>
      <c r="F6607" t="s">
        <v>7296</v>
      </c>
      <c r="G6607" t="s">
        <v>409</v>
      </c>
      <c r="H6607" t="str">
        <f>IF(Proc[[#This Row],[type]]="LFF (MDG-F)",MID(Proc[[#This Row],[Obj]],13,10),"")</f>
        <v>2053C01100</v>
      </c>
      <c r="J6607" t="b">
        <f>Proc[[#This Row],[Requested]]=Proc[[#This Row],[CurrentParent]]</f>
        <v>1</v>
      </c>
      <c r="K6607" t="str">
        <f>IF(Proc[[#This Row],[Author]]="Marcela Urrego",VLOOKUP(LEFT(Proc[[#This Row],[Requested]],1),Table3[#All],2,0),VLOOKUP(Proc[[#This Row],[Author]],Table4[],2,0))</f>
        <v>LS</v>
      </c>
      <c r="L6607" t="s">
        <v>402</v>
      </c>
      <c r="M6607" s="1">
        <v>45240.577210648145</v>
      </c>
      <c r="N6607" s="1">
        <v>45240.577210648145</v>
      </c>
      <c r="O6607" s="72">
        <v>45245.577210648145</v>
      </c>
      <c r="P6607" s="74" t="str">
        <f ca="1">IF(Proc[[#This Row],[DaysAgeing]]&gt;5,"yep","on track")</f>
        <v>on track</v>
      </c>
      <c r="Q6607" s="5">
        <f ca="1">IF(Proc[[#This Row],[DateClosed]]="",ABS(NETWORKDAYS(Proc[[#This Row],[DateOpened]],TODAY()))-1,ABS(NETWORKDAYS(Proc[[#This Row],[DateOpened]],Proc[[#This Row],[DateClosed]]))-1)</f>
        <v>3</v>
      </c>
      <c r="R6607" s="1" t="s">
        <v>2458</v>
      </c>
    </row>
    <row r="6608" spans="1:18" hidden="1">
      <c r="A6608" t="s">
        <v>119</v>
      </c>
      <c r="B6608" t="str">
        <f>IFERROR(VLOOKUP(Proc[[#This Row],[App]],Table2[],3,0),"open")</f>
        <v>ok</v>
      </c>
      <c r="C6608" t="s">
        <v>370</v>
      </c>
      <c r="D6608" t="s">
        <v>7466</v>
      </c>
      <c r="E6608" t="s">
        <v>7375</v>
      </c>
      <c r="F6608" t="s">
        <v>7375</v>
      </c>
      <c r="G6608" t="s">
        <v>409</v>
      </c>
      <c r="H6608" t="str">
        <f>IF(Proc[[#This Row],[type]]="LFF (MDG-F)",MID(Proc[[#This Row],[Obj]],13,10),"")</f>
        <v>2018C0PSF1</v>
      </c>
      <c r="J6608" t="b">
        <f>Proc[[#This Row],[Requested]]=Proc[[#This Row],[CurrentParent]]</f>
        <v>1</v>
      </c>
      <c r="K6608" t="str">
        <f>IF(Proc[[#This Row],[Author]]="Marcela Urrego",VLOOKUP(LEFT(Proc[[#This Row],[Requested]],1),Table3[#All],2,0),VLOOKUP(Proc[[#This Row],[Author]],Table4[],2,0))</f>
        <v>LS</v>
      </c>
      <c r="L6608" t="s">
        <v>402</v>
      </c>
      <c r="M6608" s="1">
        <v>45240.577210648145</v>
      </c>
      <c r="N6608" s="1">
        <v>45240.577210648145</v>
      </c>
      <c r="O6608" s="72">
        <v>45245.577210648145</v>
      </c>
      <c r="P6608" s="74" t="str">
        <f ca="1">IF(Proc[[#This Row],[DaysAgeing]]&gt;5,"yep","on track")</f>
        <v>on track</v>
      </c>
      <c r="Q6608" s="5">
        <f ca="1">IF(Proc[[#This Row],[DateClosed]]="",ABS(NETWORKDAYS(Proc[[#This Row],[DateOpened]],TODAY()))-1,ABS(NETWORKDAYS(Proc[[#This Row],[DateOpened]],Proc[[#This Row],[DateClosed]]))-1)</f>
        <v>3</v>
      </c>
      <c r="R6608" s="1" t="s">
        <v>2458</v>
      </c>
    </row>
    <row r="6609" spans="1:18" hidden="1">
      <c r="A6609" t="s">
        <v>119</v>
      </c>
      <c r="B6609" t="str">
        <f>IFERROR(VLOOKUP(Proc[[#This Row],[App]],Table2[],3,0),"open")</f>
        <v>ok</v>
      </c>
      <c r="C6609" t="s">
        <v>370</v>
      </c>
      <c r="D6609" t="s">
        <v>7467</v>
      </c>
      <c r="E6609" t="s">
        <v>7375</v>
      </c>
      <c r="F6609" t="s">
        <v>7375</v>
      </c>
      <c r="G6609" t="s">
        <v>401</v>
      </c>
      <c r="H6609" t="str">
        <f>IF(Proc[[#This Row],[type]]="LFF (MDG-F)",MID(Proc[[#This Row],[Obj]],13,10),"")</f>
        <v/>
      </c>
      <c r="J6609" t="b">
        <f>Proc[[#This Row],[Requested]]=Proc[[#This Row],[CurrentParent]]</f>
        <v>1</v>
      </c>
      <c r="K6609" t="str">
        <f>IF(Proc[[#This Row],[Author]]="Marcela Urrego",VLOOKUP(LEFT(Proc[[#This Row],[Requested]],1),Table3[#All],2,0),VLOOKUP(Proc[[#This Row],[Author]],Table4[],2,0))</f>
        <v>LS</v>
      </c>
      <c r="L6609" t="s">
        <v>402</v>
      </c>
      <c r="M6609" s="1">
        <v>45240.577210648145</v>
      </c>
      <c r="N6609" s="1">
        <v>45240.577210648145</v>
      </c>
      <c r="O6609" s="72">
        <v>45245.577210648145</v>
      </c>
      <c r="P6609" s="74" t="str">
        <f ca="1">IF(Proc[[#This Row],[DaysAgeing]]&gt;5,"yep","on track")</f>
        <v>on track</v>
      </c>
      <c r="Q6609" s="5">
        <f ca="1">IF(Proc[[#This Row],[DateClosed]]="",ABS(NETWORKDAYS(Proc[[#This Row],[DateOpened]],TODAY()))-1,ABS(NETWORKDAYS(Proc[[#This Row],[DateOpened]],Proc[[#This Row],[DateClosed]]))-1)</f>
        <v>3</v>
      </c>
      <c r="R6609" s="1" t="s">
        <v>2458</v>
      </c>
    </row>
    <row r="6610" spans="1:18" hidden="1">
      <c r="A6610" t="s">
        <v>119</v>
      </c>
      <c r="B6610" t="str">
        <f>IFERROR(VLOOKUP(Proc[[#This Row],[App]],Table2[],3,0),"open")</f>
        <v>ok</v>
      </c>
      <c r="C6610" t="s">
        <v>370</v>
      </c>
      <c r="D6610" t="s">
        <v>7468</v>
      </c>
      <c r="E6610" t="s">
        <v>7298</v>
      </c>
      <c r="F6610" t="s">
        <v>7298</v>
      </c>
      <c r="G6610" t="s">
        <v>401</v>
      </c>
      <c r="H6610" t="str">
        <f>IF(Proc[[#This Row],[type]]="LFF (MDG-F)",MID(Proc[[#This Row],[Obj]],13,10),"")</f>
        <v/>
      </c>
      <c r="J6610" t="b">
        <f>Proc[[#This Row],[Requested]]=Proc[[#This Row],[CurrentParent]]</f>
        <v>1</v>
      </c>
      <c r="K6610" t="str">
        <f>IF(Proc[[#This Row],[Author]]="Marcela Urrego",VLOOKUP(LEFT(Proc[[#This Row],[Requested]],1),Table3[#All],2,0),VLOOKUP(Proc[[#This Row],[Author]],Table4[],2,0))</f>
        <v>LS</v>
      </c>
      <c r="L6610" t="s">
        <v>402</v>
      </c>
      <c r="M6610" s="1">
        <v>45240.577210648145</v>
      </c>
      <c r="N6610" s="1">
        <v>45240.577210648145</v>
      </c>
      <c r="O6610" s="72">
        <v>45245.577210648145</v>
      </c>
      <c r="P6610" s="74" t="str">
        <f ca="1">IF(Proc[[#This Row],[DaysAgeing]]&gt;5,"yep","on track")</f>
        <v>on track</v>
      </c>
      <c r="Q6610" s="5">
        <f ca="1">IF(Proc[[#This Row],[DateClosed]]="",ABS(NETWORKDAYS(Proc[[#This Row],[DateOpened]],TODAY()))-1,ABS(NETWORKDAYS(Proc[[#This Row],[DateOpened]],Proc[[#This Row],[DateClosed]]))-1)</f>
        <v>3</v>
      </c>
      <c r="R6610" s="1" t="s">
        <v>2458</v>
      </c>
    </row>
    <row r="6611" spans="1:18" hidden="1">
      <c r="A6611" t="s">
        <v>119</v>
      </c>
      <c r="B6611" t="str">
        <f>IFERROR(VLOOKUP(Proc[[#This Row],[App]],Table2[],3,0),"open")</f>
        <v>ok</v>
      </c>
      <c r="C6611" t="s">
        <v>370</v>
      </c>
      <c r="D6611" t="s">
        <v>7469</v>
      </c>
      <c r="E6611" t="s">
        <v>7375</v>
      </c>
      <c r="F6611" t="s">
        <v>7375</v>
      </c>
      <c r="G6611" t="s">
        <v>401</v>
      </c>
      <c r="H6611" t="str">
        <f>IF(Proc[[#This Row],[type]]="LFF (MDG-F)",MID(Proc[[#This Row],[Obj]],13,10),"")</f>
        <v/>
      </c>
      <c r="J6611" t="b">
        <f>Proc[[#This Row],[Requested]]=Proc[[#This Row],[CurrentParent]]</f>
        <v>1</v>
      </c>
      <c r="K6611" t="str">
        <f>IF(Proc[[#This Row],[Author]]="Marcela Urrego",VLOOKUP(LEFT(Proc[[#This Row],[Requested]],1),Table3[#All],2,0),VLOOKUP(Proc[[#This Row],[Author]],Table4[],2,0))</f>
        <v>LS</v>
      </c>
      <c r="L6611" t="s">
        <v>402</v>
      </c>
      <c r="M6611" s="1">
        <v>45240.577210648145</v>
      </c>
      <c r="N6611" s="1">
        <v>45240.577210648145</v>
      </c>
      <c r="O6611" s="72">
        <v>45245.577210648145</v>
      </c>
      <c r="P6611" s="74" t="str">
        <f ca="1">IF(Proc[[#This Row],[DaysAgeing]]&gt;5,"yep","on track")</f>
        <v>on track</v>
      </c>
      <c r="Q6611" s="5">
        <f ca="1">IF(Proc[[#This Row],[DateClosed]]="",ABS(NETWORKDAYS(Proc[[#This Row],[DateOpened]],TODAY()))-1,ABS(NETWORKDAYS(Proc[[#This Row],[DateOpened]],Proc[[#This Row],[DateClosed]]))-1)</f>
        <v>3</v>
      </c>
      <c r="R6611" s="1" t="s">
        <v>2458</v>
      </c>
    </row>
    <row r="6612" spans="1:18" hidden="1">
      <c r="A6612" t="s">
        <v>119</v>
      </c>
      <c r="B6612" t="str">
        <f>IFERROR(VLOOKUP(Proc[[#This Row],[App]],Table2[],3,0),"open")</f>
        <v>ok</v>
      </c>
      <c r="C6612" t="s">
        <v>370</v>
      </c>
      <c r="D6612" t="s">
        <v>7470</v>
      </c>
      <c r="E6612" t="s">
        <v>7296</v>
      </c>
      <c r="F6612" t="s">
        <v>7296</v>
      </c>
      <c r="G6612" t="s">
        <v>409</v>
      </c>
      <c r="H6612" t="str">
        <f>IF(Proc[[#This Row],[type]]="LFF (MDG-F)",MID(Proc[[#This Row],[Obj]],13,10),"")</f>
        <v>1756CS7047</v>
      </c>
      <c r="J6612" t="b">
        <f>Proc[[#This Row],[Requested]]=Proc[[#This Row],[CurrentParent]]</f>
        <v>1</v>
      </c>
      <c r="K6612" t="str">
        <f>IF(Proc[[#This Row],[Author]]="Marcela Urrego",VLOOKUP(LEFT(Proc[[#This Row],[Requested]],1),Table3[#All],2,0),VLOOKUP(Proc[[#This Row],[Author]],Table4[],2,0))</f>
        <v>LS</v>
      </c>
      <c r="L6612" t="s">
        <v>402</v>
      </c>
      <c r="M6612" s="1">
        <v>45240.577210648145</v>
      </c>
      <c r="N6612" s="1">
        <v>45240.577210648145</v>
      </c>
      <c r="O6612" s="72">
        <v>45245.577210648145</v>
      </c>
      <c r="P6612" s="74" t="str">
        <f ca="1">IF(Proc[[#This Row],[DaysAgeing]]&gt;5,"yep","on track")</f>
        <v>on track</v>
      </c>
      <c r="Q6612" s="5">
        <f ca="1">IF(Proc[[#This Row],[DateClosed]]="",ABS(NETWORKDAYS(Proc[[#This Row],[DateOpened]],TODAY()))-1,ABS(NETWORKDAYS(Proc[[#This Row],[DateOpened]],Proc[[#This Row],[DateClosed]]))-1)</f>
        <v>3</v>
      </c>
      <c r="R6612" s="1" t="s">
        <v>2458</v>
      </c>
    </row>
    <row r="6613" spans="1:18" hidden="1">
      <c r="A6613" t="s">
        <v>119</v>
      </c>
      <c r="B6613" t="str">
        <f>IFERROR(VLOOKUP(Proc[[#This Row],[App]],Table2[],3,0),"open")</f>
        <v>ok</v>
      </c>
      <c r="C6613" t="s">
        <v>370</v>
      </c>
      <c r="D6613" t="s">
        <v>7471</v>
      </c>
      <c r="E6613" t="s">
        <v>7296</v>
      </c>
      <c r="F6613" t="s">
        <v>7296</v>
      </c>
      <c r="G6613" t="s">
        <v>409</v>
      </c>
      <c r="H6613" t="str">
        <f>IF(Proc[[#This Row],[type]]="LFF (MDG-F)",MID(Proc[[#This Row],[Obj]],13,10),"")</f>
        <v>2023C05924</v>
      </c>
      <c r="J6613" t="b">
        <f>Proc[[#This Row],[Requested]]=Proc[[#This Row],[CurrentParent]]</f>
        <v>1</v>
      </c>
      <c r="K6613" t="str">
        <f>IF(Proc[[#This Row],[Author]]="Marcela Urrego",VLOOKUP(LEFT(Proc[[#This Row],[Requested]],1),Table3[#All],2,0),VLOOKUP(Proc[[#This Row],[Author]],Table4[],2,0))</f>
        <v>LS</v>
      </c>
      <c r="L6613" t="s">
        <v>402</v>
      </c>
      <c r="M6613" s="1">
        <v>45240.577210648145</v>
      </c>
      <c r="N6613" s="1">
        <v>45240.577210648145</v>
      </c>
      <c r="O6613" s="72">
        <v>45245.577210648145</v>
      </c>
      <c r="P6613" s="74" t="str">
        <f ca="1">IF(Proc[[#This Row],[DaysAgeing]]&gt;5,"yep","on track")</f>
        <v>on track</v>
      </c>
      <c r="Q6613" s="5">
        <f ca="1">IF(Proc[[#This Row],[DateClosed]]="",ABS(NETWORKDAYS(Proc[[#This Row],[DateOpened]],TODAY()))-1,ABS(NETWORKDAYS(Proc[[#This Row],[DateOpened]],Proc[[#This Row],[DateClosed]]))-1)</f>
        <v>3</v>
      </c>
      <c r="R6613" s="1" t="s">
        <v>2458</v>
      </c>
    </row>
    <row r="6614" spans="1:18" hidden="1">
      <c r="A6614" t="s">
        <v>119</v>
      </c>
      <c r="B6614" t="str">
        <f>IFERROR(VLOOKUP(Proc[[#This Row],[App]],Table2[],3,0),"open")</f>
        <v>ok</v>
      </c>
      <c r="C6614" t="s">
        <v>370</v>
      </c>
      <c r="D6614" t="s">
        <v>7472</v>
      </c>
      <c r="E6614" t="s">
        <v>7296</v>
      </c>
      <c r="F6614" t="s">
        <v>7296</v>
      </c>
      <c r="G6614" t="s">
        <v>401</v>
      </c>
      <c r="H6614" t="str">
        <f>IF(Proc[[#This Row],[type]]="LFF (MDG-F)",MID(Proc[[#This Row],[Obj]],13,10),"")</f>
        <v/>
      </c>
      <c r="J6614" t="b">
        <f>Proc[[#This Row],[Requested]]=Proc[[#This Row],[CurrentParent]]</f>
        <v>1</v>
      </c>
      <c r="K6614" t="str">
        <f>IF(Proc[[#This Row],[Author]]="Marcela Urrego",VLOOKUP(LEFT(Proc[[#This Row],[Requested]],1),Table3[#All],2,0),VLOOKUP(Proc[[#This Row],[Author]],Table4[],2,0))</f>
        <v>LS</v>
      </c>
      <c r="L6614" t="s">
        <v>402</v>
      </c>
      <c r="M6614" s="1">
        <v>45240.577210648145</v>
      </c>
      <c r="N6614" s="1">
        <v>45240.577210648145</v>
      </c>
      <c r="O6614" s="72">
        <v>45245.577210648145</v>
      </c>
      <c r="P6614" s="74" t="str">
        <f ca="1">IF(Proc[[#This Row],[DaysAgeing]]&gt;5,"yep","on track")</f>
        <v>on track</v>
      </c>
      <c r="Q6614" s="5">
        <f ca="1">IF(Proc[[#This Row],[DateClosed]]="",ABS(NETWORKDAYS(Proc[[#This Row],[DateOpened]],TODAY()))-1,ABS(NETWORKDAYS(Proc[[#This Row],[DateOpened]],Proc[[#This Row],[DateClosed]]))-1)</f>
        <v>3</v>
      </c>
      <c r="R6614" s="1" t="s">
        <v>2458</v>
      </c>
    </row>
    <row r="6615" spans="1:18" hidden="1">
      <c r="A6615" t="s">
        <v>119</v>
      </c>
      <c r="B6615" t="str">
        <f>IFERROR(VLOOKUP(Proc[[#This Row],[App]],Table2[],3,0),"open")</f>
        <v>ok</v>
      </c>
      <c r="C6615" t="s">
        <v>370</v>
      </c>
      <c r="D6615" t="s">
        <v>7473</v>
      </c>
      <c r="E6615" t="s">
        <v>7298</v>
      </c>
      <c r="F6615" t="s">
        <v>7298</v>
      </c>
      <c r="G6615" t="s">
        <v>401</v>
      </c>
      <c r="H6615" t="str">
        <f>IF(Proc[[#This Row],[type]]="LFF (MDG-F)",MID(Proc[[#This Row],[Obj]],13,10),"")</f>
        <v/>
      </c>
      <c r="J6615" t="b">
        <f>Proc[[#This Row],[Requested]]=Proc[[#This Row],[CurrentParent]]</f>
        <v>1</v>
      </c>
      <c r="K6615" t="str">
        <f>IF(Proc[[#This Row],[Author]]="Marcela Urrego",VLOOKUP(LEFT(Proc[[#This Row],[Requested]],1),Table3[#All],2,0),VLOOKUP(Proc[[#This Row],[Author]],Table4[],2,0))</f>
        <v>LS</v>
      </c>
      <c r="L6615" t="s">
        <v>402</v>
      </c>
      <c r="M6615" s="1">
        <v>45240.577210648145</v>
      </c>
      <c r="N6615" s="1">
        <v>45240.577210648145</v>
      </c>
      <c r="O6615" s="72">
        <v>45245.577210648145</v>
      </c>
      <c r="P6615" s="74" t="str">
        <f ca="1">IF(Proc[[#This Row],[DaysAgeing]]&gt;5,"yep","on track")</f>
        <v>on track</v>
      </c>
      <c r="Q6615" s="5">
        <f ca="1">IF(Proc[[#This Row],[DateClosed]]="",ABS(NETWORKDAYS(Proc[[#This Row],[DateOpened]],TODAY()))-1,ABS(NETWORKDAYS(Proc[[#This Row],[DateOpened]],Proc[[#This Row],[DateClosed]]))-1)</f>
        <v>3</v>
      </c>
      <c r="R6615" s="1" t="s">
        <v>2458</v>
      </c>
    </row>
    <row r="6616" spans="1:18" hidden="1">
      <c r="A6616" t="s">
        <v>119</v>
      </c>
      <c r="B6616" t="str">
        <f>IFERROR(VLOOKUP(Proc[[#This Row],[App]],Table2[],3,0),"open")</f>
        <v>ok</v>
      </c>
      <c r="C6616" t="s">
        <v>370</v>
      </c>
      <c r="D6616" t="s">
        <v>7474</v>
      </c>
      <c r="E6616" t="s">
        <v>7298</v>
      </c>
      <c r="F6616" t="s">
        <v>7298</v>
      </c>
      <c r="G6616" t="s">
        <v>401</v>
      </c>
      <c r="H6616" t="str">
        <f>IF(Proc[[#This Row],[type]]="LFF (MDG-F)",MID(Proc[[#This Row],[Obj]],13,10),"")</f>
        <v/>
      </c>
      <c r="J6616" t="b">
        <f>Proc[[#This Row],[Requested]]=Proc[[#This Row],[CurrentParent]]</f>
        <v>1</v>
      </c>
      <c r="K6616" t="str">
        <f>IF(Proc[[#This Row],[Author]]="Marcela Urrego",VLOOKUP(LEFT(Proc[[#This Row],[Requested]],1),Table3[#All],2,0),VLOOKUP(Proc[[#This Row],[Author]],Table4[],2,0))</f>
        <v>LS</v>
      </c>
      <c r="L6616" t="s">
        <v>402</v>
      </c>
      <c r="M6616" s="1">
        <v>45240.577210648145</v>
      </c>
      <c r="N6616" s="1">
        <v>45240.577210648145</v>
      </c>
      <c r="O6616" s="72">
        <v>45245.577210648145</v>
      </c>
      <c r="P6616" s="74" t="str">
        <f ca="1">IF(Proc[[#This Row],[DaysAgeing]]&gt;5,"yep","on track")</f>
        <v>on track</v>
      </c>
      <c r="Q6616" s="5">
        <f ca="1">IF(Proc[[#This Row],[DateClosed]]="",ABS(NETWORKDAYS(Proc[[#This Row],[DateOpened]],TODAY()))-1,ABS(NETWORKDAYS(Proc[[#This Row],[DateOpened]],Proc[[#This Row],[DateClosed]]))-1)</f>
        <v>3</v>
      </c>
      <c r="R6616" s="1" t="s">
        <v>2458</v>
      </c>
    </row>
    <row r="6617" spans="1:18" hidden="1">
      <c r="A6617" t="s">
        <v>119</v>
      </c>
      <c r="B6617" t="str">
        <f>IFERROR(VLOOKUP(Proc[[#This Row],[App]],Table2[],3,0),"open")</f>
        <v>ok</v>
      </c>
      <c r="C6617" t="s">
        <v>370</v>
      </c>
      <c r="D6617" t="s">
        <v>7475</v>
      </c>
      <c r="E6617" t="s">
        <v>7298</v>
      </c>
      <c r="F6617" t="s">
        <v>7298</v>
      </c>
      <c r="G6617" t="s">
        <v>401</v>
      </c>
      <c r="H6617" t="str">
        <f>IF(Proc[[#This Row],[type]]="LFF (MDG-F)",MID(Proc[[#This Row],[Obj]],13,10),"")</f>
        <v/>
      </c>
      <c r="J6617" t="b">
        <f>Proc[[#This Row],[Requested]]=Proc[[#This Row],[CurrentParent]]</f>
        <v>1</v>
      </c>
      <c r="K6617" t="str">
        <f>IF(Proc[[#This Row],[Author]]="Marcela Urrego",VLOOKUP(LEFT(Proc[[#This Row],[Requested]],1),Table3[#All],2,0),VLOOKUP(Proc[[#This Row],[Author]],Table4[],2,0))</f>
        <v>LS</v>
      </c>
      <c r="L6617" t="s">
        <v>402</v>
      </c>
      <c r="M6617" s="1">
        <v>45240.577210648145</v>
      </c>
      <c r="N6617" s="1">
        <v>45240.577210648145</v>
      </c>
      <c r="O6617" s="72">
        <v>45245.577210648145</v>
      </c>
      <c r="P6617" s="74" t="str">
        <f ca="1">IF(Proc[[#This Row],[DaysAgeing]]&gt;5,"yep","on track")</f>
        <v>on track</v>
      </c>
      <c r="Q6617" s="5">
        <f ca="1">IF(Proc[[#This Row],[DateClosed]]="",ABS(NETWORKDAYS(Proc[[#This Row],[DateOpened]],TODAY()))-1,ABS(NETWORKDAYS(Proc[[#This Row],[DateOpened]],Proc[[#This Row],[DateClosed]]))-1)</f>
        <v>3</v>
      </c>
      <c r="R6617" s="1" t="s">
        <v>2458</v>
      </c>
    </row>
    <row r="6618" spans="1:18" hidden="1">
      <c r="A6618" t="s">
        <v>119</v>
      </c>
      <c r="B6618" t="str">
        <f>IFERROR(VLOOKUP(Proc[[#This Row],[App]],Table2[],3,0),"open")</f>
        <v>ok</v>
      </c>
      <c r="C6618" t="s">
        <v>370</v>
      </c>
      <c r="D6618" t="s">
        <v>7476</v>
      </c>
      <c r="E6618" t="s">
        <v>7298</v>
      </c>
      <c r="F6618" t="s">
        <v>7298</v>
      </c>
      <c r="G6618" t="s">
        <v>401</v>
      </c>
      <c r="H6618" t="str">
        <f>IF(Proc[[#This Row],[type]]="LFF (MDG-F)",MID(Proc[[#This Row],[Obj]],13,10),"")</f>
        <v/>
      </c>
      <c r="J6618" t="b">
        <f>Proc[[#This Row],[Requested]]=Proc[[#This Row],[CurrentParent]]</f>
        <v>1</v>
      </c>
      <c r="K6618" t="str">
        <f>IF(Proc[[#This Row],[Author]]="Marcela Urrego",VLOOKUP(LEFT(Proc[[#This Row],[Requested]],1),Table3[#All],2,0),VLOOKUP(Proc[[#This Row],[Author]],Table4[],2,0))</f>
        <v>LS</v>
      </c>
      <c r="L6618" t="s">
        <v>402</v>
      </c>
      <c r="M6618" s="1">
        <v>45240.577210648145</v>
      </c>
      <c r="N6618" s="1">
        <v>45240.577210648145</v>
      </c>
      <c r="O6618" s="72">
        <v>45245.577210648145</v>
      </c>
      <c r="P6618" s="74" t="str">
        <f ca="1">IF(Proc[[#This Row],[DaysAgeing]]&gt;5,"yep","on track")</f>
        <v>on track</v>
      </c>
      <c r="Q6618" s="5">
        <f ca="1">IF(Proc[[#This Row],[DateClosed]]="",ABS(NETWORKDAYS(Proc[[#This Row],[DateOpened]],TODAY()))-1,ABS(NETWORKDAYS(Proc[[#This Row],[DateOpened]],Proc[[#This Row],[DateClosed]]))-1)</f>
        <v>3</v>
      </c>
      <c r="R6618" s="1" t="s">
        <v>2458</v>
      </c>
    </row>
    <row r="6619" spans="1:18" hidden="1">
      <c r="A6619" t="s">
        <v>119</v>
      </c>
      <c r="B6619" t="str">
        <f>IFERROR(VLOOKUP(Proc[[#This Row],[App]],Table2[],3,0),"open")</f>
        <v>ok</v>
      </c>
      <c r="C6619" t="s">
        <v>370</v>
      </c>
      <c r="D6619" t="s">
        <v>7477</v>
      </c>
      <c r="E6619" t="s">
        <v>7298</v>
      </c>
      <c r="F6619" t="s">
        <v>7298</v>
      </c>
      <c r="G6619" t="s">
        <v>401</v>
      </c>
      <c r="H6619" t="str">
        <f>IF(Proc[[#This Row],[type]]="LFF (MDG-F)",MID(Proc[[#This Row],[Obj]],13,10),"")</f>
        <v/>
      </c>
      <c r="J6619" t="b">
        <f>Proc[[#This Row],[Requested]]=Proc[[#This Row],[CurrentParent]]</f>
        <v>1</v>
      </c>
      <c r="K6619" t="str">
        <f>IF(Proc[[#This Row],[Author]]="Marcela Urrego",VLOOKUP(LEFT(Proc[[#This Row],[Requested]],1),Table3[#All],2,0),VLOOKUP(Proc[[#This Row],[Author]],Table4[],2,0))</f>
        <v>LS</v>
      </c>
      <c r="L6619" t="s">
        <v>402</v>
      </c>
      <c r="M6619" s="1">
        <v>45240.577210648145</v>
      </c>
      <c r="N6619" s="1">
        <v>45240.577210648145</v>
      </c>
      <c r="O6619" s="72">
        <v>45245.577210648145</v>
      </c>
      <c r="P6619" s="74" t="str">
        <f ca="1">IF(Proc[[#This Row],[DaysAgeing]]&gt;5,"yep","on track")</f>
        <v>on track</v>
      </c>
      <c r="Q6619" s="5">
        <f ca="1">IF(Proc[[#This Row],[DateClosed]]="",ABS(NETWORKDAYS(Proc[[#This Row],[DateOpened]],TODAY()))-1,ABS(NETWORKDAYS(Proc[[#This Row],[DateOpened]],Proc[[#This Row],[DateClosed]]))-1)</f>
        <v>3</v>
      </c>
      <c r="R6619" s="1" t="s">
        <v>2458</v>
      </c>
    </row>
    <row r="6620" spans="1:18" hidden="1">
      <c r="A6620" t="s">
        <v>119</v>
      </c>
      <c r="B6620" t="str">
        <f>IFERROR(VLOOKUP(Proc[[#This Row],[App]],Table2[],3,0),"open")</f>
        <v>ok</v>
      </c>
      <c r="C6620" t="s">
        <v>370</v>
      </c>
      <c r="D6620" t="s">
        <v>7478</v>
      </c>
      <c r="E6620" t="s">
        <v>7298</v>
      </c>
      <c r="F6620" t="s">
        <v>7298</v>
      </c>
      <c r="G6620" t="s">
        <v>401</v>
      </c>
      <c r="H6620" t="str">
        <f>IF(Proc[[#This Row],[type]]="LFF (MDG-F)",MID(Proc[[#This Row],[Obj]],13,10),"")</f>
        <v/>
      </c>
      <c r="J6620" t="b">
        <f>Proc[[#This Row],[Requested]]=Proc[[#This Row],[CurrentParent]]</f>
        <v>1</v>
      </c>
      <c r="K6620" t="str">
        <f>IF(Proc[[#This Row],[Author]]="Marcela Urrego",VLOOKUP(LEFT(Proc[[#This Row],[Requested]],1),Table3[#All],2,0),VLOOKUP(Proc[[#This Row],[Author]],Table4[],2,0))</f>
        <v>LS</v>
      </c>
      <c r="L6620" t="s">
        <v>402</v>
      </c>
      <c r="M6620" s="1">
        <v>45240.577210648145</v>
      </c>
      <c r="N6620" s="1">
        <v>45240.577210648145</v>
      </c>
      <c r="O6620" s="72">
        <v>45245.577210648145</v>
      </c>
      <c r="P6620" s="74" t="str">
        <f ca="1">IF(Proc[[#This Row],[DaysAgeing]]&gt;5,"yep","on track")</f>
        <v>on track</v>
      </c>
      <c r="Q6620" s="5">
        <f ca="1">IF(Proc[[#This Row],[DateClosed]]="",ABS(NETWORKDAYS(Proc[[#This Row],[DateOpened]],TODAY()))-1,ABS(NETWORKDAYS(Proc[[#This Row],[DateOpened]],Proc[[#This Row],[DateClosed]]))-1)</f>
        <v>3</v>
      </c>
      <c r="R6620" s="1" t="s">
        <v>2458</v>
      </c>
    </row>
    <row r="6621" spans="1:18" hidden="1">
      <c r="A6621" t="s">
        <v>119</v>
      </c>
      <c r="B6621" t="str">
        <f>IFERROR(VLOOKUP(Proc[[#This Row],[App]],Table2[],3,0),"open")</f>
        <v>ok</v>
      </c>
      <c r="C6621" t="s">
        <v>370</v>
      </c>
      <c r="D6621" t="s">
        <v>7479</v>
      </c>
      <c r="E6621" t="s">
        <v>7298</v>
      </c>
      <c r="F6621" t="s">
        <v>7298</v>
      </c>
      <c r="G6621" t="s">
        <v>401</v>
      </c>
      <c r="H6621" t="str">
        <f>IF(Proc[[#This Row],[type]]="LFF (MDG-F)",MID(Proc[[#This Row],[Obj]],13,10),"")</f>
        <v/>
      </c>
      <c r="J6621" t="b">
        <f>Proc[[#This Row],[Requested]]=Proc[[#This Row],[CurrentParent]]</f>
        <v>1</v>
      </c>
      <c r="K6621" t="str">
        <f>IF(Proc[[#This Row],[Author]]="Marcela Urrego",VLOOKUP(LEFT(Proc[[#This Row],[Requested]],1),Table3[#All],2,0),VLOOKUP(Proc[[#This Row],[Author]],Table4[],2,0))</f>
        <v>LS</v>
      </c>
      <c r="L6621" t="s">
        <v>402</v>
      </c>
      <c r="M6621" s="1">
        <v>45240.577210648145</v>
      </c>
      <c r="N6621" s="1">
        <v>45240.577210648145</v>
      </c>
      <c r="O6621" s="72">
        <v>45245.577210648145</v>
      </c>
      <c r="P6621" s="74" t="str">
        <f ca="1">IF(Proc[[#This Row],[DaysAgeing]]&gt;5,"yep","on track")</f>
        <v>on track</v>
      </c>
      <c r="Q6621" s="5">
        <f ca="1">IF(Proc[[#This Row],[DateClosed]]="",ABS(NETWORKDAYS(Proc[[#This Row],[DateOpened]],TODAY()))-1,ABS(NETWORKDAYS(Proc[[#This Row],[DateOpened]],Proc[[#This Row],[DateClosed]]))-1)</f>
        <v>3</v>
      </c>
      <c r="R6621" s="1" t="s">
        <v>2458</v>
      </c>
    </row>
    <row r="6622" spans="1:18" hidden="1">
      <c r="A6622" t="s">
        <v>119</v>
      </c>
      <c r="B6622" t="str">
        <f>IFERROR(VLOOKUP(Proc[[#This Row],[App]],Table2[],3,0),"open")</f>
        <v>ok</v>
      </c>
      <c r="C6622" t="s">
        <v>370</v>
      </c>
      <c r="D6622" t="s">
        <v>7480</v>
      </c>
      <c r="E6622" t="s">
        <v>7298</v>
      </c>
      <c r="F6622" t="s">
        <v>7298</v>
      </c>
      <c r="G6622" t="s">
        <v>401</v>
      </c>
      <c r="H6622" t="str">
        <f>IF(Proc[[#This Row],[type]]="LFF (MDG-F)",MID(Proc[[#This Row],[Obj]],13,10),"")</f>
        <v/>
      </c>
      <c r="J6622" t="b">
        <f>Proc[[#This Row],[Requested]]=Proc[[#This Row],[CurrentParent]]</f>
        <v>1</v>
      </c>
      <c r="K6622" t="str">
        <f>IF(Proc[[#This Row],[Author]]="Marcela Urrego",VLOOKUP(LEFT(Proc[[#This Row],[Requested]],1),Table3[#All],2,0),VLOOKUP(Proc[[#This Row],[Author]],Table4[],2,0))</f>
        <v>LS</v>
      </c>
      <c r="L6622" t="s">
        <v>402</v>
      </c>
      <c r="M6622" s="1">
        <v>45240.577210648145</v>
      </c>
      <c r="N6622" s="1">
        <v>45240.577210648145</v>
      </c>
      <c r="O6622" s="72">
        <v>45245.577210648145</v>
      </c>
      <c r="P6622" s="74" t="str">
        <f ca="1">IF(Proc[[#This Row],[DaysAgeing]]&gt;5,"yep","on track")</f>
        <v>on track</v>
      </c>
      <c r="Q6622" s="5">
        <f ca="1">IF(Proc[[#This Row],[DateClosed]]="",ABS(NETWORKDAYS(Proc[[#This Row],[DateOpened]],TODAY()))-1,ABS(NETWORKDAYS(Proc[[#This Row],[DateOpened]],Proc[[#This Row],[DateClosed]]))-1)</f>
        <v>3</v>
      </c>
      <c r="R6622" s="1" t="s">
        <v>2458</v>
      </c>
    </row>
    <row r="6623" spans="1:18" hidden="1">
      <c r="A6623" t="s">
        <v>119</v>
      </c>
      <c r="B6623" t="str">
        <f>IFERROR(VLOOKUP(Proc[[#This Row],[App]],Table2[],3,0),"open")</f>
        <v>ok</v>
      </c>
      <c r="C6623" t="s">
        <v>370</v>
      </c>
      <c r="D6623" t="s">
        <v>7481</v>
      </c>
      <c r="E6623" t="s">
        <v>7298</v>
      </c>
      <c r="F6623" t="s">
        <v>7298</v>
      </c>
      <c r="G6623" t="s">
        <v>401</v>
      </c>
      <c r="H6623" t="str">
        <f>IF(Proc[[#This Row],[type]]="LFF (MDG-F)",MID(Proc[[#This Row],[Obj]],13,10),"")</f>
        <v/>
      </c>
      <c r="J6623" t="b">
        <f>Proc[[#This Row],[Requested]]=Proc[[#This Row],[CurrentParent]]</f>
        <v>1</v>
      </c>
      <c r="K6623" t="str">
        <f>IF(Proc[[#This Row],[Author]]="Marcela Urrego",VLOOKUP(LEFT(Proc[[#This Row],[Requested]],1),Table3[#All],2,0),VLOOKUP(Proc[[#This Row],[Author]],Table4[],2,0))</f>
        <v>LS</v>
      </c>
      <c r="L6623" t="s">
        <v>402</v>
      </c>
      <c r="M6623" s="1">
        <v>45240.577210648145</v>
      </c>
      <c r="N6623" s="1">
        <v>45240.577210648145</v>
      </c>
      <c r="O6623" s="72">
        <v>45245.577210648145</v>
      </c>
      <c r="P6623" s="74" t="str">
        <f ca="1">IF(Proc[[#This Row],[DaysAgeing]]&gt;5,"yep","on track")</f>
        <v>on track</v>
      </c>
      <c r="Q6623" s="5">
        <f ca="1">IF(Proc[[#This Row],[DateClosed]]="",ABS(NETWORKDAYS(Proc[[#This Row],[DateOpened]],TODAY()))-1,ABS(NETWORKDAYS(Proc[[#This Row],[DateOpened]],Proc[[#This Row],[DateClosed]]))-1)</f>
        <v>3</v>
      </c>
      <c r="R6623" s="1" t="s">
        <v>2458</v>
      </c>
    </row>
    <row r="6624" spans="1:18" hidden="1">
      <c r="A6624" t="s">
        <v>119</v>
      </c>
      <c r="B6624" t="str">
        <f>IFERROR(VLOOKUP(Proc[[#This Row],[App]],Table2[],3,0),"open")</f>
        <v>ok</v>
      </c>
      <c r="C6624" t="s">
        <v>370</v>
      </c>
      <c r="D6624" t="s">
        <v>7482</v>
      </c>
      <c r="E6624" t="s">
        <v>7375</v>
      </c>
      <c r="F6624" t="s">
        <v>7375</v>
      </c>
      <c r="G6624" t="s">
        <v>401</v>
      </c>
      <c r="H6624" t="str">
        <f>IF(Proc[[#This Row],[type]]="LFF (MDG-F)",MID(Proc[[#This Row],[Obj]],13,10),"")</f>
        <v/>
      </c>
      <c r="J6624" t="b">
        <f>Proc[[#This Row],[Requested]]=Proc[[#This Row],[CurrentParent]]</f>
        <v>1</v>
      </c>
      <c r="K6624" t="str">
        <f>IF(Proc[[#This Row],[Author]]="Marcela Urrego",VLOOKUP(LEFT(Proc[[#This Row],[Requested]],1),Table3[#All],2,0),VLOOKUP(Proc[[#This Row],[Author]],Table4[],2,0))</f>
        <v>LS</v>
      </c>
      <c r="L6624" t="s">
        <v>402</v>
      </c>
      <c r="M6624" s="1">
        <v>45240.577210648145</v>
      </c>
      <c r="N6624" s="1">
        <v>45240.577210648145</v>
      </c>
      <c r="O6624" s="72">
        <v>45245.577210648145</v>
      </c>
      <c r="P6624" s="74" t="str">
        <f ca="1">IF(Proc[[#This Row],[DaysAgeing]]&gt;5,"yep","on track")</f>
        <v>on track</v>
      </c>
      <c r="Q6624" s="5">
        <f ca="1">IF(Proc[[#This Row],[DateClosed]]="",ABS(NETWORKDAYS(Proc[[#This Row],[DateOpened]],TODAY()))-1,ABS(NETWORKDAYS(Proc[[#This Row],[DateOpened]],Proc[[#This Row],[DateClosed]]))-1)</f>
        <v>3</v>
      </c>
      <c r="R6624" s="1" t="s">
        <v>2458</v>
      </c>
    </row>
    <row r="6625" spans="1:18" hidden="1">
      <c r="A6625" t="s">
        <v>119</v>
      </c>
      <c r="B6625" t="str">
        <f>IFERROR(VLOOKUP(Proc[[#This Row],[App]],Table2[],3,0),"open")</f>
        <v>ok</v>
      </c>
      <c r="C6625" t="s">
        <v>370</v>
      </c>
      <c r="D6625" t="s">
        <v>7483</v>
      </c>
      <c r="E6625" t="s">
        <v>7375</v>
      </c>
      <c r="F6625" t="s">
        <v>7375</v>
      </c>
      <c r="G6625" t="s">
        <v>401</v>
      </c>
      <c r="H6625" t="str">
        <f>IF(Proc[[#This Row],[type]]="LFF (MDG-F)",MID(Proc[[#This Row],[Obj]],13,10),"")</f>
        <v/>
      </c>
      <c r="J6625" t="b">
        <f>Proc[[#This Row],[Requested]]=Proc[[#This Row],[CurrentParent]]</f>
        <v>1</v>
      </c>
      <c r="K6625" t="str">
        <f>IF(Proc[[#This Row],[Author]]="Marcela Urrego",VLOOKUP(LEFT(Proc[[#This Row],[Requested]],1),Table3[#All],2,0),VLOOKUP(Proc[[#This Row],[Author]],Table4[],2,0))</f>
        <v>LS</v>
      </c>
      <c r="L6625" t="s">
        <v>402</v>
      </c>
      <c r="M6625" s="1">
        <v>45240.577210648145</v>
      </c>
      <c r="N6625" s="1">
        <v>45240.577210648145</v>
      </c>
      <c r="O6625" s="72">
        <v>45245.577210648145</v>
      </c>
      <c r="P6625" s="74" t="str">
        <f ca="1">IF(Proc[[#This Row],[DaysAgeing]]&gt;5,"yep","on track")</f>
        <v>on track</v>
      </c>
      <c r="Q6625" s="5">
        <f ca="1">IF(Proc[[#This Row],[DateClosed]]="",ABS(NETWORKDAYS(Proc[[#This Row],[DateOpened]],TODAY()))-1,ABS(NETWORKDAYS(Proc[[#This Row],[DateOpened]],Proc[[#This Row],[DateClosed]]))-1)</f>
        <v>3</v>
      </c>
      <c r="R6625" s="1" t="s">
        <v>2458</v>
      </c>
    </row>
    <row r="6626" spans="1:18" hidden="1">
      <c r="A6626" t="s">
        <v>119</v>
      </c>
      <c r="B6626" t="str">
        <f>IFERROR(VLOOKUP(Proc[[#This Row],[App]],Table2[],3,0),"open")</f>
        <v>ok</v>
      </c>
      <c r="C6626" t="s">
        <v>370</v>
      </c>
      <c r="D6626" t="s">
        <v>7484</v>
      </c>
      <c r="E6626" t="s">
        <v>7375</v>
      </c>
      <c r="F6626" t="s">
        <v>7375</v>
      </c>
      <c r="G6626" t="s">
        <v>401</v>
      </c>
      <c r="H6626" t="str">
        <f>IF(Proc[[#This Row],[type]]="LFF (MDG-F)",MID(Proc[[#This Row],[Obj]],13,10),"")</f>
        <v/>
      </c>
      <c r="J6626" t="b">
        <f>Proc[[#This Row],[Requested]]=Proc[[#This Row],[CurrentParent]]</f>
        <v>1</v>
      </c>
      <c r="K6626" t="str">
        <f>IF(Proc[[#This Row],[Author]]="Marcela Urrego",VLOOKUP(LEFT(Proc[[#This Row],[Requested]],1),Table3[#All],2,0),VLOOKUP(Proc[[#This Row],[Author]],Table4[],2,0))</f>
        <v>LS</v>
      </c>
      <c r="L6626" t="s">
        <v>402</v>
      </c>
      <c r="M6626" s="1">
        <v>45240.577210648145</v>
      </c>
      <c r="N6626" s="1">
        <v>45240.577210648145</v>
      </c>
      <c r="O6626" s="72">
        <v>45245.577210648145</v>
      </c>
      <c r="P6626" s="74" t="str">
        <f ca="1">IF(Proc[[#This Row],[DaysAgeing]]&gt;5,"yep","on track")</f>
        <v>on track</v>
      </c>
      <c r="Q6626" s="5">
        <f ca="1">IF(Proc[[#This Row],[DateClosed]]="",ABS(NETWORKDAYS(Proc[[#This Row],[DateOpened]],TODAY()))-1,ABS(NETWORKDAYS(Proc[[#This Row],[DateOpened]],Proc[[#This Row],[DateClosed]]))-1)</f>
        <v>3</v>
      </c>
      <c r="R6626" s="1" t="s">
        <v>2458</v>
      </c>
    </row>
    <row r="6627" spans="1:18" hidden="1">
      <c r="A6627" t="s">
        <v>119</v>
      </c>
      <c r="B6627" t="str">
        <f>IFERROR(VLOOKUP(Proc[[#This Row],[App]],Table2[],3,0),"open")</f>
        <v>ok</v>
      </c>
      <c r="C6627" t="s">
        <v>370</v>
      </c>
      <c r="D6627" t="s">
        <v>7485</v>
      </c>
      <c r="E6627" t="s">
        <v>7375</v>
      </c>
      <c r="F6627" t="s">
        <v>7375</v>
      </c>
      <c r="G6627" t="s">
        <v>401</v>
      </c>
      <c r="H6627" t="str">
        <f>IF(Proc[[#This Row],[type]]="LFF (MDG-F)",MID(Proc[[#This Row],[Obj]],13,10),"")</f>
        <v/>
      </c>
      <c r="J6627" t="b">
        <f>Proc[[#This Row],[Requested]]=Proc[[#This Row],[CurrentParent]]</f>
        <v>1</v>
      </c>
      <c r="K6627" t="str">
        <f>IF(Proc[[#This Row],[Author]]="Marcela Urrego",VLOOKUP(LEFT(Proc[[#This Row],[Requested]],1),Table3[#All],2,0),VLOOKUP(Proc[[#This Row],[Author]],Table4[],2,0))</f>
        <v>LS</v>
      </c>
      <c r="L6627" t="s">
        <v>402</v>
      </c>
      <c r="M6627" s="1">
        <v>45240.577210648145</v>
      </c>
      <c r="N6627" s="1">
        <v>45240.577210648145</v>
      </c>
      <c r="O6627" s="72">
        <v>45245.577210648145</v>
      </c>
      <c r="P6627" s="74" t="str">
        <f ca="1">IF(Proc[[#This Row],[DaysAgeing]]&gt;5,"yep","on track")</f>
        <v>on track</v>
      </c>
      <c r="Q6627" s="5">
        <f ca="1">IF(Proc[[#This Row],[DateClosed]]="",ABS(NETWORKDAYS(Proc[[#This Row],[DateOpened]],TODAY()))-1,ABS(NETWORKDAYS(Proc[[#This Row],[DateOpened]],Proc[[#This Row],[DateClosed]]))-1)</f>
        <v>3</v>
      </c>
      <c r="R6627" s="1" t="s">
        <v>2458</v>
      </c>
    </row>
    <row r="6628" spans="1:18" hidden="1">
      <c r="A6628" t="s">
        <v>119</v>
      </c>
      <c r="B6628" t="str">
        <f>IFERROR(VLOOKUP(Proc[[#This Row],[App]],Table2[],3,0),"open")</f>
        <v>ok</v>
      </c>
      <c r="C6628" t="s">
        <v>370</v>
      </c>
      <c r="D6628" t="s">
        <v>7486</v>
      </c>
      <c r="E6628" t="s">
        <v>7375</v>
      </c>
      <c r="F6628" t="s">
        <v>7375</v>
      </c>
      <c r="G6628" t="s">
        <v>401</v>
      </c>
      <c r="H6628" t="str">
        <f>IF(Proc[[#This Row],[type]]="LFF (MDG-F)",MID(Proc[[#This Row],[Obj]],13,10),"")</f>
        <v/>
      </c>
      <c r="J6628" t="b">
        <f>Proc[[#This Row],[Requested]]=Proc[[#This Row],[CurrentParent]]</f>
        <v>1</v>
      </c>
      <c r="K6628" t="str">
        <f>IF(Proc[[#This Row],[Author]]="Marcela Urrego",VLOOKUP(LEFT(Proc[[#This Row],[Requested]],1),Table3[#All],2,0),VLOOKUP(Proc[[#This Row],[Author]],Table4[],2,0))</f>
        <v>LS</v>
      </c>
      <c r="L6628" t="s">
        <v>402</v>
      </c>
      <c r="M6628" s="1">
        <v>45240.577210648145</v>
      </c>
      <c r="N6628" s="1">
        <v>45240.577210648145</v>
      </c>
      <c r="O6628" s="72">
        <v>45245.577210648145</v>
      </c>
      <c r="P6628" s="74" t="str">
        <f ca="1">IF(Proc[[#This Row],[DaysAgeing]]&gt;5,"yep","on track")</f>
        <v>on track</v>
      </c>
      <c r="Q6628" s="5">
        <f ca="1">IF(Proc[[#This Row],[DateClosed]]="",ABS(NETWORKDAYS(Proc[[#This Row],[DateOpened]],TODAY()))-1,ABS(NETWORKDAYS(Proc[[#This Row],[DateOpened]],Proc[[#This Row],[DateClosed]]))-1)</f>
        <v>3</v>
      </c>
      <c r="R6628" s="1" t="s">
        <v>2458</v>
      </c>
    </row>
    <row r="6629" spans="1:18" hidden="1">
      <c r="A6629" t="s">
        <v>119</v>
      </c>
      <c r="B6629" t="str">
        <f>IFERROR(VLOOKUP(Proc[[#This Row],[App]],Table2[],3,0),"open")</f>
        <v>ok</v>
      </c>
      <c r="C6629" t="s">
        <v>370</v>
      </c>
      <c r="D6629" t="s">
        <v>7487</v>
      </c>
      <c r="E6629" t="s">
        <v>7298</v>
      </c>
      <c r="F6629" t="s">
        <v>7298</v>
      </c>
      <c r="G6629" t="s">
        <v>401</v>
      </c>
      <c r="H6629" t="str">
        <f>IF(Proc[[#This Row],[type]]="LFF (MDG-F)",MID(Proc[[#This Row],[Obj]],13,10),"")</f>
        <v/>
      </c>
      <c r="J6629" t="b">
        <f>Proc[[#This Row],[Requested]]=Proc[[#This Row],[CurrentParent]]</f>
        <v>1</v>
      </c>
      <c r="K6629" t="str">
        <f>IF(Proc[[#This Row],[Author]]="Marcela Urrego",VLOOKUP(LEFT(Proc[[#This Row],[Requested]],1),Table3[#All],2,0),VLOOKUP(Proc[[#This Row],[Author]],Table4[],2,0))</f>
        <v>LS</v>
      </c>
      <c r="L6629" t="s">
        <v>402</v>
      </c>
      <c r="M6629" s="1">
        <v>45240.577210648145</v>
      </c>
      <c r="N6629" s="1">
        <v>45240.577210648145</v>
      </c>
      <c r="O6629" s="72">
        <v>45245.577210648145</v>
      </c>
      <c r="P6629" s="74" t="str">
        <f ca="1">IF(Proc[[#This Row],[DaysAgeing]]&gt;5,"yep","on track")</f>
        <v>on track</v>
      </c>
      <c r="Q6629" s="5">
        <f ca="1">IF(Proc[[#This Row],[DateClosed]]="",ABS(NETWORKDAYS(Proc[[#This Row],[DateOpened]],TODAY()))-1,ABS(NETWORKDAYS(Proc[[#This Row],[DateOpened]],Proc[[#This Row],[DateClosed]]))-1)</f>
        <v>3</v>
      </c>
      <c r="R6629" s="1" t="s">
        <v>2458</v>
      </c>
    </row>
    <row r="6630" spans="1:18" hidden="1">
      <c r="A6630" t="s">
        <v>119</v>
      </c>
      <c r="B6630" t="str">
        <f>IFERROR(VLOOKUP(Proc[[#This Row],[App]],Table2[],3,0),"open")</f>
        <v>ok</v>
      </c>
      <c r="C6630" t="s">
        <v>370</v>
      </c>
      <c r="D6630" t="s">
        <v>7488</v>
      </c>
      <c r="E6630" t="s">
        <v>7298</v>
      </c>
      <c r="F6630" t="s">
        <v>7298</v>
      </c>
      <c r="G6630" t="s">
        <v>409</v>
      </c>
      <c r="H6630" t="str">
        <f>IF(Proc[[#This Row],[type]]="LFF (MDG-F)",MID(Proc[[#This Row],[Obj]],13,10),"")</f>
        <v>2137C01730</v>
      </c>
      <c r="J6630" t="b">
        <f>Proc[[#This Row],[Requested]]=Proc[[#This Row],[CurrentParent]]</f>
        <v>1</v>
      </c>
      <c r="K6630" t="str">
        <f>IF(Proc[[#This Row],[Author]]="Marcela Urrego",VLOOKUP(LEFT(Proc[[#This Row],[Requested]],1),Table3[#All],2,0),VLOOKUP(Proc[[#This Row],[Author]],Table4[],2,0))</f>
        <v>LS</v>
      </c>
      <c r="L6630" t="s">
        <v>402</v>
      </c>
      <c r="M6630" s="1">
        <v>45240.577210648145</v>
      </c>
      <c r="N6630" s="1">
        <v>45240.577210648145</v>
      </c>
      <c r="O6630" s="72">
        <v>45245.577210648145</v>
      </c>
      <c r="P6630" s="74" t="str">
        <f ca="1">IF(Proc[[#This Row],[DaysAgeing]]&gt;5,"yep","on track")</f>
        <v>on track</v>
      </c>
      <c r="Q6630" s="5">
        <f ca="1">IF(Proc[[#This Row],[DateClosed]]="",ABS(NETWORKDAYS(Proc[[#This Row],[DateOpened]],TODAY()))-1,ABS(NETWORKDAYS(Proc[[#This Row],[DateOpened]],Proc[[#This Row],[DateClosed]]))-1)</f>
        <v>3</v>
      </c>
      <c r="R6630" s="1" t="s">
        <v>2458</v>
      </c>
    </row>
    <row r="6631" spans="1:18" hidden="1">
      <c r="A6631" t="s">
        <v>119</v>
      </c>
      <c r="B6631" t="str">
        <f>IFERROR(VLOOKUP(Proc[[#This Row],[App]],Table2[],3,0),"open")</f>
        <v>ok</v>
      </c>
      <c r="C6631" t="s">
        <v>370</v>
      </c>
      <c r="D6631" t="s">
        <v>7489</v>
      </c>
      <c r="E6631" t="s">
        <v>7298</v>
      </c>
      <c r="F6631" t="s">
        <v>7298</v>
      </c>
      <c r="G6631" t="s">
        <v>401</v>
      </c>
      <c r="H6631" t="str">
        <f>IF(Proc[[#This Row],[type]]="LFF (MDG-F)",MID(Proc[[#This Row],[Obj]],13,10),"")</f>
        <v/>
      </c>
      <c r="J6631" t="b">
        <f>Proc[[#This Row],[Requested]]=Proc[[#This Row],[CurrentParent]]</f>
        <v>1</v>
      </c>
      <c r="K6631" t="str">
        <f>IF(Proc[[#This Row],[Author]]="Marcela Urrego",VLOOKUP(LEFT(Proc[[#This Row],[Requested]],1),Table3[#All],2,0),VLOOKUP(Proc[[#This Row],[Author]],Table4[],2,0))</f>
        <v>LS</v>
      </c>
      <c r="L6631" t="s">
        <v>402</v>
      </c>
      <c r="M6631" s="1">
        <v>45240.577210648145</v>
      </c>
      <c r="N6631" s="1">
        <v>45240.577210648145</v>
      </c>
      <c r="O6631" s="72">
        <v>45245.577210648145</v>
      </c>
      <c r="P6631" s="74" t="str">
        <f ca="1">IF(Proc[[#This Row],[DaysAgeing]]&gt;5,"yep","on track")</f>
        <v>on track</v>
      </c>
      <c r="Q6631" s="5">
        <f ca="1">IF(Proc[[#This Row],[DateClosed]]="",ABS(NETWORKDAYS(Proc[[#This Row],[DateOpened]],TODAY()))-1,ABS(NETWORKDAYS(Proc[[#This Row],[DateOpened]],Proc[[#This Row],[DateClosed]]))-1)</f>
        <v>3</v>
      </c>
      <c r="R6631" s="1" t="s">
        <v>2458</v>
      </c>
    </row>
    <row r="6632" spans="1:18" hidden="1">
      <c r="A6632" t="s">
        <v>119</v>
      </c>
      <c r="B6632" t="str">
        <f>IFERROR(VLOOKUP(Proc[[#This Row],[App]],Table2[],3,0),"open")</f>
        <v>ok</v>
      </c>
      <c r="C6632" t="s">
        <v>370</v>
      </c>
      <c r="D6632" t="s">
        <v>7490</v>
      </c>
      <c r="E6632" t="s">
        <v>7298</v>
      </c>
      <c r="F6632" t="s">
        <v>7298</v>
      </c>
      <c r="G6632" t="s">
        <v>401</v>
      </c>
      <c r="H6632" t="str">
        <f>IF(Proc[[#This Row],[type]]="LFF (MDG-F)",MID(Proc[[#This Row],[Obj]],13,10),"")</f>
        <v/>
      </c>
      <c r="J6632" t="b">
        <f>Proc[[#This Row],[Requested]]=Proc[[#This Row],[CurrentParent]]</f>
        <v>1</v>
      </c>
      <c r="K6632" t="str">
        <f>IF(Proc[[#This Row],[Author]]="Marcela Urrego",VLOOKUP(LEFT(Proc[[#This Row],[Requested]],1),Table3[#All],2,0),VLOOKUP(Proc[[#This Row],[Author]],Table4[],2,0))</f>
        <v>LS</v>
      </c>
      <c r="L6632" t="s">
        <v>402</v>
      </c>
      <c r="M6632" s="1">
        <v>45240.577210648145</v>
      </c>
      <c r="N6632" s="1">
        <v>45240.577210648145</v>
      </c>
      <c r="O6632" s="72">
        <v>45245.577210648145</v>
      </c>
      <c r="P6632" s="74" t="str">
        <f ca="1">IF(Proc[[#This Row],[DaysAgeing]]&gt;5,"yep","on track")</f>
        <v>on track</v>
      </c>
      <c r="Q6632" s="5">
        <f ca="1">IF(Proc[[#This Row],[DateClosed]]="",ABS(NETWORKDAYS(Proc[[#This Row],[DateOpened]],TODAY()))-1,ABS(NETWORKDAYS(Proc[[#This Row],[DateOpened]],Proc[[#This Row],[DateClosed]]))-1)</f>
        <v>3</v>
      </c>
      <c r="R6632" s="1" t="s">
        <v>2458</v>
      </c>
    </row>
    <row r="6633" spans="1:18" hidden="1">
      <c r="A6633" t="s">
        <v>119</v>
      </c>
      <c r="B6633" t="str">
        <f>IFERROR(VLOOKUP(Proc[[#This Row],[App]],Table2[],3,0),"open")</f>
        <v>ok</v>
      </c>
      <c r="C6633" t="s">
        <v>370</v>
      </c>
      <c r="D6633" t="s">
        <v>7491</v>
      </c>
      <c r="E6633" t="s">
        <v>7298</v>
      </c>
      <c r="F6633" t="s">
        <v>7298</v>
      </c>
      <c r="G6633" t="s">
        <v>409</v>
      </c>
      <c r="H6633" t="str">
        <f>IF(Proc[[#This Row],[type]]="LFF (MDG-F)",MID(Proc[[#This Row],[Obj]],13,10),"")</f>
        <v>2137C01740</v>
      </c>
      <c r="J6633" t="b">
        <f>Proc[[#This Row],[Requested]]=Proc[[#This Row],[CurrentParent]]</f>
        <v>1</v>
      </c>
      <c r="K6633" t="str">
        <f>IF(Proc[[#This Row],[Author]]="Marcela Urrego",VLOOKUP(LEFT(Proc[[#This Row],[Requested]],1),Table3[#All],2,0),VLOOKUP(Proc[[#This Row],[Author]],Table4[],2,0))</f>
        <v>LS</v>
      </c>
      <c r="L6633" t="s">
        <v>402</v>
      </c>
      <c r="M6633" s="1">
        <v>45240.577210648145</v>
      </c>
      <c r="N6633" s="1">
        <v>45240.577210648145</v>
      </c>
      <c r="O6633" s="72">
        <v>45245.577210648145</v>
      </c>
      <c r="P6633" s="74" t="str">
        <f ca="1">IF(Proc[[#This Row],[DaysAgeing]]&gt;5,"yep","on track")</f>
        <v>on track</v>
      </c>
      <c r="Q6633" s="5">
        <f ca="1">IF(Proc[[#This Row],[DateClosed]]="",ABS(NETWORKDAYS(Proc[[#This Row],[DateOpened]],TODAY()))-1,ABS(NETWORKDAYS(Proc[[#This Row],[DateOpened]],Proc[[#This Row],[DateClosed]]))-1)</f>
        <v>3</v>
      </c>
      <c r="R6633" s="1" t="s">
        <v>2458</v>
      </c>
    </row>
    <row r="6634" spans="1:18" hidden="1">
      <c r="A6634" t="s">
        <v>119</v>
      </c>
      <c r="B6634" t="str">
        <f>IFERROR(VLOOKUP(Proc[[#This Row],[App]],Table2[],3,0),"open")</f>
        <v>ok</v>
      </c>
      <c r="C6634" t="s">
        <v>370</v>
      </c>
      <c r="D6634" t="s">
        <v>7492</v>
      </c>
      <c r="E6634" t="s">
        <v>7298</v>
      </c>
      <c r="F6634" t="s">
        <v>7298</v>
      </c>
      <c r="G6634" t="s">
        <v>401</v>
      </c>
      <c r="H6634" t="str">
        <f>IF(Proc[[#This Row],[type]]="LFF (MDG-F)",MID(Proc[[#This Row],[Obj]],13,10),"")</f>
        <v/>
      </c>
      <c r="J6634" t="b">
        <f>Proc[[#This Row],[Requested]]=Proc[[#This Row],[CurrentParent]]</f>
        <v>1</v>
      </c>
      <c r="K6634" t="str">
        <f>IF(Proc[[#This Row],[Author]]="Marcela Urrego",VLOOKUP(LEFT(Proc[[#This Row],[Requested]],1),Table3[#All],2,0),VLOOKUP(Proc[[#This Row],[Author]],Table4[],2,0))</f>
        <v>LS</v>
      </c>
      <c r="L6634" t="s">
        <v>402</v>
      </c>
      <c r="M6634" s="1">
        <v>45240.577210648145</v>
      </c>
      <c r="N6634" s="1">
        <v>45240.577210648145</v>
      </c>
      <c r="O6634" s="72">
        <v>45245.577210648145</v>
      </c>
      <c r="P6634" s="74" t="str">
        <f ca="1">IF(Proc[[#This Row],[DaysAgeing]]&gt;5,"yep","on track")</f>
        <v>on track</v>
      </c>
      <c r="Q6634" s="5">
        <f ca="1">IF(Proc[[#This Row],[DateClosed]]="",ABS(NETWORKDAYS(Proc[[#This Row],[DateOpened]],TODAY()))-1,ABS(NETWORKDAYS(Proc[[#This Row],[DateOpened]],Proc[[#This Row],[DateClosed]]))-1)</f>
        <v>3</v>
      </c>
      <c r="R6634" s="1" t="s">
        <v>2458</v>
      </c>
    </row>
    <row r="6635" spans="1:18" hidden="1">
      <c r="A6635" t="s">
        <v>119</v>
      </c>
      <c r="B6635" t="str">
        <f>IFERROR(VLOOKUP(Proc[[#This Row],[App]],Table2[],3,0),"open")</f>
        <v>ok</v>
      </c>
      <c r="C6635" t="s">
        <v>370</v>
      </c>
      <c r="D6635" t="s">
        <v>7493</v>
      </c>
      <c r="E6635" t="s">
        <v>7298</v>
      </c>
      <c r="F6635" t="s">
        <v>7298</v>
      </c>
      <c r="G6635" t="s">
        <v>401</v>
      </c>
      <c r="H6635" t="str">
        <f>IF(Proc[[#This Row],[type]]="LFF (MDG-F)",MID(Proc[[#This Row],[Obj]],13,10),"")</f>
        <v/>
      </c>
      <c r="J6635" t="b">
        <f>Proc[[#This Row],[Requested]]=Proc[[#This Row],[CurrentParent]]</f>
        <v>1</v>
      </c>
      <c r="K6635" t="str">
        <f>IF(Proc[[#This Row],[Author]]="Marcela Urrego",VLOOKUP(LEFT(Proc[[#This Row],[Requested]],1),Table3[#All],2,0),VLOOKUP(Proc[[#This Row],[Author]],Table4[],2,0))</f>
        <v>LS</v>
      </c>
      <c r="L6635" t="s">
        <v>402</v>
      </c>
      <c r="M6635" s="1">
        <v>45240.577210648145</v>
      </c>
      <c r="N6635" s="1">
        <v>45240.577210648145</v>
      </c>
      <c r="O6635" s="72">
        <v>45245.577210648145</v>
      </c>
      <c r="P6635" s="74" t="str">
        <f ca="1">IF(Proc[[#This Row],[DaysAgeing]]&gt;5,"yep","on track")</f>
        <v>on track</v>
      </c>
      <c r="Q6635" s="5">
        <f ca="1">IF(Proc[[#This Row],[DateClosed]]="",ABS(NETWORKDAYS(Proc[[#This Row],[DateOpened]],TODAY()))-1,ABS(NETWORKDAYS(Proc[[#This Row],[DateOpened]],Proc[[#This Row],[DateClosed]]))-1)</f>
        <v>3</v>
      </c>
      <c r="R6635" s="1" t="s">
        <v>2458</v>
      </c>
    </row>
    <row r="6636" spans="1:18" hidden="1">
      <c r="A6636" t="s">
        <v>119</v>
      </c>
      <c r="B6636" t="str">
        <f>IFERROR(VLOOKUP(Proc[[#This Row],[App]],Table2[],3,0),"open")</f>
        <v>ok</v>
      </c>
      <c r="C6636" t="s">
        <v>370</v>
      </c>
      <c r="D6636" t="s">
        <v>7494</v>
      </c>
      <c r="E6636" t="s">
        <v>7298</v>
      </c>
      <c r="F6636" t="s">
        <v>7298</v>
      </c>
      <c r="G6636" t="s">
        <v>401</v>
      </c>
      <c r="H6636" t="str">
        <f>IF(Proc[[#This Row],[type]]="LFF (MDG-F)",MID(Proc[[#This Row],[Obj]],13,10),"")</f>
        <v/>
      </c>
      <c r="J6636" t="b">
        <f>Proc[[#This Row],[Requested]]=Proc[[#This Row],[CurrentParent]]</f>
        <v>1</v>
      </c>
      <c r="K6636" t="str">
        <f>IF(Proc[[#This Row],[Author]]="Marcela Urrego",VLOOKUP(LEFT(Proc[[#This Row],[Requested]],1),Table3[#All],2,0),VLOOKUP(Proc[[#This Row],[Author]],Table4[],2,0))</f>
        <v>LS</v>
      </c>
      <c r="L6636" t="s">
        <v>402</v>
      </c>
      <c r="M6636" s="1">
        <v>45240.577210648145</v>
      </c>
      <c r="N6636" s="1">
        <v>45240.577210648145</v>
      </c>
      <c r="O6636" s="72">
        <v>45245.577210648145</v>
      </c>
      <c r="P6636" s="74" t="str">
        <f ca="1">IF(Proc[[#This Row],[DaysAgeing]]&gt;5,"yep","on track")</f>
        <v>on track</v>
      </c>
      <c r="Q6636" s="5">
        <f ca="1">IF(Proc[[#This Row],[DateClosed]]="",ABS(NETWORKDAYS(Proc[[#This Row],[DateOpened]],TODAY()))-1,ABS(NETWORKDAYS(Proc[[#This Row],[DateOpened]],Proc[[#This Row],[DateClosed]]))-1)</f>
        <v>3</v>
      </c>
      <c r="R6636" s="1" t="s">
        <v>2458</v>
      </c>
    </row>
    <row r="6637" spans="1:18" hidden="1">
      <c r="A6637" t="s">
        <v>119</v>
      </c>
      <c r="B6637" t="str">
        <f>IFERROR(VLOOKUP(Proc[[#This Row],[App]],Table2[],3,0),"open")</f>
        <v>ok</v>
      </c>
      <c r="C6637" t="s">
        <v>370</v>
      </c>
      <c r="D6637" t="s">
        <v>7495</v>
      </c>
      <c r="E6637" t="s">
        <v>7375</v>
      </c>
      <c r="F6637" t="s">
        <v>7375</v>
      </c>
      <c r="G6637" t="s">
        <v>401</v>
      </c>
      <c r="H6637" t="str">
        <f>IF(Proc[[#This Row],[type]]="LFF (MDG-F)",MID(Proc[[#This Row],[Obj]],13,10),"")</f>
        <v/>
      </c>
      <c r="J6637" t="b">
        <f>Proc[[#This Row],[Requested]]=Proc[[#This Row],[CurrentParent]]</f>
        <v>1</v>
      </c>
      <c r="K6637" t="str">
        <f>IF(Proc[[#This Row],[Author]]="Marcela Urrego",VLOOKUP(LEFT(Proc[[#This Row],[Requested]],1),Table3[#All],2,0),VLOOKUP(Proc[[#This Row],[Author]],Table4[],2,0))</f>
        <v>LS</v>
      </c>
      <c r="L6637" t="s">
        <v>402</v>
      </c>
      <c r="M6637" s="1">
        <v>45240.577210648145</v>
      </c>
      <c r="N6637" s="1">
        <v>45240.577210648145</v>
      </c>
      <c r="O6637" s="72">
        <v>45245.577210648145</v>
      </c>
      <c r="P6637" s="74" t="str">
        <f ca="1">IF(Proc[[#This Row],[DaysAgeing]]&gt;5,"yep","on track")</f>
        <v>on track</v>
      </c>
      <c r="Q6637" s="5">
        <f ca="1">IF(Proc[[#This Row],[DateClosed]]="",ABS(NETWORKDAYS(Proc[[#This Row],[DateOpened]],TODAY()))-1,ABS(NETWORKDAYS(Proc[[#This Row],[DateOpened]],Proc[[#This Row],[DateClosed]]))-1)</f>
        <v>3</v>
      </c>
      <c r="R6637" s="1" t="s">
        <v>2458</v>
      </c>
    </row>
    <row r="6638" spans="1:18" hidden="1">
      <c r="A6638" t="s">
        <v>119</v>
      </c>
      <c r="B6638" t="str">
        <f>IFERROR(VLOOKUP(Proc[[#This Row],[App]],Table2[],3,0),"open")</f>
        <v>ok</v>
      </c>
      <c r="C6638" t="s">
        <v>370</v>
      </c>
      <c r="D6638" t="s">
        <v>7496</v>
      </c>
      <c r="E6638" t="s">
        <v>7298</v>
      </c>
      <c r="F6638" t="s">
        <v>7298</v>
      </c>
      <c r="G6638" t="s">
        <v>401</v>
      </c>
      <c r="H6638" t="str">
        <f>IF(Proc[[#This Row],[type]]="LFF (MDG-F)",MID(Proc[[#This Row],[Obj]],13,10),"")</f>
        <v/>
      </c>
      <c r="J6638" t="b">
        <f>Proc[[#This Row],[Requested]]=Proc[[#This Row],[CurrentParent]]</f>
        <v>1</v>
      </c>
      <c r="K6638" t="str">
        <f>IF(Proc[[#This Row],[Author]]="Marcela Urrego",VLOOKUP(LEFT(Proc[[#This Row],[Requested]],1),Table3[#All],2,0),VLOOKUP(Proc[[#This Row],[Author]],Table4[],2,0))</f>
        <v>LS</v>
      </c>
      <c r="L6638" t="s">
        <v>402</v>
      </c>
      <c r="M6638" s="1">
        <v>45240.577210648145</v>
      </c>
      <c r="N6638" s="1">
        <v>45240.577210648145</v>
      </c>
      <c r="O6638" s="72">
        <v>45245.577210648145</v>
      </c>
      <c r="P6638" s="74" t="str">
        <f ca="1">IF(Proc[[#This Row],[DaysAgeing]]&gt;5,"yep","on track")</f>
        <v>on track</v>
      </c>
      <c r="Q6638" s="5">
        <f ca="1">IF(Proc[[#This Row],[DateClosed]]="",ABS(NETWORKDAYS(Proc[[#This Row],[DateOpened]],TODAY()))-1,ABS(NETWORKDAYS(Proc[[#This Row],[DateOpened]],Proc[[#This Row],[DateClosed]]))-1)</f>
        <v>3</v>
      </c>
      <c r="R6638" s="1" t="s">
        <v>2458</v>
      </c>
    </row>
    <row r="6639" spans="1:18" hidden="1">
      <c r="A6639" t="s">
        <v>119</v>
      </c>
      <c r="B6639" t="str">
        <f>IFERROR(VLOOKUP(Proc[[#This Row],[App]],Table2[],3,0),"open")</f>
        <v>ok</v>
      </c>
      <c r="C6639" t="s">
        <v>370</v>
      </c>
      <c r="D6639" t="s">
        <v>7497</v>
      </c>
      <c r="E6639" t="s">
        <v>7298</v>
      </c>
      <c r="F6639" t="s">
        <v>7298</v>
      </c>
      <c r="G6639" t="s">
        <v>409</v>
      </c>
      <c r="H6639" t="str">
        <f>IF(Proc[[#This Row],[type]]="LFF (MDG-F)",MID(Proc[[#This Row],[Obj]],13,10),"")</f>
        <v>2137C01112</v>
      </c>
      <c r="J6639" t="b">
        <f>Proc[[#This Row],[Requested]]=Proc[[#This Row],[CurrentParent]]</f>
        <v>1</v>
      </c>
      <c r="K6639" t="str">
        <f>IF(Proc[[#This Row],[Author]]="Marcela Urrego",VLOOKUP(LEFT(Proc[[#This Row],[Requested]],1),Table3[#All],2,0),VLOOKUP(Proc[[#This Row],[Author]],Table4[],2,0))</f>
        <v>LS</v>
      </c>
      <c r="L6639" t="s">
        <v>402</v>
      </c>
      <c r="M6639" s="1">
        <v>45240.577210648145</v>
      </c>
      <c r="N6639" s="1">
        <v>45240.577210648145</v>
      </c>
      <c r="O6639" s="72">
        <v>45245.577210648145</v>
      </c>
      <c r="P6639" s="74" t="str">
        <f ca="1">IF(Proc[[#This Row],[DaysAgeing]]&gt;5,"yep","on track")</f>
        <v>on track</v>
      </c>
      <c r="Q6639" s="5">
        <f ca="1">IF(Proc[[#This Row],[DateClosed]]="",ABS(NETWORKDAYS(Proc[[#This Row],[DateOpened]],TODAY()))-1,ABS(NETWORKDAYS(Proc[[#This Row],[DateOpened]],Proc[[#This Row],[DateClosed]]))-1)</f>
        <v>3</v>
      </c>
      <c r="R6639" s="1" t="s">
        <v>2458</v>
      </c>
    </row>
    <row r="6640" spans="1:18" hidden="1">
      <c r="A6640" t="s">
        <v>119</v>
      </c>
      <c r="B6640" t="str">
        <f>IFERROR(VLOOKUP(Proc[[#This Row],[App]],Table2[],3,0),"open")</f>
        <v>ok</v>
      </c>
      <c r="C6640" t="s">
        <v>370</v>
      </c>
      <c r="D6640" t="s">
        <v>7498</v>
      </c>
      <c r="E6640" t="s">
        <v>7298</v>
      </c>
      <c r="F6640" t="s">
        <v>7298</v>
      </c>
      <c r="G6640" t="s">
        <v>401</v>
      </c>
      <c r="H6640" t="str">
        <f>IF(Proc[[#This Row],[type]]="LFF (MDG-F)",MID(Proc[[#This Row],[Obj]],13,10),"")</f>
        <v/>
      </c>
      <c r="J6640" t="b">
        <f>Proc[[#This Row],[Requested]]=Proc[[#This Row],[CurrentParent]]</f>
        <v>1</v>
      </c>
      <c r="K6640" t="str">
        <f>IF(Proc[[#This Row],[Author]]="Marcela Urrego",VLOOKUP(LEFT(Proc[[#This Row],[Requested]],1),Table3[#All],2,0),VLOOKUP(Proc[[#This Row],[Author]],Table4[],2,0))</f>
        <v>LS</v>
      </c>
      <c r="L6640" t="s">
        <v>402</v>
      </c>
      <c r="M6640" s="1">
        <v>45240.577210648145</v>
      </c>
      <c r="N6640" s="1">
        <v>45240.577210648145</v>
      </c>
      <c r="O6640" s="72">
        <v>45245.577210648145</v>
      </c>
      <c r="P6640" s="74" t="str">
        <f ca="1">IF(Proc[[#This Row],[DaysAgeing]]&gt;5,"yep","on track")</f>
        <v>on track</v>
      </c>
      <c r="Q6640" s="5">
        <f ca="1">IF(Proc[[#This Row],[DateClosed]]="",ABS(NETWORKDAYS(Proc[[#This Row],[DateOpened]],TODAY()))-1,ABS(NETWORKDAYS(Proc[[#This Row],[DateOpened]],Proc[[#This Row],[DateClosed]]))-1)</f>
        <v>3</v>
      </c>
      <c r="R6640" s="1" t="s">
        <v>2458</v>
      </c>
    </row>
    <row r="6641" spans="1:18" hidden="1">
      <c r="A6641" t="s">
        <v>119</v>
      </c>
      <c r="B6641" t="str">
        <f>IFERROR(VLOOKUP(Proc[[#This Row],[App]],Table2[],3,0),"open")</f>
        <v>ok</v>
      </c>
      <c r="C6641" t="s">
        <v>370</v>
      </c>
      <c r="D6641" t="s">
        <v>7499</v>
      </c>
      <c r="E6641" t="s">
        <v>7375</v>
      </c>
      <c r="F6641" t="s">
        <v>7375</v>
      </c>
      <c r="G6641" t="s">
        <v>401</v>
      </c>
      <c r="H6641" t="str">
        <f>IF(Proc[[#This Row],[type]]="LFF (MDG-F)",MID(Proc[[#This Row],[Obj]],13,10),"")</f>
        <v/>
      </c>
      <c r="J6641" t="b">
        <f>Proc[[#This Row],[Requested]]=Proc[[#This Row],[CurrentParent]]</f>
        <v>1</v>
      </c>
      <c r="K6641" t="str">
        <f>IF(Proc[[#This Row],[Author]]="Marcela Urrego",VLOOKUP(LEFT(Proc[[#This Row],[Requested]],1),Table3[#All],2,0),VLOOKUP(Proc[[#This Row],[Author]],Table4[],2,0))</f>
        <v>LS</v>
      </c>
      <c r="L6641" t="s">
        <v>402</v>
      </c>
      <c r="M6641" s="1">
        <v>45240.577210648145</v>
      </c>
      <c r="N6641" s="1">
        <v>45240.577210648145</v>
      </c>
      <c r="O6641" s="72">
        <v>45245.577210648145</v>
      </c>
      <c r="P6641" s="74" t="str">
        <f ca="1">IF(Proc[[#This Row],[DaysAgeing]]&gt;5,"yep","on track")</f>
        <v>on track</v>
      </c>
      <c r="Q6641" s="5">
        <f ca="1">IF(Proc[[#This Row],[DateClosed]]="",ABS(NETWORKDAYS(Proc[[#This Row],[DateOpened]],TODAY()))-1,ABS(NETWORKDAYS(Proc[[#This Row],[DateOpened]],Proc[[#This Row],[DateClosed]]))-1)</f>
        <v>3</v>
      </c>
      <c r="R6641" s="1" t="s">
        <v>2458</v>
      </c>
    </row>
    <row r="6642" spans="1:18" hidden="1">
      <c r="A6642" t="s">
        <v>119</v>
      </c>
      <c r="B6642" t="str">
        <f>IFERROR(VLOOKUP(Proc[[#This Row],[App]],Table2[],3,0),"open")</f>
        <v>ok</v>
      </c>
      <c r="C6642" t="s">
        <v>370</v>
      </c>
      <c r="D6642" t="s">
        <v>7500</v>
      </c>
      <c r="E6642" t="s">
        <v>7375</v>
      </c>
      <c r="F6642" t="s">
        <v>7375</v>
      </c>
      <c r="G6642" t="s">
        <v>401</v>
      </c>
      <c r="H6642" t="str">
        <f>IF(Proc[[#This Row],[type]]="LFF (MDG-F)",MID(Proc[[#This Row],[Obj]],13,10),"")</f>
        <v/>
      </c>
      <c r="J6642" t="b">
        <f>Proc[[#This Row],[Requested]]=Proc[[#This Row],[CurrentParent]]</f>
        <v>1</v>
      </c>
      <c r="K6642" t="str">
        <f>IF(Proc[[#This Row],[Author]]="Marcela Urrego",VLOOKUP(LEFT(Proc[[#This Row],[Requested]],1),Table3[#All],2,0),VLOOKUP(Proc[[#This Row],[Author]],Table4[],2,0))</f>
        <v>LS</v>
      </c>
      <c r="L6642" t="s">
        <v>402</v>
      </c>
      <c r="M6642" s="1">
        <v>45240.577210648145</v>
      </c>
      <c r="N6642" s="1">
        <v>45240.577210648145</v>
      </c>
      <c r="O6642" s="72">
        <v>45245.577210648145</v>
      </c>
      <c r="P6642" s="74" t="str">
        <f ca="1">IF(Proc[[#This Row],[DaysAgeing]]&gt;5,"yep","on track")</f>
        <v>on track</v>
      </c>
      <c r="Q6642" s="5">
        <f ca="1">IF(Proc[[#This Row],[DateClosed]]="",ABS(NETWORKDAYS(Proc[[#This Row],[DateOpened]],TODAY()))-1,ABS(NETWORKDAYS(Proc[[#This Row],[DateOpened]],Proc[[#This Row],[DateClosed]]))-1)</f>
        <v>3</v>
      </c>
      <c r="R6642" s="1" t="s">
        <v>2458</v>
      </c>
    </row>
    <row r="6643" spans="1:18" hidden="1">
      <c r="A6643" t="s">
        <v>119</v>
      </c>
      <c r="B6643" t="str">
        <f>IFERROR(VLOOKUP(Proc[[#This Row],[App]],Table2[],3,0),"open")</f>
        <v>ok</v>
      </c>
      <c r="C6643" t="s">
        <v>370</v>
      </c>
      <c r="D6643" t="s">
        <v>7501</v>
      </c>
      <c r="E6643" t="s">
        <v>7375</v>
      </c>
      <c r="F6643" t="s">
        <v>7375</v>
      </c>
      <c r="G6643" t="s">
        <v>401</v>
      </c>
      <c r="H6643" t="str">
        <f>IF(Proc[[#This Row],[type]]="LFF (MDG-F)",MID(Proc[[#This Row],[Obj]],13,10),"")</f>
        <v/>
      </c>
      <c r="J6643" t="b">
        <f>Proc[[#This Row],[Requested]]=Proc[[#This Row],[CurrentParent]]</f>
        <v>1</v>
      </c>
      <c r="K6643" t="str">
        <f>IF(Proc[[#This Row],[Author]]="Marcela Urrego",VLOOKUP(LEFT(Proc[[#This Row],[Requested]],1),Table3[#All],2,0),VLOOKUP(Proc[[#This Row],[Author]],Table4[],2,0))</f>
        <v>LS</v>
      </c>
      <c r="L6643" t="s">
        <v>402</v>
      </c>
      <c r="M6643" s="1">
        <v>45240.577210648145</v>
      </c>
      <c r="N6643" s="1">
        <v>45240.577210648145</v>
      </c>
      <c r="O6643" s="72">
        <v>45245.577210648145</v>
      </c>
      <c r="P6643" s="74" t="str">
        <f ca="1">IF(Proc[[#This Row],[DaysAgeing]]&gt;5,"yep","on track")</f>
        <v>on track</v>
      </c>
      <c r="Q6643" s="5">
        <f ca="1">IF(Proc[[#This Row],[DateClosed]]="",ABS(NETWORKDAYS(Proc[[#This Row],[DateOpened]],TODAY()))-1,ABS(NETWORKDAYS(Proc[[#This Row],[DateOpened]],Proc[[#This Row],[DateClosed]]))-1)</f>
        <v>3</v>
      </c>
      <c r="R6643" s="1" t="s">
        <v>2458</v>
      </c>
    </row>
    <row r="6644" spans="1:18" hidden="1">
      <c r="A6644" t="s">
        <v>119</v>
      </c>
      <c r="B6644" t="str">
        <f>IFERROR(VLOOKUP(Proc[[#This Row],[App]],Table2[],3,0),"open")</f>
        <v>ok</v>
      </c>
      <c r="C6644" t="s">
        <v>370</v>
      </c>
      <c r="D6644" t="s">
        <v>7502</v>
      </c>
      <c r="E6644" t="s">
        <v>7375</v>
      </c>
      <c r="F6644" t="s">
        <v>7375</v>
      </c>
      <c r="G6644" t="s">
        <v>401</v>
      </c>
      <c r="H6644" t="str">
        <f>IF(Proc[[#This Row],[type]]="LFF (MDG-F)",MID(Proc[[#This Row],[Obj]],13,10),"")</f>
        <v/>
      </c>
      <c r="J6644" t="b">
        <f>Proc[[#This Row],[Requested]]=Proc[[#This Row],[CurrentParent]]</f>
        <v>1</v>
      </c>
      <c r="K6644" t="str">
        <f>IF(Proc[[#This Row],[Author]]="Marcela Urrego",VLOOKUP(LEFT(Proc[[#This Row],[Requested]],1),Table3[#All],2,0),VLOOKUP(Proc[[#This Row],[Author]],Table4[],2,0))</f>
        <v>LS</v>
      </c>
      <c r="L6644" t="s">
        <v>402</v>
      </c>
      <c r="M6644" s="1">
        <v>45240.577210648145</v>
      </c>
      <c r="N6644" s="1">
        <v>45240.577210648145</v>
      </c>
      <c r="O6644" s="72">
        <v>45245.577210648145</v>
      </c>
      <c r="P6644" s="74" t="str">
        <f ca="1">IF(Proc[[#This Row],[DaysAgeing]]&gt;5,"yep","on track")</f>
        <v>on track</v>
      </c>
      <c r="Q6644" s="5">
        <f ca="1">IF(Proc[[#This Row],[DateClosed]]="",ABS(NETWORKDAYS(Proc[[#This Row],[DateOpened]],TODAY()))-1,ABS(NETWORKDAYS(Proc[[#This Row],[DateOpened]],Proc[[#This Row],[DateClosed]]))-1)</f>
        <v>3</v>
      </c>
      <c r="R6644" s="1" t="s">
        <v>2458</v>
      </c>
    </row>
    <row r="6645" spans="1:18" hidden="1">
      <c r="A6645" t="s">
        <v>119</v>
      </c>
      <c r="B6645" t="str">
        <f>IFERROR(VLOOKUP(Proc[[#This Row],[App]],Table2[],3,0),"open")</f>
        <v>ok</v>
      </c>
      <c r="C6645" t="s">
        <v>370</v>
      </c>
      <c r="D6645" t="s">
        <v>7503</v>
      </c>
      <c r="E6645" t="s">
        <v>7298</v>
      </c>
      <c r="F6645" t="s">
        <v>7298</v>
      </c>
      <c r="G6645" t="s">
        <v>409</v>
      </c>
      <c r="H6645" t="str">
        <f>IF(Proc[[#This Row],[type]]="LFF (MDG-F)",MID(Proc[[#This Row],[Obj]],13,10),"")</f>
        <v>2025C01016</v>
      </c>
      <c r="J6645" t="b">
        <f>Proc[[#This Row],[Requested]]=Proc[[#This Row],[CurrentParent]]</f>
        <v>1</v>
      </c>
      <c r="K6645" t="str">
        <f>IF(Proc[[#This Row],[Author]]="Marcela Urrego",VLOOKUP(LEFT(Proc[[#This Row],[Requested]],1),Table3[#All],2,0),VLOOKUP(Proc[[#This Row],[Author]],Table4[],2,0))</f>
        <v>LS</v>
      </c>
      <c r="L6645" t="s">
        <v>402</v>
      </c>
      <c r="M6645" s="1">
        <v>45240.577210648145</v>
      </c>
      <c r="N6645" s="1">
        <v>45240.577210648145</v>
      </c>
      <c r="O6645" s="72">
        <v>45245.577210648145</v>
      </c>
      <c r="P6645" s="74" t="str">
        <f ca="1">IF(Proc[[#This Row],[DaysAgeing]]&gt;5,"yep","on track")</f>
        <v>on track</v>
      </c>
      <c r="Q6645" s="5">
        <f ca="1">IF(Proc[[#This Row],[DateClosed]]="",ABS(NETWORKDAYS(Proc[[#This Row],[DateOpened]],TODAY()))-1,ABS(NETWORKDAYS(Proc[[#This Row],[DateOpened]],Proc[[#This Row],[DateClosed]]))-1)</f>
        <v>3</v>
      </c>
      <c r="R6645" s="1" t="s">
        <v>2458</v>
      </c>
    </row>
    <row r="6646" spans="1:18" hidden="1">
      <c r="A6646" t="s">
        <v>119</v>
      </c>
      <c r="B6646" t="str">
        <f>IFERROR(VLOOKUP(Proc[[#This Row],[App]],Table2[],3,0),"open")</f>
        <v>ok</v>
      </c>
      <c r="C6646" t="s">
        <v>370</v>
      </c>
      <c r="D6646" t="s">
        <v>7504</v>
      </c>
      <c r="E6646" t="s">
        <v>7298</v>
      </c>
      <c r="F6646" t="s">
        <v>7298</v>
      </c>
      <c r="G6646" t="s">
        <v>409</v>
      </c>
      <c r="H6646" t="str">
        <f>IF(Proc[[#This Row],[type]]="LFF (MDG-F)",MID(Proc[[#This Row],[Obj]],13,10),"")</f>
        <v>2034C01002</v>
      </c>
      <c r="J6646" t="b">
        <f>Proc[[#This Row],[Requested]]=Proc[[#This Row],[CurrentParent]]</f>
        <v>1</v>
      </c>
      <c r="K6646" t="str">
        <f>IF(Proc[[#This Row],[Author]]="Marcela Urrego",VLOOKUP(LEFT(Proc[[#This Row],[Requested]],1),Table3[#All],2,0),VLOOKUP(Proc[[#This Row],[Author]],Table4[],2,0))</f>
        <v>LS</v>
      </c>
      <c r="L6646" t="s">
        <v>402</v>
      </c>
      <c r="M6646" s="1">
        <v>45240.577210648145</v>
      </c>
      <c r="N6646" s="1">
        <v>45240.577210648145</v>
      </c>
      <c r="O6646" s="72">
        <v>45245.577210648145</v>
      </c>
      <c r="P6646" s="74" t="str">
        <f ca="1">IF(Proc[[#This Row],[DaysAgeing]]&gt;5,"yep","on track")</f>
        <v>on track</v>
      </c>
      <c r="Q6646" s="5">
        <f ca="1">IF(Proc[[#This Row],[DateClosed]]="",ABS(NETWORKDAYS(Proc[[#This Row],[DateOpened]],TODAY()))-1,ABS(NETWORKDAYS(Proc[[#This Row],[DateOpened]],Proc[[#This Row],[DateClosed]]))-1)</f>
        <v>3</v>
      </c>
      <c r="R6646" s="1" t="s">
        <v>2458</v>
      </c>
    </row>
    <row r="6647" spans="1:18" hidden="1">
      <c r="A6647" t="s">
        <v>119</v>
      </c>
      <c r="B6647" t="str">
        <f>IFERROR(VLOOKUP(Proc[[#This Row],[App]],Table2[],3,0),"open")</f>
        <v>ok</v>
      </c>
      <c r="C6647" t="s">
        <v>370</v>
      </c>
      <c r="D6647" t="s">
        <v>7505</v>
      </c>
      <c r="E6647" t="s">
        <v>7375</v>
      </c>
      <c r="F6647" t="s">
        <v>7375</v>
      </c>
      <c r="G6647" t="s">
        <v>401</v>
      </c>
      <c r="H6647" t="str">
        <f>IF(Proc[[#This Row],[type]]="LFF (MDG-F)",MID(Proc[[#This Row],[Obj]],13,10),"")</f>
        <v/>
      </c>
      <c r="J6647" t="b">
        <f>Proc[[#This Row],[Requested]]=Proc[[#This Row],[CurrentParent]]</f>
        <v>1</v>
      </c>
      <c r="K6647" t="str">
        <f>IF(Proc[[#This Row],[Author]]="Marcela Urrego",VLOOKUP(LEFT(Proc[[#This Row],[Requested]],1),Table3[#All],2,0),VLOOKUP(Proc[[#This Row],[Author]],Table4[],2,0))</f>
        <v>LS</v>
      </c>
      <c r="L6647" t="s">
        <v>402</v>
      </c>
      <c r="M6647" s="1">
        <v>45240.577210648145</v>
      </c>
      <c r="N6647" s="1">
        <v>45240.577210648145</v>
      </c>
      <c r="O6647" s="72">
        <v>45245.577210648145</v>
      </c>
      <c r="P6647" s="74" t="str">
        <f ca="1">IF(Proc[[#This Row],[DaysAgeing]]&gt;5,"yep","on track")</f>
        <v>on track</v>
      </c>
      <c r="Q6647" s="5">
        <f ca="1">IF(Proc[[#This Row],[DateClosed]]="",ABS(NETWORKDAYS(Proc[[#This Row],[DateOpened]],TODAY()))-1,ABS(NETWORKDAYS(Proc[[#This Row],[DateOpened]],Proc[[#This Row],[DateClosed]]))-1)</f>
        <v>3</v>
      </c>
      <c r="R6647" s="1" t="s">
        <v>2458</v>
      </c>
    </row>
    <row r="6648" spans="1:18" hidden="1">
      <c r="A6648" t="s">
        <v>119</v>
      </c>
      <c r="B6648" t="str">
        <f>IFERROR(VLOOKUP(Proc[[#This Row],[App]],Table2[],3,0),"open")</f>
        <v>ok</v>
      </c>
      <c r="C6648" t="s">
        <v>370</v>
      </c>
      <c r="D6648" t="s">
        <v>7506</v>
      </c>
      <c r="E6648" t="s">
        <v>7375</v>
      </c>
      <c r="F6648" t="s">
        <v>7375</v>
      </c>
      <c r="G6648" t="s">
        <v>401</v>
      </c>
      <c r="H6648" t="str">
        <f>IF(Proc[[#This Row],[type]]="LFF (MDG-F)",MID(Proc[[#This Row],[Obj]],13,10),"")</f>
        <v/>
      </c>
      <c r="J6648" t="b">
        <f>Proc[[#This Row],[Requested]]=Proc[[#This Row],[CurrentParent]]</f>
        <v>1</v>
      </c>
      <c r="K6648" t="str">
        <f>IF(Proc[[#This Row],[Author]]="Marcela Urrego",VLOOKUP(LEFT(Proc[[#This Row],[Requested]],1),Table3[#All],2,0),VLOOKUP(Proc[[#This Row],[Author]],Table4[],2,0))</f>
        <v>LS</v>
      </c>
      <c r="L6648" t="s">
        <v>402</v>
      </c>
      <c r="M6648" s="1">
        <v>45240.577210648145</v>
      </c>
      <c r="N6648" s="1">
        <v>45240.577210648145</v>
      </c>
      <c r="O6648" s="72">
        <v>45245.577210648145</v>
      </c>
      <c r="P6648" s="74" t="str">
        <f ca="1">IF(Proc[[#This Row],[DaysAgeing]]&gt;5,"yep","on track")</f>
        <v>on track</v>
      </c>
      <c r="Q6648" s="5">
        <f ca="1">IF(Proc[[#This Row],[DateClosed]]="",ABS(NETWORKDAYS(Proc[[#This Row],[DateOpened]],TODAY()))-1,ABS(NETWORKDAYS(Proc[[#This Row],[DateOpened]],Proc[[#This Row],[DateClosed]]))-1)</f>
        <v>3</v>
      </c>
      <c r="R6648" s="1" t="s">
        <v>2458</v>
      </c>
    </row>
    <row r="6649" spans="1:18" hidden="1">
      <c r="A6649" t="s">
        <v>119</v>
      </c>
      <c r="B6649" t="str">
        <f>IFERROR(VLOOKUP(Proc[[#This Row],[App]],Table2[],3,0),"open")</f>
        <v>ok</v>
      </c>
      <c r="C6649" t="s">
        <v>370</v>
      </c>
      <c r="D6649" t="s">
        <v>7507</v>
      </c>
      <c r="E6649" t="s">
        <v>7375</v>
      </c>
      <c r="F6649" t="s">
        <v>7375</v>
      </c>
      <c r="G6649" t="s">
        <v>401</v>
      </c>
      <c r="H6649" t="str">
        <f>IF(Proc[[#This Row],[type]]="LFF (MDG-F)",MID(Proc[[#This Row],[Obj]],13,10),"")</f>
        <v/>
      </c>
      <c r="J6649" t="b">
        <f>Proc[[#This Row],[Requested]]=Proc[[#This Row],[CurrentParent]]</f>
        <v>1</v>
      </c>
      <c r="K6649" t="str">
        <f>IF(Proc[[#This Row],[Author]]="Marcela Urrego",VLOOKUP(LEFT(Proc[[#This Row],[Requested]],1),Table3[#All],2,0),VLOOKUP(Proc[[#This Row],[Author]],Table4[],2,0))</f>
        <v>LS</v>
      </c>
      <c r="L6649" t="s">
        <v>402</v>
      </c>
      <c r="M6649" s="1">
        <v>45240.577210648145</v>
      </c>
      <c r="N6649" s="1">
        <v>45240.577210648145</v>
      </c>
      <c r="O6649" s="72">
        <v>45245.577210648145</v>
      </c>
      <c r="P6649" s="74" t="str">
        <f ca="1">IF(Proc[[#This Row],[DaysAgeing]]&gt;5,"yep","on track")</f>
        <v>on track</v>
      </c>
      <c r="Q6649" s="5">
        <f ca="1">IF(Proc[[#This Row],[DateClosed]]="",ABS(NETWORKDAYS(Proc[[#This Row],[DateOpened]],TODAY()))-1,ABS(NETWORKDAYS(Proc[[#This Row],[DateOpened]],Proc[[#This Row],[DateClosed]]))-1)</f>
        <v>3</v>
      </c>
      <c r="R6649" s="1" t="s">
        <v>2458</v>
      </c>
    </row>
    <row r="6650" spans="1:18" hidden="1">
      <c r="A6650" t="s">
        <v>119</v>
      </c>
      <c r="B6650" t="str">
        <f>IFERROR(VLOOKUP(Proc[[#This Row],[App]],Table2[],3,0),"open")</f>
        <v>ok</v>
      </c>
      <c r="C6650" t="s">
        <v>370</v>
      </c>
      <c r="D6650" t="s">
        <v>7508</v>
      </c>
      <c r="E6650" t="s">
        <v>7296</v>
      </c>
      <c r="F6650" t="s">
        <v>7296</v>
      </c>
      <c r="G6650" t="s">
        <v>401</v>
      </c>
      <c r="H6650" t="str">
        <f>IF(Proc[[#This Row],[type]]="LFF (MDG-F)",MID(Proc[[#This Row],[Obj]],13,10),"")</f>
        <v/>
      </c>
      <c r="J6650" t="b">
        <f>Proc[[#This Row],[Requested]]=Proc[[#This Row],[CurrentParent]]</f>
        <v>1</v>
      </c>
      <c r="K6650" t="str">
        <f>IF(Proc[[#This Row],[Author]]="Marcela Urrego",VLOOKUP(LEFT(Proc[[#This Row],[Requested]],1),Table3[#All],2,0),VLOOKUP(Proc[[#This Row],[Author]],Table4[],2,0))</f>
        <v>LS</v>
      </c>
      <c r="L6650" t="s">
        <v>402</v>
      </c>
      <c r="M6650" s="1">
        <v>45240.577210648145</v>
      </c>
      <c r="N6650" s="1">
        <v>45240.577210648145</v>
      </c>
      <c r="O6650" s="72">
        <v>45245.577210648145</v>
      </c>
      <c r="P6650" s="74" t="str">
        <f ca="1">IF(Proc[[#This Row],[DaysAgeing]]&gt;5,"yep","on track")</f>
        <v>on track</v>
      </c>
      <c r="Q6650" s="5">
        <f ca="1">IF(Proc[[#This Row],[DateClosed]]="",ABS(NETWORKDAYS(Proc[[#This Row],[DateOpened]],TODAY()))-1,ABS(NETWORKDAYS(Proc[[#This Row],[DateOpened]],Proc[[#This Row],[DateClosed]]))-1)</f>
        <v>3</v>
      </c>
      <c r="R6650" s="1" t="s">
        <v>2458</v>
      </c>
    </row>
    <row r="6651" spans="1:18" hidden="1">
      <c r="A6651" t="s">
        <v>119</v>
      </c>
      <c r="B6651" t="str">
        <f>IFERROR(VLOOKUP(Proc[[#This Row],[App]],Table2[],3,0),"open")</f>
        <v>ok</v>
      </c>
      <c r="C6651" t="s">
        <v>370</v>
      </c>
      <c r="D6651" t="s">
        <v>7509</v>
      </c>
      <c r="E6651" t="s">
        <v>7298</v>
      </c>
      <c r="F6651" t="s">
        <v>7298</v>
      </c>
      <c r="G6651" t="s">
        <v>401</v>
      </c>
      <c r="H6651" t="str">
        <f>IF(Proc[[#This Row],[type]]="LFF (MDG-F)",MID(Proc[[#This Row],[Obj]],13,10),"")</f>
        <v/>
      </c>
      <c r="J6651" t="b">
        <f>Proc[[#This Row],[Requested]]=Proc[[#This Row],[CurrentParent]]</f>
        <v>1</v>
      </c>
      <c r="K6651" t="str">
        <f>IF(Proc[[#This Row],[Author]]="Marcela Urrego",VLOOKUP(LEFT(Proc[[#This Row],[Requested]],1),Table3[#All],2,0),VLOOKUP(Proc[[#This Row],[Author]],Table4[],2,0))</f>
        <v>LS</v>
      </c>
      <c r="L6651" t="s">
        <v>402</v>
      </c>
      <c r="M6651" s="1">
        <v>45240.577210648145</v>
      </c>
      <c r="N6651" s="1">
        <v>45240.577210648145</v>
      </c>
      <c r="O6651" s="72">
        <v>45245.577210648145</v>
      </c>
      <c r="P6651" s="74" t="str">
        <f ca="1">IF(Proc[[#This Row],[DaysAgeing]]&gt;5,"yep","on track")</f>
        <v>on track</v>
      </c>
      <c r="Q6651" s="5">
        <f ca="1">IF(Proc[[#This Row],[DateClosed]]="",ABS(NETWORKDAYS(Proc[[#This Row],[DateOpened]],TODAY()))-1,ABS(NETWORKDAYS(Proc[[#This Row],[DateOpened]],Proc[[#This Row],[DateClosed]]))-1)</f>
        <v>3</v>
      </c>
      <c r="R6651" s="1" t="s">
        <v>2458</v>
      </c>
    </row>
    <row r="6652" spans="1:18" hidden="1">
      <c r="A6652" t="s">
        <v>119</v>
      </c>
      <c r="B6652" t="str">
        <f>IFERROR(VLOOKUP(Proc[[#This Row],[App]],Table2[],3,0),"open")</f>
        <v>ok</v>
      </c>
      <c r="C6652" t="s">
        <v>370</v>
      </c>
      <c r="D6652" t="s">
        <v>7510</v>
      </c>
      <c r="E6652" t="s">
        <v>7298</v>
      </c>
      <c r="F6652" t="s">
        <v>7298</v>
      </c>
      <c r="G6652" t="s">
        <v>401</v>
      </c>
      <c r="H6652" t="str">
        <f>IF(Proc[[#This Row],[type]]="LFF (MDG-F)",MID(Proc[[#This Row],[Obj]],13,10),"")</f>
        <v/>
      </c>
      <c r="J6652" t="b">
        <f>Proc[[#This Row],[Requested]]=Proc[[#This Row],[CurrentParent]]</f>
        <v>1</v>
      </c>
      <c r="K6652" t="str">
        <f>IF(Proc[[#This Row],[Author]]="Marcela Urrego",VLOOKUP(LEFT(Proc[[#This Row],[Requested]],1),Table3[#All],2,0),VLOOKUP(Proc[[#This Row],[Author]],Table4[],2,0))</f>
        <v>LS</v>
      </c>
      <c r="L6652" t="s">
        <v>402</v>
      </c>
      <c r="M6652" s="1">
        <v>45240.577210648145</v>
      </c>
      <c r="N6652" s="1">
        <v>45240.577210648145</v>
      </c>
      <c r="O6652" s="72">
        <v>45245.577210648145</v>
      </c>
      <c r="P6652" s="74" t="str">
        <f ca="1">IF(Proc[[#This Row],[DaysAgeing]]&gt;5,"yep","on track")</f>
        <v>on track</v>
      </c>
      <c r="Q6652" s="5">
        <f ca="1">IF(Proc[[#This Row],[DateClosed]]="",ABS(NETWORKDAYS(Proc[[#This Row],[DateOpened]],TODAY()))-1,ABS(NETWORKDAYS(Proc[[#This Row],[DateOpened]],Proc[[#This Row],[DateClosed]]))-1)</f>
        <v>3</v>
      </c>
      <c r="R6652" s="1" t="s">
        <v>2458</v>
      </c>
    </row>
    <row r="6653" spans="1:18" hidden="1">
      <c r="A6653" t="s">
        <v>119</v>
      </c>
      <c r="B6653" t="str">
        <f>IFERROR(VLOOKUP(Proc[[#This Row],[App]],Table2[],3,0),"open")</f>
        <v>ok</v>
      </c>
      <c r="C6653" t="s">
        <v>370</v>
      </c>
      <c r="D6653" t="s">
        <v>7511</v>
      </c>
      <c r="E6653" t="s">
        <v>7298</v>
      </c>
      <c r="F6653" t="s">
        <v>7298</v>
      </c>
      <c r="G6653" t="s">
        <v>401</v>
      </c>
      <c r="H6653" t="str">
        <f>IF(Proc[[#This Row],[type]]="LFF (MDG-F)",MID(Proc[[#This Row],[Obj]],13,10),"")</f>
        <v/>
      </c>
      <c r="J6653" t="b">
        <f>Proc[[#This Row],[Requested]]=Proc[[#This Row],[CurrentParent]]</f>
        <v>1</v>
      </c>
      <c r="K6653" t="str">
        <f>IF(Proc[[#This Row],[Author]]="Marcela Urrego",VLOOKUP(LEFT(Proc[[#This Row],[Requested]],1),Table3[#All],2,0),VLOOKUP(Proc[[#This Row],[Author]],Table4[],2,0))</f>
        <v>LS</v>
      </c>
      <c r="L6653" t="s">
        <v>402</v>
      </c>
      <c r="M6653" s="1">
        <v>45240.577210648145</v>
      </c>
      <c r="N6653" s="1">
        <v>45240.577210648145</v>
      </c>
      <c r="O6653" s="72">
        <v>45245.577210648145</v>
      </c>
      <c r="P6653" s="74" t="str">
        <f ca="1">IF(Proc[[#This Row],[DaysAgeing]]&gt;5,"yep","on track")</f>
        <v>on track</v>
      </c>
      <c r="Q6653" s="5">
        <f ca="1">IF(Proc[[#This Row],[DateClosed]]="",ABS(NETWORKDAYS(Proc[[#This Row],[DateOpened]],TODAY()))-1,ABS(NETWORKDAYS(Proc[[#This Row],[DateOpened]],Proc[[#This Row],[DateClosed]]))-1)</f>
        <v>3</v>
      </c>
      <c r="R6653" s="1" t="s">
        <v>2458</v>
      </c>
    </row>
    <row r="6654" spans="1:18" hidden="1">
      <c r="A6654" t="s">
        <v>119</v>
      </c>
      <c r="B6654" t="str">
        <f>IFERROR(VLOOKUP(Proc[[#This Row],[App]],Table2[],3,0),"open")</f>
        <v>ok</v>
      </c>
      <c r="C6654" t="s">
        <v>370</v>
      </c>
      <c r="D6654" t="s">
        <v>7512</v>
      </c>
      <c r="E6654" t="s">
        <v>7298</v>
      </c>
      <c r="F6654" t="s">
        <v>7298</v>
      </c>
      <c r="G6654" t="s">
        <v>401</v>
      </c>
      <c r="H6654" t="str">
        <f>IF(Proc[[#This Row],[type]]="LFF (MDG-F)",MID(Proc[[#This Row],[Obj]],13,10),"")</f>
        <v/>
      </c>
      <c r="J6654" t="b">
        <f>Proc[[#This Row],[Requested]]=Proc[[#This Row],[CurrentParent]]</f>
        <v>1</v>
      </c>
      <c r="K6654" t="str">
        <f>IF(Proc[[#This Row],[Author]]="Marcela Urrego",VLOOKUP(LEFT(Proc[[#This Row],[Requested]],1),Table3[#All],2,0),VLOOKUP(Proc[[#This Row],[Author]],Table4[],2,0))</f>
        <v>LS</v>
      </c>
      <c r="L6654" t="s">
        <v>402</v>
      </c>
      <c r="M6654" s="1">
        <v>45240.577210648145</v>
      </c>
      <c r="N6654" s="1">
        <v>45240.577210648145</v>
      </c>
      <c r="O6654" s="72">
        <v>45245.577210648145</v>
      </c>
      <c r="P6654" s="74" t="str">
        <f ca="1">IF(Proc[[#This Row],[DaysAgeing]]&gt;5,"yep","on track")</f>
        <v>on track</v>
      </c>
      <c r="Q6654" s="5">
        <f ca="1">IF(Proc[[#This Row],[DateClosed]]="",ABS(NETWORKDAYS(Proc[[#This Row],[DateOpened]],TODAY()))-1,ABS(NETWORKDAYS(Proc[[#This Row],[DateOpened]],Proc[[#This Row],[DateClosed]]))-1)</f>
        <v>3</v>
      </c>
      <c r="R6654" s="1" t="s">
        <v>2458</v>
      </c>
    </row>
    <row r="6655" spans="1:18" hidden="1">
      <c r="A6655" t="s">
        <v>119</v>
      </c>
      <c r="B6655" t="str">
        <f>IFERROR(VLOOKUP(Proc[[#This Row],[App]],Table2[],3,0),"open")</f>
        <v>ok</v>
      </c>
      <c r="C6655" t="s">
        <v>370</v>
      </c>
      <c r="D6655" t="s">
        <v>7513</v>
      </c>
      <c r="E6655" t="s">
        <v>7296</v>
      </c>
      <c r="F6655" t="s">
        <v>7296</v>
      </c>
      <c r="G6655" t="s">
        <v>401</v>
      </c>
      <c r="H6655" t="str">
        <f>IF(Proc[[#This Row],[type]]="LFF (MDG-F)",MID(Proc[[#This Row],[Obj]],13,10),"")</f>
        <v/>
      </c>
      <c r="J6655" t="b">
        <f>Proc[[#This Row],[Requested]]=Proc[[#This Row],[CurrentParent]]</f>
        <v>1</v>
      </c>
      <c r="K6655" t="str">
        <f>IF(Proc[[#This Row],[Author]]="Marcela Urrego",VLOOKUP(LEFT(Proc[[#This Row],[Requested]],1),Table3[#All],2,0),VLOOKUP(Proc[[#This Row],[Author]],Table4[],2,0))</f>
        <v>LS</v>
      </c>
      <c r="L6655" t="s">
        <v>402</v>
      </c>
      <c r="M6655" s="1">
        <v>45240.577210648145</v>
      </c>
      <c r="N6655" s="1">
        <v>45240.577210648145</v>
      </c>
      <c r="O6655" s="72">
        <v>45245.577210648145</v>
      </c>
      <c r="P6655" s="74" t="str">
        <f ca="1">IF(Proc[[#This Row],[DaysAgeing]]&gt;5,"yep","on track")</f>
        <v>on track</v>
      </c>
      <c r="Q6655" s="5">
        <f ca="1">IF(Proc[[#This Row],[DateClosed]]="",ABS(NETWORKDAYS(Proc[[#This Row],[DateOpened]],TODAY()))-1,ABS(NETWORKDAYS(Proc[[#This Row],[DateOpened]],Proc[[#This Row],[DateClosed]]))-1)</f>
        <v>3</v>
      </c>
      <c r="R6655" s="1" t="s">
        <v>2458</v>
      </c>
    </row>
    <row r="6656" spans="1:18" hidden="1">
      <c r="A6656" t="s">
        <v>119</v>
      </c>
      <c r="B6656" t="str">
        <f>IFERROR(VLOOKUP(Proc[[#This Row],[App]],Table2[],3,0),"open")</f>
        <v>ok</v>
      </c>
      <c r="C6656" t="s">
        <v>370</v>
      </c>
      <c r="D6656" t="s">
        <v>7514</v>
      </c>
      <c r="E6656" t="s">
        <v>7296</v>
      </c>
      <c r="F6656" t="s">
        <v>7296</v>
      </c>
      <c r="G6656" t="s">
        <v>401</v>
      </c>
      <c r="H6656" t="str">
        <f>IF(Proc[[#This Row],[type]]="LFF (MDG-F)",MID(Proc[[#This Row],[Obj]],13,10),"")</f>
        <v/>
      </c>
      <c r="J6656" t="b">
        <f>Proc[[#This Row],[Requested]]=Proc[[#This Row],[CurrentParent]]</f>
        <v>1</v>
      </c>
      <c r="K6656" t="str">
        <f>IF(Proc[[#This Row],[Author]]="Marcela Urrego",VLOOKUP(LEFT(Proc[[#This Row],[Requested]],1),Table3[#All],2,0),VLOOKUP(Proc[[#This Row],[Author]],Table4[],2,0))</f>
        <v>LS</v>
      </c>
      <c r="L6656" t="s">
        <v>402</v>
      </c>
      <c r="M6656" s="1">
        <v>45240.577210648145</v>
      </c>
      <c r="N6656" s="1">
        <v>45240.577210648145</v>
      </c>
      <c r="O6656" s="72">
        <v>45245.577210648145</v>
      </c>
      <c r="P6656" s="74" t="str">
        <f ca="1">IF(Proc[[#This Row],[DaysAgeing]]&gt;5,"yep","on track")</f>
        <v>on track</v>
      </c>
      <c r="Q6656" s="5">
        <f ca="1">IF(Proc[[#This Row],[DateClosed]]="",ABS(NETWORKDAYS(Proc[[#This Row],[DateOpened]],TODAY()))-1,ABS(NETWORKDAYS(Proc[[#This Row],[DateOpened]],Proc[[#This Row],[DateClosed]]))-1)</f>
        <v>3</v>
      </c>
      <c r="R6656" s="1" t="s">
        <v>2458</v>
      </c>
    </row>
    <row r="6657" spans="1:18" hidden="1">
      <c r="A6657" t="s">
        <v>119</v>
      </c>
      <c r="B6657" t="str">
        <f>IFERROR(VLOOKUP(Proc[[#This Row],[App]],Table2[],3,0),"open")</f>
        <v>ok</v>
      </c>
      <c r="C6657" t="s">
        <v>370</v>
      </c>
      <c r="D6657" t="s">
        <v>7515</v>
      </c>
      <c r="E6657" t="s">
        <v>7296</v>
      </c>
      <c r="F6657" t="s">
        <v>7296</v>
      </c>
      <c r="G6657" t="s">
        <v>401</v>
      </c>
      <c r="H6657" t="str">
        <f>IF(Proc[[#This Row],[type]]="LFF (MDG-F)",MID(Proc[[#This Row],[Obj]],13,10),"")</f>
        <v/>
      </c>
      <c r="J6657" t="b">
        <f>Proc[[#This Row],[Requested]]=Proc[[#This Row],[CurrentParent]]</f>
        <v>1</v>
      </c>
      <c r="K6657" t="str">
        <f>IF(Proc[[#This Row],[Author]]="Marcela Urrego",VLOOKUP(LEFT(Proc[[#This Row],[Requested]],1),Table3[#All],2,0),VLOOKUP(Proc[[#This Row],[Author]],Table4[],2,0))</f>
        <v>LS</v>
      </c>
      <c r="L6657" t="s">
        <v>402</v>
      </c>
      <c r="M6657" s="1">
        <v>45240.577210648145</v>
      </c>
      <c r="N6657" s="1">
        <v>45240.577210648145</v>
      </c>
      <c r="O6657" s="72">
        <v>45245.577210648145</v>
      </c>
      <c r="P6657" s="74" t="str">
        <f ca="1">IF(Proc[[#This Row],[DaysAgeing]]&gt;5,"yep","on track")</f>
        <v>on track</v>
      </c>
      <c r="Q6657" s="5">
        <f ca="1">IF(Proc[[#This Row],[DateClosed]]="",ABS(NETWORKDAYS(Proc[[#This Row],[DateOpened]],TODAY()))-1,ABS(NETWORKDAYS(Proc[[#This Row],[DateOpened]],Proc[[#This Row],[DateClosed]]))-1)</f>
        <v>3</v>
      </c>
      <c r="R6657" s="1" t="s">
        <v>2458</v>
      </c>
    </row>
    <row r="6658" spans="1:18" hidden="1">
      <c r="A6658" t="s">
        <v>119</v>
      </c>
      <c r="B6658" t="str">
        <f>IFERROR(VLOOKUP(Proc[[#This Row],[App]],Table2[],3,0),"open")</f>
        <v>ok</v>
      </c>
      <c r="C6658" t="s">
        <v>370</v>
      </c>
      <c r="D6658" t="s">
        <v>7516</v>
      </c>
      <c r="E6658" t="s">
        <v>7296</v>
      </c>
      <c r="F6658" t="s">
        <v>7296</v>
      </c>
      <c r="G6658" t="s">
        <v>401</v>
      </c>
      <c r="H6658" t="str">
        <f>IF(Proc[[#This Row],[type]]="LFF (MDG-F)",MID(Proc[[#This Row],[Obj]],13,10),"")</f>
        <v/>
      </c>
      <c r="J6658" t="b">
        <f>Proc[[#This Row],[Requested]]=Proc[[#This Row],[CurrentParent]]</f>
        <v>1</v>
      </c>
      <c r="K6658" t="str">
        <f>IF(Proc[[#This Row],[Author]]="Marcela Urrego",VLOOKUP(LEFT(Proc[[#This Row],[Requested]],1),Table3[#All],2,0),VLOOKUP(Proc[[#This Row],[Author]],Table4[],2,0))</f>
        <v>LS</v>
      </c>
      <c r="L6658" t="s">
        <v>402</v>
      </c>
      <c r="M6658" s="1">
        <v>45240.577210648145</v>
      </c>
      <c r="N6658" s="1">
        <v>45240.577210648145</v>
      </c>
      <c r="O6658" s="72">
        <v>45245.577210648145</v>
      </c>
      <c r="P6658" s="74" t="str">
        <f ca="1">IF(Proc[[#This Row],[DaysAgeing]]&gt;5,"yep","on track")</f>
        <v>on track</v>
      </c>
      <c r="Q6658" s="5">
        <f ca="1">IF(Proc[[#This Row],[DateClosed]]="",ABS(NETWORKDAYS(Proc[[#This Row],[DateOpened]],TODAY()))-1,ABS(NETWORKDAYS(Proc[[#This Row],[DateOpened]],Proc[[#This Row],[DateClosed]]))-1)</f>
        <v>3</v>
      </c>
      <c r="R6658" s="1" t="s">
        <v>2458</v>
      </c>
    </row>
    <row r="6659" spans="1:18" hidden="1">
      <c r="A6659" t="s">
        <v>119</v>
      </c>
      <c r="B6659" t="str">
        <f>IFERROR(VLOOKUP(Proc[[#This Row],[App]],Table2[],3,0),"open")</f>
        <v>ok</v>
      </c>
      <c r="C6659" t="s">
        <v>370</v>
      </c>
      <c r="D6659" t="s">
        <v>7517</v>
      </c>
      <c r="E6659" t="s">
        <v>7296</v>
      </c>
      <c r="F6659" t="s">
        <v>7296</v>
      </c>
      <c r="G6659" t="s">
        <v>401</v>
      </c>
      <c r="H6659" t="str">
        <f>IF(Proc[[#This Row],[type]]="LFF (MDG-F)",MID(Proc[[#This Row],[Obj]],13,10),"")</f>
        <v/>
      </c>
      <c r="J6659" t="b">
        <f>Proc[[#This Row],[Requested]]=Proc[[#This Row],[CurrentParent]]</f>
        <v>1</v>
      </c>
      <c r="K6659" t="str">
        <f>IF(Proc[[#This Row],[Author]]="Marcela Urrego",VLOOKUP(LEFT(Proc[[#This Row],[Requested]],1),Table3[#All],2,0),VLOOKUP(Proc[[#This Row],[Author]],Table4[],2,0))</f>
        <v>LS</v>
      </c>
      <c r="L6659" t="s">
        <v>402</v>
      </c>
      <c r="M6659" s="1">
        <v>45240.577210648145</v>
      </c>
      <c r="N6659" s="1">
        <v>45240.577210648145</v>
      </c>
      <c r="O6659" s="72">
        <v>45245.577210648145</v>
      </c>
      <c r="P6659" s="74" t="str">
        <f ca="1">IF(Proc[[#This Row],[DaysAgeing]]&gt;5,"yep","on track")</f>
        <v>on track</v>
      </c>
      <c r="Q6659" s="5">
        <f ca="1">IF(Proc[[#This Row],[DateClosed]]="",ABS(NETWORKDAYS(Proc[[#This Row],[DateOpened]],TODAY()))-1,ABS(NETWORKDAYS(Proc[[#This Row],[DateOpened]],Proc[[#This Row],[DateClosed]]))-1)</f>
        <v>3</v>
      </c>
      <c r="R6659" s="1" t="s">
        <v>2458</v>
      </c>
    </row>
    <row r="6660" spans="1:18" hidden="1">
      <c r="A6660" t="s">
        <v>119</v>
      </c>
      <c r="B6660" t="str">
        <f>IFERROR(VLOOKUP(Proc[[#This Row],[App]],Table2[],3,0),"open")</f>
        <v>ok</v>
      </c>
      <c r="C6660" t="s">
        <v>370</v>
      </c>
      <c r="D6660" t="s">
        <v>7518</v>
      </c>
      <c r="E6660" t="s">
        <v>7296</v>
      </c>
      <c r="F6660" t="s">
        <v>7296</v>
      </c>
      <c r="G6660" t="s">
        <v>401</v>
      </c>
      <c r="H6660" t="str">
        <f>IF(Proc[[#This Row],[type]]="LFF (MDG-F)",MID(Proc[[#This Row],[Obj]],13,10),"")</f>
        <v/>
      </c>
      <c r="J6660" t="b">
        <f>Proc[[#This Row],[Requested]]=Proc[[#This Row],[CurrentParent]]</f>
        <v>1</v>
      </c>
      <c r="K6660" t="str">
        <f>IF(Proc[[#This Row],[Author]]="Marcela Urrego",VLOOKUP(LEFT(Proc[[#This Row],[Requested]],1),Table3[#All],2,0),VLOOKUP(Proc[[#This Row],[Author]],Table4[],2,0))</f>
        <v>LS</v>
      </c>
      <c r="L6660" t="s">
        <v>402</v>
      </c>
      <c r="M6660" s="1">
        <v>45240.577210648145</v>
      </c>
      <c r="N6660" s="1">
        <v>45240.577210648145</v>
      </c>
      <c r="O6660" s="72">
        <v>45245.577210648145</v>
      </c>
      <c r="P6660" s="74" t="str">
        <f ca="1">IF(Proc[[#This Row],[DaysAgeing]]&gt;5,"yep","on track")</f>
        <v>on track</v>
      </c>
      <c r="Q6660" s="5">
        <f ca="1">IF(Proc[[#This Row],[DateClosed]]="",ABS(NETWORKDAYS(Proc[[#This Row],[DateOpened]],TODAY()))-1,ABS(NETWORKDAYS(Proc[[#This Row],[DateOpened]],Proc[[#This Row],[DateClosed]]))-1)</f>
        <v>3</v>
      </c>
      <c r="R6660" s="1" t="s">
        <v>2458</v>
      </c>
    </row>
    <row r="6661" spans="1:18" hidden="1">
      <c r="A6661" t="s">
        <v>119</v>
      </c>
      <c r="B6661" t="str">
        <f>IFERROR(VLOOKUP(Proc[[#This Row],[App]],Table2[],3,0),"open")</f>
        <v>ok</v>
      </c>
      <c r="C6661" t="s">
        <v>370</v>
      </c>
      <c r="D6661" t="s">
        <v>7519</v>
      </c>
      <c r="E6661" t="s">
        <v>7375</v>
      </c>
      <c r="F6661" t="s">
        <v>7375</v>
      </c>
      <c r="G6661" t="s">
        <v>401</v>
      </c>
      <c r="H6661" t="str">
        <f>IF(Proc[[#This Row],[type]]="LFF (MDG-F)",MID(Proc[[#This Row],[Obj]],13,10),"")</f>
        <v/>
      </c>
      <c r="J6661" t="b">
        <f>Proc[[#This Row],[Requested]]=Proc[[#This Row],[CurrentParent]]</f>
        <v>1</v>
      </c>
      <c r="K6661" t="str">
        <f>IF(Proc[[#This Row],[Author]]="Marcela Urrego",VLOOKUP(LEFT(Proc[[#This Row],[Requested]],1),Table3[#All],2,0),VLOOKUP(Proc[[#This Row],[Author]],Table4[],2,0))</f>
        <v>LS</v>
      </c>
      <c r="L6661" t="s">
        <v>402</v>
      </c>
      <c r="M6661" s="1">
        <v>45240.577210648145</v>
      </c>
      <c r="N6661" s="1">
        <v>45240.577210648145</v>
      </c>
      <c r="O6661" s="72">
        <v>45245.577210648145</v>
      </c>
      <c r="P6661" s="74" t="str">
        <f ca="1">IF(Proc[[#This Row],[DaysAgeing]]&gt;5,"yep","on track")</f>
        <v>on track</v>
      </c>
      <c r="Q6661" s="5">
        <f ca="1">IF(Proc[[#This Row],[DateClosed]]="",ABS(NETWORKDAYS(Proc[[#This Row],[DateOpened]],TODAY()))-1,ABS(NETWORKDAYS(Proc[[#This Row],[DateOpened]],Proc[[#This Row],[DateClosed]]))-1)</f>
        <v>3</v>
      </c>
      <c r="R6661" s="1" t="s">
        <v>2458</v>
      </c>
    </row>
    <row r="6662" spans="1:18" hidden="1">
      <c r="A6662" t="s">
        <v>119</v>
      </c>
      <c r="B6662" t="str">
        <f>IFERROR(VLOOKUP(Proc[[#This Row],[App]],Table2[],3,0),"open")</f>
        <v>ok</v>
      </c>
      <c r="C6662" t="s">
        <v>370</v>
      </c>
      <c r="D6662" t="s">
        <v>7520</v>
      </c>
      <c r="E6662" t="s">
        <v>7375</v>
      </c>
      <c r="F6662" t="s">
        <v>7375</v>
      </c>
      <c r="G6662" t="s">
        <v>401</v>
      </c>
      <c r="H6662" t="str">
        <f>IF(Proc[[#This Row],[type]]="LFF (MDG-F)",MID(Proc[[#This Row],[Obj]],13,10),"")</f>
        <v/>
      </c>
      <c r="J6662" t="b">
        <f>Proc[[#This Row],[Requested]]=Proc[[#This Row],[CurrentParent]]</f>
        <v>1</v>
      </c>
      <c r="K6662" t="str">
        <f>IF(Proc[[#This Row],[Author]]="Marcela Urrego",VLOOKUP(LEFT(Proc[[#This Row],[Requested]],1),Table3[#All],2,0),VLOOKUP(Proc[[#This Row],[Author]],Table4[],2,0))</f>
        <v>LS</v>
      </c>
      <c r="L6662" t="s">
        <v>402</v>
      </c>
      <c r="M6662" s="1">
        <v>45240.577210648145</v>
      </c>
      <c r="N6662" s="1">
        <v>45240.577210648145</v>
      </c>
      <c r="O6662" s="72">
        <v>45245.577210648145</v>
      </c>
      <c r="P6662" s="74" t="str">
        <f ca="1">IF(Proc[[#This Row],[DaysAgeing]]&gt;5,"yep","on track")</f>
        <v>on track</v>
      </c>
      <c r="Q6662" s="5">
        <f ca="1">IF(Proc[[#This Row],[DateClosed]]="",ABS(NETWORKDAYS(Proc[[#This Row],[DateOpened]],TODAY()))-1,ABS(NETWORKDAYS(Proc[[#This Row],[DateOpened]],Proc[[#This Row],[DateClosed]]))-1)</f>
        <v>3</v>
      </c>
      <c r="R6662" s="1" t="s">
        <v>2458</v>
      </c>
    </row>
    <row r="6663" spans="1:18" hidden="1">
      <c r="A6663" t="s">
        <v>119</v>
      </c>
      <c r="B6663" t="str">
        <f>IFERROR(VLOOKUP(Proc[[#This Row],[App]],Table2[],3,0),"open")</f>
        <v>ok</v>
      </c>
      <c r="C6663" t="s">
        <v>370</v>
      </c>
      <c r="D6663" t="s">
        <v>7521</v>
      </c>
      <c r="E6663" t="s">
        <v>7375</v>
      </c>
      <c r="F6663" t="s">
        <v>7375</v>
      </c>
      <c r="G6663" t="s">
        <v>401</v>
      </c>
      <c r="H6663" t="str">
        <f>IF(Proc[[#This Row],[type]]="LFF (MDG-F)",MID(Proc[[#This Row],[Obj]],13,10),"")</f>
        <v/>
      </c>
      <c r="J6663" t="b">
        <f>Proc[[#This Row],[Requested]]=Proc[[#This Row],[CurrentParent]]</f>
        <v>1</v>
      </c>
      <c r="K6663" t="str">
        <f>IF(Proc[[#This Row],[Author]]="Marcela Urrego",VLOOKUP(LEFT(Proc[[#This Row],[Requested]],1),Table3[#All],2,0),VLOOKUP(Proc[[#This Row],[Author]],Table4[],2,0))</f>
        <v>LS</v>
      </c>
      <c r="L6663" t="s">
        <v>402</v>
      </c>
      <c r="M6663" s="1">
        <v>45240.577210648145</v>
      </c>
      <c r="N6663" s="1">
        <v>45240.577210648145</v>
      </c>
      <c r="O6663" s="72">
        <v>45245.577210648145</v>
      </c>
      <c r="P6663" s="74" t="str">
        <f ca="1">IF(Proc[[#This Row],[DaysAgeing]]&gt;5,"yep","on track")</f>
        <v>on track</v>
      </c>
      <c r="Q6663" s="5">
        <f ca="1">IF(Proc[[#This Row],[DateClosed]]="",ABS(NETWORKDAYS(Proc[[#This Row],[DateOpened]],TODAY()))-1,ABS(NETWORKDAYS(Proc[[#This Row],[DateOpened]],Proc[[#This Row],[DateClosed]]))-1)</f>
        <v>3</v>
      </c>
      <c r="R6663" s="1" t="s">
        <v>2458</v>
      </c>
    </row>
    <row r="6664" spans="1:18" hidden="1">
      <c r="A6664" t="s">
        <v>119</v>
      </c>
      <c r="B6664" t="str">
        <f>IFERROR(VLOOKUP(Proc[[#This Row],[App]],Table2[],3,0),"open")</f>
        <v>ok</v>
      </c>
      <c r="C6664" t="s">
        <v>370</v>
      </c>
      <c r="D6664" t="s">
        <v>7522</v>
      </c>
      <c r="E6664" t="s">
        <v>7375</v>
      </c>
      <c r="F6664" t="s">
        <v>7375</v>
      </c>
      <c r="G6664" t="s">
        <v>401</v>
      </c>
      <c r="H6664" t="str">
        <f>IF(Proc[[#This Row],[type]]="LFF (MDG-F)",MID(Proc[[#This Row],[Obj]],13,10),"")</f>
        <v/>
      </c>
      <c r="J6664" t="b">
        <f>Proc[[#This Row],[Requested]]=Proc[[#This Row],[CurrentParent]]</f>
        <v>1</v>
      </c>
      <c r="K6664" t="str">
        <f>IF(Proc[[#This Row],[Author]]="Marcela Urrego",VLOOKUP(LEFT(Proc[[#This Row],[Requested]],1),Table3[#All],2,0),VLOOKUP(Proc[[#This Row],[Author]],Table4[],2,0))</f>
        <v>LS</v>
      </c>
      <c r="L6664" t="s">
        <v>402</v>
      </c>
      <c r="M6664" s="1">
        <v>45240.577210648145</v>
      </c>
      <c r="N6664" s="1">
        <v>45240.577210648145</v>
      </c>
      <c r="O6664" s="72">
        <v>45245.577210648145</v>
      </c>
      <c r="P6664" s="74" t="str">
        <f ca="1">IF(Proc[[#This Row],[DaysAgeing]]&gt;5,"yep","on track")</f>
        <v>on track</v>
      </c>
      <c r="Q6664" s="5">
        <f ca="1">IF(Proc[[#This Row],[DateClosed]]="",ABS(NETWORKDAYS(Proc[[#This Row],[DateOpened]],TODAY()))-1,ABS(NETWORKDAYS(Proc[[#This Row],[DateOpened]],Proc[[#This Row],[DateClosed]]))-1)</f>
        <v>3</v>
      </c>
      <c r="R6664" s="1" t="s">
        <v>2458</v>
      </c>
    </row>
    <row r="6665" spans="1:18" hidden="1">
      <c r="A6665" t="s">
        <v>119</v>
      </c>
      <c r="B6665" t="str">
        <f>IFERROR(VLOOKUP(Proc[[#This Row],[App]],Table2[],3,0),"open")</f>
        <v>ok</v>
      </c>
      <c r="C6665" t="s">
        <v>370</v>
      </c>
      <c r="D6665" t="s">
        <v>7523</v>
      </c>
      <c r="E6665" t="s">
        <v>7375</v>
      </c>
      <c r="F6665" t="s">
        <v>7375</v>
      </c>
      <c r="G6665" t="s">
        <v>409</v>
      </c>
      <c r="H6665" t="str">
        <f>IF(Proc[[#This Row],[type]]="LFF (MDG-F)",MID(Proc[[#This Row],[Obj]],13,10),"")</f>
        <v>2011C03002</v>
      </c>
      <c r="J6665" t="b">
        <f>Proc[[#This Row],[Requested]]=Proc[[#This Row],[CurrentParent]]</f>
        <v>1</v>
      </c>
      <c r="K6665" t="str">
        <f>IF(Proc[[#This Row],[Author]]="Marcela Urrego",VLOOKUP(LEFT(Proc[[#This Row],[Requested]],1),Table3[#All],2,0),VLOOKUP(Proc[[#This Row],[Author]],Table4[],2,0))</f>
        <v>LS</v>
      </c>
      <c r="L6665" t="s">
        <v>402</v>
      </c>
      <c r="M6665" s="1">
        <v>45240.577210648145</v>
      </c>
      <c r="N6665" s="1">
        <v>45240.577210648145</v>
      </c>
      <c r="O6665" s="72">
        <v>45245.577210648145</v>
      </c>
      <c r="P6665" s="74" t="str">
        <f ca="1">IF(Proc[[#This Row],[DaysAgeing]]&gt;5,"yep","on track")</f>
        <v>on track</v>
      </c>
      <c r="Q6665" s="5">
        <f ca="1">IF(Proc[[#This Row],[DateClosed]]="",ABS(NETWORKDAYS(Proc[[#This Row],[DateOpened]],TODAY()))-1,ABS(NETWORKDAYS(Proc[[#This Row],[DateOpened]],Proc[[#This Row],[DateClosed]]))-1)</f>
        <v>3</v>
      </c>
      <c r="R6665" s="1" t="s">
        <v>2458</v>
      </c>
    </row>
    <row r="6666" spans="1:18" hidden="1">
      <c r="A6666" t="s">
        <v>119</v>
      </c>
      <c r="B6666" t="str">
        <f>IFERROR(VLOOKUP(Proc[[#This Row],[App]],Table2[],3,0),"open")</f>
        <v>ok</v>
      </c>
      <c r="C6666" t="s">
        <v>370</v>
      </c>
      <c r="D6666" t="s">
        <v>7524</v>
      </c>
      <c r="E6666" t="s">
        <v>7375</v>
      </c>
      <c r="F6666" t="s">
        <v>7375</v>
      </c>
      <c r="G6666" t="s">
        <v>401</v>
      </c>
      <c r="H6666" t="str">
        <f>IF(Proc[[#This Row],[type]]="LFF (MDG-F)",MID(Proc[[#This Row],[Obj]],13,10),"")</f>
        <v/>
      </c>
      <c r="J6666" t="b">
        <f>Proc[[#This Row],[Requested]]=Proc[[#This Row],[CurrentParent]]</f>
        <v>1</v>
      </c>
      <c r="K6666" t="str">
        <f>IF(Proc[[#This Row],[Author]]="Marcela Urrego",VLOOKUP(LEFT(Proc[[#This Row],[Requested]],1),Table3[#All],2,0),VLOOKUP(Proc[[#This Row],[Author]],Table4[],2,0))</f>
        <v>LS</v>
      </c>
      <c r="L6666" t="s">
        <v>402</v>
      </c>
      <c r="M6666" s="1">
        <v>45240.577210648145</v>
      </c>
      <c r="N6666" s="1">
        <v>45240.577210648145</v>
      </c>
      <c r="O6666" s="72">
        <v>45245.577210648145</v>
      </c>
      <c r="P6666" s="74" t="str">
        <f ca="1">IF(Proc[[#This Row],[DaysAgeing]]&gt;5,"yep","on track")</f>
        <v>on track</v>
      </c>
      <c r="Q6666" s="5">
        <f ca="1">IF(Proc[[#This Row],[DateClosed]]="",ABS(NETWORKDAYS(Proc[[#This Row],[DateOpened]],TODAY()))-1,ABS(NETWORKDAYS(Proc[[#This Row],[DateOpened]],Proc[[#This Row],[DateClosed]]))-1)</f>
        <v>3</v>
      </c>
      <c r="R6666" s="1" t="s">
        <v>2458</v>
      </c>
    </row>
    <row r="6667" spans="1:18" hidden="1">
      <c r="A6667" t="s">
        <v>119</v>
      </c>
      <c r="B6667" t="str">
        <f>IFERROR(VLOOKUP(Proc[[#This Row],[App]],Table2[],3,0),"open")</f>
        <v>ok</v>
      </c>
      <c r="C6667" t="s">
        <v>370</v>
      </c>
      <c r="D6667" t="s">
        <v>7525</v>
      </c>
      <c r="E6667" t="s">
        <v>7375</v>
      </c>
      <c r="F6667" t="s">
        <v>7375</v>
      </c>
      <c r="G6667" t="s">
        <v>401</v>
      </c>
      <c r="H6667" t="str">
        <f>IF(Proc[[#This Row],[type]]="LFF (MDG-F)",MID(Proc[[#This Row],[Obj]],13,10),"")</f>
        <v/>
      </c>
      <c r="J6667" t="b">
        <f>Proc[[#This Row],[Requested]]=Proc[[#This Row],[CurrentParent]]</f>
        <v>1</v>
      </c>
      <c r="K6667" t="str">
        <f>IF(Proc[[#This Row],[Author]]="Marcela Urrego",VLOOKUP(LEFT(Proc[[#This Row],[Requested]],1),Table3[#All],2,0),VLOOKUP(Proc[[#This Row],[Author]],Table4[],2,0))</f>
        <v>LS</v>
      </c>
      <c r="L6667" t="s">
        <v>402</v>
      </c>
      <c r="M6667" s="1">
        <v>45240.577210648145</v>
      </c>
      <c r="N6667" s="1">
        <v>45240.577210648145</v>
      </c>
      <c r="O6667" s="72">
        <v>45245.577210648145</v>
      </c>
      <c r="P6667" s="74" t="str">
        <f ca="1">IF(Proc[[#This Row],[DaysAgeing]]&gt;5,"yep","on track")</f>
        <v>on track</v>
      </c>
      <c r="Q6667" s="5">
        <f ca="1">IF(Proc[[#This Row],[DateClosed]]="",ABS(NETWORKDAYS(Proc[[#This Row],[DateOpened]],TODAY()))-1,ABS(NETWORKDAYS(Proc[[#This Row],[DateOpened]],Proc[[#This Row],[DateClosed]]))-1)</f>
        <v>3</v>
      </c>
      <c r="R6667" s="1" t="s">
        <v>2458</v>
      </c>
    </row>
    <row r="6668" spans="1:18" hidden="1">
      <c r="A6668" t="s">
        <v>119</v>
      </c>
      <c r="B6668" t="str">
        <f>IFERROR(VLOOKUP(Proc[[#This Row],[App]],Table2[],3,0),"open")</f>
        <v>ok</v>
      </c>
      <c r="C6668" t="s">
        <v>370</v>
      </c>
      <c r="D6668" t="s">
        <v>7526</v>
      </c>
      <c r="E6668" t="s">
        <v>7375</v>
      </c>
      <c r="F6668" t="s">
        <v>7375</v>
      </c>
      <c r="G6668" t="s">
        <v>401</v>
      </c>
      <c r="H6668" t="str">
        <f>IF(Proc[[#This Row],[type]]="LFF (MDG-F)",MID(Proc[[#This Row],[Obj]],13,10),"")</f>
        <v/>
      </c>
      <c r="J6668" t="b">
        <f>Proc[[#This Row],[Requested]]=Proc[[#This Row],[CurrentParent]]</f>
        <v>1</v>
      </c>
      <c r="K6668" t="str">
        <f>IF(Proc[[#This Row],[Author]]="Marcela Urrego",VLOOKUP(LEFT(Proc[[#This Row],[Requested]],1),Table3[#All],2,0),VLOOKUP(Proc[[#This Row],[Author]],Table4[],2,0))</f>
        <v>LS</v>
      </c>
      <c r="L6668" t="s">
        <v>402</v>
      </c>
      <c r="M6668" s="1">
        <v>45240.577210648145</v>
      </c>
      <c r="N6668" s="1">
        <v>45240.577210648145</v>
      </c>
      <c r="O6668" s="72">
        <v>45245.577210648145</v>
      </c>
      <c r="P6668" s="74" t="str">
        <f ca="1">IF(Proc[[#This Row],[DaysAgeing]]&gt;5,"yep","on track")</f>
        <v>on track</v>
      </c>
      <c r="Q6668" s="5">
        <f ca="1">IF(Proc[[#This Row],[DateClosed]]="",ABS(NETWORKDAYS(Proc[[#This Row],[DateOpened]],TODAY()))-1,ABS(NETWORKDAYS(Proc[[#This Row],[DateOpened]],Proc[[#This Row],[DateClosed]]))-1)</f>
        <v>3</v>
      </c>
      <c r="R6668" s="1" t="s">
        <v>2458</v>
      </c>
    </row>
    <row r="6669" spans="1:18" hidden="1">
      <c r="A6669" t="s">
        <v>119</v>
      </c>
      <c r="B6669" t="str">
        <f>IFERROR(VLOOKUP(Proc[[#This Row],[App]],Table2[],3,0),"open")</f>
        <v>ok</v>
      </c>
      <c r="C6669" t="s">
        <v>370</v>
      </c>
      <c r="D6669" t="s">
        <v>7527</v>
      </c>
      <c r="E6669" t="s">
        <v>7375</v>
      </c>
      <c r="F6669" t="s">
        <v>7375</v>
      </c>
      <c r="G6669" t="s">
        <v>401</v>
      </c>
      <c r="H6669" t="str">
        <f>IF(Proc[[#This Row],[type]]="LFF (MDG-F)",MID(Proc[[#This Row],[Obj]],13,10),"")</f>
        <v/>
      </c>
      <c r="J6669" t="b">
        <f>Proc[[#This Row],[Requested]]=Proc[[#This Row],[CurrentParent]]</f>
        <v>1</v>
      </c>
      <c r="K6669" t="str">
        <f>IF(Proc[[#This Row],[Author]]="Marcela Urrego",VLOOKUP(LEFT(Proc[[#This Row],[Requested]],1),Table3[#All],2,0),VLOOKUP(Proc[[#This Row],[Author]],Table4[],2,0))</f>
        <v>LS</v>
      </c>
      <c r="L6669" t="s">
        <v>402</v>
      </c>
      <c r="M6669" s="1">
        <v>45240.577210648145</v>
      </c>
      <c r="N6669" s="1">
        <v>45240.577210648145</v>
      </c>
      <c r="O6669" s="72">
        <v>45245.577210648145</v>
      </c>
      <c r="P6669" s="74" t="str">
        <f ca="1">IF(Proc[[#This Row],[DaysAgeing]]&gt;5,"yep","on track")</f>
        <v>on track</v>
      </c>
      <c r="Q6669" s="5">
        <f ca="1">IF(Proc[[#This Row],[DateClosed]]="",ABS(NETWORKDAYS(Proc[[#This Row],[DateOpened]],TODAY()))-1,ABS(NETWORKDAYS(Proc[[#This Row],[DateOpened]],Proc[[#This Row],[DateClosed]]))-1)</f>
        <v>3</v>
      </c>
      <c r="R6669" s="1" t="s">
        <v>2458</v>
      </c>
    </row>
    <row r="6670" spans="1:18" hidden="1">
      <c r="A6670" t="s">
        <v>119</v>
      </c>
      <c r="B6670" t="str">
        <f>IFERROR(VLOOKUP(Proc[[#This Row],[App]],Table2[],3,0),"open")</f>
        <v>ok</v>
      </c>
      <c r="C6670" t="s">
        <v>370</v>
      </c>
      <c r="D6670" t="s">
        <v>7528</v>
      </c>
      <c r="E6670" t="s">
        <v>7298</v>
      </c>
      <c r="F6670" t="s">
        <v>7298</v>
      </c>
      <c r="G6670" t="s">
        <v>401</v>
      </c>
      <c r="H6670" t="str">
        <f>IF(Proc[[#This Row],[type]]="LFF (MDG-F)",MID(Proc[[#This Row],[Obj]],13,10),"")</f>
        <v/>
      </c>
      <c r="J6670" t="b">
        <f>Proc[[#This Row],[Requested]]=Proc[[#This Row],[CurrentParent]]</f>
        <v>1</v>
      </c>
      <c r="K6670" t="str">
        <f>IF(Proc[[#This Row],[Author]]="Marcela Urrego",VLOOKUP(LEFT(Proc[[#This Row],[Requested]],1),Table3[#All],2,0),VLOOKUP(Proc[[#This Row],[Author]],Table4[],2,0))</f>
        <v>LS</v>
      </c>
      <c r="L6670" t="s">
        <v>402</v>
      </c>
      <c r="M6670" s="1">
        <v>45240.577210648145</v>
      </c>
      <c r="N6670" s="1">
        <v>45240.577210648145</v>
      </c>
      <c r="O6670" s="72">
        <v>45245.577210648145</v>
      </c>
      <c r="P6670" s="74" t="str">
        <f ca="1">IF(Proc[[#This Row],[DaysAgeing]]&gt;5,"yep","on track")</f>
        <v>on track</v>
      </c>
      <c r="Q6670" s="5">
        <f ca="1">IF(Proc[[#This Row],[DateClosed]]="",ABS(NETWORKDAYS(Proc[[#This Row],[DateOpened]],TODAY()))-1,ABS(NETWORKDAYS(Proc[[#This Row],[DateOpened]],Proc[[#This Row],[DateClosed]]))-1)</f>
        <v>3</v>
      </c>
      <c r="R6670" s="1" t="s">
        <v>2458</v>
      </c>
    </row>
    <row r="6671" spans="1:18" hidden="1">
      <c r="A6671" t="s">
        <v>119</v>
      </c>
      <c r="B6671" t="str">
        <f>IFERROR(VLOOKUP(Proc[[#This Row],[App]],Table2[],3,0),"open")</f>
        <v>ok</v>
      </c>
      <c r="C6671" t="s">
        <v>370</v>
      </c>
      <c r="D6671" t="s">
        <v>7529</v>
      </c>
      <c r="E6671" t="s">
        <v>7298</v>
      </c>
      <c r="F6671" t="s">
        <v>7298</v>
      </c>
      <c r="G6671" t="s">
        <v>401</v>
      </c>
      <c r="H6671" t="str">
        <f>IF(Proc[[#This Row],[type]]="LFF (MDG-F)",MID(Proc[[#This Row],[Obj]],13,10),"")</f>
        <v/>
      </c>
      <c r="J6671" t="b">
        <f>Proc[[#This Row],[Requested]]=Proc[[#This Row],[CurrentParent]]</f>
        <v>1</v>
      </c>
      <c r="K6671" t="str">
        <f>IF(Proc[[#This Row],[Author]]="Marcela Urrego",VLOOKUP(LEFT(Proc[[#This Row],[Requested]],1),Table3[#All],2,0),VLOOKUP(Proc[[#This Row],[Author]],Table4[],2,0))</f>
        <v>LS</v>
      </c>
      <c r="L6671" t="s">
        <v>402</v>
      </c>
      <c r="M6671" s="1">
        <v>45240.577210648145</v>
      </c>
      <c r="N6671" s="1">
        <v>45240.577210648145</v>
      </c>
      <c r="O6671" s="72">
        <v>45245.577210648145</v>
      </c>
      <c r="P6671" s="74" t="str">
        <f ca="1">IF(Proc[[#This Row],[DaysAgeing]]&gt;5,"yep","on track")</f>
        <v>on track</v>
      </c>
      <c r="Q6671" s="5">
        <f ca="1">IF(Proc[[#This Row],[DateClosed]]="",ABS(NETWORKDAYS(Proc[[#This Row],[DateOpened]],TODAY()))-1,ABS(NETWORKDAYS(Proc[[#This Row],[DateOpened]],Proc[[#This Row],[DateClosed]]))-1)</f>
        <v>3</v>
      </c>
      <c r="R6671" s="1" t="s">
        <v>2458</v>
      </c>
    </row>
    <row r="6672" spans="1:18" hidden="1">
      <c r="A6672" t="s">
        <v>119</v>
      </c>
      <c r="B6672" t="str">
        <f>IFERROR(VLOOKUP(Proc[[#This Row],[App]],Table2[],3,0),"open")</f>
        <v>ok</v>
      </c>
      <c r="C6672" t="s">
        <v>370</v>
      </c>
      <c r="D6672" t="s">
        <v>7530</v>
      </c>
      <c r="E6672" t="s">
        <v>7298</v>
      </c>
      <c r="F6672" t="s">
        <v>7298</v>
      </c>
      <c r="G6672" t="s">
        <v>401</v>
      </c>
      <c r="H6672" t="str">
        <f>IF(Proc[[#This Row],[type]]="LFF (MDG-F)",MID(Proc[[#This Row],[Obj]],13,10),"")</f>
        <v/>
      </c>
      <c r="J6672" t="b">
        <f>Proc[[#This Row],[Requested]]=Proc[[#This Row],[CurrentParent]]</f>
        <v>1</v>
      </c>
      <c r="K6672" t="str">
        <f>IF(Proc[[#This Row],[Author]]="Marcela Urrego",VLOOKUP(LEFT(Proc[[#This Row],[Requested]],1),Table3[#All],2,0),VLOOKUP(Proc[[#This Row],[Author]],Table4[],2,0))</f>
        <v>LS</v>
      </c>
      <c r="L6672" t="s">
        <v>402</v>
      </c>
      <c r="M6672" s="1">
        <v>45240.577210648145</v>
      </c>
      <c r="N6672" s="1">
        <v>45240.577210648145</v>
      </c>
      <c r="O6672" s="72">
        <v>45245.577210648145</v>
      </c>
      <c r="P6672" s="74" t="str">
        <f ca="1">IF(Proc[[#This Row],[DaysAgeing]]&gt;5,"yep","on track")</f>
        <v>on track</v>
      </c>
      <c r="Q6672" s="5">
        <f ca="1">IF(Proc[[#This Row],[DateClosed]]="",ABS(NETWORKDAYS(Proc[[#This Row],[DateOpened]],TODAY()))-1,ABS(NETWORKDAYS(Proc[[#This Row],[DateOpened]],Proc[[#This Row],[DateClosed]]))-1)</f>
        <v>3</v>
      </c>
      <c r="R6672" s="1" t="s">
        <v>2458</v>
      </c>
    </row>
    <row r="6673" spans="1:18" hidden="1">
      <c r="A6673" t="s">
        <v>119</v>
      </c>
      <c r="B6673" t="str">
        <f>IFERROR(VLOOKUP(Proc[[#This Row],[App]],Table2[],3,0),"open")</f>
        <v>ok</v>
      </c>
      <c r="C6673" t="s">
        <v>370</v>
      </c>
      <c r="D6673" t="s">
        <v>7531</v>
      </c>
      <c r="E6673" t="s">
        <v>7375</v>
      </c>
      <c r="F6673" t="s">
        <v>7375</v>
      </c>
      <c r="G6673" t="s">
        <v>409</v>
      </c>
      <c r="H6673" t="str">
        <f>IF(Proc[[#This Row],[type]]="LFF (MDG-F)",MID(Proc[[#This Row],[Obj]],13,10),"")</f>
        <v>2018C0PCEP</v>
      </c>
      <c r="J6673" t="b">
        <f>Proc[[#This Row],[Requested]]=Proc[[#This Row],[CurrentParent]]</f>
        <v>1</v>
      </c>
      <c r="K6673" t="str">
        <f>IF(Proc[[#This Row],[Author]]="Marcela Urrego",VLOOKUP(LEFT(Proc[[#This Row],[Requested]],1),Table3[#All],2,0),VLOOKUP(Proc[[#This Row],[Author]],Table4[],2,0))</f>
        <v>LS</v>
      </c>
      <c r="L6673" t="s">
        <v>402</v>
      </c>
      <c r="M6673" s="1">
        <v>45240.577210648145</v>
      </c>
      <c r="N6673" s="1">
        <v>45240.577210648145</v>
      </c>
      <c r="O6673" s="72">
        <v>45245.577210648145</v>
      </c>
      <c r="P6673" s="74" t="str">
        <f ca="1">IF(Proc[[#This Row],[DaysAgeing]]&gt;5,"yep","on track")</f>
        <v>on track</v>
      </c>
      <c r="Q6673" s="5">
        <f ca="1">IF(Proc[[#This Row],[DateClosed]]="",ABS(NETWORKDAYS(Proc[[#This Row],[DateOpened]],TODAY()))-1,ABS(NETWORKDAYS(Proc[[#This Row],[DateOpened]],Proc[[#This Row],[DateClosed]]))-1)</f>
        <v>3</v>
      </c>
      <c r="R6673" s="1" t="s">
        <v>2458</v>
      </c>
    </row>
    <row r="6674" spans="1:18" hidden="1">
      <c r="A6674" t="s">
        <v>119</v>
      </c>
      <c r="B6674" t="str">
        <f>IFERROR(VLOOKUP(Proc[[#This Row],[App]],Table2[],3,0),"open")</f>
        <v>ok</v>
      </c>
      <c r="C6674" t="s">
        <v>370</v>
      </c>
      <c r="D6674" t="s">
        <v>7532</v>
      </c>
      <c r="E6674" t="s">
        <v>7375</v>
      </c>
      <c r="F6674" t="s">
        <v>7375</v>
      </c>
      <c r="G6674" t="s">
        <v>409</v>
      </c>
      <c r="H6674" t="str">
        <f>IF(Proc[[#This Row],[type]]="LFF (MDG-F)",MID(Proc[[#This Row],[Obj]],13,10),"")</f>
        <v>2018C0PSF2</v>
      </c>
      <c r="J6674" t="b">
        <f>Proc[[#This Row],[Requested]]=Proc[[#This Row],[CurrentParent]]</f>
        <v>1</v>
      </c>
      <c r="K6674" t="str">
        <f>IF(Proc[[#This Row],[Author]]="Marcela Urrego",VLOOKUP(LEFT(Proc[[#This Row],[Requested]],1),Table3[#All],2,0),VLOOKUP(Proc[[#This Row],[Author]],Table4[],2,0))</f>
        <v>LS</v>
      </c>
      <c r="L6674" t="s">
        <v>402</v>
      </c>
      <c r="M6674" s="1">
        <v>45240.577210648145</v>
      </c>
      <c r="N6674" s="1">
        <v>45240.577210648145</v>
      </c>
      <c r="O6674" s="72">
        <v>45245.577210648145</v>
      </c>
      <c r="P6674" s="74" t="str">
        <f ca="1">IF(Proc[[#This Row],[DaysAgeing]]&gt;5,"yep","on track")</f>
        <v>on track</v>
      </c>
      <c r="Q6674" s="5">
        <f ca="1">IF(Proc[[#This Row],[DateClosed]]="",ABS(NETWORKDAYS(Proc[[#This Row],[DateOpened]],TODAY()))-1,ABS(NETWORKDAYS(Proc[[#This Row],[DateOpened]],Proc[[#This Row],[DateClosed]]))-1)</f>
        <v>3</v>
      </c>
      <c r="R6674" s="1" t="s">
        <v>2458</v>
      </c>
    </row>
    <row r="6675" spans="1:18" hidden="1">
      <c r="A6675" t="s">
        <v>119</v>
      </c>
      <c r="B6675" t="str">
        <f>IFERROR(VLOOKUP(Proc[[#This Row],[App]],Table2[],3,0),"open")</f>
        <v>ok</v>
      </c>
      <c r="C6675" t="s">
        <v>370</v>
      </c>
      <c r="D6675" t="s">
        <v>7533</v>
      </c>
      <c r="E6675" t="s">
        <v>7375</v>
      </c>
      <c r="F6675" t="s">
        <v>7375</v>
      </c>
      <c r="G6675" t="s">
        <v>401</v>
      </c>
      <c r="H6675" t="str">
        <f>IF(Proc[[#This Row],[type]]="LFF (MDG-F)",MID(Proc[[#This Row],[Obj]],13,10),"")</f>
        <v/>
      </c>
      <c r="J6675" t="b">
        <f>Proc[[#This Row],[Requested]]=Proc[[#This Row],[CurrentParent]]</f>
        <v>1</v>
      </c>
      <c r="K6675" t="str">
        <f>IF(Proc[[#This Row],[Author]]="Marcela Urrego",VLOOKUP(LEFT(Proc[[#This Row],[Requested]],1),Table3[#All],2,0),VLOOKUP(Proc[[#This Row],[Author]],Table4[],2,0))</f>
        <v>LS</v>
      </c>
      <c r="L6675" t="s">
        <v>402</v>
      </c>
      <c r="M6675" s="1">
        <v>45240.577210648145</v>
      </c>
      <c r="N6675" s="1">
        <v>45240.577210648145</v>
      </c>
      <c r="O6675" s="72">
        <v>45245.577210648145</v>
      </c>
      <c r="P6675" s="74" t="str">
        <f ca="1">IF(Proc[[#This Row],[DaysAgeing]]&gt;5,"yep","on track")</f>
        <v>on track</v>
      </c>
      <c r="Q6675" s="5">
        <f ca="1">IF(Proc[[#This Row],[DateClosed]]="",ABS(NETWORKDAYS(Proc[[#This Row],[DateOpened]],TODAY()))-1,ABS(NETWORKDAYS(Proc[[#This Row],[DateOpened]],Proc[[#This Row],[DateClosed]]))-1)</f>
        <v>3</v>
      </c>
      <c r="R6675" s="1" t="s">
        <v>2458</v>
      </c>
    </row>
    <row r="6676" spans="1:18" hidden="1">
      <c r="A6676" t="s">
        <v>119</v>
      </c>
      <c r="B6676" t="str">
        <f>IFERROR(VLOOKUP(Proc[[#This Row],[App]],Table2[],3,0),"open")</f>
        <v>ok</v>
      </c>
      <c r="C6676" t="s">
        <v>370</v>
      </c>
      <c r="D6676" t="s">
        <v>7534</v>
      </c>
      <c r="E6676" t="s">
        <v>7375</v>
      </c>
      <c r="F6676" t="s">
        <v>7375</v>
      </c>
      <c r="G6676" t="s">
        <v>401</v>
      </c>
      <c r="H6676" t="str">
        <f>IF(Proc[[#This Row],[type]]="LFF (MDG-F)",MID(Proc[[#This Row],[Obj]],13,10),"")</f>
        <v/>
      </c>
      <c r="J6676" t="b">
        <f>Proc[[#This Row],[Requested]]=Proc[[#This Row],[CurrentParent]]</f>
        <v>1</v>
      </c>
      <c r="K6676" t="str">
        <f>IF(Proc[[#This Row],[Author]]="Marcela Urrego",VLOOKUP(LEFT(Proc[[#This Row],[Requested]],1),Table3[#All],2,0),VLOOKUP(Proc[[#This Row],[Author]],Table4[],2,0))</f>
        <v>LS</v>
      </c>
      <c r="L6676" t="s">
        <v>402</v>
      </c>
      <c r="M6676" s="1">
        <v>45240.577210648145</v>
      </c>
      <c r="N6676" s="1">
        <v>45240.577210648145</v>
      </c>
      <c r="O6676" s="72">
        <v>45245.577210648145</v>
      </c>
      <c r="P6676" s="74" t="str">
        <f ca="1">IF(Proc[[#This Row],[DaysAgeing]]&gt;5,"yep","on track")</f>
        <v>on track</v>
      </c>
      <c r="Q6676" s="5">
        <f ca="1">IF(Proc[[#This Row],[DateClosed]]="",ABS(NETWORKDAYS(Proc[[#This Row],[DateOpened]],TODAY()))-1,ABS(NETWORKDAYS(Proc[[#This Row],[DateOpened]],Proc[[#This Row],[DateClosed]]))-1)</f>
        <v>3</v>
      </c>
      <c r="R6676" s="1" t="s">
        <v>2458</v>
      </c>
    </row>
    <row r="6677" spans="1:18" hidden="1">
      <c r="A6677" t="s">
        <v>119</v>
      </c>
      <c r="B6677" t="str">
        <f>IFERROR(VLOOKUP(Proc[[#This Row],[App]],Table2[],3,0),"open")</f>
        <v>ok</v>
      </c>
      <c r="C6677" t="s">
        <v>370</v>
      </c>
      <c r="D6677" t="s">
        <v>7535</v>
      </c>
      <c r="E6677" t="s">
        <v>7298</v>
      </c>
      <c r="F6677" t="s">
        <v>7298</v>
      </c>
      <c r="G6677" t="s">
        <v>401</v>
      </c>
      <c r="H6677" t="str">
        <f>IF(Proc[[#This Row],[type]]="LFF (MDG-F)",MID(Proc[[#This Row],[Obj]],13,10),"")</f>
        <v/>
      </c>
      <c r="J6677" t="b">
        <f>Proc[[#This Row],[Requested]]=Proc[[#This Row],[CurrentParent]]</f>
        <v>1</v>
      </c>
      <c r="K6677" t="str">
        <f>IF(Proc[[#This Row],[Author]]="Marcela Urrego",VLOOKUP(LEFT(Proc[[#This Row],[Requested]],1),Table3[#All],2,0),VLOOKUP(Proc[[#This Row],[Author]],Table4[],2,0))</f>
        <v>LS</v>
      </c>
      <c r="L6677" t="s">
        <v>402</v>
      </c>
      <c r="M6677" s="1">
        <v>45240.577210648145</v>
      </c>
      <c r="N6677" s="1">
        <v>45240.577210648145</v>
      </c>
      <c r="O6677" s="72">
        <v>45245.577210648145</v>
      </c>
      <c r="P6677" s="74" t="str">
        <f ca="1">IF(Proc[[#This Row],[DaysAgeing]]&gt;5,"yep","on track")</f>
        <v>on track</v>
      </c>
      <c r="Q6677" s="5">
        <f ca="1">IF(Proc[[#This Row],[DateClosed]]="",ABS(NETWORKDAYS(Proc[[#This Row],[DateOpened]],TODAY()))-1,ABS(NETWORKDAYS(Proc[[#This Row],[DateOpened]],Proc[[#This Row],[DateClosed]]))-1)</f>
        <v>3</v>
      </c>
      <c r="R6677" s="1" t="s">
        <v>2458</v>
      </c>
    </row>
    <row r="6678" spans="1:18" hidden="1">
      <c r="A6678" t="s">
        <v>119</v>
      </c>
      <c r="B6678" t="str">
        <f>IFERROR(VLOOKUP(Proc[[#This Row],[App]],Table2[],3,0),"open")</f>
        <v>ok</v>
      </c>
      <c r="C6678" t="s">
        <v>370</v>
      </c>
      <c r="D6678" t="s">
        <v>7536</v>
      </c>
      <c r="E6678" t="s">
        <v>7298</v>
      </c>
      <c r="F6678" t="s">
        <v>7298</v>
      </c>
      <c r="G6678" t="s">
        <v>409</v>
      </c>
      <c r="H6678" t="str">
        <f>IF(Proc[[#This Row],[type]]="LFF (MDG-F)",MID(Proc[[#This Row],[Obj]],13,10),"")</f>
        <v>2137C01720</v>
      </c>
      <c r="J6678" t="b">
        <f>Proc[[#This Row],[Requested]]=Proc[[#This Row],[CurrentParent]]</f>
        <v>1</v>
      </c>
      <c r="K6678" t="str">
        <f>IF(Proc[[#This Row],[Author]]="Marcela Urrego",VLOOKUP(LEFT(Proc[[#This Row],[Requested]],1),Table3[#All],2,0),VLOOKUP(Proc[[#This Row],[Author]],Table4[],2,0))</f>
        <v>LS</v>
      </c>
      <c r="L6678" t="s">
        <v>402</v>
      </c>
      <c r="M6678" s="1">
        <v>45240.577210648145</v>
      </c>
      <c r="N6678" s="1">
        <v>45240.577210648145</v>
      </c>
      <c r="O6678" s="72">
        <v>45245.577210648145</v>
      </c>
      <c r="P6678" s="74" t="str">
        <f ca="1">IF(Proc[[#This Row],[DaysAgeing]]&gt;5,"yep","on track")</f>
        <v>on track</v>
      </c>
      <c r="Q6678" s="5">
        <f ca="1">IF(Proc[[#This Row],[DateClosed]]="",ABS(NETWORKDAYS(Proc[[#This Row],[DateOpened]],TODAY()))-1,ABS(NETWORKDAYS(Proc[[#This Row],[DateOpened]],Proc[[#This Row],[DateClosed]]))-1)</f>
        <v>3</v>
      </c>
      <c r="R6678" s="1" t="s">
        <v>2458</v>
      </c>
    </row>
    <row r="6679" spans="1:18" hidden="1">
      <c r="A6679" t="s">
        <v>119</v>
      </c>
      <c r="B6679" t="str">
        <f>IFERROR(VLOOKUP(Proc[[#This Row],[App]],Table2[],3,0),"open")</f>
        <v>ok</v>
      </c>
      <c r="C6679" t="s">
        <v>370</v>
      </c>
      <c r="D6679" t="s">
        <v>7537</v>
      </c>
      <c r="E6679" t="s">
        <v>7375</v>
      </c>
      <c r="F6679" t="s">
        <v>7375</v>
      </c>
      <c r="G6679" t="s">
        <v>401</v>
      </c>
      <c r="H6679" t="str">
        <f>IF(Proc[[#This Row],[type]]="LFF (MDG-F)",MID(Proc[[#This Row],[Obj]],13,10),"")</f>
        <v/>
      </c>
      <c r="J6679" t="b">
        <f>Proc[[#This Row],[Requested]]=Proc[[#This Row],[CurrentParent]]</f>
        <v>1</v>
      </c>
      <c r="K6679" t="str">
        <f>IF(Proc[[#This Row],[Author]]="Marcela Urrego",VLOOKUP(LEFT(Proc[[#This Row],[Requested]],1),Table3[#All],2,0),VLOOKUP(Proc[[#This Row],[Author]],Table4[],2,0))</f>
        <v>LS</v>
      </c>
      <c r="L6679" t="s">
        <v>402</v>
      </c>
      <c r="M6679" s="1">
        <v>45240.577210648145</v>
      </c>
      <c r="N6679" s="1">
        <v>45240.577210648145</v>
      </c>
      <c r="O6679" s="72">
        <v>45245.577210648145</v>
      </c>
      <c r="P6679" s="74" t="str">
        <f ca="1">IF(Proc[[#This Row],[DaysAgeing]]&gt;5,"yep","on track")</f>
        <v>on track</v>
      </c>
      <c r="Q6679" s="5">
        <f ca="1">IF(Proc[[#This Row],[DateClosed]]="",ABS(NETWORKDAYS(Proc[[#This Row],[DateOpened]],TODAY()))-1,ABS(NETWORKDAYS(Proc[[#This Row],[DateOpened]],Proc[[#This Row],[DateClosed]]))-1)</f>
        <v>3</v>
      </c>
      <c r="R6679" s="1" t="s">
        <v>2458</v>
      </c>
    </row>
    <row r="6680" spans="1:18" hidden="1">
      <c r="A6680" t="s">
        <v>119</v>
      </c>
      <c r="B6680" t="str">
        <f>IFERROR(VLOOKUP(Proc[[#This Row],[App]],Table2[],3,0),"open")</f>
        <v>ok</v>
      </c>
      <c r="C6680" t="s">
        <v>370</v>
      </c>
      <c r="D6680" t="s">
        <v>7538</v>
      </c>
      <c r="E6680" t="s">
        <v>7375</v>
      </c>
      <c r="F6680" t="s">
        <v>7375</v>
      </c>
      <c r="G6680" t="s">
        <v>401</v>
      </c>
      <c r="H6680" t="str">
        <f>IF(Proc[[#This Row],[type]]="LFF (MDG-F)",MID(Proc[[#This Row],[Obj]],13,10),"")</f>
        <v/>
      </c>
      <c r="J6680" t="b">
        <f>Proc[[#This Row],[Requested]]=Proc[[#This Row],[CurrentParent]]</f>
        <v>1</v>
      </c>
      <c r="K6680" t="str">
        <f>IF(Proc[[#This Row],[Author]]="Marcela Urrego",VLOOKUP(LEFT(Proc[[#This Row],[Requested]],1),Table3[#All],2,0),VLOOKUP(Proc[[#This Row],[Author]],Table4[],2,0))</f>
        <v>LS</v>
      </c>
      <c r="L6680" t="s">
        <v>402</v>
      </c>
      <c r="M6680" s="1">
        <v>45240.577210648145</v>
      </c>
      <c r="N6680" s="1">
        <v>45240.577210648145</v>
      </c>
      <c r="O6680" s="72">
        <v>45245.577210648145</v>
      </c>
      <c r="P6680" s="74" t="str">
        <f ca="1">IF(Proc[[#This Row],[DaysAgeing]]&gt;5,"yep","on track")</f>
        <v>on track</v>
      </c>
      <c r="Q6680" s="5">
        <f ca="1">IF(Proc[[#This Row],[DateClosed]]="",ABS(NETWORKDAYS(Proc[[#This Row],[DateOpened]],TODAY()))-1,ABS(NETWORKDAYS(Proc[[#This Row],[DateOpened]],Proc[[#This Row],[DateClosed]]))-1)</f>
        <v>3</v>
      </c>
      <c r="R6680" s="1" t="s">
        <v>2458</v>
      </c>
    </row>
    <row r="6681" spans="1:18" hidden="1">
      <c r="A6681" t="s">
        <v>119</v>
      </c>
      <c r="B6681" t="str">
        <f>IFERROR(VLOOKUP(Proc[[#This Row],[App]],Table2[],3,0),"open")</f>
        <v>ok</v>
      </c>
      <c r="C6681" t="s">
        <v>370</v>
      </c>
      <c r="D6681" t="s">
        <v>7539</v>
      </c>
      <c r="E6681" t="s">
        <v>7375</v>
      </c>
      <c r="F6681" t="s">
        <v>7375</v>
      </c>
      <c r="G6681" t="s">
        <v>409</v>
      </c>
      <c r="H6681" t="str">
        <f>IF(Proc[[#This Row],[type]]="LFF (MDG-F)",MID(Proc[[#This Row],[Obj]],13,10),"")</f>
        <v>2057C02001</v>
      </c>
      <c r="J6681" t="b">
        <f>Proc[[#This Row],[Requested]]=Proc[[#This Row],[CurrentParent]]</f>
        <v>1</v>
      </c>
      <c r="K6681" t="str">
        <f>IF(Proc[[#This Row],[Author]]="Marcela Urrego",VLOOKUP(LEFT(Proc[[#This Row],[Requested]],1),Table3[#All],2,0),VLOOKUP(Proc[[#This Row],[Author]],Table4[],2,0))</f>
        <v>LS</v>
      </c>
      <c r="L6681" t="s">
        <v>402</v>
      </c>
      <c r="M6681" s="1">
        <v>45240.577210648145</v>
      </c>
      <c r="N6681" s="1">
        <v>45240.577210648145</v>
      </c>
      <c r="O6681" s="72">
        <v>45245.577210648145</v>
      </c>
      <c r="P6681" s="74" t="str">
        <f ca="1">IF(Proc[[#This Row],[DaysAgeing]]&gt;5,"yep","on track")</f>
        <v>on track</v>
      </c>
      <c r="Q6681" s="5">
        <f ca="1">IF(Proc[[#This Row],[DateClosed]]="",ABS(NETWORKDAYS(Proc[[#This Row],[DateOpened]],TODAY()))-1,ABS(NETWORKDAYS(Proc[[#This Row],[DateOpened]],Proc[[#This Row],[DateClosed]]))-1)</f>
        <v>3</v>
      </c>
      <c r="R6681" s="1" t="s">
        <v>2458</v>
      </c>
    </row>
    <row r="6682" spans="1:18" hidden="1">
      <c r="A6682" t="s">
        <v>119</v>
      </c>
      <c r="B6682" t="str">
        <f>IFERROR(VLOOKUP(Proc[[#This Row],[App]],Table2[],3,0),"open")</f>
        <v>ok</v>
      </c>
      <c r="C6682" t="s">
        <v>370</v>
      </c>
      <c r="D6682" t="s">
        <v>7540</v>
      </c>
      <c r="E6682" t="s">
        <v>7298</v>
      </c>
      <c r="F6682" t="s">
        <v>7298</v>
      </c>
      <c r="G6682" t="s">
        <v>401</v>
      </c>
      <c r="H6682" t="str">
        <f>IF(Proc[[#This Row],[type]]="LFF (MDG-F)",MID(Proc[[#This Row],[Obj]],13,10),"")</f>
        <v/>
      </c>
      <c r="J6682" t="b">
        <f>Proc[[#This Row],[Requested]]=Proc[[#This Row],[CurrentParent]]</f>
        <v>1</v>
      </c>
      <c r="K6682" t="str">
        <f>IF(Proc[[#This Row],[Author]]="Marcela Urrego",VLOOKUP(LEFT(Proc[[#This Row],[Requested]],1),Table3[#All],2,0),VLOOKUP(Proc[[#This Row],[Author]],Table4[],2,0))</f>
        <v>LS</v>
      </c>
      <c r="L6682" t="s">
        <v>402</v>
      </c>
      <c r="M6682" s="1">
        <v>45240.577210648145</v>
      </c>
      <c r="N6682" s="1">
        <v>45240.577210648145</v>
      </c>
      <c r="O6682" s="72">
        <v>45245.577210648145</v>
      </c>
      <c r="P6682" s="74" t="str">
        <f ca="1">IF(Proc[[#This Row],[DaysAgeing]]&gt;5,"yep","on track")</f>
        <v>on track</v>
      </c>
      <c r="Q6682" s="5">
        <f ca="1">IF(Proc[[#This Row],[DateClosed]]="",ABS(NETWORKDAYS(Proc[[#This Row],[DateOpened]],TODAY()))-1,ABS(NETWORKDAYS(Proc[[#This Row],[DateOpened]],Proc[[#This Row],[DateClosed]]))-1)</f>
        <v>3</v>
      </c>
      <c r="R6682" s="1" t="s">
        <v>2458</v>
      </c>
    </row>
    <row r="6683" spans="1:18" hidden="1">
      <c r="A6683" t="s">
        <v>119</v>
      </c>
      <c r="B6683" t="str">
        <f>IFERROR(VLOOKUP(Proc[[#This Row],[App]],Table2[],3,0),"open")</f>
        <v>ok</v>
      </c>
      <c r="C6683" t="s">
        <v>370</v>
      </c>
      <c r="D6683" t="s">
        <v>7541</v>
      </c>
      <c r="E6683" t="s">
        <v>7298</v>
      </c>
      <c r="F6683" t="s">
        <v>7298</v>
      </c>
      <c r="G6683" t="s">
        <v>401</v>
      </c>
      <c r="H6683" t="str">
        <f>IF(Proc[[#This Row],[type]]="LFF (MDG-F)",MID(Proc[[#This Row],[Obj]],13,10),"")</f>
        <v/>
      </c>
      <c r="J6683" t="b">
        <f>Proc[[#This Row],[Requested]]=Proc[[#This Row],[CurrentParent]]</f>
        <v>1</v>
      </c>
      <c r="K6683" t="str">
        <f>IF(Proc[[#This Row],[Author]]="Marcela Urrego",VLOOKUP(LEFT(Proc[[#This Row],[Requested]],1),Table3[#All],2,0),VLOOKUP(Proc[[#This Row],[Author]],Table4[],2,0))</f>
        <v>LS</v>
      </c>
      <c r="L6683" t="s">
        <v>402</v>
      </c>
      <c r="M6683" s="1">
        <v>45240.577210648145</v>
      </c>
      <c r="N6683" s="1">
        <v>45240.577210648145</v>
      </c>
      <c r="O6683" s="72">
        <v>45245.577210648145</v>
      </c>
      <c r="P6683" s="74" t="str">
        <f ca="1">IF(Proc[[#This Row],[DaysAgeing]]&gt;5,"yep","on track")</f>
        <v>on track</v>
      </c>
      <c r="Q6683" s="5">
        <f ca="1">IF(Proc[[#This Row],[DateClosed]]="",ABS(NETWORKDAYS(Proc[[#This Row],[DateOpened]],TODAY()))-1,ABS(NETWORKDAYS(Proc[[#This Row],[DateOpened]],Proc[[#This Row],[DateClosed]]))-1)</f>
        <v>3</v>
      </c>
      <c r="R6683" s="1" t="s">
        <v>2458</v>
      </c>
    </row>
    <row r="6684" spans="1:18" hidden="1">
      <c r="A6684" t="s">
        <v>119</v>
      </c>
      <c r="B6684" t="str">
        <f>IFERROR(VLOOKUP(Proc[[#This Row],[App]],Table2[],3,0),"open")</f>
        <v>ok</v>
      </c>
      <c r="C6684" t="s">
        <v>370</v>
      </c>
      <c r="D6684" t="s">
        <v>7542</v>
      </c>
      <c r="E6684" t="s">
        <v>7375</v>
      </c>
      <c r="F6684" t="s">
        <v>7375</v>
      </c>
      <c r="G6684" t="s">
        <v>401</v>
      </c>
      <c r="H6684" t="str">
        <f>IF(Proc[[#This Row],[type]]="LFF (MDG-F)",MID(Proc[[#This Row],[Obj]],13,10),"")</f>
        <v/>
      </c>
      <c r="J6684" t="b">
        <f>Proc[[#This Row],[Requested]]=Proc[[#This Row],[CurrentParent]]</f>
        <v>1</v>
      </c>
      <c r="K6684" t="str">
        <f>IF(Proc[[#This Row],[Author]]="Marcela Urrego",VLOOKUP(LEFT(Proc[[#This Row],[Requested]],1),Table3[#All],2,0),VLOOKUP(Proc[[#This Row],[Author]],Table4[],2,0))</f>
        <v>LS</v>
      </c>
      <c r="L6684" t="s">
        <v>402</v>
      </c>
      <c r="M6684" s="1">
        <v>45240.577210648145</v>
      </c>
      <c r="N6684" s="1">
        <v>45240.577210648145</v>
      </c>
      <c r="O6684" s="72">
        <v>45245.577210648145</v>
      </c>
      <c r="P6684" s="74" t="str">
        <f ca="1">IF(Proc[[#This Row],[DaysAgeing]]&gt;5,"yep","on track")</f>
        <v>on track</v>
      </c>
      <c r="Q6684" s="5">
        <f ca="1">IF(Proc[[#This Row],[DateClosed]]="",ABS(NETWORKDAYS(Proc[[#This Row],[DateOpened]],TODAY()))-1,ABS(NETWORKDAYS(Proc[[#This Row],[DateOpened]],Proc[[#This Row],[DateClosed]]))-1)</f>
        <v>3</v>
      </c>
      <c r="R6684" s="1" t="s">
        <v>2458</v>
      </c>
    </row>
    <row r="6685" spans="1:18" hidden="1">
      <c r="A6685" t="s">
        <v>119</v>
      </c>
      <c r="B6685" t="str">
        <f>IFERROR(VLOOKUP(Proc[[#This Row],[App]],Table2[],3,0),"open")</f>
        <v>ok</v>
      </c>
      <c r="C6685" t="s">
        <v>370</v>
      </c>
      <c r="D6685" t="s">
        <v>7543</v>
      </c>
      <c r="E6685" t="s">
        <v>7298</v>
      </c>
      <c r="F6685" t="s">
        <v>7298</v>
      </c>
      <c r="G6685" t="s">
        <v>401</v>
      </c>
      <c r="H6685" t="str">
        <f>IF(Proc[[#This Row],[type]]="LFF (MDG-F)",MID(Proc[[#This Row],[Obj]],13,10),"")</f>
        <v/>
      </c>
      <c r="J6685" t="b">
        <f>Proc[[#This Row],[Requested]]=Proc[[#This Row],[CurrentParent]]</f>
        <v>1</v>
      </c>
      <c r="K6685" t="str">
        <f>IF(Proc[[#This Row],[Author]]="Marcela Urrego",VLOOKUP(LEFT(Proc[[#This Row],[Requested]],1),Table3[#All],2,0),VLOOKUP(Proc[[#This Row],[Author]],Table4[],2,0))</f>
        <v>LS</v>
      </c>
      <c r="L6685" t="s">
        <v>402</v>
      </c>
      <c r="M6685" s="1">
        <v>45240.577210648145</v>
      </c>
      <c r="N6685" s="1">
        <v>45240.577210648145</v>
      </c>
      <c r="O6685" s="72">
        <v>45245.577210648145</v>
      </c>
      <c r="P6685" s="74" t="str">
        <f ca="1">IF(Proc[[#This Row],[DaysAgeing]]&gt;5,"yep","on track")</f>
        <v>on track</v>
      </c>
      <c r="Q6685" s="5">
        <f ca="1">IF(Proc[[#This Row],[DateClosed]]="",ABS(NETWORKDAYS(Proc[[#This Row],[DateOpened]],TODAY()))-1,ABS(NETWORKDAYS(Proc[[#This Row],[DateOpened]],Proc[[#This Row],[DateClosed]]))-1)</f>
        <v>3</v>
      </c>
      <c r="R6685" s="1" t="s">
        <v>2458</v>
      </c>
    </row>
    <row r="6686" spans="1:18" hidden="1">
      <c r="A6686" t="s">
        <v>119</v>
      </c>
      <c r="B6686" t="str">
        <f>IFERROR(VLOOKUP(Proc[[#This Row],[App]],Table2[],3,0),"open")</f>
        <v>ok</v>
      </c>
      <c r="C6686" t="s">
        <v>370</v>
      </c>
      <c r="D6686" t="s">
        <v>7544</v>
      </c>
      <c r="E6686" t="s">
        <v>7375</v>
      </c>
      <c r="F6686" t="s">
        <v>7375</v>
      </c>
      <c r="G6686" t="s">
        <v>401</v>
      </c>
      <c r="H6686" t="str">
        <f>IF(Proc[[#This Row],[type]]="LFF (MDG-F)",MID(Proc[[#This Row],[Obj]],13,10),"")</f>
        <v/>
      </c>
      <c r="J6686" t="b">
        <f>Proc[[#This Row],[Requested]]=Proc[[#This Row],[CurrentParent]]</f>
        <v>1</v>
      </c>
      <c r="K6686" t="str">
        <f>IF(Proc[[#This Row],[Author]]="Marcela Urrego",VLOOKUP(LEFT(Proc[[#This Row],[Requested]],1),Table3[#All],2,0),VLOOKUP(Proc[[#This Row],[Author]],Table4[],2,0))</f>
        <v>LS</v>
      </c>
      <c r="L6686" t="s">
        <v>402</v>
      </c>
      <c r="M6686" s="1">
        <v>45240.577210648145</v>
      </c>
      <c r="N6686" s="1">
        <v>45240.577210648145</v>
      </c>
      <c r="O6686" s="72">
        <v>45245.577210648145</v>
      </c>
      <c r="P6686" s="74" t="str">
        <f ca="1">IF(Proc[[#This Row],[DaysAgeing]]&gt;5,"yep","on track")</f>
        <v>on track</v>
      </c>
      <c r="Q6686" s="5">
        <f ca="1">IF(Proc[[#This Row],[DateClosed]]="",ABS(NETWORKDAYS(Proc[[#This Row],[DateOpened]],TODAY()))-1,ABS(NETWORKDAYS(Proc[[#This Row],[DateOpened]],Proc[[#This Row],[DateClosed]]))-1)</f>
        <v>3</v>
      </c>
      <c r="R6686" s="1" t="s">
        <v>2458</v>
      </c>
    </row>
    <row r="6687" spans="1:18" hidden="1">
      <c r="A6687" t="s">
        <v>119</v>
      </c>
      <c r="B6687" t="str">
        <f>IFERROR(VLOOKUP(Proc[[#This Row],[App]],Table2[],3,0),"open")</f>
        <v>ok</v>
      </c>
      <c r="C6687" t="s">
        <v>370</v>
      </c>
      <c r="D6687" t="s">
        <v>7545</v>
      </c>
      <c r="E6687" t="s">
        <v>7298</v>
      </c>
      <c r="F6687" t="s">
        <v>7298</v>
      </c>
      <c r="G6687" t="s">
        <v>401</v>
      </c>
      <c r="H6687" t="str">
        <f>IF(Proc[[#This Row],[type]]="LFF (MDG-F)",MID(Proc[[#This Row],[Obj]],13,10),"")</f>
        <v/>
      </c>
      <c r="J6687" t="b">
        <f>Proc[[#This Row],[Requested]]=Proc[[#This Row],[CurrentParent]]</f>
        <v>1</v>
      </c>
      <c r="K6687" t="str">
        <f>IF(Proc[[#This Row],[Author]]="Marcela Urrego",VLOOKUP(LEFT(Proc[[#This Row],[Requested]],1),Table3[#All],2,0),VLOOKUP(Proc[[#This Row],[Author]],Table4[],2,0))</f>
        <v>LS</v>
      </c>
      <c r="L6687" t="s">
        <v>402</v>
      </c>
      <c r="M6687" s="1">
        <v>45240.577210648145</v>
      </c>
      <c r="N6687" s="1">
        <v>45240.577210648145</v>
      </c>
      <c r="O6687" s="72">
        <v>45245.577210648145</v>
      </c>
      <c r="P6687" s="74" t="str">
        <f ca="1">IF(Proc[[#This Row],[DaysAgeing]]&gt;5,"yep","on track")</f>
        <v>on track</v>
      </c>
      <c r="Q6687" s="5">
        <f ca="1">IF(Proc[[#This Row],[DateClosed]]="",ABS(NETWORKDAYS(Proc[[#This Row],[DateOpened]],TODAY()))-1,ABS(NETWORKDAYS(Proc[[#This Row],[DateOpened]],Proc[[#This Row],[DateClosed]]))-1)</f>
        <v>3</v>
      </c>
      <c r="R6687" s="1" t="s">
        <v>2458</v>
      </c>
    </row>
    <row r="6688" spans="1:18" hidden="1">
      <c r="A6688" t="s">
        <v>119</v>
      </c>
      <c r="B6688" t="str">
        <f>IFERROR(VLOOKUP(Proc[[#This Row],[App]],Table2[],3,0),"open")</f>
        <v>ok</v>
      </c>
      <c r="C6688" t="s">
        <v>370</v>
      </c>
      <c r="D6688" t="s">
        <v>7546</v>
      </c>
      <c r="E6688" t="s">
        <v>7375</v>
      </c>
      <c r="F6688" t="s">
        <v>7375</v>
      </c>
      <c r="G6688" t="s">
        <v>409</v>
      </c>
      <c r="H6688" t="str">
        <f>IF(Proc[[#This Row],[type]]="LFF (MDG-F)",MID(Proc[[#This Row],[Obj]],13,10),"")</f>
        <v>2031C03081</v>
      </c>
      <c r="J6688" t="b">
        <f>Proc[[#This Row],[Requested]]=Proc[[#This Row],[CurrentParent]]</f>
        <v>1</v>
      </c>
      <c r="K6688" t="str">
        <f>IF(Proc[[#This Row],[Author]]="Marcela Urrego",VLOOKUP(LEFT(Proc[[#This Row],[Requested]],1),Table3[#All],2,0),VLOOKUP(Proc[[#This Row],[Author]],Table4[],2,0))</f>
        <v>LS</v>
      </c>
      <c r="L6688" t="s">
        <v>402</v>
      </c>
      <c r="M6688" s="1">
        <v>45240.577210648145</v>
      </c>
      <c r="N6688" s="1">
        <v>45240.577210648145</v>
      </c>
      <c r="O6688" s="72">
        <v>45245.577210648145</v>
      </c>
      <c r="P6688" s="74" t="str">
        <f ca="1">IF(Proc[[#This Row],[DaysAgeing]]&gt;5,"yep","on track")</f>
        <v>on track</v>
      </c>
      <c r="Q6688" s="5">
        <f ca="1">IF(Proc[[#This Row],[DateClosed]]="",ABS(NETWORKDAYS(Proc[[#This Row],[DateOpened]],TODAY()))-1,ABS(NETWORKDAYS(Proc[[#This Row],[DateOpened]],Proc[[#This Row],[DateClosed]]))-1)</f>
        <v>3</v>
      </c>
      <c r="R6688" s="1" t="s">
        <v>2458</v>
      </c>
    </row>
    <row r="6689" spans="1:18" hidden="1">
      <c r="A6689" t="s">
        <v>119</v>
      </c>
      <c r="B6689" t="str">
        <f>IFERROR(VLOOKUP(Proc[[#This Row],[App]],Table2[],3,0),"open")</f>
        <v>ok</v>
      </c>
      <c r="C6689" t="s">
        <v>370</v>
      </c>
      <c r="D6689" t="s">
        <v>7547</v>
      </c>
      <c r="E6689" t="s">
        <v>7375</v>
      </c>
      <c r="F6689" t="s">
        <v>7375</v>
      </c>
      <c r="G6689" t="s">
        <v>401</v>
      </c>
      <c r="H6689" t="str">
        <f>IF(Proc[[#This Row],[type]]="LFF (MDG-F)",MID(Proc[[#This Row],[Obj]],13,10),"")</f>
        <v/>
      </c>
      <c r="J6689" t="b">
        <f>Proc[[#This Row],[Requested]]=Proc[[#This Row],[CurrentParent]]</f>
        <v>1</v>
      </c>
      <c r="K6689" t="str">
        <f>IF(Proc[[#This Row],[Author]]="Marcela Urrego",VLOOKUP(LEFT(Proc[[#This Row],[Requested]],1),Table3[#All],2,0),VLOOKUP(Proc[[#This Row],[Author]],Table4[],2,0))</f>
        <v>LS</v>
      </c>
      <c r="L6689" t="s">
        <v>402</v>
      </c>
      <c r="M6689" s="1">
        <v>45240.577210648145</v>
      </c>
      <c r="N6689" s="1">
        <v>45240.577210648145</v>
      </c>
      <c r="O6689" s="72">
        <v>45245.577210648145</v>
      </c>
      <c r="P6689" s="74" t="str">
        <f ca="1">IF(Proc[[#This Row],[DaysAgeing]]&gt;5,"yep","on track")</f>
        <v>on track</v>
      </c>
      <c r="Q6689" s="5">
        <f ca="1">IF(Proc[[#This Row],[DateClosed]]="",ABS(NETWORKDAYS(Proc[[#This Row],[DateOpened]],TODAY()))-1,ABS(NETWORKDAYS(Proc[[#This Row],[DateOpened]],Proc[[#This Row],[DateClosed]]))-1)</f>
        <v>3</v>
      </c>
      <c r="R6689" s="1" t="s">
        <v>2458</v>
      </c>
    </row>
    <row r="6690" spans="1:18" hidden="1">
      <c r="A6690" t="s">
        <v>119</v>
      </c>
      <c r="B6690" t="str">
        <f>IFERROR(VLOOKUP(Proc[[#This Row],[App]],Table2[],3,0),"open")</f>
        <v>ok</v>
      </c>
      <c r="C6690" t="s">
        <v>370</v>
      </c>
      <c r="D6690" t="s">
        <v>7548</v>
      </c>
      <c r="E6690" t="s">
        <v>7375</v>
      </c>
      <c r="F6690" t="s">
        <v>7375</v>
      </c>
      <c r="G6690" t="s">
        <v>401</v>
      </c>
      <c r="H6690" t="str">
        <f>IF(Proc[[#This Row],[type]]="LFF (MDG-F)",MID(Proc[[#This Row],[Obj]],13,10),"")</f>
        <v/>
      </c>
      <c r="J6690" t="b">
        <f>Proc[[#This Row],[Requested]]=Proc[[#This Row],[CurrentParent]]</f>
        <v>1</v>
      </c>
      <c r="K6690" t="str">
        <f>IF(Proc[[#This Row],[Author]]="Marcela Urrego",VLOOKUP(LEFT(Proc[[#This Row],[Requested]],1),Table3[#All],2,0),VLOOKUP(Proc[[#This Row],[Author]],Table4[],2,0))</f>
        <v>LS</v>
      </c>
      <c r="L6690" t="s">
        <v>402</v>
      </c>
      <c r="M6690" s="1">
        <v>45240.577210648145</v>
      </c>
      <c r="N6690" s="1">
        <v>45240.577210648145</v>
      </c>
      <c r="O6690" s="72">
        <v>45245.577210648145</v>
      </c>
      <c r="P6690" s="74" t="str">
        <f ca="1">IF(Proc[[#This Row],[DaysAgeing]]&gt;5,"yep","on track")</f>
        <v>on track</v>
      </c>
      <c r="Q6690" s="5">
        <f ca="1">IF(Proc[[#This Row],[DateClosed]]="",ABS(NETWORKDAYS(Proc[[#This Row],[DateOpened]],TODAY()))-1,ABS(NETWORKDAYS(Proc[[#This Row],[DateOpened]],Proc[[#This Row],[DateClosed]]))-1)</f>
        <v>3</v>
      </c>
      <c r="R6690" s="1" t="s">
        <v>2458</v>
      </c>
    </row>
    <row r="6691" spans="1:18" hidden="1">
      <c r="A6691" t="s">
        <v>119</v>
      </c>
      <c r="B6691" t="str">
        <f>IFERROR(VLOOKUP(Proc[[#This Row],[App]],Table2[],3,0),"open")</f>
        <v>ok</v>
      </c>
      <c r="C6691" t="s">
        <v>370</v>
      </c>
      <c r="D6691" t="s">
        <v>7549</v>
      </c>
      <c r="E6691" t="s">
        <v>7375</v>
      </c>
      <c r="F6691" t="s">
        <v>7375</v>
      </c>
      <c r="G6691" t="s">
        <v>401</v>
      </c>
      <c r="H6691" t="str">
        <f>IF(Proc[[#This Row],[type]]="LFF (MDG-F)",MID(Proc[[#This Row],[Obj]],13,10),"")</f>
        <v/>
      </c>
      <c r="J6691" t="b">
        <f>Proc[[#This Row],[Requested]]=Proc[[#This Row],[CurrentParent]]</f>
        <v>1</v>
      </c>
      <c r="K6691" t="str">
        <f>IF(Proc[[#This Row],[Author]]="Marcela Urrego",VLOOKUP(LEFT(Proc[[#This Row],[Requested]],1),Table3[#All],2,0),VLOOKUP(Proc[[#This Row],[Author]],Table4[],2,0))</f>
        <v>LS</v>
      </c>
      <c r="L6691" t="s">
        <v>402</v>
      </c>
      <c r="M6691" s="1">
        <v>45240.577210648145</v>
      </c>
      <c r="N6691" s="1">
        <v>45240.577210648145</v>
      </c>
      <c r="O6691" s="72">
        <v>45245.577210648145</v>
      </c>
      <c r="P6691" s="74" t="str">
        <f ca="1">IF(Proc[[#This Row],[DaysAgeing]]&gt;5,"yep","on track")</f>
        <v>on track</v>
      </c>
      <c r="Q6691" s="5">
        <f ca="1">IF(Proc[[#This Row],[DateClosed]]="",ABS(NETWORKDAYS(Proc[[#This Row],[DateOpened]],TODAY()))-1,ABS(NETWORKDAYS(Proc[[#This Row],[DateOpened]],Proc[[#This Row],[DateClosed]]))-1)</f>
        <v>3</v>
      </c>
      <c r="R6691" s="1" t="s">
        <v>2458</v>
      </c>
    </row>
    <row r="6692" spans="1:18" hidden="1">
      <c r="A6692" t="s">
        <v>119</v>
      </c>
      <c r="B6692" t="str">
        <f>IFERROR(VLOOKUP(Proc[[#This Row],[App]],Table2[],3,0),"open")</f>
        <v>ok</v>
      </c>
      <c r="C6692" t="s">
        <v>370</v>
      </c>
      <c r="D6692" t="s">
        <v>7550</v>
      </c>
      <c r="E6692" t="s">
        <v>7375</v>
      </c>
      <c r="F6692" t="s">
        <v>7375</v>
      </c>
      <c r="G6692" t="s">
        <v>401</v>
      </c>
      <c r="H6692" t="str">
        <f>IF(Proc[[#This Row],[type]]="LFF (MDG-F)",MID(Proc[[#This Row],[Obj]],13,10),"")</f>
        <v/>
      </c>
      <c r="J6692" t="b">
        <f>Proc[[#This Row],[Requested]]=Proc[[#This Row],[CurrentParent]]</f>
        <v>1</v>
      </c>
      <c r="K6692" t="str">
        <f>IF(Proc[[#This Row],[Author]]="Marcela Urrego",VLOOKUP(LEFT(Proc[[#This Row],[Requested]],1),Table3[#All],2,0),VLOOKUP(Proc[[#This Row],[Author]],Table4[],2,0))</f>
        <v>LS</v>
      </c>
      <c r="L6692" t="s">
        <v>402</v>
      </c>
      <c r="M6692" s="1">
        <v>45240.577210648145</v>
      </c>
      <c r="N6692" s="1">
        <v>45240.577210648145</v>
      </c>
      <c r="O6692" s="72">
        <v>45245.577210648145</v>
      </c>
      <c r="P6692" s="74" t="str">
        <f ca="1">IF(Proc[[#This Row],[DaysAgeing]]&gt;5,"yep","on track")</f>
        <v>on track</v>
      </c>
      <c r="Q6692" s="5">
        <f ca="1">IF(Proc[[#This Row],[DateClosed]]="",ABS(NETWORKDAYS(Proc[[#This Row],[DateOpened]],TODAY()))-1,ABS(NETWORKDAYS(Proc[[#This Row],[DateOpened]],Proc[[#This Row],[DateClosed]]))-1)</f>
        <v>3</v>
      </c>
      <c r="R6692" s="1" t="s">
        <v>2458</v>
      </c>
    </row>
    <row r="6693" spans="1:18" hidden="1">
      <c r="A6693" t="s">
        <v>119</v>
      </c>
      <c r="B6693" t="str">
        <f>IFERROR(VLOOKUP(Proc[[#This Row],[App]],Table2[],3,0),"open")</f>
        <v>ok</v>
      </c>
      <c r="C6693" t="s">
        <v>370</v>
      </c>
      <c r="D6693" t="s">
        <v>7551</v>
      </c>
      <c r="E6693" t="s">
        <v>7375</v>
      </c>
      <c r="F6693" t="s">
        <v>7375</v>
      </c>
      <c r="G6693" t="s">
        <v>401</v>
      </c>
      <c r="H6693" t="str">
        <f>IF(Proc[[#This Row],[type]]="LFF (MDG-F)",MID(Proc[[#This Row],[Obj]],13,10),"")</f>
        <v/>
      </c>
      <c r="J6693" t="b">
        <f>Proc[[#This Row],[Requested]]=Proc[[#This Row],[CurrentParent]]</f>
        <v>1</v>
      </c>
      <c r="K6693" t="str">
        <f>IF(Proc[[#This Row],[Author]]="Marcela Urrego",VLOOKUP(LEFT(Proc[[#This Row],[Requested]],1),Table3[#All],2,0),VLOOKUP(Proc[[#This Row],[Author]],Table4[],2,0))</f>
        <v>LS</v>
      </c>
      <c r="L6693" t="s">
        <v>402</v>
      </c>
      <c r="M6693" s="1">
        <v>45240.577210648145</v>
      </c>
      <c r="N6693" s="1">
        <v>45240.577210648145</v>
      </c>
      <c r="O6693" s="72">
        <v>45245.577210648145</v>
      </c>
      <c r="P6693" s="74" t="str">
        <f ca="1">IF(Proc[[#This Row],[DaysAgeing]]&gt;5,"yep","on track")</f>
        <v>on track</v>
      </c>
      <c r="Q6693" s="5">
        <f ca="1">IF(Proc[[#This Row],[DateClosed]]="",ABS(NETWORKDAYS(Proc[[#This Row],[DateOpened]],TODAY()))-1,ABS(NETWORKDAYS(Proc[[#This Row],[DateOpened]],Proc[[#This Row],[DateClosed]]))-1)</f>
        <v>3</v>
      </c>
      <c r="R6693" s="1" t="s">
        <v>2458</v>
      </c>
    </row>
    <row r="6694" spans="1:18" hidden="1">
      <c r="A6694" t="s">
        <v>119</v>
      </c>
      <c r="B6694" t="str">
        <f>IFERROR(VLOOKUP(Proc[[#This Row],[App]],Table2[],3,0),"open")</f>
        <v>ok</v>
      </c>
      <c r="C6694" t="s">
        <v>370</v>
      </c>
      <c r="D6694" t="s">
        <v>7552</v>
      </c>
      <c r="E6694" t="s">
        <v>7375</v>
      </c>
      <c r="F6694" t="s">
        <v>7375</v>
      </c>
      <c r="G6694" t="s">
        <v>401</v>
      </c>
      <c r="H6694" t="str">
        <f>IF(Proc[[#This Row],[type]]="LFF (MDG-F)",MID(Proc[[#This Row],[Obj]],13,10),"")</f>
        <v/>
      </c>
      <c r="J6694" t="b">
        <f>Proc[[#This Row],[Requested]]=Proc[[#This Row],[CurrentParent]]</f>
        <v>1</v>
      </c>
      <c r="K6694" t="str">
        <f>IF(Proc[[#This Row],[Author]]="Marcela Urrego",VLOOKUP(LEFT(Proc[[#This Row],[Requested]],1),Table3[#All],2,0),VLOOKUP(Proc[[#This Row],[Author]],Table4[],2,0))</f>
        <v>LS</v>
      </c>
      <c r="L6694" t="s">
        <v>402</v>
      </c>
      <c r="M6694" s="1">
        <v>45240.577210648145</v>
      </c>
      <c r="N6694" s="1">
        <v>45240.577210648145</v>
      </c>
      <c r="O6694" s="72">
        <v>45245.577210648145</v>
      </c>
      <c r="P6694" s="74" t="str">
        <f ca="1">IF(Proc[[#This Row],[DaysAgeing]]&gt;5,"yep","on track")</f>
        <v>on track</v>
      </c>
      <c r="Q6694" s="5">
        <f ca="1">IF(Proc[[#This Row],[DateClosed]]="",ABS(NETWORKDAYS(Proc[[#This Row],[DateOpened]],TODAY()))-1,ABS(NETWORKDAYS(Proc[[#This Row],[DateOpened]],Proc[[#This Row],[DateClosed]]))-1)</f>
        <v>3</v>
      </c>
      <c r="R6694" s="1" t="s">
        <v>2458</v>
      </c>
    </row>
    <row r="6695" spans="1:18" hidden="1">
      <c r="A6695" t="s">
        <v>119</v>
      </c>
      <c r="B6695" t="str">
        <f>IFERROR(VLOOKUP(Proc[[#This Row],[App]],Table2[],3,0),"open")</f>
        <v>ok</v>
      </c>
      <c r="C6695" t="s">
        <v>370</v>
      </c>
      <c r="D6695" t="s">
        <v>7553</v>
      </c>
      <c r="E6695" t="s">
        <v>7296</v>
      </c>
      <c r="F6695" t="s">
        <v>7296</v>
      </c>
      <c r="G6695" t="s">
        <v>401</v>
      </c>
      <c r="H6695" t="str">
        <f>IF(Proc[[#This Row],[type]]="LFF (MDG-F)",MID(Proc[[#This Row],[Obj]],13,10),"")</f>
        <v/>
      </c>
      <c r="J6695" t="b">
        <f>Proc[[#This Row],[Requested]]=Proc[[#This Row],[CurrentParent]]</f>
        <v>1</v>
      </c>
      <c r="K6695" t="str">
        <f>IF(Proc[[#This Row],[Author]]="Marcela Urrego",VLOOKUP(LEFT(Proc[[#This Row],[Requested]],1),Table3[#All],2,0),VLOOKUP(Proc[[#This Row],[Author]],Table4[],2,0))</f>
        <v>LS</v>
      </c>
      <c r="L6695" t="s">
        <v>402</v>
      </c>
      <c r="M6695" s="1">
        <v>45240.577210648145</v>
      </c>
      <c r="N6695" s="1">
        <v>45240.577210648145</v>
      </c>
      <c r="O6695" s="72">
        <v>45245.577210648145</v>
      </c>
      <c r="P6695" s="74" t="str">
        <f ca="1">IF(Proc[[#This Row],[DaysAgeing]]&gt;5,"yep","on track")</f>
        <v>on track</v>
      </c>
      <c r="Q6695" s="5">
        <f ca="1">IF(Proc[[#This Row],[DateClosed]]="",ABS(NETWORKDAYS(Proc[[#This Row],[DateOpened]],TODAY()))-1,ABS(NETWORKDAYS(Proc[[#This Row],[DateOpened]],Proc[[#This Row],[DateClosed]]))-1)</f>
        <v>3</v>
      </c>
      <c r="R6695" s="1" t="s">
        <v>2458</v>
      </c>
    </row>
    <row r="6696" spans="1:18" hidden="1">
      <c r="A6696" t="s">
        <v>119</v>
      </c>
      <c r="B6696" t="str">
        <f>IFERROR(VLOOKUP(Proc[[#This Row],[App]],Table2[],3,0),"open")</f>
        <v>ok</v>
      </c>
      <c r="C6696" t="s">
        <v>370</v>
      </c>
      <c r="D6696" t="s">
        <v>7554</v>
      </c>
      <c r="E6696" t="s">
        <v>7375</v>
      </c>
      <c r="F6696" t="s">
        <v>7375</v>
      </c>
      <c r="G6696" t="s">
        <v>401</v>
      </c>
      <c r="H6696" t="str">
        <f>IF(Proc[[#This Row],[type]]="LFF (MDG-F)",MID(Proc[[#This Row],[Obj]],13,10),"")</f>
        <v/>
      </c>
      <c r="J6696" t="b">
        <f>Proc[[#This Row],[Requested]]=Proc[[#This Row],[CurrentParent]]</f>
        <v>1</v>
      </c>
      <c r="K6696" t="str">
        <f>IF(Proc[[#This Row],[Author]]="Marcela Urrego",VLOOKUP(LEFT(Proc[[#This Row],[Requested]],1),Table3[#All],2,0),VLOOKUP(Proc[[#This Row],[Author]],Table4[],2,0))</f>
        <v>LS</v>
      </c>
      <c r="L6696" t="s">
        <v>402</v>
      </c>
      <c r="M6696" s="1">
        <v>45240.577210648145</v>
      </c>
      <c r="N6696" s="1">
        <v>45240.577210648145</v>
      </c>
      <c r="O6696" s="72">
        <v>45245.577210648145</v>
      </c>
      <c r="P6696" s="74" t="str">
        <f ca="1">IF(Proc[[#This Row],[DaysAgeing]]&gt;5,"yep","on track")</f>
        <v>on track</v>
      </c>
      <c r="Q6696" s="5">
        <f ca="1">IF(Proc[[#This Row],[DateClosed]]="",ABS(NETWORKDAYS(Proc[[#This Row],[DateOpened]],TODAY()))-1,ABS(NETWORKDAYS(Proc[[#This Row],[DateOpened]],Proc[[#This Row],[DateClosed]]))-1)</f>
        <v>3</v>
      </c>
      <c r="R6696" s="1" t="s">
        <v>2458</v>
      </c>
    </row>
    <row r="6697" spans="1:18" hidden="1">
      <c r="A6697" t="s">
        <v>119</v>
      </c>
      <c r="B6697" t="str">
        <f>IFERROR(VLOOKUP(Proc[[#This Row],[App]],Table2[],3,0),"open")</f>
        <v>ok</v>
      </c>
      <c r="C6697" t="s">
        <v>370</v>
      </c>
      <c r="D6697" t="s">
        <v>7555</v>
      </c>
      <c r="E6697" t="s">
        <v>7375</v>
      </c>
      <c r="F6697" t="s">
        <v>7375</v>
      </c>
      <c r="G6697" t="s">
        <v>401</v>
      </c>
      <c r="H6697" t="str">
        <f>IF(Proc[[#This Row],[type]]="LFF (MDG-F)",MID(Proc[[#This Row],[Obj]],13,10),"")</f>
        <v/>
      </c>
      <c r="J6697" t="b">
        <f>Proc[[#This Row],[Requested]]=Proc[[#This Row],[CurrentParent]]</f>
        <v>1</v>
      </c>
      <c r="K6697" t="str">
        <f>IF(Proc[[#This Row],[Author]]="Marcela Urrego",VLOOKUP(LEFT(Proc[[#This Row],[Requested]],1),Table3[#All],2,0),VLOOKUP(Proc[[#This Row],[Author]],Table4[],2,0))</f>
        <v>LS</v>
      </c>
      <c r="L6697" t="s">
        <v>402</v>
      </c>
      <c r="M6697" s="1">
        <v>45240.577210648145</v>
      </c>
      <c r="N6697" s="1">
        <v>45240.577210648145</v>
      </c>
      <c r="O6697" s="72">
        <v>45245.577210648145</v>
      </c>
      <c r="P6697" s="74" t="str">
        <f ca="1">IF(Proc[[#This Row],[DaysAgeing]]&gt;5,"yep","on track")</f>
        <v>on track</v>
      </c>
      <c r="Q6697" s="5">
        <f ca="1">IF(Proc[[#This Row],[DateClosed]]="",ABS(NETWORKDAYS(Proc[[#This Row],[DateOpened]],TODAY()))-1,ABS(NETWORKDAYS(Proc[[#This Row],[DateOpened]],Proc[[#This Row],[DateClosed]]))-1)</f>
        <v>3</v>
      </c>
      <c r="R6697" s="1" t="s">
        <v>2458</v>
      </c>
    </row>
    <row r="6698" spans="1:18" hidden="1">
      <c r="A6698" t="s">
        <v>119</v>
      </c>
      <c r="B6698" t="str">
        <f>IFERROR(VLOOKUP(Proc[[#This Row],[App]],Table2[],3,0),"open")</f>
        <v>ok</v>
      </c>
      <c r="C6698" t="s">
        <v>370</v>
      </c>
      <c r="D6698" t="s">
        <v>7556</v>
      </c>
      <c r="E6698" t="s">
        <v>7298</v>
      </c>
      <c r="F6698" t="s">
        <v>7298</v>
      </c>
      <c r="G6698" t="s">
        <v>401</v>
      </c>
      <c r="H6698" t="str">
        <f>IF(Proc[[#This Row],[type]]="LFF (MDG-F)",MID(Proc[[#This Row],[Obj]],13,10),"")</f>
        <v/>
      </c>
      <c r="J6698" t="b">
        <f>Proc[[#This Row],[Requested]]=Proc[[#This Row],[CurrentParent]]</f>
        <v>1</v>
      </c>
      <c r="K6698" t="str">
        <f>IF(Proc[[#This Row],[Author]]="Marcela Urrego",VLOOKUP(LEFT(Proc[[#This Row],[Requested]],1),Table3[#All],2,0),VLOOKUP(Proc[[#This Row],[Author]],Table4[],2,0))</f>
        <v>LS</v>
      </c>
      <c r="L6698" t="s">
        <v>402</v>
      </c>
      <c r="M6698" s="1">
        <v>45240.577210648145</v>
      </c>
      <c r="N6698" s="1">
        <v>45240.577210648145</v>
      </c>
      <c r="O6698" s="72">
        <v>45245.577210648145</v>
      </c>
      <c r="P6698" s="74" t="str">
        <f ca="1">IF(Proc[[#This Row],[DaysAgeing]]&gt;5,"yep","on track")</f>
        <v>on track</v>
      </c>
      <c r="Q6698" s="5">
        <f ca="1">IF(Proc[[#This Row],[DateClosed]]="",ABS(NETWORKDAYS(Proc[[#This Row],[DateOpened]],TODAY()))-1,ABS(NETWORKDAYS(Proc[[#This Row],[DateOpened]],Proc[[#This Row],[DateClosed]]))-1)</f>
        <v>3</v>
      </c>
      <c r="R6698" s="1" t="s">
        <v>2458</v>
      </c>
    </row>
    <row r="6699" spans="1:18" hidden="1">
      <c r="A6699" t="s">
        <v>119</v>
      </c>
      <c r="B6699" t="str">
        <f>IFERROR(VLOOKUP(Proc[[#This Row],[App]],Table2[],3,0),"open")</f>
        <v>ok</v>
      </c>
      <c r="C6699" t="s">
        <v>370</v>
      </c>
      <c r="D6699" t="s">
        <v>7557</v>
      </c>
      <c r="E6699" t="s">
        <v>7296</v>
      </c>
      <c r="F6699" t="s">
        <v>7296</v>
      </c>
      <c r="G6699" t="s">
        <v>409</v>
      </c>
      <c r="H6699" t="str">
        <f>IF(Proc[[#This Row],[type]]="LFF (MDG-F)",MID(Proc[[#This Row],[Obj]],13,10),"")</f>
        <v>2023C05191</v>
      </c>
      <c r="J6699" t="b">
        <f>Proc[[#This Row],[Requested]]=Proc[[#This Row],[CurrentParent]]</f>
        <v>1</v>
      </c>
      <c r="K6699" t="str">
        <f>IF(Proc[[#This Row],[Author]]="Marcela Urrego",VLOOKUP(LEFT(Proc[[#This Row],[Requested]],1),Table3[#All],2,0),VLOOKUP(Proc[[#This Row],[Author]],Table4[],2,0))</f>
        <v>LS</v>
      </c>
      <c r="L6699" t="s">
        <v>402</v>
      </c>
      <c r="M6699" s="1">
        <v>45240.577210648145</v>
      </c>
      <c r="N6699" s="1">
        <v>45240.577210648145</v>
      </c>
      <c r="O6699" s="72">
        <v>45245.577210648145</v>
      </c>
      <c r="P6699" s="74" t="str">
        <f ca="1">IF(Proc[[#This Row],[DaysAgeing]]&gt;5,"yep","on track")</f>
        <v>on track</v>
      </c>
      <c r="Q6699" s="5">
        <f ca="1">IF(Proc[[#This Row],[DateClosed]]="",ABS(NETWORKDAYS(Proc[[#This Row],[DateOpened]],TODAY()))-1,ABS(NETWORKDAYS(Proc[[#This Row],[DateOpened]],Proc[[#This Row],[DateClosed]]))-1)</f>
        <v>3</v>
      </c>
      <c r="R6699" s="1" t="s">
        <v>2458</v>
      </c>
    </row>
    <row r="6700" spans="1:18" hidden="1">
      <c r="A6700" t="s">
        <v>119</v>
      </c>
      <c r="B6700" t="str">
        <f>IFERROR(VLOOKUP(Proc[[#This Row],[App]],Table2[],3,0),"open")</f>
        <v>ok</v>
      </c>
      <c r="C6700" t="s">
        <v>370</v>
      </c>
      <c r="D6700" t="s">
        <v>7558</v>
      </c>
      <c r="E6700" t="s">
        <v>7296</v>
      </c>
      <c r="F6700" t="s">
        <v>7296</v>
      </c>
      <c r="G6700" t="s">
        <v>401</v>
      </c>
      <c r="H6700" t="str">
        <f>IF(Proc[[#This Row],[type]]="LFF (MDG-F)",MID(Proc[[#This Row],[Obj]],13,10),"")</f>
        <v/>
      </c>
      <c r="J6700" t="b">
        <f>Proc[[#This Row],[Requested]]=Proc[[#This Row],[CurrentParent]]</f>
        <v>1</v>
      </c>
      <c r="K6700" t="str">
        <f>IF(Proc[[#This Row],[Author]]="Marcela Urrego",VLOOKUP(LEFT(Proc[[#This Row],[Requested]],1),Table3[#All],2,0),VLOOKUP(Proc[[#This Row],[Author]],Table4[],2,0))</f>
        <v>LS</v>
      </c>
      <c r="L6700" t="s">
        <v>402</v>
      </c>
      <c r="M6700" s="1">
        <v>45240.577210648145</v>
      </c>
      <c r="N6700" s="1">
        <v>45240.577210648145</v>
      </c>
      <c r="O6700" s="72">
        <v>45245.577210648145</v>
      </c>
      <c r="P6700" s="74" t="str">
        <f ca="1">IF(Proc[[#This Row],[DaysAgeing]]&gt;5,"yep","on track")</f>
        <v>on track</v>
      </c>
      <c r="Q6700" s="5">
        <f ca="1">IF(Proc[[#This Row],[DateClosed]]="",ABS(NETWORKDAYS(Proc[[#This Row],[DateOpened]],TODAY()))-1,ABS(NETWORKDAYS(Proc[[#This Row],[DateOpened]],Proc[[#This Row],[DateClosed]]))-1)</f>
        <v>3</v>
      </c>
      <c r="R6700" s="1" t="s">
        <v>2458</v>
      </c>
    </row>
    <row r="6701" spans="1:18" hidden="1">
      <c r="A6701" t="s">
        <v>119</v>
      </c>
      <c r="B6701" t="str">
        <f>IFERROR(VLOOKUP(Proc[[#This Row],[App]],Table2[],3,0),"open")</f>
        <v>ok</v>
      </c>
      <c r="C6701" t="s">
        <v>370</v>
      </c>
      <c r="D6701" t="s">
        <v>7559</v>
      </c>
      <c r="E6701" t="s">
        <v>7375</v>
      </c>
      <c r="F6701" t="s">
        <v>7375</v>
      </c>
      <c r="G6701" t="s">
        <v>401</v>
      </c>
      <c r="H6701" t="str">
        <f>IF(Proc[[#This Row],[type]]="LFF (MDG-F)",MID(Proc[[#This Row],[Obj]],13,10),"")</f>
        <v/>
      </c>
      <c r="J6701" t="b">
        <f>Proc[[#This Row],[Requested]]=Proc[[#This Row],[CurrentParent]]</f>
        <v>1</v>
      </c>
      <c r="K6701" t="str">
        <f>IF(Proc[[#This Row],[Author]]="Marcela Urrego",VLOOKUP(LEFT(Proc[[#This Row],[Requested]],1),Table3[#All],2,0),VLOOKUP(Proc[[#This Row],[Author]],Table4[],2,0))</f>
        <v>LS</v>
      </c>
      <c r="L6701" t="s">
        <v>402</v>
      </c>
      <c r="M6701" s="1">
        <v>45240.577210648145</v>
      </c>
      <c r="N6701" s="1">
        <v>45240.577210648145</v>
      </c>
      <c r="O6701" s="72">
        <v>45245.577210648145</v>
      </c>
      <c r="P6701" s="74" t="str">
        <f ca="1">IF(Proc[[#This Row],[DaysAgeing]]&gt;5,"yep","on track")</f>
        <v>on track</v>
      </c>
      <c r="Q6701" s="5">
        <f ca="1">IF(Proc[[#This Row],[DateClosed]]="",ABS(NETWORKDAYS(Proc[[#This Row],[DateOpened]],TODAY()))-1,ABS(NETWORKDAYS(Proc[[#This Row],[DateOpened]],Proc[[#This Row],[DateClosed]]))-1)</f>
        <v>3</v>
      </c>
      <c r="R6701" s="1" t="s">
        <v>2458</v>
      </c>
    </row>
    <row r="6702" spans="1:18" hidden="1">
      <c r="A6702" t="s">
        <v>119</v>
      </c>
      <c r="B6702" t="str">
        <f>IFERROR(VLOOKUP(Proc[[#This Row],[App]],Table2[],3,0),"open")</f>
        <v>ok</v>
      </c>
      <c r="C6702" t="s">
        <v>370</v>
      </c>
      <c r="D6702" t="s">
        <v>7560</v>
      </c>
      <c r="E6702" t="s">
        <v>7296</v>
      </c>
      <c r="F6702" t="s">
        <v>7296</v>
      </c>
      <c r="G6702" t="s">
        <v>401</v>
      </c>
      <c r="H6702" t="str">
        <f>IF(Proc[[#This Row],[type]]="LFF (MDG-F)",MID(Proc[[#This Row],[Obj]],13,10),"")</f>
        <v/>
      </c>
      <c r="J6702" t="b">
        <f>Proc[[#This Row],[Requested]]=Proc[[#This Row],[CurrentParent]]</f>
        <v>1</v>
      </c>
      <c r="K6702" t="str">
        <f>IF(Proc[[#This Row],[Author]]="Marcela Urrego",VLOOKUP(LEFT(Proc[[#This Row],[Requested]],1),Table3[#All],2,0),VLOOKUP(Proc[[#This Row],[Author]],Table4[],2,0))</f>
        <v>LS</v>
      </c>
      <c r="L6702" t="s">
        <v>402</v>
      </c>
      <c r="M6702" s="1">
        <v>45240.577210648145</v>
      </c>
      <c r="N6702" s="1">
        <v>45240.577210648145</v>
      </c>
      <c r="O6702" s="72">
        <v>45245.577210648145</v>
      </c>
      <c r="P6702" s="74" t="str">
        <f ca="1">IF(Proc[[#This Row],[DaysAgeing]]&gt;5,"yep","on track")</f>
        <v>on track</v>
      </c>
      <c r="Q6702" s="5">
        <f ca="1">IF(Proc[[#This Row],[DateClosed]]="",ABS(NETWORKDAYS(Proc[[#This Row],[DateOpened]],TODAY()))-1,ABS(NETWORKDAYS(Proc[[#This Row],[DateOpened]],Proc[[#This Row],[DateClosed]]))-1)</f>
        <v>3</v>
      </c>
      <c r="R6702" s="1" t="s">
        <v>2458</v>
      </c>
    </row>
    <row r="6703" spans="1:18" hidden="1">
      <c r="A6703" t="s">
        <v>119</v>
      </c>
      <c r="B6703" t="str">
        <f>IFERROR(VLOOKUP(Proc[[#This Row],[App]],Table2[],3,0),"open")</f>
        <v>ok</v>
      </c>
      <c r="C6703" t="s">
        <v>370</v>
      </c>
      <c r="D6703" t="s">
        <v>7561</v>
      </c>
      <c r="E6703" t="s">
        <v>7298</v>
      </c>
      <c r="F6703" t="s">
        <v>7298</v>
      </c>
      <c r="G6703" t="s">
        <v>401</v>
      </c>
      <c r="H6703" t="str">
        <f>IF(Proc[[#This Row],[type]]="LFF (MDG-F)",MID(Proc[[#This Row],[Obj]],13,10),"")</f>
        <v/>
      </c>
      <c r="J6703" t="b">
        <f>Proc[[#This Row],[Requested]]=Proc[[#This Row],[CurrentParent]]</f>
        <v>1</v>
      </c>
      <c r="K6703" t="str">
        <f>IF(Proc[[#This Row],[Author]]="Marcela Urrego",VLOOKUP(LEFT(Proc[[#This Row],[Requested]],1),Table3[#All],2,0),VLOOKUP(Proc[[#This Row],[Author]],Table4[],2,0))</f>
        <v>LS</v>
      </c>
      <c r="L6703" t="s">
        <v>402</v>
      </c>
      <c r="M6703" s="1">
        <v>45240.577210648145</v>
      </c>
      <c r="N6703" s="1">
        <v>45240.577210648145</v>
      </c>
      <c r="O6703" s="72">
        <v>45245.577210648145</v>
      </c>
      <c r="P6703" s="74" t="str">
        <f ca="1">IF(Proc[[#This Row],[DaysAgeing]]&gt;5,"yep","on track")</f>
        <v>on track</v>
      </c>
      <c r="Q6703" s="5">
        <f ca="1">IF(Proc[[#This Row],[DateClosed]]="",ABS(NETWORKDAYS(Proc[[#This Row],[DateOpened]],TODAY()))-1,ABS(NETWORKDAYS(Proc[[#This Row],[DateOpened]],Proc[[#This Row],[DateClosed]]))-1)</f>
        <v>3</v>
      </c>
      <c r="R6703" s="1" t="s">
        <v>2458</v>
      </c>
    </row>
    <row r="6704" spans="1:18" hidden="1">
      <c r="A6704" t="s">
        <v>119</v>
      </c>
      <c r="B6704" t="str">
        <f>IFERROR(VLOOKUP(Proc[[#This Row],[App]],Table2[],3,0),"open")</f>
        <v>ok</v>
      </c>
      <c r="C6704" t="s">
        <v>370</v>
      </c>
      <c r="D6704" t="s">
        <v>7562</v>
      </c>
      <c r="E6704" t="s">
        <v>7296</v>
      </c>
      <c r="F6704" t="s">
        <v>7296</v>
      </c>
      <c r="G6704" t="s">
        <v>409</v>
      </c>
      <c r="H6704" t="str">
        <f>IF(Proc[[#This Row],[type]]="LFF (MDG-F)",MID(Proc[[#This Row],[Obj]],13,10),"")</f>
        <v>2023C05022</v>
      </c>
      <c r="J6704" t="b">
        <f>Proc[[#This Row],[Requested]]=Proc[[#This Row],[CurrentParent]]</f>
        <v>1</v>
      </c>
      <c r="K6704" t="str">
        <f>IF(Proc[[#This Row],[Author]]="Marcela Urrego",VLOOKUP(LEFT(Proc[[#This Row],[Requested]],1),Table3[#All],2,0),VLOOKUP(Proc[[#This Row],[Author]],Table4[],2,0))</f>
        <v>LS</v>
      </c>
      <c r="L6704" t="s">
        <v>402</v>
      </c>
      <c r="M6704" s="1">
        <v>45240.577210648145</v>
      </c>
      <c r="N6704" s="1">
        <v>45240.577210648145</v>
      </c>
      <c r="O6704" s="72">
        <v>45245.577210648145</v>
      </c>
      <c r="P6704" s="74" t="str">
        <f ca="1">IF(Proc[[#This Row],[DaysAgeing]]&gt;5,"yep","on track")</f>
        <v>on track</v>
      </c>
      <c r="Q6704" s="5">
        <f ca="1">IF(Proc[[#This Row],[DateClosed]]="",ABS(NETWORKDAYS(Proc[[#This Row],[DateOpened]],TODAY()))-1,ABS(NETWORKDAYS(Proc[[#This Row],[DateOpened]],Proc[[#This Row],[DateClosed]]))-1)</f>
        <v>3</v>
      </c>
      <c r="R6704" s="1" t="s">
        <v>2458</v>
      </c>
    </row>
    <row r="6705" spans="1:18" hidden="1">
      <c r="A6705" t="s">
        <v>119</v>
      </c>
      <c r="B6705" t="str">
        <f>IFERROR(VLOOKUP(Proc[[#This Row],[App]],Table2[],3,0),"open")</f>
        <v>ok</v>
      </c>
      <c r="C6705" t="s">
        <v>370</v>
      </c>
      <c r="D6705" t="s">
        <v>7563</v>
      </c>
      <c r="E6705" t="s">
        <v>7298</v>
      </c>
      <c r="F6705" t="s">
        <v>7298</v>
      </c>
      <c r="G6705" t="s">
        <v>401</v>
      </c>
      <c r="H6705" t="str">
        <f>IF(Proc[[#This Row],[type]]="LFF (MDG-F)",MID(Proc[[#This Row],[Obj]],13,10),"")</f>
        <v/>
      </c>
      <c r="J6705" t="b">
        <f>Proc[[#This Row],[Requested]]=Proc[[#This Row],[CurrentParent]]</f>
        <v>1</v>
      </c>
      <c r="K6705" t="str">
        <f>IF(Proc[[#This Row],[Author]]="Marcela Urrego",VLOOKUP(LEFT(Proc[[#This Row],[Requested]],1),Table3[#All],2,0),VLOOKUP(Proc[[#This Row],[Author]],Table4[],2,0))</f>
        <v>LS</v>
      </c>
      <c r="L6705" t="s">
        <v>402</v>
      </c>
      <c r="M6705" s="1">
        <v>45240.577210648145</v>
      </c>
      <c r="N6705" s="1">
        <v>45240.577210648145</v>
      </c>
      <c r="O6705" s="72">
        <v>45245.577210648145</v>
      </c>
      <c r="P6705" s="74" t="str">
        <f ca="1">IF(Proc[[#This Row],[DaysAgeing]]&gt;5,"yep","on track")</f>
        <v>on track</v>
      </c>
      <c r="Q6705" s="5">
        <f ca="1">IF(Proc[[#This Row],[DateClosed]]="",ABS(NETWORKDAYS(Proc[[#This Row],[DateOpened]],TODAY()))-1,ABS(NETWORKDAYS(Proc[[#This Row],[DateOpened]],Proc[[#This Row],[DateClosed]]))-1)</f>
        <v>3</v>
      </c>
      <c r="R6705" s="1" t="s">
        <v>2458</v>
      </c>
    </row>
    <row r="6706" spans="1:18" hidden="1">
      <c r="A6706" t="s">
        <v>119</v>
      </c>
      <c r="B6706" t="str">
        <f>IFERROR(VLOOKUP(Proc[[#This Row],[App]],Table2[],3,0),"open")</f>
        <v>ok</v>
      </c>
      <c r="C6706" t="s">
        <v>370</v>
      </c>
      <c r="D6706" t="s">
        <v>7564</v>
      </c>
      <c r="E6706" t="s">
        <v>7298</v>
      </c>
      <c r="F6706" t="s">
        <v>7298</v>
      </c>
      <c r="G6706" t="s">
        <v>401</v>
      </c>
      <c r="H6706" t="str">
        <f>IF(Proc[[#This Row],[type]]="LFF (MDG-F)",MID(Proc[[#This Row],[Obj]],13,10),"")</f>
        <v/>
      </c>
      <c r="J6706" t="b">
        <f>Proc[[#This Row],[Requested]]=Proc[[#This Row],[CurrentParent]]</f>
        <v>1</v>
      </c>
      <c r="K6706" t="str">
        <f>IF(Proc[[#This Row],[Author]]="Marcela Urrego",VLOOKUP(LEFT(Proc[[#This Row],[Requested]],1),Table3[#All],2,0),VLOOKUP(Proc[[#This Row],[Author]],Table4[],2,0))</f>
        <v>LS</v>
      </c>
      <c r="L6706" t="s">
        <v>402</v>
      </c>
      <c r="M6706" s="1">
        <v>45240.577210648145</v>
      </c>
      <c r="N6706" s="1">
        <v>45240.577210648145</v>
      </c>
      <c r="O6706" s="72">
        <v>45245.577210648145</v>
      </c>
      <c r="P6706" s="74" t="str">
        <f ca="1">IF(Proc[[#This Row],[DaysAgeing]]&gt;5,"yep","on track")</f>
        <v>on track</v>
      </c>
      <c r="Q6706" s="5">
        <f ca="1">IF(Proc[[#This Row],[DateClosed]]="",ABS(NETWORKDAYS(Proc[[#This Row],[DateOpened]],TODAY()))-1,ABS(NETWORKDAYS(Proc[[#This Row],[DateOpened]],Proc[[#This Row],[DateClosed]]))-1)</f>
        <v>3</v>
      </c>
      <c r="R6706" s="1" t="s">
        <v>2458</v>
      </c>
    </row>
    <row r="6707" spans="1:18" hidden="1">
      <c r="A6707" t="s">
        <v>119</v>
      </c>
      <c r="B6707" t="str">
        <f>IFERROR(VLOOKUP(Proc[[#This Row],[App]],Table2[],3,0),"open")</f>
        <v>ok</v>
      </c>
      <c r="C6707" t="s">
        <v>370</v>
      </c>
      <c r="D6707" t="s">
        <v>7565</v>
      </c>
      <c r="E6707" t="s">
        <v>7298</v>
      </c>
      <c r="F6707" t="s">
        <v>7298</v>
      </c>
      <c r="G6707" t="s">
        <v>401</v>
      </c>
      <c r="H6707" t="str">
        <f>IF(Proc[[#This Row],[type]]="LFF (MDG-F)",MID(Proc[[#This Row],[Obj]],13,10),"")</f>
        <v/>
      </c>
      <c r="J6707" t="b">
        <f>Proc[[#This Row],[Requested]]=Proc[[#This Row],[CurrentParent]]</f>
        <v>1</v>
      </c>
      <c r="K6707" t="str">
        <f>IF(Proc[[#This Row],[Author]]="Marcela Urrego",VLOOKUP(LEFT(Proc[[#This Row],[Requested]],1),Table3[#All],2,0),VLOOKUP(Proc[[#This Row],[Author]],Table4[],2,0))</f>
        <v>LS</v>
      </c>
      <c r="L6707" t="s">
        <v>402</v>
      </c>
      <c r="M6707" s="1">
        <v>45240.577210648145</v>
      </c>
      <c r="N6707" s="1">
        <v>45240.577210648145</v>
      </c>
      <c r="O6707" s="72">
        <v>45245.577210648145</v>
      </c>
      <c r="P6707" s="74" t="str">
        <f ca="1">IF(Proc[[#This Row],[DaysAgeing]]&gt;5,"yep","on track")</f>
        <v>on track</v>
      </c>
      <c r="Q6707" s="5">
        <f ca="1">IF(Proc[[#This Row],[DateClosed]]="",ABS(NETWORKDAYS(Proc[[#This Row],[DateOpened]],TODAY()))-1,ABS(NETWORKDAYS(Proc[[#This Row],[DateOpened]],Proc[[#This Row],[DateClosed]]))-1)</f>
        <v>3</v>
      </c>
      <c r="R6707" s="1" t="s">
        <v>2458</v>
      </c>
    </row>
    <row r="6708" spans="1:18" hidden="1">
      <c r="A6708" t="s">
        <v>119</v>
      </c>
      <c r="B6708" t="str">
        <f>IFERROR(VLOOKUP(Proc[[#This Row],[App]],Table2[],3,0),"open")</f>
        <v>ok</v>
      </c>
      <c r="C6708" t="s">
        <v>370</v>
      </c>
      <c r="D6708" t="s">
        <v>7566</v>
      </c>
      <c r="E6708" t="s">
        <v>7296</v>
      </c>
      <c r="F6708" t="s">
        <v>7296</v>
      </c>
      <c r="G6708" t="s">
        <v>409</v>
      </c>
      <c r="H6708" t="str">
        <f>IF(Proc[[#This Row],[type]]="LFF (MDG-F)",MID(Proc[[#This Row],[Obj]],13,10),"")</f>
        <v>2023C05577</v>
      </c>
      <c r="J6708" t="b">
        <f>Proc[[#This Row],[Requested]]=Proc[[#This Row],[CurrentParent]]</f>
        <v>1</v>
      </c>
      <c r="K6708" t="str">
        <f>IF(Proc[[#This Row],[Author]]="Marcela Urrego",VLOOKUP(LEFT(Proc[[#This Row],[Requested]],1),Table3[#All],2,0),VLOOKUP(Proc[[#This Row],[Author]],Table4[],2,0))</f>
        <v>LS</v>
      </c>
      <c r="L6708" t="s">
        <v>402</v>
      </c>
      <c r="M6708" s="1">
        <v>45240.577210648145</v>
      </c>
      <c r="N6708" s="1">
        <v>45240.577210648145</v>
      </c>
      <c r="O6708" s="72">
        <v>45245.577210648145</v>
      </c>
      <c r="P6708" s="74" t="str">
        <f ca="1">IF(Proc[[#This Row],[DaysAgeing]]&gt;5,"yep","on track")</f>
        <v>on track</v>
      </c>
      <c r="Q6708" s="5">
        <f ca="1">IF(Proc[[#This Row],[DateClosed]]="",ABS(NETWORKDAYS(Proc[[#This Row],[DateOpened]],TODAY()))-1,ABS(NETWORKDAYS(Proc[[#This Row],[DateOpened]],Proc[[#This Row],[DateClosed]]))-1)</f>
        <v>3</v>
      </c>
      <c r="R6708" s="1" t="s">
        <v>2458</v>
      </c>
    </row>
    <row r="6709" spans="1:18" hidden="1">
      <c r="A6709" t="s">
        <v>119</v>
      </c>
      <c r="B6709" t="str">
        <f>IFERROR(VLOOKUP(Proc[[#This Row],[App]],Table2[],3,0),"open")</f>
        <v>ok</v>
      </c>
      <c r="C6709" t="s">
        <v>370</v>
      </c>
      <c r="D6709" t="s">
        <v>7567</v>
      </c>
      <c r="E6709" t="s">
        <v>7296</v>
      </c>
      <c r="F6709" t="s">
        <v>7296</v>
      </c>
      <c r="G6709" t="s">
        <v>401</v>
      </c>
      <c r="H6709" t="str">
        <f>IF(Proc[[#This Row],[type]]="LFF (MDG-F)",MID(Proc[[#This Row],[Obj]],13,10),"")</f>
        <v/>
      </c>
      <c r="J6709" t="b">
        <f>Proc[[#This Row],[Requested]]=Proc[[#This Row],[CurrentParent]]</f>
        <v>1</v>
      </c>
      <c r="K6709" t="str">
        <f>IF(Proc[[#This Row],[Author]]="Marcela Urrego",VLOOKUP(LEFT(Proc[[#This Row],[Requested]],1),Table3[#All],2,0),VLOOKUP(Proc[[#This Row],[Author]],Table4[],2,0))</f>
        <v>LS</v>
      </c>
      <c r="L6709" t="s">
        <v>402</v>
      </c>
      <c r="M6709" s="1">
        <v>45240.577210648145</v>
      </c>
      <c r="N6709" s="1">
        <v>45240.577210648145</v>
      </c>
      <c r="O6709" s="72">
        <v>45245.577210648145</v>
      </c>
      <c r="P6709" s="74" t="str">
        <f ca="1">IF(Proc[[#This Row],[DaysAgeing]]&gt;5,"yep","on track")</f>
        <v>on track</v>
      </c>
      <c r="Q6709" s="5">
        <f ca="1">IF(Proc[[#This Row],[DateClosed]]="",ABS(NETWORKDAYS(Proc[[#This Row],[DateOpened]],TODAY()))-1,ABS(NETWORKDAYS(Proc[[#This Row],[DateOpened]],Proc[[#This Row],[DateClosed]]))-1)</f>
        <v>3</v>
      </c>
      <c r="R6709" s="1" t="s">
        <v>2458</v>
      </c>
    </row>
    <row r="6710" spans="1:18" hidden="1">
      <c r="A6710" t="s">
        <v>119</v>
      </c>
      <c r="B6710" t="str">
        <f>IFERROR(VLOOKUP(Proc[[#This Row],[App]],Table2[],3,0),"open")</f>
        <v>ok</v>
      </c>
      <c r="C6710" t="s">
        <v>370</v>
      </c>
      <c r="D6710" t="s">
        <v>7568</v>
      </c>
      <c r="E6710" t="s">
        <v>7296</v>
      </c>
      <c r="F6710" t="s">
        <v>7296</v>
      </c>
      <c r="G6710" t="s">
        <v>409</v>
      </c>
      <c r="H6710" t="str">
        <f>IF(Proc[[#This Row],[type]]="LFF (MDG-F)",MID(Proc[[#This Row],[Obj]],13,10),"")</f>
        <v>2023C05178</v>
      </c>
      <c r="J6710" t="b">
        <f>Proc[[#This Row],[Requested]]=Proc[[#This Row],[CurrentParent]]</f>
        <v>1</v>
      </c>
      <c r="K6710" t="str">
        <f>IF(Proc[[#This Row],[Author]]="Marcela Urrego",VLOOKUP(LEFT(Proc[[#This Row],[Requested]],1),Table3[#All],2,0),VLOOKUP(Proc[[#This Row],[Author]],Table4[],2,0))</f>
        <v>LS</v>
      </c>
      <c r="L6710" t="s">
        <v>402</v>
      </c>
      <c r="M6710" s="1">
        <v>45240.577210648145</v>
      </c>
      <c r="N6710" s="1">
        <v>45240.577210648145</v>
      </c>
      <c r="O6710" s="72">
        <v>45245.577210648145</v>
      </c>
      <c r="P6710" s="74" t="str">
        <f ca="1">IF(Proc[[#This Row],[DaysAgeing]]&gt;5,"yep","on track")</f>
        <v>on track</v>
      </c>
      <c r="Q6710" s="5">
        <f ca="1">IF(Proc[[#This Row],[DateClosed]]="",ABS(NETWORKDAYS(Proc[[#This Row],[DateOpened]],TODAY()))-1,ABS(NETWORKDAYS(Proc[[#This Row],[DateOpened]],Proc[[#This Row],[DateClosed]]))-1)</f>
        <v>3</v>
      </c>
      <c r="R6710" s="1" t="s">
        <v>2458</v>
      </c>
    </row>
    <row r="6711" spans="1:18" hidden="1">
      <c r="A6711" t="s">
        <v>119</v>
      </c>
      <c r="B6711" t="str">
        <f>IFERROR(VLOOKUP(Proc[[#This Row],[App]],Table2[],3,0),"open")</f>
        <v>ok</v>
      </c>
      <c r="C6711" t="s">
        <v>370</v>
      </c>
      <c r="D6711" t="s">
        <v>7569</v>
      </c>
      <c r="E6711" t="s">
        <v>7296</v>
      </c>
      <c r="F6711" t="s">
        <v>7296</v>
      </c>
      <c r="G6711" t="s">
        <v>401</v>
      </c>
      <c r="H6711" t="str">
        <f>IF(Proc[[#This Row],[type]]="LFF (MDG-F)",MID(Proc[[#This Row],[Obj]],13,10),"")</f>
        <v/>
      </c>
      <c r="J6711" t="b">
        <f>Proc[[#This Row],[Requested]]=Proc[[#This Row],[CurrentParent]]</f>
        <v>1</v>
      </c>
      <c r="K6711" t="str">
        <f>IF(Proc[[#This Row],[Author]]="Marcela Urrego",VLOOKUP(LEFT(Proc[[#This Row],[Requested]],1),Table3[#All],2,0),VLOOKUP(Proc[[#This Row],[Author]],Table4[],2,0))</f>
        <v>LS</v>
      </c>
      <c r="L6711" t="s">
        <v>402</v>
      </c>
      <c r="M6711" s="1">
        <v>45240.577210648145</v>
      </c>
      <c r="N6711" s="1">
        <v>45240.577210648145</v>
      </c>
      <c r="O6711" s="72">
        <v>45245.577210648145</v>
      </c>
      <c r="P6711" s="74" t="str">
        <f ca="1">IF(Proc[[#This Row],[DaysAgeing]]&gt;5,"yep","on track")</f>
        <v>on track</v>
      </c>
      <c r="Q6711" s="5">
        <f ca="1">IF(Proc[[#This Row],[DateClosed]]="",ABS(NETWORKDAYS(Proc[[#This Row],[DateOpened]],TODAY()))-1,ABS(NETWORKDAYS(Proc[[#This Row],[DateOpened]],Proc[[#This Row],[DateClosed]]))-1)</f>
        <v>3</v>
      </c>
      <c r="R6711" s="1" t="s">
        <v>2458</v>
      </c>
    </row>
    <row r="6712" spans="1:18" hidden="1">
      <c r="A6712" t="s">
        <v>119</v>
      </c>
      <c r="B6712" t="str">
        <f>IFERROR(VLOOKUP(Proc[[#This Row],[App]],Table2[],3,0),"open")</f>
        <v>ok</v>
      </c>
      <c r="C6712" t="s">
        <v>370</v>
      </c>
      <c r="D6712" t="s">
        <v>7570</v>
      </c>
      <c r="E6712" t="s">
        <v>7298</v>
      </c>
      <c r="F6712" t="s">
        <v>7298</v>
      </c>
      <c r="G6712" t="s">
        <v>401</v>
      </c>
      <c r="H6712" t="str">
        <f>IF(Proc[[#This Row],[type]]="LFF (MDG-F)",MID(Proc[[#This Row],[Obj]],13,10),"")</f>
        <v/>
      </c>
      <c r="J6712" t="b">
        <f>Proc[[#This Row],[Requested]]=Proc[[#This Row],[CurrentParent]]</f>
        <v>1</v>
      </c>
      <c r="K6712" t="str">
        <f>IF(Proc[[#This Row],[Author]]="Marcela Urrego",VLOOKUP(LEFT(Proc[[#This Row],[Requested]],1),Table3[#All],2,0),VLOOKUP(Proc[[#This Row],[Author]],Table4[],2,0))</f>
        <v>LS</v>
      </c>
      <c r="L6712" t="s">
        <v>402</v>
      </c>
      <c r="M6712" s="1">
        <v>45240.577210648145</v>
      </c>
      <c r="N6712" s="1">
        <v>45240.577210648145</v>
      </c>
      <c r="O6712" s="72">
        <v>45245.577210648145</v>
      </c>
      <c r="P6712" s="74" t="str">
        <f ca="1">IF(Proc[[#This Row],[DaysAgeing]]&gt;5,"yep","on track")</f>
        <v>on track</v>
      </c>
      <c r="Q6712" s="5">
        <f ca="1">IF(Proc[[#This Row],[DateClosed]]="",ABS(NETWORKDAYS(Proc[[#This Row],[DateOpened]],TODAY()))-1,ABS(NETWORKDAYS(Proc[[#This Row],[DateOpened]],Proc[[#This Row],[DateClosed]]))-1)</f>
        <v>3</v>
      </c>
      <c r="R6712" s="1" t="s">
        <v>2458</v>
      </c>
    </row>
    <row r="6713" spans="1:18" hidden="1">
      <c r="A6713" t="s">
        <v>119</v>
      </c>
      <c r="B6713" t="str">
        <f>IFERROR(VLOOKUP(Proc[[#This Row],[App]],Table2[],3,0),"open")</f>
        <v>ok</v>
      </c>
      <c r="C6713" t="s">
        <v>370</v>
      </c>
      <c r="D6713" t="s">
        <v>7571</v>
      </c>
      <c r="E6713" t="s">
        <v>7298</v>
      </c>
      <c r="F6713" t="s">
        <v>7298</v>
      </c>
      <c r="G6713" t="s">
        <v>401</v>
      </c>
      <c r="H6713" t="str">
        <f>IF(Proc[[#This Row],[type]]="LFF (MDG-F)",MID(Proc[[#This Row],[Obj]],13,10),"")</f>
        <v/>
      </c>
      <c r="J6713" t="b">
        <f>Proc[[#This Row],[Requested]]=Proc[[#This Row],[CurrentParent]]</f>
        <v>1</v>
      </c>
      <c r="K6713" t="str">
        <f>IF(Proc[[#This Row],[Author]]="Marcela Urrego",VLOOKUP(LEFT(Proc[[#This Row],[Requested]],1),Table3[#All],2,0),VLOOKUP(Proc[[#This Row],[Author]],Table4[],2,0))</f>
        <v>LS</v>
      </c>
      <c r="L6713" t="s">
        <v>402</v>
      </c>
      <c r="M6713" s="1">
        <v>45240.577210648145</v>
      </c>
      <c r="N6713" s="1">
        <v>45240.577210648145</v>
      </c>
      <c r="O6713" s="72">
        <v>45245.577210648145</v>
      </c>
      <c r="P6713" s="74" t="str">
        <f ca="1">IF(Proc[[#This Row],[DaysAgeing]]&gt;5,"yep","on track")</f>
        <v>on track</v>
      </c>
      <c r="Q6713" s="5">
        <f ca="1">IF(Proc[[#This Row],[DateClosed]]="",ABS(NETWORKDAYS(Proc[[#This Row],[DateOpened]],TODAY()))-1,ABS(NETWORKDAYS(Proc[[#This Row],[DateOpened]],Proc[[#This Row],[DateClosed]]))-1)</f>
        <v>3</v>
      </c>
      <c r="R6713" s="1" t="s">
        <v>2458</v>
      </c>
    </row>
    <row r="6714" spans="1:18" hidden="1">
      <c r="A6714" t="s">
        <v>119</v>
      </c>
      <c r="B6714" t="str">
        <f>IFERROR(VLOOKUP(Proc[[#This Row],[App]],Table2[],3,0),"open")</f>
        <v>ok</v>
      </c>
      <c r="C6714" t="s">
        <v>370</v>
      </c>
      <c r="D6714" t="s">
        <v>7572</v>
      </c>
      <c r="E6714" t="s">
        <v>7296</v>
      </c>
      <c r="F6714" t="s">
        <v>7296</v>
      </c>
      <c r="G6714" t="s">
        <v>409</v>
      </c>
      <c r="H6714" t="str">
        <f>IF(Proc[[#This Row],[type]]="LFF (MDG-F)",MID(Proc[[#This Row],[Obj]],13,10),"")</f>
        <v>1756CS5191</v>
      </c>
      <c r="J6714" t="b">
        <f>Proc[[#This Row],[Requested]]=Proc[[#This Row],[CurrentParent]]</f>
        <v>1</v>
      </c>
      <c r="K6714" t="str">
        <f>IF(Proc[[#This Row],[Author]]="Marcela Urrego",VLOOKUP(LEFT(Proc[[#This Row],[Requested]],1),Table3[#All],2,0),VLOOKUP(Proc[[#This Row],[Author]],Table4[],2,0))</f>
        <v>LS</v>
      </c>
      <c r="L6714" t="s">
        <v>402</v>
      </c>
      <c r="M6714" s="1">
        <v>45240.577210648145</v>
      </c>
      <c r="N6714" s="1">
        <v>45240.577210648145</v>
      </c>
      <c r="O6714" s="72">
        <v>45245.577210648145</v>
      </c>
      <c r="P6714" s="74" t="str">
        <f ca="1">IF(Proc[[#This Row],[DaysAgeing]]&gt;5,"yep","on track")</f>
        <v>on track</v>
      </c>
      <c r="Q6714" s="5">
        <f ca="1">IF(Proc[[#This Row],[DateClosed]]="",ABS(NETWORKDAYS(Proc[[#This Row],[DateOpened]],TODAY()))-1,ABS(NETWORKDAYS(Proc[[#This Row],[DateOpened]],Proc[[#This Row],[DateClosed]]))-1)</f>
        <v>3</v>
      </c>
      <c r="R6714" s="1" t="s">
        <v>2458</v>
      </c>
    </row>
    <row r="6715" spans="1:18" hidden="1">
      <c r="A6715" t="s">
        <v>119</v>
      </c>
      <c r="B6715" t="str">
        <f>IFERROR(VLOOKUP(Proc[[#This Row],[App]],Table2[],3,0),"open")</f>
        <v>ok</v>
      </c>
      <c r="C6715" t="s">
        <v>370</v>
      </c>
      <c r="D6715" t="s">
        <v>7573</v>
      </c>
      <c r="E6715" t="s">
        <v>7296</v>
      </c>
      <c r="F6715" t="s">
        <v>7296</v>
      </c>
      <c r="G6715" t="s">
        <v>409</v>
      </c>
      <c r="H6715" t="str">
        <f>IF(Proc[[#This Row],[type]]="LFF (MDG-F)",MID(Proc[[#This Row],[Obj]],13,10),"")</f>
        <v>1756CS5577</v>
      </c>
      <c r="J6715" t="b">
        <f>Proc[[#This Row],[Requested]]=Proc[[#This Row],[CurrentParent]]</f>
        <v>1</v>
      </c>
      <c r="K6715" t="str">
        <f>IF(Proc[[#This Row],[Author]]="Marcela Urrego",VLOOKUP(LEFT(Proc[[#This Row],[Requested]],1),Table3[#All],2,0),VLOOKUP(Proc[[#This Row],[Author]],Table4[],2,0))</f>
        <v>LS</v>
      </c>
      <c r="L6715" t="s">
        <v>402</v>
      </c>
      <c r="M6715" s="1">
        <v>45240.577210648145</v>
      </c>
      <c r="N6715" s="1">
        <v>45240.577210648145</v>
      </c>
      <c r="O6715" s="72">
        <v>45245.577210648145</v>
      </c>
      <c r="P6715" s="74" t="str">
        <f ca="1">IF(Proc[[#This Row],[DaysAgeing]]&gt;5,"yep","on track")</f>
        <v>on track</v>
      </c>
      <c r="Q6715" s="5">
        <f ca="1">IF(Proc[[#This Row],[DateClosed]]="",ABS(NETWORKDAYS(Proc[[#This Row],[DateOpened]],TODAY()))-1,ABS(NETWORKDAYS(Proc[[#This Row],[DateOpened]],Proc[[#This Row],[DateClosed]]))-1)</f>
        <v>3</v>
      </c>
      <c r="R6715" s="1" t="s">
        <v>2458</v>
      </c>
    </row>
    <row r="6716" spans="1:18" hidden="1">
      <c r="A6716" t="s">
        <v>119</v>
      </c>
      <c r="B6716" t="str">
        <f>IFERROR(VLOOKUP(Proc[[#This Row],[App]],Table2[],3,0),"open")</f>
        <v>ok</v>
      </c>
      <c r="C6716" t="s">
        <v>370</v>
      </c>
      <c r="D6716" t="s">
        <v>7574</v>
      </c>
      <c r="E6716" t="s">
        <v>7298</v>
      </c>
      <c r="F6716" t="s">
        <v>7298</v>
      </c>
      <c r="G6716" t="s">
        <v>401</v>
      </c>
      <c r="H6716" t="str">
        <f>IF(Proc[[#This Row],[type]]="LFF (MDG-F)",MID(Proc[[#This Row],[Obj]],13,10),"")</f>
        <v/>
      </c>
      <c r="J6716" t="b">
        <f>Proc[[#This Row],[Requested]]=Proc[[#This Row],[CurrentParent]]</f>
        <v>1</v>
      </c>
      <c r="K6716" t="str">
        <f>IF(Proc[[#This Row],[Author]]="Marcela Urrego",VLOOKUP(LEFT(Proc[[#This Row],[Requested]],1),Table3[#All],2,0),VLOOKUP(Proc[[#This Row],[Author]],Table4[],2,0))</f>
        <v>LS</v>
      </c>
      <c r="L6716" t="s">
        <v>402</v>
      </c>
      <c r="M6716" s="1">
        <v>45240.577210648145</v>
      </c>
      <c r="N6716" s="1">
        <v>45240.577210648145</v>
      </c>
      <c r="O6716" s="72">
        <v>45245.577210648145</v>
      </c>
      <c r="P6716" s="74" t="str">
        <f ca="1">IF(Proc[[#This Row],[DaysAgeing]]&gt;5,"yep","on track")</f>
        <v>on track</v>
      </c>
      <c r="Q6716" s="5">
        <f ca="1">IF(Proc[[#This Row],[DateClosed]]="",ABS(NETWORKDAYS(Proc[[#This Row],[DateOpened]],TODAY()))-1,ABS(NETWORKDAYS(Proc[[#This Row],[DateOpened]],Proc[[#This Row],[DateClosed]]))-1)</f>
        <v>3</v>
      </c>
      <c r="R6716" s="1" t="s">
        <v>2458</v>
      </c>
    </row>
    <row r="6717" spans="1:18" hidden="1">
      <c r="A6717" t="s">
        <v>119</v>
      </c>
      <c r="B6717" t="str">
        <f>IFERROR(VLOOKUP(Proc[[#This Row],[App]],Table2[],3,0),"open")</f>
        <v>ok</v>
      </c>
      <c r="C6717" t="s">
        <v>370</v>
      </c>
      <c r="D6717" t="s">
        <v>7575</v>
      </c>
      <c r="E6717" t="s">
        <v>7296</v>
      </c>
      <c r="F6717" t="s">
        <v>7296</v>
      </c>
      <c r="G6717" t="s">
        <v>409</v>
      </c>
      <c r="H6717" t="str">
        <f>IF(Proc[[#This Row],[type]]="LFF (MDG-F)",MID(Proc[[#This Row],[Obj]],13,10),"")</f>
        <v>1756CS7046</v>
      </c>
      <c r="J6717" t="b">
        <f>Proc[[#This Row],[Requested]]=Proc[[#This Row],[CurrentParent]]</f>
        <v>1</v>
      </c>
      <c r="K6717" t="str">
        <f>IF(Proc[[#This Row],[Author]]="Marcela Urrego",VLOOKUP(LEFT(Proc[[#This Row],[Requested]],1),Table3[#All],2,0),VLOOKUP(Proc[[#This Row],[Author]],Table4[],2,0))</f>
        <v>LS</v>
      </c>
      <c r="L6717" t="s">
        <v>402</v>
      </c>
      <c r="M6717" s="1">
        <v>45240.577210648145</v>
      </c>
      <c r="N6717" s="1">
        <v>45240.577210648145</v>
      </c>
      <c r="O6717" s="72">
        <v>45245.577210648145</v>
      </c>
      <c r="P6717" s="74" t="str">
        <f ca="1">IF(Proc[[#This Row],[DaysAgeing]]&gt;5,"yep","on track")</f>
        <v>on track</v>
      </c>
      <c r="Q6717" s="5">
        <f ca="1">IF(Proc[[#This Row],[DateClosed]]="",ABS(NETWORKDAYS(Proc[[#This Row],[DateOpened]],TODAY()))-1,ABS(NETWORKDAYS(Proc[[#This Row],[DateOpened]],Proc[[#This Row],[DateClosed]]))-1)</f>
        <v>3</v>
      </c>
      <c r="R6717" s="1" t="s">
        <v>2458</v>
      </c>
    </row>
    <row r="6718" spans="1:18" hidden="1">
      <c r="A6718" t="s">
        <v>119</v>
      </c>
      <c r="B6718" t="str">
        <f>IFERROR(VLOOKUP(Proc[[#This Row],[App]],Table2[],3,0),"open")</f>
        <v>ok</v>
      </c>
      <c r="C6718" t="s">
        <v>370</v>
      </c>
      <c r="D6718" t="s">
        <v>7576</v>
      </c>
      <c r="E6718" t="s">
        <v>7298</v>
      </c>
      <c r="F6718" t="s">
        <v>7298</v>
      </c>
      <c r="G6718" t="s">
        <v>409</v>
      </c>
      <c r="H6718" t="str">
        <f>IF(Proc[[#This Row],[type]]="LFF (MDG-F)",MID(Proc[[#This Row],[Obj]],13,10),"")</f>
        <v>2025CS0006</v>
      </c>
      <c r="J6718" t="b">
        <f>Proc[[#This Row],[Requested]]=Proc[[#This Row],[CurrentParent]]</f>
        <v>1</v>
      </c>
      <c r="K6718" t="str">
        <f>IF(Proc[[#This Row],[Author]]="Marcela Urrego",VLOOKUP(LEFT(Proc[[#This Row],[Requested]],1),Table3[#All],2,0),VLOOKUP(Proc[[#This Row],[Author]],Table4[],2,0))</f>
        <v>LS</v>
      </c>
      <c r="L6718" t="s">
        <v>402</v>
      </c>
      <c r="M6718" s="1">
        <v>45240.577210648145</v>
      </c>
      <c r="N6718" s="1">
        <v>45240.577210648145</v>
      </c>
      <c r="O6718" s="72">
        <v>45245.577210648145</v>
      </c>
      <c r="P6718" s="74" t="str">
        <f ca="1">IF(Proc[[#This Row],[DaysAgeing]]&gt;5,"yep","on track")</f>
        <v>on track</v>
      </c>
      <c r="Q6718" s="5">
        <f ca="1">IF(Proc[[#This Row],[DateClosed]]="",ABS(NETWORKDAYS(Proc[[#This Row],[DateOpened]],TODAY()))-1,ABS(NETWORKDAYS(Proc[[#This Row],[DateOpened]],Proc[[#This Row],[DateClosed]]))-1)</f>
        <v>3</v>
      </c>
      <c r="R6718" s="1" t="s">
        <v>2458</v>
      </c>
    </row>
    <row r="6719" spans="1:18" hidden="1">
      <c r="A6719" t="s">
        <v>119</v>
      </c>
      <c r="B6719" t="str">
        <f>IFERROR(VLOOKUP(Proc[[#This Row],[App]],Table2[],3,0),"open")</f>
        <v>ok</v>
      </c>
      <c r="C6719" t="s">
        <v>370</v>
      </c>
      <c r="D6719" t="s">
        <v>7577</v>
      </c>
      <c r="E6719" t="s">
        <v>7288</v>
      </c>
      <c r="F6719" t="s">
        <v>7288</v>
      </c>
      <c r="G6719" t="s">
        <v>401</v>
      </c>
      <c r="H6719" t="str">
        <f>IF(Proc[[#This Row],[type]]="LFF (MDG-F)",MID(Proc[[#This Row],[Obj]],13,10),"")</f>
        <v/>
      </c>
      <c r="J6719" t="b">
        <f>Proc[[#This Row],[Requested]]=Proc[[#This Row],[CurrentParent]]</f>
        <v>1</v>
      </c>
      <c r="K6719" t="str">
        <f>IF(Proc[[#This Row],[Author]]="Marcela Urrego",VLOOKUP(LEFT(Proc[[#This Row],[Requested]],1),Table3[#All],2,0),VLOOKUP(Proc[[#This Row],[Author]],Table4[],2,0))</f>
        <v>LS</v>
      </c>
      <c r="L6719" t="s">
        <v>402</v>
      </c>
      <c r="M6719" s="1">
        <v>45240.577210648145</v>
      </c>
      <c r="N6719" s="1">
        <v>45240.577210648145</v>
      </c>
      <c r="O6719" s="72">
        <v>45245.577210648145</v>
      </c>
      <c r="P6719" s="74" t="str">
        <f ca="1">IF(Proc[[#This Row],[DaysAgeing]]&gt;5,"yep","on track")</f>
        <v>on track</v>
      </c>
      <c r="Q6719" s="5">
        <f ca="1">IF(Proc[[#This Row],[DateClosed]]="",ABS(NETWORKDAYS(Proc[[#This Row],[DateOpened]],TODAY()))-1,ABS(NETWORKDAYS(Proc[[#This Row],[DateOpened]],Proc[[#This Row],[DateClosed]]))-1)</f>
        <v>3</v>
      </c>
      <c r="R6719" s="1" t="s">
        <v>2458</v>
      </c>
    </row>
    <row r="6720" spans="1:18" hidden="1">
      <c r="A6720" t="s">
        <v>119</v>
      </c>
      <c r="B6720" t="str">
        <f>IFERROR(VLOOKUP(Proc[[#This Row],[App]],Table2[],3,0),"open")</f>
        <v>ok</v>
      </c>
      <c r="C6720" t="s">
        <v>370</v>
      </c>
      <c r="D6720" t="s">
        <v>7578</v>
      </c>
      <c r="E6720" t="s">
        <v>7579</v>
      </c>
      <c r="F6720" t="s">
        <v>7579</v>
      </c>
      <c r="G6720" t="s">
        <v>401</v>
      </c>
      <c r="H6720" t="str">
        <f>IF(Proc[[#This Row],[type]]="LFF (MDG-F)",MID(Proc[[#This Row],[Obj]],13,10),"")</f>
        <v/>
      </c>
      <c r="J6720" t="b">
        <f>Proc[[#This Row],[Requested]]=Proc[[#This Row],[CurrentParent]]</f>
        <v>1</v>
      </c>
      <c r="K6720" t="str">
        <f>IF(Proc[[#This Row],[Author]]="Marcela Urrego",VLOOKUP(LEFT(Proc[[#This Row],[Requested]],1),Table3[#All],2,0),VLOOKUP(Proc[[#This Row],[Author]],Table4[],2,0))</f>
        <v>LS</v>
      </c>
      <c r="L6720" t="s">
        <v>402</v>
      </c>
      <c r="M6720" s="1">
        <v>45240.577210648145</v>
      </c>
      <c r="N6720" s="1">
        <v>45240.577210648145</v>
      </c>
      <c r="O6720" s="72">
        <v>45245.577210648145</v>
      </c>
      <c r="P6720" s="74" t="str">
        <f ca="1">IF(Proc[[#This Row],[DaysAgeing]]&gt;5,"yep","on track")</f>
        <v>on track</v>
      </c>
      <c r="Q6720" s="5">
        <f ca="1">IF(Proc[[#This Row],[DateClosed]]="",ABS(NETWORKDAYS(Proc[[#This Row],[DateOpened]],TODAY()))-1,ABS(NETWORKDAYS(Proc[[#This Row],[DateOpened]],Proc[[#This Row],[DateClosed]]))-1)</f>
        <v>3</v>
      </c>
      <c r="R6720" s="1" t="s">
        <v>2458</v>
      </c>
    </row>
    <row r="6721" spans="1:18" hidden="1">
      <c r="A6721" t="s">
        <v>119</v>
      </c>
      <c r="B6721" t="str">
        <f>IFERROR(VLOOKUP(Proc[[#This Row],[App]],Table2[],3,0),"open")</f>
        <v>ok</v>
      </c>
      <c r="C6721" t="s">
        <v>370</v>
      </c>
      <c r="D6721" t="s">
        <v>7580</v>
      </c>
      <c r="E6721" t="s">
        <v>7581</v>
      </c>
      <c r="F6721" t="s">
        <v>7581</v>
      </c>
      <c r="G6721" t="s">
        <v>409</v>
      </c>
      <c r="H6721" t="str">
        <f>IF(Proc[[#This Row],[type]]="LFF (MDG-F)",MID(Proc[[#This Row],[Obj]],13,10),"")</f>
        <v>1756CS7346</v>
      </c>
      <c r="J6721" t="b">
        <f>Proc[[#This Row],[Requested]]=Proc[[#This Row],[CurrentParent]]</f>
        <v>1</v>
      </c>
      <c r="K6721" t="str">
        <f>IF(Proc[[#This Row],[Author]]="Marcela Urrego",VLOOKUP(LEFT(Proc[[#This Row],[Requested]],1),Table3[#All],2,0),VLOOKUP(Proc[[#This Row],[Author]],Table4[],2,0))</f>
        <v>LS</v>
      </c>
      <c r="L6721" t="s">
        <v>402</v>
      </c>
      <c r="M6721" s="1">
        <v>45240.577210648145</v>
      </c>
      <c r="N6721" s="1">
        <v>45240.577210648145</v>
      </c>
      <c r="O6721" s="72">
        <v>45245.577210648145</v>
      </c>
      <c r="P6721" s="74" t="str">
        <f ca="1">IF(Proc[[#This Row],[DaysAgeing]]&gt;5,"yep","on track")</f>
        <v>on track</v>
      </c>
      <c r="Q6721" s="5">
        <f ca="1">IF(Proc[[#This Row],[DateClosed]]="",ABS(NETWORKDAYS(Proc[[#This Row],[DateOpened]],TODAY()))-1,ABS(NETWORKDAYS(Proc[[#This Row],[DateOpened]],Proc[[#This Row],[DateClosed]]))-1)</f>
        <v>3</v>
      </c>
      <c r="R6721" s="1" t="s">
        <v>2458</v>
      </c>
    </row>
    <row r="6722" spans="1:18" hidden="1">
      <c r="A6722" t="s">
        <v>119</v>
      </c>
      <c r="B6722" t="str">
        <f>IFERROR(VLOOKUP(Proc[[#This Row],[App]],Table2[],3,0),"open")</f>
        <v>ok</v>
      </c>
      <c r="C6722" t="s">
        <v>370</v>
      </c>
      <c r="D6722" t="s">
        <v>7582</v>
      </c>
      <c r="E6722" t="s">
        <v>7583</v>
      </c>
      <c r="F6722" t="s">
        <v>7583</v>
      </c>
      <c r="G6722" t="s">
        <v>401</v>
      </c>
      <c r="H6722" t="str">
        <f>IF(Proc[[#This Row],[type]]="LFF (MDG-F)",MID(Proc[[#This Row],[Obj]],13,10),"")</f>
        <v/>
      </c>
      <c r="J6722" t="b">
        <f>Proc[[#This Row],[Requested]]=Proc[[#This Row],[CurrentParent]]</f>
        <v>1</v>
      </c>
      <c r="K6722" t="str">
        <f>IF(Proc[[#This Row],[Author]]="Marcela Urrego",VLOOKUP(LEFT(Proc[[#This Row],[Requested]],1),Table3[#All],2,0),VLOOKUP(Proc[[#This Row],[Author]],Table4[],2,0))</f>
        <v>LS</v>
      </c>
      <c r="L6722" t="s">
        <v>402</v>
      </c>
      <c r="M6722" s="1">
        <v>45240.577210648145</v>
      </c>
      <c r="N6722" s="1">
        <v>45240.577210648145</v>
      </c>
      <c r="O6722" s="72">
        <v>45245.577210648145</v>
      </c>
      <c r="P6722" s="74" t="str">
        <f ca="1">IF(Proc[[#This Row],[DaysAgeing]]&gt;5,"yep","on track")</f>
        <v>on track</v>
      </c>
      <c r="Q6722" s="5">
        <f ca="1">IF(Proc[[#This Row],[DateClosed]]="",ABS(NETWORKDAYS(Proc[[#This Row],[DateOpened]],TODAY()))-1,ABS(NETWORKDAYS(Proc[[#This Row],[DateOpened]],Proc[[#This Row],[DateClosed]]))-1)</f>
        <v>3</v>
      </c>
      <c r="R6722" s="1" t="s">
        <v>2458</v>
      </c>
    </row>
    <row r="6723" spans="1:18" hidden="1">
      <c r="A6723" t="s">
        <v>119</v>
      </c>
      <c r="B6723" t="str">
        <f>IFERROR(VLOOKUP(Proc[[#This Row],[App]],Table2[],3,0),"open")</f>
        <v>ok</v>
      </c>
      <c r="C6723" t="s">
        <v>370</v>
      </c>
      <c r="D6723" t="s">
        <v>7584</v>
      </c>
      <c r="E6723" t="s">
        <v>7585</v>
      </c>
      <c r="F6723" t="s">
        <v>7585</v>
      </c>
      <c r="G6723" t="s">
        <v>401</v>
      </c>
      <c r="H6723" t="str">
        <f>IF(Proc[[#This Row],[type]]="LFF (MDG-F)",MID(Proc[[#This Row],[Obj]],13,10),"")</f>
        <v/>
      </c>
      <c r="J6723" t="b">
        <f>Proc[[#This Row],[Requested]]=Proc[[#This Row],[CurrentParent]]</f>
        <v>1</v>
      </c>
      <c r="K6723" t="str">
        <f>IF(Proc[[#This Row],[Author]]="Marcela Urrego",VLOOKUP(LEFT(Proc[[#This Row],[Requested]],1),Table3[#All],2,0),VLOOKUP(Proc[[#This Row],[Author]],Table4[],2,0))</f>
        <v>LS</v>
      </c>
      <c r="L6723" t="s">
        <v>402</v>
      </c>
      <c r="M6723" s="1">
        <v>45240.577210648145</v>
      </c>
      <c r="N6723" s="1">
        <v>45240.577210648145</v>
      </c>
      <c r="O6723" s="72">
        <v>45245.577210648145</v>
      </c>
      <c r="P6723" s="74" t="str">
        <f ca="1">IF(Proc[[#This Row],[DaysAgeing]]&gt;5,"yep","on track")</f>
        <v>on track</v>
      </c>
      <c r="Q6723" s="5">
        <f ca="1">IF(Proc[[#This Row],[DateClosed]]="",ABS(NETWORKDAYS(Proc[[#This Row],[DateOpened]],TODAY()))-1,ABS(NETWORKDAYS(Proc[[#This Row],[DateOpened]],Proc[[#This Row],[DateClosed]]))-1)</f>
        <v>3</v>
      </c>
      <c r="R6723" s="1" t="s">
        <v>2458</v>
      </c>
    </row>
    <row r="6724" spans="1:18" hidden="1">
      <c r="A6724" t="s">
        <v>119</v>
      </c>
      <c r="B6724" t="str">
        <f>IFERROR(VLOOKUP(Proc[[#This Row],[App]],Table2[],3,0),"open")</f>
        <v>ok</v>
      </c>
      <c r="C6724" t="s">
        <v>370</v>
      </c>
      <c r="D6724" t="s">
        <v>7586</v>
      </c>
      <c r="E6724" t="s">
        <v>7581</v>
      </c>
      <c r="F6724" t="s">
        <v>7581</v>
      </c>
      <c r="G6724" t="s">
        <v>401</v>
      </c>
      <c r="H6724" t="str">
        <f>IF(Proc[[#This Row],[type]]="LFF (MDG-F)",MID(Proc[[#This Row],[Obj]],13,10),"")</f>
        <v/>
      </c>
      <c r="J6724" t="b">
        <f>Proc[[#This Row],[Requested]]=Proc[[#This Row],[CurrentParent]]</f>
        <v>1</v>
      </c>
      <c r="K6724" t="str">
        <f>IF(Proc[[#This Row],[Author]]="Marcela Urrego",VLOOKUP(LEFT(Proc[[#This Row],[Requested]],1),Table3[#All],2,0),VLOOKUP(Proc[[#This Row],[Author]],Table4[],2,0))</f>
        <v>LS</v>
      </c>
      <c r="L6724" t="s">
        <v>402</v>
      </c>
      <c r="M6724" s="1">
        <v>45240.577210648145</v>
      </c>
      <c r="N6724" s="1">
        <v>45240.577210648145</v>
      </c>
      <c r="O6724" s="72">
        <v>45245.577210648145</v>
      </c>
      <c r="P6724" s="74" t="str">
        <f ca="1">IF(Proc[[#This Row],[DaysAgeing]]&gt;5,"yep","on track")</f>
        <v>on track</v>
      </c>
      <c r="Q6724" s="5">
        <f ca="1">IF(Proc[[#This Row],[DateClosed]]="",ABS(NETWORKDAYS(Proc[[#This Row],[DateOpened]],TODAY()))-1,ABS(NETWORKDAYS(Proc[[#This Row],[DateOpened]],Proc[[#This Row],[DateClosed]]))-1)</f>
        <v>3</v>
      </c>
      <c r="R6724" s="1" t="s">
        <v>2458</v>
      </c>
    </row>
    <row r="6725" spans="1:18" hidden="1">
      <c r="A6725" t="s">
        <v>119</v>
      </c>
      <c r="B6725" t="str">
        <f>IFERROR(VLOOKUP(Proc[[#This Row],[App]],Table2[],3,0),"open")</f>
        <v>ok</v>
      </c>
      <c r="C6725" t="s">
        <v>370</v>
      </c>
      <c r="D6725" t="s">
        <v>7587</v>
      </c>
      <c r="E6725" t="s">
        <v>7583</v>
      </c>
      <c r="F6725" t="s">
        <v>7583</v>
      </c>
      <c r="G6725" t="s">
        <v>401</v>
      </c>
      <c r="H6725" t="str">
        <f>IF(Proc[[#This Row],[type]]="LFF (MDG-F)",MID(Proc[[#This Row],[Obj]],13,10),"")</f>
        <v/>
      </c>
      <c r="J6725" t="b">
        <f>Proc[[#This Row],[Requested]]=Proc[[#This Row],[CurrentParent]]</f>
        <v>1</v>
      </c>
      <c r="K6725" t="str">
        <f>IF(Proc[[#This Row],[Author]]="Marcela Urrego",VLOOKUP(LEFT(Proc[[#This Row],[Requested]],1),Table3[#All],2,0),VLOOKUP(Proc[[#This Row],[Author]],Table4[],2,0))</f>
        <v>LS</v>
      </c>
      <c r="L6725" t="s">
        <v>402</v>
      </c>
      <c r="M6725" s="1">
        <v>45240.577210648145</v>
      </c>
      <c r="N6725" s="1">
        <v>45240.577210648145</v>
      </c>
      <c r="O6725" s="72">
        <v>45245.577210648145</v>
      </c>
      <c r="P6725" s="74" t="str">
        <f ca="1">IF(Proc[[#This Row],[DaysAgeing]]&gt;5,"yep","on track")</f>
        <v>on track</v>
      </c>
      <c r="Q6725" s="5">
        <f ca="1">IF(Proc[[#This Row],[DateClosed]]="",ABS(NETWORKDAYS(Proc[[#This Row],[DateOpened]],TODAY()))-1,ABS(NETWORKDAYS(Proc[[#This Row],[DateOpened]],Proc[[#This Row],[DateClosed]]))-1)</f>
        <v>3</v>
      </c>
      <c r="R6725" s="1" t="s">
        <v>2458</v>
      </c>
    </row>
    <row r="6726" spans="1:18" hidden="1">
      <c r="A6726" t="s">
        <v>119</v>
      </c>
      <c r="B6726" t="str">
        <f>IFERROR(VLOOKUP(Proc[[#This Row],[App]],Table2[],3,0),"open")</f>
        <v>ok</v>
      </c>
      <c r="C6726" t="s">
        <v>370</v>
      </c>
      <c r="D6726" t="s">
        <v>7588</v>
      </c>
      <c r="E6726" t="s">
        <v>7589</v>
      </c>
      <c r="F6726" t="s">
        <v>7589</v>
      </c>
      <c r="G6726" t="s">
        <v>401</v>
      </c>
      <c r="H6726" t="str">
        <f>IF(Proc[[#This Row],[type]]="LFF (MDG-F)",MID(Proc[[#This Row],[Obj]],13,10),"")</f>
        <v/>
      </c>
      <c r="J6726" t="b">
        <f>Proc[[#This Row],[Requested]]=Proc[[#This Row],[CurrentParent]]</f>
        <v>1</v>
      </c>
      <c r="K6726" t="str">
        <f>IF(Proc[[#This Row],[Author]]="Marcela Urrego",VLOOKUP(LEFT(Proc[[#This Row],[Requested]],1),Table3[#All],2,0),VLOOKUP(Proc[[#This Row],[Author]],Table4[],2,0))</f>
        <v>LS</v>
      </c>
      <c r="L6726" t="s">
        <v>402</v>
      </c>
      <c r="M6726" s="1">
        <v>45240.577210648145</v>
      </c>
      <c r="N6726" s="1">
        <v>45240.577210648145</v>
      </c>
      <c r="O6726" s="72">
        <v>45245.577210648145</v>
      </c>
      <c r="P6726" s="74" t="str">
        <f ca="1">IF(Proc[[#This Row],[DaysAgeing]]&gt;5,"yep","on track")</f>
        <v>on track</v>
      </c>
      <c r="Q6726" s="5">
        <f ca="1">IF(Proc[[#This Row],[DateClosed]]="",ABS(NETWORKDAYS(Proc[[#This Row],[DateOpened]],TODAY()))-1,ABS(NETWORKDAYS(Proc[[#This Row],[DateOpened]],Proc[[#This Row],[DateClosed]]))-1)</f>
        <v>3</v>
      </c>
      <c r="R6726" s="1" t="s">
        <v>2458</v>
      </c>
    </row>
    <row r="6727" spans="1:18" hidden="1">
      <c r="A6727" t="s">
        <v>119</v>
      </c>
      <c r="B6727" t="str">
        <f>IFERROR(VLOOKUP(Proc[[#This Row],[App]],Table2[],3,0),"open")</f>
        <v>ok</v>
      </c>
      <c r="C6727" t="s">
        <v>370</v>
      </c>
      <c r="D6727" t="s">
        <v>7590</v>
      </c>
      <c r="E6727" t="s">
        <v>7589</v>
      </c>
      <c r="F6727" t="s">
        <v>7589</v>
      </c>
      <c r="G6727" t="s">
        <v>401</v>
      </c>
      <c r="H6727" t="str">
        <f>IF(Proc[[#This Row],[type]]="LFF (MDG-F)",MID(Proc[[#This Row],[Obj]],13,10),"")</f>
        <v/>
      </c>
      <c r="J6727" t="b">
        <f>Proc[[#This Row],[Requested]]=Proc[[#This Row],[CurrentParent]]</f>
        <v>1</v>
      </c>
      <c r="K6727" t="str">
        <f>IF(Proc[[#This Row],[Author]]="Marcela Urrego",VLOOKUP(LEFT(Proc[[#This Row],[Requested]],1),Table3[#All],2,0),VLOOKUP(Proc[[#This Row],[Author]],Table4[],2,0))</f>
        <v>LS</v>
      </c>
      <c r="L6727" t="s">
        <v>402</v>
      </c>
      <c r="M6727" s="1">
        <v>45240.577210648145</v>
      </c>
      <c r="N6727" s="1">
        <v>45240.577210648145</v>
      </c>
      <c r="O6727" s="72">
        <v>45245.577210648145</v>
      </c>
      <c r="P6727" s="74" t="str">
        <f ca="1">IF(Proc[[#This Row],[DaysAgeing]]&gt;5,"yep","on track")</f>
        <v>on track</v>
      </c>
      <c r="Q6727" s="5">
        <f ca="1">IF(Proc[[#This Row],[DateClosed]]="",ABS(NETWORKDAYS(Proc[[#This Row],[DateOpened]],TODAY()))-1,ABS(NETWORKDAYS(Proc[[#This Row],[DateOpened]],Proc[[#This Row],[DateClosed]]))-1)</f>
        <v>3</v>
      </c>
      <c r="R6727" s="1" t="s">
        <v>2458</v>
      </c>
    </row>
    <row r="6728" spans="1:18" hidden="1">
      <c r="A6728" t="s">
        <v>119</v>
      </c>
      <c r="B6728" t="str">
        <f>IFERROR(VLOOKUP(Proc[[#This Row],[App]],Table2[],3,0),"open")</f>
        <v>ok</v>
      </c>
      <c r="C6728" t="s">
        <v>370</v>
      </c>
      <c r="D6728" t="s">
        <v>7591</v>
      </c>
      <c r="E6728" t="s">
        <v>2922</v>
      </c>
      <c r="F6728" t="s">
        <v>2922</v>
      </c>
      <c r="G6728" t="s">
        <v>409</v>
      </c>
      <c r="H6728" t="str">
        <f>IF(Proc[[#This Row],[type]]="LFF (MDG-F)",MID(Proc[[#This Row],[Obj]],13,10),"")</f>
        <v>1756C00005</v>
      </c>
      <c r="J6728" t="b">
        <f>Proc[[#This Row],[Requested]]=Proc[[#This Row],[CurrentParent]]</f>
        <v>1</v>
      </c>
      <c r="K6728" t="str">
        <f>IF(Proc[[#This Row],[Author]]="Marcela Urrego",VLOOKUP(LEFT(Proc[[#This Row],[Requested]],1),Table3[#All],2,0),VLOOKUP(Proc[[#This Row],[Author]],Table4[],2,0))</f>
        <v>LS</v>
      </c>
      <c r="L6728" t="s">
        <v>402</v>
      </c>
      <c r="M6728" s="1">
        <v>45240.577210648145</v>
      </c>
      <c r="N6728" s="1">
        <v>45240.577210648145</v>
      </c>
      <c r="O6728" s="72">
        <v>45245.577210648145</v>
      </c>
      <c r="P6728" s="74" t="str">
        <f ca="1">IF(Proc[[#This Row],[DaysAgeing]]&gt;5,"yep","on track")</f>
        <v>on track</v>
      </c>
      <c r="Q6728" s="5">
        <f ca="1">IF(Proc[[#This Row],[DateClosed]]="",ABS(NETWORKDAYS(Proc[[#This Row],[DateOpened]],TODAY()))-1,ABS(NETWORKDAYS(Proc[[#This Row],[DateOpened]],Proc[[#This Row],[DateClosed]]))-1)</f>
        <v>3</v>
      </c>
      <c r="R6728" s="1" t="s">
        <v>2458</v>
      </c>
    </row>
    <row r="6729" spans="1:18" hidden="1">
      <c r="A6729" t="s">
        <v>119</v>
      </c>
      <c r="B6729" t="str">
        <f>IFERROR(VLOOKUP(Proc[[#This Row],[App]],Table2[],3,0),"open")</f>
        <v>ok</v>
      </c>
      <c r="C6729" t="s">
        <v>370</v>
      </c>
      <c r="D6729" t="s">
        <v>7592</v>
      </c>
      <c r="E6729" t="s">
        <v>7585</v>
      </c>
      <c r="F6729" t="s">
        <v>7585</v>
      </c>
      <c r="G6729" t="s">
        <v>409</v>
      </c>
      <c r="H6729" t="str">
        <f>IF(Proc[[#This Row],[type]]="LFF (MDG-F)",MID(Proc[[#This Row],[Obj]],13,10),"")</f>
        <v>2128C00002</v>
      </c>
      <c r="J6729" t="b">
        <f>Proc[[#This Row],[Requested]]=Proc[[#This Row],[CurrentParent]]</f>
        <v>1</v>
      </c>
      <c r="K6729" t="str">
        <f>IF(Proc[[#This Row],[Author]]="Marcela Urrego",VLOOKUP(LEFT(Proc[[#This Row],[Requested]],1),Table3[#All],2,0),VLOOKUP(Proc[[#This Row],[Author]],Table4[],2,0))</f>
        <v>LS</v>
      </c>
      <c r="L6729" t="s">
        <v>402</v>
      </c>
      <c r="M6729" s="1">
        <v>45240.577210648145</v>
      </c>
      <c r="N6729" s="1">
        <v>45240.577210648145</v>
      </c>
      <c r="O6729" s="72">
        <v>45245.577210648145</v>
      </c>
      <c r="P6729" s="74" t="str">
        <f ca="1">IF(Proc[[#This Row],[DaysAgeing]]&gt;5,"yep","on track")</f>
        <v>on track</v>
      </c>
      <c r="Q6729" s="5">
        <f ca="1">IF(Proc[[#This Row],[DateClosed]]="",ABS(NETWORKDAYS(Proc[[#This Row],[DateOpened]],TODAY()))-1,ABS(NETWORKDAYS(Proc[[#This Row],[DateOpened]],Proc[[#This Row],[DateClosed]]))-1)</f>
        <v>3</v>
      </c>
      <c r="R6729" s="1" t="s">
        <v>2458</v>
      </c>
    </row>
    <row r="6730" spans="1:18" hidden="1">
      <c r="A6730" t="s">
        <v>119</v>
      </c>
      <c r="B6730" t="str">
        <f>IFERROR(VLOOKUP(Proc[[#This Row],[App]],Table2[],3,0),"open")</f>
        <v>ok</v>
      </c>
      <c r="C6730" t="s">
        <v>370</v>
      </c>
      <c r="D6730" t="s">
        <v>7593</v>
      </c>
      <c r="E6730" t="s">
        <v>7594</v>
      </c>
      <c r="F6730" t="s">
        <v>7594</v>
      </c>
      <c r="G6730" t="s">
        <v>401</v>
      </c>
      <c r="H6730" t="str">
        <f>IF(Proc[[#This Row],[type]]="LFF (MDG-F)",MID(Proc[[#This Row],[Obj]],13,10),"")</f>
        <v/>
      </c>
      <c r="J6730" t="b">
        <f>Proc[[#This Row],[Requested]]=Proc[[#This Row],[CurrentParent]]</f>
        <v>1</v>
      </c>
      <c r="K6730" t="str">
        <f>IF(Proc[[#This Row],[Author]]="Marcela Urrego",VLOOKUP(LEFT(Proc[[#This Row],[Requested]],1),Table3[#All],2,0),VLOOKUP(Proc[[#This Row],[Author]],Table4[],2,0))</f>
        <v>LS</v>
      </c>
      <c r="L6730" t="s">
        <v>402</v>
      </c>
      <c r="M6730" s="1">
        <v>45240.577210648145</v>
      </c>
      <c r="N6730" s="1">
        <v>45240.577210648145</v>
      </c>
      <c r="O6730" s="72">
        <v>45245.577210648145</v>
      </c>
      <c r="P6730" s="74" t="str">
        <f ca="1">IF(Proc[[#This Row],[DaysAgeing]]&gt;5,"yep","on track")</f>
        <v>on track</v>
      </c>
      <c r="Q6730" s="5">
        <f ca="1">IF(Proc[[#This Row],[DateClosed]]="",ABS(NETWORKDAYS(Proc[[#This Row],[DateOpened]],TODAY()))-1,ABS(NETWORKDAYS(Proc[[#This Row],[DateOpened]],Proc[[#This Row],[DateClosed]]))-1)</f>
        <v>3</v>
      </c>
      <c r="R6730" s="1" t="s">
        <v>2458</v>
      </c>
    </row>
    <row r="6731" spans="1:18" hidden="1">
      <c r="A6731" t="s">
        <v>119</v>
      </c>
      <c r="B6731" t="str">
        <f>IFERROR(VLOOKUP(Proc[[#This Row],[App]],Table2[],3,0),"open")</f>
        <v>ok</v>
      </c>
      <c r="C6731" t="s">
        <v>370</v>
      </c>
      <c r="D6731" t="s">
        <v>7595</v>
      </c>
      <c r="E6731" t="s">
        <v>7583</v>
      </c>
      <c r="F6731" t="s">
        <v>7583</v>
      </c>
      <c r="G6731" t="s">
        <v>409</v>
      </c>
      <c r="H6731" t="str">
        <f>IF(Proc[[#This Row],[type]]="LFF (MDG-F)",MID(Proc[[#This Row],[Obj]],13,10),"")</f>
        <v>2031C00100</v>
      </c>
      <c r="J6731" t="b">
        <f>Proc[[#This Row],[Requested]]=Proc[[#This Row],[CurrentParent]]</f>
        <v>1</v>
      </c>
      <c r="K6731" t="str">
        <f>IF(Proc[[#This Row],[Author]]="Marcela Urrego",VLOOKUP(LEFT(Proc[[#This Row],[Requested]],1),Table3[#All],2,0),VLOOKUP(Proc[[#This Row],[Author]],Table4[],2,0))</f>
        <v>LS</v>
      </c>
      <c r="L6731" t="s">
        <v>402</v>
      </c>
      <c r="M6731" s="1">
        <v>45240.577210648145</v>
      </c>
      <c r="N6731" s="1">
        <v>45240.577210648145</v>
      </c>
      <c r="O6731" s="72">
        <v>45245.577210648145</v>
      </c>
      <c r="P6731" s="74" t="str">
        <f ca="1">IF(Proc[[#This Row],[DaysAgeing]]&gt;5,"yep","on track")</f>
        <v>on track</v>
      </c>
      <c r="Q6731" s="5">
        <f ca="1">IF(Proc[[#This Row],[DateClosed]]="",ABS(NETWORKDAYS(Proc[[#This Row],[DateOpened]],TODAY()))-1,ABS(NETWORKDAYS(Proc[[#This Row],[DateOpened]],Proc[[#This Row],[DateClosed]]))-1)</f>
        <v>3</v>
      </c>
      <c r="R6731" s="1" t="s">
        <v>2458</v>
      </c>
    </row>
    <row r="6732" spans="1:18" hidden="1">
      <c r="A6732" t="s">
        <v>119</v>
      </c>
      <c r="B6732" t="str">
        <f>IFERROR(VLOOKUP(Proc[[#This Row],[App]],Table2[],3,0),"open")</f>
        <v>ok</v>
      </c>
      <c r="C6732" t="s">
        <v>370</v>
      </c>
      <c r="D6732" t="s">
        <v>7596</v>
      </c>
      <c r="E6732" t="s">
        <v>7589</v>
      </c>
      <c r="F6732" t="s">
        <v>7589</v>
      </c>
      <c r="G6732" t="s">
        <v>401</v>
      </c>
      <c r="H6732" t="str">
        <f>IF(Proc[[#This Row],[type]]="LFF (MDG-F)",MID(Proc[[#This Row],[Obj]],13,10),"")</f>
        <v/>
      </c>
      <c r="J6732" t="b">
        <f>Proc[[#This Row],[Requested]]=Proc[[#This Row],[CurrentParent]]</f>
        <v>1</v>
      </c>
      <c r="K6732" t="str">
        <f>IF(Proc[[#This Row],[Author]]="Marcela Urrego",VLOOKUP(LEFT(Proc[[#This Row],[Requested]],1),Table3[#All],2,0),VLOOKUP(Proc[[#This Row],[Author]],Table4[],2,0))</f>
        <v>LS</v>
      </c>
      <c r="L6732" t="s">
        <v>402</v>
      </c>
      <c r="M6732" s="1">
        <v>45240.577210648145</v>
      </c>
      <c r="N6732" s="1">
        <v>45240.577210648145</v>
      </c>
      <c r="O6732" s="72">
        <v>45245.577210648145</v>
      </c>
      <c r="P6732" s="74" t="str">
        <f ca="1">IF(Proc[[#This Row],[DaysAgeing]]&gt;5,"yep","on track")</f>
        <v>on track</v>
      </c>
      <c r="Q6732" s="5">
        <f ca="1">IF(Proc[[#This Row],[DateClosed]]="",ABS(NETWORKDAYS(Proc[[#This Row],[DateOpened]],TODAY()))-1,ABS(NETWORKDAYS(Proc[[#This Row],[DateOpened]],Proc[[#This Row],[DateClosed]]))-1)</f>
        <v>3</v>
      </c>
      <c r="R6732" s="1" t="s">
        <v>2458</v>
      </c>
    </row>
    <row r="6733" spans="1:18" hidden="1">
      <c r="A6733" t="s">
        <v>119</v>
      </c>
      <c r="B6733" t="str">
        <f>IFERROR(VLOOKUP(Proc[[#This Row],[App]],Table2[],3,0),"open")</f>
        <v>ok</v>
      </c>
      <c r="C6733" t="s">
        <v>370</v>
      </c>
      <c r="D6733" t="s">
        <v>7597</v>
      </c>
      <c r="E6733" t="s">
        <v>7583</v>
      </c>
      <c r="F6733" t="s">
        <v>7583</v>
      </c>
      <c r="G6733" t="s">
        <v>409</v>
      </c>
      <c r="H6733" t="str">
        <f>IF(Proc[[#This Row],[type]]="LFF (MDG-F)",MID(Proc[[#This Row],[Obj]],13,10),"")</f>
        <v>1756CS7361</v>
      </c>
      <c r="J6733" t="b">
        <f>Proc[[#This Row],[Requested]]=Proc[[#This Row],[CurrentParent]]</f>
        <v>1</v>
      </c>
      <c r="K6733" t="str">
        <f>IF(Proc[[#This Row],[Author]]="Marcela Urrego",VLOOKUP(LEFT(Proc[[#This Row],[Requested]],1),Table3[#All],2,0),VLOOKUP(Proc[[#This Row],[Author]],Table4[],2,0))</f>
        <v>LS</v>
      </c>
      <c r="L6733" t="s">
        <v>402</v>
      </c>
      <c r="M6733" s="1">
        <v>45240.577210648145</v>
      </c>
      <c r="N6733" s="1">
        <v>45240.577210648145</v>
      </c>
      <c r="O6733" s="72">
        <v>45245.577210648145</v>
      </c>
      <c r="P6733" s="74" t="str">
        <f ca="1">IF(Proc[[#This Row],[DaysAgeing]]&gt;5,"yep","on track")</f>
        <v>on track</v>
      </c>
      <c r="Q6733" s="5">
        <f ca="1">IF(Proc[[#This Row],[DateClosed]]="",ABS(NETWORKDAYS(Proc[[#This Row],[DateOpened]],TODAY()))-1,ABS(NETWORKDAYS(Proc[[#This Row],[DateOpened]],Proc[[#This Row],[DateClosed]]))-1)</f>
        <v>3</v>
      </c>
      <c r="R6733" s="1" t="s">
        <v>2458</v>
      </c>
    </row>
    <row r="6734" spans="1:18" hidden="1">
      <c r="A6734" t="s">
        <v>119</v>
      </c>
      <c r="B6734" t="str">
        <f>IFERROR(VLOOKUP(Proc[[#This Row],[App]],Table2[],3,0),"open")</f>
        <v>ok</v>
      </c>
      <c r="C6734" t="s">
        <v>370</v>
      </c>
      <c r="D6734" t="s">
        <v>7598</v>
      </c>
      <c r="E6734" t="s">
        <v>7599</v>
      </c>
      <c r="F6734" t="s">
        <v>7599</v>
      </c>
      <c r="G6734" t="s">
        <v>409</v>
      </c>
      <c r="H6734" t="str">
        <f>IF(Proc[[#This Row],[type]]="LFF (MDG-F)",MID(Proc[[#This Row],[Obj]],13,10),"")</f>
        <v>2063C06245</v>
      </c>
      <c r="J6734" t="b">
        <f>Proc[[#This Row],[Requested]]=Proc[[#This Row],[CurrentParent]]</f>
        <v>1</v>
      </c>
      <c r="K6734" t="str">
        <f>IF(Proc[[#This Row],[Author]]="Marcela Urrego",VLOOKUP(LEFT(Proc[[#This Row],[Requested]],1),Table3[#All],2,0),VLOOKUP(Proc[[#This Row],[Author]],Table4[],2,0))</f>
        <v>LS</v>
      </c>
      <c r="L6734" t="s">
        <v>402</v>
      </c>
      <c r="M6734" s="1">
        <v>45240.577210648145</v>
      </c>
      <c r="N6734" s="1">
        <v>45240.577210648145</v>
      </c>
      <c r="O6734" s="72">
        <v>45245.577210648145</v>
      </c>
      <c r="P6734" s="74" t="str">
        <f ca="1">IF(Proc[[#This Row],[DaysAgeing]]&gt;5,"yep","on track")</f>
        <v>on track</v>
      </c>
      <c r="Q6734" s="5">
        <f ca="1">IF(Proc[[#This Row],[DateClosed]]="",ABS(NETWORKDAYS(Proc[[#This Row],[DateOpened]],TODAY()))-1,ABS(NETWORKDAYS(Proc[[#This Row],[DateOpened]],Proc[[#This Row],[DateClosed]]))-1)</f>
        <v>3</v>
      </c>
      <c r="R6734" s="1" t="s">
        <v>2458</v>
      </c>
    </row>
    <row r="6735" spans="1:18" hidden="1">
      <c r="A6735" t="s">
        <v>119</v>
      </c>
      <c r="B6735" t="str">
        <f>IFERROR(VLOOKUP(Proc[[#This Row],[App]],Table2[],3,0),"open")</f>
        <v>ok</v>
      </c>
      <c r="C6735" t="s">
        <v>370</v>
      </c>
      <c r="D6735" t="s">
        <v>7600</v>
      </c>
      <c r="E6735" t="s">
        <v>7583</v>
      </c>
      <c r="F6735" t="s">
        <v>7583</v>
      </c>
      <c r="G6735" t="s">
        <v>401</v>
      </c>
      <c r="H6735" t="str">
        <f>IF(Proc[[#This Row],[type]]="LFF (MDG-F)",MID(Proc[[#This Row],[Obj]],13,10),"")</f>
        <v/>
      </c>
      <c r="J6735" t="b">
        <f>Proc[[#This Row],[Requested]]=Proc[[#This Row],[CurrentParent]]</f>
        <v>1</v>
      </c>
      <c r="K6735" t="str">
        <f>IF(Proc[[#This Row],[Author]]="Marcela Urrego",VLOOKUP(LEFT(Proc[[#This Row],[Requested]],1),Table3[#All],2,0),VLOOKUP(Proc[[#This Row],[Author]],Table4[],2,0))</f>
        <v>LS</v>
      </c>
      <c r="L6735" t="s">
        <v>402</v>
      </c>
      <c r="M6735" s="1">
        <v>45240.577210648145</v>
      </c>
      <c r="N6735" s="1">
        <v>45240.577210648145</v>
      </c>
      <c r="O6735" s="72">
        <v>45245.577210648145</v>
      </c>
      <c r="P6735" s="74" t="str">
        <f ca="1">IF(Proc[[#This Row],[DaysAgeing]]&gt;5,"yep","on track")</f>
        <v>on track</v>
      </c>
      <c r="Q6735" s="5">
        <f ca="1">IF(Proc[[#This Row],[DateClosed]]="",ABS(NETWORKDAYS(Proc[[#This Row],[DateOpened]],TODAY()))-1,ABS(NETWORKDAYS(Proc[[#This Row],[DateOpened]],Proc[[#This Row],[DateClosed]]))-1)</f>
        <v>3</v>
      </c>
      <c r="R6735" s="1" t="s">
        <v>2458</v>
      </c>
    </row>
    <row r="6736" spans="1:18" hidden="1">
      <c r="A6736" t="s">
        <v>119</v>
      </c>
      <c r="B6736" t="str">
        <f>IFERROR(VLOOKUP(Proc[[#This Row],[App]],Table2[],3,0),"open")</f>
        <v>ok</v>
      </c>
      <c r="C6736" t="s">
        <v>370</v>
      </c>
      <c r="D6736" t="s">
        <v>7601</v>
      </c>
      <c r="E6736" t="s">
        <v>7583</v>
      </c>
      <c r="F6736" t="s">
        <v>7583</v>
      </c>
      <c r="G6736" t="s">
        <v>401</v>
      </c>
      <c r="H6736" t="str">
        <f>IF(Proc[[#This Row],[type]]="LFF (MDG-F)",MID(Proc[[#This Row],[Obj]],13,10),"")</f>
        <v/>
      </c>
      <c r="J6736" t="b">
        <f>Proc[[#This Row],[Requested]]=Proc[[#This Row],[CurrentParent]]</f>
        <v>1</v>
      </c>
      <c r="K6736" t="str">
        <f>IF(Proc[[#This Row],[Author]]="Marcela Urrego",VLOOKUP(LEFT(Proc[[#This Row],[Requested]],1),Table3[#All],2,0),VLOOKUP(Proc[[#This Row],[Author]],Table4[],2,0))</f>
        <v>LS</v>
      </c>
      <c r="L6736" t="s">
        <v>402</v>
      </c>
      <c r="M6736" s="1">
        <v>45240.577210648145</v>
      </c>
      <c r="N6736" s="1">
        <v>45240.577210648145</v>
      </c>
      <c r="O6736" s="72">
        <v>45245.577210648145</v>
      </c>
      <c r="P6736" s="74" t="str">
        <f ca="1">IF(Proc[[#This Row],[DaysAgeing]]&gt;5,"yep","on track")</f>
        <v>on track</v>
      </c>
      <c r="Q6736" s="5">
        <f ca="1">IF(Proc[[#This Row],[DateClosed]]="",ABS(NETWORKDAYS(Proc[[#This Row],[DateOpened]],TODAY()))-1,ABS(NETWORKDAYS(Proc[[#This Row],[DateOpened]],Proc[[#This Row],[DateClosed]]))-1)</f>
        <v>3</v>
      </c>
      <c r="R6736" s="1" t="s">
        <v>2458</v>
      </c>
    </row>
    <row r="6737" spans="1:18" hidden="1">
      <c r="A6737" t="s">
        <v>119</v>
      </c>
      <c r="B6737" t="str">
        <f>IFERROR(VLOOKUP(Proc[[#This Row],[App]],Table2[],3,0),"open")</f>
        <v>ok</v>
      </c>
      <c r="C6737" t="s">
        <v>370</v>
      </c>
      <c r="D6737" t="s">
        <v>7602</v>
      </c>
      <c r="E6737" t="s">
        <v>6846</v>
      </c>
      <c r="F6737" t="s">
        <v>6846</v>
      </c>
      <c r="G6737" t="s">
        <v>401</v>
      </c>
      <c r="H6737" t="str">
        <f>IF(Proc[[#This Row],[type]]="LFF (MDG-F)",MID(Proc[[#This Row],[Obj]],13,10),"")</f>
        <v/>
      </c>
      <c r="J6737" t="b">
        <f>Proc[[#This Row],[Requested]]=Proc[[#This Row],[CurrentParent]]</f>
        <v>1</v>
      </c>
      <c r="K6737" t="str">
        <f>IF(Proc[[#This Row],[Author]]="Marcela Urrego",VLOOKUP(LEFT(Proc[[#This Row],[Requested]],1),Table3[#All],2,0),VLOOKUP(Proc[[#This Row],[Author]],Table4[],2,0))</f>
        <v>LS</v>
      </c>
      <c r="L6737" t="s">
        <v>402</v>
      </c>
      <c r="M6737" s="1">
        <v>45240.577210648145</v>
      </c>
      <c r="N6737" s="1">
        <v>45240.577210648145</v>
      </c>
      <c r="O6737" s="72">
        <v>45245.577210648145</v>
      </c>
      <c r="P6737" s="74" t="str">
        <f ca="1">IF(Proc[[#This Row],[DaysAgeing]]&gt;5,"yep","on track")</f>
        <v>on track</v>
      </c>
      <c r="Q6737" s="5">
        <f ca="1">IF(Proc[[#This Row],[DateClosed]]="",ABS(NETWORKDAYS(Proc[[#This Row],[DateOpened]],TODAY()))-1,ABS(NETWORKDAYS(Proc[[#This Row],[DateOpened]],Proc[[#This Row],[DateClosed]]))-1)</f>
        <v>3</v>
      </c>
      <c r="R6737" s="1" t="s">
        <v>2458</v>
      </c>
    </row>
    <row r="6738" spans="1:18" hidden="1">
      <c r="A6738" t="s">
        <v>119</v>
      </c>
      <c r="B6738" t="str">
        <f>IFERROR(VLOOKUP(Proc[[#This Row],[App]],Table2[],3,0),"open")</f>
        <v>ok</v>
      </c>
      <c r="C6738" t="s">
        <v>370</v>
      </c>
      <c r="D6738" t="s">
        <v>7603</v>
      </c>
      <c r="E6738" t="s">
        <v>7583</v>
      </c>
      <c r="F6738" t="s">
        <v>7583</v>
      </c>
      <c r="G6738" t="s">
        <v>401</v>
      </c>
      <c r="H6738" t="str">
        <f>IF(Proc[[#This Row],[type]]="LFF (MDG-F)",MID(Proc[[#This Row],[Obj]],13,10),"")</f>
        <v/>
      </c>
      <c r="J6738" t="b">
        <f>Proc[[#This Row],[Requested]]=Proc[[#This Row],[CurrentParent]]</f>
        <v>1</v>
      </c>
      <c r="K6738" t="str">
        <f>IF(Proc[[#This Row],[Author]]="Marcela Urrego",VLOOKUP(LEFT(Proc[[#This Row],[Requested]],1),Table3[#All],2,0),VLOOKUP(Proc[[#This Row],[Author]],Table4[],2,0))</f>
        <v>LS</v>
      </c>
      <c r="L6738" t="s">
        <v>402</v>
      </c>
      <c r="M6738" s="1">
        <v>45240.577210648145</v>
      </c>
      <c r="N6738" s="1">
        <v>45240.577210648145</v>
      </c>
      <c r="O6738" s="72">
        <v>45245.577210648145</v>
      </c>
      <c r="P6738" s="74" t="str">
        <f ca="1">IF(Proc[[#This Row],[DaysAgeing]]&gt;5,"yep","on track")</f>
        <v>on track</v>
      </c>
      <c r="Q6738" s="5">
        <f ca="1">IF(Proc[[#This Row],[DateClosed]]="",ABS(NETWORKDAYS(Proc[[#This Row],[DateOpened]],TODAY()))-1,ABS(NETWORKDAYS(Proc[[#This Row],[DateOpened]],Proc[[#This Row],[DateClosed]]))-1)</f>
        <v>3</v>
      </c>
      <c r="R6738" s="1" t="s">
        <v>2458</v>
      </c>
    </row>
    <row r="6739" spans="1:18" hidden="1">
      <c r="A6739" t="s">
        <v>119</v>
      </c>
      <c r="B6739" t="str">
        <f>IFERROR(VLOOKUP(Proc[[#This Row],[App]],Table2[],3,0),"open")</f>
        <v>ok</v>
      </c>
      <c r="C6739" t="s">
        <v>370</v>
      </c>
      <c r="D6739" t="s">
        <v>7604</v>
      </c>
      <c r="E6739" t="s">
        <v>7605</v>
      </c>
      <c r="F6739" t="s">
        <v>7605</v>
      </c>
      <c r="G6739" t="s">
        <v>401</v>
      </c>
      <c r="H6739" t="str">
        <f>IF(Proc[[#This Row],[type]]="LFF (MDG-F)",MID(Proc[[#This Row],[Obj]],13,10),"")</f>
        <v/>
      </c>
      <c r="J6739" t="b">
        <f>Proc[[#This Row],[Requested]]=Proc[[#This Row],[CurrentParent]]</f>
        <v>1</v>
      </c>
      <c r="K6739" t="str">
        <f>IF(Proc[[#This Row],[Author]]="Marcela Urrego",VLOOKUP(LEFT(Proc[[#This Row],[Requested]],1),Table3[#All],2,0),VLOOKUP(Proc[[#This Row],[Author]],Table4[],2,0))</f>
        <v>LS</v>
      </c>
      <c r="L6739" t="s">
        <v>402</v>
      </c>
      <c r="M6739" s="1">
        <v>45240.577210648145</v>
      </c>
      <c r="N6739" s="1">
        <v>45240.577210648145</v>
      </c>
      <c r="O6739" s="72">
        <v>45245.577210648145</v>
      </c>
      <c r="P6739" s="74" t="str">
        <f ca="1">IF(Proc[[#This Row],[DaysAgeing]]&gt;5,"yep","on track")</f>
        <v>on track</v>
      </c>
      <c r="Q6739" s="5">
        <f ca="1">IF(Proc[[#This Row],[DateClosed]]="",ABS(NETWORKDAYS(Proc[[#This Row],[DateOpened]],TODAY()))-1,ABS(NETWORKDAYS(Proc[[#This Row],[DateOpened]],Proc[[#This Row],[DateClosed]]))-1)</f>
        <v>3</v>
      </c>
      <c r="R6739" s="1" t="s">
        <v>2458</v>
      </c>
    </row>
    <row r="6740" spans="1:18" hidden="1">
      <c r="A6740" t="s">
        <v>119</v>
      </c>
      <c r="B6740" t="str">
        <f>IFERROR(VLOOKUP(Proc[[#This Row],[App]],Table2[],3,0),"open")</f>
        <v>ok</v>
      </c>
      <c r="C6740" t="s">
        <v>370</v>
      </c>
      <c r="D6740" t="s">
        <v>7606</v>
      </c>
      <c r="E6740" t="s">
        <v>7583</v>
      </c>
      <c r="F6740" t="s">
        <v>7583</v>
      </c>
      <c r="G6740" t="s">
        <v>401</v>
      </c>
      <c r="H6740" t="str">
        <f>IF(Proc[[#This Row],[type]]="LFF (MDG-F)",MID(Proc[[#This Row],[Obj]],13,10),"")</f>
        <v/>
      </c>
      <c r="J6740" t="b">
        <f>Proc[[#This Row],[Requested]]=Proc[[#This Row],[CurrentParent]]</f>
        <v>1</v>
      </c>
      <c r="K6740" t="str">
        <f>IF(Proc[[#This Row],[Author]]="Marcela Urrego",VLOOKUP(LEFT(Proc[[#This Row],[Requested]],1),Table3[#All],2,0),VLOOKUP(Proc[[#This Row],[Author]],Table4[],2,0))</f>
        <v>LS</v>
      </c>
      <c r="L6740" t="s">
        <v>402</v>
      </c>
      <c r="M6740" s="1">
        <v>45240.577210648145</v>
      </c>
      <c r="N6740" s="1">
        <v>45240.577210648145</v>
      </c>
      <c r="O6740" s="72">
        <v>45245.577210648145</v>
      </c>
      <c r="P6740" s="74" t="str">
        <f ca="1">IF(Proc[[#This Row],[DaysAgeing]]&gt;5,"yep","on track")</f>
        <v>on track</v>
      </c>
      <c r="Q6740" s="5">
        <f ca="1">IF(Proc[[#This Row],[DateClosed]]="",ABS(NETWORKDAYS(Proc[[#This Row],[DateOpened]],TODAY()))-1,ABS(NETWORKDAYS(Proc[[#This Row],[DateOpened]],Proc[[#This Row],[DateClosed]]))-1)</f>
        <v>3</v>
      </c>
      <c r="R6740" s="1" t="s">
        <v>2458</v>
      </c>
    </row>
    <row r="6741" spans="1:18" hidden="1">
      <c r="A6741" t="s">
        <v>119</v>
      </c>
      <c r="B6741" t="str">
        <f>IFERROR(VLOOKUP(Proc[[#This Row],[App]],Table2[],3,0),"open")</f>
        <v>ok</v>
      </c>
      <c r="C6741" t="s">
        <v>370</v>
      </c>
      <c r="D6741" t="s">
        <v>7607</v>
      </c>
      <c r="E6741" t="s">
        <v>7605</v>
      </c>
      <c r="F6741" t="s">
        <v>7605</v>
      </c>
      <c r="G6741" t="s">
        <v>401</v>
      </c>
      <c r="H6741" t="str">
        <f>IF(Proc[[#This Row],[type]]="LFF (MDG-F)",MID(Proc[[#This Row],[Obj]],13,10),"")</f>
        <v/>
      </c>
      <c r="J6741" t="b">
        <f>Proc[[#This Row],[Requested]]=Proc[[#This Row],[CurrentParent]]</f>
        <v>1</v>
      </c>
      <c r="K6741" t="str">
        <f>IF(Proc[[#This Row],[Author]]="Marcela Urrego",VLOOKUP(LEFT(Proc[[#This Row],[Requested]],1),Table3[#All],2,0),VLOOKUP(Proc[[#This Row],[Author]],Table4[],2,0))</f>
        <v>LS</v>
      </c>
      <c r="L6741" t="s">
        <v>402</v>
      </c>
      <c r="M6741" s="1">
        <v>45240.577210648145</v>
      </c>
      <c r="N6741" s="1">
        <v>45240.577210648145</v>
      </c>
      <c r="O6741" s="72">
        <v>45245.577210648145</v>
      </c>
      <c r="P6741" s="74" t="str">
        <f ca="1">IF(Proc[[#This Row],[DaysAgeing]]&gt;5,"yep","on track")</f>
        <v>on track</v>
      </c>
      <c r="Q6741" s="5">
        <f ca="1">IF(Proc[[#This Row],[DateClosed]]="",ABS(NETWORKDAYS(Proc[[#This Row],[DateOpened]],TODAY()))-1,ABS(NETWORKDAYS(Proc[[#This Row],[DateOpened]],Proc[[#This Row],[DateClosed]]))-1)</f>
        <v>3</v>
      </c>
      <c r="R6741" s="1" t="s">
        <v>2458</v>
      </c>
    </row>
    <row r="6742" spans="1:18" hidden="1">
      <c r="A6742" t="s">
        <v>119</v>
      </c>
      <c r="B6742" t="str">
        <f>IFERROR(VLOOKUP(Proc[[#This Row],[App]],Table2[],3,0),"open")</f>
        <v>ok</v>
      </c>
      <c r="C6742" t="s">
        <v>370</v>
      </c>
      <c r="D6742" t="s">
        <v>7608</v>
      </c>
      <c r="E6742" t="s">
        <v>6614</v>
      </c>
      <c r="F6742" t="s">
        <v>6614</v>
      </c>
      <c r="G6742" t="s">
        <v>401</v>
      </c>
      <c r="H6742" t="str">
        <f>IF(Proc[[#This Row],[type]]="LFF (MDG-F)",MID(Proc[[#This Row],[Obj]],13,10),"")</f>
        <v/>
      </c>
      <c r="J6742" t="b">
        <f>Proc[[#This Row],[Requested]]=Proc[[#This Row],[CurrentParent]]</f>
        <v>1</v>
      </c>
      <c r="K6742" t="str">
        <f>IF(Proc[[#This Row],[Author]]="Marcela Urrego",VLOOKUP(LEFT(Proc[[#This Row],[Requested]],1),Table3[#All],2,0),VLOOKUP(Proc[[#This Row],[Author]],Table4[],2,0))</f>
        <v>LS</v>
      </c>
      <c r="L6742" t="s">
        <v>402</v>
      </c>
      <c r="M6742" s="1">
        <v>45240.577210648145</v>
      </c>
      <c r="N6742" s="1">
        <v>45240.577210648145</v>
      </c>
      <c r="O6742" s="72">
        <v>45245.577210648145</v>
      </c>
      <c r="P6742" s="74" t="str">
        <f ca="1">IF(Proc[[#This Row],[DaysAgeing]]&gt;5,"yep","on track")</f>
        <v>on track</v>
      </c>
      <c r="Q6742" s="5">
        <f ca="1">IF(Proc[[#This Row],[DateClosed]]="",ABS(NETWORKDAYS(Proc[[#This Row],[DateOpened]],TODAY()))-1,ABS(NETWORKDAYS(Proc[[#This Row],[DateOpened]],Proc[[#This Row],[DateClosed]]))-1)</f>
        <v>3</v>
      </c>
      <c r="R6742" s="1" t="s">
        <v>2458</v>
      </c>
    </row>
    <row r="6743" spans="1:18" hidden="1">
      <c r="A6743" t="s">
        <v>119</v>
      </c>
      <c r="B6743" t="str">
        <f>IFERROR(VLOOKUP(Proc[[#This Row],[App]],Table2[],3,0),"open")</f>
        <v>ok</v>
      </c>
      <c r="C6743" t="s">
        <v>370</v>
      </c>
      <c r="D6743" t="s">
        <v>7609</v>
      </c>
      <c r="E6743" t="s">
        <v>6617</v>
      </c>
      <c r="F6743" t="s">
        <v>6617</v>
      </c>
      <c r="G6743" t="s">
        <v>401</v>
      </c>
      <c r="H6743" t="str">
        <f>IF(Proc[[#This Row],[type]]="LFF (MDG-F)",MID(Proc[[#This Row],[Obj]],13,10),"")</f>
        <v/>
      </c>
      <c r="J6743" t="b">
        <f>Proc[[#This Row],[Requested]]=Proc[[#This Row],[CurrentParent]]</f>
        <v>1</v>
      </c>
      <c r="K6743" t="str">
        <f>IF(Proc[[#This Row],[Author]]="Marcela Urrego",VLOOKUP(LEFT(Proc[[#This Row],[Requested]],1),Table3[#All],2,0),VLOOKUP(Proc[[#This Row],[Author]],Table4[],2,0))</f>
        <v>LS</v>
      </c>
      <c r="L6743" t="s">
        <v>402</v>
      </c>
      <c r="M6743" s="1">
        <v>45240.577210648145</v>
      </c>
      <c r="N6743" s="1">
        <v>45240.577210648145</v>
      </c>
      <c r="O6743" s="72">
        <v>45245.577210648145</v>
      </c>
      <c r="P6743" s="74" t="str">
        <f ca="1">IF(Proc[[#This Row],[DaysAgeing]]&gt;5,"yep","on track")</f>
        <v>on track</v>
      </c>
      <c r="Q6743" s="5">
        <f ca="1">IF(Proc[[#This Row],[DateClosed]]="",ABS(NETWORKDAYS(Proc[[#This Row],[DateOpened]],TODAY()))-1,ABS(NETWORKDAYS(Proc[[#This Row],[DateOpened]],Proc[[#This Row],[DateClosed]]))-1)</f>
        <v>3</v>
      </c>
      <c r="R6743" s="1" t="s">
        <v>2458</v>
      </c>
    </row>
    <row r="6744" spans="1:18" hidden="1">
      <c r="A6744" t="s">
        <v>119</v>
      </c>
      <c r="B6744" t="str">
        <f>IFERROR(VLOOKUP(Proc[[#This Row],[App]],Table2[],3,0),"open")</f>
        <v>ok</v>
      </c>
      <c r="C6744" t="s">
        <v>370</v>
      </c>
      <c r="D6744" t="s">
        <v>7610</v>
      </c>
      <c r="E6744" t="s">
        <v>7585</v>
      </c>
      <c r="F6744" t="s">
        <v>7585</v>
      </c>
      <c r="G6744" t="s">
        <v>401</v>
      </c>
      <c r="H6744" t="str">
        <f>IF(Proc[[#This Row],[type]]="LFF (MDG-F)",MID(Proc[[#This Row],[Obj]],13,10),"")</f>
        <v/>
      </c>
      <c r="J6744" t="b">
        <f>Proc[[#This Row],[Requested]]=Proc[[#This Row],[CurrentParent]]</f>
        <v>1</v>
      </c>
      <c r="K6744" t="str">
        <f>IF(Proc[[#This Row],[Author]]="Marcela Urrego",VLOOKUP(LEFT(Proc[[#This Row],[Requested]],1),Table3[#All],2,0),VLOOKUP(Proc[[#This Row],[Author]],Table4[],2,0))</f>
        <v>LS</v>
      </c>
      <c r="L6744" t="s">
        <v>402</v>
      </c>
      <c r="M6744" s="1">
        <v>45240.577210648145</v>
      </c>
      <c r="N6744" s="1">
        <v>45240.577210648145</v>
      </c>
      <c r="O6744" s="72">
        <v>45245.577210648145</v>
      </c>
      <c r="P6744" s="74" t="str">
        <f ca="1">IF(Proc[[#This Row],[DaysAgeing]]&gt;5,"yep","on track")</f>
        <v>on track</v>
      </c>
      <c r="Q6744" s="5">
        <f ca="1">IF(Proc[[#This Row],[DateClosed]]="",ABS(NETWORKDAYS(Proc[[#This Row],[DateOpened]],TODAY()))-1,ABS(NETWORKDAYS(Proc[[#This Row],[DateOpened]],Proc[[#This Row],[DateClosed]]))-1)</f>
        <v>3</v>
      </c>
      <c r="R6744" s="1" t="s">
        <v>2458</v>
      </c>
    </row>
    <row r="6745" spans="1:18" hidden="1">
      <c r="A6745" t="s">
        <v>119</v>
      </c>
      <c r="B6745" t="str">
        <f>IFERROR(VLOOKUP(Proc[[#This Row],[App]],Table2[],3,0),"open")</f>
        <v>ok</v>
      </c>
      <c r="C6745" t="s">
        <v>370</v>
      </c>
      <c r="D6745" t="s">
        <v>7611</v>
      </c>
      <c r="E6745" t="s">
        <v>7612</v>
      </c>
      <c r="F6745" t="s">
        <v>7612</v>
      </c>
      <c r="G6745" t="s">
        <v>401</v>
      </c>
      <c r="H6745" t="str">
        <f>IF(Proc[[#This Row],[type]]="LFF (MDG-F)",MID(Proc[[#This Row],[Obj]],13,10),"")</f>
        <v/>
      </c>
      <c r="J6745" t="b">
        <f>Proc[[#This Row],[Requested]]=Proc[[#This Row],[CurrentParent]]</f>
        <v>1</v>
      </c>
      <c r="K6745" t="str">
        <f>IF(Proc[[#This Row],[Author]]="Marcela Urrego",VLOOKUP(LEFT(Proc[[#This Row],[Requested]],1),Table3[#All],2,0),VLOOKUP(Proc[[#This Row],[Author]],Table4[],2,0))</f>
        <v>LS</v>
      </c>
      <c r="L6745" t="s">
        <v>402</v>
      </c>
      <c r="M6745" s="1">
        <v>45240.577210648145</v>
      </c>
      <c r="N6745" s="1">
        <v>45240.577210648145</v>
      </c>
      <c r="O6745" s="72">
        <v>45245.577210648145</v>
      </c>
      <c r="P6745" s="74" t="str">
        <f ca="1">IF(Proc[[#This Row],[DaysAgeing]]&gt;5,"yep","on track")</f>
        <v>on track</v>
      </c>
      <c r="Q6745" s="5">
        <f ca="1">IF(Proc[[#This Row],[DateClosed]]="",ABS(NETWORKDAYS(Proc[[#This Row],[DateOpened]],TODAY()))-1,ABS(NETWORKDAYS(Proc[[#This Row],[DateOpened]],Proc[[#This Row],[DateClosed]]))-1)</f>
        <v>3</v>
      </c>
      <c r="R6745" s="1" t="s">
        <v>2458</v>
      </c>
    </row>
    <row r="6746" spans="1:18" hidden="1">
      <c r="A6746" t="s">
        <v>119</v>
      </c>
      <c r="B6746" t="str">
        <f>IFERROR(VLOOKUP(Proc[[#This Row],[App]],Table2[],3,0),"open")</f>
        <v>ok</v>
      </c>
      <c r="C6746" t="s">
        <v>370</v>
      </c>
      <c r="D6746" t="s">
        <v>7613</v>
      </c>
      <c r="E6746" t="s">
        <v>7612</v>
      </c>
      <c r="F6746" t="s">
        <v>7612</v>
      </c>
      <c r="G6746" t="s">
        <v>401</v>
      </c>
      <c r="H6746" t="str">
        <f>IF(Proc[[#This Row],[type]]="LFF (MDG-F)",MID(Proc[[#This Row],[Obj]],13,10),"")</f>
        <v/>
      </c>
      <c r="J6746" t="b">
        <f>Proc[[#This Row],[Requested]]=Proc[[#This Row],[CurrentParent]]</f>
        <v>1</v>
      </c>
      <c r="K6746" t="str">
        <f>IF(Proc[[#This Row],[Author]]="Marcela Urrego",VLOOKUP(LEFT(Proc[[#This Row],[Requested]],1),Table3[#All],2,0),VLOOKUP(Proc[[#This Row],[Author]],Table4[],2,0))</f>
        <v>LS</v>
      </c>
      <c r="L6746" t="s">
        <v>402</v>
      </c>
      <c r="M6746" s="1">
        <v>45240.577210648145</v>
      </c>
      <c r="N6746" s="1">
        <v>45240.577210648145</v>
      </c>
      <c r="O6746" s="72">
        <v>45245.577210648145</v>
      </c>
      <c r="P6746" s="74" t="str">
        <f ca="1">IF(Proc[[#This Row],[DaysAgeing]]&gt;5,"yep","on track")</f>
        <v>on track</v>
      </c>
      <c r="Q6746" s="5">
        <f ca="1">IF(Proc[[#This Row],[DateClosed]]="",ABS(NETWORKDAYS(Proc[[#This Row],[DateOpened]],TODAY()))-1,ABS(NETWORKDAYS(Proc[[#This Row],[DateOpened]],Proc[[#This Row],[DateClosed]]))-1)</f>
        <v>3</v>
      </c>
      <c r="R6746" s="1" t="s">
        <v>2458</v>
      </c>
    </row>
    <row r="6747" spans="1:18" hidden="1">
      <c r="A6747" t="s">
        <v>119</v>
      </c>
      <c r="B6747" t="str">
        <f>IFERROR(VLOOKUP(Proc[[#This Row],[App]],Table2[],3,0),"open")</f>
        <v>ok</v>
      </c>
      <c r="C6747" t="s">
        <v>370</v>
      </c>
      <c r="D6747" t="s">
        <v>7614</v>
      </c>
      <c r="E6747" t="s">
        <v>7615</v>
      </c>
      <c r="F6747" t="s">
        <v>7615</v>
      </c>
      <c r="G6747" t="s">
        <v>401</v>
      </c>
      <c r="H6747" t="str">
        <f>IF(Proc[[#This Row],[type]]="LFF (MDG-F)",MID(Proc[[#This Row],[Obj]],13,10),"")</f>
        <v/>
      </c>
      <c r="J6747" t="b">
        <f>Proc[[#This Row],[Requested]]=Proc[[#This Row],[CurrentParent]]</f>
        <v>1</v>
      </c>
      <c r="K6747" t="str">
        <f>IF(Proc[[#This Row],[Author]]="Marcela Urrego",VLOOKUP(LEFT(Proc[[#This Row],[Requested]],1),Table3[#All],2,0),VLOOKUP(Proc[[#This Row],[Author]],Table4[],2,0))</f>
        <v>LS</v>
      </c>
      <c r="L6747" t="s">
        <v>402</v>
      </c>
      <c r="M6747" s="1">
        <v>45240.577210648145</v>
      </c>
      <c r="N6747" s="1">
        <v>45240.577210648145</v>
      </c>
      <c r="O6747" s="72">
        <v>45245.577210648145</v>
      </c>
      <c r="P6747" s="74" t="str">
        <f ca="1">IF(Proc[[#This Row],[DaysAgeing]]&gt;5,"yep","on track")</f>
        <v>on track</v>
      </c>
      <c r="Q6747" s="5">
        <f ca="1">IF(Proc[[#This Row],[DateClosed]]="",ABS(NETWORKDAYS(Proc[[#This Row],[DateOpened]],TODAY()))-1,ABS(NETWORKDAYS(Proc[[#This Row],[DateOpened]],Proc[[#This Row],[DateClosed]]))-1)</f>
        <v>3</v>
      </c>
      <c r="R6747" s="1" t="s">
        <v>2458</v>
      </c>
    </row>
    <row r="6748" spans="1:18" hidden="1">
      <c r="A6748" t="s">
        <v>119</v>
      </c>
      <c r="B6748" t="str">
        <f>IFERROR(VLOOKUP(Proc[[#This Row],[App]],Table2[],3,0),"open")</f>
        <v>ok</v>
      </c>
      <c r="C6748" t="s">
        <v>370</v>
      </c>
      <c r="D6748" t="s">
        <v>7616</v>
      </c>
      <c r="E6748" t="s">
        <v>7617</v>
      </c>
      <c r="F6748" t="s">
        <v>7617</v>
      </c>
      <c r="G6748" t="s">
        <v>401</v>
      </c>
      <c r="H6748" t="str">
        <f>IF(Proc[[#This Row],[type]]="LFF (MDG-F)",MID(Proc[[#This Row],[Obj]],13,10),"")</f>
        <v/>
      </c>
      <c r="J6748" t="b">
        <f>Proc[[#This Row],[Requested]]=Proc[[#This Row],[CurrentParent]]</f>
        <v>1</v>
      </c>
      <c r="K6748" t="str">
        <f>IF(Proc[[#This Row],[Author]]="Marcela Urrego",VLOOKUP(LEFT(Proc[[#This Row],[Requested]],1),Table3[#All],2,0),VLOOKUP(Proc[[#This Row],[Author]],Table4[],2,0))</f>
        <v>LS</v>
      </c>
      <c r="L6748" t="s">
        <v>402</v>
      </c>
      <c r="M6748" s="1">
        <v>45240.577210648145</v>
      </c>
      <c r="N6748" s="1">
        <v>45240.577210648145</v>
      </c>
      <c r="O6748" s="72">
        <v>45245.577210648145</v>
      </c>
      <c r="P6748" s="74" t="str">
        <f ca="1">IF(Proc[[#This Row],[DaysAgeing]]&gt;5,"yep","on track")</f>
        <v>on track</v>
      </c>
      <c r="Q6748" s="5">
        <f ca="1">IF(Proc[[#This Row],[DateClosed]]="",ABS(NETWORKDAYS(Proc[[#This Row],[DateOpened]],TODAY()))-1,ABS(NETWORKDAYS(Proc[[#This Row],[DateOpened]],Proc[[#This Row],[DateClosed]]))-1)</f>
        <v>3</v>
      </c>
      <c r="R6748" s="1" t="s">
        <v>2458</v>
      </c>
    </row>
    <row r="6749" spans="1:18" hidden="1">
      <c r="A6749" t="s">
        <v>119</v>
      </c>
      <c r="B6749" t="str">
        <f>IFERROR(VLOOKUP(Proc[[#This Row],[App]],Table2[],3,0),"open")</f>
        <v>ok</v>
      </c>
      <c r="C6749" t="s">
        <v>370</v>
      </c>
      <c r="D6749" t="s">
        <v>7618</v>
      </c>
      <c r="E6749" t="s">
        <v>7617</v>
      </c>
      <c r="F6749" t="s">
        <v>7617</v>
      </c>
      <c r="G6749" t="s">
        <v>401</v>
      </c>
      <c r="H6749" t="str">
        <f>IF(Proc[[#This Row],[type]]="LFF (MDG-F)",MID(Proc[[#This Row],[Obj]],13,10),"")</f>
        <v/>
      </c>
      <c r="J6749" t="b">
        <f>Proc[[#This Row],[Requested]]=Proc[[#This Row],[CurrentParent]]</f>
        <v>1</v>
      </c>
      <c r="K6749" t="str">
        <f>IF(Proc[[#This Row],[Author]]="Marcela Urrego",VLOOKUP(LEFT(Proc[[#This Row],[Requested]],1),Table3[#All],2,0),VLOOKUP(Proc[[#This Row],[Author]],Table4[],2,0))</f>
        <v>LS</v>
      </c>
      <c r="L6749" t="s">
        <v>402</v>
      </c>
      <c r="M6749" s="1">
        <v>45240.577210648145</v>
      </c>
      <c r="N6749" s="1">
        <v>45240.577210648145</v>
      </c>
      <c r="O6749" s="72">
        <v>45245.577210648145</v>
      </c>
      <c r="P6749" s="74" t="str">
        <f ca="1">IF(Proc[[#This Row],[DaysAgeing]]&gt;5,"yep","on track")</f>
        <v>on track</v>
      </c>
      <c r="Q6749" s="5">
        <f ca="1">IF(Proc[[#This Row],[DateClosed]]="",ABS(NETWORKDAYS(Proc[[#This Row],[DateOpened]],TODAY()))-1,ABS(NETWORKDAYS(Proc[[#This Row],[DateOpened]],Proc[[#This Row],[DateClosed]]))-1)</f>
        <v>3</v>
      </c>
      <c r="R6749" s="1" t="s">
        <v>2458</v>
      </c>
    </row>
    <row r="6750" spans="1:18" hidden="1">
      <c r="A6750" t="s">
        <v>119</v>
      </c>
      <c r="B6750" t="str">
        <f>IFERROR(VLOOKUP(Proc[[#This Row],[App]],Table2[],3,0),"open")</f>
        <v>ok</v>
      </c>
      <c r="C6750" t="s">
        <v>370</v>
      </c>
      <c r="D6750" t="s">
        <v>7619</v>
      </c>
      <c r="E6750" t="s">
        <v>7617</v>
      </c>
      <c r="F6750" t="s">
        <v>7617</v>
      </c>
      <c r="G6750" t="s">
        <v>401</v>
      </c>
      <c r="H6750" t="str">
        <f>IF(Proc[[#This Row],[type]]="LFF (MDG-F)",MID(Proc[[#This Row],[Obj]],13,10),"")</f>
        <v/>
      </c>
      <c r="J6750" t="b">
        <f>Proc[[#This Row],[Requested]]=Proc[[#This Row],[CurrentParent]]</f>
        <v>1</v>
      </c>
      <c r="K6750" t="str">
        <f>IF(Proc[[#This Row],[Author]]="Marcela Urrego",VLOOKUP(LEFT(Proc[[#This Row],[Requested]],1),Table3[#All],2,0),VLOOKUP(Proc[[#This Row],[Author]],Table4[],2,0))</f>
        <v>LS</v>
      </c>
      <c r="L6750" t="s">
        <v>402</v>
      </c>
      <c r="M6750" s="1">
        <v>45240.577210648145</v>
      </c>
      <c r="N6750" s="1">
        <v>45240.577210648145</v>
      </c>
      <c r="O6750" s="72">
        <v>45245.577210648145</v>
      </c>
      <c r="P6750" s="74" t="str">
        <f ca="1">IF(Proc[[#This Row],[DaysAgeing]]&gt;5,"yep","on track")</f>
        <v>on track</v>
      </c>
      <c r="Q6750" s="5">
        <f ca="1">IF(Proc[[#This Row],[DateClosed]]="",ABS(NETWORKDAYS(Proc[[#This Row],[DateOpened]],TODAY()))-1,ABS(NETWORKDAYS(Proc[[#This Row],[DateOpened]],Proc[[#This Row],[DateClosed]]))-1)</f>
        <v>3</v>
      </c>
      <c r="R6750" s="1" t="s">
        <v>2458</v>
      </c>
    </row>
    <row r="6751" spans="1:18" hidden="1">
      <c r="A6751" t="s">
        <v>119</v>
      </c>
      <c r="B6751" t="str">
        <f>IFERROR(VLOOKUP(Proc[[#This Row],[App]],Table2[],3,0),"open")</f>
        <v>ok</v>
      </c>
      <c r="C6751" t="s">
        <v>370</v>
      </c>
      <c r="D6751" t="s">
        <v>7620</v>
      </c>
      <c r="E6751" t="s">
        <v>7621</v>
      </c>
      <c r="F6751" t="s">
        <v>7621</v>
      </c>
      <c r="G6751" t="s">
        <v>401</v>
      </c>
      <c r="H6751" t="str">
        <f>IF(Proc[[#This Row],[type]]="LFF (MDG-F)",MID(Proc[[#This Row],[Obj]],13,10),"")</f>
        <v/>
      </c>
      <c r="J6751" t="b">
        <f>Proc[[#This Row],[Requested]]=Proc[[#This Row],[CurrentParent]]</f>
        <v>1</v>
      </c>
      <c r="K6751" t="str">
        <f>IF(Proc[[#This Row],[Author]]="Marcela Urrego",VLOOKUP(LEFT(Proc[[#This Row],[Requested]],1),Table3[#All],2,0),VLOOKUP(Proc[[#This Row],[Author]],Table4[],2,0))</f>
        <v>LS</v>
      </c>
      <c r="L6751" t="s">
        <v>402</v>
      </c>
      <c r="M6751" s="1">
        <v>45240.577210648145</v>
      </c>
      <c r="N6751" s="1">
        <v>45240.577210648145</v>
      </c>
      <c r="O6751" s="72">
        <v>45245.577210648145</v>
      </c>
      <c r="P6751" s="74" t="str">
        <f ca="1">IF(Proc[[#This Row],[DaysAgeing]]&gt;5,"yep","on track")</f>
        <v>on track</v>
      </c>
      <c r="Q6751" s="5">
        <f ca="1">IF(Proc[[#This Row],[DateClosed]]="",ABS(NETWORKDAYS(Proc[[#This Row],[DateOpened]],TODAY()))-1,ABS(NETWORKDAYS(Proc[[#This Row],[DateOpened]],Proc[[#This Row],[DateClosed]]))-1)</f>
        <v>3</v>
      </c>
      <c r="R6751" s="1" t="s">
        <v>2458</v>
      </c>
    </row>
    <row r="6752" spans="1:18" hidden="1">
      <c r="A6752" t="s">
        <v>119</v>
      </c>
      <c r="B6752" t="str">
        <f>IFERROR(VLOOKUP(Proc[[#This Row],[App]],Table2[],3,0),"open")</f>
        <v>ok</v>
      </c>
      <c r="C6752" t="s">
        <v>370</v>
      </c>
      <c r="D6752" t="s">
        <v>7622</v>
      </c>
      <c r="E6752" t="s">
        <v>7623</v>
      </c>
      <c r="F6752" t="s">
        <v>7623</v>
      </c>
      <c r="G6752" t="s">
        <v>401</v>
      </c>
      <c r="H6752" t="str">
        <f>IF(Proc[[#This Row],[type]]="LFF (MDG-F)",MID(Proc[[#This Row],[Obj]],13,10),"")</f>
        <v/>
      </c>
      <c r="J6752" t="b">
        <f>Proc[[#This Row],[Requested]]=Proc[[#This Row],[CurrentParent]]</f>
        <v>1</v>
      </c>
      <c r="K6752" t="str">
        <f>IF(Proc[[#This Row],[Author]]="Marcela Urrego",VLOOKUP(LEFT(Proc[[#This Row],[Requested]],1),Table3[#All],2,0),VLOOKUP(Proc[[#This Row],[Author]],Table4[],2,0))</f>
        <v>LS</v>
      </c>
      <c r="L6752" t="s">
        <v>402</v>
      </c>
      <c r="M6752" s="1">
        <v>45240.577210648145</v>
      </c>
      <c r="N6752" s="1">
        <v>45240.577210648145</v>
      </c>
      <c r="O6752" s="72">
        <v>45245.577210648145</v>
      </c>
      <c r="P6752" s="74" t="str">
        <f ca="1">IF(Proc[[#This Row],[DaysAgeing]]&gt;5,"yep","on track")</f>
        <v>on track</v>
      </c>
      <c r="Q6752" s="5">
        <f ca="1">IF(Proc[[#This Row],[DateClosed]]="",ABS(NETWORKDAYS(Proc[[#This Row],[DateOpened]],TODAY()))-1,ABS(NETWORKDAYS(Proc[[#This Row],[DateOpened]],Proc[[#This Row],[DateClosed]]))-1)</f>
        <v>3</v>
      </c>
      <c r="R6752" s="1" t="s">
        <v>2458</v>
      </c>
    </row>
    <row r="6753" spans="1:18" hidden="1">
      <c r="A6753" t="s">
        <v>119</v>
      </c>
      <c r="B6753" t="str">
        <f>IFERROR(VLOOKUP(Proc[[#This Row],[App]],Table2[],3,0),"open")</f>
        <v>ok</v>
      </c>
      <c r="C6753" t="s">
        <v>370</v>
      </c>
      <c r="D6753" t="s">
        <v>7624</v>
      </c>
      <c r="E6753" t="s">
        <v>7615</v>
      </c>
      <c r="F6753" t="s">
        <v>7615</v>
      </c>
      <c r="G6753" t="s">
        <v>401</v>
      </c>
      <c r="H6753" t="str">
        <f>IF(Proc[[#This Row],[type]]="LFF (MDG-F)",MID(Proc[[#This Row],[Obj]],13,10),"")</f>
        <v/>
      </c>
      <c r="J6753" t="b">
        <f>Proc[[#This Row],[Requested]]=Proc[[#This Row],[CurrentParent]]</f>
        <v>1</v>
      </c>
      <c r="K6753" t="str">
        <f>IF(Proc[[#This Row],[Author]]="Marcela Urrego",VLOOKUP(LEFT(Proc[[#This Row],[Requested]],1),Table3[#All],2,0),VLOOKUP(Proc[[#This Row],[Author]],Table4[],2,0))</f>
        <v>LS</v>
      </c>
      <c r="L6753" t="s">
        <v>402</v>
      </c>
      <c r="M6753" s="1">
        <v>45240.577210648145</v>
      </c>
      <c r="N6753" s="1">
        <v>45240.577210648145</v>
      </c>
      <c r="O6753" s="72">
        <v>45245.577210648145</v>
      </c>
      <c r="P6753" s="74" t="str">
        <f ca="1">IF(Proc[[#This Row],[DaysAgeing]]&gt;5,"yep","on track")</f>
        <v>on track</v>
      </c>
      <c r="Q6753" s="5">
        <f ca="1">IF(Proc[[#This Row],[DateClosed]]="",ABS(NETWORKDAYS(Proc[[#This Row],[DateOpened]],TODAY()))-1,ABS(NETWORKDAYS(Proc[[#This Row],[DateOpened]],Proc[[#This Row],[DateClosed]]))-1)</f>
        <v>3</v>
      </c>
      <c r="R6753" s="1" t="s">
        <v>2458</v>
      </c>
    </row>
    <row r="6754" spans="1:18" hidden="1">
      <c r="A6754" t="s">
        <v>119</v>
      </c>
      <c r="B6754" t="str">
        <f>IFERROR(VLOOKUP(Proc[[#This Row],[App]],Table2[],3,0),"open")</f>
        <v>ok</v>
      </c>
      <c r="C6754" t="s">
        <v>370</v>
      </c>
      <c r="D6754" t="s">
        <v>7625</v>
      </c>
      <c r="E6754" t="s">
        <v>7615</v>
      </c>
      <c r="F6754" t="s">
        <v>7615</v>
      </c>
      <c r="G6754" t="s">
        <v>401</v>
      </c>
      <c r="H6754" t="str">
        <f>IF(Proc[[#This Row],[type]]="LFF (MDG-F)",MID(Proc[[#This Row],[Obj]],13,10),"")</f>
        <v/>
      </c>
      <c r="J6754" t="b">
        <f>Proc[[#This Row],[Requested]]=Proc[[#This Row],[CurrentParent]]</f>
        <v>1</v>
      </c>
      <c r="K6754" t="str">
        <f>IF(Proc[[#This Row],[Author]]="Marcela Urrego",VLOOKUP(LEFT(Proc[[#This Row],[Requested]],1),Table3[#All],2,0),VLOOKUP(Proc[[#This Row],[Author]],Table4[],2,0))</f>
        <v>LS</v>
      </c>
      <c r="L6754" t="s">
        <v>402</v>
      </c>
      <c r="M6754" s="1">
        <v>45240.577210648145</v>
      </c>
      <c r="N6754" s="1">
        <v>45240.577210648145</v>
      </c>
      <c r="O6754" s="72">
        <v>45245.577210648145</v>
      </c>
      <c r="P6754" s="74" t="str">
        <f ca="1">IF(Proc[[#This Row],[DaysAgeing]]&gt;5,"yep","on track")</f>
        <v>on track</v>
      </c>
      <c r="Q6754" s="5">
        <f ca="1">IF(Proc[[#This Row],[DateClosed]]="",ABS(NETWORKDAYS(Proc[[#This Row],[DateOpened]],TODAY()))-1,ABS(NETWORKDAYS(Proc[[#This Row],[DateOpened]],Proc[[#This Row],[DateClosed]]))-1)</f>
        <v>3</v>
      </c>
      <c r="R6754" s="1" t="s">
        <v>2458</v>
      </c>
    </row>
    <row r="6755" spans="1:18" hidden="1">
      <c r="A6755" t="s">
        <v>119</v>
      </c>
      <c r="B6755" t="str">
        <f>IFERROR(VLOOKUP(Proc[[#This Row],[App]],Table2[],3,0),"open")</f>
        <v>ok</v>
      </c>
      <c r="C6755" t="s">
        <v>370</v>
      </c>
      <c r="D6755" t="s">
        <v>7626</v>
      </c>
      <c r="E6755" t="s">
        <v>7621</v>
      </c>
      <c r="F6755" t="s">
        <v>7621</v>
      </c>
      <c r="G6755" t="s">
        <v>401</v>
      </c>
      <c r="H6755" t="str">
        <f>IF(Proc[[#This Row],[type]]="LFF (MDG-F)",MID(Proc[[#This Row],[Obj]],13,10),"")</f>
        <v/>
      </c>
      <c r="J6755" t="b">
        <f>Proc[[#This Row],[Requested]]=Proc[[#This Row],[CurrentParent]]</f>
        <v>1</v>
      </c>
      <c r="K6755" t="str">
        <f>IF(Proc[[#This Row],[Author]]="Marcela Urrego",VLOOKUP(LEFT(Proc[[#This Row],[Requested]],1),Table3[#All],2,0),VLOOKUP(Proc[[#This Row],[Author]],Table4[],2,0))</f>
        <v>LS</v>
      </c>
      <c r="L6755" t="s">
        <v>402</v>
      </c>
      <c r="M6755" s="1">
        <v>45240.577210648145</v>
      </c>
      <c r="N6755" s="1">
        <v>45240.577210648145</v>
      </c>
      <c r="O6755" s="72">
        <v>45245.577210648145</v>
      </c>
      <c r="P6755" s="74" t="str">
        <f ca="1">IF(Proc[[#This Row],[DaysAgeing]]&gt;5,"yep","on track")</f>
        <v>on track</v>
      </c>
      <c r="Q6755" s="5">
        <f ca="1">IF(Proc[[#This Row],[DateClosed]]="",ABS(NETWORKDAYS(Proc[[#This Row],[DateOpened]],TODAY()))-1,ABS(NETWORKDAYS(Proc[[#This Row],[DateOpened]],Proc[[#This Row],[DateClosed]]))-1)</f>
        <v>3</v>
      </c>
      <c r="R6755" s="1" t="s">
        <v>2458</v>
      </c>
    </row>
    <row r="6756" spans="1:18" hidden="1">
      <c r="A6756" t="s">
        <v>119</v>
      </c>
      <c r="B6756" t="str">
        <f>IFERROR(VLOOKUP(Proc[[#This Row],[App]],Table2[],3,0),"open")</f>
        <v>ok</v>
      </c>
      <c r="C6756" t="s">
        <v>370</v>
      </c>
      <c r="D6756" t="s">
        <v>7627</v>
      </c>
      <c r="E6756" t="s">
        <v>7623</v>
      </c>
      <c r="F6756" t="s">
        <v>7623</v>
      </c>
      <c r="G6756" t="s">
        <v>401</v>
      </c>
      <c r="H6756" t="str">
        <f>IF(Proc[[#This Row],[type]]="LFF (MDG-F)",MID(Proc[[#This Row],[Obj]],13,10),"")</f>
        <v/>
      </c>
      <c r="J6756" t="b">
        <f>Proc[[#This Row],[Requested]]=Proc[[#This Row],[CurrentParent]]</f>
        <v>1</v>
      </c>
      <c r="K6756" t="str">
        <f>IF(Proc[[#This Row],[Author]]="Marcela Urrego",VLOOKUP(LEFT(Proc[[#This Row],[Requested]],1),Table3[#All],2,0),VLOOKUP(Proc[[#This Row],[Author]],Table4[],2,0))</f>
        <v>LS</v>
      </c>
      <c r="L6756" t="s">
        <v>402</v>
      </c>
      <c r="M6756" s="1">
        <v>45240.577210648145</v>
      </c>
      <c r="N6756" s="1">
        <v>45240.577210648145</v>
      </c>
      <c r="O6756" s="72">
        <v>45245.577210648145</v>
      </c>
      <c r="P6756" s="74" t="str">
        <f ca="1">IF(Proc[[#This Row],[DaysAgeing]]&gt;5,"yep","on track")</f>
        <v>on track</v>
      </c>
      <c r="Q6756" s="5">
        <f ca="1">IF(Proc[[#This Row],[DateClosed]]="",ABS(NETWORKDAYS(Proc[[#This Row],[DateOpened]],TODAY()))-1,ABS(NETWORKDAYS(Proc[[#This Row],[DateOpened]],Proc[[#This Row],[DateClosed]]))-1)</f>
        <v>3</v>
      </c>
      <c r="R6756" s="1" t="s">
        <v>2458</v>
      </c>
    </row>
    <row r="6757" spans="1:18" hidden="1">
      <c r="A6757" t="s">
        <v>119</v>
      </c>
      <c r="B6757" t="str">
        <f>IFERROR(VLOOKUP(Proc[[#This Row],[App]],Table2[],3,0),"open")</f>
        <v>ok</v>
      </c>
      <c r="C6757" t="s">
        <v>370</v>
      </c>
      <c r="D6757" t="s">
        <v>7628</v>
      </c>
      <c r="E6757" t="s">
        <v>7623</v>
      </c>
      <c r="F6757" t="s">
        <v>7623</v>
      </c>
      <c r="G6757" t="s">
        <v>401</v>
      </c>
      <c r="H6757" t="str">
        <f>IF(Proc[[#This Row],[type]]="LFF (MDG-F)",MID(Proc[[#This Row],[Obj]],13,10),"")</f>
        <v/>
      </c>
      <c r="J6757" t="b">
        <f>Proc[[#This Row],[Requested]]=Proc[[#This Row],[CurrentParent]]</f>
        <v>1</v>
      </c>
      <c r="K6757" t="str">
        <f>IF(Proc[[#This Row],[Author]]="Marcela Urrego",VLOOKUP(LEFT(Proc[[#This Row],[Requested]],1),Table3[#All],2,0),VLOOKUP(Proc[[#This Row],[Author]],Table4[],2,0))</f>
        <v>LS</v>
      </c>
      <c r="L6757" t="s">
        <v>402</v>
      </c>
      <c r="M6757" s="1">
        <v>45240.577210648145</v>
      </c>
      <c r="N6757" s="1">
        <v>45240.577210648145</v>
      </c>
      <c r="O6757" s="72">
        <v>45245.577210648145</v>
      </c>
      <c r="P6757" s="74" t="str">
        <f ca="1">IF(Proc[[#This Row],[DaysAgeing]]&gt;5,"yep","on track")</f>
        <v>on track</v>
      </c>
      <c r="Q6757" s="5">
        <f ca="1">IF(Proc[[#This Row],[DateClosed]]="",ABS(NETWORKDAYS(Proc[[#This Row],[DateOpened]],TODAY()))-1,ABS(NETWORKDAYS(Proc[[#This Row],[DateOpened]],Proc[[#This Row],[DateClosed]]))-1)</f>
        <v>3</v>
      </c>
      <c r="R6757" s="1" t="s">
        <v>2458</v>
      </c>
    </row>
    <row r="6758" spans="1:18" hidden="1">
      <c r="A6758" t="s">
        <v>119</v>
      </c>
      <c r="B6758" t="str">
        <f>IFERROR(VLOOKUP(Proc[[#This Row],[App]],Table2[],3,0),"open")</f>
        <v>ok</v>
      </c>
      <c r="C6758" t="s">
        <v>370</v>
      </c>
      <c r="D6758" t="s">
        <v>7629</v>
      </c>
      <c r="E6758" t="s">
        <v>7623</v>
      </c>
      <c r="F6758" t="s">
        <v>7623</v>
      </c>
      <c r="G6758" t="s">
        <v>401</v>
      </c>
      <c r="H6758" t="str">
        <f>IF(Proc[[#This Row],[type]]="LFF (MDG-F)",MID(Proc[[#This Row],[Obj]],13,10),"")</f>
        <v/>
      </c>
      <c r="J6758" t="b">
        <f>Proc[[#This Row],[Requested]]=Proc[[#This Row],[CurrentParent]]</f>
        <v>1</v>
      </c>
      <c r="K6758" t="str">
        <f>IF(Proc[[#This Row],[Author]]="Marcela Urrego",VLOOKUP(LEFT(Proc[[#This Row],[Requested]],1),Table3[#All],2,0),VLOOKUP(Proc[[#This Row],[Author]],Table4[],2,0))</f>
        <v>LS</v>
      </c>
      <c r="L6758" t="s">
        <v>402</v>
      </c>
      <c r="M6758" s="1">
        <v>45240.577210648145</v>
      </c>
      <c r="N6758" s="1">
        <v>45240.577210648145</v>
      </c>
      <c r="O6758" s="72">
        <v>45245.577210648145</v>
      </c>
      <c r="P6758" s="74" t="str">
        <f ca="1">IF(Proc[[#This Row],[DaysAgeing]]&gt;5,"yep","on track")</f>
        <v>on track</v>
      </c>
      <c r="Q6758" s="5">
        <f ca="1">IF(Proc[[#This Row],[DateClosed]]="",ABS(NETWORKDAYS(Proc[[#This Row],[DateOpened]],TODAY()))-1,ABS(NETWORKDAYS(Proc[[#This Row],[DateOpened]],Proc[[#This Row],[DateClosed]]))-1)</f>
        <v>3</v>
      </c>
      <c r="R6758" s="1" t="s">
        <v>2458</v>
      </c>
    </row>
    <row r="6759" spans="1:18" hidden="1">
      <c r="A6759" t="s">
        <v>119</v>
      </c>
      <c r="B6759" t="str">
        <f>IFERROR(VLOOKUP(Proc[[#This Row],[App]],Table2[],3,0),"open")</f>
        <v>ok</v>
      </c>
      <c r="C6759" t="s">
        <v>370</v>
      </c>
      <c r="D6759" t="s">
        <v>7630</v>
      </c>
      <c r="E6759" t="s">
        <v>7631</v>
      </c>
      <c r="F6759" t="s">
        <v>7631</v>
      </c>
      <c r="G6759" t="s">
        <v>401</v>
      </c>
      <c r="H6759" t="str">
        <f>IF(Proc[[#This Row],[type]]="LFF (MDG-F)",MID(Proc[[#This Row],[Obj]],13,10),"")</f>
        <v/>
      </c>
      <c r="J6759" t="b">
        <f>Proc[[#This Row],[Requested]]=Proc[[#This Row],[CurrentParent]]</f>
        <v>1</v>
      </c>
      <c r="K6759" t="str">
        <f>IF(Proc[[#This Row],[Author]]="Marcela Urrego",VLOOKUP(LEFT(Proc[[#This Row],[Requested]],1),Table3[#All],2,0),VLOOKUP(Proc[[#This Row],[Author]],Table4[],2,0))</f>
        <v>LS</v>
      </c>
      <c r="L6759" t="s">
        <v>402</v>
      </c>
      <c r="M6759" s="1">
        <v>45240.577210648145</v>
      </c>
      <c r="N6759" s="1">
        <v>45240.577210648145</v>
      </c>
      <c r="O6759" s="72">
        <v>45245.577210648145</v>
      </c>
      <c r="P6759" s="74" t="str">
        <f ca="1">IF(Proc[[#This Row],[DaysAgeing]]&gt;5,"yep","on track")</f>
        <v>on track</v>
      </c>
      <c r="Q6759" s="5">
        <f ca="1">IF(Proc[[#This Row],[DateClosed]]="",ABS(NETWORKDAYS(Proc[[#This Row],[DateOpened]],TODAY()))-1,ABS(NETWORKDAYS(Proc[[#This Row],[DateOpened]],Proc[[#This Row],[DateClosed]]))-1)</f>
        <v>3</v>
      </c>
      <c r="R6759" s="1" t="s">
        <v>2458</v>
      </c>
    </row>
    <row r="6760" spans="1:18" hidden="1">
      <c r="A6760" t="s">
        <v>119</v>
      </c>
      <c r="B6760" t="str">
        <f>IFERROR(VLOOKUP(Proc[[#This Row],[App]],Table2[],3,0),"open")</f>
        <v>ok</v>
      </c>
      <c r="C6760" t="s">
        <v>370</v>
      </c>
      <c r="D6760" t="s">
        <v>7632</v>
      </c>
      <c r="E6760" t="s">
        <v>7633</v>
      </c>
      <c r="F6760" t="s">
        <v>7633</v>
      </c>
      <c r="G6760" t="s">
        <v>401</v>
      </c>
      <c r="H6760" t="str">
        <f>IF(Proc[[#This Row],[type]]="LFF (MDG-F)",MID(Proc[[#This Row],[Obj]],13,10),"")</f>
        <v/>
      </c>
      <c r="J6760" t="b">
        <f>Proc[[#This Row],[Requested]]=Proc[[#This Row],[CurrentParent]]</f>
        <v>1</v>
      </c>
      <c r="K6760" t="str">
        <f>IF(Proc[[#This Row],[Author]]="Marcela Urrego",VLOOKUP(LEFT(Proc[[#This Row],[Requested]],1),Table3[#All],2,0),VLOOKUP(Proc[[#This Row],[Author]],Table4[],2,0))</f>
        <v>LS</v>
      </c>
      <c r="L6760" t="s">
        <v>402</v>
      </c>
      <c r="M6760" s="1">
        <v>45240.577210648145</v>
      </c>
      <c r="N6760" s="1">
        <v>45240.577210648145</v>
      </c>
      <c r="O6760" s="72">
        <v>45245.577210648145</v>
      </c>
      <c r="P6760" s="74" t="str">
        <f ca="1">IF(Proc[[#This Row],[DaysAgeing]]&gt;5,"yep","on track")</f>
        <v>on track</v>
      </c>
      <c r="Q6760" s="5">
        <f ca="1">IF(Proc[[#This Row],[DateClosed]]="",ABS(NETWORKDAYS(Proc[[#This Row],[DateOpened]],TODAY()))-1,ABS(NETWORKDAYS(Proc[[#This Row],[DateOpened]],Proc[[#This Row],[DateClosed]]))-1)</f>
        <v>3</v>
      </c>
      <c r="R6760" s="1" t="s">
        <v>2458</v>
      </c>
    </row>
    <row r="6761" spans="1:18" hidden="1">
      <c r="A6761" t="s">
        <v>119</v>
      </c>
      <c r="B6761" t="str">
        <f>IFERROR(VLOOKUP(Proc[[#This Row],[App]],Table2[],3,0),"open")</f>
        <v>ok</v>
      </c>
      <c r="C6761" t="s">
        <v>370</v>
      </c>
      <c r="D6761" t="s">
        <v>7634</v>
      </c>
      <c r="E6761" t="s">
        <v>7633</v>
      </c>
      <c r="F6761" t="s">
        <v>7633</v>
      </c>
      <c r="G6761" t="s">
        <v>409</v>
      </c>
      <c r="H6761" t="str">
        <f>IF(Proc[[#This Row],[type]]="LFF (MDG-F)",MID(Proc[[#This Row],[Obj]],13,10),"")</f>
        <v>2023C05266</v>
      </c>
      <c r="J6761" t="b">
        <f>Proc[[#This Row],[Requested]]=Proc[[#This Row],[CurrentParent]]</f>
        <v>1</v>
      </c>
      <c r="K6761" t="str">
        <f>IF(Proc[[#This Row],[Author]]="Marcela Urrego",VLOOKUP(LEFT(Proc[[#This Row],[Requested]],1),Table3[#All],2,0),VLOOKUP(Proc[[#This Row],[Author]],Table4[],2,0))</f>
        <v>LS</v>
      </c>
      <c r="L6761" t="s">
        <v>402</v>
      </c>
      <c r="M6761" s="1">
        <v>45240.577210648145</v>
      </c>
      <c r="N6761" s="1">
        <v>45240.577210648145</v>
      </c>
      <c r="O6761" s="72">
        <v>45245.577210648145</v>
      </c>
      <c r="P6761" s="74" t="str">
        <f ca="1">IF(Proc[[#This Row],[DaysAgeing]]&gt;5,"yep","on track")</f>
        <v>on track</v>
      </c>
      <c r="Q6761" s="5">
        <f ca="1">IF(Proc[[#This Row],[DateClosed]]="",ABS(NETWORKDAYS(Proc[[#This Row],[DateOpened]],TODAY()))-1,ABS(NETWORKDAYS(Proc[[#This Row],[DateOpened]],Proc[[#This Row],[DateClosed]]))-1)</f>
        <v>3</v>
      </c>
      <c r="R6761" s="1" t="s">
        <v>2458</v>
      </c>
    </row>
    <row r="6762" spans="1:18" hidden="1">
      <c r="A6762" t="s">
        <v>119</v>
      </c>
      <c r="B6762" t="str">
        <f>IFERROR(VLOOKUP(Proc[[#This Row],[App]],Table2[],3,0),"open")</f>
        <v>ok</v>
      </c>
      <c r="C6762" t="s">
        <v>370</v>
      </c>
      <c r="D6762" t="s">
        <v>7635</v>
      </c>
      <c r="E6762" t="s">
        <v>7636</v>
      </c>
      <c r="F6762" t="s">
        <v>7636</v>
      </c>
      <c r="G6762" t="s">
        <v>401</v>
      </c>
      <c r="H6762" t="str">
        <f>IF(Proc[[#This Row],[type]]="LFF (MDG-F)",MID(Proc[[#This Row],[Obj]],13,10),"")</f>
        <v/>
      </c>
      <c r="J6762" t="b">
        <f>Proc[[#This Row],[Requested]]=Proc[[#This Row],[CurrentParent]]</f>
        <v>1</v>
      </c>
      <c r="K6762" t="str">
        <f>IF(Proc[[#This Row],[Author]]="Marcela Urrego",VLOOKUP(LEFT(Proc[[#This Row],[Requested]],1),Table3[#All],2,0),VLOOKUP(Proc[[#This Row],[Author]],Table4[],2,0))</f>
        <v>LS</v>
      </c>
      <c r="L6762" t="s">
        <v>402</v>
      </c>
      <c r="M6762" s="1">
        <v>45240.577210648145</v>
      </c>
      <c r="N6762" s="1">
        <v>45240.577210648145</v>
      </c>
      <c r="O6762" s="72">
        <v>45245.577210648145</v>
      </c>
      <c r="P6762" s="74" t="str">
        <f ca="1">IF(Proc[[#This Row],[DaysAgeing]]&gt;5,"yep","on track")</f>
        <v>on track</v>
      </c>
      <c r="Q6762" s="5">
        <f ca="1">IF(Proc[[#This Row],[DateClosed]]="",ABS(NETWORKDAYS(Proc[[#This Row],[DateOpened]],TODAY()))-1,ABS(NETWORKDAYS(Proc[[#This Row],[DateOpened]],Proc[[#This Row],[DateClosed]]))-1)</f>
        <v>3</v>
      </c>
      <c r="R6762" s="1" t="s">
        <v>2458</v>
      </c>
    </row>
    <row r="6763" spans="1:18" hidden="1">
      <c r="A6763" t="s">
        <v>119</v>
      </c>
      <c r="B6763" t="str">
        <f>IFERROR(VLOOKUP(Proc[[#This Row],[App]],Table2[],3,0),"open")</f>
        <v>ok</v>
      </c>
      <c r="C6763" t="s">
        <v>370</v>
      </c>
      <c r="D6763" t="s">
        <v>7637</v>
      </c>
      <c r="E6763" t="s">
        <v>7636</v>
      </c>
      <c r="F6763" t="s">
        <v>7636</v>
      </c>
      <c r="G6763" t="s">
        <v>401</v>
      </c>
      <c r="H6763" t="str">
        <f>IF(Proc[[#This Row],[type]]="LFF (MDG-F)",MID(Proc[[#This Row],[Obj]],13,10),"")</f>
        <v/>
      </c>
      <c r="J6763" t="b">
        <f>Proc[[#This Row],[Requested]]=Proc[[#This Row],[CurrentParent]]</f>
        <v>1</v>
      </c>
      <c r="K6763" t="str">
        <f>IF(Proc[[#This Row],[Author]]="Marcela Urrego",VLOOKUP(LEFT(Proc[[#This Row],[Requested]],1),Table3[#All],2,0),VLOOKUP(Proc[[#This Row],[Author]],Table4[],2,0))</f>
        <v>LS</v>
      </c>
      <c r="L6763" t="s">
        <v>402</v>
      </c>
      <c r="M6763" s="1">
        <v>45240.577210648145</v>
      </c>
      <c r="N6763" s="1">
        <v>45240.577210648145</v>
      </c>
      <c r="O6763" s="72">
        <v>45245.577210648145</v>
      </c>
      <c r="P6763" s="74" t="str">
        <f ca="1">IF(Proc[[#This Row],[DaysAgeing]]&gt;5,"yep","on track")</f>
        <v>on track</v>
      </c>
      <c r="Q6763" s="5">
        <f ca="1">IF(Proc[[#This Row],[DateClosed]]="",ABS(NETWORKDAYS(Proc[[#This Row],[DateOpened]],TODAY()))-1,ABS(NETWORKDAYS(Proc[[#This Row],[DateOpened]],Proc[[#This Row],[DateClosed]]))-1)</f>
        <v>3</v>
      </c>
      <c r="R6763" s="1" t="s">
        <v>2458</v>
      </c>
    </row>
    <row r="6764" spans="1:18" hidden="1">
      <c r="A6764" t="s">
        <v>119</v>
      </c>
      <c r="B6764" t="str">
        <f>IFERROR(VLOOKUP(Proc[[#This Row],[App]],Table2[],3,0),"open")</f>
        <v>ok</v>
      </c>
      <c r="C6764" t="s">
        <v>370</v>
      </c>
      <c r="D6764" t="s">
        <v>7638</v>
      </c>
      <c r="E6764" t="s">
        <v>7639</v>
      </c>
      <c r="F6764" t="s">
        <v>7639</v>
      </c>
      <c r="G6764" t="s">
        <v>401</v>
      </c>
      <c r="H6764" t="str">
        <f>IF(Proc[[#This Row],[type]]="LFF (MDG-F)",MID(Proc[[#This Row],[Obj]],13,10),"")</f>
        <v/>
      </c>
      <c r="J6764" t="b">
        <f>Proc[[#This Row],[Requested]]=Proc[[#This Row],[CurrentParent]]</f>
        <v>1</v>
      </c>
      <c r="K6764" t="str">
        <f>IF(Proc[[#This Row],[Author]]="Marcela Urrego",VLOOKUP(LEFT(Proc[[#This Row],[Requested]],1),Table3[#All],2,0),VLOOKUP(Proc[[#This Row],[Author]],Table4[],2,0))</f>
        <v>LS</v>
      </c>
      <c r="L6764" t="s">
        <v>402</v>
      </c>
      <c r="M6764" s="1">
        <v>45240.577210648145</v>
      </c>
      <c r="N6764" s="1">
        <v>45240.577210648145</v>
      </c>
      <c r="O6764" s="72">
        <v>45245.577210648145</v>
      </c>
      <c r="P6764" s="74" t="str">
        <f ca="1">IF(Proc[[#This Row],[DaysAgeing]]&gt;5,"yep","on track")</f>
        <v>on track</v>
      </c>
      <c r="Q6764" s="5">
        <f ca="1">IF(Proc[[#This Row],[DateClosed]]="",ABS(NETWORKDAYS(Proc[[#This Row],[DateOpened]],TODAY()))-1,ABS(NETWORKDAYS(Proc[[#This Row],[DateOpened]],Proc[[#This Row],[DateClosed]]))-1)</f>
        <v>3</v>
      </c>
      <c r="R6764" s="1" t="s">
        <v>2458</v>
      </c>
    </row>
    <row r="6765" spans="1:18" hidden="1">
      <c r="A6765" t="s">
        <v>119</v>
      </c>
      <c r="B6765" t="str">
        <f>IFERROR(VLOOKUP(Proc[[#This Row],[App]],Table2[],3,0),"open")</f>
        <v>ok</v>
      </c>
      <c r="C6765" t="s">
        <v>370</v>
      </c>
      <c r="D6765" t="s">
        <v>7640</v>
      </c>
      <c r="E6765" t="s">
        <v>7639</v>
      </c>
      <c r="F6765" t="s">
        <v>7639</v>
      </c>
      <c r="G6765" t="s">
        <v>401</v>
      </c>
      <c r="H6765" t="str">
        <f>IF(Proc[[#This Row],[type]]="LFF (MDG-F)",MID(Proc[[#This Row],[Obj]],13,10),"")</f>
        <v/>
      </c>
      <c r="J6765" t="b">
        <f>Proc[[#This Row],[Requested]]=Proc[[#This Row],[CurrentParent]]</f>
        <v>1</v>
      </c>
      <c r="K6765" t="str">
        <f>IF(Proc[[#This Row],[Author]]="Marcela Urrego",VLOOKUP(LEFT(Proc[[#This Row],[Requested]],1),Table3[#All],2,0),VLOOKUP(Proc[[#This Row],[Author]],Table4[],2,0))</f>
        <v>LS</v>
      </c>
      <c r="L6765" t="s">
        <v>402</v>
      </c>
      <c r="M6765" s="1">
        <v>45240.577210648145</v>
      </c>
      <c r="N6765" s="1">
        <v>45240.577210648145</v>
      </c>
      <c r="O6765" s="72">
        <v>45245.577210648145</v>
      </c>
      <c r="P6765" s="74" t="str">
        <f ca="1">IF(Proc[[#This Row],[DaysAgeing]]&gt;5,"yep","on track")</f>
        <v>on track</v>
      </c>
      <c r="Q6765" s="5">
        <f ca="1">IF(Proc[[#This Row],[DateClosed]]="",ABS(NETWORKDAYS(Proc[[#This Row],[DateOpened]],TODAY()))-1,ABS(NETWORKDAYS(Proc[[#This Row],[DateOpened]],Proc[[#This Row],[DateClosed]]))-1)</f>
        <v>3</v>
      </c>
      <c r="R6765" s="1" t="s">
        <v>2458</v>
      </c>
    </row>
    <row r="6766" spans="1:18" hidden="1">
      <c r="A6766" t="s">
        <v>119</v>
      </c>
      <c r="B6766" t="str">
        <f>IFERROR(VLOOKUP(Proc[[#This Row],[App]],Table2[],3,0),"open")</f>
        <v>ok</v>
      </c>
      <c r="C6766" t="s">
        <v>370</v>
      </c>
      <c r="D6766" t="s">
        <v>7641</v>
      </c>
      <c r="E6766" t="s">
        <v>7639</v>
      </c>
      <c r="F6766" t="s">
        <v>7639</v>
      </c>
      <c r="G6766" t="s">
        <v>401</v>
      </c>
      <c r="H6766" t="str">
        <f>IF(Proc[[#This Row],[type]]="LFF (MDG-F)",MID(Proc[[#This Row],[Obj]],13,10),"")</f>
        <v/>
      </c>
      <c r="J6766" t="b">
        <f>Proc[[#This Row],[Requested]]=Proc[[#This Row],[CurrentParent]]</f>
        <v>1</v>
      </c>
      <c r="K6766" t="str">
        <f>IF(Proc[[#This Row],[Author]]="Marcela Urrego",VLOOKUP(LEFT(Proc[[#This Row],[Requested]],1),Table3[#All],2,0),VLOOKUP(Proc[[#This Row],[Author]],Table4[],2,0))</f>
        <v>LS</v>
      </c>
      <c r="L6766" t="s">
        <v>402</v>
      </c>
      <c r="M6766" s="1">
        <v>45240.577210648145</v>
      </c>
      <c r="N6766" s="1">
        <v>45240.577210648145</v>
      </c>
      <c r="O6766" s="72">
        <v>45245.577210648145</v>
      </c>
      <c r="P6766" s="74" t="str">
        <f ca="1">IF(Proc[[#This Row],[DaysAgeing]]&gt;5,"yep","on track")</f>
        <v>on track</v>
      </c>
      <c r="Q6766" s="5">
        <f ca="1">IF(Proc[[#This Row],[DateClosed]]="",ABS(NETWORKDAYS(Proc[[#This Row],[DateOpened]],TODAY()))-1,ABS(NETWORKDAYS(Proc[[#This Row],[DateOpened]],Proc[[#This Row],[DateClosed]]))-1)</f>
        <v>3</v>
      </c>
      <c r="R6766" s="1" t="s">
        <v>2458</v>
      </c>
    </row>
    <row r="6767" spans="1:18" hidden="1">
      <c r="A6767" t="s">
        <v>119</v>
      </c>
      <c r="B6767" t="str">
        <f>IFERROR(VLOOKUP(Proc[[#This Row],[App]],Table2[],3,0),"open")</f>
        <v>ok</v>
      </c>
      <c r="C6767" t="s">
        <v>370</v>
      </c>
      <c r="D6767" t="s">
        <v>7642</v>
      </c>
      <c r="E6767" t="s">
        <v>7639</v>
      </c>
      <c r="F6767" t="s">
        <v>7639</v>
      </c>
      <c r="G6767" t="s">
        <v>401</v>
      </c>
      <c r="H6767" t="str">
        <f>IF(Proc[[#This Row],[type]]="LFF (MDG-F)",MID(Proc[[#This Row],[Obj]],13,10),"")</f>
        <v/>
      </c>
      <c r="J6767" t="b">
        <f>Proc[[#This Row],[Requested]]=Proc[[#This Row],[CurrentParent]]</f>
        <v>1</v>
      </c>
      <c r="K6767" t="str">
        <f>IF(Proc[[#This Row],[Author]]="Marcela Urrego",VLOOKUP(LEFT(Proc[[#This Row],[Requested]],1),Table3[#All],2,0),VLOOKUP(Proc[[#This Row],[Author]],Table4[],2,0))</f>
        <v>LS</v>
      </c>
      <c r="L6767" t="s">
        <v>402</v>
      </c>
      <c r="M6767" s="1">
        <v>45240.577210648145</v>
      </c>
      <c r="N6767" s="1">
        <v>45240.577210648145</v>
      </c>
      <c r="O6767" s="72">
        <v>45245.577210648145</v>
      </c>
      <c r="P6767" s="74" t="str">
        <f ca="1">IF(Proc[[#This Row],[DaysAgeing]]&gt;5,"yep","on track")</f>
        <v>on track</v>
      </c>
      <c r="Q6767" s="5">
        <f ca="1">IF(Proc[[#This Row],[DateClosed]]="",ABS(NETWORKDAYS(Proc[[#This Row],[DateOpened]],TODAY()))-1,ABS(NETWORKDAYS(Proc[[#This Row],[DateOpened]],Proc[[#This Row],[DateClosed]]))-1)</f>
        <v>3</v>
      </c>
      <c r="R6767" s="1" t="s">
        <v>2458</v>
      </c>
    </row>
    <row r="6768" spans="1:18" hidden="1">
      <c r="A6768" t="s">
        <v>119</v>
      </c>
      <c r="B6768" t="str">
        <f>IFERROR(VLOOKUP(Proc[[#This Row],[App]],Table2[],3,0),"open")</f>
        <v>ok</v>
      </c>
      <c r="C6768" t="s">
        <v>370</v>
      </c>
      <c r="D6768" t="s">
        <v>7643</v>
      </c>
      <c r="E6768" t="s">
        <v>7636</v>
      </c>
      <c r="F6768" t="s">
        <v>7636</v>
      </c>
      <c r="G6768" t="s">
        <v>401</v>
      </c>
      <c r="H6768" t="str">
        <f>IF(Proc[[#This Row],[type]]="LFF (MDG-F)",MID(Proc[[#This Row],[Obj]],13,10),"")</f>
        <v/>
      </c>
      <c r="J6768" t="b">
        <f>Proc[[#This Row],[Requested]]=Proc[[#This Row],[CurrentParent]]</f>
        <v>1</v>
      </c>
      <c r="K6768" t="str">
        <f>IF(Proc[[#This Row],[Author]]="Marcela Urrego",VLOOKUP(LEFT(Proc[[#This Row],[Requested]],1),Table3[#All],2,0),VLOOKUP(Proc[[#This Row],[Author]],Table4[],2,0))</f>
        <v>LS</v>
      </c>
      <c r="L6768" t="s">
        <v>402</v>
      </c>
      <c r="M6768" s="1">
        <v>45240.577210648145</v>
      </c>
      <c r="N6768" s="1">
        <v>45240.577210648145</v>
      </c>
      <c r="O6768" s="72">
        <v>45245.577210648145</v>
      </c>
      <c r="P6768" s="74" t="str">
        <f ca="1">IF(Proc[[#This Row],[DaysAgeing]]&gt;5,"yep","on track")</f>
        <v>on track</v>
      </c>
      <c r="Q6768" s="5">
        <f ca="1">IF(Proc[[#This Row],[DateClosed]]="",ABS(NETWORKDAYS(Proc[[#This Row],[DateOpened]],TODAY()))-1,ABS(NETWORKDAYS(Proc[[#This Row],[DateOpened]],Proc[[#This Row],[DateClosed]]))-1)</f>
        <v>3</v>
      </c>
      <c r="R6768" s="1" t="s">
        <v>2458</v>
      </c>
    </row>
    <row r="6769" spans="1:18" hidden="1">
      <c r="A6769" t="s">
        <v>119</v>
      </c>
      <c r="B6769" t="str">
        <f>IFERROR(VLOOKUP(Proc[[#This Row],[App]],Table2[],3,0),"open")</f>
        <v>ok</v>
      </c>
      <c r="C6769" t="s">
        <v>370</v>
      </c>
      <c r="D6769" t="s">
        <v>7644</v>
      </c>
      <c r="E6769" t="s">
        <v>7636</v>
      </c>
      <c r="F6769" t="s">
        <v>7636</v>
      </c>
      <c r="G6769" t="s">
        <v>401</v>
      </c>
      <c r="H6769" t="str">
        <f>IF(Proc[[#This Row],[type]]="LFF (MDG-F)",MID(Proc[[#This Row],[Obj]],13,10),"")</f>
        <v/>
      </c>
      <c r="J6769" t="b">
        <f>Proc[[#This Row],[Requested]]=Proc[[#This Row],[CurrentParent]]</f>
        <v>1</v>
      </c>
      <c r="K6769" t="str">
        <f>IF(Proc[[#This Row],[Author]]="Marcela Urrego",VLOOKUP(LEFT(Proc[[#This Row],[Requested]],1),Table3[#All],2,0),VLOOKUP(Proc[[#This Row],[Author]],Table4[],2,0))</f>
        <v>LS</v>
      </c>
      <c r="L6769" t="s">
        <v>402</v>
      </c>
      <c r="M6769" s="1">
        <v>45240.577210648145</v>
      </c>
      <c r="N6769" s="1">
        <v>45240.577210648145</v>
      </c>
      <c r="O6769" s="72">
        <v>45245.577210648145</v>
      </c>
      <c r="P6769" s="74" t="str">
        <f ca="1">IF(Proc[[#This Row],[DaysAgeing]]&gt;5,"yep","on track")</f>
        <v>on track</v>
      </c>
      <c r="Q6769" s="5">
        <f ca="1">IF(Proc[[#This Row],[DateClosed]]="",ABS(NETWORKDAYS(Proc[[#This Row],[DateOpened]],TODAY()))-1,ABS(NETWORKDAYS(Proc[[#This Row],[DateOpened]],Proc[[#This Row],[DateClosed]]))-1)</f>
        <v>3</v>
      </c>
      <c r="R6769" s="1" t="s">
        <v>2458</v>
      </c>
    </row>
    <row r="6770" spans="1:18" hidden="1">
      <c r="A6770" t="s">
        <v>119</v>
      </c>
      <c r="B6770" t="str">
        <f>IFERROR(VLOOKUP(Proc[[#This Row],[App]],Table2[],3,0),"open")</f>
        <v>ok</v>
      </c>
      <c r="C6770" t="s">
        <v>370</v>
      </c>
      <c r="D6770" t="s">
        <v>7645</v>
      </c>
      <c r="E6770" t="s">
        <v>7636</v>
      </c>
      <c r="F6770" t="s">
        <v>7636</v>
      </c>
      <c r="G6770" t="s">
        <v>401</v>
      </c>
      <c r="H6770" t="str">
        <f>IF(Proc[[#This Row],[type]]="LFF (MDG-F)",MID(Proc[[#This Row],[Obj]],13,10),"")</f>
        <v/>
      </c>
      <c r="J6770" t="b">
        <f>Proc[[#This Row],[Requested]]=Proc[[#This Row],[CurrentParent]]</f>
        <v>1</v>
      </c>
      <c r="K6770" t="str">
        <f>IF(Proc[[#This Row],[Author]]="Marcela Urrego",VLOOKUP(LEFT(Proc[[#This Row],[Requested]],1),Table3[#All],2,0),VLOOKUP(Proc[[#This Row],[Author]],Table4[],2,0))</f>
        <v>LS</v>
      </c>
      <c r="L6770" t="s">
        <v>402</v>
      </c>
      <c r="M6770" s="1">
        <v>45240.577210648145</v>
      </c>
      <c r="N6770" s="1">
        <v>45240.577210648145</v>
      </c>
      <c r="O6770" s="72">
        <v>45245.577210648145</v>
      </c>
      <c r="P6770" s="74" t="str">
        <f ca="1">IF(Proc[[#This Row],[DaysAgeing]]&gt;5,"yep","on track")</f>
        <v>on track</v>
      </c>
      <c r="Q6770" s="5">
        <f ca="1">IF(Proc[[#This Row],[DateClosed]]="",ABS(NETWORKDAYS(Proc[[#This Row],[DateOpened]],TODAY()))-1,ABS(NETWORKDAYS(Proc[[#This Row],[DateOpened]],Proc[[#This Row],[DateClosed]]))-1)</f>
        <v>3</v>
      </c>
      <c r="R6770" s="1" t="s">
        <v>2458</v>
      </c>
    </row>
    <row r="6771" spans="1:18" hidden="1">
      <c r="A6771" t="s">
        <v>119</v>
      </c>
      <c r="B6771" t="str">
        <f>IFERROR(VLOOKUP(Proc[[#This Row],[App]],Table2[],3,0),"open")</f>
        <v>ok</v>
      </c>
      <c r="C6771" t="s">
        <v>370</v>
      </c>
      <c r="D6771" t="s">
        <v>7646</v>
      </c>
      <c r="E6771" t="s">
        <v>7647</v>
      </c>
      <c r="F6771" t="s">
        <v>7647</v>
      </c>
      <c r="G6771" t="s">
        <v>401</v>
      </c>
      <c r="H6771" t="str">
        <f>IF(Proc[[#This Row],[type]]="LFF (MDG-F)",MID(Proc[[#This Row],[Obj]],13,10),"")</f>
        <v/>
      </c>
      <c r="J6771" t="b">
        <f>Proc[[#This Row],[Requested]]=Proc[[#This Row],[CurrentParent]]</f>
        <v>1</v>
      </c>
      <c r="K6771" t="str">
        <f>IF(Proc[[#This Row],[Author]]="Marcela Urrego",VLOOKUP(LEFT(Proc[[#This Row],[Requested]],1),Table3[#All],2,0),VLOOKUP(Proc[[#This Row],[Author]],Table4[],2,0))</f>
        <v>LS</v>
      </c>
      <c r="L6771" t="s">
        <v>402</v>
      </c>
      <c r="M6771" s="1">
        <v>45240.577210648145</v>
      </c>
      <c r="N6771" s="1">
        <v>45240.577210648145</v>
      </c>
      <c r="O6771" s="72">
        <v>45245.577210648145</v>
      </c>
      <c r="P6771" s="74" t="str">
        <f ca="1">IF(Proc[[#This Row],[DaysAgeing]]&gt;5,"yep","on track")</f>
        <v>on track</v>
      </c>
      <c r="Q6771" s="5">
        <f ca="1">IF(Proc[[#This Row],[DateClosed]]="",ABS(NETWORKDAYS(Proc[[#This Row],[DateOpened]],TODAY()))-1,ABS(NETWORKDAYS(Proc[[#This Row],[DateOpened]],Proc[[#This Row],[DateClosed]]))-1)</f>
        <v>3</v>
      </c>
      <c r="R6771" s="1" t="s">
        <v>2458</v>
      </c>
    </row>
    <row r="6772" spans="1:18" hidden="1">
      <c r="A6772" t="s">
        <v>119</v>
      </c>
      <c r="B6772" t="str">
        <f>IFERROR(VLOOKUP(Proc[[#This Row],[App]],Table2[],3,0),"open")</f>
        <v>ok</v>
      </c>
      <c r="C6772" t="s">
        <v>370</v>
      </c>
      <c r="D6772" t="s">
        <v>7648</v>
      </c>
      <c r="E6772" t="s">
        <v>7647</v>
      </c>
      <c r="F6772" t="s">
        <v>7647</v>
      </c>
      <c r="G6772" t="s">
        <v>401</v>
      </c>
      <c r="H6772" t="str">
        <f>IF(Proc[[#This Row],[type]]="LFF (MDG-F)",MID(Proc[[#This Row],[Obj]],13,10),"")</f>
        <v/>
      </c>
      <c r="J6772" t="b">
        <f>Proc[[#This Row],[Requested]]=Proc[[#This Row],[CurrentParent]]</f>
        <v>1</v>
      </c>
      <c r="K6772" t="str">
        <f>IF(Proc[[#This Row],[Author]]="Marcela Urrego",VLOOKUP(LEFT(Proc[[#This Row],[Requested]],1),Table3[#All],2,0),VLOOKUP(Proc[[#This Row],[Author]],Table4[],2,0))</f>
        <v>LS</v>
      </c>
      <c r="L6772" t="s">
        <v>402</v>
      </c>
      <c r="M6772" s="1">
        <v>45240.577210648145</v>
      </c>
      <c r="N6772" s="1">
        <v>45240.577210648145</v>
      </c>
      <c r="O6772" s="72">
        <v>45245.577210648145</v>
      </c>
      <c r="P6772" s="74" t="str">
        <f ca="1">IF(Proc[[#This Row],[DaysAgeing]]&gt;5,"yep","on track")</f>
        <v>on track</v>
      </c>
      <c r="Q6772" s="5">
        <f ca="1">IF(Proc[[#This Row],[DateClosed]]="",ABS(NETWORKDAYS(Proc[[#This Row],[DateOpened]],TODAY()))-1,ABS(NETWORKDAYS(Proc[[#This Row],[DateOpened]],Proc[[#This Row],[DateClosed]]))-1)</f>
        <v>3</v>
      </c>
      <c r="R6772" s="1" t="s">
        <v>2458</v>
      </c>
    </row>
    <row r="6773" spans="1:18" hidden="1">
      <c r="A6773" t="s">
        <v>119</v>
      </c>
      <c r="B6773" t="str">
        <f>IFERROR(VLOOKUP(Proc[[#This Row],[App]],Table2[],3,0),"open")</f>
        <v>ok</v>
      </c>
      <c r="C6773" t="s">
        <v>370</v>
      </c>
      <c r="D6773" t="s">
        <v>7649</v>
      </c>
      <c r="E6773" t="s">
        <v>7647</v>
      </c>
      <c r="F6773" t="s">
        <v>7647</v>
      </c>
      <c r="G6773" t="s">
        <v>401</v>
      </c>
      <c r="H6773" t="str">
        <f>IF(Proc[[#This Row],[type]]="LFF (MDG-F)",MID(Proc[[#This Row],[Obj]],13,10),"")</f>
        <v/>
      </c>
      <c r="J6773" t="b">
        <f>Proc[[#This Row],[Requested]]=Proc[[#This Row],[CurrentParent]]</f>
        <v>1</v>
      </c>
      <c r="K6773" t="str">
        <f>IF(Proc[[#This Row],[Author]]="Marcela Urrego",VLOOKUP(LEFT(Proc[[#This Row],[Requested]],1),Table3[#All],2,0),VLOOKUP(Proc[[#This Row],[Author]],Table4[],2,0))</f>
        <v>LS</v>
      </c>
      <c r="L6773" t="s">
        <v>402</v>
      </c>
      <c r="M6773" s="1">
        <v>45240.577210648145</v>
      </c>
      <c r="N6773" s="1">
        <v>45240.577210648145</v>
      </c>
      <c r="O6773" s="72">
        <v>45245.577210648145</v>
      </c>
      <c r="P6773" s="74" t="str">
        <f ca="1">IF(Proc[[#This Row],[DaysAgeing]]&gt;5,"yep","on track")</f>
        <v>on track</v>
      </c>
      <c r="Q6773" s="5">
        <f ca="1">IF(Proc[[#This Row],[DateClosed]]="",ABS(NETWORKDAYS(Proc[[#This Row],[DateOpened]],TODAY()))-1,ABS(NETWORKDAYS(Proc[[#This Row],[DateOpened]],Proc[[#This Row],[DateClosed]]))-1)</f>
        <v>3</v>
      </c>
      <c r="R6773" s="1" t="s">
        <v>2458</v>
      </c>
    </row>
    <row r="6774" spans="1:18" hidden="1">
      <c r="A6774" t="s">
        <v>119</v>
      </c>
      <c r="B6774" t="str">
        <f>IFERROR(VLOOKUP(Proc[[#This Row],[App]],Table2[],3,0),"open")</f>
        <v>ok</v>
      </c>
      <c r="C6774" t="s">
        <v>370</v>
      </c>
      <c r="D6774" t="s">
        <v>7650</v>
      </c>
      <c r="E6774" t="s">
        <v>7647</v>
      </c>
      <c r="F6774" t="s">
        <v>7647</v>
      </c>
      <c r="G6774" t="s">
        <v>401</v>
      </c>
      <c r="H6774" t="str">
        <f>IF(Proc[[#This Row],[type]]="LFF (MDG-F)",MID(Proc[[#This Row],[Obj]],13,10),"")</f>
        <v/>
      </c>
      <c r="J6774" t="b">
        <f>Proc[[#This Row],[Requested]]=Proc[[#This Row],[CurrentParent]]</f>
        <v>1</v>
      </c>
      <c r="K6774" t="str">
        <f>IF(Proc[[#This Row],[Author]]="Marcela Urrego",VLOOKUP(LEFT(Proc[[#This Row],[Requested]],1),Table3[#All],2,0),VLOOKUP(Proc[[#This Row],[Author]],Table4[],2,0))</f>
        <v>LS</v>
      </c>
      <c r="L6774" t="s">
        <v>402</v>
      </c>
      <c r="M6774" s="1">
        <v>45240.577210648145</v>
      </c>
      <c r="N6774" s="1">
        <v>45240.577210648145</v>
      </c>
      <c r="O6774" s="72">
        <v>45245.577210648145</v>
      </c>
      <c r="P6774" s="74" t="str">
        <f ca="1">IF(Proc[[#This Row],[DaysAgeing]]&gt;5,"yep","on track")</f>
        <v>on track</v>
      </c>
      <c r="Q6774" s="5">
        <f ca="1">IF(Proc[[#This Row],[DateClosed]]="",ABS(NETWORKDAYS(Proc[[#This Row],[DateOpened]],TODAY()))-1,ABS(NETWORKDAYS(Proc[[#This Row],[DateOpened]],Proc[[#This Row],[DateClosed]]))-1)</f>
        <v>3</v>
      </c>
      <c r="R6774" s="1" t="s">
        <v>2458</v>
      </c>
    </row>
    <row r="6775" spans="1:18" hidden="1">
      <c r="A6775" t="s">
        <v>119</v>
      </c>
      <c r="B6775" t="str">
        <f>IFERROR(VLOOKUP(Proc[[#This Row],[App]],Table2[],3,0),"open")</f>
        <v>ok</v>
      </c>
      <c r="C6775" t="s">
        <v>370</v>
      </c>
      <c r="D6775" t="s">
        <v>7651</v>
      </c>
      <c r="E6775" t="s">
        <v>7647</v>
      </c>
      <c r="F6775" t="s">
        <v>7647</v>
      </c>
      <c r="G6775" t="s">
        <v>401</v>
      </c>
      <c r="H6775" t="str">
        <f>IF(Proc[[#This Row],[type]]="LFF (MDG-F)",MID(Proc[[#This Row],[Obj]],13,10),"")</f>
        <v/>
      </c>
      <c r="J6775" t="b">
        <f>Proc[[#This Row],[Requested]]=Proc[[#This Row],[CurrentParent]]</f>
        <v>1</v>
      </c>
      <c r="K6775" t="str">
        <f>IF(Proc[[#This Row],[Author]]="Marcela Urrego",VLOOKUP(LEFT(Proc[[#This Row],[Requested]],1),Table3[#All],2,0),VLOOKUP(Proc[[#This Row],[Author]],Table4[],2,0))</f>
        <v>LS</v>
      </c>
      <c r="L6775" t="s">
        <v>402</v>
      </c>
      <c r="M6775" s="1">
        <v>45240.577210648145</v>
      </c>
      <c r="N6775" s="1">
        <v>45240.577210648145</v>
      </c>
      <c r="O6775" s="72">
        <v>45245.577210648145</v>
      </c>
      <c r="P6775" s="74" t="str">
        <f ca="1">IF(Proc[[#This Row],[DaysAgeing]]&gt;5,"yep","on track")</f>
        <v>on track</v>
      </c>
      <c r="Q6775" s="5">
        <f ca="1">IF(Proc[[#This Row],[DateClosed]]="",ABS(NETWORKDAYS(Proc[[#This Row],[DateOpened]],TODAY()))-1,ABS(NETWORKDAYS(Proc[[#This Row],[DateOpened]],Proc[[#This Row],[DateClosed]]))-1)</f>
        <v>3</v>
      </c>
      <c r="R6775" s="1" t="s">
        <v>2458</v>
      </c>
    </row>
    <row r="6776" spans="1:18" hidden="1">
      <c r="A6776" t="s">
        <v>119</v>
      </c>
      <c r="B6776" t="str">
        <f>IFERROR(VLOOKUP(Proc[[#This Row],[App]],Table2[],3,0),"open")</f>
        <v>ok</v>
      </c>
      <c r="C6776" t="s">
        <v>370</v>
      </c>
      <c r="D6776" t="s">
        <v>7652</v>
      </c>
      <c r="E6776" t="s">
        <v>7653</v>
      </c>
      <c r="F6776" t="s">
        <v>7653</v>
      </c>
      <c r="G6776" t="s">
        <v>401</v>
      </c>
      <c r="H6776" t="str">
        <f>IF(Proc[[#This Row],[type]]="LFF (MDG-F)",MID(Proc[[#This Row],[Obj]],13,10),"")</f>
        <v/>
      </c>
      <c r="J6776" t="b">
        <f>Proc[[#This Row],[Requested]]=Proc[[#This Row],[CurrentParent]]</f>
        <v>1</v>
      </c>
      <c r="K6776" t="str">
        <f>IF(Proc[[#This Row],[Author]]="Marcela Urrego",VLOOKUP(LEFT(Proc[[#This Row],[Requested]],1),Table3[#All],2,0),VLOOKUP(Proc[[#This Row],[Author]],Table4[],2,0))</f>
        <v>LS</v>
      </c>
      <c r="L6776" t="s">
        <v>402</v>
      </c>
      <c r="M6776" s="1">
        <v>45240.577210648145</v>
      </c>
      <c r="N6776" s="1">
        <v>45240.577210648145</v>
      </c>
      <c r="O6776" s="72">
        <v>45245.577210648145</v>
      </c>
      <c r="P6776" s="74" t="str">
        <f ca="1">IF(Proc[[#This Row],[DaysAgeing]]&gt;5,"yep","on track")</f>
        <v>on track</v>
      </c>
      <c r="Q6776" s="5">
        <f ca="1">IF(Proc[[#This Row],[DateClosed]]="",ABS(NETWORKDAYS(Proc[[#This Row],[DateOpened]],TODAY()))-1,ABS(NETWORKDAYS(Proc[[#This Row],[DateOpened]],Proc[[#This Row],[DateClosed]]))-1)</f>
        <v>3</v>
      </c>
      <c r="R6776" s="1" t="s">
        <v>2458</v>
      </c>
    </row>
    <row r="6777" spans="1:18" hidden="1">
      <c r="A6777" t="s">
        <v>119</v>
      </c>
      <c r="B6777" t="str">
        <f>IFERROR(VLOOKUP(Proc[[#This Row],[App]],Table2[],3,0),"open")</f>
        <v>ok</v>
      </c>
      <c r="C6777" t="s">
        <v>370</v>
      </c>
      <c r="D6777" t="s">
        <v>7654</v>
      </c>
      <c r="E6777" t="s">
        <v>7647</v>
      </c>
      <c r="F6777" t="s">
        <v>7647</v>
      </c>
      <c r="G6777" t="s">
        <v>401</v>
      </c>
      <c r="H6777" t="str">
        <f>IF(Proc[[#This Row],[type]]="LFF (MDG-F)",MID(Proc[[#This Row],[Obj]],13,10),"")</f>
        <v/>
      </c>
      <c r="J6777" t="b">
        <f>Proc[[#This Row],[Requested]]=Proc[[#This Row],[CurrentParent]]</f>
        <v>1</v>
      </c>
      <c r="K6777" t="str">
        <f>IF(Proc[[#This Row],[Author]]="Marcela Urrego",VLOOKUP(LEFT(Proc[[#This Row],[Requested]],1),Table3[#All],2,0),VLOOKUP(Proc[[#This Row],[Author]],Table4[],2,0))</f>
        <v>LS</v>
      </c>
      <c r="L6777" t="s">
        <v>402</v>
      </c>
      <c r="M6777" s="1">
        <v>45240.577210648145</v>
      </c>
      <c r="N6777" s="1">
        <v>45240.577210648145</v>
      </c>
      <c r="O6777" s="72">
        <v>45245.577210648145</v>
      </c>
      <c r="P6777" s="74" t="str">
        <f ca="1">IF(Proc[[#This Row],[DaysAgeing]]&gt;5,"yep","on track")</f>
        <v>on track</v>
      </c>
      <c r="Q6777" s="5">
        <f ca="1">IF(Proc[[#This Row],[DateClosed]]="",ABS(NETWORKDAYS(Proc[[#This Row],[DateOpened]],TODAY()))-1,ABS(NETWORKDAYS(Proc[[#This Row],[DateOpened]],Proc[[#This Row],[DateClosed]]))-1)</f>
        <v>3</v>
      </c>
      <c r="R6777" s="1" t="s">
        <v>2458</v>
      </c>
    </row>
    <row r="6778" spans="1:18" hidden="1">
      <c r="A6778" t="s">
        <v>119</v>
      </c>
      <c r="B6778" t="str">
        <f>IFERROR(VLOOKUP(Proc[[#This Row],[App]],Table2[],3,0),"open")</f>
        <v>ok</v>
      </c>
      <c r="C6778" t="s">
        <v>370</v>
      </c>
      <c r="D6778" t="s">
        <v>6600</v>
      </c>
      <c r="E6778" t="s">
        <v>7647</v>
      </c>
      <c r="F6778" t="s">
        <v>7647</v>
      </c>
      <c r="G6778" t="s">
        <v>401</v>
      </c>
      <c r="H6778" t="str">
        <f>IF(Proc[[#This Row],[type]]="LFF (MDG-F)",MID(Proc[[#This Row],[Obj]],13,10),"")</f>
        <v/>
      </c>
      <c r="J6778" t="b">
        <f>Proc[[#This Row],[Requested]]=Proc[[#This Row],[CurrentParent]]</f>
        <v>1</v>
      </c>
      <c r="K6778" t="str">
        <f>IF(Proc[[#This Row],[Author]]="Marcela Urrego",VLOOKUP(LEFT(Proc[[#This Row],[Requested]],1),Table3[#All],2,0),VLOOKUP(Proc[[#This Row],[Author]],Table4[],2,0))</f>
        <v>LS</v>
      </c>
      <c r="L6778" t="s">
        <v>402</v>
      </c>
      <c r="M6778" s="1">
        <v>45240.577210648145</v>
      </c>
      <c r="N6778" s="1">
        <v>45240.577210648145</v>
      </c>
      <c r="O6778" s="72">
        <v>45245.577210648145</v>
      </c>
      <c r="P6778" s="74" t="str">
        <f ca="1">IF(Proc[[#This Row],[DaysAgeing]]&gt;5,"yep","on track")</f>
        <v>on track</v>
      </c>
      <c r="Q6778" s="5">
        <f ca="1">IF(Proc[[#This Row],[DateClosed]]="",ABS(NETWORKDAYS(Proc[[#This Row],[DateOpened]],TODAY()))-1,ABS(NETWORKDAYS(Proc[[#This Row],[DateOpened]],Proc[[#This Row],[DateClosed]]))-1)</f>
        <v>3</v>
      </c>
      <c r="R6778" s="1" t="s">
        <v>2458</v>
      </c>
    </row>
    <row r="6779" spans="1:18" hidden="1">
      <c r="A6779" t="s">
        <v>119</v>
      </c>
      <c r="B6779" t="str">
        <f>IFERROR(VLOOKUP(Proc[[#This Row],[App]],Table2[],3,0),"open")</f>
        <v>ok</v>
      </c>
      <c r="C6779" t="s">
        <v>370</v>
      </c>
      <c r="D6779" t="s">
        <v>6602</v>
      </c>
      <c r="E6779" t="s">
        <v>7655</v>
      </c>
      <c r="F6779" t="s">
        <v>7655</v>
      </c>
      <c r="G6779" t="s">
        <v>401</v>
      </c>
      <c r="H6779" t="str">
        <f>IF(Proc[[#This Row],[type]]="LFF (MDG-F)",MID(Proc[[#This Row],[Obj]],13,10),"")</f>
        <v/>
      </c>
      <c r="J6779" t="b">
        <f>Proc[[#This Row],[Requested]]=Proc[[#This Row],[CurrentParent]]</f>
        <v>1</v>
      </c>
      <c r="K6779" t="str">
        <f>IF(Proc[[#This Row],[Author]]="Marcela Urrego",VLOOKUP(LEFT(Proc[[#This Row],[Requested]],1),Table3[#All],2,0),VLOOKUP(Proc[[#This Row],[Author]],Table4[],2,0))</f>
        <v>LS</v>
      </c>
      <c r="L6779" t="s">
        <v>402</v>
      </c>
      <c r="M6779" s="1">
        <v>45240.577210648145</v>
      </c>
      <c r="N6779" s="1">
        <v>45240.577210648145</v>
      </c>
      <c r="O6779" s="72">
        <v>45245.577210648145</v>
      </c>
      <c r="P6779" s="74" t="str">
        <f ca="1">IF(Proc[[#This Row],[DaysAgeing]]&gt;5,"yep","on track")</f>
        <v>on track</v>
      </c>
      <c r="Q6779" s="5">
        <f ca="1">IF(Proc[[#This Row],[DateClosed]]="",ABS(NETWORKDAYS(Proc[[#This Row],[DateOpened]],TODAY()))-1,ABS(NETWORKDAYS(Proc[[#This Row],[DateOpened]],Proc[[#This Row],[DateClosed]]))-1)</f>
        <v>3</v>
      </c>
      <c r="R6779" s="1" t="s">
        <v>2458</v>
      </c>
    </row>
    <row r="6780" spans="1:18" hidden="1">
      <c r="A6780" t="s">
        <v>119</v>
      </c>
      <c r="B6780" t="str">
        <f>IFERROR(VLOOKUP(Proc[[#This Row],[App]],Table2[],3,0),"open")</f>
        <v>ok</v>
      </c>
      <c r="C6780" t="s">
        <v>370</v>
      </c>
      <c r="D6780" t="s">
        <v>7656</v>
      </c>
      <c r="E6780" t="s">
        <v>7657</v>
      </c>
      <c r="F6780" t="s">
        <v>7657</v>
      </c>
      <c r="G6780" t="s">
        <v>401</v>
      </c>
      <c r="H6780" t="str">
        <f>IF(Proc[[#This Row],[type]]="LFF (MDG-F)",MID(Proc[[#This Row],[Obj]],13,10),"")</f>
        <v/>
      </c>
      <c r="J6780" t="b">
        <f>Proc[[#This Row],[Requested]]=Proc[[#This Row],[CurrentParent]]</f>
        <v>1</v>
      </c>
      <c r="K6780" t="str">
        <f>IF(Proc[[#This Row],[Author]]="Marcela Urrego",VLOOKUP(LEFT(Proc[[#This Row],[Requested]],1),Table3[#All],2,0),VLOOKUP(Proc[[#This Row],[Author]],Table4[],2,0))</f>
        <v>LS</v>
      </c>
      <c r="L6780" t="s">
        <v>402</v>
      </c>
      <c r="M6780" s="1">
        <v>45240.577210648145</v>
      </c>
      <c r="N6780" s="1">
        <v>45240.577210648145</v>
      </c>
      <c r="O6780" s="72">
        <v>45245.577210648145</v>
      </c>
      <c r="P6780" s="74" t="str">
        <f ca="1">IF(Proc[[#This Row],[DaysAgeing]]&gt;5,"yep","on track")</f>
        <v>on track</v>
      </c>
      <c r="Q6780" s="5">
        <f ca="1">IF(Proc[[#This Row],[DateClosed]]="",ABS(NETWORKDAYS(Proc[[#This Row],[DateOpened]],TODAY()))-1,ABS(NETWORKDAYS(Proc[[#This Row],[DateOpened]],Proc[[#This Row],[DateClosed]]))-1)</f>
        <v>3</v>
      </c>
      <c r="R6780" s="1" t="s">
        <v>2458</v>
      </c>
    </row>
    <row r="6781" spans="1:18" hidden="1">
      <c r="A6781" t="s">
        <v>119</v>
      </c>
      <c r="B6781" t="str">
        <f>IFERROR(VLOOKUP(Proc[[#This Row],[App]],Table2[],3,0),"open")</f>
        <v>ok</v>
      </c>
      <c r="C6781" t="s">
        <v>370</v>
      </c>
      <c r="D6781" t="s">
        <v>7658</v>
      </c>
      <c r="E6781" t="s">
        <v>7659</v>
      </c>
      <c r="F6781" t="s">
        <v>7659</v>
      </c>
      <c r="G6781" t="s">
        <v>401</v>
      </c>
      <c r="H6781" t="str">
        <f>IF(Proc[[#This Row],[type]]="LFF (MDG-F)",MID(Proc[[#This Row],[Obj]],13,10),"")</f>
        <v/>
      </c>
      <c r="J6781" t="b">
        <f>Proc[[#This Row],[Requested]]=Proc[[#This Row],[CurrentParent]]</f>
        <v>1</v>
      </c>
      <c r="K6781" t="str">
        <f>IF(Proc[[#This Row],[Author]]="Marcela Urrego",VLOOKUP(LEFT(Proc[[#This Row],[Requested]],1),Table3[#All],2,0),VLOOKUP(Proc[[#This Row],[Author]],Table4[],2,0))</f>
        <v>LS</v>
      </c>
      <c r="L6781" t="s">
        <v>402</v>
      </c>
      <c r="M6781" s="1">
        <v>45240.577210648145</v>
      </c>
      <c r="N6781" s="1">
        <v>45240.577210648145</v>
      </c>
      <c r="O6781" s="72">
        <v>45245.577210648145</v>
      </c>
      <c r="P6781" s="74" t="str">
        <f ca="1">IF(Proc[[#This Row],[DaysAgeing]]&gt;5,"yep","on track")</f>
        <v>on track</v>
      </c>
      <c r="Q6781" s="5">
        <f ca="1">IF(Proc[[#This Row],[DateClosed]]="",ABS(NETWORKDAYS(Proc[[#This Row],[DateOpened]],TODAY()))-1,ABS(NETWORKDAYS(Proc[[#This Row],[DateOpened]],Proc[[#This Row],[DateClosed]]))-1)</f>
        <v>3</v>
      </c>
      <c r="R6781" s="1" t="s">
        <v>2458</v>
      </c>
    </row>
    <row r="6782" spans="1:18" hidden="1">
      <c r="A6782" t="s">
        <v>119</v>
      </c>
      <c r="B6782" t="str">
        <f>IFERROR(VLOOKUP(Proc[[#This Row],[App]],Table2[],3,0),"open")</f>
        <v>ok</v>
      </c>
      <c r="C6782" t="s">
        <v>370</v>
      </c>
      <c r="D6782" t="s">
        <v>7660</v>
      </c>
      <c r="E6782" t="s">
        <v>7661</v>
      </c>
      <c r="F6782" t="s">
        <v>7661</v>
      </c>
      <c r="G6782" t="s">
        <v>401</v>
      </c>
      <c r="H6782" t="str">
        <f>IF(Proc[[#This Row],[type]]="LFF (MDG-F)",MID(Proc[[#This Row],[Obj]],13,10),"")</f>
        <v/>
      </c>
      <c r="J6782" t="b">
        <f>Proc[[#This Row],[Requested]]=Proc[[#This Row],[CurrentParent]]</f>
        <v>1</v>
      </c>
      <c r="K6782" t="str">
        <f>IF(Proc[[#This Row],[Author]]="Marcela Urrego",VLOOKUP(LEFT(Proc[[#This Row],[Requested]],1),Table3[#All],2,0),VLOOKUP(Proc[[#This Row],[Author]],Table4[],2,0))</f>
        <v>LS</v>
      </c>
      <c r="L6782" t="s">
        <v>402</v>
      </c>
      <c r="M6782" s="1">
        <v>45240.577210648145</v>
      </c>
      <c r="N6782" s="1">
        <v>45240.577210648145</v>
      </c>
      <c r="O6782" s="72">
        <v>45245.577210648145</v>
      </c>
      <c r="P6782" s="74" t="str">
        <f ca="1">IF(Proc[[#This Row],[DaysAgeing]]&gt;5,"yep","on track")</f>
        <v>on track</v>
      </c>
      <c r="Q6782" s="5">
        <f ca="1">IF(Proc[[#This Row],[DateClosed]]="",ABS(NETWORKDAYS(Proc[[#This Row],[DateOpened]],TODAY()))-1,ABS(NETWORKDAYS(Proc[[#This Row],[DateOpened]],Proc[[#This Row],[DateClosed]]))-1)</f>
        <v>3</v>
      </c>
      <c r="R6782" s="1" t="s">
        <v>2458</v>
      </c>
    </row>
    <row r="6783" spans="1:18" hidden="1">
      <c r="A6783" t="s">
        <v>119</v>
      </c>
      <c r="B6783" t="str">
        <f>IFERROR(VLOOKUP(Proc[[#This Row],[App]],Table2[],3,0),"open")</f>
        <v>ok</v>
      </c>
      <c r="C6783" t="s">
        <v>370</v>
      </c>
      <c r="D6783" t="s">
        <v>7662</v>
      </c>
      <c r="E6783" t="s">
        <v>7663</v>
      </c>
      <c r="F6783" t="s">
        <v>7663</v>
      </c>
      <c r="G6783" t="s">
        <v>401</v>
      </c>
      <c r="H6783" t="str">
        <f>IF(Proc[[#This Row],[type]]="LFF (MDG-F)",MID(Proc[[#This Row],[Obj]],13,10),"")</f>
        <v/>
      </c>
      <c r="J6783" t="b">
        <f>Proc[[#This Row],[Requested]]=Proc[[#This Row],[CurrentParent]]</f>
        <v>1</v>
      </c>
      <c r="K6783" t="str">
        <f>IF(Proc[[#This Row],[Author]]="Marcela Urrego",VLOOKUP(LEFT(Proc[[#This Row],[Requested]],1),Table3[#All],2,0),VLOOKUP(Proc[[#This Row],[Author]],Table4[],2,0))</f>
        <v>LS</v>
      </c>
      <c r="L6783" t="s">
        <v>402</v>
      </c>
      <c r="M6783" s="1">
        <v>45240.577210648145</v>
      </c>
      <c r="N6783" s="1">
        <v>45240.577210648145</v>
      </c>
      <c r="O6783" s="72">
        <v>45245.577210648145</v>
      </c>
      <c r="P6783" s="74" t="str">
        <f ca="1">IF(Proc[[#This Row],[DaysAgeing]]&gt;5,"yep","on track")</f>
        <v>on track</v>
      </c>
      <c r="Q6783" s="5">
        <f ca="1">IF(Proc[[#This Row],[DateClosed]]="",ABS(NETWORKDAYS(Proc[[#This Row],[DateOpened]],TODAY()))-1,ABS(NETWORKDAYS(Proc[[#This Row],[DateOpened]],Proc[[#This Row],[DateClosed]]))-1)</f>
        <v>3</v>
      </c>
      <c r="R6783" s="1" t="s">
        <v>2458</v>
      </c>
    </row>
    <row r="6784" spans="1:18" hidden="1">
      <c r="A6784" t="s">
        <v>119</v>
      </c>
      <c r="B6784" t="str">
        <f>IFERROR(VLOOKUP(Proc[[#This Row],[App]],Table2[],3,0),"open")</f>
        <v>ok</v>
      </c>
      <c r="C6784" t="s">
        <v>370</v>
      </c>
      <c r="D6784" t="s">
        <v>7664</v>
      </c>
      <c r="E6784" t="s">
        <v>7665</v>
      </c>
      <c r="F6784" t="s">
        <v>7665</v>
      </c>
      <c r="G6784" t="s">
        <v>401</v>
      </c>
      <c r="H6784" t="str">
        <f>IF(Proc[[#This Row],[type]]="LFF (MDG-F)",MID(Proc[[#This Row],[Obj]],13,10),"")</f>
        <v/>
      </c>
      <c r="J6784" t="b">
        <f>Proc[[#This Row],[Requested]]=Proc[[#This Row],[CurrentParent]]</f>
        <v>1</v>
      </c>
      <c r="K6784" t="str">
        <f>IF(Proc[[#This Row],[Author]]="Marcela Urrego",VLOOKUP(LEFT(Proc[[#This Row],[Requested]],1),Table3[#All],2,0),VLOOKUP(Proc[[#This Row],[Author]],Table4[],2,0))</f>
        <v>LS</v>
      </c>
      <c r="L6784" t="s">
        <v>402</v>
      </c>
      <c r="M6784" s="1">
        <v>45240.577210648145</v>
      </c>
      <c r="N6784" s="1">
        <v>45240.577210648145</v>
      </c>
      <c r="O6784" s="72">
        <v>45245.577210648145</v>
      </c>
      <c r="P6784" s="74" t="str">
        <f ca="1">IF(Proc[[#This Row],[DaysAgeing]]&gt;5,"yep","on track")</f>
        <v>on track</v>
      </c>
      <c r="Q6784" s="5">
        <f ca="1">IF(Proc[[#This Row],[DateClosed]]="",ABS(NETWORKDAYS(Proc[[#This Row],[DateOpened]],TODAY()))-1,ABS(NETWORKDAYS(Proc[[#This Row],[DateOpened]],Proc[[#This Row],[DateClosed]]))-1)</f>
        <v>3</v>
      </c>
      <c r="R6784" s="1" t="s">
        <v>2458</v>
      </c>
    </row>
    <row r="6785" spans="1:18" hidden="1">
      <c r="A6785" t="s">
        <v>119</v>
      </c>
      <c r="B6785" t="str">
        <f>IFERROR(VLOOKUP(Proc[[#This Row],[App]],Table2[],3,0),"open")</f>
        <v>ok</v>
      </c>
      <c r="C6785" t="s">
        <v>370</v>
      </c>
      <c r="D6785" t="s">
        <v>7666</v>
      </c>
      <c r="E6785" t="s">
        <v>7667</v>
      </c>
      <c r="F6785" t="s">
        <v>7667</v>
      </c>
      <c r="G6785" t="s">
        <v>401</v>
      </c>
      <c r="H6785" t="str">
        <f>IF(Proc[[#This Row],[type]]="LFF (MDG-F)",MID(Proc[[#This Row],[Obj]],13,10),"")</f>
        <v/>
      </c>
      <c r="J6785" t="b">
        <f>Proc[[#This Row],[Requested]]=Proc[[#This Row],[CurrentParent]]</f>
        <v>1</v>
      </c>
      <c r="K6785" t="str">
        <f>IF(Proc[[#This Row],[Author]]="Marcela Urrego",VLOOKUP(LEFT(Proc[[#This Row],[Requested]],1),Table3[#All],2,0),VLOOKUP(Proc[[#This Row],[Author]],Table4[],2,0))</f>
        <v>LS</v>
      </c>
      <c r="L6785" t="s">
        <v>402</v>
      </c>
      <c r="M6785" s="1">
        <v>45240.577210648145</v>
      </c>
      <c r="N6785" s="1">
        <v>45240.577210648145</v>
      </c>
      <c r="O6785" s="72">
        <v>45245.577210648145</v>
      </c>
      <c r="P6785" s="74" t="str">
        <f ca="1">IF(Proc[[#This Row],[DaysAgeing]]&gt;5,"yep","on track")</f>
        <v>on track</v>
      </c>
      <c r="Q6785" s="5">
        <f ca="1">IF(Proc[[#This Row],[DateClosed]]="",ABS(NETWORKDAYS(Proc[[#This Row],[DateOpened]],TODAY()))-1,ABS(NETWORKDAYS(Proc[[#This Row],[DateOpened]],Proc[[#This Row],[DateClosed]]))-1)</f>
        <v>3</v>
      </c>
      <c r="R6785" s="1" t="s">
        <v>2458</v>
      </c>
    </row>
    <row r="6786" spans="1:18" hidden="1">
      <c r="A6786" t="s">
        <v>119</v>
      </c>
      <c r="B6786" t="str">
        <f>IFERROR(VLOOKUP(Proc[[#This Row],[App]],Table2[],3,0),"open")</f>
        <v>ok</v>
      </c>
      <c r="C6786" t="s">
        <v>370</v>
      </c>
      <c r="D6786" t="s">
        <v>7668</v>
      </c>
      <c r="E6786" t="s">
        <v>7669</v>
      </c>
      <c r="F6786" t="s">
        <v>7669</v>
      </c>
      <c r="G6786" t="s">
        <v>401</v>
      </c>
      <c r="H6786" t="str">
        <f>IF(Proc[[#This Row],[type]]="LFF (MDG-F)",MID(Proc[[#This Row],[Obj]],13,10),"")</f>
        <v/>
      </c>
      <c r="J6786" t="b">
        <f>Proc[[#This Row],[Requested]]=Proc[[#This Row],[CurrentParent]]</f>
        <v>1</v>
      </c>
      <c r="K6786" t="str">
        <f>IF(Proc[[#This Row],[Author]]="Marcela Urrego",VLOOKUP(LEFT(Proc[[#This Row],[Requested]],1),Table3[#All],2,0),VLOOKUP(Proc[[#This Row],[Author]],Table4[],2,0))</f>
        <v>LS</v>
      </c>
      <c r="L6786" t="s">
        <v>402</v>
      </c>
      <c r="M6786" s="1">
        <v>45240.577210648145</v>
      </c>
      <c r="N6786" s="1">
        <v>45240.577210648145</v>
      </c>
      <c r="O6786" s="72">
        <v>45245.577210648145</v>
      </c>
      <c r="P6786" s="74" t="str">
        <f ca="1">IF(Proc[[#This Row],[DaysAgeing]]&gt;5,"yep","on track")</f>
        <v>on track</v>
      </c>
      <c r="Q6786" s="5">
        <f ca="1">IF(Proc[[#This Row],[DateClosed]]="",ABS(NETWORKDAYS(Proc[[#This Row],[DateOpened]],TODAY()))-1,ABS(NETWORKDAYS(Proc[[#This Row],[DateOpened]],Proc[[#This Row],[DateClosed]]))-1)</f>
        <v>3</v>
      </c>
      <c r="R6786" s="1" t="s">
        <v>2458</v>
      </c>
    </row>
    <row r="6787" spans="1:18" hidden="1">
      <c r="A6787" t="s">
        <v>119</v>
      </c>
      <c r="B6787" t="str">
        <f>IFERROR(VLOOKUP(Proc[[#This Row],[App]],Table2[],3,0),"open")</f>
        <v>ok</v>
      </c>
      <c r="C6787" t="s">
        <v>370</v>
      </c>
      <c r="D6787" t="s">
        <v>7670</v>
      </c>
      <c r="E6787" t="s">
        <v>7671</v>
      </c>
      <c r="F6787" t="s">
        <v>7671</v>
      </c>
      <c r="G6787" t="s">
        <v>401</v>
      </c>
      <c r="H6787" t="str">
        <f>IF(Proc[[#This Row],[type]]="LFF (MDG-F)",MID(Proc[[#This Row],[Obj]],13,10),"")</f>
        <v/>
      </c>
      <c r="J6787" t="b">
        <f>Proc[[#This Row],[Requested]]=Proc[[#This Row],[CurrentParent]]</f>
        <v>1</v>
      </c>
      <c r="K6787" t="str">
        <f>IF(Proc[[#This Row],[Author]]="Marcela Urrego",VLOOKUP(LEFT(Proc[[#This Row],[Requested]],1),Table3[#All],2,0),VLOOKUP(Proc[[#This Row],[Author]],Table4[],2,0))</f>
        <v>LS</v>
      </c>
      <c r="L6787" t="s">
        <v>402</v>
      </c>
      <c r="M6787" s="1">
        <v>45240.577210648145</v>
      </c>
      <c r="N6787" s="1">
        <v>45240.577210648145</v>
      </c>
      <c r="O6787" s="72">
        <v>45245.577210648145</v>
      </c>
      <c r="P6787" s="74" t="str">
        <f ca="1">IF(Proc[[#This Row],[DaysAgeing]]&gt;5,"yep","on track")</f>
        <v>on track</v>
      </c>
      <c r="Q6787" s="5">
        <f ca="1">IF(Proc[[#This Row],[DateClosed]]="",ABS(NETWORKDAYS(Proc[[#This Row],[DateOpened]],TODAY()))-1,ABS(NETWORKDAYS(Proc[[#This Row],[DateOpened]],Proc[[#This Row],[DateClosed]]))-1)</f>
        <v>3</v>
      </c>
      <c r="R6787" s="1" t="s">
        <v>2458</v>
      </c>
    </row>
    <row r="6788" spans="1:18" hidden="1">
      <c r="A6788" t="s">
        <v>119</v>
      </c>
      <c r="B6788" t="str">
        <f>IFERROR(VLOOKUP(Proc[[#This Row],[App]],Table2[],3,0),"open")</f>
        <v>ok</v>
      </c>
      <c r="C6788" t="s">
        <v>370</v>
      </c>
      <c r="D6788" t="s">
        <v>7672</v>
      </c>
      <c r="E6788" t="s">
        <v>7673</v>
      </c>
      <c r="F6788" t="s">
        <v>7673</v>
      </c>
      <c r="G6788" t="s">
        <v>401</v>
      </c>
      <c r="H6788" t="str">
        <f>IF(Proc[[#This Row],[type]]="LFF (MDG-F)",MID(Proc[[#This Row],[Obj]],13,10),"")</f>
        <v/>
      </c>
      <c r="J6788" t="b">
        <f>Proc[[#This Row],[Requested]]=Proc[[#This Row],[CurrentParent]]</f>
        <v>1</v>
      </c>
      <c r="K6788" t="str">
        <f>IF(Proc[[#This Row],[Author]]="Marcela Urrego",VLOOKUP(LEFT(Proc[[#This Row],[Requested]],1),Table3[#All],2,0),VLOOKUP(Proc[[#This Row],[Author]],Table4[],2,0))</f>
        <v>LS</v>
      </c>
      <c r="L6788" t="s">
        <v>402</v>
      </c>
      <c r="M6788" s="1">
        <v>45240.577210648145</v>
      </c>
      <c r="N6788" s="1">
        <v>45240.577210648145</v>
      </c>
      <c r="O6788" s="72">
        <v>45245.577210648145</v>
      </c>
      <c r="P6788" s="74" t="str">
        <f ca="1">IF(Proc[[#This Row],[DaysAgeing]]&gt;5,"yep","on track")</f>
        <v>on track</v>
      </c>
      <c r="Q6788" s="5">
        <f ca="1">IF(Proc[[#This Row],[DateClosed]]="",ABS(NETWORKDAYS(Proc[[#This Row],[DateOpened]],TODAY()))-1,ABS(NETWORKDAYS(Proc[[#This Row],[DateOpened]],Proc[[#This Row],[DateClosed]]))-1)</f>
        <v>3</v>
      </c>
      <c r="R6788" s="1" t="s">
        <v>2458</v>
      </c>
    </row>
    <row r="6789" spans="1:18" hidden="1">
      <c r="A6789" t="s">
        <v>119</v>
      </c>
      <c r="B6789" t="str">
        <f>IFERROR(VLOOKUP(Proc[[#This Row],[App]],Table2[],3,0),"open")</f>
        <v>ok</v>
      </c>
      <c r="C6789" t="s">
        <v>370</v>
      </c>
      <c r="D6789" t="s">
        <v>7674</v>
      </c>
      <c r="E6789" t="s">
        <v>7675</v>
      </c>
      <c r="F6789" t="s">
        <v>7675</v>
      </c>
      <c r="G6789" t="s">
        <v>401</v>
      </c>
      <c r="H6789" t="str">
        <f>IF(Proc[[#This Row],[type]]="LFF (MDG-F)",MID(Proc[[#This Row],[Obj]],13,10),"")</f>
        <v/>
      </c>
      <c r="J6789" t="b">
        <f>Proc[[#This Row],[Requested]]=Proc[[#This Row],[CurrentParent]]</f>
        <v>1</v>
      </c>
      <c r="K6789" t="str">
        <f>IF(Proc[[#This Row],[Author]]="Marcela Urrego",VLOOKUP(LEFT(Proc[[#This Row],[Requested]],1),Table3[#All],2,0),VLOOKUP(Proc[[#This Row],[Author]],Table4[],2,0))</f>
        <v>LS</v>
      </c>
      <c r="L6789" t="s">
        <v>402</v>
      </c>
      <c r="M6789" s="1">
        <v>45240.577210648145</v>
      </c>
      <c r="N6789" s="1">
        <v>45240.577210648145</v>
      </c>
      <c r="O6789" s="72">
        <v>45245.577210648145</v>
      </c>
      <c r="P6789" s="74" t="str">
        <f ca="1">IF(Proc[[#This Row],[DaysAgeing]]&gt;5,"yep","on track")</f>
        <v>on track</v>
      </c>
      <c r="Q6789" s="5">
        <f ca="1">IF(Proc[[#This Row],[DateClosed]]="",ABS(NETWORKDAYS(Proc[[#This Row],[DateOpened]],TODAY()))-1,ABS(NETWORKDAYS(Proc[[#This Row],[DateOpened]],Proc[[#This Row],[DateClosed]]))-1)</f>
        <v>3</v>
      </c>
      <c r="R6789" s="1" t="s">
        <v>2458</v>
      </c>
    </row>
    <row r="6790" spans="1:18" hidden="1">
      <c r="A6790" t="s">
        <v>119</v>
      </c>
      <c r="B6790" t="str">
        <f>IFERROR(VLOOKUP(Proc[[#This Row],[App]],Table2[],3,0),"open")</f>
        <v>ok</v>
      </c>
      <c r="C6790" t="s">
        <v>370</v>
      </c>
      <c r="D6790" t="s">
        <v>7676</v>
      </c>
      <c r="E6790" t="s">
        <v>7677</v>
      </c>
      <c r="F6790" t="s">
        <v>7677</v>
      </c>
      <c r="G6790" t="s">
        <v>401</v>
      </c>
      <c r="H6790" t="str">
        <f>IF(Proc[[#This Row],[type]]="LFF (MDG-F)",MID(Proc[[#This Row],[Obj]],13,10),"")</f>
        <v/>
      </c>
      <c r="J6790" t="b">
        <f>Proc[[#This Row],[Requested]]=Proc[[#This Row],[CurrentParent]]</f>
        <v>1</v>
      </c>
      <c r="K6790" t="str">
        <f>IF(Proc[[#This Row],[Author]]="Marcela Urrego",VLOOKUP(LEFT(Proc[[#This Row],[Requested]],1),Table3[#All],2,0),VLOOKUP(Proc[[#This Row],[Author]],Table4[],2,0))</f>
        <v>LS</v>
      </c>
      <c r="L6790" t="s">
        <v>402</v>
      </c>
      <c r="M6790" s="1">
        <v>45240.577210648145</v>
      </c>
      <c r="N6790" s="1">
        <v>45240.577210648145</v>
      </c>
      <c r="O6790" s="72">
        <v>45245.577210648145</v>
      </c>
      <c r="P6790" s="74" t="str">
        <f ca="1">IF(Proc[[#This Row],[DaysAgeing]]&gt;5,"yep","on track")</f>
        <v>on track</v>
      </c>
      <c r="Q6790" s="5">
        <f ca="1">IF(Proc[[#This Row],[DateClosed]]="",ABS(NETWORKDAYS(Proc[[#This Row],[DateOpened]],TODAY()))-1,ABS(NETWORKDAYS(Proc[[#This Row],[DateOpened]],Proc[[#This Row],[DateClosed]]))-1)</f>
        <v>3</v>
      </c>
      <c r="R6790" s="1" t="s">
        <v>2458</v>
      </c>
    </row>
    <row r="6791" spans="1:18" hidden="1">
      <c r="A6791" t="s">
        <v>119</v>
      </c>
      <c r="B6791" t="str">
        <f>IFERROR(VLOOKUP(Proc[[#This Row],[App]],Table2[],3,0),"open")</f>
        <v>ok</v>
      </c>
      <c r="C6791" t="s">
        <v>370</v>
      </c>
      <c r="D6791" t="s">
        <v>7678</v>
      </c>
      <c r="E6791" t="s">
        <v>7679</v>
      </c>
      <c r="F6791" t="s">
        <v>7679</v>
      </c>
      <c r="G6791" t="s">
        <v>401</v>
      </c>
      <c r="H6791" t="str">
        <f>IF(Proc[[#This Row],[type]]="LFF (MDG-F)",MID(Proc[[#This Row],[Obj]],13,10),"")</f>
        <v/>
      </c>
      <c r="J6791" t="b">
        <f>Proc[[#This Row],[Requested]]=Proc[[#This Row],[CurrentParent]]</f>
        <v>1</v>
      </c>
      <c r="K6791" t="str">
        <f>IF(Proc[[#This Row],[Author]]="Marcela Urrego",VLOOKUP(LEFT(Proc[[#This Row],[Requested]],1),Table3[#All],2,0),VLOOKUP(Proc[[#This Row],[Author]],Table4[],2,0))</f>
        <v>LS</v>
      </c>
      <c r="L6791" t="s">
        <v>402</v>
      </c>
      <c r="M6791" s="1">
        <v>45240.577210648145</v>
      </c>
      <c r="N6791" s="1">
        <v>45240.577210648145</v>
      </c>
      <c r="O6791" s="72">
        <v>45245.577210648145</v>
      </c>
      <c r="P6791" s="74" t="str">
        <f ca="1">IF(Proc[[#This Row],[DaysAgeing]]&gt;5,"yep","on track")</f>
        <v>on track</v>
      </c>
      <c r="Q6791" s="5">
        <f ca="1">IF(Proc[[#This Row],[DateClosed]]="",ABS(NETWORKDAYS(Proc[[#This Row],[DateOpened]],TODAY()))-1,ABS(NETWORKDAYS(Proc[[#This Row],[DateOpened]],Proc[[#This Row],[DateClosed]]))-1)</f>
        <v>3</v>
      </c>
      <c r="R6791" s="1" t="s">
        <v>2458</v>
      </c>
    </row>
    <row r="6792" spans="1:18" hidden="1">
      <c r="A6792" t="s">
        <v>119</v>
      </c>
      <c r="B6792" t="str">
        <f>IFERROR(VLOOKUP(Proc[[#This Row],[App]],Table2[],3,0),"open")</f>
        <v>ok</v>
      </c>
      <c r="C6792" t="s">
        <v>370</v>
      </c>
      <c r="D6792" t="s">
        <v>7680</v>
      </c>
      <c r="E6792" t="s">
        <v>7681</v>
      </c>
      <c r="F6792" t="s">
        <v>7681</v>
      </c>
      <c r="G6792" t="s">
        <v>401</v>
      </c>
      <c r="H6792" t="str">
        <f>IF(Proc[[#This Row],[type]]="LFF (MDG-F)",MID(Proc[[#This Row],[Obj]],13,10),"")</f>
        <v/>
      </c>
      <c r="J6792" t="b">
        <f>Proc[[#This Row],[Requested]]=Proc[[#This Row],[CurrentParent]]</f>
        <v>1</v>
      </c>
      <c r="K6792" t="str">
        <f>IF(Proc[[#This Row],[Author]]="Marcela Urrego",VLOOKUP(LEFT(Proc[[#This Row],[Requested]],1),Table3[#All],2,0),VLOOKUP(Proc[[#This Row],[Author]],Table4[],2,0))</f>
        <v>LS</v>
      </c>
      <c r="L6792" t="s">
        <v>402</v>
      </c>
      <c r="M6792" s="1">
        <v>45240.577210648145</v>
      </c>
      <c r="N6792" s="1">
        <v>45240.577210648145</v>
      </c>
      <c r="O6792" s="72">
        <v>45245.577210648145</v>
      </c>
      <c r="P6792" s="74" t="str">
        <f ca="1">IF(Proc[[#This Row],[DaysAgeing]]&gt;5,"yep","on track")</f>
        <v>on track</v>
      </c>
      <c r="Q6792" s="5">
        <f ca="1">IF(Proc[[#This Row],[DateClosed]]="",ABS(NETWORKDAYS(Proc[[#This Row],[DateOpened]],TODAY()))-1,ABS(NETWORKDAYS(Proc[[#This Row],[DateOpened]],Proc[[#This Row],[DateClosed]]))-1)</f>
        <v>3</v>
      </c>
      <c r="R6792" s="1" t="s">
        <v>2458</v>
      </c>
    </row>
    <row r="6793" spans="1:18" hidden="1">
      <c r="A6793" t="s">
        <v>119</v>
      </c>
      <c r="B6793" t="str">
        <f>IFERROR(VLOOKUP(Proc[[#This Row],[App]],Table2[],3,0),"open")</f>
        <v>ok</v>
      </c>
      <c r="C6793" t="s">
        <v>370</v>
      </c>
      <c r="D6793" t="s">
        <v>7682</v>
      </c>
      <c r="E6793" t="s">
        <v>7683</v>
      </c>
      <c r="F6793" t="s">
        <v>7683</v>
      </c>
      <c r="G6793" t="s">
        <v>401</v>
      </c>
      <c r="H6793" t="str">
        <f>IF(Proc[[#This Row],[type]]="LFF (MDG-F)",MID(Proc[[#This Row],[Obj]],13,10),"")</f>
        <v/>
      </c>
      <c r="J6793" t="b">
        <f>Proc[[#This Row],[Requested]]=Proc[[#This Row],[CurrentParent]]</f>
        <v>1</v>
      </c>
      <c r="K6793" t="str">
        <f>IF(Proc[[#This Row],[Author]]="Marcela Urrego",VLOOKUP(LEFT(Proc[[#This Row],[Requested]],1),Table3[#All],2,0),VLOOKUP(Proc[[#This Row],[Author]],Table4[],2,0))</f>
        <v>LS</v>
      </c>
      <c r="L6793" t="s">
        <v>402</v>
      </c>
      <c r="M6793" s="1">
        <v>45240.577210648145</v>
      </c>
      <c r="N6793" s="1">
        <v>45240.577210648145</v>
      </c>
      <c r="O6793" s="72">
        <v>45245.577210648145</v>
      </c>
      <c r="P6793" s="74" t="str">
        <f ca="1">IF(Proc[[#This Row],[DaysAgeing]]&gt;5,"yep","on track")</f>
        <v>on track</v>
      </c>
      <c r="Q6793" s="5">
        <f ca="1">IF(Proc[[#This Row],[DateClosed]]="",ABS(NETWORKDAYS(Proc[[#This Row],[DateOpened]],TODAY()))-1,ABS(NETWORKDAYS(Proc[[#This Row],[DateOpened]],Proc[[#This Row],[DateClosed]]))-1)</f>
        <v>3</v>
      </c>
      <c r="R6793" s="1" t="s">
        <v>2458</v>
      </c>
    </row>
    <row r="6794" spans="1:18" hidden="1">
      <c r="A6794" t="s">
        <v>119</v>
      </c>
      <c r="B6794" t="str">
        <f>IFERROR(VLOOKUP(Proc[[#This Row],[App]],Table2[],3,0),"open")</f>
        <v>ok</v>
      </c>
      <c r="C6794" t="s">
        <v>370</v>
      </c>
      <c r="D6794" t="s">
        <v>7684</v>
      </c>
      <c r="E6794" t="s">
        <v>7685</v>
      </c>
      <c r="F6794" t="s">
        <v>7685</v>
      </c>
      <c r="G6794" t="s">
        <v>401</v>
      </c>
      <c r="H6794" t="str">
        <f>IF(Proc[[#This Row],[type]]="LFF (MDG-F)",MID(Proc[[#This Row],[Obj]],13,10),"")</f>
        <v/>
      </c>
      <c r="J6794" t="b">
        <f>Proc[[#This Row],[Requested]]=Proc[[#This Row],[CurrentParent]]</f>
        <v>1</v>
      </c>
      <c r="K6794" t="str">
        <f>IF(Proc[[#This Row],[Author]]="Marcela Urrego",VLOOKUP(LEFT(Proc[[#This Row],[Requested]],1),Table3[#All],2,0),VLOOKUP(Proc[[#This Row],[Author]],Table4[],2,0))</f>
        <v>LS</v>
      </c>
      <c r="L6794" t="s">
        <v>402</v>
      </c>
      <c r="M6794" s="1">
        <v>45240.577210648145</v>
      </c>
      <c r="N6794" s="1">
        <v>45240.577210648145</v>
      </c>
      <c r="O6794" s="72">
        <v>45245.577210648145</v>
      </c>
      <c r="P6794" s="74" t="str">
        <f ca="1">IF(Proc[[#This Row],[DaysAgeing]]&gt;5,"yep","on track")</f>
        <v>on track</v>
      </c>
      <c r="Q6794" s="5">
        <f ca="1">IF(Proc[[#This Row],[DateClosed]]="",ABS(NETWORKDAYS(Proc[[#This Row],[DateOpened]],TODAY()))-1,ABS(NETWORKDAYS(Proc[[#This Row],[DateOpened]],Proc[[#This Row],[DateClosed]]))-1)</f>
        <v>3</v>
      </c>
      <c r="R6794" s="1" t="s">
        <v>2458</v>
      </c>
    </row>
    <row r="6795" spans="1:18" hidden="1">
      <c r="A6795" t="s">
        <v>119</v>
      </c>
      <c r="B6795" t="str">
        <f>IFERROR(VLOOKUP(Proc[[#This Row],[App]],Table2[],3,0),"open")</f>
        <v>ok</v>
      </c>
      <c r="C6795" t="s">
        <v>370</v>
      </c>
      <c r="D6795" t="s">
        <v>7686</v>
      </c>
      <c r="E6795" t="s">
        <v>7687</v>
      </c>
      <c r="F6795" t="s">
        <v>7687</v>
      </c>
      <c r="G6795" t="s">
        <v>401</v>
      </c>
      <c r="H6795" t="str">
        <f>IF(Proc[[#This Row],[type]]="LFF (MDG-F)",MID(Proc[[#This Row],[Obj]],13,10),"")</f>
        <v/>
      </c>
      <c r="J6795" t="b">
        <f>Proc[[#This Row],[Requested]]=Proc[[#This Row],[CurrentParent]]</f>
        <v>1</v>
      </c>
      <c r="K6795" t="str">
        <f>IF(Proc[[#This Row],[Author]]="Marcela Urrego",VLOOKUP(LEFT(Proc[[#This Row],[Requested]],1),Table3[#All],2,0),VLOOKUP(Proc[[#This Row],[Author]],Table4[],2,0))</f>
        <v>LS</v>
      </c>
      <c r="L6795" t="s">
        <v>402</v>
      </c>
      <c r="M6795" s="1">
        <v>45240.577210648145</v>
      </c>
      <c r="N6795" s="1">
        <v>45240.577210648145</v>
      </c>
      <c r="O6795" s="72">
        <v>45245.577210648145</v>
      </c>
      <c r="P6795" s="74" t="str">
        <f ca="1">IF(Proc[[#This Row],[DaysAgeing]]&gt;5,"yep","on track")</f>
        <v>on track</v>
      </c>
      <c r="Q6795" s="5">
        <f ca="1">IF(Proc[[#This Row],[DateClosed]]="",ABS(NETWORKDAYS(Proc[[#This Row],[DateOpened]],TODAY()))-1,ABS(NETWORKDAYS(Proc[[#This Row],[DateOpened]],Proc[[#This Row],[DateClosed]]))-1)</f>
        <v>3</v>
      </c>
      <c r="R6795" s="1" t="s">
        <v>2458</v>
      </c>
    </row>
    <row r="6796" spans="1:18" hidden="1">
      <c r="A6796" t="s">
        <v>119</v>
      </c>
      <c r="B6796" t="str">
        <f>IFERROR(VLOOKUP(Proc[[#This Row],[App]],Table2[],3,0),"open")</f>
        <v>ok</v>
      </c>
      <c r="C6796" t="s">
        <v>370</v>
      </c>
      <c r="D6796" t="s">
        <v>7688</v>
      </c>
      <c r="E6796" t="s">
        <v>7689</v>
      </c>
      <c r="F6796" t="s">
        <v>7689</v>
      </c>
      <c r="G6796" t="s">
        <v>401</v>
      </c>
      <c r="H6796" t="str">
        <f>IF(Proc[[#This Row],[type]]="LFF (MDG-F)",MID(Proc[[#This Row],[Obj]],13,10),"")</f>
        <v/>
      </c>
      <c r="J6796" t="b">
        <f>Proc[[#This Row],[Requested]]=Proc[[#This Row],[CurrentParent]]</f>
        <v>1</v>
      </c>
      <c r="K6796" t="str">
        <f>IF(Proc[[#This Row],[Author]]="Marcela Urrego",VLOOKUP(LEFT(Proc[[#This Row],[Requested]],1),Table3[#All],2,0),VLOOKUP(Proc[[#This Row],[Author]],Table4[],2,0))</f>
        <v>LS</v>
      </c>
      <c r="L6796" t="s">
        <v>402</v>
      </c>
      <c r="M6796" s="1">
        <v>45240.577210648145</v>
      </c>
      <c r="N6796" s="1">
        <v>45240.577210648145</v>
      </c>
      <c r="O6796" s="72">
        <v>45245.577210648145</v>
      </c>
      <c r="P6796" s="74" t="str">
        <f ca="1">IF(Proc[[#This Row],[DaysAgeing]]&gt;5,"yep","on track")</f>
        <v>on track</v>
      </c>
      <c r="Q6796" s="5">
        <f ca="1">IF(Proc[[#This Row],[DateClosed]]="",ABS(NETWORKDAYS(Proc[[#This Row],[DateOpened]],TODAY()))-1,ABS(NETWORKDAYS(Proc[[#This Row],[DateOpened]],Proc[[#This Row],[DateClosed]]))-1)</f>
        <v>3</v>
      </c>
      <c r="R6796" s="1" t="s">
        <v>2458</v>
      </c>
    </row>
    <row r="6797" spans="1:18" hidden="1">
      <c r="A6797" t="s">
        <v>119</v>
      </c>
      <c r="B6797" t="str">
        <f>IFERROR(VLOOKUP(Proc[[#This Row],[App]],Table2[],3,0),"open")</f>
        <v>ok</v>
      </c>
      <c r="C6797" t="s">
        <v>370</v>
      </c>
      <c r="D6797" t="s">
        <v>7690</v>
      </c>
      <c r="E6797" t="s">
        <v>6587</v>
      </c>
      <c r="F6797" t="s">
        <v>6587</v>
      </c>
      <c r="G6797" t="s">
        <v>409</v>
      </c>
      <c r="H6797" t="str">
        <f>IF(Proc[[#This Row],[type]]="LFF (MDG-F)",MID(Proc[[#This Row],[Obj]],13,10),"")</f>
        <v>2088Z02152</v>
      </c>
      <c r="J6797" t="b">
        <f>Proc[[#This Row],[Requested]]=Proc[[#This Row],[CurrentParent]]</f>
        <v>1</v>
      </c>
      <c r="K6797" t="str">
        <f>IF(Proc[[#This Row],[Author]]="Marcela Urrego",VLOOKUP(LEFT(Proc[[#This Row],[Requested]],1),Table3[#All],2,0),VLOOKUP(Proc[[#This Row],[Author]],Table4[],2,0))</f>
        <v>LS</v>
      </c>
      <c r="L6797" t="s">
        <v>402</v>
      </c>
      <c r="M6797" s="1">
        <v>45240.577210648145</v>
      </c>
      <c r="N6797" s="1">
        <v>45240.577210648145</v>
      </c>
      <c r="O6797" s="72">
        <v>45245.577210648145</v>
      </c>
      <c r="P6797" s="74" t="str">
        <f ca="1">IF(Proc[[#This Row],[DaysAgeing]]&gt;5,"yep","on track")</f>
        <v>on track</v>
      </c>
      <c r="Q6797" s="5">
        <f ca="1">IF(Proc[[#This Row],[DateClosed]]="",ABS(NETWORKDAYS(Proc[[#This Row],[DateOpened]],TODAY()))-1,ABS(NETWORKDAYS(Proc[[#This Row],[DateOpened]],Proc[[#This Row],[DateClosed]]))-1)</f>
        <v>3</v>
      </c>
      <c r="R6797" s="1" t="s">
        <v>2458</v>
      </c>
    </row>
    <row r="6798" spans="1:18" hidden="1">
      <c r="A6798" t="s">
        <v>119</v>
      </c>
      <c r="B6798" t="str">
        <f>IFERROR(VLOOKUP(Proc[[#This Row],[App]],Table2[],3,0),"open")</f>
        <v>ok</v>
      </c>
      <c r="C6798" t="s">
        <v>370</v>
      </c>
      <c r="D6798" t="s">
        <v>7691</v>
      </c>
      <c r="E6798" t="s">
        <v>7692</v>
      </c>
      <c r="F6798" t="s">
        <v>7692</v>
      </c>
      <c r="G6798" t="s">
        <v>409</v>
      </c>
      <c r="H6798" t="str">
        <f>IF(Proc[[#This Row],[type]]="LFF (MDG-F)",MID(Proc[[#This Row],[Obj]],13,10),"")</f>
        <v>2123C08550</v>
      </c>
      <c r="J6798" t="b">
        <f>Proc[[#This Row],[Requested]]=Proc[[#This Row],[CurrentParent]]</f>
        <v>1</v>
      </c>
      <c r="K6798" t="str">
        <f>IF(Proc[[#This Row],[Author]]="Marcela Urrego",VLOOKUP(LEFT(Proc[[#This Row],[Requested]],1),Table3[#All],2,0),VLOOKUP(Proc[[#This Row],[Author]],Table4[],2,0))</f>
        <v>LS</v>
      </c>
      <c r="L6798" t="s">
        <v>402</v>
      </c>
      <c r="M6798" s="1">
        <v>45240.577210648145</v>
      </c>
      <c r="N6798" s="1">
        <v>45240.577210648145</v>
      </c>
      <c r="O6798" s="72">
        <v>45245.577210648145</v>
      </c>
      <c r="P6798" s="74" t="str">
        <f ca="1">IF(Proc[[#This Row],[DaysAgeing]]&gt;5,"yep","on track")</f>
        <v>on track</v>
      </c>
      <c r="Q6798" s="5">
        <f ca="1">IF(Proc[[#This Row],[DateClosed]]="",ABS(NETWORKDAYS(Proc[[#This Row],[DateOpened]],TODAY()))-1,ABS(NETWORKDAYS(Proc[[#This Row],[DateOpened]],Proc[[#This Row],[DateClosed]]))-1)</f>
        <v>3</v>
      </c>
      <c r="R6798" s="1" t="s">
        <v>2458</v>
      </c>
    </row>
    <row r="6799" spans="1:18" hidden="1">
      <c r="A6799" t="s">
        <v>119</v>
      </c>
      <c r="B6799" t="str">
        <f>IFERROR(VLOOKUP(Proc[[#This Row],[App]],Table2[],3,0),"open")</f>
        <v>ok</v>
      </c>
      <c r="C6799" t="s">
        <v>370</v>
      </c>
      <c r="D6799" t="s">
        <v>7693</v>
      </c>
      <c r="E6799" t="s">
        <v>7694</v>
      </c>
      <c r="F6799" t="s">
        <v>7694</v>
      </c>
      <c r="G6799" t="s">
        <v>409</v>
      </c>
      <c r="H6799" t="str">
        <f>IF(Proc[[#This Row],[type]]="LFF (MDG-F)",MID(Proc[[#This Row],[Obj]],13,10),"")</f>
        <v>1756C00010</v>
      </c>
      <c r="J6799" t="b">
        <f>Proc[[#This Row],[Requested]]=Proc[[#This Row],[CurrentParent]]</f>
        <v>1</v>
      </c>
      <c r="K6799" t="str">
        <f>IF(Proc[[#This Row],[Author]]="Marcela Urrego",VLOOKUP(LEFT(Proc[[#This Row],[Requested]],1),Table3[#All],2,0),VLOOKUP(Proc[[#This Row],[Author]],Table4[],2,0))</f>
        <v>LS</v>
      </c>
      <c r="L6799" t="s">
        <v>402</v>
      </c>
      <c r="M6799" s="1">
        <v>45240.577210648145</v>
      </c>
      <c r="N6799" s="1">
        <v>45240.577210648145</v>
      </c>
      <c r="O6799" s="72">
        <v>45245.577210648145</v>
      </c>
      <c r="P6799" s="74" t="str">
        <f ca="1">IF(Proc[[#This Row],[DaysAgeing]]&gt;5,"yep","on track")</f>
        <v>on track</v>
      </c>
      <c r="Q6799" s="5">
        <f ca="1">IF(Proc[[#This Row],[DateClosed]]="",ABS(NETWORKDAYS(Proc[[#This Row],[DateOpened]],TODAY()))-1,ABS(NETWORKDAYS(Proc[[#This Row],[DateOpened]],Proc[[#This Row],[DateClosed]]))-1)</f>
        <v>3</v>
      </c>
      <c r="R6799" s="1" t="s">
        <v>2458</v>
      </c>
    </row>
    <row r="6800" spans="1:18" hidden="1">
      <c r="A6800" t="s">
        <v>119</v>
      </c>
      <c r="B6800" t="str">
        <f>IFERROR(VLOOKUP(Proc[[#This Row],[App]],Table2[],3,0),"open")</f>
        <v>ok</v>
      </c>
      <c r="C6800" t="s">
        <v>370</v>
      </c>
      <c r="D6800" t="s">
        <v>7695</v>
      </c>
      <c r="E6800" t="s">
        <v>7696</v>
      </c>
      <c r="F6800" t="s">
        <v>7696</v>
      </c>
      <c r="G6800" t="s">
        <v>401</v>
      </c>
      <c r="H6800" t="str">
        <f>IF(Proc[[#This Row],[type]]="LFF (MDG-F)",MID(Proc[[#This Row],[Obj]],13,10),"")</f>
        <v/>
      </c>
      <c r="J6800" t="b">
        <f>Proc[[#This Row],[Requested]]=Proc[[#This Row],[CurrentParent]]</f>
        <v>1</v>
      </c>
      <c r="K6800" t="str">
        <f>IF(Proc[[#This Row],[Author]]="Marcela Urrego",VLOOKUP(LEFT(Proc[[#This Row],[Requested]],1),Table3[#All],2,0),VLOOKUP(Proc[[#This Row],[Author]],Table4[],2,0))</f>
        <v>LS</v>
      </c>
      <c r="L6800" t="s">
        <v>402</v>
      </c>
      <c r="M6800" s="1">
        <v>45240.577210648145</v>
      </c>
      <c r="N6800" s="1">
        <v>45240.577210648145</v>
      </c>
      <c r="O6800" s="72">
        <v>45245.577210648145</v>
      </c>
      <c r="P6800" s="74" t="str">
        <f ca="1">IF(Proc[[#This Row],[DaysAgeing]]&gt;5,"yep","on track")</f>
        <v>on track</v>
      </c>
      <c r="Q6800" s="5">
        <f ca="1">IF(Proc[[#This Row],[DateClosed]]="",ABS(NETWORKDAYS(Proc[[#This Row],[DateOpened]],TODAY()))-1,ABS(NETWORKDAYS(Proc[[#This Row],[DateOpened]],Proc[[#This Row],[DateClosed]]))-1)</f>
        <v>3</v>
      </c>
      <c r="R6800" s="1" t="s">
        <v>2458</v>
      </c>
    </row>
    <row r="6801" spans="1:18" hidden="1">
      <c r="A6801" t="s">
        <v>119</v>
      </c>
      <c r="B6801" t="str">
        <f>IFERROR(VLOOKUP(Proc[[#This Row],[App]],Table2[],3,0),"open")</f>
        <v>ok</v>
      </c>
      <c r="C6801" t="s">
        <v>370</v>
      </c>
      <c r="D6801" t="s">
        <v>7697</v>
      </c>
      <c r="E6801" t="s">
        <v>7698</v>
      </c>
      <c r="F6801" t="s">
        <v>7698</v>
      </c>
      <c r="G6801" t="s">
        <v>409</v>
      </c>
      <c r="H6801" t="str">
        <f>IF(Proc[[#This Row],[type]]="LFF (MDG-F)",MID(Proc[[#This Row],[Obj]],13,10),"")</f>
        <v>2025C00008</v>
      </c>
      <c r="J6801" t="b">
        <f>Proc[[#This Row],[Requested]]=Proc[[#This Row],[CurrentParent]]</f>
        <v>1</v>
      </c>
      <c r="K6801" t="str">
        <f>IF(Proc[[#This Row],[Author]]="Marcela Urrego",VLOOKUP(LEFT(Proc[[#This Row],[Requested]],1),Table3[#All],2,0),VLOOKUP(Proc[[#This Row],[Author]],Table4[],2,0))</f>
        <v>LS</v>
      </c>
      <c r="L6801" t="s">
        <v>402</v>
      </c>
      <c r="M6801" s="1">
        <v>45240.577210648145</v>
      </c>
      <c r="N6801" s="1">
        <v>45240.577210648145</v>
      </c>
      <c r="O6801" s="72">
        <v>45245.577210648145</v>
      </c>
      <c r="P6801" s="74" t="str">
        <f ca="1">IF(Proc[[#This Row],[DaysAgeing]]&gt;5,"yep","on track")</f>
        <v>on track</v>
      </c>
      <c r="Q6801" s="5">
        <f ca="1">IF(Proc[[#This Row],[DateClosed]]="",ABS(NETWORKDAYS(Proc[[#This Row],[DateOpened]],TODAY()))-1,ABS(NETWORKDAYS(Proc[[#This Row],[DateOpened]],Proc[[#This Row],[DateClosed]]))-1)</f>
        <v>3</v>
      </c>
      <c r="R6801" s="1" t="s">
        <v>2458</v>
      </c>
    </row>
    <row r="6802" spans="1:18" hidden="1">
      <c r="A6802" t="s">
        <v>119</v>
      </c>
      <c r="B6802" t="str">
        <f>IFERROR(VLOOKUP(Proc[[#This Row],[App]],Table2[],3,0),"open")</f>
        <v>ok</v>
      </c>
      <c r="C6802" t="s">
        <v>370</v>
      </c>
      <c r="D6802" t="s">
        <v>7699</v>
      </c>
      <c r="E6802" t="s">
        <v>555</v>
      </c>
      <c r="F6802" t="s">
        <v>555</v>
      </c>
      <c r="G6802" t="s">
        <v>401</v>
      </c>
      <c r="H6802" t="str">
        <f>IF(Proc[[#This Row],[type]]="LFF (MDG-F)",MID(Proc[[#This Row],[Obj]],13,10),"")</f>
        <v/>
      </c>
      <c r="J6802" t="b">
        <f>Proc[[#This Row],[Requested]]=Proc[[#This Row],[CurrentParent]]</f>
        <v>1</v>
      </c>
      <c r="K6802" t="str">
        <f>IF(Proc[[#This Row],[Author]]="Marcela Urrego",VLOOKUP(LEFT(Proc[[#This Row],[Requested]],1),Table3[#All],2,0),VLOOKUP(Proc[[#This Row],[Author]],Table4[],2,0))</f>
        <v>LS</v>
      </c>
      <c r="L6802" t="s">
        <v>402</v>
      </c>
      <c r="M6802" s="1">
        <v>45240.577210648145</v>
      </c>
      <c r="N6802" s="1">
        <v>45240.577210648145</v>
      </c>
      <c r="O6802" s="72">
        <v>45245.577210648145</v>
      </c>
      <c r="P6802" s="74" t="str">
        <f ca="1">IF(Proc[[#This Row],[DaysAgeing]]&gt;5,"yep","on track")</f>
        <v>on track</v>
      </c>
      <c r="Q6802" s="5">
        <f ca="1">IF(Proc[[#This Row],[DateClosed]]="",ABS(NETWORKDAYS(Proc[[#This Row],[DateOpened]],TODAY()))-1,ABS(NETWORKDAYS(Proc[[#This Row],[DateOpened]],Proc[[#This Row],[DateClosed]]))-1)</f>
        <v>3</v>
      </c>
      <c r="R6802" s="1" t="s">
        <v>2458</v>
      </c>
    </row>
    <row r="6803" spans="1:18" hidden="1">
      <c r="A6803" t="s">
        <v>119</v>
      </c>
      <c r="B6803" t="str">
        <f>IFERROR(VLOOKUP(Proc[[#This Row],[App]],Table2[],3,0),"open")</f>
        <v>ok</v>
      </c>
      <c r="C6803" t="s">
        <v>370</v>
      </c>
      <c r="D6803" t="s">
        <v>7700</v>
      </c>
      <c r="E6803" t="s">
        <v>555</v>
      </c>
      <c r="F6803" t="s">
        <v>555</v>
      </c>
      <c r="G6803" t="s">
        <v>401</v>
      </c>
      <c r="H6803" t="str">
        <f>IF(Proc[[#This Row],[type]]="LFF (MDG-F)",MID(Proc[[#This Row],[Obj]],13,10),"")</f>
        <v/>
      </c>
      <c r="J6803" t="b">
        <f>Proc[[#This Row],[Requested]]=Proc[[#This Row],[CurrentParent]]</f>
        <v>1</v>
      </c>
      <c r="K6803" t="str">
        <f>IF(Proc[[#This Row],[Author]]="Marcela Urrego",VLOOKUP(LEFT(Proc[[#This Row],[Requested]],1),Table3[#All],2,0),VLOOKUP(Proc[[#This Row],[Author]],Table4[],2,0))</f>
        <v>LS</v>
      </c>
      <c r="L6803" t="s">
        <v>402</v>
      </c>
      <c r="M6803" s="1">
        <v>45240.577210648145</v>
      </c>
      <c r="N6803" s="1">
        <v>45240.577210648145</v>
      </c>
      <c r="O6803" s="72">
        <v>45245.577210648145</v>
      </c>
      <c r="P6803" s="74" t="str">
        <f ca="1">IF(Proc[[#This Row],[DaysAgeing]]&gt;5,"yep","on track")</f>
        <v>on track</v>
      </c>
      <c r="Q6803" s="5">
        <f ca="1">IF(Proc[[#This Row],[DateClosed]]="",ABS(NETWORKDAYS(Proc[[#This Row],[DateOpened]],TODAY()))-1,ABS(NETWORKDAYS(Proc[[#This Row],[DateOpened]],Proc[[#This Row],[DateClosed]]))-1)</f>
        <v>3</v>
      </c>
      <c r="R6803" s="1" t="s">
        <v>2458</v>
      </c>
    </row>
    <row r="6804" spans="1:18" hidden="1">
      <c r="A6804" t="s">
        <v>119</v>
      </c>
      <c r="B6804" t="str">
        <f>IFERROR(VLOOKUP(Proc[[#This Row],[App]],Table2[],3,0),"open")</f>
        <v>ok</v>
      </c>
      <c r="C6804" t="s">
        <v>370</v>
      </c>
      <c r="D6804" t="s">
        <v>7701</v>
      </c>
      <c r="E6804" t="s">
        <v>7702</v>
      </c>
      <c r="F6804" t="s">
        <v>7702</v>
      </c>
      <c r="G6804" t="s">
        <v>401</v>
      </c>
      <c r="H6804" t="str">
        <f>IF(Proc[[#This Row],[type]]="LFF (MDG-F)",MID(Proc[[#This Row],[Obj]],13,10),"")</f>
        <v/>
      </c>
      <c r="J6804" t="b">
        <f>Proc[[#This Row],[Requested]]=Proc[[#This Row],[CurrentParent]]</f>
        <v>1</v>
      </c>
      <c r="K6804" t="str">
        <f>IF(Proc[[#This Row],[Author]]="Marcela Urrego",VLOOKUP(LEFT(Proc[[#This Row],[Requested]],1),Table3[#All],2,0),VLOOKUP(Proc[[#This Row],[Author]],Table4[],2,0))</f>
        <v>LS</v>
      </c>
      <c r="L6804" t="s">
        <v>402</v>
      </c>
      <c r="M6804" s="1">
        <v>45240.577210648145</v>
      </c>
      <c r="N6804" s="1">
        <v>45240.577210648145</v>
      </c>
      <c r="O6804" s="72">
        <v>45245.577210648145</v>
      </c>
      <c r="P6804" s="74" t="str">
        <f ca="1">IF(Proc[[#This Row],[DaysAgeing]]&gt;5,"yep","on track")</f>
        <v>on track</v>
      </c>
      <c r="Q6804" s="5">
        <f ca="1">IF(Proc[[#This Row],[DateClosed]]="",ABS(NETWORKDAYS(Proc[[#This Row],[DateOpened]],TODAY()))-1,ABS(NETWORKDAYS(Proc[[#This Row],[DateOpened]],Proc[[#This Row],[DateClosed]]))-1)</f>
        <v>3</v>
      </c>
      <c r="R6804" s="1" t="s">
        <v>2458</v>
      </c>
    </row>
    <row r="6805" spans="1:18" hidden="1">
      <c r="A6805" t="s">
        <v>119</v>
      </c>
      <c r="B6805" t="str">
        <f>IFERROR(VLOOKUP(Proc[[#This Row],[App]],Table2[],3,0),"open")</f>
        <v>ok</v>
      </c>
      <c r="C6805" t="s">
        <v>370</v>
      </c>
      <c r="D6805" t="s">
        <v>7703</v>
      </c>
      <c r="E6805" t="s">
        <v>7702</v>
      </c>
      <c r="F6805" t="s">
        <v>7702</v>
      </c>
      <c r="G6805" t="s">
        <v>401</v>
      </c>
      <c r="H6805" t="str">
        <f>IF(Proc[[#This Row],[type]]="LFF (MDG-F)",MID(Proc[[#This Row],[Obj]],13,10),"")</f>
        <v/>
      </c>
      <c r="J6805" t="b">
        <f>Proc[[#This Row],[Requested]]=Proc[[#This Row],[CurrentParent]]</f>
        <v>1</v>
      </c>
      <c r="K6805" t="str">
        <f>IF(Proc[[#This Row],[Author]]="Marcela Urrego",VLOOKUP(LEFT(Proc[[#This Row],[Requested]],1),Table3[#All],2,0),VLOOKUP(Proc[[#This Row],[Author]],Table4[],2,0))</f>
        <v>LS</v>
      </c>
      <c r="L6805" t="s">
        <v>402</v>
      </c>
      <c r="M6805" s="1">
        <v>45240.577210648145</v>
      </c>
      <c r="N6805" s="1">
        <v>45240.577210648145</v>
      </c>
      <c r="O6805" s="72">
        <v>45245.577210648145</v>
      </c>
      <c r="P6805" s="74" t="str">
        <f ca="1">IF(Proc[[#This Row],[DaysAgeing]]&gt;5,"yep","on track")</f>
        <v>on track</v>
      </c>
      <c r="Q6805" s="5">
        <f ca="1">IF(Proc[[#This Row],[DateClosed]]="",ABS(NETWORKDAYS(Proc[[#This Row],[DateOpened]],TODAY()))-1,ABS(NETWORKDAYS(Proc[[#This Row],[DateOpened]],Proc[[#This Row],[DateClosed]]))-1)</f>
        <v>3</v>
      </c>
      <c r="R6805" s="1" t="s">
        <v>2458</v>
      </c>
    </row>
    <row r="6806" spans="1:18" hidden="1">
      <c r="A6806" t="s">
        <v>119</v>
      </c>
      <c r="B6806" t="str">
        <f>IFERROR(VLOOKUP(Proc[[#This Row],[App]],Table2[],3,0),"open")</f>
        <v>ok</v>
      </c>
      <c r="C6806" t="s">
        <v>370</v>
      </c>
      <c r="D6806" t="s">
        <v>7704</v>
      </c>
      <c r="E6806" t="s">
        <v>7702</v>
      </c>
      <c r="F6806" t="s">
        <v>7702</v>
      </c>
      <c r="G6806" t="s">
        <v>401</v>
      </c>
      <c r="H6806" t="str">
        <f>IF(Proc[[#This Row],[type]]="LFF (MDG-F)",MID(Proc[[#This Row],[Obj]],13,10),"")</f>
        <v/>
      </c>
      <c r="J6806" t="b">
        <f>Proc[[#This Row],[Requested]]=Proc[[#This Row],[CurrentParent]]</f>
        <v>1</v>
      </c>
      <c r="K6806" t="str">
        <f>IF(Proc[[#This Row],[Author]]="Marcela Urrego",VLOOKUP(LEFT(Proc[[#This Row],[Requested]],1),Table3[#All],2,0),VLOOKUP(Proc[[#This Row],[Author]],Table4[],2,0))</f>
        <v>LS</v>
      </c>
      <c r="L6806" t="s">
        <v>402</v>
      </c>
      <c r="M6806" s="1">
        <v>45240.577210648145</v>
      </c>
      <c r="N6806" s="1">
        <v>45240.577210648145</v>
      </c>
      <c r="O6806" s="72">
        <v>45245.577210648145</v>
      </c>
      <c r="P6806" s="74" t="str">
        <f ca="1">IF(Proc[[#This Row],[DaysAgeing]]&gt;5,"yep","on track")</f>
        <v>on track</v>
      </c>
      <c r="Q6806" s="5">
        <f ca="1">IF(Proc[[#This Row],[DateClosed]]="",ABS(NETWORKDAYS(Proc[[#This Row],[DateOpened]],TODAY()))-1,ABS(NETWORKDAYS(Proc[[#This Row],[DateOpened]],Proc[[#This Row],[DateClosed]]))-1)</f>
        <v>3</v>
      </c>
      <c r="R6806" s="1" t="s">
        <v>2458</v>
      </c>
    </row>
    <row r="6807" spans="1:18" hidden="1">
      <c r="A6807" t="s">
        <v>119</v>
      </c>
      <c r="B6807" t="str">
        <f>IFERROR(VLOOKUP(Proc[[#This Row],[App]],Table2[],3,0),"open")</f>
        <v>ok</v>
      </c>
      <c r="C6807" t="s">
        <v>370</v>
      </c>
      <c r="D6807" t="s">
        <v>7705</v>
      </c>
      <c r="E6807" t="s">
        <v>7702</v>
      </c>
      <c r="F6807" t="s">
        <v>7702</v>
      </c>
      <c r="G6807" t="s">
        <v>401</v>
      </c>
      <c r="H6807" t="str">
        <f>IF(Proc[[#This Row],[type]]="LFF (MDG-F)",MID(Proc[[#This Row],[Obj]],13,10),"")</f>
        <v/>
      </c>
      <c r="J6807" t="b">
        <f>Proc[[#This Row],[Requested]]=Proc[[#This Row],[CurrentParent]]</f>
        <v>1</v>
      </c>
      <c r="K6807" t="str">
        <f>IF(Proc[[#This Row],[Author]]="Marcela Urrego",VLOOKUP(LEFT(Proc[[#This Row],[Requested]],1),Table3[#All],2,0),VLOOKUP(Proc[[#This Row],[Author]],Table4[],2,0))</f>
        <v>LS</v>
      </c>
      <c r="L6807" t="s">
        <v>402</v>
      </c>
      <c r="M6807" s="1">
        <v>45240.577210648145</v>
      </c>
      <c r="N6807" s="1">
        <v>45240.577210648145</v>
      </c>
      <c r="O6807" s="72">
        <v>45245.577210648145</v>
      </c>
      <c r="P6807" s="74" t="str">
        <f ca="1">IF(Proc[[#This Row],[DaysAgeing]]&gt;5,"yep","on track")</f>
        <v>on track</v>
      </c>
      <c r="Q6807" s="5">
        <f ca="1">IF(Proc[[#This Row],[DateClosed]]="",ABS(NETWORKDAYS(Proc[[#This Row],[DateOpened]],TODAY()))-1,ABS(NETWORKDAYS(Proc[[#This Row],[DateOpened]],Proc[[#This Row],[DateClosed]]))-1)</f>
        <v>3</v>
      </c>
      <c r="R6807" s="1" t="s">
        <v>2458</v>
      </c>
    </row>
    <row r="6808" spans="1:18" hidden="1">
      <c r="A6808" t="s">
        <v>119</v>
      </c>
      <c r="B6808" t="str">
        <f>IFERROR(VLOOKUP(Proc[[#This Row],[App]],Table2[],3,0),"open")</f>
        <v>ok</v>
      </c>
      <c r="C6808" t="s">
        <v>370</v>
      </c>
      <c r="D6808" t="s">
        <v>7706</v>
      </c>
      <c r="E6808" t="s">
        <v>7702</v>
      </c>
      <c r="F6808" t="s">
        <v>7702</v>
      </c>
      <c r="G6808" t="s">
        <v>401</v>
      </c>
      <c r="H6808" t="str">
        <f>IF(Proc[[#This Row],[type]]="LFF (MDG-F)",MID(Proc[[#This Row],[Obj]],13,10),"")</f>
        <v/>
      </c>
      <c r="J6808" t="b">
        <f>Proc[[#This Row],[Requested]]=Proc[[#This Row],[CurrentParent]]</f>
        <v>1</v>
      </c>
      <c r="K6808" t="str">
        <f>IF(Proc[[#This Row],[Author]]="Marcela Urrego",VLOOKUP(LEFT(Proc[[#This Row],[Requested]],1),Table3[#All],2,0),VLOOKUP(Proc[[#This Row],[Author]],Table4[],2,0))</f>
        <v>LS</v>
      </c>
      <c r="L6808" t="s">
        <v>402</v>
      </c>
      <c r="M6808" s="1">
        <v>45240.577210648145</v>
      </c>
      <c r="N6808" s="1">
        <v>45240.577210648145</v>
      </c>
      <c r="O6808" s="72">
        <v>45245.577210648145</v>
      </c>
      <c r="P6808" s="74" t="str">
        <f ca="1">IF(Proc[[#This Row],[DaysAgeing]]&gt;5,"yep","on track")</f>
        <v>on track</v>
      </c>
      <c r="Q6808" s="5">
        <f ca="1">IF(Proc[[#This Row],[DateClosed]]="",ABS(NETWORKDAYS(Proc[[#This Row],[DateOpened]],TODAY()))-1,ABS(NETWORKDAYS(Proc[[#This Row],[DateOpened]],Proc[[#This Row],[DateClosed]]))-1)</f>
        <v>3</v>
      </c>
      <c r="R6808" s="1" t="s">
        <v>2458</v>
      </c>
    </row>
    <row r="6809" spans="1:18" hidden="1">
      <c r="A6809" t="s">
        <v>119</v>
      </c>
      <c r="B6809" t="str">
        <f>IFERROR(VLOOKUP(Proc[[#This Row],[App]],Table2[],3,0),"open")</f>
        <v>ok</v>
      </c>
      <c r="C6809" t="s">
        <v>370</v>
      </c>
      <c r="D6809" t="s">
        <v>7707</v>
      </c>
      <c r="E6809" t="s">
        <v>7702</v>
      </c>
      <c r="F6809" t="s">
        <v>7702</v>
      </c>
      <c r="G6809" t="s">
        <v>401</v>
      </c>
      <c r="H6809" t="str">
        <f>IF(Proc[[#This Row],[type]]="LFF (MDG-F)",MID(Proc[[#This Row],[Obj]],13,10),"")</f>
        <v/>
      </c>
      <c r="J6809" t="b">
        <f>Proc[[#This Row],[Requested]]=Proc[[#This Row],[CurrentParent]]</f>
        <v>1</v>
      </c>
      <c r="K6809" t="str">
        <f>IF(Proc[[#This Row],[Author]]="Marcela Urrego",VLOOKUP(LEFT(Proc[[#This Row],[Requested]],1),Table3[#All],2,0),VLOOKUP(Proc[[#This Row],[Author]],Table4[],2,0))</f>
        <v>LS</v>
      </c>
      <c r="L6809" t="s">
        <v>402</v>
      </c>
      <c r="M6809" s="1">
        <v>45240.577210648145</v>
      </c>
      <c r="N6809" s="1">
        <v>45240.577210648145</v>
      </c>
      <c r="O6809" s="72">
        <v>45245.577210648145</v>
      </c>
      <c r="P6809" s="74" t="str">
        <f ca="1">IF(Proc[[#This Row],[DaysAgeing]]&gt;5,"yep","on track")</f>
        <v>on track</v>
      </c>
      <c r="Q6809" s="5">
        <f ca="1">IF(Proc[[#This Row],[DateClosed]]="",ABS(NETWORKDAYS(Proc[[#This Row],[DateOpened]],TODAY()))-1,ABS(NETWORKDAYS(Proc[[#This Row],[DateOpened]],Proc[[#This Row],[DateClosed]]))-1)</f>
        <v>3</v>
      </c>
      <c r="R6809" s="1" t="s">
        <v>2458</v>
      </c>
    </row>
    <row r="6810" spans="1:18" hidden="1">
      <c r="A6810" t="s">
        <v>119</v>
      </c>
      <c r="B6810" t="str">
        <f>IFERROR(VLOOKUP(Proc[[#This Row],[App]],Table2[],3,0),"open")</f>
        <v>ok</v>
      </c>
      <c r="C6810" t="s">
        <v>370</v>
      </c>
      <c r="D6810" t="s">
        <v>7708</v>
      </c>
      <c r="E6810" t="s">
        <v>7709</v>
      </c>
      <c r="F6810" t="s">
        <v>7709</v>
      </c>
      <c r="G6810" t="s">
        <v>401</v>
      </c>
      <c r="H6810" t="str">
        <f>IF(Proc[[#This Row],[type]]="LFF (MDG-F)",MID(Proc[[#This Row],[Obj]],13,10),"")</f>
        <v/>
      </c>
      <c r="J6810" t="b">
        <f>Proc[[#This Row],[Requested]]=Proc[[#This Row],[CurrentParent]]</f>
        <v>1</v>
      </c>
      <c r="K6810" t="str">
        <f>IF(Proc[[#This Row],[Author]]="Marcela Urrego",VLOOKUP(LEFT(Proc[[#This Row],[Requested]],1),Table3[#All],2,0),VLOOKUP(Proc[[#This Row],[Author]],Table4[],2,0))</f>
        <v>LS</v>
      </c>
      <c r="L6810" t="s">
        <v>402</v>
      </c>
      <c r="M6810" s="1">
        <v>45240.577210648145</v>
      </c>
      <c r="N6810" s="1">
        <v>45240.577210648145</v>
      </c>
      <c r="O6810" s="72">
        <v>45245.577210648145</v>
      </c>
      <c r="P6810" s="74" t="str">
        <f ca="1">IF(Proc[[#This Row],[DaysAgeing]]&gt;5,"yep","on track")</f>
        <v>on track</v>
      </c>
      <c r="Q6810" s="5">
        <f ca="1">IF(Proc[[#This Row],[DateClosed]]="",ABS(NETWORKDAYS(Proc[[#This Row],[DateOpened]],TODAY()))-1,ABS(NETWORKDAYS(Proc[[#This Row],[DateOpened]],Proc[[#This Row],[DateClosed]]))-1)</f>
        <v>3</v>
      </c>
      <c r="R6810" s="1" t="s">
        <v>2458</v>
      </c>
    </row>
    <row r="6811" spans="1:18" hidden="1">
      <c r="A6811" t="s">
        <v>119</v>
      </c>
      <c r="B6811" t="str">
        <f>IFERROR(VLOOKUP(Proc[[#This Row],[App]],Table2[],3,0),"open")</f>
        <v>ok</v>
      </c>
      <c r="C6811" t="s">
        <v>370</v>
      </c>
      <c r="D6811" t="s">
        <v>7710</v>
      </c>
      <c r="E6811" t="s">
        <v>7711</v>
      </c>
      <c r="F6811" t="s">
        <v>7711</v>
      </c>
      <c r="G6811" t="s">
        <v>401</v>
      </c>
      <c r="H6811" t="str">
        <f>IF(Proc[[#This Row],[type]]="LFF (MDG-F)",MID(Proc[[#This Row],[Obj]],13,10),"")</f>
        <v/>
      </c>
      <c r="J6811" t="b">
        <f>Proc[[#This Row],[Requested]]=Proc[[#This Row],[CurrentParent]]</f>
        <v>1</v>
      </c>
      <c r="K6811" t="str">
        <f>IF(Proc[[#This Row],[Author]]="Marcela Urrego",VLOOKUP(LEFT(Proc[[#This Row],[Requested]],1),Table3[#All],2,0),VLOOKUP(Proc[[#This Row],[Author]],Table4[],2,0))</f>
        <v>LS</v>
      </c>
      <c r="L6811" t="s">
        <v>402</v>
      </c>
      <c r="M6811" s="1">
        <v>45240.577210648145</v>
      </c>
      <c r="N6811" s="1">
        <v>45240.577210648145</v>
      </c>
      <c r="O6811" s="72">
        <v>45245.577210648145</v>
      </c>
      <c r="P6811" s="74" t="str">
        <f ca="1">IF(Proc[[#This Row],[DaysAgeing]]&gt;5,"yep","on track")</f>
        <v>on track</v>
      </c>
      <c r="Q6811" s="5">
        <f ca="1">IF(Proc[[#This Row],[DateClosed]]="",ABS(NETWORKDAYS(Proc[[#This Row],[DateOpened]],TODAY()))-1,ABS(NETWORKDAYS(Proc[[#This Row],[DateOpened]],Proc[[#This Row],[DateClosed]]))-1)</f>
        <v>3</v>
      </c>
      <c r="R6811" s="1" t="s">
        <v>2458</v>
      </c>
    </row>
    <row r="6812" spans="1:18" hidden="1">
      <c r="A6812" t="s">
        <v>119</v>
      </c>
      <c r="B6812" t="str">
        <f>IFERROR(VLOOKUP(Proc[[#This Row],[App]],Table2[],3,0),"open")</f>
        <v>ok</v>
      </c>
      <c r="C6812" t="s">
        <v>370</v>
      </c>
      <c r="D6812" t="s">
        <v>7712</v>
      </c>
      <c r="E6812" t="s">
        <v>7713</v>
      </c>
      <c r="F6812" t="s">
        <v>7713</v>
      </c>
      <c r="G6812" t="s">
        <v>409</v>
      </c>
      <c r="H6812" t="str">
        <f>IF(Proc[[#This Row],[type]]="LFF (MDG-F)",MID(Proc[[#This Row],[Obj]],13,10),"")</f>
        <v>1756C01305</v>
      </c>
      <c r="J6812" t="b">
        <f>Proc[[#This Row],[Requested]]=Proc[[#This Row],[CurrentParent]]</f>
        <v>1</v>
      </c>
      <c r="K6812" t="str">
        <f>IF(Proc[[#This Row],[Author]]="Marcela Urrego",VLOOKUP(LEFT(Proc[[#This Row],[Requested]],1),Table3[#All],2,0),VLOOKUP(Proc[[#This Row],[Author]],Table4[],2,0))</f>
        <v>LS</v>
      </c>
      <c r="L6812" t="s">
        <v>402</v>
      </c>
      <c r="M6812" s="1">
        <v>45240.577210648145</v>
      </c>
      <c r="N6812" s="1">
        <v>45240.577210648145</v>
      </c>
      <c r="O6812" s="72">
        <v>45245.577210648145</v>
      </c>
      <c r="P6812" s="74" t="str">
        <f ca="1">IF(Proc[[#This Row],[DaysAgeing]]&gt;5,"yep","on track")</f>
        <v>on track</v>
      </c>
      <c r="Q6812" s="5">
        <f ca="1">IF(Proc[[#This Row],[DateClosed]]="",ABS(NETWORKDAYS(Proc[[#This Row],[DateOpened]],TODAY()))-1,ABS(NETWORKDAYS(Proc[[#This Row],[DateOpened]],Proc[[#This Row],[DateClosed]]))-1)</f>
        <v>3</v>
      </c>
      <c r="R6812" s="1" t="s">
        <v>2458</v>
      </c>
    </row>
    <row r="6813" spans="1:18" hidden="1">
      <c r="A6813" t="s">
        <v>119</v>
      </c>
      <c r="B6813" t="str">
        <f>IFERROR(VLOOKUP(Proc[[#This Row],[App]],Table2[],3,0),"open")</f>
        <v>ok</v>
      </c>
      <c r="C6813" t="s">
        <v>370</v>
      </c>
      <c r="D6813" t="s">
        <v>7714</v>
      </c>
      <c r="E6813" t="s">
        <v>7715</v>
      </c>
      <c r="F6813" t="s">
        <v>7715</v>
      </c>
      <c r="G6813" t="s">
        <v>409</v>
      </c>
      <c r="H6813" t="str">
        <f>IF(Proc[[#This Row],[type]]="LFF (MDG-F)",MID(Proc[[#This Row],[Obj]],13,10),"")</f>
        <v>2123OF0003</v>
      </c>
      <c r="J6813" t="b">
        <f>Proc[[#This Row],[Requested]]=Proc[[#This Row],[CurrentParent]]</f>
        <v>1</v>
      </c>
      <c r="K6813" t="str">
        <f>IF(Proc[[#This Row],[Author]]="Marcela Urrego",VLOOKUP(LEFT(Proc[[#This Row],[Requested]],1),Table3[#All],2,0),VLOOKUP(Proc[[#This Row],[Author]],Table4[],2,0))</f>
        <v>LS</v>
      </c>
      <c r="L6813" t="s">
        <v>402</v>
      </c>
      <c r="M6813" s="1">
        <v>45240.577210648145</v>
      </c>
      <c r="N6813" s="1">
        <v>45240.577210648145</v>
      </c>
      <c r="O6813" s="72">
        <v>45245.577210648145</v>
      </c>
      <c r="P6813" s="74" t="str">
        <f ca="1">IF(Proc[[#This Row],[DaysAgeing]]&gt;5,"yep","on track")</f>
        <v>on track</v>
      </c>
      <c r="Q6813" s="5">
        <f ca="1">IF(Proc[[#This Row],[DateClosed]]="",ABS(NETWORKDAYS(Proc[[#This Row],[DateOpened]],TODAY()))-1,ABS(NETWORKDAYS(Proc[[#This Row],[DateOpened]],Proc[[#This Row],[DateClosed]]))-1)</f>
        <v>3</v>
      </c>
      <c r="R6813" s="1" t="s">
        <v>2458</v>
      </c>
    </row>
    <row r="6814" spans="1:18" hidden="1">
      <c r="A6814" t="s">
        <v>119</v>
      </c>
      <c r="B6814" t="str">
        <f>IFERROR(VLOOKUP(Proc[[#This Row],[App]],Table2[],3,0),"open")</f>
        <v>ok</v>
      </c>
      <c r="C6814" t="s">
        <v>370</v>
      </c>
      <c r="D6814" t="s">
        <v>7716</v>
      </c>
      <c r="E6814" t="s">
        <v>7715</v>
      </c>
      <c r="F6814" t="s">
        <v>7715</v>
      </c>
      <c r="G6814" t="s">
        <v>409</v>
      </c>
      <c r="H6814" t="str">
        <f>IF(Proc[[#This Row],[type]]="LFF (MDG-F)",MID(Proc[[#This Row],[Obj]],13,10),"")</f>
        <v>2123OF0013</v>
      </c>
      <c r="J6814" t="b">
        <f>Proc[[#This Row],[Requested]]=Proc[[#This Row],[CurrentParent]]</f>
        <v>1</v>
      </c>
      <c r="K6814" t="str">
        <f>IF(Proc[[#This Row],[Author]]="Marcela Urrego",VLOOKUP(LEFT(Proc[[#This Row],[Requested]],1),Table3[#All],2,0),VLOOKUP(Proc[[#This Row],[Author]],Table4[],2,0))</f>
        <v>LS</v>
      </c>
      <c r="L6814" t="s">
        <v>402</v>
      </c>
      <c r="M6814" s="1">
        <v>45240.577210648145</v>
      </c>
      <c r="N6814" s="1">
        <v>45240.577210648145</v>
      </c>
      <c r="O6814" s="72">
        <v>45245.577210648145</v>
      </c>
      <c r="P6814" s="74" t="str">
        <f ca="1">IF(Proc[[#This Row],[DaysAgeing]]&gt;5,"yep","on track")</f>
        <v>on track</v>
      </c>
      <c r="Q6814" s="5">
        <f ca="1">IF(Proc[[#This Row],[DateClosed]]="",ABS(NETWORKDAYS(Proc[[#This Row],[DateOpened]],TODAY()))-1,ABS(NETWORKDAYS(Proc[[#This Row],[DateOpened]],Proc[[#This Row],[DateClosed]]))-1)</f>
        <v>3</v>
      </c>
      <c r="R6814" s="1" t="s">
        <v>2458</v>
      </c>
    </row>
    <row r="6815" spans="1:18" hidden="1">
      <c r="A6815" t="s">
        <v>119</v>
      </c>
      <c r="B6815" t="str">
        <f>IFERROR(VLOOKUP(Proc[[#This Row],[App]],Table2[],3,0),"open")</f>
        <v>ok</v>
      </c>
      <c r="C6815" t="s">
        <v>370</v>
      </c>
      <c r="D6815" t="s">
        <v>7717</v>
      </c>
      <c r="E6815" t="s">
        <v>7718</v>
      </c>
      <c r="F6815" t="s">
        <v>7718</v>
      </c>
      <c r="G6815" t="s">
        <v>409</v>
      </c>
      <c r="H6815" t="str">
        <f>IF(Proc[[#This Row],[type]]="LFF (MDG-F)",MID(Proc[[#This Row],[Obj]],13,10),"")</f>
        <v>2123OF0014</v>
      </c>
      <c r="J6815" t="b">
        <f>Proc[[#This Row],[Requested]]=Proc[[#This Row],[CurrentParent]]</f>
        <v>1</v>
      </c>
      <c r="K6815" t="str">
        <f>IF(Proc[[#This Row],[Author]]="Marcela Urrego",VLOOKUP(LEFT(Proc[[#This Row],[Requested]],1),Table3[#All],2,0),VLOOKUP(Proc[[#This Row],[Author]],Table4[],2,0))</f>
        <v>LS</v>
      </c>
      <c r="L6815" t="s">
        <v>402</v>
      </c>
      <c r="M6815" s="1">
        <v>45240.577210648145</v>
      </c>
      <c r="N6815" s="1">
        <v>45240.577210648145</v>
      </c>
      <c r="O6815" s="72">
        <v>45245.577210648145</v>
      </c>
      <c r="P6815" s="74" t="str">
        <f ca="1">IF(Proc[[#This Row],[DaysAgeing]]&gt;5,"yep","on track")</f>
        <v>on track</v>
      </c>
      <c r="Q6815" s="5">
        <f ca="1">IF(Proc[[#This Row],[DateClosed]]="",ABS(NETWORKDAYS(Proc[[#This Row],[DateOpened]],TODAY()))-1,ABS(NETWORKDAYS(Proc[[#This Row],[DateOpened]],Proc[[#This Row],[DateClosed]]))-1)</f>
        <v>3</v>
      </c>
      <c r="R6815" s="1" t="s">
        <v>2458</v>
      </c>
    </row>
    <row r="6816" spans="1:18" hidden="1">
      <c r="A6816" t="s">
        <v>119</v>
      </c>
      <c r="B6816" t="str">
        <f>IFERROR(VLOOKUP(Proc[[#This Row],[App]],Table2[],3,0),"open")</f>
        <v>ok</v>
      </c>
      <c r="C6816" t="s">
        <v>370</v>
      </c>
      <c r="D6816" t="s">
        <v>2459</v>
      </c>
      <c r="E6816" t="s">
        <v>7719</v>
      </c>
      <c r="F6816" t="s">
        <v>7719</v>
      </c>
      <c r="G6816" t="s">
        <v>401</v>
      </c>
      <c r="H6816" t="str">
        <f>IF(Proc[[#This Row],[type]]="LFF (MDG-F)",MID(Proc[[#This Row],[Obj]],13,10),"")</f>
        <v/>
      </c>
      <c r="J6816" t="b">
        <f>Proc[[#This Row],[Requested]]=Proc[[#This Row],[CurrentParent]]</f>
        <v>1</v>
      </c>
      <c r="K6816" t="str">
        <f>IF(Proc[[#This Row],[Author]]="Marcela Urrego",VLOOKUP(LEFT(Proc[[#This Row],[Requested]],1),Table3[#All],2,0),VLOOKUP(Proc[[#This Row],[Author]],Table4[],2,0))</f>
        <v>LS</v>
      </c>
      <c r="L6816" t="s">
        <v>402</v>
      </c>
      <c r="M6816" s="1">
        <v>45240.577210648145</v>
      </c>
      <c r="N6816" s="1">
        <v>45240.577210648145</v>
      </c>
      <c r="O6816" s="72">
        <v>45245.577210648145</v>
      </c>
      <c r="P6816" s="74" t="str">
        <f ca="1">IF(Proc[[#This Row],[DaysAgeing]]&gt;5,"yep","on track")</f>
        <v>on track</v>
      </c>
      <c r="Q6816" s="5">
        <f ca="1">IF(Proc[[#This Row],[DateClosed]]="",ABS(NETWORKDAYS(Proc[[#This Row],[DateOpened]],TODAY()))-1,ABS(NETWORKDAYS(Proc[[#This Row],[DateOpened]],Proc[[#This Row],[DateClosed]]))-1)</f>
        <v>3</v>
      </c>
      <c r="R6816" s="1" t="s">
        <v>2458</v>
      </c>
    </row>
    <row r="6817" spans="1:18" hidden="1">
      <c r="A6817" t="s">
        <v>119</v>
      </c>
      <c r="B6817" t="str">
        <f>IFERROR(VLOOKUP(Proc[[#This Row],[App]],Table2[],3,0),"open")</f>
        <v>ok</v>
      </c>
      <c r="C6817" t="s">
        <v>370</v>
      </c>
      <c r="D6817" t="s">
        <v>2971</v>
      </c>
      <c r="E6817" t="s">
        <v>7719</v>
      </c>
      <c r="F6817" t="s">
        <v>7719</v>
      </c>
      <c r="G6817" t="s">
        <v>401</v>
      </c>
      <c r="H6817" t="str">
        <f>IF(Proc[[#This Row],[type]]="LFF (MDG-F)",MID(Proc[[#This Row],[Obj]],13,10),"")</f>
        <v/>
      </c>
      <c r="J6817" t="b">
        <f>Proc[[#This Row],[Requested]]=Proc[[#This Row],[CurrentParent]]</f>
        <v>1</v>
      </c>
      <c r="K6817" t="str">
        <f>IF(Proc[[#This Row],[Author]]="Marcela Urrego",VLOOKUP(LEFT(Proc[[#This Row],[Requested]],1),Table3[#All],2,0),VLOOKUP(Proc[[#This Row],[Author]],Table4[],2,0))</f>
        <v>LS</v>
      </c>
      <c r="L6817" t="s">
        <v>402</v>
      </c>
      <c r="M6817" s="1">
        <v>45240.577210648145</v>
      </c>
      <c r="N6817" s="1">
        <v>45240.577210648145</v>
      </c>
      <c r="O6817" s="72">
        <v>45245.577210648145</v>
      </c>
      <c r="P6817" s="74" t="str">
        <f ca="1">IF(Proc[[#This Row],[DaysAgeing]]&gt;5,"yep","on track")</f>
        <v>on track</v>
      </c>
      <c r="Q6817" s="5">
        <f ca="1">IF(Proc[[#This Row],[DateClosed]]="",ABS(NETWORKDAYS(Proc[[#This Row],[DateOpened]],TODAY()))-1,ABS(NETWORKDAYS(Proc[[#This Row],[DateOpened]],Proc[[#This Row],[DateClosed]]))-1)</f>
        <v>3</v>
      </c>
      <c r="R6817" s="1" t="s">
        <v>2458</v>
      </c>
    </row>
    <row r="6818" spans="1:18" hidden="1">
      <c r="A6818" t="s">
        <v>119</v>
      </c>
      <c r="B6818" t="str">
        <f>IFERROR(VLOOKUP(Proc[[#This Row],[App]],Table2[],3,0),"open")</f>
        <v>ok</v>
      </c>
      <c r="C6818" t="s">
        <v>370</v>
      </c>
      <c r="D6818" t="s">
        <v>7720</v>
      </c>
      <c r="E6818" t="s">
        <v>7713</v>
      </c>
      <c r="F6818" t="s">
        <v>7713</v>
      </c>
      <c r="G6818" t="s">
        <v>401</v>
      </c>
      <c r="H6818" t="str">
        <f>IF(Proc[[#This Row],[type]]="LFF (MDG-F)",MID(Proc[[#This Row],[Obj]],13,10),"")</f>
        <v/>
      </c>
      <c r="J6818" t="b">
        <f>Proc[[#This Row],[Requested]]=Proc[[#This Row],[CurrentParent]]</f>
        <v>1</v>
      </c>
      <c r="K6818" t="str">
        <f>IF(Proc[[#This Row],[Author]]="Marcela Urrego",VLOOKUP(LEFT(Proc[[#This Row],[Requested]],1),Table3[#All],2,0),VLOOKUP(Proc[[#This Row],[Author]],Table4[],2,0))</f>
        <v>LS</v>
      </c>
      <c r="L6818" t="s">
        <v>402</v>
      </c>
      <c r="M6818" s="1">
        <v>45240.577210648145</v>
      </c>
      <c r="N6818" s="1">
        <v>45240.577210648145</v>
      </c>
      <c r="O6818" s="72">
        <v>45245.577210648145</v>
      </c>
      <c r="P6818" s="74" t="str">
        <f ca="1">IF(Proc[[#This Row],[DaysAgeing]]&gt;5,"yep","on track")</f>
        <v>on track</v>
      </c>
      <c r="Q6818" s="5">
        <f ca="1">IF(Proc[[#This Row],[DateClosed]]="",ABS(NETWORKDAYS(Proc[[#This Row],[DateOpened]],TODAY()))-1,ABS(NETWORKDAYS(Proc[[#This Row],[DateOpened]],Proc[[#This Row],[DateClosed]]))-1)</f>
        <v>3</v>
      </c>
      <c r="R6818" s="1" t="s">
        <v>2458</v>
      </c>
    </row>
    <row r="6819" spans="1:18" hidden="1">
      <c r="A6819" t="s">
        <v>119</v>
      </c>
      <c r="B6819" t="str">
        <f>IFERROR(VLOOKUP(Proc[[#This Row],[App]],Table2[],3,0),"open")</f>
        <v>ok</v>
      </c>
      <c r="C6819" t="s">
        <v>370</v>
      </c>
      <c r="D6819" t="s">
        <v>7721</v>
      </c>
      <c r="E6819" t="s">
        <v>7722</v>
      </c>
      <c r="F6819" t="s">
        <v>7722</v>
      </c>
      <c r="G6819" t="s">
        <v>409</v>
      </c>
      <c r="H6819" t="str">
        <f>IF(Proc[[#This Row],[type]]="LFF (MDG-F)",MID(Proc[[#This Row],[Obj]],13,10),"")</f>
        <v>2018R00002</v>
      </c>
      <c r="J6819" t="b">
        <f>Proc[[#This Row],[Requested]]=Proc[[#This Row],[CurrentParent]]</f>
        <v>1</v>
      </c>
      <c r="K6819" t="str">
        <f>IF(Proc[[#This Row],[Author]]="Marcela Urrego",VLOOKUP(LEFT(Proc[[#This Row],[Requested]],1),Table3[#All],2,0),VLOOKUP(Proc[[#This Row],[Author]],Table4[],2,0))</f>
        <v>LS</v>
      </c>
      <c r="L6819" t="s">
        <v>402</v>
      </c>
      <c r="M6819" s="1">
        <v>45240.577210648145</v>
      </c>
      <c r="N6819" s="1">
        <v>45240.577210648145</v>
      </c>
      <c r="O6819" s="72">
        <v>45245.577210648145</v>
      </c>
      <c r="P6819" s="74" t="str">
        <f ca="1">IF(Proc[[#This Row],[DaysAgeing]]&gt;5,"yep","on track")</f>
        <v>on track</v>
      </c>
      <c r="Q6819" s="5">
        <f ca="1">IF(Proc[[#This Row],[DateClosed]]="",ABS(NETWORKDAYS(Proc[[#This Row],[DateOpened]],TODAY()))-1,ABS(NETWORKDAYS(Proc[[#This Row],[DateOpened]],Proc[[#This Row],[DateClosed]]))-1)</f>
        <v>3</v>
      </c>
      <c r="R6819" s="1" t="s">
        <v>2458</v>
      </c>
    </row>
    <row r="6820" spans="1:18" hidden="1">
      <c r="A6820" t="s">
        <v>119</v>
      </c>
      <c r="B6820" t="str">
        <f>IFERROR(VLOOKUP(Proc[[#This Row],[App]],Table2[],3,0),"open")</f>
        <v>ok</v>
      </c>
      <c r="C6820" t="s">
        <v>370</v>
      </c>
      <c r="D6820" t="s">
        <v>7723</v>
      </c>
      <c r="E6820" t="s">
        <v>7724</v>
      </c>
      <c r="F6820" t="s">
        <v>7724</v>
      </c>
      <c r="G6820" t="s">
        <v>401</v>
      </c>
      <c r="H6820" t="str">
        <f>IF(Proc[[#This Row],[type]]="LFF (MDG-F)",MID(Proc[[#This Row],[Obj]],13,10),"")</f>
        <v/>
      </c>
      <c r="J6820" t="b">
        <f>Proc[[#This Row],[Requested]]=Proc[[#This Row],[CurrentParent]]</f>
        <v>1</v>
      </c>
      <c r="K6820" t="str">
        <f>IF(Proc[[#This Row],[Author]]="Marcela Urrego",VLOOKUP(LEFT(Proc[[#This Row],[Requested]],1),Table3[#All],2,0),VLOOKUP(Proc[[#This Row],[Author]],Table4[],2,0))</f>
        <v>LS</v>
      </c>
      <c r="L6820" t="s">
        <v>402</v>
      </c>
      <c r="M6820" s="1">
        <v>45240.577210648145</v>
      </c>
      <c r="N6820" s="1">
        <v>45240.577210648145</v>
      </c>
      <c r="O6820" s="72">
        <v>45245.577210648145</v>
      </c>
      <c r="P6820" s="74" t="str">
        <f ca="1">IF(Proc[[#This Row],[DaysAgeing]]&gt;5,"yep","on track")</f>
        <v>on track</v>
      </c>
      <c r="Q6820" s="5">
        <f ca="1">IF(Proc[[#This Row],[DateClosed]]="",ABS(NETWORKDAYS(Proc[[#This Row],[DateOpened]],TODAY()))-1,ABS(NETWORKDAYS(Proc[[#This Row],[DateOpened]],Proc[[#This Row],[DateClosed]]))-1)</f>
        <v>3</v>
      </c>
      <c r="R6820" s="1" t="s">
        <v>2458</v>
      </c>
    </row>
    <row r="6821" spans="1:18" hidden="1">
      <c r="A6821" t="s">
        <v>119</v>
      </c>
      <c r="B6821" t="str">
        <f>IFERROR(VLOOKUP(Proc[[#This Row],[App]],Table2[],3,0),"open")</f>
        <v>ok</v>
      </c>
      <c r="C6821" t="s">
        <v>370</v>
      </c>
      <c r="D6821" t="s">
        <v>7725</v>
      </c>
      <c r="E6821" t="s">
        <v>7724</v>
      </c>
      <c r="F6821" t="s">
        <v>7724</v>
      </c>
      <c r="G6821" t="s">
        <v>401</v>
      </c>
      <c r="H6821" t="str">
        <f>IF(Proc[[#This Row],[type]]="LFF (MDG-F)",MID(Proc[[#This Row],[Obj]],13,10),"")</f>
        <v/>
      </c>
      <c r="J6821" t="b">
        <f>Proc[[#This Row],[Requested]]=Proc[[#This Row],[CurrentParent]]</f>
        <v>1</v>
      </c>
      <c r="K6821" t="str">
        <f>IF(Proc[[#This Row],[Author]]="Marcela Urrego",VLOOKUP(LEFT(Proc[[#This Row],[Requested]],1),Table3[#All],2,0),VLOOKUP(Proc[[#This Row],[Author]],Table4[],2,0))</f>
        <v>LS</v>
      </c>
      <c r="L6821" t="s">
        <v>402</v>
      </c>
      <c r="M6821" s="1">
        <v>45240.577210648145</v>
      </c>
      <c r="N6821" s="1">
        <v>45240.577210648145</v>
      </c>
      <c r="O6821" s="72">
        <v>45245.577210648145</v>
      </c>
      <c r="P6821" s="74" t="str">
        <f ca="1">IF(Proc[[#This Row],[DaysAgeing]]&gt;5,"yep","on track")</f>
        <v>on track</v>
      </c>
      <c r="Q6821" s="5">
        <f ca="1">IF(Proc[[#This Row],[DateClosed]]="",ABS(NETWORKDAYS(Proc[[#This Row],[DateOpened]],TODAY()))-1,ABS(NETWORKDAYS(Proc[[#This Row],[DateOpened]],Proc[[#This Row],[DateClosed]]))-1)</f>
        <v>3</v>
      </c>
      <c r="R6821" s="1" t="s">
        <v>2458</v>
      </c>
    </row>
    <row r="6822" spans="1:18" hidden="1">
      <c r="A6822" t="s">
        <v>119</v>
      </c>
      <c r="B6822" t="str">
        <f>IFERROR(VLOOKUP(Proc[[#This Row],[App]],Table2[],3,0),"open")</f>
        <v>ok</v>
      </c>
      <c r="C6822" t="s">
        <v>370</v>
      </c>
      <c r="D6822" t="s">
        <v>7726</v>
      </c>
      <c r="E6822" t="s">
        <v>7727</v>
      </c>
      <c r="F6822" t="s">
        <v>7727</v>
      </c>
      <c r="G6822" t="s">
        <v>401</v>
      </c>
      <c r="H6822" t="str">
        <f>IF(Proc[[#This Row],[type]]="LFF (MDG-F)",MID(Proc[[#This Row],[Obj]],13,10),"")</f>
        <v/>
      </c>
      <c r="J6822" t="b">
        <f>Proc[[#This Row],[Requested]]=Proc[[#This Row],[CurrentParent]]</f>
        <v>1</v>
      </c>
      <c r="K6822" t="str">
        <f>IF(Proc[[#This Row],[Author]]="Marcela Urrego",VLOOKUP(LEFT(Proc[[#This Row],[Requested]],1),Table3[#All],2,0),VLOOKUP(Proc[[#This Row],[Author]],Table4[],2,0))</f>
        <v>LS</v>
      </c>
      <c r="L6822" t="s">
        <v>402</v>
      </c>
      <c r="M6822" s="1">
        <v>45240.577210648145</v>
      </c>
      <c r="N6822" s="1">
        <v>45240.577210648145</v>
      </c>
      <c r="O6822" s="72">
        <v>45245.577210648145</v>
      </c>
      <c r="P6822" s="74" t="str">
        <f ca="1">IF(Proc[[#This Row],[DaysAgeing]]&gt;5,"yep","on track")</f>
        <v>on track</v>
      </c>
      <c r="Q6822" s="5">
        <f ca="1">IF(Proc[[#This Row],[DateClosed]]="",ABS(NETWORKDAYS(Proc[[#This Row],[DateOpened]],TODAY()))-1,ABS(NETWORKDAYS(Proc[[#This Row],[DateOpened]],Proc[[#This Row],[DateClosed]]))-1)</f>
        <v>3</v>
      </c>
      <c r="R6822" s="1" t="s">
        <v>2458</v>
      </c>
    </row>
    <row r="6823" spans="1:18" hidden="1">
      <c r="A6823" t="s">
        <v>119</v>
      </c>
      <c r="B6823" t="str">
        <f>IFERROR(VLOOKUP(Proc[[#This Row],[App]],Table2[],3,0),"open")</f>
        <v>ok</v>
      </c>
      <c r="C6823" t="s">
        <v>370</v>
      </c>
      <c r="D6823" t="s">
        <v>7728</v>
      </c>
      <c r="E6823" t="s">
        <v>7729</v>
      </c>
      <c r="F6823" t="s">
        <v>7729</v>
      </c>
      <c r="G6823" t="s">
        <v>401</v>
      </c>
      <c r="H6823" t="str">
        <f>IF(Proc[[#This Row],[type]]="LFF (MDG-F)",MID(Proc[[#This Row],[Obj]],13,10),"")</f>
        <v/>
      </c>
      <c r="J6823" t="b">
        <f>Proc[[#This Row],[Requested]]=Proc[[#This Row],[CurrentParent]]</f>
        <v>1</v>
      </c>
      <c r="K6823" t="str">
        <f>IF(Proc[[#This Row],[Author]]="Marcela Urrego",VLOOKUP(LEFT(Proc[[#This Row],[Requested]],1),Table3[#All],2,0),VLOOKUP(Proc[[#This Row],[Author]],Table4[],2,0))</f>
        <v>LS</v>
      </c>
      <c r="L6823" t="s">
        <v>402</v>
      </c>
      <c r="M6823" s="1">
        <v>45240.577210648145</v>
      </c>
      <c r="N6823" s="1">
        <v>45240.577210648145</v>
      </c>
      <c r="O6823" s="72">
        <v>45245.577210648145</v>
      </c>
      <c r="P6823" s="74" t="str">
        <f ca="1">IF(Proc[[#This Row],[DaysAgeing]]&gt;5,"yep","on track")</f>
        <v>on track</v>
      </c>
      <c r="Q6823" s="5">
        <f ca="1">IF(Proc[[#This Row],[DateClosed]]="",ABS(NETWORKDAYS(Proc[[#This Row],[DateOpened]],TODAY()))-1,ABS(NETWORKDAYS(Proc[[#This Row],[DateOpened]],Proc[[#This Row],[DateClosed]]))-1)</f>
        <v>3</v>
      </c>
      <c r="R6823" s="1" t="s">
        <v>2458</v>
      </c>
    </row>
    <row r="6824" spans="1:18" hidden="1">
      <c r="A6824" t="s">
        <v>119</v>
      </c>
      <c r="B6824" t="str">
        <f>IFERROR(VLOOKUP(Proc[[#This Row],[App]],Table2[],3,0),"open")</f>
        <v>ok</v>
      </c>
      <c r="C6824" t="s">
        <v>370</v>
      </c>
      <c r="D6824" t="s">
        <v>7730</v>
      </c>
      <c r="E6824" t="s">
        <v>6884</v>
      </c>
      <c r="F6824" t="s">
        <v>6884</v>
      </c>
      <c r="G6824" t="s">
        <v>401</v>
      </c>
      <c r="H6824" t="str">
        <f>IF(Proc[[#This Row],[type]]="LFF (MDG-F)",MID(Proc[[#This Row],[Obj]],13,10),"")</f>
        <v/>
      </c>
      <c r="J6824" t="b">
        <f>Proc[[#This Row],[Requested]]=Proc[[#This Row],[CurrentParent]]</f>
        <v>1</v>
      </c>
      <c r="K6824" t="str">
        <f>IF(Proc[[#This Row],[Author]]="Marcela Urrego",VLOOKUP(LEFT(Proc[[#This Row],[Requested]],1),Table3[#All],2,0),VLOOKUP(Proc[[#This Row],[Author]],Table4[],2,0))</f>
        <v>LS</v>
      </c>
      <c r="L6824" t="s">
        <v>402</v>
      </c>
      <c r="M6824" s="1">
        <v>45240.577210648145</v>
      </c>
      <c r="N6824" s="1">
        <v>45240.577210648145</v>
      </c>
      <c r="O6824" s="72">
        <v>45245.577210648145</v>
      </c>
      <c r="P6824" s="74" t="str">
        <f ca="1">IF(Proc[[#This Row],[DaysAgeing]]&gt;5,"yep","on track")</f>
        <v>on track</v>
      </c>
      <c r="Q6824" s="5">
        <f ca="1">IF(Proc[[#This Row],[DateClosed]]="",ABS(NETWORKDAYS(Proc[[#This Row],[DateOpened]],TODAY()))-1,ABS(NETWORKDAYS(Proc[[#This Row],[DateOpened]],Proc[[#This Row],[DateClosed]]))-1)</f>
        <v>3</v>
      </c>
      <c r="R6824" s="1" t="s">
        <v>2458</v>
      </c>
    </row>
    <row r="6825" spans="1:18" hidden="1">
      <c r="A6825" t="s">
        <v>119</v>
      </c>
      <c r="B6825" t="str">
        <f>IFERROR(VLOOKUP(Proc[[#This Row],[App]],Table2[],3,0),"open")</f>
        <v>ok</v>
      </c>
      <c r="C6825" t="s">
        <v>370</v>
      </c>
      <c r="D6825" t="s">
        <v>7731</v>
      </c>
      <c r="E6825" t="s">
        <v>7732</v>
      </c>
      <c r="F6825" t="s">
        <v>7732</v>
      </c>
      <c r="G6825" t="s">
        <v>401</v>
      </c>
      <c r="H6825" t="str">
        <f>IF(Proc[[#This Row],[type]]="LFF (MDG-F)",MID(Proc[[#This Row],[Obj]],13,10),"")</f>
        <v/>
      </c>
      <c r="J6825" t="b">
        <f>Proc[[#This Row],[Requested]]=Proc[[#This Row],[CurrentParent]]</f>
        <v>1</v>
      </c>
      <c r="K6825" t="str">
        <f>IF(Proc[[#This Row],[Author]]="Marcela Urrego",VLOOKUP(LEFT(Proc[[#This Row],[Requested]],1),Table3[#All],2,0),VLOOKUP(Proc[[#This Row],[Author]],Table4[],2,0))</f>
        <v>LS</v>
      </c>
      <c r="L6825" t="s">
        <v>402</v>
      </c>
      <c r="M6825" s="1">
        <v>45240.577210648145</v>
      </c>
      <c r="N6825" s="1">
        <v>45240.577210648145</v>
      </c>
      <c r="O6825" s="72">
        <v>45245.577210648145</v>
      </c>
      <c r="P6825" s="74" t="str">
        <f ca="1">IF(Proc[[#This Row],[DaysAgeing]]&gt;5,"yep","on track")</f>
        <v>on track</v>
      </c>
      <c r="Q6825" s="5">
        <f ca="1">IF(Proc[[#This Row],[DateClosed]]="",ABS(NETWORKDAYS(Proc[[#This Row],[DateOpened]],TODAY()))-1,ABS(NETWORKDAYS(Proc[[#This Row],[DateOpened]],Proc[[#This Row],[DateClosed]]))-1)</f>
        <v>3</v>
      </c>
      <c r="R6825" s="1" t="s">
        <v>2458</v>
      </c>
    </row>
    <row r="6826" spans="1:18" hidden="1">
      <c r="A6826" t="s">
        <v>119</v>
      </c>
      <c r="B6826" t="str">
        <f>IFERROR(VLOOKUP(Proc[[#This Row],[App]],Table2[],3,0),"open")</f>
        <v>ok</v>
      </c>
      <c r="C6826" t="s">
        <v>370</v>
      </c>
      <c r="D6826" t="s">
        <v>7733</v>
      </c>
      <c r="E6826" t="s">
        <v>7732</v>
      </c>
      <c r="F6826" t="s">
        <v>7732</v>
      </c>
      <c r="G6826" t="s">
        <v>401</v>
      </c>
      <c r="H6826" t="str">
        <f>IF(Proc[[#This Row],[type]]="LFF (MDG-F)",MID(Proc[[#This Row],[Obj]],13,10),"")</f>
        <v/>
      </c>
      <c r="J6826" t="b">
        <f>Proc[[#This Row],[Requested]]=Proc[[#This Row],[CurrentParent]]</f>
        <v>1</v>
      </c>
      <c r="K6826" t="str">
        <f>IF(Proc[[#This Row],[Author]]="Marcela Urrego",VLOOKUP(LEFT(Proc[[#This Row],[Requested]],1),Table3[#All],2,0),VLOOKUP(Proc[[#This Row],[Author]],Table4[],2,0))</f>
        <v>LS</v>
      </c>
      <c r="L6826" t="s">
        <v>402</v>
      </c>
      <c r="M6826" s="1">
        <v>45240.577210648145</v>
      </c>
      <c r="N6826" s="1">
        <v>45240.577210648145</v>
      </c>
      <c r="O6826" s="72">
        <v>45245.577210648145</v>
      </c>
      <c r="P6826" s="74" t="str">
        <f ca="1">IF(Proc[[#This Row],[DaysAgeing]]&gt;5,"yep","on track")</f>
        <v>on track</v>
      </c>
      <c r="Q6826" s="5">
        <f ca="1">IF(Proc[[#This Row],[DateClosed]]="",ABS(NETWORKDAYS(Proc[[#This Row],[DateOpened]],TODAY()))-1,ABS(NETWORKDAYS(Proc[[#This Row],[DateOpened]],Proc[[#This Row],[DateClosed]]))-1)</f>
        <v>3</v>
      </c>
      <c r="R6826" s="1" t="s">
        <v>2458</v>
      </c>
    </row>
    <row r="6827" spans="1:18" hidden="1">
      <c r="A6827" t="s">
        <v>119</v>
      </c>
      <c r="B6827" t="str">
        <f>IFERROR(VLOOKUP(Proc[[#This Row],[App]],Table2[],3,0),"open")</f>
        <v>ok</v>
      </c>
      <c r="C6827" t="s">
        <v>370</v>
      </c>
      <c r="D6827" t="s">
        <v>7734</v>
      </c>
      <c r="E6827" t="s">
        <v>7732</v>
      </c>
      <c r="F6827" t="s">
        <v>7732</v>
      </c>
      <c r="G6827" t="s">
        <v>401</v>
      </c>
      <c r="H6827" t="str">
        <f>IF(Proc[[#This Row],[type]]="LFF (MDG-F)",MID(Proc[[#This Row],[Obj]],13,10),"")</f>
        <v/>
      </c>
      <c r="J6827" t="b">
        <f>Proc[[#This Row],[Requested]]=Proc[[#This Row],[CurrentParent]]</f>
        <v>1</v>
      </c>
      <c r="K6827" t="str">
        <f>IF(Proc[[#This Row],[Author]]="Marcela Urrego",VLOOKUP(LEFT(Proc[[#This Row],[Requested]],1),Table3[#All],2,0),VLOOKUP(Proc[[#This Row],[Author]],Table4[],2,0))</f>
        <v>LS</v>
      </c>
      <c r="L6827" t="s">
        <v>402</v>
      </c>
      <c r="M6827" s="1">
        <v>45240.577210648145</v>
      </c>
      <c r="N6827" s="1">
        <v>45240.577210648145</v>
      </c>
      <c r="O6827" s="72">
        <v>45245.577210648145</v>
      </c>
      <c r="P6827" s="74" t="str">
        <f ca="1">IF(Proc[[#This Row],[DaysAgeing]]&gt;5,"yep","on track")</f>
        <v>on track</v>
      </c>
      <c r="Q6827" s="5">
        <f ca="1">IF(Proc[[#This Row],[DateClosed]]="",ABS(NETWORKDAYS(Proc[[#This Row],[DateOpened]],TODAY()))-1,ABS(NETWORKDAYS(Proc[[#This Row],[DateOpened]],Proc[[#This Row],[DateClosed]]))-1)</f>
        <v>3</v>
      </c>
      <c r="R6827" s="1" t="s">
        <v>2458</v>
      </c>
    </row>
    <row r="6828" spans="1:18" hidden="1">
      <c r="A6828" t="s">
        <v>119</v>
      </c>
      <c r="B6828" t="str">
        <f>IFERROR(VLOOKUP(Proc[[#This Row],[App]],Table2[],3,0),"open")</f>
        <v>ok</v>
      </c>
      <c r="C6828" t="s">
        <v>370</v>
      </c>
      <c r="D6828" t="s">
        <v>7735</v>
      </c>
      <c r="E6828" t="s">
        <v>7732</v>
      </c>
      <c r="F6828" t="s">
        <v>7732</v>
      </c>
      <c r="G6828" t="s">
        <v>401</v>
      </c>
      <c r="H6828" t="str">
        <f>IF(Proc[[#This Row],[type]]="LFF (MDG-F)",MID(Proc[[#This Row],[Obj]],13,10),"")</f>
        <v/>
      </c>
      <c r="J6828" t="b">
        <f>Proc[[#This Row],[Requested]]=Proc[[#This Row],[CurrentParent]]</f>
        <v>1</v>
      </c>
      <c r="K6828" t="str">
        <f>IF(Proc[[#This Row],[Author]]="Marcela Urrego",VLOOKUP(LEFT(Proc[[#This Row],[Requested]],1),Table3[#All],2,0),VLOOKUP(Proc[[#This Row],[Author]],Table4[],2,0))</f>
        <v>LS</v>
      </c>
      <c r="L6828" t="s">
        <v>402</v>
      </c>
      <c r="M6828" s="1">
        <v>45240.577210648145</v>
      </c>
      <c r="N6828" s="1">
        <v>45240.577210648145</v>
      </c>
      <c r="O6828" s="72">
        <v>45245.577210648145</v>
      </c>
      <c r="P6828" s="74" t="str">
        <f ca="1">IF(Proc[[#This Row],[DaysAgeing]]&gt;5,"yep","on track")</f>
        <v>on track</v>
      </c>
      <c r="Q6828" s="5">
        <f ca="1">IF(Proc[[#This Row],[DateClosed]]="",ABS(NETWORKDAYS(Proc[[#This Row],[DateOpened]],TODAY()))-1,ABS(NETWORKDAYS(Proc[[#This Row],[DateOpened]],Proc[[#This Row],[DateClosed]]))-1)</f>
        <v>3</v>
      </c>
      <c r="R6828" s="1" t="s">
        <v>2458</v>
      </c>
    </row>
    <row r="6829" spans="1:18" hidden="1">
      <c r="A6829" t="s">
        <v>119</v>
      </c>
      <c r="B6829" t="str">
        <f>IFERROR(VLOOKUP(Proc[[#This Row],[App]],Table2[],3,0),"open")</f>
        <v>ok</v>
      </c>
      <c r="C6829" t="s">
        <v>370</v>
      </c>
      <c r="D6829" t="s">
        <v>7736</v>
      </c>
      <c r="E6829" t="s">
        <v>7709</v>
      </c>
      <c r="F6829" t="s">
        <v>7709</v>
      </c>
      <c r="G6829" t="s">
        <v>401</v>
      </c>
      <c r="H6829" t="str">
        <f>IF(Proc[[#This Row],[type]]="LFF (MDG-F)",MID(Proc[[#This Row],[Obj]],13,10),"")</f>
        <v/>
      </c>
      <c r="J6829" t="b">
        <f>Proc[[#This Row],[Requested]]=Proc[[#This Row],[CurrentParent]]</f>
        <v>1</v>
      </c>
      <c r="K6829" t="str">
        <f>IF(Proc[[#This Row],[Author]]="Marcela Urrego",VLOOKUP(LEFT(Proc[[#This Row],[Requested]],1),Table3[#All],2,0),VLOOKUP(Proc[[#This Row],[Author]],Table4[],2,0))</f>
        <v>LS</v>
      </c>
      <c r="L6829" t="s">
        <v>402</v>
      </c>
      <c r="M6829" s="1">
        <v>45240.577210648145</v>
      </c>
      <c r="N6829" s="1">
        <v>45240.577210648145</v>
      </c>
      <c r="O6829" s="72">
        <v>45245.577210648145</v>
      </c>
      <c r="P6829" s="74" t="str">
        <f ca="1">IF(Proc[[#This Row],[DaysAgeing]]&gt;5,"yep","on track")</f>
        <v>on track</v>
      </c>
      <c r="Q6829" s="5">
        <f ca="1">IF(Proc[[#This Row],[DateClosed]]="",ABS(NETWORKDAYS(Proc[[#This Row],[DateOpened]],TODAY()))-1,ABS(NETWORKDAYS(Proc[[#This Row],[DateOpened]],Proc[[#This Row],[DateClosed]]))-1)</f>
        <v>3</v>
      </c>
      <c r="R6829" s="1" t="s">
        <v>2458</v>
      </c>
    </row>
    <row r="6830" spans="1:18" hidden="1">
      <c r="A6830" t="s">
        <v>119</v>
      </c>
      <c r="B6830" t="str">
        <f>IFERROR(VLOOKUP(Proc[[#This Row],[App]],Table2[],3,0),"open")</f>
        <v>ok</v>
      </c>
      <c r="C6830" t="s">
        <v>370</v>
      </c>
      <c r="D6830" t="s">
        <v>7737</v>
      </c>
      <c r="E6830" t="s">
        <v>2931</v>
      </c>
      <c r="F6830" t="s">
        <v>2931</v>
      </c>
      <c r="G6830" t="s">
        <v>401</v>
      </c>
      <c r="H6830" t="str">
        <f>IF(Proc[[#This Row],[type]]="LFF (MDG-F)",MID(Proc[[#This Row],[Obj]],13,10),"")</f>
        <v/>
      </c>
      <c r="J6830" t="b">
        <f>Proc[[#This Row],[Requested]]=Proc[[#This Row],[CurrentParent]]</f>
        <v>1</v>
      </c>
      <c r="K6830" t="str">
        <f>IF(Proc[[#This Row],[Author]]="Marcela Urrego",VLOOKUP(LEFT(Proc[[#This Row],[Requested]],1),Table3[#All],2,0),VLOOKUP(Proc[[#This Row],[Author]],Table4[],2,0))</f>
        <v>LS</v>
      </c>
      <c r="L6830" t="s">
        <v>402</v>
      </c>
      <c r="M6830" s="1">
        <v>45240.577210648145</v>
      </c>
      <c r="N6830" s="1">
        <v>45240.577210648145</v>
      </c>
      <c r="O6830" s="72">
        <v>45245.577210648145</v>
      </c>
      <c r="P6830" s="74" t="str">
        <f ca="1">IF(Proc[[#This Row],[DaysAgeing]]&gt;5,"yep","on track")</f>
        <v>on track</v>
      </c>
      <c r="Q6830" s="5">
        <f ca="1">IF(Proc[[#This Row],[DateClosed]]="",ABS(NETWORKDAYS(Proc[[#This Row],[DateOpened]],TODAY()))-1,ABS(NETWORKDAYS(Proc[[#This Row],[DateOpened]],Proc[[#This Row],[DateClosed]]))-1)</f>
        <v>3</v>
      </c>
      <c r="R6830" s="1" t="s">
        <v>2458</v>
      </c>
    </row>
    <row r="6831" spans="1:18" hidden="1">
      <c r="A6831" t="s">
        <v>119</v>
      </c>
      <c r="B6831" t="str">
        <f>IFERROR(VLOOKUP(Proc[[#This Row],[App]],Table2[],3,0),"open")</f>
        <v>ok</v>
      </c>
      <c r="C6831" t="s">
        <v>370</v>
      </c>
      <c r="D6831" t="s">
        <v>7738</v>
      </c>
      <c r="E6831" t="s">
        <v>6969</v>
      </c>
      <c r="F6831" t="s">
        <v>6969</v>
      </c>
      <c r="G6831" t="s">
        <v>401</v>
      </c>
      <c r="H6831" t="str">
        <f>IF(Proc[[#This Row],[type]]="LFF (MDG-F)",MID(Proc[[#This Row],[Obj]],13,10),"")</f>
        <v/>
      </c>
      <c r="J6831" t="b">
        <f>Proc[[#This Row],[Requested]]=Proc[[#This Row],[CurrentParent]]</f>
        <v>1</v>
      </c>
      <c r="K6831" t="str">
        <f>IF(Proc[[#This Row],[Author]]="Marcela Urrego",VLOOKUP(LEFT(Proc[[#This Row],[Requested]],1),Table3[#All],2,0),VLOOKUP(Proc[[#This Row],[Author]],Table4[],2,0))</f>
        <v>LS</v>
      </c>
      <c r="L6831" t="s">
        <v>402</v>
      </c>
      <c r="M6831" s="1">
        <v>45240.577210648145</v>
      </c>
      <c r="N6831" s="1">
        <v>45240.577210648145</v>
      </c>
      <c r="O6831" s="72">
        <v>45245.577210648145</v>
      </c>
      <c r="P6831" s="74" t="str">
        <f ca="1">IF(Proc[[#This Row],[DaysAgeing]]&gt;5,"yep","on track")</f>
        <v>on track</v>
      </c>
      <c r="Q6831" s="5">
        <f ca="1">IF(Proc[[#This Row],[DateClosed]]="",ABS(NETWORKDAYS(Proc[[#This Row],[DateOpened]],TODAY()))-1,ABS(NETWORKDAYS(Proc[[#This Row],[DateOpened]],Proc[[#This Row],[DateClosed]]))-1)</f>
        <v>3</v>
      </c>
      <c r="R6831" s="1" t="s">
        <v>2458</v>
      </c>
    </row>
    <row r="6832" spans="1:18" hidden="1">
      <c r="A6832" t="s">
        <v>119</v>
      </c>
      <c r="B6832" t="str">
        <f>IFERROR(VLOOKUP(Proc[[#This Row],[App]],Table2[],3,0),"open")</f>
        <v>ok</v>
      </c>
      <c r="C6832" t="s">
        <v>370</v>
      </c>
      <c r="D6832" t="s">
        <v>7739</v>
      </c>
      <c r="E6832" t="s">
        <v>6610</v>
      </c>
      <c r="F6832" t="s">
        <v>6610</v>
      </c>
      <c r="G6832" t="s">
        <v>401</v>
      </c>
      <c r="H6832" t="str">
        <f>IF(Proc[[#This Row],[type]]="LFF (MDG-F)",MID(Proc[[#This Row],[Obj]],13,10),"")</f>
        <v/>
      </c>
      <c r="J6832" t="b">
        <f>Proc[[#This Row],[Requested]]=Proc[[#This Row],[CurrentParent]]</f>
        <v>1</v>
      </c>
      <c r="K6832" t="str">
        <f>IF(Proc[[#This Row],[Author]]="Marcela Urrego",VLOOKUP(LEFT(Proc[[#This Row],[Requested]],1),Table3[#All],2,0),VLOOKUP(Proc[[#This Row],[Author]],Table4[],2,0))</f>
        <v>LS</v>
      </c>
      <c r="L6832" t="s">
        <v>402</v>
      </c>
      <c r="M6832" s="1">
        <v>45240.577210648145</v>
      </c>
      <c r="N6832" s="1">
        <v>45240.577210648145</v>
      </c>
      <c r="O6832" s="72">
        <v>45245.577210648145</v>
      </c>
      <c r="P6832" s="74" t="str">
        <f ca="1">IF(Proc[[#This Row],[DaysAgeing]]&gt;5,"yep","on track")</f>
        <v>on track</v>
      </c>
      <c r="Q6832" s="5">
        <f ca="1">IF(Proc[[#This Row],[DateClosed]]="",ABS(NETWORKDAYS(Proc[[#This Row],[DateOpened]],TODAY()))-1,ABS(NETWORKDAYS(Proc[[#This Row],[DateOpened]],Proc[[#This Row],[DateClosed]]))-1)</f>
        <v>3</v>
      </c>
      <c r="R6832" s="1" t="s">
        <v>2458</v>
      </c>
    </row>
    <row r="6833" spans="1:18" hidden="1">
      <c r="A6833" t="s">
        <v>119</v>
      </c>
      <c r="B6833" t="str">
        <f>IFERROR(VLOOKUP(Proc[[#This Row],[App]],Table2[],3,0),"open")</f>
        <v>ok</v>
      </c>
      <c r="C6833" t="s">
        <v>370</v>
      </c>
      <c r="D6833" t="s">
        <v>7740</v>
      </c>
      <c r="E6833" t="s">
        <v>6610</v>
      </c>
      <c r="F6833" t="s">
        <v>6610</v>
      </c>
      <c r="G6833" t="s">
        <v>401</v>
      </c>
      <c r="H6833" t="str">
        <f>IF(Proc[[#This Row],[type]]="LFF (MDG-F)",MID(Proc[[#This Row],[Obj]],13,10),"")</f>
        <v/>
      </c>
      <c r="J6833" t="b">
        <f>Proc[[#This Row],[Requested]]=Proc[[#This Row],[CurrentParent]]</f>
        <v>1</v>
      </c>
      <c r="K6833" t="str">
        <f>IF(Proc[[#This Row],[Author]]="Marcela Urrego",VLOOKUP(LEFT(Proc[[#This Row],[Requested]],1),Table3[#All],2,0),VLOOKUP(Proc[[#This Row],[Author]],Table4[],2,0))</f>
        <v>LS</v>
      </c>
      <c r="L6833" t="s">
        <v>402</v>
      </c>
      <c r="M6833" s="1">
        <v>45240.577210648145</v>
      </c>
      <c r="N6833" s="1">
        <v>45240.577210648145</v>
      </c>
      <c r="O6833" s="72">
        <v>45245.577210648145</v>
      </c>
      <c r="P6833" s="74" t="str">
        <f ca="1">IF(Proc[[#This Row],[DaysAgeing]]&gt;5,"yep","on track")</f>
        <v>on track</v>
      </c>
      <c r="Q6833" s="5">
        <f ca="1">IF(Proc[[#This Row],[DateClosed]]="",ABS(NETWORKDAYS(Proc[[#This Row],[DateOpened]],TODAY()))-1,ABS(NETWORKDAYS(Proc[[#This Row],[DateOpened]],Proc[[#This Row],[DateClosed]]))-1)</f>
        <v>3</v>
      </c>
      <c r="R6833" s="1" t="s">
        <v>2458</v>
      </c>
    </row>
    <row r="6834" spans="1:18" hidden="1">
      <c r="A6834" t="s">
        <v>119</v>
      </c>
      <c r="B6834" t="str">
        <f>IFERROR(VLOOKUP(Proc[[#This Row],[App]],Table2[],3,0),"open")</f>
        <v>ok</v>
      </c>
      <c r="C6834" t="s">
        <v>370</v>
      </c>
      <c r="D6834" t="s">
        <v>7741</v>
      </c>
      <c r="E6834" t="s">
        <v>6610</v>
      </c>
      <c r="F6834" t="s">
        <v>6610</v>
      </c>
      <c r="G6834" t="s">
        <v>401</v>
      </c>
      <c r="H6834" t="str">
        <f>IF(Proc[[#This Row],[type]]="LFF (MDG-F)",MID(Proc[[#This Row],[Obj]],13,10),"")</f>
        <v/>
      </c>
      <c r="J6834" t="b">
        <f>Proc[[#This Row],[Requested]]=Proc[[#This Row],[CurrentParent]]</f>
        <v>1</v>
      </c>
      <c r="K6834" t="str">
        <f>IF(Proc[[#This Row],[Author]]="Marcela Urrego",VLOOKUP(LEFT(Proc[[#This Row],[Requested]],1),Table3[#All],2,0),VLOOKUP(Proc[[#This Row],[Author]],Table4[],2,0))</f>
        <v>LS</v>
      </c>
      <c r="L6834" t="s">
        <v>402</v>
      </c>
      <c r="M6834" s="1">
        <v>45240.577210648145</v>
      </c>
      <c r="N6834" s="1">
        <v>45240.577210648145</v>
      </c>
      <c r="O6834" s="72">
        <v>45245.577210648145</v>
      </c>
      <c r="P6834" s="74" t="str">
        <f ca="1">IF(Proc[[#This Row],[DaysAgeing]]&gt;5,"yep","on track")</f>
        <v>on track</v>
      </c>
      <c r="Q6834" s="5">
        <f ca="1">IF(Proc[[#This Row],[DateClosed]]="",ABS(NETWORKDAYS(Proc[[#This Row],[DateOpened]],TODAY()))-1,ABS(NETWORKDAYS(Proc[[#This Row],[DateOpened]],Proc[[#This Row],[DateClosed]]))-1)</f>
        <v>3</v>
      </c>
      <c r="R6834" s="1" t="s">
        <v>2458</v>
      </c>
    </row>
    <row r="6835" spans="1:18" hidden="1">
      <c r="A6835" t="s">
        <v>119</v>
      </c>
      <c r="B6835" t="str">
        <f>IFERROR(VLOOKUP(Proc[[#This Row],[App]],Table2[],3,0),"open")</f>
        <v>ok</v>
      </c>
      <c r="C6835" t="s">
        <v>370</v>
      </c>
      <c r="D6835" t="s">
        <v>7742</v>
      </c>
      <c r="E6835" t="s">
        <v>7743</v>
      </c>
      <c r="F6835" t="s">
        <v>7743</v>
      </c>
      <c r="G6835" t="s">
        <v>401</v>
      </c>
      <c r="H6835" t="str">
        <f>IF(Proc[[#This Row],[type]]="LFF (MDG-F)",MID(Proc[[#This Row],[Obj]],13,10),"")</f>
        <v/>
      </c>
      <c r="J6835" t="b">
        <f>Proc[[#This Row],[Requested]]=Proc[[#This Row],[CurrentParent]]</f>
        <v>1</v>
      </c>
      <c r="K6835" t="str">
        <f>IF(Proc[[#This Row],[Author]]="Marcela Urrego",VLOOKUP(LEFT(Proc[[#This Row],[Requested]],1),Table3[#All],2,0),VLOOKUP(Proc[[#This Row],[Author]],Table4[],2,0))</f>
        <v>LS</v>
      </c>
      <c r="L6835" t="s">
        <v>402</v>
      </c>
      <c r="M6835" s="1">
        <v>45240.577210648145</v>
      </c>
      <c r="N6835" s="1">
        <v>45240.577210648145</v>
      </c>
      <c r="O6835" s="72">
        <v>45245.577210648145</v>
      </c>
      <c r="P6835" s="74" t="str">
        <f ca="1">IF(Proc[[#This Row],[DaysAgeing]]&gt;5,"yep","on track")</f>
        <v>on track</v>
      </c>
      <c r="Q6835" s="5">
        <f ca="1">IF(Proc[[#This Row],[DateClosed]]="",ABS(NETWORKDAYS(Proc[[#This Row],[DateOpened]],TODAY()))-1,ABS(NETWORKDAYS(Proc[[#This Row],[DateOpened]],Proc[[#This Row],[DateClosed]]))-1)</f>
        <v>3</v>
      </c>
      <c r="R6835" s="1" t="s">
        <v>2458</v>
      </c>
    </row>
    <row r="6836" spans="1:18" hidden="1">
      <c r="A6836" t="s">
        <v>119</v>
      </c>
      <c r="B6836" t="str">
        <f>IFERROR(VLOOKUP(Proc[[#This Row],[App]],Table2[],3,0),"open")</f>
        <v>ok</v>
      </c>
      <c r="C6836" t="s">
        <v>370</v>
      </c>
      <c r="D6836" t="s">
        <v>7744</v>
      </c>
      <c r="E6836" t="s">
        <v>7743</v>
      </c>
      <c r="F6836" t="s">
        <v>7743</v>
      </c>
      <c r="G6836" t="s">
        <v>401</v>
      </c>
      <c r="H6836" t="str">
        <f>IF(Proc[[#This Row],[type]]="LFF (MDG-F)",MID(Proc[[#This Row],[Obj]],13,10),"")</f>
        <v/>
      </c>
      <c r="J6836" t="b">
        <f>Proc[[#This Row],[Requested]]=Proc[[#This Row],[CurrentParent]]</f>
        <v>1</v>
      </c>
      <c r="K6836" t="str">
        <f>IF(Proc[[#This Row],[Author]]="Marcela Urrego",VLOOKUP(LEFT(Proc[[#This Row],[Requested]],1),Table3[#All],2,0),VLOOKUP(Proc[[#This Row],[Author]],Table4[],2,0))</f>
        <v>LS</v>
      </c>
      <c r="L6836" t="s">
        <v>402</v>
      </c>
      <c r="M6836" s="1">
        <v>45240.577210648145</v>
      </c>
      <c r="N6836" s="1">
        <v>45240.577210648145</v>
      </c>
      <c r="O6836" s="72">
        <v>45245.577210648145</v>
      </c>
      <c r="P6836" s="74" t="str">
        <f ca="1">IF(Proc[[#This Row],[DaysAgeing]]&gt;5,"yep","on track")</f>
        <v>on track</v>
      </c>
      <c r="Q6836" s="5">
        <f ca="1">IF(Proc[[#This Row],[DateClosed]]="",ABS(NETWORKDAYS(Proc[[#This Row],[DateOpened]],TODAY()))-1,ABS(NETWORKDAYS(Proc[[#This Row],[DateOpened]],Proc[[#This Row],[DateClosed]]))-1)</f>
        <v>3</v>
      </c>
      <c r="R6836" s="1" t="s">
        <v>2458</v>
      </c>
    </row>
    <row r="6837" spans="1:18" hidden="1">
      <c r="A6837" t="s">
        <v>119</v>
      </c>
      <c r="B6837" t="str">
        <f>IFERROR(VLOOKUP(Proc[[#This Row],[App]],Table2[],3,0),"open")</f>
        <v>ok</v>
      </c>
      <c r="C6837" t="s">
        <v>370</v>
      </c>
      <c r="D6837" t="s">
        <v>7745</v>
      </c>
      <c r="E6837" t="s">
        <v>7743</v>
      </c>
      <c r="F6837" t="s">
        <v>7743</v>
      </c>
      <c r="G6837" t="s">
        <v>401</v>
      </c>
      <c r="H6837" t="str">
        <f>IF(Proc[[#This Row],[type]]="LFF (MDG-F)",MID(Proc[[#This Row],[Obj]],13,10),"")</f>
        <v/>
      </c>
      <c r="J6837" t="b">
        <f>Proc[[#This Row],[Requested]]=Proc[[#This Row],[CurrentParent]]</f>
        <v>1</v>
      </c>
      <c r="K6837" t="str">
        <f>IF(Proc[[#This Row],[Author]]="Marcela Urrego",VLOOKUP(LEFT(Proc[[#This Row],[Requested]],1),Table3[#All],2,0),VLOOKUP(Proc[[#This Row],[Author]],Table4[],2,0))</f>
        <v>LS</v>
      </c>
      <c r="L6837" t="s">
        <v>402</v>
      </c>
      <c r="M6837" s="1">
        <v>45240.577210648145</v>
      </c>
      <c r="N6837" s="1">
        <v>45240.577210648145</v>
      </c>
      <c r="O6837" s="72">
        <v>45245.577210648145</v>
      </c>
      <c r="P6837" s="74" t="str">
        <f ca="1">IF(Proc[[#This Row],[DaysAgeing]]&gt;5,"yep","on track")</f>
        <v>on track</v>
      </c>
      <c r="Q6837" s="5">
        <f ca="1">IF(Proc[[#This Row],[DateClosed]]="",ABS(NETWORKDAYS(Proc[[#This Row],[DateOpened]],TODAY()))-1,ABS(NETWORKDAYS(Proc[[#This Row],[DateOpened]],Proc[[#This Row],[DateClosed]]))-1)</f>
        <v>3</v>
      </c>
      <c r="R6837" s="1" t="s">
        <v>2458</v>
      </c>
    </row>
    <row r="6838" spans="1:18" hidden="1">
      <c r="A6838" t="s">
        <v>119</v>
      </c>
      <c r="B6838" t="str">
        <f>IFERROR(VLOOKUP(Proc[[#This Row],[App]],Table2[],3,0),"open")</f>
        <v>ok</v>
      </c>
      <c r="C6838" t="s">
        <v>370</v>
      </c>
      <c r="D6838" t="s">
        <v>7746</v>
      </c>
      <c r="E6838" t="s">
        <v>7743</v>
      </c>
      <c r="F6838" t="s">
        <v>7743</v>
      </c>
      <c r="G6838" t="s">
        <v>401</v>
      </c>
      <c r="H6838" t="str">
        <f>IF(Proc[[#This Row],[type]]="LFF (MDG-F)",MID(Proc[[#This Row],[Obj]],13,10),"")</f>
        <v/>
      </c>
      <c r="J6838" t="b">
        <f>Proc[[#This Row],[Requested]]=Proc[[#This Row],[CurrentParent]]</f>
        <v>1</v>
      </c>
      <c r="K6838" t="str">
        <f>IF(Proc[[#This Row],[Author]]="Marcela Urrego",VLOOKUP(LEFT(Proc[[#This Row],[Requested]],1),Table3[#All],2,0),VLOOKUP(Proc[[#This Row],[Author]],Table4[],2,0))</f>
        <v>LS</v>
      </c>
      <c r="L6838" t="s">
        <v>402</v>
      </c>
      <c r="M6838" s="1">
        <v>45240.577210648145</v>
      </c>
      <c r="N6838" s="1">
        <v>45240.577210648145</v>
      </c>
      <c r="O6838" s="72">
        <v>45245.577210648145</v>
      </c>
      <c r="P6838" s="74" t="str">
        <f ca="1">IF(Proc[[#This Row],[DaysAgeing]]&gt;5,"yep","on track")</f>
        <v>on track</v>
      </c>
      <c r="Q6838" s="5">
        <f ca="1">IF(Proc[[#This Row],[DateClosed]]="",ABS(NETWORKDAYS(Proc[[#This Row],[DateOpened]],TODAY()))-1,ABS(NETWORKDAYS(Proc[[#This Row],[DateOpened]],Proc[[#This Row],[DateClosed]]))-1)</f>
        <v>3</v>
      </c>
      <c r="R6838" s="1" t="s">
        <v>2458</v>
      </c>
    </row>
    <row r="6839" spans="1:18" hidden="1">
      <c r="A6839" t="s">
        <v>119</v>
      </c>
      <c r="B6839" t="str">
        <f>IFERROR(VLOOKUP(Proc[[#This Row],[App]],Table2[],3,0),"open")</f>
        <v>ok</v>
      </c>
      <c r="C6839" t="s">
        <v>370</v>
      </c>
      <c r="D6839" t="s">
        <v>7747</v>
      </c>
      <c r="E6839" t="s">
        <v>7743</v>
      </c>
      <c r="F6839" t="s">
        <v>7743</v>
      </c>
      <c r="G6839" t="s">
        <v>401</v>
      </c>
      <c r="H6839" t="str">
        <f>IF(Proc[[#This Row],[type]]="LFF (MDG-F)",MID(Proc[[#This Row],[Obj]],13,10),"")</f>
        <v/>
      </c>
      <c r="J6839" t="b">
        <f>Proc[[#This Row],[Requested]]=Proc[[#This Row],[CurrentParent]]</f>
        <v>1</v>
      </c>
      <c r="K6839" t="str">
        <f>IF(Proc[[#This Row],[Author]]="Marcela Urrego",VLOOKUP(LEFT(Proc[[#This Row],[Requested]],1),Table3[#All],2,0),VLOOKUP(Proc[[#This Row],[Author]],Table4[],2,0))</f>
        <v>LS</v>
      </c>
      <c r="L6839" t="s">
        <v>402</v>
      </c>
      <c r="M6839" s="1">
        <v>45240.577210648145</v>
      </c>
      <c r="N6839" s="1">
        <v>45240.577210648145</v>
      </c>
      <c r="O6839" s="72">
        <v>45245.577210648145</v>
      </c>
      <c r="P6839" s="74" t="str">
        <f ca="1">IF(Proc[[#This Row],[DaysAgeing]]&gt;5,"yep","on track")</f>
        <v>on track</v>
      </c>
      <c r="Q6839" s="5">
        <f ca="1">IF(Proc[[#This Row],[DateClosed]]="",ABS(NETWORKDAYS(Proc[[#This Row],[DateOpened]],TODAY()))-1,ABS(NETWORKDAYS(Proc[[#This Row],[DateOpened]],Proc[[#This Row],[DateClosed]]))-1)</f>
        <v>3</v>
      </c>
      <c r="R6839" s="1" t="s">
        <v>2458</v>
      </c>
    </row>
    <row r="6840" spans="1:18" hidden="1">
      <c r="A6840" t="s">
        <v>119</v>
      </c>
      <c r="B6840" t="str">
        <f>IFERROR(VLOOKUP(Proc[[#This Row],[App]],Table2[],3,0),"open")</f>
        <v>ok</v>
      </c>
      <c r="C6840" t="s">
        <v>370</v>
      </c>
      <c r="D6840" t="s">
        <v>7748</v>
      </c>
      <c r="E6840" t="s">
        <v>7743</v>
      </c>
      <c r="F6840" t="s">
        <v>7743</v>
      </c>
      <c r="G6840" t="s">
        <v>401</v>
      </c>
      <c r="H6840" t="str">
        <f>IF(Proc[[#This Row],[type]]="LFF (MDG-F)",MID(Proc[[#This Row],[Obj]],13,10),"")</f>
        <v/>
      </c>
      <c r="J6840" t="b">
        <f>Proc[[#This Row],[Requested]]=Proc[[#This Row],[CurrentParent]]</f>
        <v>1</v>
      </c>
      <c r="K6840" t="str">
        <f>IF(Proc[[#This Row],[Author]]="Marcela Urrego",VLOOKUP(LEFT(Proc[[#This Row],[Requested]],1),Table3[#All],2,0),VLOOKUP(Proc[[#This Row],[Author]],Table4[],2,0))</f>
        <v>LS</v>
      </c>
      <c r="L6840" t="s">
        <v>402</v>
      </c>
      <c r="M6840" s="1">
        <v>45240.577210648145</v>
      </c>
      <c r="N6840" s="1">
        <v>45240.577210648145</v>
      </c>
      <c r="O6840" s="72">
        <v>45245.577210648145</v>
      </c>
      <c r="P6840" s="74" t="str">
        <f ca="1">IF(Proc[[#This Row],[DaysAgeing]]&gt;5,"yep","on track")</f>
        <v>on track</v>
      </c>
      <c r="Q6840" s="5">
        <f ca="1">IF(Proc[[#This Row],[DateClosed]]="",ABS(NETWORKDAYS(Proc[[#This Row],[DateOpened]],TODAY()))-1,ABS(NETWORKDAYS(Proc[[#This Row],[DateOpened]],Proc[[#This Row],[DateClosed]]))-1)</f>
        <v>3</v>
      </c>
      <c r="R6840" s="1" t="s">
        <v>2458</v>
      </c>
    </row>
    <row r="6841" spans="1:18" hidden="1">
      <c r="A6841" t="s">
        <v>119</v>
      </c>
      <c r="B6841" t="str">
        <f>IFERROR(VLOOKUP(Proc[[#This Row],[App]],Table2[],3,0),"open")</f>
        <v>ok</v>
      </c>
      <c r="C6841" t="s">
        <v>370</v>
      </c>
      <c r="D6841" t="s">
        <v>7749</v>
      </c>
      <c r="E6841" t="s">
        <v>7743</v>
      </c>
      <c r="F6841" t="s">
        <v>7743</v>
      </c>
      <c r="G6841" t="s">
        <v>401</v>
      </c>
      <c r="H6841" t="str">
        <f>IF(Proc[[#This Row],[type]]="LFF (MDG-F)",MID(Proc[[#This Row],[Obj]],13,10),"")</f>
        <v/>
      </c>
      <c r="J6841" t="b">
        <f>Proc[[#This Row],[Requested]]=Proc[[#This Row],[CurrentParent]]</f>
        <v>1</v>
      </c>
      <c r="K6841" t="str">
        <f>IF(Proc[[#This Row],[Author]]="Marcela Urrego",VLOOKUP(LEFT(Proc[[#This Row],[Requested]],1),Table3[#All],2,0),VLOOKUP(Proc[[#This Row],[Author]],Table4[],2,0))</f>
        <v>LS</v>
      </c>
      <c r="L6841" t="s">
        <v>402</v>
      </c>
      <c r="M6841" s="1">
        <v>45240.577210648145</v>
      </c>
      <c r="N6841" s="1">
        <v>45240.577210648145</v>
      </c>
      <c r="O6841" s="72">
        <v>45245.577210648145</v>
      </c>
      <c r="P6841" s="74" t="str">
        <f ca="1">IF(Proc[[#This Row],[DaysAgeing]]&gt;5,"yep","on track")</f>
        <v>on track</v>
      </c>
      <c r="Q6841" s="5">
        <f ca="1">IF(Proc[[#This Row],[DateClosed]]="",ABS(NETWORKDAYS(Proc[[#This Row],[DateOpened]],TODAY()))-1,ABS(NETWORKDAYS(Proc[[#This Row],[DateOpened]],Proc[[#This Row],[DateClosed]]))-1)</f>
        <v>3</v>
      </c>
      <c r="R6841" s="1" t="s">
        <v>2458</v>
      </c>
    </row>
    <row r="6842" spans="1:18" hidden="1">
      <c r="A6842" t="s">
        <v>119</v>
      </c>
      <c r="B6842" t="str">
        <f>IFERROR(VLOOKUP(Proc[[#This Row],[App]],Table2[],3,0),"open")</f>
        <v>ok</v>
      </c>
      <c r="C6842" t="s">
        <v>370</v>
      </c>
      <c r="D6842" t="s">
        <v>7750</v>
      </c>
      <c r="E6842" t="s">
        <v>7743</v>
      </c>
      <c r="F6842" t="s">
        <v>7743</v>
      </c>
      <c r="G6842" t="s">
        <v>401</v>
      </c>
      <c r="H6842" t="str">
        <f>IF(Proc[[#This Row],[type]]="LFF (MDG-F)",MID(Proc[[#This Row],[Obj]],13,10),"")</f>
        <v/>
      </c>
      <c r="J6842" t="b">
        <f>Proc[[#This Row],[Requested]]=Proc[[#This Row],[CurrentParent]]</f>
        <v>1</v>
      </c>
      <c r="K6842" t="str">
        <f>IF(Proc[[#This Row],[Author]]="Marcela Urrego",VLOOKUP(LEFT(Proc[[#This Row],[Requested]],1),Table3[#All],2,0),VLOOKUP(Proc[[#This Row],[Author]],Table4[],2,0))</f>
        <v>LS</v>
      </c>
      <c r="L6842" t="s">
        <v>402</v>
      </c>
      <c r="M6842" s="1">
        <v>45240.577210648145</v>
      </c>
      <c r="N6842" s="1">
        <v>45240.577210648145</v>
      </c>
      <c r="O6842" s="72">
        <v>45245.577210648145</v>
      </c>
      <c r="P6842" s="74" t="str">
        <f ca="1">IF(Proc[[#This Row],[DaysAgeing]]&gt;5,"yep","on track")</f>
        <v>on track</v>
      </c>
      <c r="Q6842" s="5">
        <f ca="1">IF(Proc[[#This Row],[DateClosed]]="",ABS(NETWORKDAYS(Proc[[#This Row],[DateOpened]],TODAY()))-1,ABS(NETWORKDAYS(Proc[[#This Row],[DateOpened]],Proc[[#This Row],[DateClosed]]))-1)</f>
        <v>3</v>
      </c>
      <c r="R6842" s="1" t="s">
        <v>2458</v>
      </c>
    </row>
    <row r="6843" spans="1:18" hidden="1">
      <c r="A6843" t="s">
        <v>119</v>
      </c>
      <c r="B6843" t="str">
        <f>IFERROR(VLOOKUP(Proc[[#This Row],[App]],Table2[],3,0),"open")</f>
        <v>ok</v>
      </c>
      <c r="C6843" t="s">
        <v>370</v>
      </c>
      <c r="D6843" t="s">
        <v>7751</v>
      </c>
      <c r="E6843" t="s">
        <v>7743</v>
      </c>
      <c r="F6843" t="s">
        <v>7743</v>
      </c>
      <c r="G6843" t="s">
        <v>401</v>
      </c>
      <c r="H6843" t="str">
        <f>IF(Proc[[#This Row],[type]]="LFF (MDG-F)",MID(Proc[[#This Row],[Obj]],13,10),"")</f>
        <v/>
      </c>
      <c r="J6843" t="b">
        <f>Proc[[#This Row],[Requested]]=Proc[[#This Row],[CurrentParent]]</f>
        <v>1</v>
      </c>
      <c r="K6843" t="str">
        <f>IF(Proc[[#This Row],[Author]]="Marcela Urrego",VLOOKUP(LEFT(Proc[[#This Row],[Requested]],1),Table3[#All],2,0),VLOOKUP(Proc[[#This Row],[Author]],Table4[],2,0))</f>
        <v>LS</v>
      </c>
      <c r="L6843" t="s">
        <v>402</v>
      </c>
      <c r="M6843" s="1">
        <v>45240.577210648145</v>
      </c>
      <c r="N6843" s="1">
        <v>45240.577210648145</v>
      </c>
      <c r="O6843" s="72">
        <v>45245.577210648145</v>
      </c>
      <c r="P6843" s="74" t="str">
        <f ca="1">IF(Proc[[#This Row],[DaysAgeing]]&gt;5,"yep","on track")</f>
        <v>on track</v>
      </c>
      <c r="Q6843" s="5">
        <f ca="1">IF(Proc[[#This Row],[DateClosed]]="",ABS(NETWORKDAYS(Proc[[#This Row],[DateOpened]],TODAY()))-1,ABS(NETWORKDAYS(Proc[[#This Row],[DateOpened]],Proc[[#This Row],[DateClosed]]))-1)</f>
        <v>3</v>
      </c>
      <c r="R6843" s="1" t="s">
        <v>2458</v>
      </c>
    </row>
    <row r="6844" spans="1:18" hidden="1">
      <c r="A6844" t="s">
        <v>119</v>
      </c>
      <c r="B6844" t="str">
        <f>IFERROR(VLOOKUP(Proc[[#This Row],[App]],Table2[],3,0),"open")</f>
        <v>ok</v>
      </c>
      <c r="C6844" t="s">
        <v>370</v>
      </c>
      <c r="D6844" t="s">
        <v>7752</v>
      </c>
      <c r="E6844" t="s">
        <v>7743</v>
      </c>
      <c r="F6844" t="s">
        <v>7743</v>
      </c>
      <c r="G6844" t="s">
        <v>401</v>
      </c>
      <c r="H6844" t="str">
        <f>IF(Proc[[#This Row],[type]]="LFF (MDG-F)",MID(Proc[[#This Row],[Obj]],13,10),"")</f>
        <v/>
      </c>
      <c r="J6844" t="b">
        <f>Proc[[#This Row],[Requested]]=Proc[[#This Row],[CurrentParent]]</f>
        <v>1</v>
      </c>
      <c r="K6844" t="str">
        <f>IF(Proc[[#This Row],[Author]]="Marcela Urrego",VLOOKUP(LEFT(Proc[[#This Row],[Requested]],1),Table3[#All],2,0),VLOOKUP(Proc[[#This Row],[Author]],Table4[],2,0))</f>
        <v>LS</v>
      </c>
      <c r="L6844" t="s">
        <v>402</v>
      </c>
      <c r="M6844" s="1">
        <v>45240.577210648145</v>
      </c>
      <c r="N6844" s="1">
        <v>45240.577210648145</v>
      </c>
      <c r="O6844" s="72">
        <v>45245.577210648145</v>
      </c>
      <c r="P6844" s="74" t="str">
        <f ca="1">IF(Proc[[#This Row],[DaysAgeing]]&gt;5,"yep","on track")</f>
        <v>on track</v>
      </c>
      <c r="Q6844" s="5">
        <f ca="1">IF(Proc[[#This Row],[DateClosed]]="",ABS(NETWORKDAYS(Proc[[#This Row],[DateOpened]],TODAY()))-1,ABS(NETWORKDAYS(Proc[[#This Row],[DateOpened]],Proc[[#This Row],[DateClosed]]))-1)</f>
        <v>3</v>
      </c>
      <c r="R6844" s="1" t="s">
        <v>2458</v>
      </c>
    </row>
    <row r="6845" spans="1:18" hidden="1">
      <c r="A6845" t="s">
        <v>119</v>
      </c>
      <c r="B6845" t="str">
        <f>IFERROR(VLOOKUP(Proc[[#This Row],[App]],Table2[],3,0),"open")</f>
        <v>ok</v>
      </c>
      <c r="C6845" t="s">
        <v>370</v>
      </c>
      <c r="D6845" t="s">
        <v>7753</v>
      </c>
      <c r="E6845" t="s">
        <v>7743</v>
      </c>
      <c r="F6845" t="s">
        <v>7743</v>
      </c>
      <c r="G6845" t="s">
        <v>401</v>
      </c>
      <c r="H6845" t="str">
        <f>IF(Proc[[#This Row],[type]]="LFF (MDG-F)",MID(Proc[[#This Row],[Obj]],13,10),"")</f>
        <v/>
      </c>
      <c r="J6845" t="b">
        <f>Proc[[#This Row],[Requested]]=Proc[[#This Row],[CurrentParent]]</f>
        <v>1</v>
      </c>
      <c r="K6845" t="str">
        <f>IF(Proc[[#This Row],[Author]]="Marcela Urrego",VLOOKUP(LEFT(Proc[[#This Row],[Requested]],1),Table3[#All],2,0),VLOOKUP(Proc[[#This Row],[Author]],Table4[],2,0))</f>
        <v>LS</v>
      </c>
      <c r="L6845" t="s">
        <v>402</v>
      </c>
      <c r="M6845" s="1">
        <v>45240.577210648145</v>
      </c>
      <c r="N6845" s="1">
        <v>45240.577210648145</v>
      </c>
      <c r="O6845" s="72">
        <v>45245.577210648145</v>
      </c>
      <c r="P6845" s="74" t="str">
        <f ca="1">IF(Proc[[#This Row],[DaysAgeing]]&gt;5,"yep","on track")</f>
        <v>on track</v>
      </c>
      <c r="Q6845" s="5">
        <f ca="1">IF(Proc[[#This Row],[DateClosed]]="",ABS(NETWORKDAYS(Proc[[#This Row],[DateOpened]],TODAY()))-1,ABS(NETWORKDAYS(Proc[[#This Row],[DateOpened]],Proc[[#This Row],[DateClosed]]))-1)</f>
        <v>3</v>
      </c>
      <c r="R6845" s="1" t="s">
        <v>2458</v>
      </c>
    </row>
    <row r="6846" spans="1:18" hidden="1">
      <c r="A6846" t="s">
        <v>119</v>
      </c>
      <c r="B6846" t="str">
        <f>IFERROR(VLOOKUP(Proc[[#This Row],[App]],Table2[],3,0),"open")</f>
        <v>ok</v>
      </c>
      <c r="C6846" t="s">
        <v>370</v>
      </c>
      <c r="D6846" t="s">
        <v>7754</v>
      </c>
      <c r="E6846" t="s">
        <v>7583</v>
      </c>
      <c r="F6846" t="s">
        <v>7583</v>
      </c>
      <c r="G6846" t="s">
        <v>401</v>
      </c>
      <c r="H6846" t="str">
        <f>IF(Proc[[#This Row],[type]]="LFF (MDG-F)",MID(Proc[[#This Row],[Obj]],13,10),"")</f>
        <v/>
      </c>
      <c r="J6846" t="b">
        <f>Proc[[#This Row],[Requested]]=Proc[[#This Row],[CurrentParent]]</f>
        <v>1</v>
      </c>
      <c r="K6846" t="str">
        <f>IF(Proc[[#This Row],[Author]]="Marcela Urrego",VLOOKUP(LEFT(Proc[[#This Row],[Requested]],1),Table3[#All],2,0),VLOOKUP(Proc[[#This Row],[Author]],Table4[],2,0))</f>
        <v>LS</v>
      </c>
      <c r="L6846" t="s">
        <v>402</v>
      </c>
      <c r="M6846" s="1">
        <v>45240.577210648145</v>
      </c>
      <c r="N6846" s="1">
        <v>45240.577210648145</v>
      </c>
      <c r="O6846" s="72">
        <v>45245.577210648145</v>
      </c>
      <c r="P6846" s="74" t="str">
        <f ca="1">IF(Proc[[#This Row],[DaysAgeing]]&gt;5,"yep","on track")</f>
        <v>on track</v>
      </c>
      <c r="Q6846" s="5">
        <f ca="1">IF(Proc[[#This Row],[DateClosed]]="",ABS(NETWORKDAYS(Proc[[#This Row],[DateOpened]],TODAY()))-1,ABS(NETWORKDAYS(Proc[[#This Row],[DateOpened]],Proc[[#This Row],[DateClosed]]))-1)</f>
        <v>3</v>
      </c>
      <c r="R6846" s="1" t="s">
        <v>2458</v>
      </c>
    </row>
    <row r="6847" spans="1:18" hidden="1">
      <c r="A6847" t="s">
        <v>119</v>
      </c>
      <c r="B6847" t="str">
        <f>IFERROR(VLOOKUP(Proc[[#This Row],[App]],Table2[],3,0),"open")</f>
        <v>ok</v>
      </c>
      <c r="C6847" t="s">
        <v>370</v>
      </c>
      <c r="D6847" t="s">
        <v>7755</v>
      </c>
      <c r="E6847" t="s">
        <v>7756</v>
      </c>
      <c r="F6847" t="s">
        <v>7756</v>
      </c>
      <c r="G6847" t="s">
        <v>401</v>
      </c>
      <c r="H6847" t="str">
        <f>IF(Proc[[#This Row],[type]]="LFF (MDG-F)",MID(Proc[[#This Row],[Obj]],13,10),"")</f>
        <v/>
      </c>
      <c r="J6847" t="b">
        <f>Proc[[#This Row],[Requested]]=Proc[[#This Row],[CurrentParent]]</f>
        <v>1</v>
      </c>
      <c r="K6847" t="str">
        <f>IF(Proc[[#This Row],[Author]]="Marcela Urrego",VLOOKUP(LEFT(Proc[[#This Row],[Requested]],1),Table3[#All],2,0),VLOOKUP(Proc[[#This Row],[Author]],Table4[],2,0))</f>
        <v>LS</v>
      </c>
      <c r="L6847" t="s">
        <v>402</v>
      </c>
      <c r="M6847" s="1">
        <v>45240.577210648145</v>
      </c>
      <c r="N6847" s="1">
        <v>45240.577210648145</v>
      </c>
      <c r="O6847" s="72">
        <v>45245.577210648145</v>
      </c>
      <c r="P6847" s="74" t="str">
        <f ca="1">IF(Proc[[#This Row],[DaysAgeing]]&gt;5,"yep","on track")</f>
        <v>on track</v>
      </c>
      <c r="Q6847" s="5">
        <f ca="1">IF(Proc[[#This Row],[DateClosed]]="",ABS(NETWORKDAYS(Proc[[#This Row],[DateOpened]],TODAY()))-1,ABS(NETWORKDAYS(Proc[[#This Row],[DateOpened]],Proc[[#This Row],[DateClosed]]))-1)</f>
        <v>3</v>
      </c>
      <c r="R6847" s="1" t="s">
        <v>2458</v>
      </c>
    </row>
    <row r="6848" spans="1:18" hidden="1">
      <c r="A6848" t="s">
        <v>119</v>
      </c>
      <c r="B6848" t="str">
        <f>IFERROR(VLOOKUP(Proc[[#This Row],[App]],Table2[],3,0),"open")</f>
        <v>ok</v>
      </c>
      <c r="C6848" t="s">
        <v>370</v>
      </c>
      <c r="D6848" t="s">
        <v>7757</v>
      </c>
      <c r="E6848" t="s">
        <v>6610</v>
      </c>
      <c r="F6848" t="s">
        <v>6610</v>
      </c>
      <c r="G6848" t="s">
        <v>401</v>
      </c>
      <c r="H6848" t="str">
        <f>IF(Proc[[#This Row],[type]]="LFF (MDG-F)",MID(Proc[[#This Row],[Obj]],13,10),"")</f>
        <v/>
      </c>
      <c r="J6848" t="b">
        <f>Proc[[#This Row],[Requested]]=Proc[[#This Row],[CurrentParent]]</f>
        <v>1</v>
      </c>
      <c r="K6848" t="str">
        <f>IF(Proc[[#This Row],[Author]]="Marcela Urrego",VLOOKUP(LEFT(Proc[[#This Row],[Requested]],1),Table3[#All],2,0),VLOOKUP(Proc[[#This Row],[Author]],Table4[],2,0))</f>
        <v>LS</v>
      </c>
      <c r="L6848" t="s">
        <v>402</v>
      </c>
      <c r="M6848" s="1">
        <v>45240.577210648145</v>
      </c>
      <c r="N6848" s="1">
        <v>45240.577210648145</v>
      </c>
      <c r="O6848" s="72">
        <v>45245.577210648145</v>
      </c>
      <c r="P6848" s="74" t="str">
        <f ca="1">IF(Proc[[#This Row],[DaysAgeing]]&gt;5,"yep","on track")</f>
        <v>on track</v>
      </c>
      <c r="Q6848" s="5">
        <f ca="1">IF(Proc[[#This Row],[DateClosed]]="",ABS(NETWORKDAYS(Proc[[#This Row],[DateOpened]],TODAY()))-1,ABS(NETWORKDAYS(Proc[[#This Row],[DateOpened]],Proc[[#This Row],[DateClosed]]))-1)</f>
        <v>3</v>
      </c>
      <c r="R6848" s="1" t="s">
        <v>2458</v>
      </c>
    </row>
    <row r="6849" spans="1:18" hidden="1">
      <c r="A6849" t="s">
        <v>119</v>
      </c>
      <c r="B6849" t="str">
        <f>IFERROR(VLOOKUP(Proc[[#This Row],[App]],Table2[],3,0),"open")</f>
        <v>ok</v>
      </c>
      <c r="C6849" t="s">
        <v>370</v>
      </c>
      <c r="D6849" t="s">
        <v>7758</v>
      </c>
      <c r="E6849" t="s">
        <v>7759</v>
      </c>
      <c r="F6849" t="s">
        <v>7759</v>
      </c>
      <c r="G6849" t="s">
        <v>401</v>
      </c>
      <c r="H6849" t="str">
        <f>IF(Proc[[#This Row],[type]]="LFF (MDG-F)",MID(Proc[[#This Row],[Obj]],13,10),"")</f>
        <v/>
      </c>
      <c r="J6849" t="b">
        <f>Proc[[#This Row],[Requested]]=Proc[[#This Row],[CurrentParent]]</f>
        <v>1</v>
      </c>
      <c r="K6849" t="str">
        <f>IF(Proc[[#This Row],[Author]]="Marcela Urrego",VLOOKUP(LEFT(Proc[[#This Row],[Requested]],1),Table3[#All],2,0),VLOOKUP(Proc[[#This Row],[Author]],Table4[],2,0))</f>
        <v>LS</v>
      </c>
      <c r="L6849" t="s">
        <v>402</v>
      </c>
      <c r="M6849" s="1">
        <v>45240.577210648145</v>
      </c>
      <c r="N6849" s="1">
        <v>45240.577210648145</v>
      </c>
      <c r="O6849" s="72">
        <v>45245.577210648145</v>
      </c>
      <c r="P6849" s="74" t="str">
        <f ca="1">IF(Proc[[#This Row],[DaysAgeing]]&gt;5,"yep","on track")</f>
        <v>on track</v>
      </c>
      <c r="Q6849" s="5">
        <f ca="1">IF(Proc[[#This Row],[DateClosed]]="",ABS(NETWORKDAYS(Proc[[#This Row],[DateOpened]],TODAY()))-1,ABS(NETWORKDAYS(Proc[[#This Row],[DateOpened]],Proc[[#This Row],[DateClosed]]))-1)</f>
        <v>3</v>
      </c>
      <c r="R6849" s="1" t="s">
        <v>2458</v>
      </c>
    </row>
    <row r="6850" spans="1:18" hidden="1">
      <c r="A6850" t="s">
        <v>119</v>
      </c>
      <c r="B6850" t="str">
        <f>IFERROR(VLOOKUP(Proc[[#This Row],[App]],Table2[],3,0),"open")</f>
        <v>ok</v>
      </c>
      <c r="C6850" t="s">
        <v>370</v>
      </c>
      <c r="D6850" t="s">
        <v>7760</v>
      </c>
      <c r="E6850" t="s">
        <v>3350</v>
      </c>
      <c r="F6850" t="s">
        <v>3350</v>
      </c>
      <c r="G6850" t="s">
        <v>401</v>
      </c>
      <c r="H6850" t="str">
        <f>IF(Proc[[#This Row],[type]]="LFF (MDG-F)",MID(Proc[[#This Row],[Obj]],13,10),"")</f>
        <v/>
      </c>
      <c r="J6850" t="b">
        <f>Proc[[#This Row],[Requested]]=Proc[[#This Row],[CurrentParent]]</f>
        <v>1</v>
      </c>
      <c r="K6850" t="str">
        <f>IF(Proc[[#This Row],[Author]]="Marcela Urrego",VLOOKUP(LEFT(Proc[[#This Row],[Requested]],1),Table3[#All],2,0),VLOOKUP(Proc[[#This Row],[Author]],Table4[],2,0))</f>
        <v>LS</v>
      </c>
      <c r="L6850" t="s">
        <v>402</v>
      </c>
      <c r="M6850" s="1">
        <v>45240.577210648145</v>
      </c>
      <c r="N6850" s="1">
        <v>45240.577210648145</v>
      </c>
      <c r="O6850" s="72">
        <v>45245.577210648145</v>
      </c>
      <c r="P6850" s="74" t="str">
        <f ca="1">IF(Proc[[#This Row],[DaysAgeing]]&gt;5,"yep","on track")</f>
        <v>on track</v>
      </c>
      <c r="Q6850" s="5">
        <f ca="1">IF(Proc[[#This Row],[DateClosed]]="",ABS(NETWORKDAYS(Proc[[#This Row],[DateOpened]],TODAY()))-1,ABS(NETWORKDAYS(Proc[[#This Row],[DateOpened]],Proc[[#This Row],[DateClosed]]))-1)</f>
        <v>3</v>
      </c>
      <c r="R6850" s="1" t="s">
        <v>2458</v>
      </c>
    </row>
    <row r="6851" spans="1:18" hidden="1">
      <c r="A6851" t="s">
        <v>119</v>
      </c>
      <c r="B6851" t="str">
        <f>IFERROR(VLOOKUP(Proc[[#This Row],[App]],Table2[],3,0),"open")</f>
        <v>ok</v>
      </c>
      <c r="C6851" t="s">
        <v>370</v>
      </c>
      <c r="D6851" t="s">
        <v>7761</v>
      </c>
      <c r="E6851" t="s">
        <v>7286</v>
      </c>
      <c r="F6851" t="s">
        <v>7286</v>
      </c>
      <c r="G6851" t="s">
        <v>401</v>
      </c>
      <c r="H6851" t="str">
        <f>IF(Proc[[#This Row],[type]]="LFF (MDG-F)",MID(Proc[[#This Row],[Obj]],13,10),"")</f>
        <v/>
      </c>
      <c r="J6851" t="b">
        <f>Proc[[#This Row],[Requested]]=Proc[[#This Row],[CurrentParent]]</f>
        <v>1</v>
      </c>
      <c r="K6851" t="str">
        <f>IF(Proc[[#This Row],[Author]]="Marcela Urrego",VLOOKUP(LEFT(Proc[[#This Row],[Requested]],1),Table3[#All],2,0),VLOOKUP(Proc[[#This Row],[Author]],Table4[],2,0))</f>
        <v>LS</v>
      </c>
      <c r="L6851" t="s">
        <v>402</v>
      </c>
      <c r="M6851" s="1">
        <v>45240.577210648145</v>
      </c>
      <c r="N6851" s="1">
        <v>45240.577210648145</v>
      </c>
      <c r="O6851" s="72">
        <v>45245.577210648145</v>
      </c>
      <c r="P6851" s="74" t="str">
        <f ca="1">IF(Proc[[#This Row],[DaysAgeing]]&gt;5,"yep","on track")</f>
        <v>on track</v>
      </c>
      <c r="Q6851" s="5">
        <f ca="1">IF(Proc[[#This Row],[DateClosed]]="",ABS(NETWORKDAYS(Proc[[#This Row],[DateOpened]],TODAY()))-1,ABS(NETWORKDAYS(Proc[[#This Row],[DateOpened]],Proc[[#This Row],[DateClosed]]))-1)</f>
        <v>3</v>
      </c>
      <c r="R6851" s="1" t="s">
        <v>2458</v>
      </c>
    </row>
    <row r="6852" spans="1:18" hidden="1">
      <c r="A6852" t="s">
        <v>119</v>
      </c>
      <c r="B6852" t="str">
        <f>IFERROR(VLOOKUP(Proc[[#This Row],[App]],Table2[],3,0),"open")</f>
        <v>ok</v>
      </c>
      <c r="C6852" t="s">
        <v>370</v>
      </c>
      <c r="D6852" t="s">
        <v>7762</v>
      </c>
      <c r="E6852" t="s">
        <v>7763</v>
      </c>
      <c r="F6852" t="s">
        <v>7763</v>
      </c>
      <c r="G6852" t="s">
        <v>401</v>
      </c>
      <c r="H6852" t="str">
        <f>IF(Proc[[#This Row],[type]]="LFF (MDG-F)",MID(Proc[[#This Row],[Obj]],13,10),"")</f>
        <v/>
      </c>
      <c r="J6852" t="b">
        <f>Proc[[#This Row],[Requested]]=Proc[[#This Row],[CurrentParent]]</f>
        <v>1</v>
      </c>
      <c r="K6852" t="str">
        <f>IF(Proc[[#This Row],[Author]]="Marcela Urrego",VLOOKUP(LEFT(Proc[[#This Row],[Requested]],1),Table3[#All],2,0),VLOOKUP(Proc[[#This Row],[Author]],Table4[],2,0))</f>
        <v>LS</v>
      </c>
      <c r="L6852" t="s">
        <v>402</v>
      </c>
      <c r="M6852" s="1">
        <v>45240.577210648145</v>
      </c>
      <c r="N6852" s="1">
        <v>45240.577210648145</v>
      </c>
      <c r="O6852" s="72">
        <v>45245.577210648145</v>
      </c>
      <c r="P6852" s="74" t="str">
        <f ca="1">IF(Proc[[#This Row],[DaysAgeing]]&gt;5,"yep","on track")</f>
        <v>on track</v>
      </c>
      <c r="Q6852" s="5">
        <f ca="1">IF(Proc[[#This Row],[DateClosed]]="",ABS(NETWORKDAYS(Proc[[#This Row],[DateOpened]],TODAY()))-1,ABS(NETWORKDAYS(Proc[[#This Row],[DateOpened]],Proc[[#This Row],[DateClosed]]))-1)</f>
        <v>3</v>
      </c>
      <c r="R6852" s="1" t="s">
        <v>2458</v>
      </c>
    </row>
    <row r="6853" spans="1:18" hidden="1">
      <c r="A6853" t="s">
        <v>119</v>
      </c>
      <c r="B6853" t="str">
        <f>IFERROR(VLOOKUP(Proc[[#This Row],[App]],Table2[],3,0),"open")</f>
        <v>ok</v>
      </c>
      <c r="C6853" t="s">
        <v>370</v>
      </c>
      <c r="D6853" t="s">
        <v>7764</v>
      </c>
      <c r="E6853" t="s">
        <v>2601</v>
      </c>
      <c r="F6853" t="s">
        <v>2601</v>
      </c>
      <c r="G6853" t="s">
        <v>401</v>
      </c>
      <c r="H6853" t="str">
        <f>IF(Proc[[#This Row],[type]]="LFF (MDG-F)",MID(Proc[[#This Row],[Obj]],13,10),"")</f>
        <v/>
      </c>
      <c r="J6853" t="b">
        <f>Proc[[#This Row],[Requested]]=Proc[[#This Row],[CurrentParent]]</f>
        <v>1</v>
      </c>
      <c r="K6853" t="str">
        <f>IF(Proc[[#This Row],[Author]]="Marcela Urrego",VLOOKUP(LEFT(Proc[[#This Row],[Requested]],1),Table3[#All],2,0),VLOOKUP(Proc[[#This Row],[Author]],Table4[],2,0))</f>
        <v>LS</v>
      </c>
      <c r="L6853" t="s">
        <v>402</v>
      </c>
      <c r="M6853" s="1">
        <v>45240.577210648145</v>
      </c>
      <c r="N6853" s="1">
        <v>45240.577210648145</v>
      </c>
      <c r="O6853" s="72">
        <v>45245.577210648145</v>
      </c>
      <c r="P6853" s="74" t="str">
        <f ca="1">IF(Proc[[#This Row],[DaysAgeing]]&gt;5,"yep","on track")</f>
        <v>on track</v>
      </c>
      <c r="Q6853" s="5">
        <f ca="1">IF(Proc[[#This Row],[DateClosed]]="",ABS(NETWORKDAYS(Proc[[#This Row],[DateOpened]],TODAY()))-1,ABS(NETWORKDAYS(Proc[[#This Row],[DateOpened]],Proc[[#This Row],[DateClosed]]))-1)</f>
        <v>3</v>
      </c>
      <c r="R6853" s="1" t="s">
        <v>2458</v>
      </c>
    </row>
    <row r="6854" spans="1:18" hidden="1">
      <c r="A6854" t="s">
        <v>119</v>
      </c>
      <c r="B6854" t="str">
        <f>IFERROR(VLOOKUP(Proc[[#This Row],[App]],Table2[],3,0),"open")</f>
        <v>ok</v>
      </c>
      <c r="C6854" t="s">
        <v>370</v>
      </c>
      <c r="D6854" t="s">
        <v>7765</v>
      </c>
      <c r="E6854" t="s">
        <v>7766</v>
      </c>
      <c r="F6854" t="s">
        <v>7766</v>
      </c>
      <c r="G6854" t="s">
        <v>401</v>
      </c>
      <c r="H6854" t="str">
        <f>IF(Proc[[#This Row],[type]]="LFF (MDG-F)",MID(Proc[[#This Row],[Obj]],13,10),"")</f>
        <v/>
      </c>
      <c r="J6854" t="b">
        <f>Proc[[#This Row],[Requested]]=Proc[[#This Row],[CurrentParent]]</f>
        <v>1</v>
      </c>
      <c r="K6854" t="str">
        <f>IF(Proc[[#This Row],[Author]]="Marcela Urrego",VLOOKUP(LEFT(Proc[[#This Row],[Requested]],1),Table3[#All],2,0),VLOOKUP(Proc[[#This Row],[Author]],Table4[],2,0))</f>
        <v>LS</v>
      </c>
      <c r="L6854" t="s">
        <v>402</v>
      </c>
      <c r="M6854" s="1">
        <v>45240.577210648145</v>
      </c>
      <c r="N6854" s="1">
        <v>45240.577210648145</v>
      </c>
      <c r="O6854" s="72">
        <v>45245.577210648145</v>
      </c>
      <c r="P6854" s="74" t="str">
        <f ca="1">IF(Proc[[#This Row],[DaysAgeing]]&gt;5,"yep","on track")</f>
        <v>on track</v>
      </c>
      <c r="Q6854" s="5">
        <f ca="1">IF(Proc[[#This Row],[DateClosed]]="",ABS(NETWORKDAYS(Proc[[#This Row],[DateOpened]],TODAY()))-1,ABS(NETWORKDAYS(Proc[[#This Row],[DateOpened]],Proc[[#This Row],[DateClosed]]))-1)</f>
        <v>3</v>
      </c>
      <c r="R6854" s="1" t="s">
        <v>2458</v>
      </c>
    </row>
    <row r="6855" spans="1:18" hidden="1">
      <c r="A6855" t="s">
        <v>119</v>
      </c>
      <c r="B6855" t="str">
        <f>IFERROR(VLOOKUP(Proc[[#This Row],[App]],Table2[],3,0),"open")</f>
        <v>ok</v>
      </c>
      <c r="C6855" t="s">
        <v>370</v>
      </c>
      <c r="D6855" t="s">
        <v>7767</v>
      </c>
      <c r="E6855" t="s">
        <v>7766</v>
      </c>
      <c r="F6855" t="s">
        <v>7766</v>
      </c>
      <c r="G6855" t="s">
        <v>409</v>
      </c>
      <c r="H6855" t="str">
        <f>IF(Proc[[#This Row],[type]]="LFF (MDG-F)",MID(Proc[[#This Row],[Obj]],13,10),"")</f>
        <v>2123L70001</v>
      </c>
      <c r="J6855" t="b">
        <f>Proc[[#This Row],[Requested]]=Proc[[#This Row],[CurrentParent]]</f>
        <v>1</v>
      </c>
      <c r="K6855" t="str">
        <f>IF(Proc[[#This Row],[Author]]="Marcela Urrego",VLOOKUP(LEFT(Proc[[#This Row],[Requested]],1),Table3[#All],2,0),VLOOKUP(Proc[[#This Row],[Author]],Table4[],2,0))</f>
        <v>LS</v>
      </c>
      <c r="L6855" t="s">
        <v>402</v>
      </c>
      <c r="M6855" s="1">
        <v>45240.577210648145</v>
      </c>
      <c r="N6855" s="1">
        <v>45240.577210648145</v>
      </c>
      <c r="O6855" s="72">
        <v>45245.577210648145</v>
      </c>
      <c r="P6855" s="74" t="str">
        <f ca="1">IF(Proc[[#This Row],[DaysAgeing]]&gt;5,"yep","on track")</f>
        <v>on track</v>
      </c>
      <c r="Q6855" s="5">
        <f ca="1">IF(Proc[[#This Row],[DateClosed]]="",ABS(NETWORKDAYS(Proc[[#This Row],[DateOpened]],TODAY()))-1,ABS(NETWORKDAYS(Proc[[#This Row],[DateOpened]],Proc[[#This Row],[DateClosed]]))-1)</f>
        <v>3</v>
      </c>
      <c r="R6855" s="1" t="s">
        <v>2458</v>
      </c>
    </row>
    <row r="6856" spans="1:18" hidden="1">
      <c r="A6856" t="s">
        <v>119</v>
      </c>
      <c r="B6856" t="str">
        <f>IFERROR(VLOOKUP(Proc[[#This Row],[App]],Table2[],3,0),"open")</f>
        <v>ok</v>
      </c>
      <c r="C6856" t="s">
        <v>370</v>
      </c>
      <c r="D6856" t="s">
        <v>7712</v>
      </c>
      <c r="E6856" t="s">
        <v>7713</v>
      </c>
      <c r="F6856" t="s">
        <v>7713</v>
      </c>
      <c r="G6856" t="s">
        <v>409</v>
      </c>
      <c r="H6856" t="str">
        <f>IF(Proc[[#This Row],[type]]="LFF (MDG-F)",MID(Proc[[#This Row],[Obj]],13,10),"")</f>
        <v>1756C01305</v>
      </c>
      <c r="J6856" t="b">
        <f>Proc[[#This Row],[Requested]]=Proc[[#This Row],[CurrentParent]]</f>
        <v>1</v>
      </c>
      <c r="K6856" t="str">
        <f>IF(Proc[[#This Row],[Author]]="Marcela Urrego",VLOOKUP(LEFT(Proc[[#This Row],[Requested]],1),Table3[#All],2,0),VLOOKUP(Proc[[#This Row],[Author]],Table4[],2,0))</f>
        <v>LS</v>
      </c>
      <c r="L6856" t="s">
        <v>402</v>
      </c>
      <c r="M6856" s="1">
        <v>45240.577210648145</v>
      </c>
      <c r="N6856" s="1">
        <v>45240.577210648145</v>
      </c>
      <c r="O6856" s="72">
        <v>45245.577210648145</v>
      </c>
      <c r="P6856" s="74" t="str">
        <f ca="1">IF(Proc[[#This Row],[DaysAgeing]]&gt;5,"yep","on track")</f>
        <v>on track</v>
      </c>
      <c r="Q6856" s="5">
        <f ca="1">IF(Proc[[#This Row],[DateClosed]]="",ABS(NETWORKDAYS(Proc[[#This Row],[DateOpened]],TODAY()))-1,ABS(NETWORKDAYS(Proc[[#This Row],[DateOpened]],Proc[[#This Row],[DateClosed]]))-1)</f>
        <v>3</v>
      </c>
      <c r="R6856" s="1" t="s">
        <v>2458</v>
      </c>
    </row>
    <row r="6857" spans="1:18" hidden="1">
      <c r="A6857" t="s">
        <v>119</v>
      </c>
      <c r="B6857" t="str">
        <f>IFERROR(VLOOKUP(Proc[[#This Row],[App]],Table2[],3,0),"open")</f>
        <v>ok</v>
      </c>
      <c r="C6857" t="s">
        <v>370</v>
      </c>
      <c r="D6857" t="s">
        <v>7720</v>
      </c>
      <c r="E6857" t="s">
        <v>7713</v>
      </c>
      <c r="F6857" t="s">
        <v>7713</v>
      </c>
      <c r="G6857" t="s">
        <v>401</v>
      </c>
      <c r="H6857" t="str">
        <f>IF(Proc[[#This Row],[type]]="LFF (MDG-F)",MID(Proc[[#This Row],[Obj]],13,10),"")</f>
        <v/>
      </c>
      <c r="J6857" t="b">
        <f>Proc[[#This Row],[Requested]]=Proc[[#This Row],[CurrentParent]]</f>
        <v>1</v>
      </c>
      <c r="K6857" t="str">
        <f>IF(Proc[[#This Row],[Author]]="Marcela Urrego",VLOOKUP(LEFT(Proc[[#This Row],[Requested]],1),Table3[#All],2,0),VLOOKUP(Proc[[#This Row],[Author]],Table4[],2,0))</f>
        <v>LS</v>
      </c>
      <c r="L6857" t="s">
        <v>402</v>
      </c>
      <c r="M6857" s="1">
        <v>45240.577210648145</v>
      </c>
      <c r="N6857" s="1">
        <v>45240.577210648145</v>
      </c>
      <c r="O6857" s="72">
        <v>45245.577210648145</v>
      </c>
      <c r="P6857" s="74" t="str">
        <f ca="1">IF(Proc[[#This Row],[DaysAgeing]]&gt;5,"yep","on track")</f>
        <v>on track</v>
      </c>
      <c r="Q6857" s="5">
        <f ca="1">IF(Proc[[#This Row],[DateClosed]]="",ABS(NETWORKDAYS(Proc[[#This Row],[DateOpened]],TODAY()))-1,ABS(NETWORKDAYS(Proc[[#This Row],[DateOpened]],Proc[[#This Row],[DateClosed]]))-1)</f>
        <v>3</v>
      </c>
      <c r="R6857" s="1" t="s">
        <v>2458</v>
      </c>
    </row>
    <row r="6858" spans="1:18" hidden="1">
      <c r="A6858" t="s">
        <v>119</v>
      </c>
      <c r="B6858" t="str">
        <f>IFERROR(VLOOKUP(Proc[[#This Row],[App]],Table2[],3,0),"open")</f>
        <v>ok</v>
      </c>
      <c r="C6858" t="s">
        <v>370</v>
      </c>
      <c r="D6858" t="s">
        <v>7768</v>
      </c>
      <c r="E6858" t="s">
        <v>3282</v>
      </c>
      <c r="F6858" t="s">
        <v>3282</v>
      </c>
      <c r="G6858" t="s">
        <v>409</v>
      </c>
      <c r="H6858" t="str">
        <f>IF(Proc[[#This Row],[type]]="LFF (MDG-F)",MID(Proc[[#This Row],[Obj]],13,10),"")</f>
        <v>1756GHR851</v>
      </c>
      <c r="J6858" t="b">
        <f>Proc[[#This Row],[Requested]]=Proc[[#This Row],[CurrentParent]]</f>
        <v>1</v>
      </c>
      <c r="K6858" t="str">
        <f>IF(Proc[[#This Row],[Author]]="Marcela Urrego",VLOOKUP(LEFT(Proc[[#This Row],[Requested]],1),Table3[#All],2,0),VLOOKUP(Proc[[#This Row],[Author]],Table4[],2,0))</f>
        <v>LS</v>
      </c>
      <c r="L6858" t="s">
        <v>402</v>
      </c>
      <c r="M6858" s="1">
        <v>45240.577210648145</v>
      </c>
      <c r="N6858" s="1">
        <v>45240.577210648145</v>
      </c>
      <c r="O6858" s="72">
        <v>45245.577210648145</v>
      </c>
      <c r="P6858" s="74" t="str">
        <f ca="1">IF(Proc[[#This Row],[DaysAgeing]]&gt;5,"yep","on track")</f>
        <v>on track</v>
      </c>
      <c r="Q6858" s="5">
        <f ca="1">IF(Proc[[#This Row],[DateClosed]]="",ABS(NETWORKDAYS(Proc[[#This Row],[DateOpened]],TODAY()))-1,ABS(NETWORKDAYS(Proc[[#This Row],[DateOpened]],Proc[[#This Row],[DateClosed]]))-1)</f>
        <v>3</v>
      </c>
      <c r="R6858" s="1" t="s">
        <v>2458</v>
      </c>
    </row>
    <row r="6859" spans="1:18" hidden="1">
      <c r="A6859" t="s">
        <v>120</v>
      </c>
      <c r="B6859" t="str">
        <f>IFERROR(VLOOKUP(Proc[[#This Row],[App]],Table2[],3,0),"open")</f>
        <v>ok</v>
      </c>
      <c r="C6859" t="s">
        <v>370</v>
      </c>
      <c r="D6859" t="s">
        <v>3243</v>
      </c>
      <c r="E6859" t="s">
        <v>3138</v>
      </c>
      <c r="F6859" t="s">
        <v>3138</v>
      </c>
      <c r="G6859" t="s">
        <v>409</v>
      </c>
      <c r="H6859" t="str">
        <f>IF(Proc[[#This Row],[type]]="LFF (MDG-F)",MID(Proc[[#This Row],[Obj]],13,10),"")</f>
        <v>DE20602900</v>
      </c>
      <c r="J6859" t="b">
        <f>Proc[[#This Row],[Requested]]=Proc[[#This Row],[CurrentParent]]</f>
        <v>1</v>
      </c>
      <c r="K6859" t="str">
        <f>IF(Proc[[#This Row],[Author]]="Marcela Urrego",VLOOKUP(LEFT(Proc[[#This Row],[Requested]],1),Table3[#All],2,0),VLOOKUP(Proc[[#This Row],[Author]],Table4[],2,0))</f>
        <v>MGF</v>
      </c>
      <c r="L6859" t="s">
        <v>402</v>
      </c>
      <c r="M6859" s="1">
        <v>45243.339328703703</v>
      </c>
      <c r="N6859" s="1">
        <v>45243.339328703703</v>
      </c>
      <c r="O6859" s="72">
        <v>45248.339328703703</v>
      </c>
      <c r="P6859" s="74" t="str">
        <f ca="1">IF(Proc[[#This Row],[DaysAgeing]]&gt;5,"yep","on track")</f>
        <v>on track</v>
      </c>
      <c r="Q6859" s="5">
        <f ca="1">IF(Proc[[#This Row],[DateClosed]]="",ABS(NETWORKDAYS(Proc[[#This Row],[DateOpened]],TODAY()))-1,ABS(NETWORKDAYS(Proc[[#This Row],[DateOpened]],Proc[[#This Row],[DateClosed]]))-1)</f>
        <v>4</v>
      </c>
      <c r="R6859" s="1" t="s">
        <v>6647</v>
      </c>
    </row>
    <row r="6860" spans="1:18" hidden="1">
      <c r="A6860" t="s">
        <v>139</v>
      </c>
      <c r="B6860" t="str">
        <f>IFERROR(VLOOKUP(Proc[[#This Row],[App]],Table2[],3,0),"open")</f>
        <v>ok</v>
      </c>
      <c r="C6860" t="s">
        <v>370</v>
      </c>
      <c r="D6860" t="s">
        <v>7769</v>
      </c>
      <c r="E6860" t="s">
        <v>7770</v>
      </c>
      <c r="F6860" t="s">
        <v>7770</v>
      </c>
      <c r="G6860" t="s">
        <v>401</v>
      </c>
      <c r="H6860" t="str">
        <f>IF(Proc[[#This Row],[type]]="LFF (MDG-F)",MID(Proc[[#This Row],[Obj]],13,10),"")</f>
        <v/>
      </c>
      <c r="J6860" t="b">
        <f>Proc[[#This Row],[Requested]]=Proc[[#This Row],[CurrentParent]]</f>
        <v>1</v>
      </c>
      <c r="K6860" t="str">
        <f>IF(Proc[[#This Row],[Author]]="Marcela Urrego",VLOOKUP(LEFT(Proc[[#This Row],[Requested]],1),Table3[#All],2,0),VLOOKUP(Proc[[#This Row],[Author]],Table4[],2,0))</f>
        <v>LS</v>
      </c>
      <c r="L6860" t="s">
        <v>402</v>
      </c>
      <c r="M6860" s="1">
        <v>45243.500358796293</v>
      </c>
      <c r="N6860" s="1">
        <v>45243.500358796293</v>
      </c>
      <c r="O6860" s="72">
        <v>45248.500358796293</v>
      </c>
      <c r="P6860" s="74" t="str">
        <f ca="1">IF(Proc[[#This Row],[DaysAgeing]]&gt;5,"yep","on track")</f>
        <v>on track</v>
      </c>
      <c r="Q6860" s="5">
        <f ca="1">IF(Proc[[#This Row],[DateClosed]]="",ABS(NETWORKDAYS(Proc[[#This Row],[DateOpened]],TODAY()))-1,ABS(NETWORKDAYS(Proc[[#This Row],[DateOpened]],Proc[[#This Row],[DateClosed]]))-1)</f>
        <v>4</v>
      </c>
      <c r="R6860" s="1" t="s">
        <v>2518</v>
      </c>
    </row>
    <row r="6861" spans="1:18" hidden="1">
      <c r="A6861" t="s">
        <v>139</v>
      </c>
      <c r="B6861" t="str">
        <f>IFERROR(VLOOKUP(Proc[[#This Row],[App]],Table2[],3,0),"open")</f>
        <v>ok</v>
      </c>
      <c r="C6861" t="s">
        <v>370</v>
      </c>
      <c r="D6861" t="s">
        <v>7771</v>
      </c>
      <c r="E6861" t="s">
        <v>7772</v>
      </c>
      <c r="F6861" t="s">
        <v>7772</v>
      </c>
      <c r="G6861" t="s">
        <v>401</v>
      </c>
      <c r="H6861" t="str">
        <f>IF(Proc[[#This Row],[type]]="LFF (MDG-F)",MID(Proc[[#This Row],[Obj]],13,10),"")</f>
        <v/>
      </c>
      <c r="J6861" t="b">
        <f>Proc[[#This Row],[Requested]]=Proc[[#This Row],[CurrentParent]]</f>
        <v>1</v>
      </c>
      <c r="K6861" t="str">
        <f>IF(Proc[[#This Row],[Author]]="Marcela Urrego",VLOOKUP(LEFT(Proc[[#This Row],[Requested]],1),Table3[#All],2,0),VLOOKUP(Proc[[#This Row],[Author]],Table4[],2,0))</f>
        <v>LS</v>
      </c>
      <c r="L6861" t="s">
        <v>402</v>
      </c>
      <c r="M6861" s="1">
        <v>45243.500358796293</v>
      </c>
      <c r="N6861" s="1">
        <v>45243.500358796293</v>
      </c>
      <c r="O6861" s="72">
        <v>45248.500358796293</v>
      </c>
      <c r="P6861" s="74" t="str">
        <f ca="1">IF(Proc[[#This Row],[DaysAgeing]]&gt;5,"yep","on track")</f>
        <v>on track</v>
      </c>
      <c r="Q6861" s="5">
        <f ca="1">IF(Proc[[#This Row],[DateClosed]]="",ABS(NETWORKDAYS(Proc[[#This Row],[DateOpened]],TODAY()))-1,ABS(NETWORKDAYS(Proc[[#This Row],[DateOpened]],Proc[[#This Row],[DateClosed]]))-1)</f>
        <v>4</v>
      </c>
      <c r="R6861" s="1" t="s">
        <v>2518</v>
      </c>
    </row>
    <row r="6862" spans="1:18" hidden="1">
      <c r="A6862" t="s">
        <v>139</v>
      </c>
      <c r="B6862" t="str">
        <f>IFERROR(VLOOKUP(Proc[[#This Row],[App]],Table2[],3,0),"open")</f>
        <v>ok</v>
      </c>
      <c r="C6862" t="s">
        <v>370</v>
      </c>
      <c r="D6862" t="s">
        <v>7773</v>
      </c>
      <c r="E6862" t="s">
        <v>2504</v>
      </c>
      <c r="F6862" t="s">
        <v>2504</v>
      </c>
      <c r="G6862" t="s">
        <v>401</v>
      </c>
      <c r="H6862" t="str">
        <f>IF(Proc[[#This Row],[type]]="LFF (MDG-F)",MID(Proc[[#This Row],[Obj]],13,10),"")</f>
        <v/>
      </c>
      <c r="J6862" t="b">
        <f>Proc[[#This Row],[Requested]]=Proc[[#This Row],[CurrentParent]]</f>
        <v>1</v>
      </c>
      <c r="K6862" t="str">
        <f>IF(Proc[[#This Row],[Author]]="Marcela Urrego",VLOOKUP(LEFT(Proc[[#This Row],[Requested]],1),Table3[#All],2,0),VLOOKUP(Proc[[#This Row],[Author]],Table4[],2,0))</f>
        <v>MGF</v>
      </c>
      <c r="L6862" t="s">
        <v>402</v>
      </c>
      <c r="M6862" s="1">
        <v>45243.500358796293</v>
      </c>
      <c r="N6862" s="1">
        <v>45243.500358796293</v>
      </c>
      <c r="O6862" s="72">
        <v>45248.500358796293</v>
      </c>
      <c r="P6862" s="74" t="str">
        <f ca="1">IF(Proc[[#This Row],[DaysAgeing]]&gt;5,"yep","on track")</f>
        <v>on track</v>
      </c>
      <c r="Q6862" s="5">
        <f ca="1">IF(Proc[[#This Row],[DateClosed]]="",ABS(NETWORKDAYS(Proc[[#This Row],[DateOpened]],TODAY()))-1,ABS(NETWORKDAYS(Proc[[#This Row],[DateOpened]],Proc[[#This Row],[DateClosed]]))-1)</f>
        <v>4</v>
      </c>
      <c r="R6862" s="1" t="s">
        <v>2518</v>
      </c>
    </row>
    <row r="6863" spans="1:18" hidden="1">
      <c r="A6863" t="s">
        <v>139</v>
      </c>
      <c r="B6863" t="str">
        <f>IFERROR(VLOOKUP(Proc[[#This Row],[App]],Table2[],3,0),"open")</f>
        <v>ok</v>
      </c>
      <c r="C6863" t="s">
        <v>370</v>
      </c>
      <c r="D6863" t="s">
        <v>7774</v>
      </c>
      <c r="E6863" t="s">
        <v>2504</v>
      </c>
      <c r="F6863" t="s">
        <v>2504</v>
      </c>
      <c r="G6863" t="s">
        <v>401</v>
      </c>
      <c r="H6863" t="str">
        <f>IF(Proc[[#This Row],[type]]="LFF (MDG-F)",MID(Proc[[#This Row],[Obj]],13,10),"")</f>
        <v/>
      </c>
      <c r="J6863" t="b">
        <f>Proc[[#This Row],[Requested]]=Proc[[#This Row],[CurrentParent]]</f>
        <v>1</v>
      </c>
      <c r="K6863" t="str">
        <f>IF(Proc[[#This Row],[Author]]="Marcela Urrego",VLOOKUP(LEFT(Proc[[#This Row],[Requested]],1),Table3[#All],2,0),VLOOKUP(Proc[[#This Row],[Author]],Table4[],2,0))</f>
        <v>MGF</v>
      </c>
      <c r="L6863" t="s">
        <v>402</v>
      </c>
      <c r="M6863" s="1">
        <v>45243.500358796293</v>
      </c>
      <c r="N6863" s="1">
        <v>45243.500358796293</v>
      </c>
      <c r="O6863" s="72">
        <v>45248.500358796293</v>
      </c>
      <c r="P6863" s="74" t="str">
        <f ca="1">IF(Proc[[#This Row],[DaysAgeing]]&gt;5,"yep","on track")</f>
        <v>on track</v>
      </c>
      <c r="Q6863" s="5">
        <f ca="1">IF(Proc[[#This Row],[DateClosed]]="",ABS(NETWORKDAYS(Proc[[#This Row],[DateOpened]],TODAY()))-1,ABS(NETWORKDAYS(Proc[[#This Row],[DateOpened]],Proc[[#This Row],[DateClosed]]))-1)</f>
        <v>4</v>
      </c>
      <c r="R6863" s="1" t="s">
        <v>2518</v>
      </c>
    </row>
    <row r="6864" spans="1:18" hidden="1">
      <c r="A6864" t="s">
        <v>114</v>
      </c>
      <c r="B6864" t="str">
        <f>IFERROR(VLOOKUP(Proc[[#This Row],[App]],Table2[],3,0),"open")</f>
        <v>ok</v>
      </c>
      <c r="C6864" t="s">
        <v>370</v>
      </c>
      <c r="D6864" t="s">
        <v>7775</v>
      </c>
      <c r="E6864" t="s">
        <v>7776</v>
      </c>
      <c r="F6864" t="s">
        <v>7776</v>
      </c>
      <c r="G6864" t="s">
        <v>401</v>
      </c>
      <c r="H6864" t="str">
        <f>IF(Proc[[#This Row],[type]]="LFF (MDG-F)",MID(Proc[[#This Row],[Obj]],13,10),"")</f>
        <v/>
      </c>
      <c r="J6864" t="b">
        <f>Proc[[#This Row],[Requested]]=Proc[[#This Row],[CurrentParent]]</f>
        <v>1</v>
      </c>
      <c r="K6864" t="str">
        <f>IF(Proc[[#This Row],[Author]]="Marcela Urrego",VLOOKUP(LEFT(Proc[[#This Row],[Requested]],1),Table3[#All],2,0),VLOOKUP(Proc[[#This Row],[Author]],Table4[],2,0))</f>
        <v>LS</v>
      </c>
      <c r="L6864" t="s">
        <v>402</v>
      </c>
      <c r="M6864" s="1">
        <v>45243.622210648151</v>
      </c>
      <c r="N6864" s="1">
        <v>45243.622210648151</v>
      </c>
      <c r="O6864" s="72">
        <v>45248.622210648151</v>
      </c>
      <c r="P6864" s="74" t="str">
        <f ca="1">IF(Proc[[#This Row],[DaysAgeing]]&gt;5,"yep","on track")</f>
        <v>on track</v>
      </c>
      <c r="Q6864" s="5">
        <f ca="1">IF(Proc[[#This Row],[DateClosed]]="",ABS(NETWORKDAYS(Proc[[#This Row],[DateOpened]],TODAY()))-1,ABS(NETWORKDAYS(Proc[[#This Row],[DateOpened]],Proc[[#This Row],[DateClosed]]))-1)</f>
        <v>4</v>
      </c>
      <c r="R6864" s="1" t="s">
        <v>2458</v>
      </c>
    </row>
    <row r="6865" spans="1:18" hidden="1">
      <c r="A6865" t="s">
        <v>115</v>
      </c>
      <c r="B6865" t="str">
        <f>IFERROR(VLOOKUP(Proc[[#This Row],[App]],Table2[],3,0),"open")</f>
        <v>ok</v>
      </c>
      <c r="C6865" t="s">
        <v>370</v>
      </c>
      <c r="D6865" s="29" t="s">
        <v>7777</v>
      </c>
      <c r="E6865" t="s">
        <v>7778</v>
      </c>
      <c r="F6865" t="s">
        <v>7778</v>
      </c>
      <c r="G6865" t="s">
        <v>401</v>
      </c>
      <c r="H6865" t="str">
        <f>IF(Proc[[#This Row],[type]]="LFF (MDG-F)",MID(Proc[[#This Row],[Obj]],13,10),"")</f>
        <v/>
      </c>
      <c r="J6865" t="b">
        <f>Proc[[#This Row],[Requested]]=Proc[[#This Row],[CurrentParent]]</f>
        <v>1</v>
      </c>
      <c r="K6865" t="str">
        <f>IF(Proc[[#This Row],[Author]]="Marcela Urrego",VLOOKUP(LEFT(Proc[[#This Row],[Requested]],1),Table3[#All],2,0),VLOOKUP(Proc[[#This Row],[Author]],Table4[],2,0))</f>
        <v>HC</v>
      </c>
      <c r="L6865" t="s">
        <v>402</v>
      </c>
      <c r="M6865" s="1">
        <v>45243.67355324074</v>
      </c>
      <c r="N6865" s="1">
        <v>45243.67355324074</v>
      </c>
      <c r="O6865" s="72">
        <v>45248.67355324074</v>
      </c>
      <c r="P6865" s="74" t="str">
        <f ca="1">IF(Proc[[#This Row],[DaysAgeing]]&gt;5,"yep","on track")</f>
        <v>on track</v>
      </c>
      <c r="Q6865" s="5">
        <f ca="1">IF(Proc[[#This Row],[DateClosed]]="",ABS(NETWORKDAYS(Proc[[#This Row],[DateOpened]],TODAY()))-1,ABS(NETWORKDAYS(Proc[[#This Row],[DateOpened]],Proc[[#This Row],[DateClosed]]))-1)</f>
        <v>4</v>
      </c>
      <c r="R6865" s="1" t="s">
        <v>7779</v>
      </c>
    </row>
    <row r="6866" spans="1:18" hidden="1">
      <c r="A6866" t="s">
        <v>115</v>
      </c>
      <c r="B6866" t="str">
        <f>IFERROR(VLOOKUP(Proc[[#This Row],[App]],Table2[],3,0),"open")</f>
        <v>ok</v>
      </c>
      <c r="C6866" t="s">
        <v>370</v>
      </c>
      <c r="D6866" s="29" t="s">
        <v>7780</v>
      </c>
      <c r="E6866" t="s">
        <v>7781</v>
      </c>
      <c r="F6866" t="s">
        <v>7781</v>
      </c>
      <c r="G6866" t="s">
        <v>401</v>
      </c>
      <c r="H6866" t="str">
        <f>IF(Proc[[#This Row],[type]]="LFF (MDG-F)",MID(Proc[[#This Row],[Obj]],13,10),"")</f>
        <v/>
      </c>
      <c r="J6866" t="b">
        <f>Proc[[#This Row],[Requested]]=Proc[[#This Row],[CurrentParent]]</f>
        <v>1</v>
      </c>
      <c r="K6866" t="str">
        <f>IF(Proc[[#This Row],[Author]]="Marcela Urrego",VLOOKUP(LEFT(Proc[[#This Row],[Requested]],1),Table3[#All],2,0),VLOOKUP(Proc[[#This Row],[Author]],Table4[],2,0))</f>
        <v>HC</v>
      </c>
      <c r="L6866" t="s">
        <v>402</v>
      </c>
      <c r="M6866" s="1">
        <v>45243.67355324074</v>
      </c>
      <c r="N6866" s="1">
        <v>45243.67355324074</v>
      </c>
      <c r="O6866" s="72">
        <v>45248.67355324074</v>
      </c>
      <c r="P6866" s="74" t="str">
        <f ca="1">IF(Proc[[#This Row],[DaysAgeing]]&gt;5,"yep","on track")</f>
        <v>on track</v>
      </c>
      <c r="Q6866" s="5">
        <f ca="1">IF(Proc[[#This Row],[DateClosed]]="",ABS(NETWORKDAYS(Proc[[#This Row],[DateOpened]],TODAY()))-1,ABS(NETWORKDAYS(Proc[[#This Row],[DateOpened]],Proc[[#This Row],[DateClosed]]))-1)</f>
        <v>4</v>
      </c>
      <c r="R6866" s="1" t="s">
        <v>7779</v>
      </c>
    </row>
    <row r="6867" spans="1:18" hidden="1">
      <c r="A6867" t="s">
        <v>116</v>
      </c>
      <c r="B6867" t="str">
        <f>IFERROR(VLOOKUP(Proc[[#This Row],[App]],Table2[],3,0),"open")</f>
        <v>ok</v>
      </c>
      <c r="C6867" t="s">
        <v>370</v>
      </c>
      <c r="D6867" t="s">
        <v>7782</v>
      </c>
      <c r="E6867" t="s">
        <v>7783</v>
      </c>
      <c r="F6867" t="s">
        <v>7783</v>
      </c>
      <c r="G6867" t="s">
        <v>401</v>
      </c>
      <c r="H6867" t="str">
        <f>IF(Proc[[#This Row],[type]]="LFF (MDG-F)",MID(Proc[[#This Row],[Obj]],13,10),"")</f>
        <v/>
      </c>
      <c r="J6867" t="b">
        <f>Proc[[#This Row],[Requested]]=Proc[[#This Row],[CurrentParent]]</f>
        <v>1</v>
      </c>
      <c r="K6867" t="str">
        <f>IF(Proc[[#This Row],[Author]]="Marcela Urrego",VLOOKUP(LEFT(Proc[[#This Row],[Requested]],1),Table3[#All],2,0),VLOOKUP(Proc[[#This Row],[Author]],Table4[],2,0))</f>
        <v>HC</v>
      </c>
      <c r="L6867" t="s">
        <v>402</v>
      </c>
      <c r="M6867" s="1">
        <v>45244.160057870373</v>
      </c>
      <c r="N6867" s="1">
        <v>45244.160057870373</v>
      </c>
      <c r="O6867" s="72">
        <v>45249.160057870373</v>
      </c>
      <c r="P6867" s="74" t="str">
        <f ca="1">IF(Proc[[#This Row],[DaysAgeing]]&gt;5,"yep","on track")</f>
        <v>on track</v>
      </c>
      <c r="Q6867" s="5">
        <f ca="1">IF(Proc[[#This Row],[DateClosed]]="",ABS(NETWORKDAYS(Proc[[#This Row],[DateOpened]],TODAY()))-1,ABS(NETWORKDAYS(Proc[[#This Row],[DateOpened]],Proc[[#This Row],[DateClosed]]))-1)</f>
        <v>3</v>
      </c>
      <c r="R6867" s="1" t="s">
        <v>463</v>
      </c>
    </row>
    <row r="6868" spans="1:18" hidden="1">
      <c r="A6868" t="s">
        <v>116</v>
      </c>
      <c r="B6868" t="str">
        <f>IFERROR(VLOOKUP(Proc[[#This Row],[App]],Table2[],3,0),"open")</f>
        <v>ok</v>
      </c>
      <c r="C6868" t="s">
        <v>370</v>
      </c>
      <c r="D6868" t="s">
        <v>7784</v>
      </c>
      <c r="E6868" t="s">
        <v>7783</v>
      </c>
      <c r="F6868" t="s">
        <v>7783</v>
      </c>
      <c r="G6868" t="s">
        <v>401</v>
      </c>
      <c r="H6868" t="str">
        <f>IF(Proc[[#This Row],[type]]="LFF (MDG-F)",MID(Proc[[#This Row],[Obj]],13,10),"")</f>
        <v/>
      </c>
      <c r="J6868" t="b">
        <f>Proc[[#This Row],[Requested]]=Proc[[#This Row],[CurrentParent]]</f>
        <v>1</v>
      </c>
      <c r="K6868" t="str">
        <f>IF(Proc[[#This Row],[Author]]="Marcela Urrego",VLOOKUP(LEFT(Proc[[#This Row],[Requested]],1),Table3[#All],2,0),VLOOKUP(Proc[[#This Row],[Author]],Table4[],2,0))</f>
        <v>HC</v>
      </c>
      <c r="L6868" t="s">
        <v>402</v>
      </c>
      <c r="M6868" s="1">
        <v>45244.160057870373</v>
      </c>
      <c r="N6868" s="1">
        <v>45244.160057870373</v>
      </c>
      <c r="O6868" s="72">
        <v>45249.160057870373</v>
      </c>
      <c r="P6868" s="74" t="str">
        <f ca="1">IF(Proc[[#This Row],[DaysAgeing]]&gt;5,"yep","on track")</f>
        <v>on track</v>
      </c>
      <c r="Q6868" s="5">
        <f ca="1">IF(Proc[[#This Row],[DateClosed]]="",ABS(NETWORKDAYS(Proc[[#This Row],[DateOpened]],TODAY()))-1,ABS(NETWORKDAYS(Proc[[#This Row],[DateOpened]],Proc[[#This Row],[DateClosed]]))-1)</f>
        <v>3</v>
      </c>
      <c r="R6868" s="1" t="s">
        <v>463</v>
      </c>
    </row>
    <row r="6869" spans="1:18" hidden="1">
      <c r="A6869" t="s">
        <v>116</v>
      </c>
      <c r="B6869" t="str">
        <f>IFERROR(VLOOKUP(Proc[[#This Row],[App]],Table2[],3,0),"open")</f>
        <v>ok</v>
      </c>
      <c r="C6869" t="s">
        <v>370</v>
      </c>
      <c r="D6869" t="s">
        <v>7785</v>
      </c>
      <c r="E6869" t="s">
        <v>7786</v>
      </c>
      <c r="F6869" t="s">
        <v>7786</v>
      </c>
      <c r="G6869" t="s">
        <v>401</v>
      </c>
      <c r="H6869" t="str">
        <f>IF(Proc[[#This Row],[type]]="LFF (MDG-F)",MID(Proc[[#This Row],[Obj]],13,10),"")</f>
        <v/>
      </c>
      <c r="J6869" t="b">
        <f>Proc[[#This Row],[Requested]]=Proc[[#This Row],[CurrentParent]]</f>
        <v>1</v>
      </c>
      <c r="K6869" t="str">
        <f>IF(Proc[[#This Row],[Author]]="Marcela Urrego",VLOOKUP(LEFT(Proc[[#This Row],[Requested]],1),Table3[#All],2,0),VLOOKUP(Proc[[#This Row],[Author]],Table4[],2,0))</f>
        <v>HC</v>
      </c>
      <c r="L6869" t="s">
        <v>402</v>
      </c>
      <c r="M6869" s="1">
        <v>45244.160057870373</v>
      </c>
      <c r="N6869" s="1">
        <v>45244.160057870373</v>
      </c>
      <c r="O6869" s="72">
        <v>45249.160057870373</v>
      </c>
      <c r="P6869" s="74" t="str">
        <f ca="1">IF(Proc[[#This Row],[DaysAgeing]]&gt;5,"yep","on track")</f>
        <v>on track</v>
      </c>
      <c r="Q6869" s="5">
        <f ca="1">IF(Proc[[#This Row],[DateClosed]]="",ABS(NETWORKDAYS(Proc[[#This Row],[DateOpened]],TODAY()))-1,ABS(NETWORKDAYS(Proc[[#This Row],[DateOpened]],Proc[[#This Row],[DateClosed]]))-1)</f>
        <v>3</v>
      </c>
      <c r="R6869" s="1" t="s">
        <v>463</v>
      </c>
    </row>
    <row r="6870" spans="1:18" hidden="1">
      <c r="A6870" t="s">
        <v>116</v>
      </c>
      <c r="B6870" t="str">
        <f>IFERROR(VLOOKUP(Proc[[#This Row],[App]],Table2[],3,0),"open")</f>
        <v>ok</v>
      </c>
      <c r="C6870" t="s">
        <v>370</v>
      </c>
      <c r="D6870" t="s">
        <v>7787</v>
      </c>
      <c r="E6870" t="s">
        <v>7786</v>
      </c>
      <c r="F6870" t="s">
        <v>7786</v>
      </c>
      <c r="G6870" t="s">
        <v>401</v>
      </c>
      <c r="H6870" t="str">
        <f>IF(Proc[[#This Row],[type]]="LFF (MDG-F)",MID(Proc[[#This Row],[Obj]],13,10),"")</f>
        <v/>
      </c>
      <c r="J6870" t="b">
        <f>Proc[[#This Row],[Requested]]=Proc[[#This Row],[CurrentParent]]</f>
        <v>1</v>
      </c>
      <c r="K6870" t="str">
        <f>IF(Proc[[#This Row],[Author]]="Marcela Urrego",VLOOKUP(LEFT(Proc[[#This Row],[Requested]],1),Table3[#All],2,0),VLOOKUP(Proc[[#This Row],[Author]],Table4[],2,0))</f>
        <v>HC</v>
      </c>
      <c r="L6870" t="s">
        <v>402</v>
      </c>
      <c r="M6870" s="1">
        <v>45244.160057870373</v>
      </c>
      <c r="N6870" s="1">
        <v>45244.160057870373</v>
      </c>
      <c r="O6870" s="72">
        <v>45249.160057870373</v>
      </c>
      <c r="P6870" s="74" t="str">
        <f ca="1">IF(Proc[[#This Row],[DaysAgeing]]&gt;5,"yep","on track")</f>
        <v>on track</v>
      </c>
      <c r="Q6870" s="5">
        <f ca="1">IF(Proc[[#This Row],[DateClosed]]="",ABS(NETWORKDAYS(Proc[[#This Row],[DateOpened]],TODAY()))-1,ABS(NETWORKDAYS(Proc[[#This Row],[DateOpened]],Proc[[#This Row],[DateClosed]]))-1)</f>
        <v>3</v>
      </c>
      <c r="R6870" s="1" t="s">
        <v>463</v>
      </c>
    </row>
    <row r="6871" spans="1:18" hidden="1">
      <c r="A6871" t="s">
        <v>117</v>
      </c>
      <c r="B6871" t="str">
        <f>IFERROR(VLOOKUP(Proc[[#This Row],[App]],Table2[],3,0),"open")</f>
        <v>ok</v>
      </c>
      <c r="C6871" t="s">
        <v>370</v>
      </c>
      <c r="D6871" t="s">
        <v>7788</v>
      </c>
      <c r="E6871" t="s">
        <v>7789</v>
      </c>
      <c r="F6871" t="s">
        <v>7789</v>
      </c>
      <c r="G6871" t="s">
        <v>401</v>
      </c>
      <c r="H6871" t="str">
        <f>IF(Proc[[#This Row],[type]]="LFF (MDG-F)",MID(Proc[[#This Row],[Obj]],13,10),"")</f>
        <v/>
      </c>
      <c r="J6871" t="b">
        <f>Proc[[#This Row],[Requested]]=Proc[[#This Row],[CurrentParent]]</f>
        <v>1</v>
      </c>
      <c r="K6871" t="str">
        <f>IF(Proc[[#This Row],[Author]]="Marcela Urrego",VLOOKUP(LEFT(Proc[[#This Row],[Requested]],1),Table3[#All],2,0),VLOOKUP(Proc[[#This Row],[Author]],Table4[],2,0))</f>
        <v>LS</v>
      </c>
      <c r="L6871" t="s">
        <v>402</v>
      </c>
      <c r="M6871" s="1">
        <v>45244.382627314815</v>
      </c>
      <c r="N6871" s="1">
        <v>45244.382627314815</v>
      </c>
      <c r="O6871" s="72">
        <v>45249.382627314815</v>
      </c>
      <c r="P6871" s="74" t="str">
        <f ca="1">IF(Proc[[#This Row],[DaysAgeing]]&gt;5,"yep","on track")</f>
        <v>on track</v>
      </c>
      <c r="Q6871" s="5">
        <f ca="1">IF(Proc[[#This Row],[DateClosed]]="",ABS(NETWORKDAYS(Proc[[#This Row],[DateOpened]],TODAY()))-1,ABS(NETWORKDAYS(Proc[[#This Row],[DateOpened]],Proc[[#This Row],[DateClosed]]))-1)</f>
        <v>3</v>
      </c>
      <c r="R6871" s="1" t="s">
        <v>2458</v>
      </c>
    </row>
    <row r="6872" spans="1:18" hidden="1">
      <c r="A6872" t="s">
        <v>117</v>
      </c>
      <c r="B6872" t="str">
        <f>IFERROR(VLOOKUP(Proc[[#This Row],[App]],Table2[],3,0),"open")</f>
        <v>ok</v>
      </c>
      <c r="C6872" t="s">
        <v>370</v>
      </c>
      <c r="D6872" t="s">
        <v>7790</v>
      </c>
      <c r="E6872" t="s">
        <v>7789</v>
      </c>
      <c r="F6872" t="s">
        <v>7789</v>
      </c>
      <c r="G6872" t="s">
        <v>401</v>
      </c>
      <c r="H6872" t="str">
        <f>IF(Proc[[#This Row],[type]]="LFF (MDG-F)",MID(Proc[[#This Row],[Obj]],13,10),"")</f>
        <v/>
      </c>
      <c r="J6872" t="b">
        <f>Proc[[#This Row],[Requested]]=Proc[[#This Row],[CurrentParent]]</f>
        <v>1</v>
      </c>
      <c r="K6872" t="str">
        <f>IF(Proc[[#This Row],[Author]]="Marcela Urrego",VLOOKUP(LEFT(Proc[[#This Row],[Requested]],1),Table3[#All],2,0),VLOOKUP(Proc[[#This Row],[Author]],Table4[],2,0))</f>
        <v>LS</v>
      </c>
      <c r="L6872" t="s">
        <v>402</v>
      </c>
      <c r="M6872" s="1">
        <v>45244.382627314815</v>
      </c>
      <c r="N6872" s="1">
        <v>45244.382627314815</v>
      </c>
      <c r="O6872" s="72">
        <v>45249.382627314815</v>
      </c>
      <c r="P6872" s="74" t="str">
        <f ca="1">IF(Proc[[#This Row],[DaysAgeing]]&gt;5,"yep","on track")</f>
        <v>on track</v>
      </c>
      <c r="Q6872" s="5">
        <f ca="1">IF(Proc[[#This Row],[DateClosed]]="",ABS(NETWORKDAYS(Proc[[#This Row],[DateOpened]],TODAY()))-1,ABS(NETWORKDAYS(Proc[[#This Row],[DateOpened]],Proc[[#This Row],[DateClosed]]))-1)</f>
        <v>3</v>
      </c>
      <c r="R6872" s="1" t="s">
        <v>2458</v>
      </c>
    </row>
    <row r="6873" spans="1:18" hidden="1">
      <c r="A6873" t="s">
        <v>117</v>
      </c>
      <c r="B6873" t="str">
        <f>IFERROR(VLOOKUP(Proc[[#This Row],[App]],Table2[],3,0),"open")</f>
        <v>ok</v>
      </c>
      <c r="C6873" t="s">
        <v>370</v>
      </c>
      <c r="D6873" t="s">
        <v>7791</v>
      </c>
      <c r="E6873" t="s">
        <v>7789</v>
      </c>
      <c r="F6873" t="s">
        <v>7789</v>
      </c>
      <c r="G6873" t="s">
        <v>401</v>
      </c>
      <c r="H6873" t="str">
        <f>IF(Proc[[#This Row],[type]]="LFF (MDG-F)",MID(Proc[[#This Row],[Obj]],13,10),"")</f>
        <v/>
      </c>
      <c r="J6873" t="b">
        <f>Proc[[#This Row],[Requested]]=Proc[[#This Row],[CurrentParent]]</f>
        <v>1</v>
      </c>
      <c r="K6873" t="str">
        <f>IF(Proc[[#This Row],[Author]]="Marcela Urrego",VLOOKUP(LEFT(Proc[[#This Row],[Requested]],1),Table3[#All],2,0),VLOOKUP(Proc[[#This Row],[Author]],Table4[],2,0))</f>
        <v>LS</v>
      </c>
      <c r="L6873" t="s">
        <v>402</v>
      </c>
      <c r="M6873" s="1">
        <v>45244.382627314815</v>
      </c>
      <c r="N6873" s="1">
        <v>45244.382627314815</v>
      </c>
      <c r="O6873" s="72">
        <v>45249.382627314815</v>
      </c>
      <c r="P6873" s="74" t="str">
        <f ca="1">IF(Proc[[#This Row],[DaysAgeing]]&gt;5,"yep","on track")</f>
        <v>on track</v>
      </c>
      <c r="Q6873" s="5">
        <f ca="1">IF(Proc[[#This Row],[DateClosed]]="",ABS(NETWORKDAYS(Proc[[#This Row],[DateOpened]],TODAY()))-1,ABS(NETWORKDAYS(Proc[[#This Row],[DateOpened]],Proc[[#This Row],[DateClosed]]))-1)</f>
        <v>3</v>
      </c>
      <c r="R6873" s="1" t="s">
        <v>2458</v>
      </c>
    </row>
    <row r="6874" spans="1:18" hidden="1">
      <c r="A6874" t="s">
        <v>117</v>
      </c>
      <c r="B6874" t="str">
        <f>IFERROR(VLOOKUP(Proc[[#This Row],[App]],Table2[],3,0),"open")</f>
        <v>ok</v>
      </c>
      <c r="C6874" t="s">
        <v>370</v>
      </c>
      <c r="D6874" t="s">
        <v>7792</v>
      </c>
      <c r="E6874" t="s">
        <v>7789</v>
      </c>
      <c r="F6874" t="s">
        <v>7789</v>
      </c>
      <c r="G6874" t="s">
        <v>401</v>
      </c>
      <c r="H6874" t="str">
        <f>IF(Proc[[#This Row],[type]]="LFF (MDG-F)",MID(Proc[[#This Row],[Obj]],13,10),"")</f>
        <v/>
      </c>
      <c r="J6874" t="b">
        <f>Proc[[#This Row],[Requested]]=Proc[[#This Row],[CurrentParent]]</f>
        <v>1</v>
      </c>
      <c r="K6874" t="str">
        <f>IF(Proc[[#This Row],[Author]]="Marcela Urrego",VLOOKUP(LEFT(Proc[[#This Row],[Requested]],1),Table3[#All],2,0),VLOOKUP(Proc[[#This Row],[Author]],Table4[],2,0))</f>
        <v>LS</v>
      </c>
      <c r="L6874" t="s">
        <v>402</v>
      </c>
      <c r="M6874" s="1">
        <v>45244.382627314815</v>
      </c>
      <c r="N6874" s="1">
        <v>45244.382627314815</v>
      </c>
      <c r="O6874" s="72">
        <v>45249.382627314815</v>
      </c>
      <c r="P6874" s="74" t="str">
        <f ca="1">IF(Proc[[#This Row],[DaysAgeing]]&gt;5,"yep","on track")</f>
        <v>on track</v>
      </c>
      <c r="Q6874" s="5">
        <f ca="1">IF(Proc[[#This Row],[DateClosed]]="",ABS(NETWORKDAYS(Proc[[#This Row],[DateOpened]],TODAY()))-1,ABS(NETWORKDAYS(Proc[[#This Row],[DateOpened]],Proc[[#This Row],[DateClosed]]))-1)</f>
        <v>3</v>
      </c>
      <c r="R6874" s="1" t="s">
        <v>2458</v>
      </c>
    </row>
    <row r="6875" spans="1:18" hidden="1">
      <c r="A6875" t="s">
        <v>122</v>
      </c>
      <c r="B6875" t="str">
        <f>IFERROR(VLOOKUP(Proc[[#This Row],[App]],Table2[],3,0),"open")</f>
        <v>ok</v>
      </c>
      <c r="C6875" t="s">
        <v>370</v>
      </c>
      <c r="D6875" t="s">
        <v>7071</v>
      </c>
      <c r="E6875" t="s">
        <v>7072</v>
      </c>
      <c r="F6875" t="s">
        <v>7072</v>
      </c>
      <c r="G6875" t="s">
        <v>401</v>
      </c>
      <c r="H6875" t="str">
        <f>IF(Proc[[#This Row],[type]]="LFF (MDG-F)",MID(Proc[[#This Row],[Obj]],13,10),"")</f>
        <v/>
      </c>
      <c r="J6875" t="b">
        <f>Proc[[#This Row],[Requested]]=Proc[[#This Row],[CurrentParent]]</f>
        <v>1</v>
      </c>
      <c r="K6875" t="str">
        <f>IF(Proc[[#This Row],[Author]]="Marcela Urrego",VLOOKUP(LEFT(Proc[[#This Row],[Requested]],1),Table3[#All],2,0),VLOOKUP(Proc[[#This Row],[Author]],Table4[],2,0))</f>
        <v>HC</v>
      </c>
      <c r="L6875" t="s">
        <v>402</v>
      </c>
      <c r="M6875" s="1">
        <v>45244.430185185185</v>
      </c>
      <c r="N6875" s="1">
        <v>45244.430185185185</v>
      </c>
      <c r="O6875" s="1">
        <v>45250.415520833332</v>
      </c>
      <c r="P6875" s="74" t="str">
        <f ca="1">IF(Proc[[#This Row],[DaysAgeing]]&gt;5,"yep","on track")</f>
        <v>on track</v>
      </c>
      <c r="Q6875" s="5">
        <f ca="1">IF(Proc[[#This Row],[DateClosed]]="",ABS(NETWORKDAYS(Proc[[#This Row],[DateOpened]],TODAY()))-1,ABS(NETWORKDAYS(Proc[[#This Row],[DateOpened]],Proc[[#This Row],[DateClosed]]))-1)</f>
        <v>4</v>
      </c>
      <c r="R6875" s="1" t="s">
        <v>7038</v>
      </c>
    </row>
    <row r="6876" spans="1:18" hidden="1">
      <c r="A6876" t="s">
        <v>122</v>
      </c>
      <c r="B6876" t="str">
        <f>IFERROR(VLOOKUP(Proc[[#This Row],[App]],Table2[],3,0),"open")</f>
        <v>ok</v>
      </c>
      <c r="C6876" t="s">
        <v>370</v>
      </c>
      <c r="D6876" t="s">
        <v>7073</v>
      </c>
      <c r="E6876" t="s">
        <v>7074</v>
      </c>
      <c r="F6876" t="s">
        <v>7074</v>
      </c>
      <c r="G6876" t="s">
        <v>401</v>
      </c>
      <c r="H6876" t="str">
        <f>IF(Proc[[#This Row],[type]]="LFF (MDG-F)",MID(Proc[[#This Row],[Obj]],13,10),"")</f>
        <v/>
      </c>
      <c r="J6876" t="b">
        <f>Proc[[#This Row],[Requested]]=Proc[[#This Row],[CurrentParent]]</f>
        <v>1</v>
      </c>
      <c r="K6876" t="str">
        <f>IF(Proc[[#This Row],[Author]]="Marcela Urrego",VLOOKUP(LEFT(Proc[[#This Row],[Requested]],1),Table3[#All],2,0),VLOOKUP(Proc[[#This Row],[Author]],Table4[],2,0))</f>
        <v>HC</v>
      </c>
      <c r="L6876" t="s">
        <v>402</v>
      </c>
      <c r="M6876" s="1">
        <v>45244.430185185185</v>
      </c>
      <c r="N6876" s="1">
        <v>45244.430185185185</v>
      </c>
      <c r="O6876" s="1">
        <v>45250.415520833332</v>
      </c>
      <c r="P6876" s="74" t="str">
        <f ca="1">IF(Proc[[#This Row],[DaysAgeing]]&gt;5,"yep","on track")</f>
        <v>on track</v>
      </c>
      <c r="Q6876" s="5">
        <f ca="1">IF(Proc[[#This Row],[DateClosed]]="",ABS(NETWORKDAYS(Proc[[#This Row],[DateOpened]],TODAY()))-1,ABS(NETWORKDAYS(Proc[[#This Row],[DateOpened]],Proc[[#This Row],[DateClosed]]))-1)</f>
        <v>4</v>
      </c>
      <c r="R6876" s="1" t="s">
        <v>7038</v>
      </c>
    </row>
    <row r="6877" spans="1:18" hidden="1">
      <c r="A6877" t="s">
        <v>123</v>
      </c>
      <c r="B6877" t="str">
        <f>IFERROR(VLOOKUP(Proc[[#This Row],[App]],Table2[],3,0),"open")</f>
        <v>ok</v>
      </c>
      <c r="C6877" t="s">
        <v>370</v>
      </c>
      <c r="D6877" t="s">
        <v>7793</v>
      </c>
      <c r="E6877" t="s">
        <v>7794</v>
      </c>
      <c r="F6877" t="s">
        <v>7794</v>
      </c>
      <c r="G6877" t="s">
        <v>401</v>
      </c>
      <c r="H6877" t="str">
        <f>IF(Proc[[#This Row],[type]]="LFF (MDG-F)",MID(Proc[[#This Row],[Obj]],13,10),"")</f>
        <v/>
      </c>
      <c r="J6877" t="b">
        <f>Proc[[#This Row],[Requested]]=Proc[[#This Row],[CurrentParent]]</f>
        <v>1</v>
      </c>
      <c r="K6877" t="str">
        <f>IF(Proc[[#This Row],[Author]]="Marcela Urrego",VLOOKUP(LEFT(Proc[[#This Row],[Requested]],1),Table3[#All],2,0),VLOOKUP(Proc[[#This Row],[Author]],Table4[],2,0))</f>
        <v>HC</v>
      </c>
      <c r="L6877" t="s">
        <v>402</v>
      </c>
      <c r="M6877" s="1">
        <v>45244.477986111109</v>
      </c>
      <c r="N6877" s="1">
        <v>45244.477986111109</v>
      </c>
      <c r="O6877" s="1">
        <v>45250.416041666664</v>
      </c>
      <c r="P6877" s="74" t="str">
        <f ca="1">IF(Proc[[#This Row],[DaysAgeing]]&gt;5,"yep","on track")</f>
        <v>on track</v>
      </c>
      <c r="Q6877" s="5">
        <f ca="1">IF(Proc[[#This Row],[DateClosed]]="",ABS(NETWORKDAYS(Proc[[#This Row],[DateOpened]],TODAY()))-1,ABS(NETWORKDAYS(Proc[[#This Row],[DateOpened]],Proc[[#This Row],[DateClosed]]))-1)</f>
        <v>4</v>
      </c>
      <c r="R6877" s="1" t="s">
        <v>6585</v>
      </c>
    </row>
    <row r="6878" spans="1:18" hidden="1">
      <c r="A6878" t="s">
        <v>123</v>
      </c>
      <c r="B6878" t="str">
        <f>IFERROR(VLOOKUP(Proc[[#This Row],[App]],Table2[],3,0),"open")</f>
        <v>ok</v>
      </c>
      <c r="C6878" t="s">
        <v>370</v>
      </c>
      <c r="D6878" t="s">
        <v>7795</v>
      </c>
      <c r="E6878" t="s">
        <v>7794</v>
      </c>
      <c r="F6878" t="s">
        <v>7794</v>
      </c>
      <c r="G6878" t="s">
        <v>401</v>
      </c>
      <c r="H6878" t="str">
        <f>IF(Proc[[#This Row],[type]]="LFF (MDG-F)",MID(Proc[[#This Row],[Obj]],13,10),"")</f>
        <v/>
      </c>
      <c r="J6878" t="b">
        <f>Proc[[#This Row],[Requested]]=Proc[[#This Row],[CurrentParent]]</f>
        <v>1</v>
      </c>
      <c r="K6878" t="str">
        <f>IF(Proc[[#This Row],[Author]]="Marcela Urrego",VLOOKUP(LEFT(Proc[[#This Row],[Requested]],1),Table3[#All],2,0),VLOOKUP(Proc[[#This Row],[Author]],Table4[],2,0))</f>
        <v>HC</v>
      </c>
      <c r="L6878" t="s">
        <v>402</v>
      </c>
      <c r="M6878" s="1">
        <v>45244.477986111109</v>
      </c>
      <c r="N6878" s="1">
        <v>45244.477986111109</v>
      </c>
      <c r="O6878" s="1">
        <v>45250.416041666664</v>
      </c>
      <c r="P6878" s="74" t="str">
        <f ca="1">IF(Proc[[#This Row],[DaysAgeing]]&gt;5,"yep","on track")</f>
        <v>on track</v>
      </c>
      <c r="Q6878" s="5">
        <f ca="1">IF(Proc[[#This Row],[DateClosed]]="",ABS(NETWORKDAYS(Proc[[#This Row],[DateOpened]],TODAY()))-1,ABS(NETWORKDAYS(Proc[[#This Row],[DateOpened]],Proc[[#This Row],[DateClosed]]))-1)</f>
        <v>4</v>
      </c>
      <c r="R6878" s="1" t="s">
        <v>6585</v>
      </c>
    </row>
    <row r="6879" spans="1:18" hidden="1">
      <c r="A6879" t="s">
        <v>124</v>
      </c>
      <c r="B6879" t="str">
        <f>IFERROR(VLOOKUP(Proc[[#This Row],[App]],Table2[],3,0),"open")</f>
        <v>ok</v>
      </c>
      <c r="C6879" t="s">
        <v>370</v>
      </c>
      <c r="D6879" t="s">
        <v>7796</v>
      </c>
      <c r="E6879" t="s">
        <v>7797</v>
      </c>
      <c r="F6879" t="s">
        <v>7797</v>
      </c>
      <c r="G6879" t="s">
        <v>401</v>
      </c>
      <c r="H6879" t="str">
        <f>IF(Proc[[#This Row],[type]]="LFF (MDG-F)",MID(Proc[[#This Row],[Obj]],13,10),"")</f>
        <v/>
      </c>
      <c r="J6879" t="b">
        <f>Proc[[#This Row],[Requested]]=Proc[[#This Row],[CurrentParent]]</f>
        <v>1</v>
      </c>
      <c r="K6879" t="str">
        <f>IF(Proc[[#This Row],[Author]]="Marcela Urrego",VLOOKUP(LEFT(Proc[[#This Row],[Requested]],1),Table3[#All],2,0),VLOOKUP(Proc[[#This Row],[Author]],Table4[],2,0))</f>
        <v>HC</v>
      </c>
      <c r="L6879" t="s">
        <v>402</v>
      </c>
      <c r="M6879" s="1">
        <v>45244.480312500003</v>
      </c>
      <c r="N6879" s="1">
        <v>45244.480312500003</v>
      </c>
      <c r="O6879" s="1">
        <v>45250.418877314813</v>
      </c>
      <c r="P6879" s="74" t="str">
        <f ca="1">IF(Proc[[#This Row],[DaysAgeing]]&gt;5,"yep","on track")</f>
        <v>on track</v>
      </c>
      <c r="Q6879" s="5">
        <f ca="1">IF(Proc[[#This Row],[DateClosed]]="",ABS(NETWORKDAYS(Proc[[#This Row],[DateOpened]],TODAY()))-1,ABS(NETWORKDAYS(Proc[[#This Row],[DateOpened]],Proc[[#This Row],[DateClosed]]))-1)</f>
        <v>4</v>
      </c>
      <c r="R6879" s="1" t="s">
        <v>6585</v>
      </c>
    </row>
    <row r="6880" spans="1:18" hidden="1">
      <c r="A6880" t="s">
        <v>124</v>
      </c>
      <c r="B6880" t="str">
        <f>IFERROR(VLOOKUP(Proc[[#This Row],[App]],Table2[],3,0),"open")</f>
        <v>ok</v>
      </c>
      <c r="C6880" t="s">
        <v>370</v>
      </c>
      <c r="D6880" t="s">
        <v>7798</v>
      </c>
      <c r="E6880" t="s">
        <v>6594</v>
      </c>
      <c r="F6880" t="s">
        <v>6594</v>
      </c>
      <c r="G6880" t="s">
        <v>401</v>
      </c>
      <c r="H6880" t="str">
        <f>IF(Proc[[#This Row],[type]]="LFF (MDG-F)",MID(Proc[[#This Row],[Obj]],13,10),"")</f>
        <v/>
      </c>
      <c r="J6880" t="b">
        <f>Proc[[#This Row],[Requested]]=Proc[[#This Row],[CurrentParent]]</f>
        <v>1</v>
      </c>
      <c r="K6880" t="str">
        <f>IF(Proc[[#This Row],[Author]]="Marcela Urrego",VLOOKUP(LEFT(Proc[[#This Row],[Requested]],1),Table3[#All],2,0),VLOOKUP(Proc[[#This Row],[Author]],Table4[],2,0))</f>
        <v>HC</v>
      </c>
      <c r="L6880" t="s">
        <v>402</v>
      </c>
      <c r="M6880" s="1">
        <v>45244.480312500003</v>
      </c>
      <c r="N6880" s="1">
        <v>45244.480312500003</v>
      </c>
      <c r="O6880" s="1">
        <v>45250.418877314813</v>
      </c>
      <c r="P6880" s="74" t="str">
        <f ca="1">IF(Proc[[#This Row],[DaysAgeing]]&gt;5,"yep","on track")</f>
        <v>on track</v>
      </c>
      <c r="Q6880" s="5">
        <f ca="1">IF(Proc[[#This Row],[DateClosed]]="",ABS(NETWORKDAYS(Proc[[#This Row],[DateOpened]],TODAY()))-1,ABS(NETWORKDAYS(Proc[[#This Row],[DateOpened]],Proc[[#This Row],[DateClosed]]))-1)</f>
        <v>4</v>
      </c>
      <c r="R6880" s="1" t="s">
        <v>6585</v>
      </c>
    </row>
    <row r="6881" spans="1:18" hidden="1">
      <c r="A6881" t="s">
        <v>125</v>
      </c>
      <c r="B6881" t="str">
        <f>IFERROR(VLOOKUP(Proc[[#This Row],[App]],Table2[],3,0),"open")</f>
        <v>ok</v>
      </c>
      <c r="C6881" t="s">
        <v>370</v>
      </c>
      <c r="D6881" t="s">
        <v>7799</v>
      </c>
      <c r="E6881" t="s">
        <v>6621</v>
      </c>
      <c r="F6881" t="s">
        <v>6621</v>
      </c>
      <c r="G6881" t="s">
        <v>401</v>
      </c>
      <c r="H6881" t="str">
        <f>IF(Proc[[#This Row],[type]]="LFF (MDG-F)",MID(Proc[[#This Row],[Obj]],13,10),"")</f>
        <v/>
      </c>
      <c r="J6881" t="b">
        <f>Proc[[#This Row],[Requested]]=Proc[[#This Row],[CurrentParent]]</f>
        <v>1</v>
      </c>
      <c r="K6881" t="str">
        <f>IF(Proc[[#This Row],[Author]]="Marcela Urrego",VLOOKUP(LEFT(Proc[[#This Row],[Requested]],1),Table3[#All],2,0),VLOOKUP(Proc[[#This Row],[Author]],Table4[],2,0))</f>
        <v>HC</v>
      </c>
      <c r="L6881" t="s">
        <v>402</v>
      </c>
      <c r="M6881" s="1">
        <v>45244.517118055555</v>
      </c>
      <c r="N6881" s="1">
        <v>45244.517118055555</v>
      </c>
      <c r="O6881" s="1">
        <v>45250.436932870369</v>
      </c>
      <c r="P6881" s="74" t="str">
        <f ca="1">IF(Proc[[#This Row],[DaysAgeing]]&gt;5,"yep","on track")</f>
        <v>on track</v>
      </c>
      <c r="Q6881" s="5">
        <f ca="1">IF(Proc[[#This Row],[DateClosed]]="",ABS(NETWORKDAYS(Proc[[#This Row],[DateOpened]],TODAY()))-1,ABS(NETWORKDAYS(Proc[[#This Row],[DateOpened]],Proc[[#This Row],[DateClosed]]))-1)</f>
        <v>4</v>
      </c>
      <c r="R6881" s="1" t="s">
        <v>6585</v>
      </c>
    </row>
    <row r="6882" spans="1:18" hidden="1">
      <c r="A6882" t="s">
        <v>125</v>
      </c>
      <c r="B6882" t="str">
        <f>IFERROR(VLOOKUP(Proc[[#This Row],[App]],Table2[],3,0),"open")</f>
        <v>ok</v>
      </c>
      <c r="C6882" t="s">
        <v>370</v>
      </c>
      <c r="D6882" t="s">
        <v>7800</v>
      </c>
      <c r="E6882" t="s">
        <v>6621</v>
      </c>
      <c r="F6882" t="s">
        <v>6621</v>
      </c>
      <c r="G6882" t="s">
        <v>401</v>
      </c>
      <c r="H6882" t="str">
        <f>IF(Proc[[#This Row],[type]]="LFF (MDG-F)",MID(Proc[[#This Row],[Obj]],13,10),"")</f>
        <v/>
      </c>
      <c r="J6882" t="b">
        <f>Proc[[#This Row],[Requested]]=Proc[[#This Row],[CurrentParent]]</f>
        <v>1</v>
      </c>
      <c r="K6882" t="str">
        <f>IF(Proc[[#This Row],[Author]]="Marcela Urrego",VLOOKUP(LEFT(Proc[[#This Row],[Requested]],1),Table3[#All],2,0),VLOOKUP(Proc[[#This Row],[Author]],Table4[],2,0))</f>
        <v>HC</v>
      </c>
      <c r="L6882" t="s">
        <v>402</v>
      </c>
      <c r="M6882" s="1">
        <v>45244.517118055555</v>
      </c>
      <c r="N6882" s="1">
        <v>45244.517118055555</v>
      </c>
      <c r="O6882" s="1">
        <v>45250.436932870369</v>
      </c>
      <c r="P6882" s="74" t="str">
        <f ca="1">IF(Proc[[#This Row],[DaysAgeing]]&gt;5,"yep","on track")</f>
        <v>on track</v>
      </c>
      <c r="Q6882" s="5">
        <f ca="1">IF(Proc[[#This Row],[DateClosed]]="",ABS(NETWORKDAYS(Proc[[#This Row],[DateOpened]],TODAY()))-1,ABS(NETWORKDAYS(Proc[[#This Row],[DateOpened]],Proc[[#This Row],[DateClosed]]))-1)</f>
        <v>4</v>
      </c>
      <c r="R6882" s="1" t="s">
        <v>6585</v>
      </c>
    </row>
    <row r="6883" spans="1:18" hidden="1">
      <c r="A6883" t="s">
        <v>125</v>
      </c>
      <c r="B6883" t="str">
        <f>IFERROR(VLOOKUP(Proc[[#This Row],[App]],Table2[],3,0),"open")</f>
        <v>ok</v>
      </c>
      <c r="C6883" t="s">
        <v>370</v>
      </c>
      <c r="D6883" t="s">
        <v>7801</v>
      </c>
      <c r="E6883" t="s">
        <v>6621</v>
      </c>
      <c r="F6883" t="s">
        <v>6621</v>
      </c>
      <c r="G6883" t="s">
        <v>401</v>
      </c>
      <c r="H6883" t="str">
        <f>IF(Proc[[#This Row],[type]]="LFF (MDG-F)",MID(Proc[[#This Row],[Obj]],13,10),"")</f>
        <v/>
      </c>
      <c r="J6883" t="b">
        <f>Proc[[#This Row],[Requested]]=Proc[[#This Row],[CurrentParent]]</f>
        <v>1</v>
      </c>
      <c r="K6883" t="str">
        <f>IF(Proc[[#This Row],[Author]]="Marcela Urrego",VLOOKUP(LEFT(Proc[[#This Row],[Requested]],1),Table3[#All],2,0),VLOOKUP(Proc[[#This Row],[Author]],Table4[],2,0))</f>
        <v>HC</v>
      </c>
      <c r="L6883" t="s">
        <v>402</v>
      </c>
      <c r="M6883" s="1">
        <v>45244.517118055555</v>
      </c>
      <c r="N6883" s="1">
        <v>45244.517118055555</v>
      </c>
      <c r="O6883" s="1">
        <v>45250.436932870369</v>
      </c>
      <c r="P6883" s="74" t="str">
        <f ca="1">IF(Proc[[#This Row],[DaysAgeing]]&gt;5,"yep","on track")</f>
        <v>on track</v>
      </c>
      <c r="Q6883" s="5">
        <f ca="1">IF(Proc[[#This Row],[DateClosed]]="",ABS(NETWORKDAYS(Proc[[#This Row],[DateOpened]],TODAY()))-1,ABS(NETWORKDAYS(Proc[[#This Row],[DateOpened]],Proc[[#This Row],[DateClosed]]))-1)</f>
        <v>4</v>
      </c>
      <c r="R6883" s="1" t="s">
        <v>6585</v>
      </c>
    </row>
    <row r="6884" spans="1:18" hidden="1">
      <c r="A6884" t="s">
        <v>125</v>
      </c>
      <c r="B6884" t="str">
        <f>IFERROR(VLOOKUP(Proc[[#This Row],[App]],Table2[],3,0),"open")</f>
        <v>ok</v>
      </c>
      <c r="C6884" t="s">
        <v>370</v>
      </c>
      <c r="D6884" t="s">
        <v>7802</v>
      </c>
      <c r="E6884" t="s">
        <v>6621</v>
      </c>
      <c r="F6884" t="s">
        <v>6621</v>
      </c>
      <c r="G6884" t="s">
        <v>401</v>
      </c>
      <c r="H6884" t="str">
        <f>IF(Proc[[#This Row],[type]]="LFF (MDG-F)",MID(Proc[[#This Row],[Obj]],13,10),"")</f>
        <v/>
      </c>
      <c r="J6884" t="b">
        <f>Proc[[#This Row],[Requested]]=Proc[[#This Row],[CurrentParent]]</f>
        <v>1</v>
      </c>
      <c r="K6884" t="str">
        <f>IF(Proc[[#This Row],[Author]]="Marcela Urrego",VLOOKUP(LEFT(Proc[[#This Row],[Requested]],1),Table3[#All],2,0),VLOOKUP(Proc[[#This Row],[Author]],Table4[],2,0))</f>
        <v>HC</v>
      </c>
      <c r="L6884" t="s">
        <v>402</v>
      </c>
      <c r="M6884" s="1">
        <v>45244.517118055555</v>
      </c>
      <c r="N6884" s="1">
        <v>45244.517118055555</v>
      </c>
      <c r="O6884" s="1">
        <v>45250.436932870369</v>
      </c>
      <c r="P6884" s="74" t="str">
        <f ca="1">IF(Proc[[#This Row],[DaysAgeing]]&gt;5,"yep","on track")</f>
        <v>on track</v>
      </c>
      <c r="Q6884" s="5">
        <f ca="1">IF(Proc[[#This Row],[DateClosed]]="",ABS(NETWORKDAYS(Proc[[#This Row],[DateOpened]],TODAY()))-1,ABS(NETWORKDAYS(Proc[[#This Row],[DateOpened]],Proc[[#This Row],[DateClosed]]))-1)</f>
        <v>4</v>
      </c>
      <c r="R6884" s="1" t="s">
        <v>6585</v>
      </c>
    </row>
    <row r="6885" spans="1:18" hidden="1">
      <c r="A6885" t="s">
        <v>125</v>
      </c>
      <c r="B6885" t="str">
        <f>IFERROR(VLOOKUP(Proc[[#This Row],[App]],Table2[],3,0),"open")</f>
        <v>ok</v>
      </c>
      <c r="C6885" t="s">
        <v>370</v>
      </c>
      <c r="D6885" t="s">
        <v>7803</v>
      </c>
      <c r="E6885" t="s">
        <v>6621</v>
      </c>
      <c r="F6885" t="s">
        <v>6621</v>
      </c>
      <c r="G6885" t="s">
        <v>401</v>
      </c>
      <c r="H6885" t="str">
        <f>IF(Proc[[#This Row],[type]]="LFF (MDG-F)",MID(Proc[[#This Row],[Obj]],13,10),"")</f>
        <v/>
      </c>
      <c r="J6885" t="b">
        <f>Proc[[#This Row],[Requested]]=Proc[[#This Row],[CurrentParent]]</f>
        <v>1</v>
      </c>
      <c r="K6885" t="str">
        <f>IF(Proc[[#This Row],[Author]]="Marcela Urrego",VLOOKUP(LEFT(Proc[[#This Row],[Requested]],1),Table3[#All],2,0),VLOOKUP(Proc[[#This Row],[Author]],Table4[],2,0))</f>
        <v>HC</v>
      </c>
      <c r="L6885" t="s">
        <v>402</v>
      </c>
      <c r="M6885" s="1">
        <v>45244.517118055555</v>
      </c>
      <c r="N6885" s="1">
        <v>45244.517118055555</v>
      </c>
      <c r="O6885" s="1">
        <v>45250.436932870369</v>
      </c>
      <c r="P6885" s="74" t="str">
        <f ca="1">IF(Proc[[#This Row],[DaysAgeing]]&gt;5,"yep","on track")</f>
        <v>on track</v>
      </c>
      <c r="Q6885" s="5">
        <f ca="1">IF(Proc[[#This Row],[DateClosed]]="",ABS(NETWORKDAYS(Proc[[#This Row],[DateOpened]],TODAY()))-1,ABS(NETWORKDAYS(Proc[[#This Row],[DateOpened]],Proc[[#This Row],[DateClosed]]))-1)</f>
        <v>4</v>
      </c>
      <c r="R6885" s="1" t="s">
        <v>6585</v>
      </c>
    </row>
    <row r="6886" spans="1:18" hidden="1">
      <c r="A6886" t="s">
        <v>125</v>
      </c>
      <c r="B6886" t="str">
        <f>IFERROR(VLOOKUP(Proc[[#This Row],[App]],Table2[],3,0),"open")</f>
        <v>ok</v>
      </c>
      <c r="C6886" t="s">
        <v>370</v>
      </c>
      <c r="D6886" t="s">
        <v>7804</v>
      </c>
      <c r="E6886" t="s">
        <v>6621</v>
      </c>
      <c r="F6886" t="s">
        <v>6621</v>
      </c>
      <c r="G6886" t="s">
        <v>401</v>
      </c>
      <c r="H6886" t="str">
        <f>IF(Proc[[#This Row],[type]]="LFF (MDG-F)",MID(Proc[[#This Row],[Obj]],13,10),"")</f>
        <v/>
      </c>
      <c r="J6886" t="b">
        <f>Proc[[#This Row],[Requested]]=Proc[[#This Row],[CurrentParent]]</f>
        <v>1</v>
      </c>
      <c r="K6886" t="str">
        <f>IF(Proc[[#This Row],[Author]]="Marcela Urrego",VLOOKUP(LEFT(Proc[[#This Row],[Requested]],1),Table3[#All],2,0),VLOOKUP(Proc[[#This Row],[Author]],Table4[],2,0))</f>
        <v>HC</v>
      </c>
      <c r="L6886" t="s">
        <v>402</v>
      </c>
      <c r="M6886" s="1">
        <v>45244.517118055555</v>
      </c>
      <c r="N6886" s="1">
        <v>45244.517118055555</v>
      </c>
      <c r="O6886" s="1">
        <v>45250.436932870369</v>
      </c>
      <c r="P6886" s="74" t="str">
        <f ca="1">IF(Proc[[#This Row],[DaysAgeing]]&gt;5,"yep","on track")</f>
        <v>on track</v>
      </c>
      <c r="Q6886" s="5">
        <f ca="1">IF(Proc[[#This Row],[DateClosed]]="",ABS(NETWORKDAYS(Proc[[#This Row],[DateOpened]],TODAY()))-1,ABS(NETWORKDAYS(Proc[[#This Row],[DateOpened]],Proc[[#This Row],[DateClosed]]))-1)</f>
        <v>4</v>
      </c>
      <c r="R6886" s="1" t="s">
        <v>6585</v>
      </c>
    </row>
    <row r="6887" spans="1:18" hidden="1">
      <c r="A6887" t="s">
        <v>125</v>
      </c>
      <c r="B6887" t="str">
        <f>IFERROR(VLOOKUP(Proc[[#This Row],[App]],Table2[],3,0),"open")</f>
        <v>ok</v>
      </c>
      <c r="C6887" t="s">
        <v>370</v>
      </c>
      <c r="D6887" t="s">
        <v>7805</v>
      </c>
      <c r="E6887" t="s">
        <v>6621</v>
      </c>
      <c r="F6887" t="s">
        <v>6621</v>
      </c>
      <c r="G6887" t="s">
        <v>401</v>
      </c>
      <c r="H6887" t="str">
        <f>IF(Proc[[#This Row],[type]]="LFF (MDG-F)",MID(Proc[[#This Row],[Obj]],13,10),"")</f>
        <v/>
      </c>
      <c r="J6887" t="b">
        <f>Proc[[#This Row],[Requested]]=Proc[[#This Row],[CurrentParent]]</f>
        <v>1</v>
      </c>
      <c r="K6887" t="str">
        <f>IF(Proc[[#This Row],[Author]]="Marcela Urrego",VLOOKUP(LEFT(Proc[[#This Row],[Requested]],1),Table3[#All],2,0),VLOOKUP(Proc[[#This Row],[Author]],Table4[],2,0))</f>
        <v>HC</v>
      </c>
      <c r="L6887" t="s">
        <v>402</v>
      </c>
      <c r="M6887" s="1">
        <v>45244.517118055555</v>
      </c>
      <c r="N6887" s="1">
        <v>45244.517118055555</v>
      </c>
      <c r="O6887" s="1">
        <v>45250.436932870369</v>
      </c>
      <c r="P6887" s="74" t="str">
        <f ca="1">IF(Proc[[#This Row],[DaysAgeing]]&gt;5,"yep","on track")</f>
        <v>on track</v>
      </c>
      <c r="Q6887" s="5">
        <f ca="1">IF(Proc[[#This Row],[DateClosed]]="",ABS(NETWORKDAYS(Proc[[#This Row],[DateOpened]],TODAY()))-1,ABS(NETWORKDAYS(Proc[[#This Row],[DateOpened]],Proc[[#This Row],[DateClosed]]))-1)</f>
        <v>4</v>
      </c>
      <c r="R6887" s="1" t="s">
        <v>6585</v>
      </c>
    </row>
    <row r="6888" spans="1:18" hidden="1">
      <c r="A6888" t="s">
        <v>125</v>
      </c>
      <c r="B6888" t="str">
        <f>IFERROR(VLOOKUP(Proc[[#This Row],[App]],Table2[],3,0),"open")</f>
        <v>ok</v>
      </c>
      <c r="C6888" t="s">
        <v>370</v>
      </c>
      <c r="D6888" t="s">
        <v>7806</v>
      </c>
      <c r="E6888" t="s">
        <v>6621</v>
      </c>
      <c r="F6888" t="s">
        <v>6621</v>
      </c>
      <c r="G6888" t="s">
        <v>401</v>
      </c>
      <c r="H6888" t="str">
        <f>IF(Proc[[#This Row],[type]]="LFF (MDG-F)",MID(Proc[[#This Row],[Obj]],13,10),"")</f>
        <v/>
      </c>
      <c r="J6888" t="b">
        <f>Proc[[#This Row],[Requested]]=Proc[[#This Row],[CurrentParent]]</f>
        <v>1</v>
      </c>
      <c r="K6888" t="str">
        <f>IF(Proc[[#This Row],[Author]]="Marcela Urrego",VLOOKUP(LEFT(Proc[[#This Row],[Requested]],1),Table3[#All],2,0),VLOOKUP(Proc[[#This Row],[Author]],Table4[],2,0))</f>
        <v>HC</v>
      </c>
      <c r="L6888" t="s">
        <v>402</v>
      </c>
      <c r="M6888" s="1">
        <v>45244.517118055555</v>
      </c>
      <c r="N6888" s="1">
        <v>45244.517118055555</v>
      </c>
      <c r="O6888" s="1">
        <v>45250.436932870369</v>
      </c>
      <c r="P6888" s="74" t="str">
        <f ca="1">IF(Proc[[#This Row],[DaysAgeing]]&gt;5,"yep","on track")</f>
        <v>on track</v>
      </c>
      <c r="Q6888" s="5">
        <f ca="1">IF(Proc[[#This Row],[DateClosed]]="",ABS(NETWORKDAYS(Proc[[#This Row],[DateOpened]],TODAY()))-1,ABS(NETWORKDAYS(Proc[[#This Row],[DateOpened]],Proc[[#This Row],[DateClosed]]))-1)</f>
        <v>4</v>
      </c>
      <c r="R6888" s="1" t="s">
        <v>6585</v>
      </c>
    </row>
    <row r="6889" spans="1:18" hidden="1">
      <c r="A6889" t="s">
        <v>125</v>
      </c>
      <c r="B6889" t="str">
        <f>IFERROR(VLOOKUP(Proc[[#This Row],[App]],Table2[],3,0),"open")</f>
        <v>ok</v>
      </c>
      <c r="C6889" t="s">
        <v>370</v>
      </c>
      <c r="D6889" t="s">
        <v>7807</v>
      </c>
      <c r="E6889" t="s">
        <v>6621</v>
      </c>
      <c r="F6889" t="s">
        <v>6621</v>
      </c>
      <c r="G6889" t="s">
        <v>401</v>
      </c>
      <c r="H6889" t="str">
        <f>IF(Proc[[#This Row],[type]]="LFF (MDG-F)",MID(Proc[[#This Row],[Obj]],13,10),"")</f>
        <v/>
      </c>
      <c r="J6889" t="b">
        <f>Proc[[#This Row],[Requested]]=Proc[[#This Row],[CurrentParent]]</f>
        <v>1</v>
      </c>
      <c r="K6889" t="str">
        <f>IF(Proc[[#This Row],[Author]]="Marcela Urrego",VLOOKUP(LEFT(Proc[[#This Row],[Requested]],1),Table3[#All],2,0),VLOOKUP(Proc[[#This Row],[Author]],Table4[],2,0))</f>
        <v>HC</v>
      </c>
      <c r="L6889" t="s">
        <v>402</v>
      </c>
      <c r="M6889" s="1">
        <v>45244.517118055555</v>
      </c>
      <c r="N6889" s="1">
        <v>45244.517118055555</v>
      </c>
      <c r="O6889" s="1">
        <v>45250.436932870369</v>
      </c>
      <c r="P6889" s="74" t="str">
        <f ca="1">IF(Proc[[#This Row],[DaysAgeing]]&gt;5,"yep","on track")</f>
        <v>on track</v>
      </c>
      <c r="Q6889" s="5">
        <f ca="1">IF(Proc[[#This Row],[DateClosed]]="",ABS(NETWORKDAYS(Proc[[#This Row],[DateOpened]],TODAY()))-1,ABS(NETWORKDAYS(Proc[[#This Row],[DateOpened]],Proc[[#This Row],[DateClosed]]))-1)</f>
        <v>4</v>
      </c>
      <c r="R6889" s="1" t="s">
        <v>6585</v>
      </c>
    </row>
    <row r="6890" spans="1:18" hidden="1">
      <c r="A6890" t="s">
        <v>125</v>
      </c>
      <c r="B6890" t="str">
        <f>IFERROR(VLOOKUP(Proc[[#This Row],[App]],Table2[],3,0),"open")</f>
        <v>ok</v>
      </c>
      <c r="C6890" t="s">
        <v>370</v>
      </c>
      <c r="D6890" t="s">
        <v>7808</v>
      </c>
      <c r="E6890" t="s">
        <v>6621</v>
      </c>
      <c r="F6890" t="s">
        <v>6621</v>
      </c>
      <c r="G6890" t="s">
        <v>401</v>
      </c>
      <c r="H6890" t="str">
        <f>IF(Proc[[#This Row],[type]]="LFF (MDG-F)",MID(Proc[[#This Row],[Obj]],13,10),"")</f>
        <v/>
      </c>
      <c r="J6890" t="b">
        <f>Proc[[#This Row],[Requested]]=Proc[[#This Row],[CurrentParent]]</f>
        <v>1</v>
      </c>
      <c r="K6890" t="str">
        <f>IF(Proc[[#This Row],[Author]]="Marcela Urrego",VLOOKUP(LEFT(Proc[[#This Row],[Requested]],1),Table3[#All],2,0),VLOOKUP(Proc[[#This Row],[Author]],Table4[],2,0))</f>
        <v>HC</v>
      </c>
      <c r="L6890" t="s">
        <v>402</v>
      </c>
      <c r="M6890" s="1">
        <v>45244.517118055555</v>
      </c>
      <c r="N6890" s="1">
        <v>45244.517118055555</v>
      </c>
      <c r="O6890" s="1">
        <v>45250.436932870369</v>
      </c>
      <c r="P6890" s="74" t="str">
        <f ca="1">IF(Proc[[#This Row],[DaysAgeing]]&gt;5,"yep","on track")</f>
        <v>on track</v>
      </c>
      <c r="Q6890" s="5">
        <f ca="1">IF(Proc[[#This Row],[DateClosed]]="",ABS(NETWORKDAYS(Proc[[#This Row],[DateOpened]],TODAY()))-1,ABS(NETWORKDAYS(Proc[[#This Row],[DateOpened]],Proc[[#This Row],[DateClosed]]))-1)</f>
        <v>4</v>
      </c>
      <c r="R6890" s="1" t="s">
        <v>6585</v>
      </c>
    </row>
    <row r="6891" spans="1:18" hidden="1">
      <c r="A6891" t="s">
        <v>125</v>
      </c>
      <c r="B6891" t="str">
        <f>IFERROR(VLOOKUP(Proc[[#This Row],[App]],Table2[],3,0),"open")</f>
        <v>ok</v>
      </c>
      <c r="C6891" t="s">
        <v>370</v>
      </c>
      <c r="D6891" t="s">
        <v>7809</v>
      </c>
      <c r="E6891" t="s">
        <v>6621</v>
      </c>
      <c r="F6891" t="s">
        <v>6621</v>
      </c>
      <c r="G6891" t="s">
        <v>401</v>
      </c>
      <c r="H6891" t="str">
        <f>IF(Proc[[#This Row],[type]]="LFF (MDG-F)",MID(Proc[[#This Row],[Obj]],13,10),"")</f>
        <v/>
      </c>
      <c r="J6891" t="b">
        <f>Proc[[#This Row],[Requested]]=Proc[[#This Row],[CurrentParent]]</f>
        <v>1</v>
      </c>
      <c r="K6891" t="str">
        <f>IF(Proc[[#This Row],[Author]]="Marcela Urrego",VLOOKUP(LEFT(Proc[[#This Row],[Requested]],1),Table3[#All],2,0),VLOOKUP(Proc[[#This Row],[Author]],Table4[],2,0))</f>
        <v>HC</v>
      </c>
      <c r="L6891" t="s">
        <v>402</v>
      </c>
      <c r="M6891" s="1">
        <v>45244.517118055555</v>
      </c>
      <c r="N6891" s="1">
        <v>45244.517118055555</v>
      </c>
      <c r="O6891" s="1">
        <v>45250.436932870369</v>
      </c>
      <c r="P6891" s="74" t="str">
        <f ca="1">IF(Proc[[#This Row],[DaysAgeing]]&gt;5,"yep","on track")</f>
        <v>on track</v>
      </c>
      <c r="Q6891" s="5">
        <f ca="1">IF(Proc[[#This Row],[DateClosed]]="",ABS(NETWORKDAYS(Proc[[#This Row],[DateOpened]],TODAY()))-1,ABS(NETWORKDAYS(Proc[[#This Row],[DateOpened]],Proc[[#This Row],[DateClosed]]))-1)</f>
        <v>4</v>
      </c>
      <c r="R6891" s="1" t="s">
        <v>6585</v>
      </c>
    </row>
    <row r="6892" spans="1:18" hidden="1">
      <c r="A6892" t="s">
        <v>126</v>
      </c>
      <c r="B6892" t="str">
        <f>IFERROR(VLOOKUP(Proc[[#This Row],[App]],Table2[],3,0),"open")</f>
        <v>ok</v>
      </c>
      <c r="C6892" t="s">
        <v>370</v>
      </c>
      <c r="D6892" t="s">
        <v>7810</v>
      </c>
      <c r="E6892" t="s">
        <v>7811</v>
      </c>
      <c r="F6892" t="s">
        <v>7811</v>
      </c>
      <c r="G6892" t="s">
        <v>401</v>
      </c>
      <c r="H6892" t="str">
        <f>IF(Proc[[#This Row],[type]]="LFF (MDG-F)",MID(Proc[[#This Row],[Obj]],13,10),"")</f>
        <v/>
      </c>
      <c r="J6892" t="b">
        <f>Proc[[#This Row],[Requested]]=Proc[[#This Row],[CurrentParent]]</f>
        <v>1</v>
      </c>
      <c r="K6892" t="str">
        <f>IF(Proc[[#This Row],[Author]]="Marcela Urrego",VLOOKUP(LEFT(Proc[[#This Row],[Requested]],1),Table3[#All],2,0),VLOOKUP(Proc[[#This Row],[Author]],Table4[],2,0))</f>
        <v>EL</v>
      </c>
      <c r="L6892" t="s">
        <v>402</v>
      </c>
      <c r="M6892" s="1">
        <v>45244.563530092593</v>
      </c>
      <c r="N6892" s="1">
        <v>45244.563530092593</v>
      </c>
      <c r="O6892" s="1">
        <v>45250.437291666669</v>
      </c>
      <c r="P6892" s="74" t="str">
        <f ca="1">IF(Proc[[#This Row],[DaysAgeing]]&gt;5,"yep","on track")</f>
        <v>on track</v>
      </c>
      <c r="Q6892" s="5">
        <f ca="1">IF(Proc[[#This Row],[DateClosed]]="",ABS(NETWORKDAYS(Proc[[#This Row],[DateOpened]],TODAY()))-1,ABS(NETWORKDAYS(Proc[[#This Row],[DateOpened]],Proc[[#This Row],[DateClosed]]))-1)</f>
        <v>4</v>
      </c>
      <c r="R6892" s="1" t="s">
        <v>3035</v>
      </c>
    </row>
    <row r="6893" spans="1:18" hidden="1">
      <c r="A6893" t="s">
        <v>126</v>
      </c>
      <c r="B6893" t="str">
        <f>IFERROR(VLOOKUP(Proc[[#This Row],[App]],Table2[],3,0),"open")</f>
        <v>ok</v>
      </c>
      <c r="C6893" t="s">
        <v>370</v>
      </c>
      <c r="D6893" t="s">
        <v>7812</v>
      </c>
      <c r="E6893" t="s">
        <v>2957</v>
      </c>
      <c r="F6893" t="s">
        <v>2957</v>
      </c>
      <c r="G6893" t="s">
        <v>401</v>
      </c>
      <c r="H6893" t="str">
        <f>IF(Proc[[#This Row],[type]]="LFF (MDG-F)",MID(Proc[[#This Row],[Obj]],13,10),"")</f>
        <v/>
      </c>
      <c r="J6893" t="b">
        <f>Proc[[#This Row],[Requested]]=Proc[[#This Row],[CurrentParent]]</f>
        <v>1</v>
      </c>
      <c r="K6893" t="str">
        <f>IF(Proc[[#This Row],[Author]]="Marcela Urrego",VLOOKUP(LEFT(Proc[[#This Row],[Requested]],1),Table3[#All],2,0),VLOOKUP(Proc[[#This Row],[Author]],Table4[],2,0))</f>
        <v>EL</v>
      </c>
      <c r="L6893" t="s">
        <v>402</v>
      </c>
      <c r="M6893" s="1">
        <v>45244.563530092593</v>
      </c>
      <c r="N6893" s="1">
        <v>45244.563530092593</v>
      </c>
      <c r="O6893" s="1">
        <v>45250.437291666669</v>
      </c>
      <c r="P6893" s="74" t="str">
        <f ca="1">IF(Proc[[#This Row],[DaysAgeing]]&gt;5,"yep","on track")</f>
        <v>on track</v>
      </c>
      <c r="Q6893" s="5">
        <f ca="1">IF(Proc[[#This Row],[DateClosed]]="",ABS(NETWORKDAYS(Proc[[#This Row],[DateOpened]],TODAY()))-1,ABS(NETWORKDAYS(Proc[[#This Row],[DateOpened]],Proc[[#This Row],[DateClosed]]))-1)</f>
        <v>4</v>
      </c>
      <c r="R6893" s="1" t="s">
        <v>3035</v>
      </c>
    </row>
    <row r="6894" spans="1:18" hidden="1">
      <c r="A6894" t="s">
        <v>126</v>
      </c>
      <c r="B6894" t="str">
        <f>IFERROR(VLOOKUP(Proc[[#This Row],[App]],Table2[],3,0),"open")</f>
        <v>ok</v>
      </c>
      <c r="C6894" t="s">
        <v>370</v>
      </c>
      <c r="D6894" t="s">
        <v>7813</v>
      </c>
      <c r="E6894" t="s">
        <v>2392</v>
      </c>
      <c r="F6894" t="s">
        <v>2392</v>
      </c>
      <c r="G6894" t="s">
        <v>401</v>
      </c>
      <c r="H6894" t="str">
        <f>IF(Proc[[#This Row],[type]]="LFF (MDG-F)",MID(Proc[[#This Row],[Obj]],13,10),"")</f>
        <v/>
      </c>
      <c r="J6894" t="b">
        <f>Proc[[#This Row],[Requested]]=Proc[[#This Row],[CurrentParent]]</f>
        <v>1</v>
      </c>
      <c r="K6894" t="str">
        <f>IF(Proc[[#This Row],[Author]]="Marcela Urrego",VLOOKUP(LEFT(Proc[[#This Row],[Requested]],1),Table3[#All],2,0),VLOOKUP(Proc[[#This Row],[Author]],Table4[],2,0))</f>
        <v>EL</v>
      </c>
      <c r="L6894" t="s">
        <v>402</v>
      </c>
      <c r="M6894" s="1">
        <v>45244.563530092593</v>
      </c>
      <c r="N6894" s="1">
        <v>45244.563530092593</v>
      </c>
      <c r="O6894" s="1">
        <v>45250.437291666669</v>
      </c>
      <c r="P6894" s="74" t="str">
        <f ca="1">IF(Proc[[#This Row],[DaysAgeing]]&gt;5,"yep","on track")</f>
        <v>on track</v>
      </c>
      <c r="Q6894" s="5">
        <f ca="1">IF(Proc[[#This Row],[DateClosed]]="",ABS(NETWORKDAYS(Proc[[#This Row],[DateOpened]],TODAY()))-1,ABS(NETWORKDAYS(Proc[[#This Row],[DateOpened]],Proc[[#This Row],[DateClosed]]))-1)</f>
        <v>4</v>
      </c>
      <c r="R6894" s="1" t="s">
        <v>3035</v>
      </c>
    </row>
    <row r="6895" spans="1:18" hidden="1">
      <c r="A6895" t="s">
        <v>126</v>
      </c>
      <c r="B6895" t="str">
        <f>IFERROR(VLOOKUP(Proc[[#This Row],[App]],Table2[],3,0),"open")</f>
        <v>ok</v>
      </c>
      <c r="C6895" t="s">
        <v>370</v>
      </c>
      <c r="D6895" t="s">
        <v>7814</v>
      </c>
      <c r="E6895" t="s">
        <v>2392</v>
      </c>
      <c r="F6895" t="s">
        <v>2392</v>
      </c>
      <c r="G6895" t="s">
        <v>401</v>
      </c>
      <c r="H6895" t="str">
        <f>IF(Proc[[#This Row],[type]]="LFF (MDG-F)",MID(Proc[[#This Row],[Obj]],13,10),"")</f>
        <v/>
      </c>
      <c r="J6895" t="b">
        <f>Proc[[#This Row],[Requested]]=Proc[[#This Row],[CurrentParent]]</f>
        <v>1</v>
      </c>
      <c r="K6895" t="str">
        <f>IF(Proc[[#This Row],[Author]]="Marcela Urrego",VLOOKUP(LEFT(Proc[[#This Row],[Requested]],1),Table3[#All],2,0),VLOOKUP(Proc[[#This Row],[Author]],Table4[],2,0))</f>
        <v>EL</v>
      </c>
      <c r="L6895" t="s">
        <v>402</v>
      </c>
      <c r="M6895" s="1">
        <v>45244.563530092593</v>
      </c>
      <c r="N6895" s="1">
        <v>45244.563530092593</v>
      </c>
      <c r="O6895" s="1">
        <v>45250.437291666669</v>
      </c>
      <c r="P6895" s="74" t="str">
        <f ca="1">IF(Proc[[#This Row],[DaysAgeing]]&gt;5,"yep","on track")</f>
        <v>on track</v>
      </c>
      <c r="Q6895" s="5">
        <f ca="1">IF(Proc[[#This Row],[DateClosed]]="",ABS(NETWORKDAYS(Proc[[#This Row],[DateOpened]],TODAY()))-1,ABS(NETWORKDAYS(Proc[[#This Row],[DateOpened]],Proc[[#This Row],[DateClosed]]))-1)</f>
        <v>4</v>
      </c>
      <c r="R6895" s="1" t="s">
        <v>3035</v>
      </c>
    </row>
    <row r="6896" spans="1:18" hidden="1">
      <c r="A6896" t="s">
        <v>126</v>
      </c>
      <c r="B6896" t="str">
        <f>IFERROR(VLOOKUP(Proc[[#This Row],[App]],Table2[],3,0),"open")</f>
        <v>ok</v>
      </c>
      <c r="C6896" t="s">
        <v>370</v>
      </c>
      <c r="D6896" t="s">
        <v>7815</v>
      </c>
      <c r="E6896" t="s">
        <v>2392</v>
      </c>
      <c r="F6896" t="s">
        <v>2392</v>
      </c>
      <c r="G6896" t="s">
        <v>401</v>
      </c>
      <c r="H6896" t="str">
        <f>IF(Proc[[#This Row],[type]]="LFF (MDG-F)",MID(Proc[[#This Row],[Obj]],13,10),"")</f>
        <v/>
      </c>
      <c r="J6896" t="b">
        <f>Proc[[#This Row],[Requested]]=Proc[[#This Row],[CurrentParent]]</f>
        <v>1</v>
      </c>
      <c r="K6896" t="str">
        <f>IF(Proc[[#This Row],[Author]]="Marcela Urrego",VLOOKUP(LEFT(Proc[[#This Row],[Requested]],1),Table3[#All],2,0),VLOOKUP(Proc[[#This Row],[Author]],Table4[],2,0))</f>
        <v>EL</v>
      </c>
      <c r="L6896" t="s">
        <v>402</v>
      </c>
      <c r="M6896" s="1">
        <v>45244.563530092593</v>
      </c>
      <c r="N6896" s="1">
        <v>45244.563530092593</v>
      </c>
      <c r="O6896" s="1">
        <v>45250.437291666669</v>
      </c>
      <c r="P6896" s="74" t="str">
        <f ca="1">IF(Proc[[#This Row],[DaysAgeing]]&gt;5,"yep","on track")</f>
        <v>on track</v>
      </c>
      <c r="Q6896" s="5">
        <f ca="1">IF(Proc[[#This Row],[DateClosed]]="",ABS(NETWORKDAYS(Proc[[#This Row],[DateOpened]],TODAY()))-1,ABS(NETWORKDAYS(Proc[[#This Row],[DateOpened]],Proc[[#This Row],[DateClosed]]))-1)</f>
        <v>4</v>
      </c>
      <c r="R6896" s="1" t="s">
        <v>3035</v>
      </c>
    </row>
    <row r="6897" spans="1:18" hidden="1">
      <c r="A6897" t="s">
        <v>126</v>
      </c>
      <c r="B6897" t="str">
        <f>IFERROR(VLOOKUP(Proc[[#This Row],[App]],Table2[],3,0),"open")</f>
        <v>ok</v>
      </c>
      <c r="C6897" t="s">
        <v>370</v>
      </c>
      <c r="D6897" t="s">
        <v>7816</v>
      </c>
      <c r="E6897" t="s">
        <v>540</v>
      </c>
      <c r="F6897" t="s">
        <v>540</v>
      </c>
      <c r="G6897" t="s">
        <v>401</v>
      </c>
      <c r="H6897" t="str">
        <f>IF(Proc[[#This Row],[type]]="LFF (MDG-F)",MID(Proc[[#This Row],[Obj]],13,10),"")</f>
        <v/>
      </c>
      <c r="J6897" t="b">
        <f>Proc[[#This Row],[Requested]]=Proc[[#This Row],[CurrentParent]]</f>
        <v>1</v>
      </c>
      <c r="K6897" t="str">
        <f>IF(Proc[[#This Row],[Author]]="Marcela Urrego",VLOOKUP(LEFT(Proc[[#This Row],[Requested]],1),Table3[#All],2,0),VLOOKUP(Proc[[#This Row],[Author]],Table4[],2,0))</f>
        <v>EL</v>
      </c>
      <c r="L6897" t="s">
        <v>402</v>
      </c>
      <c r="M6897" s="1">
        <v>45244.563530092593</v>
      </c>
      <c r="N6897" s="1">
        <v>45244.563530092593</v>
      </c>
      <c r="O6897" s="1">
        <v>45250.437291666669</v>
      </c>
      <c r="P6897" s="74" t="str">
        <f ca="1">IF(Proc[[#This Row],[DaysAgeing]]&gt;5,"yep","on track")</f>
        <v>on track</v>
      </c>
      <c r="Q6897" s="5">
        <f ca="1">IF(Proc[[#This Row],[DateClosed]]="",ABS(NETWORKDAYS(Proc[[#This Row],[DateOpened]],TODAY()))-1,ABS(NETWORKDAYS(Proc[[#This Row],[DateOpened]],Proc[[#This Row],[DateClosed]]))-1)</f>
        <v>4</v>
      </c>
      <c r="R6897" s="1" t="s">
        <v>3035</v>
      </c>
    </row>
    <row r="6898" spans="1:18" hidden="1">
      <c r="A6898" t="s">
        <v>126</v>
      </c>
      <c r="B6898" t="str">
        <f>IFERROR(VLOOKUP(Proc[[#This Row],[App]],Table2[],3,0),"open")</f>
        <v>ok</v>
      </c>
      <c r="C6898" t="s">
        <v>370</v>
      </c>
      <c r="D6898" t="s">
        <v>7817</v>
      </c>
      <c r="E6898" t="s">
        <v>7818</v>
      </c>
      <c r="F6898" t="s">
        <v>7818</v>
      </c>
      <c r="G6898" t="s">
        <v>401</v>
      </c>
      <c r="H6898" t="str">
        <f>IF(Proc[[#This Row],[type]]="LFF (MDG-F)",MID(Proc[[#This Row],[Obj]],13,10),"")</f>
        <v/>
      </c>
      <c r="J6898" t="b">
        <f>Proc[[#This Row],[Requested]]=Proc[[#This Row],[CurrentParent]]</f>
        <v>1</v>
      </c>
      <c r="K6898" t="str">
        <f>IF(Proc[[#This Row],[Author]]="Marcela Urrego",VLOOKUP(LEFT(Proc[[#This Row],[Requested]],1),Table3[#All],2,0),VLOOKUP(Proc[[#This Row],[Author]],Table4[],2,0))</f>
        <v>EL</v>
      </c>
      <c r="L6898" t="s">
        <v>402</v>
      </c>
      <c r="M6898" s="1">
        <v>45244.563530092593</v>
      </c>
      <c r="N6898" s="1">
        <v>45244.563530092593</v>
      </c>
      <c r="O6898" s="1">
        <v>45250.437291666669</v>
      </c>
      <c r="P6898" s="74" t="str">
        <f ca="1">IF(Proc[[#This Row],[DaysAgeing]]&gt;5,"yep","on track")</f>
        <v>on track</v>
      </c>
      <c r="Q6898" s="5">
        <f ca="1">IF(Proc[[#This Row],[DateClosed]]="",ABS(NETWORKDAYS(Proc[[#This Row],[DateOpened]],TODAY()))-1,ABS(NETWORKDAYS(Proc[[#This Row],[DateOpened]],Proc[[#This Row],[DateClosed]]))-1)</f>
        <v>4</v>
      </c>
      <c r="R6898" s="1" t="s">
        <v>3035</v>
      </c>
    </row>
    <row r="6899" spans="1:18" hidden="1">
      <c r="A6899" t="s">
        <v>126</v>
      </c>
      <c r="B6899" t="str">
        <f>IFERROR(VLOOKUP(Proc[[#This Row],[App]],Table2[],3,0),"open")</f>
        <v>ok</v>
      </c>
      <c r="C6899" t="s">
        <v>370</v>
      </c>
      <c r="D6899" t="s">
        <v>7819</v>
      </c>
      <c r="E6899" t="s">
        <v>534</v>
      </c>
      <c r="F6899" t="s">
        <v>534</v>
      </c>
      <c r="G6899" t="s">
        <v>401</v>
      </c>
      <c r="H6899" t="str">
        <f>IF(Proc[[#This Row],[type]]="LFF (MDG-F)",MID(Proc[[#This Row],[Obj]],13,10),"")</f>
        <v/>
      </c>
      <c r="J6899" t="b">
        <f>Proc[[#This Row],[Requested]]=Proc[[#This Row],[CurrentParent]]</f>
        <v>1</v>
      </c>
      <c r="K6899" t="str">
        <f>IF(Proc[[#This Row],[Author]]="Marcela Urrego",VLOOKUP(LEFT(Proc[[#This Row],[Requested]],1),Table3[#All],2,0),VLOOKUP(Proc[[#This Row],[Author]],Table4[],2,0))</f>
        <v>EL</v>
      </c>
      <c r="L6899" t="s">
        <v>402</v>
      </c>
      <c r="M6899" s="1">
        <v>45244.563530092593</v>
      </c>
      <c r="N6899" s="1">
        <v>45244.563530092593</v>
      </c>
      <c r="O6899" s="1">
        <v>45250.437291666669</v>
      </c>
      <c r="P6899" s="74" t="str">
        <f ca="1">IF(Proc[[#This Row],[DaysAgeing]]&gt;5,"yep","on track")</f>
        <v>on track</v>
      </c>
      <c r="Q6899" s="5">
        <f ca="1">IF(Proc[[#This Row],[DateClosed]]="",ABS(NETWORKDAYS(Proc[[#This Row],[DateOpened]],TODAY()))-1,ABS(NETWORKDAYS(Proc[[#This Row],[DateOpened]],Proc[[#This Row],[DateClosed]]))-1)</f>
        <v>4</v>
      </c>
      <c r="R6899" s="1" t="s">
        <v>3035</v>
      </c>
    </row>
    <row r="6900" spans="1:18" hidden="1">
      <c r="A6900" t="s">
        <v>126</v>
      </c>
      <c r="B6900" t="str">
        <f>IFERROR(VLOOKUP(Proc[[#This Row],[App]],Table2[],3,0),"open")</f>
        <v>ok</v>
      </c>
      <c r="C6900" t="s">
        <v>370</v>
      </c>
      <c r="D6900" t="s">
        <v>7820</v>
      </c>
      <c r="E6900" t="s">
        <v>7821</v>
      </c>
      <c r="F6900" t="s">
        <v>7821</v>
      </c>
      <c r="G6900" t="s">
        <v>401</v>
      </c>
      <c r="H6900" t="str">
        <f>IF(Proc[[#This Row],[type]]="LFF (MDG-F)",MID(Proc[[#This Row],[Obj]],13,10),"")</f>
        <v/>
      </c>
      <c r="J6900" t="b">
        <f>Proc[[#This Row],[Requested]]=Proc[[#This Row],[CurrentParent]]</f>
        <v>1</v>
      </c>
      <c r="K6900" t="str">
        <f>IF(Proc[[#This Row],[Author]]="Marcela Urrego",VLOOKUP(LEFT(Proc[[#This Row],[Requested]],1),Table3[#All],2,0),VLOOKUP(Proc[[#This Row],[Author]],Table4[],2,0))</f>
        <v>EL</v>
      </c>
      <c r="L6900" t="s">
        <v>402</v>
      </c>
      <c r="M6900" s="1">
        <v>45244.563530092593</v>
      </c>
      <c r="N6900" s="1">
        <v>45244.563530092593</v>
      </c>
      <c r="O6900" s="1">
        <v>45250.437291666669</v>
      </c>
      <c r="P6900" s="74" t="str">
        <f ca="1">IF(Proc[[#This Row],[DaysAgeing]]&gt;5,"yep","on track")</f>
        <v>on track</v>
      </c>
      <c r="Q6900" s="5">
        <f ca="1">IF(Proc[[#This Row],[DateClosed]]="",ABS(NETWORKDAYS(Proc[[#This Row],[DateOpened]],TODAY()))-1,ABS(NETWORKDAYS(Proc[[#This Row],[DateOpened]],Proc[[#This Row],[DateClosed]]))-1)</f>
        <v>4</v>
      </c>
      <c r="R6900" s="1" t="s">
        <v>3035</v>
      </c>
    </row>
    <row r="6901" spans="1:18" hidden="1">
      <c r="A6901" t="s">
        <v>126</v>
      </c>
      <c r="B6901" t="str">
        <f>IFERROR(VLOOKUP(Proc[[#This Row],[App]],Table2[],3,0),"open")</f>
        <v>ok</v>
      </c>
      <c r="C6901" t="s">
        <v>370</v>
      </c>
      <c r="D6901" t="s">
        <v>7822</v>
      </c>
      <c r="E6901" t="s">
        <v>7823</v>
      </c>
      <c r="F6901" t="s">
        <v>7823</v>
      </c>
      <c r="G6901" t="s">
        <v>401</v>
      </c>
      <c r="H6901" t="str">
        <f>IF(Proc[[#This Row],[type]]="LFF (MDG-F)",MID(Proc[[#This Row],[Obj]],13,10),"")</f>
        <v/>
      </c>
      <c r="J6901" t="b">
        <f>Proc[[#This Row],[Requested]]=Proc[[#This Row],[CurrentParent]]</f>
        <v>1</v>
      </c>
      <c r="K6901" t="str">
        <f>IF(Proc[[#This Row],[Author]]="Marcela Urrego",VLOOKUP(LEFT(Proc[[#This Row],[Requested]],1),Table3[#All],2,0),VLOOKUP(Proc[[#This Row],[Author]],Table4[],2,0))</f>
        <v>EL</v>
      </c>
      <c r="L6901" t="s">
        <v>402</v>
      </c>
      <c r="M6901" s="1">
        <v>45244.563530092593</v>
      </c>
      <c r="N6901" s="1">
        <v>45244.563530092593</v>
      </c>
      <c r="O6901" s="1">
        <v>45250.437291666669</v>
      </c>
      <c r="P6901" s="74" t="str">
        <f ca="1">IF(Proc[[#This Row],[DaysAgeing]]&gt;5,"yep","on track")</f>
        <v>on track</v>
      </c>
      <c r="Q6901" s="5">
        <f ca="1">IF(Proc[[#This Row],[DateClosed]]="",ABS(NETWORKDAYS(Proc[[#This Row],[DateOpened]],TODAY()))-1,ABS(NETWORKDAYS(Proc[[#This Row],[DateOpened]],Proc[[#This Row],[DateClosed]]))-1)</f>
        <v>4</v>
      </c>
      <c r="R6901" s="1" t="s">
        <v>3035</v>
      </c>
    </row>
    <row r="6902" spans="1:18" hidden="1">
      <c r="A6902" t="s">
        <v>126</v>
      </c>
      <c r="B6902" t="str">
        <f>IFERROR(VLOOKUP(Proc[[#This Row],[App]],Table2[],3,0),"open")</f>
        <v>ok</v>
      </c>
      <c r="C6902" t="s">
        <v>370</v>
      </c>
      <c r="D6902" t="s">
        <v>7824</v>
      </c>
      <c r="E6902" t="s">
        <v>7825</v>
      </c>
      <c r="F6902" t="s">
        <v>7825</v>
      </c>
      <c r="G6902" t="s">
        <v>401</v>
      </c>
      <c r="H6902" t="str">
        <f>IF(Proc[[#This Row],[type]]="LFF (MDG-F)",MID(Proc[[#This Row],[Obj]],13,10),"")</f>
        <v/>
      </c>
      <c r="J6902" t="b">
        <f>Proc[[#This Row],[Requested]]=Proc[[#This Row],[CurrentParent]]</f>
        <v>1</v>
      </c>
      <c r="K6902" t="str">
        <f>IF(Proc[[#This Row],[Author]]="Marcela Urrego",VLOOKUP(LEFT(Proc[[#This Row],[Requested]],1),Table3[#All],2,0),VLOOKUP(Proc[[#This Row],[Author]],Table4[],2,0))</f>
        <v>EL</v>
      </c>
      <c r="L6902" t="s">
        <v>402</v>
      </c>
      <c r="M6902" s="1">
        <v>45244.563530092593</v>
      </c>
      <c r="N6902" s="1">
        <v>45244.563530092593</v>
      </c>
      <c r="O6902" s="1">
        <v>45250.437291666669</v>
      </c>
      <c r="P6902" s="74" t="str">
        <f ca="1">IF(Proc[[#This Row],[DaysAgeing]]&gt;5,"yep","on track")</f>
        <v>on track</v>
      </c>
      <c r="Q6902" s="5">
        <f ca="1">IF(Proc[[#This Row],[DateClosed]]="",ABS(NETWORKDAYS(Proc[[#This Row],[DateOpened]],TODAY()))-1,ABS(NETWORKDAYS(Proc[[#This Row],[DateOpened]],Proc[[#This Row],[DateClosed]]))-1)</f>
        <v>4</v>
      </c>
      <c r="R6902" s="1" t="s">
        <v>3035</v>
      </c>
    </row>
    <row r="6903" spans="1:18" hidden="1">
      <c r="A6903" t="s">
        <v>126</v>
      </c>
      <c r="B6903" t="str">
        <f>IFERROR(VLOOKUP(Proc[[#This Row],[App]],Table2[],3,0),"open")</f>
        <v>ok</v>
      </c>
      <c r="C6903" t="s">
        <v>370</v>
      </c>
      <c r="D6903" t="s">
        <v>7826</v>
      </c>
      <c r="E6903" t="s">
        <v>2392</v>
      </c>
      <c r="F6903" t="s">
        <v>2392</v>
      </c>
      <c r="G6903" t="s">
        <v>401</v>
      </c>
      <c r="H6903" t="str">
        <f>IF(Proc[[#This Row],[type]]="LFF (MDG-F)",MID(Proc[[#This Row],[Obj]],13,10),"")</f>
        <v/>
      </c>
      <c r="J6903" t="b">
        <f>Proc[[#This Row],[Requested]]=Proc[[#This Row],[CurrentParent]]</f>
        <v>1</v>
      </c>
      <c r="K6903" t="str">
        <f>IF(Proc[[#This Row],[Author]]="Marcela Urrego",VLOOKUP(LEFT(Proc[[#This Row],[Requested]],1),Table3[#All],2,0),VLOOKUP(Proc[[#This Row],[Author]],Table4[],2,0))</f>
        <v>EL</v>
      </c>
      <c r="L6903" t="s">
        <v>402</v>
      </c>
      <c r="M6903" s="1">
        <v>45244.563530092593</v>
      </c>
      <c r="N6903" s="1">
        <v>45244.563530092593</v>
      </c>
      <c r="O6903" s="1">
        <v>45250.437291666669</v>
      </c>
      <c r="P6903" s="74" t="str">
        <f ca="1">IF(Proc[[#This Row],[DaysAgeing]]&gt;5,"yep","on track")</f>
        <v>on track</v>
      </c>
      <c r="Q6903" s="5">
        <f ca="1">IF(Proc[[#This Row],[DateClosed]]="",ABS(NETWORKDAYS(Proc[[#This Row],[DateOpened]],TODAY()))-1,ABS(NETWORKDAYS(Proc[[#This Row],[DateOpened]],Proc[[#This Row],[DateClosed]]))-1)</f>
        <v>4</v>
      </c>
      <c r="R6903" s="1" t="s">
        <v>3035</v>
      </c>
    </row>
    <row r="6904" spans="1:18" hidden="1">
      <c r="A6904" t="s">
        <v>126</v>
      </c>
      <c r="B6904" t="str">
        <f>IFERROR(VLOOKUP(Proc[[#This Row],[App]],Table2[],3,0),"open")</f>
        <v>ok</v>
      </c>
      <c r="C6904" t="s">
        <v>370</v>
      </c>
      <c r="D6904" t="s">
        <v>7827</v>
      </c>
      <c r="E6904" t="s">
        <v>2392</v>
      </c>
      <c r="F6904" t="s">
        <v>2392</v>
      </c>
      <c r="G6904" t="s">
        <v>401</v>
      </c>
      <c r="H6904" t="str">
        <f>IF(Proc[[#This Row],[type]]="LFF (MDG-F)",MID(Proc[[#This Row],[Obj]],13,10),"")</f>
        <v/>
      </c>
      <c r="J6904" t="b">
        <f>Proc[[#This Row],[Requested]]=Proc[[#This Row],[CurrentParent]]</f>
        <v>1</v>
      </c>
      <c r="K6904" t="str">
        <f>IF(Proc[[#This Row],[Author]]="Marcela Urrego",VLOOKUP(LEFT(Proc[[#This Row],[Requested]],1),Table3[#All],2,0),VLOOKUP(Proc[[#This Row],[Author]],Table4[],2,0))</f>
        <v>EL</v>
      </c>
      <c r="L6904" t="s">
        <v>402</v>
      </c>
      <c r="M6904" s="1">
        <v>45244.563530092593</v>
      </c>
      <c r="N6904" s="1">
        <v>45244.563530092593</v>
      </c>
      <c r="O6904" s="1">
        <v>45250.437291666669</v>
      </c>
      <c r="P6904" s="74" t="str">
        <f ca="1">IF(Proc[[#This Row],[DaysAgeing]]&gt;5,"yep","on track")</f>
        <v>on track</v>
      </c>
      <c r="Q6904" s="5">
        <f ca="1">IF(Proc[[#This Row],[DateClosed]]="",ABS(NETWORKDAYS(Proc[[#This Row],[DateOpened]],TODAY()))-1,ABS(NETWORKDAYS(Proc[[#This Row],[DateOpened]],Proc[[#This Row],[DateClosed]]))-1)</f>
        <v>4</v>
      </c>
      <c r="R6904" s="1" t="s">
        <v>3035</v>
      </c>
    </row>
    <row r="6905" spans="1:18" hidden="1">
      <c r="A6905" t="s">
        <v>126</v>
      </c>
      <c r="B6905" t="str">
        <f>IFERROR(VLOOKUP(Proc[[#This Row],[App]],Table2[],3,0),"open")</f>
        <v>ok</v>
      </c>
      <c r="C6905" t="s">
        <v>370</v>
      </c>
      <c r="D6905" t="s">
        <v>7828</v>
      </c>
      <c r="E6905" t="s">
        <v>2392</v>
      </c>
      <c r="F6905" t="s">
        <v>2392</v>
      </c>
      <c r="G6905" t="s">
        <v>401</v>
      </c>
      <c r="H6905" t="str">
        <f>IF(Proc[[#This Row],[type]]="LFF (MDG-F)",MID(Proc[[#This Row],[Obj]],13,10),"")</f>
        <v/>
      </c>
      <c r="J6905" t="b">
        <f>Proc[[#This Row],[Requested]]=Proc[[#This Row],[CurrentParent]]</f>
        <v>1</v>
      </c>
      <c r="K6905" t="str">
        <f>IF(Proc[[#This Row],[Author]]="Marcela Urrego",VLOOKUP(LEFT(Proc[[#This Row],[Requested]],1),Table3[#All],2,0),VLOOKUP(Proc[[#This Row],[Author]],Table4[],2,0))</f>
        <v>EL</v>
      </c>
      <c r="L6905" t="s">
        <v>402</v>
      </c>
      <c r="M6905" s="1">
        <v>45244.563530092593</v>
      </c>
      <c r="N6905" s="1">
        <v>45244.563530092593</v>
      </c>
      <c r="O6905" s="1">
        <v>45250.437291666669</v>
      </c>
      <c r="P6905" s="74" t="str">
        <f ca="1">IF(Proc[[#This Row],[DaysAgeing]]&gt;5,"yep","on track")</f>
        <v>on track</v>
      </c>
      <c r="Q6905" s="5">
        <f ca="1">IF(Proc[[#This Row],[DateClosed]]="",ABS(NETWORKDAYS(Proc[[#This Row],[DateOpened]],TODAY()))-1,ABS(NETWORKDAYS(Proc[[#This Row],[DateOpened]],Proc[[#This Row],[DateClosed]]))-1)</f>
        <v>4</v>
      </c>
      <c r="R6905" s="1" t="s">
        <v>3035</v>
      </c>
    </row>
    <row r="6906" spans="1:18" hidden="1">
      <c r="A6906" t="s">
        <v>126</v>
      </c>
      <c r="B6906" t="str">
        <f>IFERROR(VLOOKUP(Proc[[#This Row],[App]],Table2[],3,0),"open")</f>
        <v>ok</v>
      </c>
      <c r="C6906" t="s">
        <v>370</v>
      </c>
      <c r="D6906" t="s">
        <v>7829</v>
      </c>
      <c r="E6906" t="s">
        <v>2392</v>
      </c>
      <c r="F6906" t="s">
        <v>2392</v>
      </c>
      <c r="G6906" t="s">
        <v>401</v>
      </c>
      <c r="H6906" t="str">
        <f>IF(Proc[[#This Row],[type]]="LFF (MDG-F)",MID(Proc[[#This Row],[Obj]],13,10),"")</f>
        <v/>
      </c>
      <c r="J6906" t="b">
        <f>Proc[[#This Row],[Requested]]=Proc[[#This Row],[CurrentParent]]</f>
        <v>1</v>
      </c>
      <c r="K6906" t="str">
        <f>IF(Proc[[#This Row],[Author]]="Marcela Urrego",VLOOKUP(LEFT(Proc[[#This Row],[Requested]],1),Table3[#All],2,0),VLOOKUP(Proc[[#This Row],[Author]],Table4[],2,0))</f>
        <v>EL</v>
      </c>
      <c r="L6906" t="s">
        <v>402</v>
      </c>
      <c r="M6906" s="1">
        <v>45244.563530092593</v>
      </c>
      <c r="N6906" s="1">
        <v>45244.563530092593</v>
      </c>
      <c r="O6906" s="1">
        <v>45250.437291666669</v>
      </c>
      <c r="P6906" s="74" t="str">
        <f ca="1">IF(Proc[[#This Row],[DaysAgeing]]&gt;5,"yep","on track")</f>
        <v>on track</v>
      </c>
      <c r="Q6906" s="5">
        <f ca="1">IF(Proc[[#This Row],[DateClosed]]="",ABS(NETWORKDAYS(Proc[[#This Row],[DateOpened]],TODAY()))-1,ABS(NETWORKDAYS(Proc[[#This Row],[DateOpened]],Proc[[#This Row],[DateClosed]]))-1)</f>
        <v>4</v>
      </c>
      <c r="R6906" s="1" t="s">
        <v>3035</v>
      </c>
    </row>
    <row r="6907" spans="1:18" hidden="1">
      <c r="A6907" t="s">
        <v>126</v>
      </c>
      <c r="B6907" t="str">
        <f>IFERROR(VLOOKUP(Proc[[#This Row],[App]],Table2[],3,0),"open")</f>
        <v>ok</v>
      </c>
      <c r="C6907" t="s">
        <v>370</v>
      </c>
      <c r="D6907" t="s">
        <v>7830</v>
      </c>
      <c r="E6907" t="s">
        <v>2949</v>
      </c>
      <c r="F6907" t="s">
        <v>2949</v>
      </c>
      <c r="G6907" t="s">
        <v>401</v>
      </c>
      <c r="H6907" t="str">
        <f>IF(Proc[[#This Row],[type]]="LFF (MDG-F)",MID(Proc[[#This Row],[Obj]],13,10),"")</f>
        <v/>
      </c>
      <c r="J6907" t="b">
        <f>Proc[[#This Row],[Requested]]=Proc[[#This Row],[CurrentParent]]</f>
        <v>1</v>
      </c>
      <c r="K6907" t="str">
        <f>IF(Proc[[#This Row],[Author]]="Marcela Urrego",VLOOKUP(LEFT(Proc[[#This Row],[Requested]],1),Table3[#All],2,0),VLOOKUP(Proc[[#This Row],[Author]],Table4[],2,0))</f>
        <v>EL</v>
      </c>
      <c r="L6907" t="s">
        <v>402</v>
      </c>
      <c r="M6907" s="1">
        <v>45244.563530092593</v>
      </c>
      <c r="N6907" s="1">
        <v>45244.563530092593</v>
      </c>
      <c r="O6907" s="1">
        <v>45250.437291666669</v>
      </c>
      <c r="P6907" s="74" t="str">
        <f ca="1">IF(Proc[[#This Row],[DaysAgeing]]&gt;5,"yep","on track")</f>
        <v>on track</v>
      </c>
      <c r="Q6907" s="5">
        <f ca="1">IF(Proc[[#This Row],[DateClosed]]="",ABS(NETWORKDAYS(Proc[[#This Row],[DateOpened]],TODAY()))-1,ABS(NETWORKDAYS(Proc[[#This Row],[DateOpened]],Proc[[#This Row],[DateClosed]]))-1)</f>
        <v>4</v>
      </c>
      <c r="R6907" s="1" t="s">
        <v>3035</v>
      </c>
    </row>
    <row r="6908" spans="1:18" hidden="1">
      <c r="A6908" t="s">
        <v>126</v>
      </c>
      <c r="B6908" t="str">
        <f>IFERROR(VLOOKUP(Proc[[#This Row],[App]],Table2[],3,0),"open")</f>
        <v>ok</v>
      </c>
      <c r="C6908" t="s">
        <v>370</v>
      </c>
      <c r="D6908" t="s">
        <v>7831</v>
      </c>
      <c r="E6908" t="s">
        <v>2949</v>
      </c>
      <c r="F6908" t="s">
        <v>2949</v>
      </c>
      <c r="G6908" t="s">
        <v>401</v>
      </c>
      <c r="H6908" t="str">
        <f>IF(Proc[[#This Row],[type]]="LFF (MDG-F)",MID(Proc[[#This Row],[Obj]],13,10),"")</f>
        <v/>
      </c>
      <c r="J6908" t="b">
        <f>Proc[[#This Row],[Requested]]=Proc[[#This Row],[CurrentParent]]</f>
        <v>1</v>
      </c>
      <c r="K6908" t="str">
        <f>IF(Proc[[#This Row],[Author]]="Marcela Urrego",VLOOKUP(LEFT(Proc[[#This Row],[Requested]],1),Table3[#All],2,0),VLOOKUP(Proc[[#This Row],[Author]],Table4[],2,0))</f>
        <v>EL</v>
      </c>
      <c r="L6908" t="s">
        <v>402</v>
      </c>
      <c r="M6908" s="1">
        <v>45244.563530092593</v>
      </c>
      <c r="N6908" s="1">
        <v>45244.563530092593</v>
      </c>
      <c r="O6908" s="1">
        <v>45250.437291666669</v>
      </c>
      <c r="P6908" s="74" t="str">
        <f ca="1">IF(Proc[[#This Row],[DaysAgeing]]&gt;5,"yep","on track")</f>
        <v>on track</v>
      </c>
      <c r="Q6908" s="5">
        <f ca="1">IF(Proc[[#This Row],[DateClosed]]="",ABS(NETWORKDAYS(Proc[[#This Row],[DateOpened]],TODAY()))-1,ABS(NETWORKDAYS(Proc[[#This Row],[DateOpened]],Proc[[#This Row],[DateClosed]]))-1)</f>
        <v>4</v>
      </c>
      <c r="R6908" s="1" t="s">
        <v>3035</v>
      </c>
    </row>
    <row r="6909" spans="1:18" hidden="1">
      <c r="A6909" t="s">
        <v>127</v>
      </c>
      <c r="B6909" t="str">
        <f>IFERROR(VLOOKUP(Proc[[#This Row],[App]],Table2[],3,0),"open")</f>
        <v>ok</v>
      </c>
      <c r="C6909" t="s">
        <v>378</v>
      </c>
      <c r="D6909" t="s">
        <v>7832</v>
      </c>
      <c r="E6909" t="s">
        <v>6657</v>
      </c>
      <c r="F6909">
        <v>0</v>
      </c>
      <c r="G6909" t="s">
        <v>401</v>
      </c>
      <c r="H6909" t="str">
        <f>IF(Proc[[#This Row],[type]]="LFF (MDG-F)",MID(Proc[[#This Row],[Obj]],13,10),"")</f>
        <v/>
      </c>
      <c r="J6909" t="b">
        <f>Proc[[#This Row],[Requested]]=Proc[[#This Row],[CurrentParent]]</f>
        <v>0</v>
      </c>
      <c r="K6909" t="str">
        <f>IF(Proc[[#This Row],[Author]]="Marcela Urrego",VLOOKUP(LEFT(Proc[[#This Row],[Requested]],1),Table3[#All],2,0),VLOOKUP(Proc[[#This Row],[Author]],Table4[],2,0))</f>
        <v>HC</v>
      </c>
      <c r="L6909" t="s">
        <v>402</v>
      </c>
      <c r="M6909" s="1">
        <v>45244.605266203704</v>
      </c>
      <c r="N6909" s="1">
        <v>45244.605266203704</v>
      </c>
      <c r="O6909" s="1">
        <v>45250.437650462962</v>
      </c>
      <c r="P6909" s="74" t="str">
        <f ca="1">IF(Proc[[#This Row],[DaysAgeing]]&gt;5,"yep","on track")</f>
        <v>on track</v>
      </c>
      <c r="Q6909" s="5">
        <f ca="1">IF(Proc[[#This Row],[DateClosed]]="",ABS(NETWORKDAYS(Proc[[#This Row],[DateOpened]],TODAY()))-1,ABS(NETWORKDAYS(Proc[[#This Row],[DateOpened]],Proc[[#This Row],[DateClosed]]))-1)</f>
        <v>4</v>
      </c>
      <c r="R6909" s="1" t="s">
        <v>6650</v>
      </c>
    </row>
    <row r="6910" spans="1:18" hidden="1">
      <c r="A6910" t="s">
        <v>127</v>
      </c>
      <c r="B6910" t="str">
        <f>IFERROR(VLOOKUP(Proc[[#This Row],[App]],Table2[],3,0),"open")</f>
        <v>ok</v>
      </c>
      <c r="C6910" t="s">
        <v>378</v>
      </c>
      <c r="D6910" t="s">
        <v>7833</v>
      </c>
      <c r="E6910" t="s">
        <v>6659</v>
      </c>
      <c r="F6910">
        <v>0</v>
      </c>
      <c r="G6910" t="s">
        <v>401</v>
      </c>
      <c r="H6910" t="str">
        <f>IF(Proc[[#This Row],[type]]="LFF (MDG-F)",MID(Proc[[#This Row],[Obj]],13,10),"")</f>
        <v/>
      </c>
      <c r="J6910" t="b">
        <f>Proc[[#This Row],[Requested]]=Proc[[#This Row],[CurrentParent]]</f>
        <v>0</v>
      </c>
      <c r="K6910" t="str">
        <f>IF(Proc[[#This Row],[Author]]="Marcela Urrego",VLOOKUP(LEFT(Proc[[#This Row],[Requested]],1),Table3[#All],2,0),VLOOKUP(Proc[[#This Row],[Author]],Table4[],2,0))</f>
        <v>HC</v>
      </c>
      <c r="L6910" t="s">
        <v>402</v>
      </c>
      <c r="M6910" s="1">
        <v>45244.605266203704</v>
      </c>
      <c r="N6910" s="1">
        <v>45244.605266203704</v>
      </c>
      <c r="O6910" s="1">
        <v>45250.437650462962</v>
      </c>
      <c r="P6910" s="74" t="str">
        <f ca="1">IF(Proc[[#This Row],[DaysAgeing]]&gt;5,"yep","on track")</f>
        <v>on track</v>
      </c>
      <c r="Q6910" s="5">
        <f ca="1">IF(Proc[[#This Row],[DateClosed]]="",ABS(NETWORKDAYS(Proc[[#This Row],[DateOpened]],TODAY()))-1,ABS(NETWORKDAYS(Proc[[#This Row],[DateOpened]],Proc[[#This Row],[DateClosed]]))-1)</f>
        <v>4</v>
      </c>
      <c r="R6910" s="1" t="s">
        <v>6650</v>
      </c>
    </row>
    <row r="6911" spans="1:18" hidden="1">
      <c r="A6911" t="s">
        <v>127</v>
      </c>
      <c r="B6911" t="str">
        <f>IFERROR(VLOOKUP(Proc[[#This Row],[App]],Table2[],3,0),"open")</f>
        <v>ok</v>
      </c>
      <c r="C6911" t="s">
        <v>378</v>
      </c>
      <c r="D6911" t="s">
        <v>7834</v>
      </c>
      <c r="E6911" t="s">
        <v>6659</v>
      </c>
      <c r="F6911">
        <v>0</v>
      </c>
      <c r="G6911" t="s">
        <v>401</v>
      </c>
      <c r="H6911" t="str">
        <f>IF(Proc[[#This Row],[type]]="LFF (MDG-F)",MID(Proc[[#This Row],[Obj]],13,10),"")</f>
        <v/>
      </c>
      <c r="J6911" t="b">
        <f>Proc[[#This Row],[Requested]]=Proc[[#This Row],[CurrentParent]]</f>
        <v>0</v>
      </c>
      <c r="K6911" t="str">
        <f>IF(Proc[[#This Row],[Author]]="Marcela Urrego",VLOOKUP(LEFT(Proc[[#This Row],[Requested]],1),Table3[#All],2,0),VLOOKUP(Proc[[#This Row],[Author]],Table4[],2,0))</f>
        <v>HC</v>
      </c>
      <c r="L6911" t="s">
        <v>402</v>
      </c>
      <c r="M6911" s="1">
        <v>45244.605266203704</v>
      </c>
      <c r="N6911" s="1">
        <v>45244.605266203704</v>
      </c>
      <c r="O6911" s="1">
        <v>45250.437650462962</v>
      </c>
      <c r="P6911" s="74" t="str">
        <f ca="1">IF(Proc[[#This Row],[DaysAgeing]]&gt;5,"yep","on track")</f>
        <v>on track</v>
      </c>
      <c r="Q6911" s="5">
        <f ca="1">IF(Proc[[#This Row],[DateClosed]]="",ABS(NETWORKDAYS(Proc[[#This Row],[DateOpened]],TODAY()))-1,ABS(NETWORKDAYS(Proc[[#This Row],[DateOpened]],Proc[[#This Row],[DateClosed]]))-1)</f>
        <v>4</v>
      </c>
      <c r="R6911" s="1" t="s">
        <v>6650</v>
      </c>
    </row>
    <row r="6912" spans="1:18" hidden="1">
      <c r="A6912" t="s">
        <v>127</v>
      </c>
      <c r="B6912" t="str">
        <f>IFERROR(VLOOKUP(Proc[[#This Row],[App]],Table2[],3,0),"open")</f>
        <v>ok</v>
      </c>
      <c r="C6912" t="s">
        <v>378</v>
      </c>
      <c r="D6912" t="s">
        <v>7835</v>
      </c>
      <c r="E6912" t="s">
        <v>6662</v>
      </c>
      <c r="F6912">
        <v>0</v>
      </c>
      <c r="G6912" t="s">
        <v>401</v>
      </c>
      <c r="H6912" t="str">
        <f>IF(Proc[[#This Row],[type]]="LFF (MDG-F)",MID(Proc[[#This Row],[Obj]],13,10),"")</f>
        <v/>
      </c>
      <c r="J6912" t="b">
        <f>Proc[[#This Row],[Requested]]=Proc[[#This Row],[CurrentParent]]</f>
        <v>0</v>
      </c>
      <c r="K6912" t="str">
        <f>IF(Proc[[#This Row],[Author]]="Marcela Urrego",VLOOKUP(LEFT(Proc[[#This Row],[Requested]],1),Table3[#All],2,0),VLOOKUP(Proc[[#This Row],[Author]],Table4[],2,0))</f>
        <v>HC</v>
      </c>
      <c r="L6912" t="s">
        <v>402</v>
      </c>
      <c r="M6912" s="1">
        <v>45244.605266203704</v>
      </c>
      <c r="N6912" s="1">
        <v>45244.605266203704</v>
      </c>
      <c r="O6912" s="1">
        <v>45250.437650462962</v>
      </c>
      <c r="P6912" s="74" t="str">
        <f ca="1">IF(Proc[[#This Row],[DaysAgeing]]&gt;5,"yep","on track")</f>
        <v>on track</v>
      </c>
      <c r="Q6912" s="5">
        <f ca="1">IF(Proc[[#This Row],[DateClosed]]="",ABS(NETWORKDAYS(Proc[[#This Row],[DateOpened]],TODAY()))-1,ABS(NETWORKDAYS(Proc[[#This Row],[DateOpened]],Proc[[#This Row],[DateClosed]]))-1)</f>
        <v>4</v>
      </c>
      <c r="R6912" s="1" t="s">
        <v>6650</v>
      </c>
    </row>
    <row r="6913" spans="1:18" hidden="1">
      <c r="A6913" t="s">
        <v>127</v>
      </c>
      <c r="B6913" t="str">
        <f>IFERROR(VLOOKUP(Proc[[#This Row],[App]],Table2[],3,0),"open")</f>
        <v>ok</v>
      </c>
      <c r="C6913" t="s">
        <v>378</v>
      </c>
      <c r="D6913" t="s">
        <v>7836</v>
      </c>
      <c r="E6913" t="s">
        <v>6690</v>
      </c>
      <c r="F6913">
        <v>0</v>
      </c>
      <c r="G6913" t="s">
        <v>401</v>
      </c>
      <c r="H6913" t="str">
        <f>IF(Proc[[#This Row],[type]]="LFF (MDG-F)",MID(Proc[[#This Row],[Obj]],13,10),"")</f>
        <v/>
      </c>
      <c r="J6913" t="b">
        <f>Proc[[#This Row],[Requested]]=Proc[[#This Row],[CurrentParent]]</f>
        <v>0</v>
      </c>
      <c r="K6913" t="str">
        <f>IF(Proc[[#This Row],[Author]]="Marcela Urrego",VLOOKUP(LEFT(Proc[[#This Row],[Requested]],1),Table3[#All],2,0),VLOOKUP(Proc[[#This Row],[Author]],Table4[],2,0))</f>
        <v>HC</v>
      </c>
      <c r="L6913" t="s">
        <v>402</v>
      </c>
      <c r="M6913" s="1">
        <v>45244.605266203704</v>
      </c>
      <c r="N6913" s="1">
        <v>45244.605266203704</v>
      </c>
      <c r="O6913" s="1">
        <v>45250.437650462962</v>
      </c>
      <c r="P6913" s="74" t="str">
        <f ca="1">IF(Proc[[#This Row],[DaysAgeing]]&gt;5,"yep","on track")</f>
        <v>on track</v>
      </c>
      <c r="Q6913" s="5">
        <f ca="1">IF(Proc[[#This Row],[DateClosed]]="",ABS(NETWORKDAYS(Proc[[#This Row],[DateOpened]],TODAY()))-1,ABS(NETWORKDAYS(Proc[[#This Row],[DateOpened]],Proc[[#This Row],[DateClosed]]))-1)</f>
        <v>4</v>
      </c>
      <c r="R6913" s="1" t="s">
        <v>6650</v>
      </c>
    </row>
    <row r="6914" spans="1:18" hidden="1">
      <c r="A6914" t="s">
        <v>127</v>
      </c>
      <c r="B6914" t="str">
        <f>IFERROR(VLOOKUP(Proc[[#This Row],[App]],Table2[],3,0),"open")</f>
        <v>ok</v>
      </c>
      <c r="C6914" t="s">
        <v>378</v>
      </c>
      <c r="D6914" t="s">
        <v>7837</v>
      </c>
      <c r="E6914" t="s">
        <v>6666</v>
      </c>
      <c r="F6914">
        <v>0</v>
      </c>
      <c r="G6914" t="s">
        <v>401</v>
      </c>
      <c r="H6914" t="str">
        <f>IF(Proc[[#This Row],[type]]="LFF (MDG-F)",MID(Proc[[#This Row],[Obj]],13,10),"")</f>
        <v/>
      </c>
      <c r="J6914" t="b">
        <f>Proc[[#This Row],[Requested]]=Proc[[#This Row],[CurrentParent]]</f>
        <v>0</v>
      </c>
      <c r="K6914" t="str">
        <f>IF(Proc[[#This Row],[Author]]="Marcela Urrego",VLOOKUP(LEFT(Proc[[#This Row],[Requested]],1),Table3[#All],2,0),VLOOKUP(Proc[[#This Row],[Author]],Table4[],2,0))</f>
        <v>HC</v>
      </c>
      <c r="L6914" t="s">
        <v>402</v>
      </c>
      <c r="M6914" s="1">
        <v>45244.605266203704</v>
      </c>
      <c r="N6914" s="1">
        <v>45244.605266203704</v>
      </c>
      <c r="O6914" s="1">
        <v>45250.437650462962</v>
      </c>
      <c r="P6914" s="74" t="str">
        <f ca="1">IF(Proc[[#This Row],[DaysAgeing]]&gt;5,"yep","on track")</f>
        <v>on track</v>
      </c>
      <c r="Q6914" s="5">
        <f ca="1">IF(Proc[[#This Row],[DateClosed]]="",ABS(NETWORKDAYS(Proc[[#This Row],[DateOpened]],TODAY()))-1,ABS(NETWORKDAYS(Proc[[#This Row],[DateOpened]],Proc[[#This Row],[DateClosed]]))-1)</f>
        <v>4</v>
      </c>
      <c r="R6914" s="1" t="s">
        <v>6650</v>
      </c>
    </row>
    <row r="6915" spans="1:18" hidden="1">
      <c r="A6915" t="s">
        <v>127</v>
      </c>
      <c r="B6915" t="str">
        <f>IFERROR(VLOOKUP(Proc[[#This Row],[App]],Table2[],3,0),"open")</f>
        <v>ok</v>
      </c>
      <c r="C6915" t="s">
        <v>378</v>
      </c>
      <c r="D6915" t="s">
        <v>7838</v>
      </c>
      <c r="E6915" t="s">
        <v>6666</v>
      </c>
      <c r="F6915">
        <v>0</v>
      </c>
      <c r="G6915" t="s">
        <v>401</v>
      </c>
      <c r="H6915" t="str">
        <f>IF(Proc[[#This Row],[type]]="LFF (MDG-F)",MID(Proc[[#This Row],[Obj]],13,10),"")</f>
        <v/>
      </c>
      <c r="J6915" t="b">
        <f>Proc[[#This Row],[Requested]]=Proc[[#This Row],[CurrentParent]]</f>
        <v>0</v>
      </c>
      <c r="K6915" t="str">
        <f>IF(Proc[[#This Row],[Author]]="Marcela Urrego",VLOOKUP(LEFT(Proc[[#This Row],[Requested]],1),Table3[#All],2,0),VLOOKUP(Proc[[#This Row],[Author]],Table4[],2,0))</f>
        <v>HC</v>
      </c>
      <c r="L6915" t="s">
        <v>402</v>
      </c>
      <c r="M6915" s="1">
        <v>45244.605266203704</v>
      </c>
      <c r="N6915" s="1">
        <v>45244.605266203704</v>
      </c>
      <c r="O6915" s="1">
        <v>45250.437650462962</v>
      </c>
      <c r="P6915" s="74" t="str">
        <f ca="1">IF(Proc[[#This Row],[DaysAgeing]]&gt;5,"yep","on track")</f>
        <v>on track</v>
      </c>
      <c r="Q6915" s="5">
        <f ca="1">IF(Proc[[#This Row],[DateClosed]]="",ABS(NETWORKDAYS(Proc[[#This Row],[DateOpened]],TODAY()))-1,ABS(NETWORKDAYS(Proc[[#This Row],[DateOpened]],Proc[[#This Row],[DateClosed]]))-1)</f>
        <v>4</v>
      </c>
      <c r="R6915" s="1" t="s">
        <v>6650</v>
      </c>
    </row>
    <row r="6916" spans="1:18" hidden="1">
      <c r="A6916" t="s">
        <v>127</v>
      </c>
      <c r="B6916" t="str">
        <f>IFERROR(VLOOKUP(Proc[[#This Row],[App]],Table2[],3,0),"open")</f>
        <v>ok</v>
      </c>
      <c r="C6916" t="s">
        <v>378</v>
      </c>
      <c r="D6916" t="s">
        <v>7839</v>
      </c>
      <c r="E6916" t="s">
        <v>6669</v>
      </c>
      <c r="F6916">
        <v>0</v>
      </c>
      <c r="G6916" t="s">
        <v>401</v>
      </c>
      <c r="H6916" t="str">
        <f>IF(Proc[[#This Row],[type]]="LFF (MDG-F)",MID(Proc[[#This Row],[Obj]],13,10),"")</f>
        <v/>
      </c>
      <c r="J6916" t="b">
        <f>Proc[[#This Row],[Requested]]=Proc[[#This Row],[CurrentParent]]</f>
        <v>0</v>
      </c>
      <c r="K6916" t="str">
        <f>IF(Proc[[#This Row],[Author]]="Marcela Urrego",VLOOKUP(LEFT(Proc[[#This Row],[Requested]],1),Table3[#All],2,0),VLOOKUP(Proc[[#This Row],[Author]],Table4[],2,0))</f>
        <v>HC</v>
      </c>
      <c r="L6916" t="s">
        <v>402</v>
      </c>
      <c r="M6916" s="1">
        <v>45244.605266203704</v>
      </c>
      <c r="N6916" s="1">
        <v>45244.605266203704</v>
      </c>
      <c r="O6916" s="1">
        <v>45250.437650462962</v>
      </c>
      <c r="P6916" s="74" t="str">
        <f ca="1">IF(Proc[[#This Row],[DaysAgeing]]&gt;5,"yep","on track")</f>
        <v>on track</v>
      </c>
      <c r="Q6916" s="5">
        <f ca="1">IF(Proc[[#This Row],[DateClosed]]="",ABS(NETWORKDAYS(Proc[[#This Row],[DateOpened]],TODAY()))-1,ABS(NETWORKDAYS(Proc[[#This Row],[DateOpened]],Proc[[#This Row],[DateClosed]]))-1)</f>
        <v>4</v>
      </c>
      <c r="R6916" s="1" t="s">
        <v>6650</v>
      </c>
    </row>
    <row r="6917" spans="1:18" hidden="1">
      <c r="A6917" t="s">
        <v>127</v>
      </c>
      <c r="B6917" t="str">
        <f>IFERROR(VLOOKUP(Proc[[#This Row],[App]],Table2[],3,0),"open")</f>
        <v>ok</v>
      </c>
      <c r="C6917" t="s">
        <v>378</v>
      </c>
      <c r="D6917" t="s">
        <v>7840</v>
      </c>
      <c r="E6917" t="s">
        <v>6705</v>
      </c>
      <c r="F6917">
        <v>0</v>
      </c>
      <c r="G6917" t="s">
        <v>401</v>
      </c>
      <c r="H6917" t="str">
        <f>IF(Proc[[#This Row],[type]]="LFF (MDG-F)",MID(Proc[[#This Row],[Obj]],13,10),"")</f>
        <v/>
      </c>
      <c r="J6917" t="b">
        <f>Proc[[#This Row],[Requested]]=Proc[[#This Row],[CurrentParent]]</f>
        <v>0</v>
      </c>
      <c r="K6917" t="str">
        <f>IF(Proc[[#This Row],[Author]]="Marcela Urrego",VLOOKUP(LEFT(Proc[[#This Row],[Requested]],1),Table3[#All],2,0),VLOOKUP(Proc[[#This Row],[Author]],Table4[],2,0))</f>
        <v>HC</v>
      </c>
      <c r="L6917" t="s">
        <v>402</v>
      </c>
      <c r="M6917" s="1">
        <v>45244.605266203704</v>
      </c>
      <c r="N6917" s="1">
        <v>45244.605266203704</v>
      </c>
      <c r="O6917" s="1">
        <v>45250.437650462962</v>
      </c>
      <c r="P6917" s="74" t="str">
        <f ca="1">IF(Proc[[#This Row],[DaysAgeing]]&gt;5,"yep","on track")</f>
        <v>on track</v>
      </c>
      <c r="Q6917" s="5">
        <f ca="1">IF(Proc[[#This Row],[DateClosed]]="",ABS(NETWORKDAYS(Proc[[#This Row],[DateOpened]],TODAY()))-1,ABS(NETWORKDAYS(Proc[[#This Row],[DateOpened]],Proc[[#This Row],[DateClosed]]))-1)</f>
        <v>4</v>
      </c>
      <c r="R6917" s="1" t="s">
        <v>6650</v>
      </c>
    </row>
    <row r="6918" spans="1:18" hidden="1">
      <c r="A6918" t="s">
        <v>127</v>
      </c>
      <c r="B6918" t="str">
        <f>IFERROR(VLOOKUP(Proc[[#This Row],[App]],Table2[],3,0),"open")</f>
        <v>ok</v>
      </c>
      <c r="C6918" t="s">
        <v>378</v>
      </c>
      <c r="D6918" t="s">
        <v>7841</v>
      </c>
      <c r="E6918" t="s">
        <v>7842</v>
      </c>
      <c r="F6918">
        <v>0</v>
      </c>
      <c r="G6918" t="s">
        <v>401</v>
      </c>
      <c r="H6918" t="str">
        <f>IF(Proc[[#This Row],[type]]="LFF (MDG-F)",MID(Proc[[#This Row],[Obj]],13,10),"")</f>
        <v/>
      </c>
      <c r="J6918" t="b">
        <f>Proc[[#This Row],[Requested]]=Proc[[#This Row],[CurrentParent]]</f>
        <v>0</v>
      </c>
      <c r="K6918" t="str">
        <f>IF(Proc[[#This Row],[Author]]="Marcela Urrego",VLOOKUP(LEFT(Proc[[#This Row],[Requested]],1),Table3[#All],2,0),VLOOKUP(Proc[[#This Row],[Author]],Table4[],2,0))</f>
        <v>HC</v>
      </c>
      <c r="L6918" t="s">
        <v>402</v>
      </c>
      <c r="M6918" s="1">
        <v>45244.605266203704</v>
      </c>
      <c r="N6918" s="1">
        <v>45244.605266203704</v>
      </c>
      <c r="O6918" s="1">
        <v>45250.437650462962</v>
      </c>
      <c r="P6918" s="74" t="str">
        <f ca="1">IF(Proc[[#This Row],[DaysAgeing]]&gt;5,"yep","on track")</f>
        <v>on track</v>
      </c>
      <c r="Q6918" s="5">
        <f ca="1">IF(Proc[[#This Row],[DateClosed]]="",ABS(NETWORKDAYS(Proc[[#This Row],[DateOpened]],TODAY()))-1,ABS(NETWORKDAYS(Proc[[#This Row],[DateOpened]],Proc[[#This Row],[DateClosed]]))-1)</f>
        <v>4</v>
      </c>
      <c r="R6918" s="1" t="s">
        <v>6650</v>
      </c>
    </row>
    <row r="6919" spans="1:18" hidden="1">
      <c r="A6919" t="s">
        <v>127</v>
      </c>
      <c r="B6919" t="str">
        <f>IFERROR(VLOOKUP(Proc[[#This Row],[App]],Table2[],3,0),"open")</f>
        <v>ok</v>
      </c>
      <c r="C6919" t="s">
        <v>378</v>
      </c>
      <c r="D6919" t="s">
        <v>7843</v>
      </c>
      <c r="E6919" t="s">
        <v>7844</v>
      </c>
      <c r="F6919">
        <v>0</v>
      </c>
      <c r="G6919" t="s">
        <v>401</v>
      </c>
      <c r="H6919" t="str">
        <f>IF(Proc[[#This Row],[type]]="LFF (MDG-F)",MID(Proc[[#This Row],[Obj]],13,10),"")</f>
        <v/>
      </c>
      <c r="J6919" t="b">
        <f>Proc[[#This Row],[Requested]]=Proc[[#This Row],[CurrentParent]]</f>
        <v>0</v>
      </c>
      <c r="K6919" t="str">
        <f>IF(Proc[[#This Row],[Author]]="Marcela Urrego",VLOOKUP(LEFT(Proc[[#This Row],[Requested]],1),Table3[#All],2,0),VLOOKUP(Proc[[#This Row],[Author]],Table4[],2,0))</f>
        <v>HC</v>
      </c>
      <c r="L6919" t="s">
        <v>402</v>
      </c>
      <c r="M6919" s="1">
        <v>45244.605266203704</v>
      </c>
      <c r="N6919" s="1">
        <v>45244.605266203704</v>
      </c>
      <c r="O6919" s="1">
        <v>45250.437650462962</v>
      </c>
      <c r="P6919" s="74" t="str">
        <f ca="1">IF(Proc[[#This Row],[DaysAgeing]]&gt;5,"yep","on track")</f>
        <v>on track</v>
      </c>
      <c r="Q6919" s="5">
        <f ca="1">IF(Proc[[#This Row],[DateClosed]]="",ABS(NETWORKDAYS(Proc[[#This Row],[DateOpened]],TODAY()))-1,ABS(NETWORKDAYS(Proc[[#This Row],[DateOpened]],Proc[[#This Row],[DateClosed]]))-1)</f>
        <v>4</v>
      </c>
      <c r="R6919" s="1" t="s">
        <v>6650</v>
      </c>
    </row>
    <row r="6920" spans="1:18" hidden="1">
      <c r="A6920" t="s">
        <v>127</v>
      </c>
      <c r="B6920" t="str">
        <f>IFERROR(VLOOKUP(Proc[[#This Row],[App]],Table2[],3,0),"open")</f>
        <v>ok</v>
      </c>
      <c r="C6920" t="s">
        <v>378</v>
      </c>
      <c r="D6920" t="s">
        <v>7845</v>
      </c>
      <c r="E6920" t="s">
        <v>6675</v>
      </c>
      <c r="F6920">
        <v>0</v>
      </c>
      <c r="G6920" t="s">
        <v>401</v>
      </c>
      <c r="H6920" t="str">
        <f>IF(Proc[[#This Row],[type]]="LFF (MDG-F)",MID(Proc[[#This Row],[Obj]],13,10),"")</f>
        <v/>
      </c>
      <c r="J6920" t="b">
        <f>Proc[[#This Row],[Requested]]=Proc[[#This Row],[CurrentParent]]</f>
        <v>0</v>
      </c>
      <c r="K6920" t="str">
        <f>IF(Proc[[#This Row],[Author]]="Marcela Urrego",VLOOKUP(LEFT(Proc[[#This Row],[Requested]],1),Table3[#All],2,0),VLOOKUP(Proc[[#This Row],[Author]],Table4[],2,0))</f>
        <v>HC</v>
      </c>
      <c r="L6920" t="s">
        <v>402</v>
      </c>
      <c r="M6920" s="1">
        <v>45244.605266203704</v>
      </c>
      <c r="N6920" s="1">
        <v>45244.605266203704</v>
      </c>
      <c r="O6920" s="1">
        <v>45250.437650462962</v>
      </c>
      <c r="P6920" s="74" t="str">
        <f ca="1">IF(Proc[[#This Row],[DaysAgeing]]&gt;5,"yep","on track")</f>
        <v>on track</v>
      </c>
      <c r="Q6920" s="5">
        <f ca="1">IF(Proc[[#This Row],[DateClosed]]="",ABS(NETWORKDAYS(Proc[[#This Row],[DateOpened]],TODAY()))-1,ABS(NETWORKDAYS(Proc[[#This Row],[DateOpened]],Proc[[#This Row],[DateClosed]]))-1)</f>
        <v>4</v>
      </c>
      <c r="R6920" s="1" t="s">
        <v>6650</v>
      </c>
    </row>
    <row r="6921" spans="1:18" hidden="1">
      <c r="A6921" t="s">
        <v>127</v>
      </c>
      <c r="B6921" t="str">
        <f>IFERROR(VLOOKUP(Proc[[#This Row],[App]],Table2[],3,0),"open")</f>
        <v>ok</v>
      </c>
      <c r="C6921" t="s">
        <v>378</v>
      </c>
      <c r="D6921" t="s">
        <v>7846</v>
      </c>
      <c r="E6921" t="s">
        <v>6683</v>
      </c>
      <c r="F6921">
        <v>0</v>
      </c>
      <c r="G6921" t="s">
        <v>401</v>
      </c>
      <c r="H6921" t="str">
        <f>IF(Proc[[#This Row],[type]]="LFF (MDG-F)",MID(Proc[[#This Row],[Obj]],13,10),"")</f>
        <v/>
      </c>
      <c r="J6921" t="b">
        <f>Proc[[#This Row],[Requested]]=Proc[[#This Row],[CurrentParent]]</f>
        <v>0</v>
      </c>
      <c r="K6921" t="str">
        <f>IF(Proc[[#This Row],[Author]]="Marcela Urrego",VLOOKUP(LEFT(Proc[[#This Row],[Requested]],1),Table3[#All],2,0),VLOOKUP(Proc[[#This Row],[Author]],Table4[],2,0))</f>
        <v>HC</v>
      </c>
      <c r="L6921" t="s">
        <v>402</v>
      </c>
      <c r="M6921" s="1">
        <v>45244.605266203704</v>
      </c>
      <c r="N6921" s="1">
        <v>45244.605266203704</v>
      </c>
      <c r="O6921" s="1">
        <v>45250.437650462962</v>
      </c>
      <c r="P6921" s="74" t="str">
        <f ca="1">IF(Proc[[#This Row],[DaysAgeing]]&gt;5,"yep","on track")</f>
        <v>on track</v>
      </c>
      <c r="Q6921" s="5">
        <f ca="1">IF(Proc[[#This Row],[DateClosed]]="",ABS(NETWORKDAYS(Proc[[#This Row],[DateOpened]],TODAY()))-1,ABS(NETWORKDAYS(Proc[[#This Row],[DateOpened]],Proc[[#This Row],[DateClosed]]))-1)</f>
        <v>4</v>
      </c>
      <c r="R6921" s="1" t="s">
        <v>6650</v>
      </c>
    </row>
    <row r="6922" spans="1:18" hidden="1">
      <c r="A6922" t="s">
        <v>127</v>
      </c>
      <c r="B6922" t="str">
        <f>IFERROR(VLOOKUP(Proc[[#This Row],[App]],Table2[],3,0),"open")</f>
        <v>ok</v>
      </c>
      <c r="C6922" t="s">
        <v>378</v>
      </c>
      <c r="D6922" t="s">
        <v>7847</v>
      </c>
      <c r="E6922" t="s">
        <v>7848</v>
      </c>
      <c r="F6922">
        <v>0</v>
      </c>
      <c r="G6922" t="s">
        <v>401</v>
      </c>
      <c r="H6922" t="str">
        <f>IF(Proc[[#This Row],[type]]="LFF (MDG-F)",MID(Proc[[#This Row],[Obj]],13,10),"")</f>
        <v/>
      </c>
      <c r="J6922" t="b">
        <f>Proc[[#This Row],[Requested]]=Proc[[#This Row],[CurrentParent]]</f>
        <v>0</v>
      </c>
      <c r="K6922" t="str">
        <f>IF(Proc[[#This Row],[Author]]="Marcela Urrego",VLOOKUP(LEFT(Proc[[#This Row],[Requested]],1),Table3[#All],2,0),VLOOKUP(Proc[[#This Row],[Author]],Table4[],2,0))</f>
        <v>HC</v>
      </c>
      <c r="L6922" t="s">
        <v>402</v>
      </c>
      <c r="M6922" s="1">
        <v>45244.605266203704</v>
      </c>
      <c r="N6922" s="1">
        <v>45244.605266203704</v>
      </c>
      <c r="O6922" s="1">
        <v>45250.437650462962</v>
      </c>
      <c r="P6922" s="74" t="str">
        <f ca="1">IF(Proc[[#This Row],[DaysAgeing]]&gt;5,"yep","on track")</f>
        <v>on track</v>
      </c>
      <c r="Q6922" s="5">
        <f ca="1">IF(Proc[[#This Row],[DateClosed]]="",ABS(NETWORKDAYS(Proc[[#This Row],[DateOpened]],TODAY()))-1,ABS(NETWORKDAYS(Proc[[#This Row],[DateOpened]],Proc[[#This Row],[DateClosed]]))-1)</f>
        <v>4</v>
      </c>
      <c r="R6922" s="1" t="s">
        <v>6650</v>
      </c>
    </row>
    <row r="6923" spans="1:18" hidden="1">
      <c r="A6923" t="s">
        <v>127</v>
      </c>
      <c r="B6923" t="str">
        <f>IFERROR(VLOOKUP(Proc[[#This Row],[App]],Table2[],3,0),"open")</f>
        <v>ok</v>
      </c>
      <c r="C6923" t="s">
        <v>378</v>
      </c>
      <c r="D6923" t="s">
        <v>7849</v>
      </c>
      <c r="E6923" t="s">
        <v>7850</v>
      </c>
      <c r="F6923">
        <v>0</v>
      </c>
      <c r="G6923" t="s">
        <v>401</v>
      </c>
      <c r="H6923" t="str">
        <f>IF(Proc[[#This Row],[type]]="LFF (MDG-F)",MID(Proc[[#This Row],[Obj]],13,10),"")</f>
        <v/>
      </c>
      <c r="J6923" t="b">
        <f>Proc[[#This Row],[Requested]]=Proc[[#This Row],[CurrentParent]]</f>
        <v>0</v>
      </c>
      <c r="K6923" t="str">
        <f>IF(Proc[[#This Row],[Author]]="Marcela Urrego",VLOOKUP(LEFT(Proc[[#This Row],[Requested]],1),Table3[#All],2,0),VLOOKUP(Proc[[#This Row],[Author]],Table4[],2,0))</f>
        <v>HC</v>
      </c>
      <c r="L6923" t="s">
        <v>402</v>
      </c>
      <c r="M6923" s="1">
        <v>45244.605266203704</v>
      </c>
      <c r="N6923" s="1">
        <v>45244.605266203704</v>
      </c>
      <c r="O6923" s="1">
        <v>45250.437650462962</v>
      </c>
      <c r="P6923" s="74" t="str">
        <f ca="1">IF(Proc[[#This Row],[DaysAgeing]]&gt;5,"yep","on track")</f>
        <v>on track</v>
      </c>
      <c r="Q6923" s="5">
        <f ca="1">IF(Proc[[#This Row],[DateClosed]]="",ABS(NETWORKDAYS(Proc[[#This Row],[DateOpened]],TODAY()))-1,ABS(NETWORKDAYS(Proc[[#This Row],[DateOpened]],Proc[[#This Row],[DateClosed]]))-1)</f>
        <v>4</v>
      </c>
      <c r="R6923" s="1" t="s">
        <v>6650</v>
      </c>
    </row>
    <row r="6924" spans="1:18" hidden="1">
      <c r="A6924" t="s">
        <v>127</v>
      </c>
      <c r="B6924" t="str">
        <f>IFERROR(VLOOKUP(Proc[[#This Row],[App]],Table2[],3,0),"open")</f>
        <v>ok</v>
      </c>
      <c r="C6924" t="s">
        <v>378</v>
      </c>
      <c r="D6924" t="s">
        <v>7851</v>
      </c>
      <c r="E6924" t="s">
        <v>6673</v>
      </c>
      <c r="F6924">
        <v>0</v>
      </c>
      <c r="G6924" t="s">
        <v>401</v>
      </c>
      <c r="H6924" t="str">
        <f>IF(Proc[[#This Row],[type]]="LFF (MDG-F)",MID(Proc[[#This Row],[Obj]],13,10),"")</f>
        <v/>
      </c>
      <c r="J6924" t="b">
        <f>Proc[[#This Row],[Requested]]=Proc[[#This Row],[CurrentParent]]</f>
        <v>0</v>
      </c>
      <c r="K6924" t="str">
        <f>IF(Proc[[#This Row],[Author]]="Marcela Urrego",VLOOKUP(LEFT(Proc[[#This Row],[Requested]],1),Table3[#All],2,0),VLOOKUP(Proc[[#This Row],[Author]],Table4[],2,0))</f>
        <v>HC</v>
      </c>
      <c r="L6924" t="s">
        <v>402</v>
      </c>
      <c r="M6924" s="1">
        <v>45244.605266203704</v>
      </c>
      <c r="N6924" s="1">
        <v>45244.605266203704</v>
      </c>
      <c r="O6924" s="1">
        <v>45250.437650462962</v>
      </c>
      <c r="P6924" s="74" t="str">
        <f ca="1">IF(Proc[[#This Row],[DaysAgeing]]&gt;5,"yep","on track")</f>
        <v>on track</v>
      </c>
      <c r="Q6924" s="5">
        <f ca="1">IF(Proc[[#This Row],[DateClosed]]="",ABS(NETWORKDAYS(Proc[[#This Row],[DateOpened]],TODAY()))-1,ABS(NETWORKDAYS(Proc[[#This Row],[DateOpened]],Proc[[#This Row],[DateClosed]]))-1)</f>
        <v>4</v>
      </c>
      <c r="R6924" s="1" t="s">
        <v>6650</v>
      </c>
    </row>
    <row r="6925" spans="1:18" hidden="1">
      <c r="A6925" t="s">
        <v>127</v>
      </c>
      <c r="B6925" t="str">
        <f>IFERROR(VLOOKUP(Proc[[#This Row],[App]],Table2[],3,0),"open")</f>
        <v>ok</v>
      </c>
      <c r="C6925" t="s">
        <v>378</v>
      </c>
      <c r="D6925" t="s">
        <v>7852</v>
      </c>
      <c r="E6925" t="s">
        <v>7853</v>
      </c>
      <c r="F6925">
        <v>0</v>
      </c>
      <c r="G6925" t="s">
        <v>401</v>
      </c>
      <c r="H6925" t="str">
        <f>IF(Proc[[#This Row],[type]]="LFF (MDG-F)",MID(Proc[[#This Row],[Obj]],13,10),"")</f>
        <v/>
      </c>
      <c r="J6925" t="b">
        <f>Proc[[#This Row],[Requested]]=Proc[[#This Row],[CurrentParent]]</f>
        <v>0</v>
      </c>
      <c r="K6925" t="str">
        <f>IF(Proc[[#This Row],[Author]]="Marcela Urrego",VLOOKUP(LEFT(Proc[[#This Row],[Requested]],1),Table3[#All],2,0),VLOOKUP(Proc[[#This Row],[Author]],Table4[],2,0))</f>
        <v>HC</v>
      </c>
      <c r="L6925" t="s">
        <v>402</v>
      </c>
      <c r="M6925" s="1">
        <v>45244.605266203704</v>
      </c>
      <c r="N6925" s="1">
        <v>45244.605266203704</v>
      </c>
      <c r="O6925" s="1">
        <v>45250.437650462962</v>
      </c>
      <c r="P6925" s="74" t="str">
        <f ca="1">IF(Proc[[#This Row],[DaysAgeing]]&gt;5,"yep","on track")</f>
        <v>on track</v>
      </c>
      <c r="Q6925" s="5">
        <f ca="1">IF(Proc[[#This Row],[DateClosed]]="",ABS(NETWORKDAYS(Proc[[#This Row],[DateOpened]],TODAY()))-1,ABS(NETWORKDAYS(Proc[[#This Row],[DateOpened]],Proc[[#This Row],[DateClosed]]))-1)</f>
        <v>4</v>
      </c>
      <c r="R6925" s="1" t="s">
        <v>6650</v>
      </c>
    </row>
    <row r="6926" spans="1:18" hidden="1">
      <c r="A6926" t="s">
        <v>127</v>
      </c>
      <c r="B6926" t="str">
        <f>IFERROR(VLOOKUP(Proc[[#This Row],[App]],Table2[],3,0),"open")</f>
        <v>ok</v>
      </c>
      <c r="C6926" t="s">
        <v>378</v>
      </c>
      <c r="D6926" t="s">
        <v>7854</v>
      </c>
      <c r="E6926" t="s">
        <v>7855</v>
      </c>
      <c r="F6926">
        <v>0</v>
      </c>
      <c r="G6926" t="s">
        <v>401</v>
      </c>
      <c r="H6926" t="str">
        <f>IF(Proc[[#This Row],[type]]="LFF (MDG-F)",MID(Proc[[#This Row],[Obj]],13,10),"")</f>
        <v/>
      </c>
      <c r="J6926" t="b">
        <f>Proc[[#This Row],[Requested]]=Proc[[#This Row],[CurrentParent]]</f>
        <v>0</v>
      </c>
      <c r="K6926" t="str">
        <f>IF(Proc[[#This Row],[Author]]="Marcela Urrego",VLOOKUP(LEFT(Proc[[#This Row],[Requested]],1),Table3[#All],2,0),VLOOKUP(Proc[[#This Row],[Author]],Table4[],2,0))</f>
        <v>HC</v>
      </c>
      <c r="L6926" t="s">
        <v>402</v>
      </c>
      <c r="M6926" s="1">
        <v>45244.605266203704</v>
      </c>
      <c r="N6926" s="1">
        <v>45244.605266203704</v>
      </c>
      <c r="O6926" s="1">
        <v>45250.437650462962</v>
      </c>
      <c r="P6926" s="74" t="str">
        <f ca="1">IF(Proc[[#This Row],[DaysAgeing]]&gt;5,"yep","on track")</f>
        <v>on track</v>
      </c>
      <c r="Q6926" s="5">
        <f ca="1">IF(Proc[[#This Row],[DateClosed]]="",ABS(NETWORKDAYS(Proc[[#This Row],[DateOpened]],TODAY()))-1,ABS(NETWORKDAYS(Proc[[#This Row],[DateOpened]],Proc[[#This Row],[DateClosed]]))-1)</f>
        <v>4</v>
      </c>
      <c r="R6926" s="1" t="s">
        <v>6650</v>
      </c>
    </row>
    <row r="6927" spans="1:18" hidden="1">
      <c r="A6927" t="s">
        <v>127</v>
      </c>
      <c r="B6927" t="str">
        <f>IFERROR(VLOOKUP(Proc[[#This Row],[App]],Table2[],3,0),"open")</f>
        <v>ok</v>
      </c>
      <c r="C6927" t="s">
        <v>378</v>
      </c>
      <c r="D6927" t="s">
        <v>7856</v>
      </c>
      <c r="E6927" t="s">
        <v>7857</v>
      </c>
      <c r="F6927">
        <v>0</v>
      </c>
      <c r="G6927" t="s">
        <v>401</v>
      </c>
      <c r="H6927" t="str">
        <f>IF(Proc[[#This Row],[type]]="LFF (MDG-F)",MID(Proc[[#This Row],[Obj]],13,10),"")</f>
        <v/>
      </c>
      <c r="J6927" t="b">
        <f>Proc[[#This Row],[Requested]]=Proc[[#This Row],[CurrentParent]]</f>
        <v>0</v>
      </c>
      <c r="K6927" t="str">
        <f>IF(Proc[[#This Row],[Author]]="Marcela Urrego",VLOOKUP(LEFT(Proc[[#This Row],[Requested]],1),Table3[#All],2,0),VLOOKUP(Proc[[#This Row],[Author]],Table4[],2,0))</f>
        <v>HC</v>
      </c>
      <c r="L6927" t="s">
        <v>402</v>
      </c>
      <c r="M6927" s="1">
        <v>45244.605266203704</v>
      </c>
      <c r="N6927" s="1">
        <v>45244.605266203704</v>
      </c>
      <c r="O6927" s="1">
        <v>45250.437650462962</v>
      </c>
      <c r="P6927" s="74" t="str">
        <f ca="1">IF(Proc[[#This Row],[DaysAgeing]]&gt;5,"yep","on track")</f>
        <v>on track</v>
      </c>
      <c r="Q6927" s="5">
        <f ca="1">IF(Proc[[#This Row],[DateClosed]]="",ABS(NETWORKDAYS(Proc[[#This Row],[DateOpened]],TODAY()))-1,ABS(NETWORKDAYS(Proc[[#This Row],[DateOpened]],Proc[[#This Row],[DateClosed]]))-1)</f>
        <v>4</v>
      </c>
      <c r="R6927" s="1" t="s">
        <v>6650</v>
      </c>
    </row>
    <row r="6928" spans="1:18" hidden="1">
      <c r="A6928" t="s">
        <v>127</v>
      </c>
      <c r="B6928" t="str">
        <f>IFERROR(VLOOKUP(Proc[[#This Row],[App]],Table2[],3,0),"open")</f>
        <v>ok</v>
      </c>
      <c r="C6928" t="s">
        <v>378</v>
      </c>
      <c r="D6928" t="s">
        <v>7856</v>
      </c>
      <c r="E6928" t="s">
        <v>6693</v>
      </c>
      <c r="F6928">
        <v>0</v>
      </c>
      <c r="G6928" t="s">
        <v>401</v>
      </c>
      <c r="H6928" t="str">
        <f>IF(Proc[[#This Row],[type]]="LFF (MDG-F)",MID(Proc[[#This Row],[Obj]],13,10),"")</f>
        <v/>
      </c>
      <c r="J6928" t="b">
        <f>Proc[[#This Row],[Requested]]=Proc[[#This Row],[CurrentParent]]</f>
        <v>0</v>
      </c>
      <c r="K6928" t="str">
        <f>IF(Proc[[#This Row],[Author]]="Marcela Urrego",VLOOKUP(LEFT(Proc[[#This Row],[Requested]],1),Table3[#All],2,0),VLOOKUP(Proc[[#This Row],[Author]],Table4[],2,0))</f>
        <v>HC</v>
      </c>
      <c r="L6928" t="s">
        <v>402</v>
      </c>
      <c r="M6928" s="1">
        <v>45244.605266203704</v>
      </c>
      <c r="N6928" s="1">
        <v>45244.605266203704</v>
      </c>
      <c r="O6928" s="1">
        <v>45250.437650462962</v>
      </c>
      <c r="P6928" s="74" t="str">
        <f ca="1">IF(Proc[[#This Row],[DaysAgeing]]&gt;5,"yep","on track")</f>
        <v>on track</v>
      </c>
      <c r="Q6928" s="5">
        <f ca="1">IF(Proc[[#This Row],[DateClosed]]="",ABS(NETWORKDAYS(Proc[[#This Row],[DateOpened]],TODAY()))-1,ABS(NETWORKDAYS(Proc[[#This Row],[DateOpened]],Proc[[#This Row],[DateClosed]]))-1)</f>
        <v>4</v>
      </c>
      <c r="R6928" s="1" t="s">
        <v>6650</v>
      </c>
    </row>
    <row r="6929" spans="1:18" hidden="1">
      <c r="A6929" t="s">
        <v>127</v>
      </c>
      <c r="B6929" t="str">
        <f>IFERROR(VLOOKUP(Proc[[#This Row],[App]],Table2[],3,0),"open")</f>
        <v>ok</v>
      </c>
      <c r="C6929" t="s">
        <v>378</v>
      </c>
      <c r="D6929" t="s">
        <v>7856</v>
      </c>
      <c r="E6929" t="s">
        <v>7858</v>
      </c>
      <c r="F6929">
        <v>0</v>
      </c>
      <c r="G6929" t="s">
        <v>401</v>
      </c>
      <c r="H6929" t="str">
        <f>IF(Proc[[#This Row],[type]]="LFF (MDG-F)",MID(Proc[[#This Row],[Obj]],13,10),"")</f>
        <v/>
      </c>
      <c r="J6929" t="b">
        <f>Proc[[#This Row],[Requested]]=Proc[[#This Row],[CurrentParent]]</f>
        <v>0</v>
      </c>
      <c r="K6929" t="str">
        <f>IF(Proc[[#This Row],[Author]]="Marcela Urrego",VLOOKUP(LEFT(Proc[[#This Row],[Requested]],1),Table3[#All],2,0),VLOOKUP(Proc[[#This Row],[Author]],Table4[],2,0))</f>
        <v>HC</v>
      </c>
      <c r="L6929" t="s">
        <v>402</v>
      </c>
      <c r="M6929" s="1">
        <v>45244.605266203704</v>
      </c>
      <c r="N6929" s="1">
        <v>45244.605266203704</v>
      </c>
      <c r="O6929" s="1">
        <v>45250.437650462962</v>
      </c>
      <c r="P6929" s="74" t="str">
        <f ca="1">IF(Proc[[#This Row],[DaysAgeing]]&gt;5,"yep","on track")</f>
        <v>on track</v>
      </c>
      <c r="Q6929" s="5">
        <f ca="1">IF(Proc[[#This Row],[DateClosed]]="",ABS(NETWORKDAYS(Proc[[#This Row],[DateOpened]],TODAY()))-1,ABS(NETWORKDAYS(Proc[[#This Row],[DateOpened]],Proc[[#This Row],[DateClosed]]))-1)</f>
        <v>4</v>
      </c>
      <c r="R6929" s="1" t="s">
        <v>6650</v>
      </c>
    </row>
    <row r="6930" spans="1:18" hidden="1">
      <c r="A6930" t="s">
        <v>127</v>
      </c>
      <c r="B6930" t="str">
        <f>IFERROR(VLOOKUP(Proc[[#This Row],[App]],Table2[],3,0),"open")</f>
        <v>ok</v>
      </c>
      <c r="C6930" t="s">
        <v>378</v>
      </c>
      <c r="D6930" t="s">
        <v>7859</v>
      </c>
      <c r="E6930" t="s">
        <v>6712</v>
      </c>
      <c r="F6930">
        <v>0</v>
      </c>
      <c r="G6930" t="s">
        <v>401</v>
      </c>
      <c r="H6930" t="str">
        <f>IF(Proc[[#This Row],[type]]="LFF (MDG-F)",MID(Proc[[#This Row],[Obj]],13,10),"")</f>
        <v/>
      </c>
      <c r="J6930" t="b">
        <f>Proc[[#This Row],[Requested]]=Proc[[#This Row],[CurrentParent]]</f>
        <v>0</v>
      </c>
      <c r="K6930" t="str">
        <f>IF(Proc[[#This Row],[Author]]="Marcela Urrego",VLOOKUP(LEFT(Proc[[#This Row],[Requested]],1),Table3[#All],2,0),VLOOKUP(Proc[[#This Row],[Author]],Table4[],2,0))</f>
        <v>HC</v>
      </c>
      <c r="L6930" t="s">
        <v>402</v>
      </c>
      <c r="M6930" s="1">
        <v>45244.605266203704</v>
      </c>
      <c r="N6930" s="1">
        <v>45244.605266203704</v>
      </c>
      <c r="O6930" s="1">
        <v>45250.437650462962</v>
      </c>
      <c r="P6930" s="74" t="str">
        <f ca="1">IF(Proc[[#This Row],[DaysAgeing]]&gt;5,"yep","on track")</f>
        <v>on track</v>
      </c>
      <c r="Q6930" s="5">
        <f ca="1">IF(Proc[[#This Row],[DateClosed]]="",ABS(NETWORKDAYS(Proc[[#This Row],[DateOpened]],TODAY()))-1,ABS(NETWORKDAYS(Proc[[#This Row],[DateOpened]],Proc[[#This Row],[DateClosed]]))-1)</f>
        <v>4</v>
      </c>
      <c r="R6930" s="1" t="s">
        <v>6650</v>
      </c>
    </row>
    <row r="6931" spans="1:18" hidden="1">
      <c r="A6931" t="s">
        <v>127</v>
      </c>
      <c r="B6931" t="str">
        <f>IFERROR(VLOOKUP(Proc[[#This Row],[App]],Table2[],3,0),"open")</f>
        <v>ok</v>
      </c>
      <c r="C6931" t="s">
        <v>378</v>
      </c>
      <c r="D6931" t="s">
        <v>7860</v>
      </c>
      <c r="E6931" t="s">
        <v>7858</v>
      </c>
      <c r="F6931">
        <v>0</v>
      </c>
      <c r="G6931" t="s">
        <v>401</v>
      </c>
      <c r="H6931" t="str">
        <f>IF(Proc[[#This Row],[type]]="LFF (MDG-F)",MID(Proc[[#This Row],[Obj]],13,10),"")</f>
        <v/>
      </c>
      <c r="J6931" t="b">
        <f>Proc[[#This Row],[Requested]]=Proc[[#This Row],[CurrentParent]]</f>
        <v>0</v>
      </c>
      <c r="K6931" t="str">
        <f>IF(Proc[[#This Row],[Author]]="Marcela Urrego",VLOOKUP(LEFT(Proc[[#This Row],[Requested]],1),Table3[#All],2,0),VLOOKUP(Proc[[#This Row],[Author]],Table4[],2,0))</f>
        <v>HC</v>
      </c>
      <c r="L6931" t="s">
        <v>402</v>
      </c>
      <c r="M6931" s="1">
        <v>45244.605266203704</v>
      </c>
      <c r="N6931" s="1">
        <v>45244.605266203704</v>
      </c>
      <c r="O6931" s="1">
        <v>45250.437650462962</v>
      </c>
      <c r="P6931" s="74" t="str">
        <f ca="1">IF(Proc[[#This Row],[DaysAgeing]]&gt;5,"yep","on track")</f>
        <v>on track</v>
      </c>
      <c r="Q6931" s="5">
        <f ca="1">IF(Proc[[#This Row],[DateClosed]]="",ABS(NETWORKDAYS(Proc[[#This Row],[DateOpened]],TODAY()))-1,ABS(NETWORKDAYS(Proc[[#This Row],[DateOpened]],Proc[[#This Row],[DateClosed]]))-1)</f>
        <v>4</v>
      </c>
      <c r="R6931" s="1" t="s">
        <v>6650</v>
      </c>
    </row>
    <row r="6932" spans="1:18" hidden="1">
      <c r="A6932" t="s">
        <v>127</v>
      </c>
      <c r="B6932" t="str">
        <f>IFERROR(VLOOKUP(Proc[[#This Row],[App]],Table2[],3,0),"open")</f>
        <v>ok</v>
      </c>
      <c r="C6932" t="s">
        <v>378</v>
      </c>
      <c r="D6932" t="s">
        <v>7861</v>
      </c>
      <c r="E6932" t="s">
        <v>6657</v>
      </c>
      <c r="F6932">
        <v>0</v>
      </c>
      <c r="G6932" t="s">
        <v>401</v>
      </c>
      <c r="H6932" t="str">
        <f>IF(Proc[[#This Row],[type]]="LFF (MDG-F)",MID(Proc[[#This Row],[Obj]],13,10),"")</f>
        <v/>
      </c>
      <c r="J6932" t="b">
        <f>Proc[[#This Row],[Requested]]=Proc[[#This Row],[CurrentParent]]</f>
        <v>0</v>
      </c>
      <c r="K6932" t="str">
        <f>IF(Proc[[#This Row],[Author]]="Marcela Urrego",VLOOKUP(LEFT(Proc[[#This Row],[Requested]],1),Table3[#All],2,0),VLOOKUP(Proc[[#This Row],[Author]],Table4[],2,0))</f>
        <v>HC</v>
      </c>
      <c r="L6932" t="s">
        <v>402</v>
      </c>
      <c r="M6932" s="1">
        <v>45244.605266203704</v>
      </c>
      <c r="N6932" s="1">
        <v>45244.605266203704</v>
      </c>
      <c r="O6932" s="1">
        <v>45250.437650462962</v>
      </c>
      <c r="P6932" s="74" t="str">
        <f ca="1">IF(Proc[[#This Row],[DaysAgeing]]&gt;5,"yep","on track")</f>
        <v>on track</v>
      </c>
      <c r="Q6932" s="5">
        <f ca="1">IF(Proc[[#This Row],[DateClosed]]="",ABS(NETWORKDAYS(Proc[[#This Row],[DateOpened]],TODAY()))-1,ABS(NETWORKDAYS(Proc[[#This Row],[DateOpened]],Proc[[#This Row],[DateClosed]]))-1)</f>
        <v>4</v>
      </c>
      <c r="R6932" s="1" t="s">
        <v>6650</v>
      </c>
    </row>
    <row r="6933" spans="1:18" hidden="1">
      <c r="A6933" t="s">
        <v>140</v>
      </c>
      <c r="B6933" t="str">
        <f>IFERROR(VLOOKUP(Proc[[#This Row],[App]],Table2[],3,0),"open")</f>
        <v>ok</v>
      </c>
      <c r="C6933" t="s">
        <v>370</v>
      </c>
      <c r="D6933" t="s">
        <v>7862</v>
      </c>
      <c r="E6933" t="s">
        <v>7863</v>
      </c>
      <c r="F6933" t="s">
        <v>7863</v>
      </c>
      <c r="G6933" t="s">
        <v>409</v>
      </c>
      <c r="H6933" t="str">
        <f>IF(Proc[[#This Row],[type]]="LFF (MDG-F)",MID(Proc[[#This Row],[Obj]],13,10),"")</f>
        <v>DE04C00242</v>
      </c>
      <c r="J6933" t="b">
        <f>Proc[[#This Row],[Requested]]=Proc[[#This Row],[CurrentParent]]</f>
        <v>1</v>
      </c>
      <c r="K6933" t="str">
        <f>IF(Proc[[#This Row],[Author]]="Marcela Urrego",VLOOKUP(LEFT(Proc[[#This Row],[Requested]],1),Table3[#All],2,0),VLOOKUP(Proc[[#This Row],[Author]],Table4[],2,0))</f>
        <v>EL</v>
      </c>
      <c r="L6933" t="s">
        <v>402</v>
      </c>
      <c r="M6933" s="1">
        <v>45244.630324074074</v>
      </c>
      <c r="N6933" s="1">
        <v>45244.630324074074</v>
      </c>
      <c r="O6933" s="72">
        <v>45249.630324074074</v>
      </c>
      <c r="P6933" s="74" t="str">
        <f ca="1">IF(Proc[[#This Row],[DaysAgeing]]&gt;5,"yep","on track")</f>
        <v>on track</v>
      </c>
      <c r="Q6933" s="5">
        <f ca="1">IF(Proc[[#This Row],[DateClosed]]="",ABS(NETWORKDAYS(Proc[[#This Row],[DateOpened]],TODAY()))-1,ABS(NETWORKDAYS(Proc[[#This Row],[DateOpened]],Proc[[#This Row],[DateClosed]]))-1)</f>
        <v>3</v>
      </c>
      <c r="R6933" s="1" t="s">
        <v>3035</v>
      </c>
    </row>
    <row r="6934" spans="1:18" hidden="1">
      <c r="A6934" t="s">
        <v>140</v>
      </c>
      <c r="B6934" t="str">
        <f>IFERROR(VLOOKUP(Proc[[#This Row],[App]],Table2[],3,0),"open")</f>
        <v>ok</v>
      </c>
      <c r="C6934" t="s">
        <v>370</v>
      </c>
      <c r="D6934" t="s">
        <v>7864</v>
      </c>
      <c r="E6934" t="s">
        <v>7863</v>
      </c>
      <c r="F6934" t="s">
        <v>7863</v>
      </c>
      <c r="G6934" t="s">
        <v>401</v>
      </c>
      <c r="H6934" t="str">
        <f>IF(Proc[[#This Row],[type]]="LFF (MDG-F)",MID(Proc[[#This Row],[Obj]],13,10),"")</f>
        <v/>
      </c>
      <c r="J6934" t="b">
        <f>Proc[[#This Row],[Requested]]=Proc[[#This Row],[CurrentParent]]</f>
        <v>1</v>
      </c>
      <c r="K6934" t="str">
        <f>IF(Proc[[#This Row],[Author]]="Marcela Urrego",VLOOKUP(LEFT(Proc[[#This Row],[Requested]],1),Table3[#All],2,0),VLOOKUP(Proc[[#This Row],[Author]],Table4[],2,0))</f>
        <v>EL</v>
      </c>
      <c r="L6934" t="s">
        <v>402</v>
      </c>
      <c r="M6934" s="1">
        <v>45244.630324074074</v>
      </c>
      <c r="N6934" s="1">
        <v>45244.630324074074</v>
      </c>
      <c r="O6934" s="72">
        <v>45249.630324074074</v>
      </c>
      <c r="P6934" s="74" t="str">
        <f ca="1">IF(Proc[[#This Row],[DaysAgeing]]&gt;5,"yep","on track")</f>
        <v>on track</v>
      </c>
      <c r="Q6934" s="5">
        <f ca="1">IF(Proc[[#This Row],[DateClosed]]="",ABS(NETWORKDAYS(Proc[[#This Row],[DateOpened]],TODAY()))-1,ABS(NETWORKDAYS(Proc[[#This Row],[DateOpened]],Proc[[#This Row],[DateClosed]]))-1)</f>
        <v>3</v>
      </c>
      <c r="R6934" s="1" t="s">
        <v>3035</v>
      </c>
    </row>
    <row r="6935" spans="1:18" hidden="1">
      <c r="A6935" t="s">
        <v>140</v>
      </c>
      <c r="B6935" t="str">
        <f>IFERROR(VLOOKUP(Proc[[#This Row],[App]],Table2[],3,0),"open")</f>
        <v>ok</v>
      </c>
      <c r="C6935" t="s">
        <v>370</v>
      </c>
      <c r="D6935" t="s">
        <v>7865</v>
      </c>
      <c r="E6935" t="s">
        <v>7866</v>
      </c>
      <c r="F6935" t="s">
        <v>7866</v>
      </c>
      <c r="G6935" t="s">
        <v>401</v>
      </c>
      <c r="H6935" t="str">
        <f>IF(Proc[[#This Row],[type]]="LFF (MDG-F)",MID(Proc[[#This Row],[Obj]],13,10),"")</f>
        <v/>
      </c>
      <c r="J6935" t="b">
        <f>Proc[[#This Row],[Requested]]=Proc[[#This Row],[CurrentParent]]</f>
        <v>1</v>
      </c>
      <c r="K6935" t="str">
        <f>IF(Proc[[#This Row],[Author]]="Marcela Urrego",VLOOKUP(LEFT(Proc[[#This Row],[Requested]],1),Table3[#All],2,0),VLOOKUP(Proc[[#This Row],[Author]],Table4[],2,0))</f>
        <v>EL</v>
      </c>
      <c r="L6935" t="s">
        <v>402</v>
      </c>
      <c r="M6935" s="1">
        <v>45244.630324074074</v>
      </c>
      <c r="N6935" s="1">
        <v>45244.630324074074</v>
      </c>
      <c r="O6935" s="72">
        <v>45249.630324074074</v>
      </c>
      <c r="P6935" s="74" t="str">
        <f ca="1">IF(Proc[[#This Row],[DaysAgeing]]&gt;5,"yep","on track")</f>
        <v>on track</v>
      </c>
      <c r="Q6935" s="5">
        <f ca="1">IF(Proc[[#This Row],[DateClosed]]="",ABS(NETWORKDAYS(Proc[[#This Row],[DateOpened]],TODAY()))-1,ABS(NETWORKDAYS(Proc[[#This Row],[DateOpened]],Proc[[#This Row],[DateClosed]]))-1)</f>
        <v>3</v>
      </c>
      <c r="R6935" s="1" t="s">
        <v>3035</v>
      </c>
    </row>
    <row r="6936" spans="1:18" hidden="1">
      <c r="A6936" t="s">
        <v>140</v>
      </c>
      <c r="B6936" t="str">
        <f>IFERROR(VLOOKUP(Proc[[#This Row],[App]],Table2[],3,0),"open")</f>
        <v>ok</v>
      </c>
      <c r="C6936" t="s">
        <v>370</v>
      </c>
      <c r="D6936" t="s">
        <v>7867</v>
      </c>
      <c r="E6936" t="s">
        <v>7866</v>
      </c>
      <c r="F6936" t="s">
        <v>7866</v>
      </c>
      <c r="G6936" t="s">
        <v>409</v>
      </c>
      <c r="H6936" t="str">
        <f>IF(Proc[[#This Row],[type]]="LFF (MDG-F)",MID(Proc[[#This Row],[Obj]],13,10),"")</f>
        <v>DE04TNBZ05</v>
      </c>
      <c r="J6936" t="b">
        <f>Proc[[#This Row],[Requested]]=Proc[[#This Row],[CurrentParent]]</f>
        <v>1</v>
      </c>
      <c r="K6936" t="str">
        <f>IF(Proc[[#This Row],[Author]]="Marcela Urrego",VLOOKUP(LEFT(Proc[[#This Row],[Requested]],1),Table3[#All],2,0),VLOOKUP(Proc[[#This Row],[Author]],Table4[],2,0))</f>
        <v>EL</v>
      </c>
      <c r="L6936" t="s">
        <v>402</v>
      </c>
      <c r="M6936" s="1">
        <v>45244.630324074074</v>
      </c>
      <c r="N6936" s="1">
        <v>45244.630324074074</v>
      </c>
      <c r="O6936" s="72">
        <v>45249.630324074074</v>
      </c>
      <c r="P6936" s="74" t="str">
        <f ca="1">IF(Proc[[#This Row],[DaysAgeing]]&gt;5,"yep","on track")</f>
        <v>on track</v>
      </c>
      <c r="Q6936" s="5">
        <f ca="1">IF(Proc[[#This Row],[DateClosed]]="",ABS(NETWORKDAYS(Proc[[#This Row],[DateOpened]],TODAY()))-1,ABS(NETWORKDAYS(Proc[[#This Row],[DateOpened]],Proc[[#This Row],[DateClosed]]))-1)</f>
        <v>3</v>
      </c>
      <c r="R6936" s="1" t="s">
        <v>3035</v>
      </c>
    </row>
    <row r="6937" spans="1:18" hidden="1">
      <c r="A6937" t="s">
        <v>140</v>
      </c>
      <c r="B6937" t="str">
        <f>IFERROR(VLOOKUP(Proc[[#This Row],[App]],Table2[],3,0),"open")</f>
        <v>ok</v>
      </c>
      <c r="C6937" t="s">
        <v>370</v>
      </c>
      <c r="D6937" t="s">
        <v>7868</v>
      </c>
      <c r="E6937" t="s">
        <v>7869</v>
      </c>
      <c r="F6937" t="s">
        <v>7869</v>
      </c>
      <c r="G6937" t="s">
        <v>409</v>
      </c>
      <c r="H6937" t="str">
        <f>IF(Proc[[#This Row],[type]]="LFF (MDG-F)",MID(Proc[[#This Row],[Obj]],13,10),"")</f>
        <v>US01TKSZ01</v>
      </c>
      <c r="J6937" t="b">
        <f>Proc[[#This Row],[Requested]]=Proc[[#This Row],[CurrentParent]]</f>
        <v>1</v>
      </c>
      <c r="K6937" t="str">
        <f>IF(Proc[[#This Row],[Author]]="Marcela Urrego",VLOOKUP(LEFT(Proc[[#This Row],[Requested]],1),Table3[#All],2,0),VLOOKUP(Proc[[#This Row],[Author]],Table4[],2,0))</f>
        <v>EL</v>
      </c>
      <c r="L6937" t="s">
        <v>402</v>
      </c>
      <c r="M6937" s="1">
        <v>45244.630324074074</v>
      </c>
      <c r="N6937" s="1">
        <v>45244.630324074074</v>
      </c>
      <c r="O6937" s="72">
        <v>45249.630324074074</v>
      </c>
      <c r="P6937" s="74" t="str">
        <f ca="1">IF(Proc[[#This Row],[DaysAgeing]]&gt;5,"yep","on track")</f>
        <v>on track</v>
      </c>
      <c r="Q6937" s="5">
        <f ca="1">IF(Proc[[#This Row],[DateClosed]]="",ABS(NETWORKDAYS(Proc[[#This Row],[DateOpened]],TODAY()))-1,ABS(NETWORKDAYS(Proc[[#This Row],[DateOpened]],Proc[[#This Row],[DateClosed]]))-1)</f>
        <v>3</v>
      </c>
      <c r="R6937" s="1" t="s">
        <v>3035</v>
      </c>
    </row>
    <row r="6938" spans="1:18" hidden="1">
      <c r="A6938" t="s">
        <v>140</v>
      </c>
      <c r="B6938" t="str">
        <f>IFERROR(VLOOKUP(Proc[[#This Row],[App]],Table2[],3,0),"open")</f>
        <v>ok</v>
      </c>
      <c r="C6938" t="s">
        <v>370</v>
      </c>
      <c r="D6938" t="s">
        <v>7870</v>
      </c>
      <c r="E6938" t="s">
        <v>7871</v>
      </c>
      <c r="F6938" t="s">
        <v>7871</v>
      </c>
      <c r="G6938" t="s">
        <v>409</v>
      </c>
      <c r="H6938" t="str">
        <f>IF(Proc[[#This Row],[type]]="LFF (MDG-F)",MID(Proc[[#This Row],[Obj]],13,10),"")</f>
        <v>DE04TQHQ18</v>
      </c>
      <c r="J6938" t="b">
        <f>Proc[[#This Row],[Requested]]=Proc[[#This Row],[CurrentParent]]</f>
        <v>1</v>
      </c>
      <c r="K6938" t="str">
        <f>IF(Proc[[#This Row],[Author]]="Marcela Urrego",VLOOKUP(LEFT(Proc[[#This Row],[Requested]],1),Table3[#All],2,0),VLOOKUP(Proc[[#This Row],[Author]],Table4[],2,0))</f>
        <v>EL</v>
      </c>
      <c r="L6938" t="s">
        <v>402</v>
      </c>
      <c r="M6938" s="1">
        <v>45244.630324074074</v>
      </c>
      <c r="N6938" s="1">
        <v>45244.630324074074</v>
      </c>
      <c r="O6938" s="72">
        <v>45249.630324074074</v>
      </c>
      <c r="P6938" s="74" t="str">
        <f ca="1">IF(Proc[[#This Row],[DaysAgeing]]&gt;5,"yep","on track")</f>
        <v>on track</v>
      </c>
      <c r="Q6938" s="5">
        <f ca="1">IF(Proc[[#This Row],[DateClosed]]="",ABS(NETWORKDAYS(Proc[[#This Row],[DateOpened]],TODAY()))-1,ABS(NETWORKDAYS(Proc[[#This Row],[DateOpened]],Proc[[#This Row],[DateClosed]]))-1)</f>
        <v>3</v>
      </c>
      <c r="R6938" s="1" t="s">
        <v>3035</v>
      </c>
    </row>
    <row r="6939" spans="1:18" hidden="1">
      <c r="A6939" t="s">
        <v>140</v>
      </c>
      <c r="B6939" t="str">
        <f>IFERROR(VLOOKUP(Proc[[#This Row],[App]],Table2[],3,0),"open")</f>
        <v>ok</v>
      </c>
      <c r="C6939" t="s">
        <v>370</v>
      </c>
      <c r="D6939" t="s">
        <v>7872</v>
      </c>
      <c r="E6939" t="s">
        <v>7873</v>
      </c>
      <c r="F6939" t="s">
        <v>7873</v>
      </c>
      <c r="G6939" t="s">
        <v>401</v>
      </c>
      <c r="H6939" t="str">
        <f>IF(Proc[[#This Row],[type]]="LFF (MDG-F)",MID(Proc[[#This Row],[Obj]],13,10),"")</f>
        <v/>
      </c>
      <c r="J6939" t="b">
        <f>Proc[[#This Row],[Requested]]=Proc[[#This Row],[CurrentParent]]</f>
        <v>1</v>
      </c>
      <c r="K6939" t="str">
        <f>IF(Proc[[#This Row],[Author]]="Marcela Urrego",VLOOKUP(LEFT(Proc[[#This Row],[Requested]],1),Table3[#All],2,0),VLOOKUP(Proc[[#This Row],[Author]],Table4[],2,0))</f>
        <v>EL</v>
      </c>
      <c r="L6939" t="s">
        <v>402</v>
      </c>
      <c r="M6939" s="1">
        <v>45244.630324074074</v>
      </c>
      <c r="N6939" s="1">
        <v>45244.630324074074</v>
      </c>
      <c r="O6939" s="72">
        <v>45249.630324074074</v>
      </c>
      <c r="P6939" s="74" t="str">
        <f ca="1">IF(Proc[[#This Row],[DaysAgeing]]&gt;5,"yep","on track")</f>
        <v>on track</v>
      </c>
      <c r="Q6939" s="5">
        <f ca="1">IF(Proc[[#This Row],[DateClosed]]="",ABS(NETWORKDAYS(Proc[[#This Row],[DateOpened]],TODAY()))-1,ABS(NETWORKDAYS(Proc[[#This Row],[DateOpened]],Proc[[#This Row],[DateClosed]]))-1)</f>
        <v>3</v>
      </c>
      <c r="R6939" s="1" t="s">
        <v>3035</v>
      </c>
    </row>
    <row r="6940" spans="1:18" hidden="1">
      <c r="A6940" t="s">
        <v>140</v>
      </c>
      <c r="B6940" t="str">
        <f>IFERROR(VLOOKUP(Proc[[#This Row],[App]],Table2[],3,0),"open")</f>
        <v>ok</v>
      </c>
      <c r="C6940" t="s">
        <v>370</v>
      </c>
      <c r="D6940" t="s">
        <v>7874</v>
      </c>
      <c r="E6940" t="s">
        <v>7873</v>
      </c>
      <c r="F6940" t="s">
        <v>7873</v>
      </c>
      <c r="G6940" t="s">
        <v>409</v>
      </c>
      <c r="H6940" t="str">
        <f>IF(Proc[[#This Row],[type]]="LFF (MDG-F)",MID(Proc[[#This Row],[Obj]],13,10),"")</f>
        <v>CN01OF0162</v>
      </c>
      <c r="J6940" t="b">
        <f>Proc[[#This Row],[Requested]]=Proc[[#This Row],[CurrentParent]]</f>
        <v>1</v>
      </c>
      <c r="K6940" t="str">
        <f>IF(Proc[[#This Row],[Author]]="Marcela Urrego",VLOOKUP(LEFT(Proc[[#This Row],[Requested]],1),Table3[#All],2,0),VLOOKUP(Proc[[#This Row],[Author]],Table4[],2,0))</f>
        <v>EL</v>
      </c>
      <c r="L6940" t="s">
        <v>402</v>
      </c>
      <c r="M6940" s="1">
        <v>45244.630324074074</v>
      </c>
      <c r="N6940" s="1">
        <v>45244.630324074074</v>
      </c>
      <c r="O6940" s="72">
        <v>45249.630324074074</v>
      </c>
      <c r="P6940" s="74" t="str">
        <f ca="1">IF(Proc[[#This Row],[DaysAgeing]]&gt;5,"yep","on track")</f>
        <v>on track</v>
      </c>
      <c r="Q6940" s="5">
        <f ca="1">IF(Proc[[#This Row],[DateClosed]]="",ABS(NETWORKDAYS(Proc[[#This Row],[DateOpened]],TODAY()))-1,ABS(NETWORKDAYS(Proc[[#This Row],[DateOpened]],Proc[[#This Row],[DateClosed]]))-1)</f>
        <v>3</v>
      </c>
      <c r="R6940" s="1" t="s">
        <v>3035</v>
      </c>
    </row>
    <row r="6941" spans="1:18" hidden="1">
      <c r="A6941" t="s">
        <v>140</v>
      </c>
      <c r="B6941" t="str">
        <f>IFERROR(VLOOKUP(Proc[[#This Row],[App]],Table2[],3,0),"open")</f>
        <v>ok</v>
      </c>
      <c r="C6941" t="s">
        <v>370</v>
      </c>
      <c r="D6941" t="s">
        <v>7875</v>
      </c>
      <c r="E6941" t="s">
        <v>7873</v>
      </c>
      <c r="F6941" t="s">
        <v>7873</v>
      </c>
      <c r="G6941" t="s">
        <v>409</v>
      </c>
      <c r="H6941" t="str">
        <f>IF(Proc[[#This Row],[type]]="LFF (MDG-F)",MID(Proc[[#This Row],[Obj]],13,10),"")</f>
        <v>TW02OF0323</v>
      </c>
      <c r="J6941" t="b">
        <f>Proc[[#This Row],[Requested]]=Proc[[#This Row],[CurrentParent]]</f>
        <v>1</v>
      </c>
      <c r="K6941" t="str">
        <f>IF(Proc[[#This Row],[Author]]="Marcela Urrego",VLOOKUP(LEFT(Proc[[#This Row],[Requested]],1),Table3[#All],2,0),VLOOKUP(Proc[[#This Row],[Author]],Table4[],2,0))</f>
        <v>EL</v>
      </c>
      <c r="L6941" t="s">
        <v>402</v>
      </c>
      <c r="M6941" s="1">
        <v>45244.630324074074</v>
      </c>
      <c r="N6941" s="1">
        <v>45244.630324074074</v>
      </c>
      <c r="O6941" s="72">
        <v>45249.630324074074</v>
      </c>
      <c r="P6941" s="74" t="str">
        <f ca="1">IF(Proc[[#This Row],[DaysAgeing]]&gt;5,"yep","on track")</f>
        <v>on track</v>
      </c>
      <c r="Q6941" s="5">
        <f ca="1">IF(Proc[[#This Row],[DateClosed]]="",ABS(NETWORKDAYS(Proc[[#This Row],[DateOpened]],TODAY()))-1,ABS(NETWORKDAYS(Proc[[#This Row],[DateOpened]],Proc[[#This Row],[DateClosed]]))-1)</f>
        <v>3</v>
      </c>
      <c r="R6941" s="1" t="s">
        <v>3035</v>
      </c>
    </row>
    <row r="6942" spans="1:18" hidden="1">
      <c r="A6942" t="s">
        <v>140</v>
      </c>
      <c r="B6942" t="str">
        <f>IFERROR(VLOOKUP(Proc[[#This Row],[App]],Table2[],3,0),"open")</f>
        <v>ok</v>
      </c>
      <c r="C6942" t="s">
        <v>370</v>
      </c>
      <c r="D6942" t="s">
        <v>7876</v>
      </c>
      <c r="E6942" t="s">
        <v>7873</v>
      </c>
      <c r="F6942" t="s">
        <v>7873</v>
      </c>
      <c r="G6942" t="s">
        <v>401</v>
      </c>
      <c r="H6942" t="str">
        <f>IF(Proc[[#This Row],[type]]="LFF (MDG-F)",MID(Proc[[#This Row],[Obj]],13,10),"")</f>
        <v/>
      </c>
      <c r="J6942" t="b">
        <f>Proc[[#This Row],[Requested]]=Proc[[#This Row],[CurrentParent]]</f>
        <v>1</v>
      </c>
      <c r="K6942" t="str">
        <f>IF(Proc[[#This Row],[Author]]="Marcela Urrego",VLOOKUP(LEFT(Proc[[#This Row],[Requested]],1),Table3[#All],2,0),VLOOKUP(Proc[[#This Row],[Author]],Table4[],2,0))</f>
        <v>EL</v>
      </c>
      <c r="L6942" t="s">
        <v>402</v>
      </c>
      <c r="M6942" s="1">
        <v>45244.630324074074</v>
      </c>
      <c r="N6942" s="1">
        <v>45244.630324074074</v>
      </c>
      <c r="O6942" s="72">
        <v>45249.630324074074</v>
      </c>
      <c r="P6942" s="74" t="str">
        <f ca="1">IF(Proc[[#This Row],[DaysAgeing]]&gt;5,"yep","on track")</f>
        <v>on track</v>
      </c>
      <c r="Q6942" s="5">
        <f ca="1">IF(Proc[[#This Row],[DateClosed]]="",ABS(NETWORKDAYS(Proc[[#This Row],[DateOpened]],TODAY()))-1,ABS(NETWORKDAYS(Proc[[#This Row],[DateOpened]],Proc[[#This Row],[DateClosed]]))-1)</f>
        <v>3</v>
      </c>
      <c r="R6942" s="1" t="s">
        <v>3035</v>
      </c>
    </row>
    <row r="6943" spans="1:18" hidden="1">
      <c r="A6943" t="s">
        <v>140</v>
      </c>
      <c r="B6943" t="str">
        <f>IFERROR(VLOOKUP(Proc[[#This Row],[App]],Table2[],3,0),"open")</f>
        <v>ok</v>
      </c>
      <c r="C6943" t="s">
        <v>370</v>
      </c>
      <c r="D6943" t="s">
        <v>7877</v>
      </c>
      <c r="E6943" t="s">
        <v>7873</v>
      </c>
      <c r="F6943" t="s">
        <v>7873</v>
      </c>
      <c r="G6943" t="s">
        <v>401</v>
      </c>
      <c r="H6943" t="str">
        <f>IF(Proc[[#This Row],[type]]="LFF (MDG-F)",MID(Proc[[#This Row],[Obj]],13,10),"")</f>
        <v/>
      </c>
      <c r="J6943" t="b">
        <f>Proc[[#This Row],[Requested]]=Proc[[#This Row],[CurrentParent]]</f>
        <v>1</v>
      </c>
      <c r="K6943" t="str">
        <f>IF(Proc[[#This Row],[Author]]="Marcela Urrego",VLOOKUP(LEFT(Proc[[#This Row],[Requested]],1),Table3[#All],2,0),VLOOKUP(Proc[[#This Row],[Author]],Table4[],2,0))</f>
        <v>EL</v>
      </c>
      <c r="L6943" t="s">
        <v>402</v>
      </c>
      <c r="M6943" s="1">
        <v>45244.630324074074</v>
      </c>
      <c r="N6943" s="1">
        <v>45244.630324074074</v>
      </c>
      <c r="O6943" s="72">
        <v>45249.630324074074</v>
      </c>
      <c r="P6943" s="74" t="str">
        <f ca="1">IF(Proc[[#This Row],[DaysAgeing]]&gt;5,"yep","on track")</f>
        <v>on track</v>
      </c>
      <c r="Q6943" s="5">
        <f ca="1">IF(Proc[[#This Row],[DateClosed]]="",ABS(NETWORKDAYS(Proc[[#This Row],[DateOpened]],TODAY()))-1,ABS(NETWORKDAYS(Proc[[#This Row],[DateOpened]],Proc[[#This Row],[DateClosed]]))-1)</f>
        <v>3</v>
      </c>
      <c r="R6943" s="1" t="s">
        <v>3035</v>
      </c>
    </row>
    <row r="6944" spans="1:18" hidden="1">
      <c r="A6944" t="s">
        <v>140</v>
      </c>
      <c r="B6944" t="str">
        <f>IFERROR(VLOOKUP(Proc[[#This Row],[App]],Table2[],3,0),"open")</f>
        <v>ok</v>
      </c>
      <c r="C6944" t="s">
        <v>370</v>
      </c>
      <c r="D6944" t="s">
        <v>7878</v>
      </c>
      <c r="E6944" t="s">
        <v>7879</v>
      </c>
      <c r="F6944" t="s">
        <v>7879</v>
      </c>
      <c r="G6944" t="s">
        <v>409</v>
      </c>
      <c r="H6944" t="str">
        <f>IF(Proc[[#This Row],[type]]="LFF (MDG-F)",MID(Proc[[#This Row],[Obj]],13,10),"")</f>
        <v>IN01OF0303</v>
      </c>
      <c r="J6944" t="b">
        <f>Proc[[#This Row],[Requested]]=Proc[[#This Row],[CurrentParent]]</f>
        <v>1</v>
      </c>
      <c r="K6944" t="str">
        <f>IF(Proc[[#This Row],[Author]]="Marcela Urrego",VLOOKUP(LEFT(Proc[[#This Row],[Requested]],1),Table3[#All],2,0),VLOOKUP(Proc[[#This Row],[Author]],Table4[],2,0))</f>
        <v>EL</v>
      </c>
      <c r="L6944" t="s">
        <v>402</v>
      </c>
      <c r="M6944" s="1">
        <v>45244.630324074074</v>
      </c>
      <c r="N6944" s="1">
        <v>45244.630324074074</v>
      </c>
      <c r="O6944" s="72">
        <v>45249.630324074074</v>
      </c>
      <c r="P6944" s="74" t="str">
        <f ca="1">IF(Proc[[#This Row],[DaysAgeing]]&gt;5,"yep","on track")</f>
        <v>on track</v>
      </c>
      <c r="Q6944" s="5">
        <f ca="1">IF(Proc[[#This Row],[DateClosed]]="",ABS(NETWORKDAYS(Proc[[#This Row],[DateOpened]],TODAY()))-1,ABS(NETWORKDAYS(Proc[[#This Row],[DateOpened]],Proc[[#This Row],[DateClosed]]))-1)</f>
        <v>3</v>
      </c>
      <c r="R6944" s="1" t="s">
        <v>3035</v>
      </c>
    </row>
    <row r="6945" spans="1:18" hidden="1">
      <c r="A6945" t="s">
        <v>140</v>
      </c>
      <c r="B6945" t="str">
        <f>IFERROR(VLOOKUP(Proc[[#This Row],[App]],Table2[],3,0),"open")</f>
        <v>ok</v>
      </c>
      <c r="C6945" t="s">
        <v>370</v>
      </c>
      <c r="D6945" t="s">
        <v>7880</v>
      </c>
      <c r="E6945" t="s">
        <v>7879</v>
      </c>
      <c r="F6945" t="s">
        <v>7879</v>
      </c>
      <c r="G6945" t="s">
        <v>409</v>
      </c>
      <c r="H6945" t="str">
        <f>IF(Proc[[#This Row],[type]]="LFF (MDG-F)",MID(Proc[[#This Row],[Obj]],13,10),"")</f>
        <v>JP01C0M121</v>
      </c>
      <c r="J6945" t="b">
        <f>Proc[[#This Row],[Requested]]=Proc[[#This Row],[CurrentParent]]</f>
        <v>1</v>
      </c>
      <c r="K6945" t="str">
        <f>IF(Proc[[#This Row],[Author]]="Marcela Urrego",VLOOKUP(LEFT(Proc[[#This Row],[Requested]],1),Table3[#All],2,0),VLOOKUP(Proc[[#This Row],[Author]],Table4[],2,0))</f>
        <v>EL</v>
      </c>
      <c r="L6945" t="s">
        <v>402</v>
      </c>
      <c r="M6945" s="1">
        <v>45244.630324074074</v>
      </c>
      <c r="N6945" s="1">
        <v>45244.630324074074</v>
      </c>
      <c r="O6945" s="72">
        <v>45249.630324074074</v>
      </c>
      <c r="P6945" s="74" t="str">
        <f ca="1">IF(Proc[[#This Row],[DaysAgeing]]&gt;5,"yep","on track")</f>
        <v>on track</v>
      </c>
      <c r="Q6945" s="5">
        <f ca="1">IF(Proc[[#This Row],[DateClosed]]="",ABS(NETWORKDAYS(Proc[[#This Row],[DateOpened]],TODAY()))-1,ABS(NETWORKDAYS(Proc[[#This Row],[DateOpened]],Proc[[#This Row],[DateClosed]]))-1)</f>
        <v>3</v>
      </c>
      <c r="R6945" s="1" t="s">
        <v>3035</v>
      </c>
    </row>
    <row r="6946" spans="1:18" hidden="1">
      <c r="A6946" t="s">
        <v>140</v>
      </c>
      <c r="B6946" t="str">
        <f>IFERROR(VLOOKUP(Proc[[#This Row],[App]],Table2[],3,0),"open")</f>
        <v>ok</v>
      </c>
      <c r="C6946" t="s">
        <v>370</v>
      </c>
      <c r="D6946" t="s">
        <v>7881</v>
      </c>
      <c r="E6946" t="s">
        <v>7879</v>
      </c>
      <c r="F6946" t="s">
        <v>7879</v>
      </c>
      <c r="G6946" t="s">
        <v>409</v>
      </c>
      <c r="H6946" t="str">
        <f>IF(Proc[[#This Row],[type]]="LFF (MDG-F)",MID(Proc[[#This Row],[Obj]],13,10),"")</f>
        <v>KR03OF0304</v>
      </c>
      <c r="I6946" t="s">
        <v>7882</v>
      </c>
      <c r="J6946" t="b">
        <f>Proc[[#This Row],[Requested]]=Proc[[#This Row],[CurrentParent]]</f>
        <v>1</v>
      </c>
      <c r="K6946" t="str">
        <f>IF(Proc[[#This Row],[Author]]="Marcela Urrego",VLOOKUP(LEFT(Proc[[#This Row],[Requested]],1),Table3[#All],2,0),VLOOKUP(Proc[[#This Row],[Author]],Table4[],2,0))</f>
        <v>EL</v>
      </c>
      <c r="L6946" t="s">
        <v>402</v>
      </c>
      <c r="M6946" s="1">
        <v>45244.630324074074</v>
      </c>
      <c r="N6946" s="1">
        <v>45244.630324074074</v>
      </c>
      <c r="O6946" s="72">
        <v>45249.630324074074</v>
      </c>
      <c r="P6946" s="74" t="str">
        <f ca="1">IF(Proc[[#This Row],[DaysAgeing]]&gt;5,"yep","on track")</f>
        <v>on track</v>
      </c>
      <c r="Q6946" s="5">
        <f ca="1">IF(Proc[[#This Row],[DateClosed]]="",ABS(NETWORKDAYS(Proc[[#This Row],[DateOpened]],TODAY()))-1,ABS(NETWORKDAYS(Proc[[#This Row],[DateOpened]],Proc[[#This Row],[DateClosed]]))-1)</f>
        <v>3</v>
      </c>
      <c r="R6946" s="1" t="s">
        <v>3035</v>
      </c>
    </row>
    <row r="6947" spans="1:18" hidden="1">
      <c r="A6947" t="s">
        <v>140</v>
      </c>
      <c r="B6947" t="str">
        <f>IFERROR(VLOOKUP(Proc[[#This Row],[App]],Table2[],3,0),"open")</f>
        <v>ok</v>
      </c>
      <c r="C6947" t="s">
        <v>370</v>
      </c>
      <c r="D6947" t="s">
        <v>7883</v>
      </c>
      <c r="E6947" t="s">
        <v>7884</v>
      </c>
      <c r="F6947" t="s">
        <v>7884</v>
      </c>
      <c r="G6947" t="s">
        <v>401</v>
      </c>
      <c r="H6947" t="str">
        <f>IF(Proc[[#This Row],[type]]="LFF (MDG-F)",MID(Proc[[#This Row],[Obj]],13,10),"")</f>
        <v/>
      </c>
      <c r="J6947" t="b">
        <f>Proc[[#This Row],[Requested]]=Proc[[#This Row],[CurrentParent]]</f>
        <v>1</v>
      </c>
      <c r="K6947" t="str">
        <f>IF(Proc[[#This Row],[Author]]="Marcela Urrego",VLOOKUP(LEFT(Proc[[#This Row],[Requested]],1),Table3[#All],2,0),VLOOKUP(Proc[[#This Row],[Author]],Table4[],2,0))</f>
        <v>EL</v>
      </c>
      <c r="L6947" t="s">
        <v>402</v>
      </c>
      <c r="M6947" s="1">
        <v>45244.630324074074</v>
      </c>
      <c r="N6947" s="1">
        <v>45244.630324074074</v>
      </c>
      <c r="O6947" s="72">
        <v>45249.630324074074</v>
      </c>
      <c r="P6947" s="74" t="str">
        <f ca="1">IF(Proc[[#This Row],[DaysAgeing]]&gt;5,"yep","on track")</f>
        <v>on track</v>
      </c>
      <c r="Q6947" s="5">
        <f ca="1">IF(Proc[[#This Row],[DateClosed]]="",ABS(NETWORKDAYS(Proc[[#This Row],[DateOpened]],TODAY()))-1,ABS(NETWORKDAYS(Proc[[#This Row],[DateOpened]],Proc[[#This Row],[DateClosed]]))-1)</f>
        <v>3</v>
      </c>
      <c r="R6947" s="1" t="s">
        <v>3035</v>
      </c>
    </row>
    <row r="6948" spans="1:18" hidden="1">
      <c r="A6948" t="s">
        <v>140</v>
      </c>
      <c r="B6948" t="str">
        <f>IFERROR(VLOOKUP(Proc[[#This Row],[App]],Table2[],3,0),"open")</f>
        <v>ok</v>
      </c>
      <c r="C6948" t="s">
        <v>370</v>
      </c>
      <c r="D6948" t="s">
        <v>7885</v>
      </c>
      <c r="E6948" t="s">
        <v>7884</v>
      </c>
      <c r="F6948" t="s">
        <v>7884</v>
      </c>
      <c r="G6948" t="s">
        <v>401</v>
      </c>
      <c r="H6948" t="str">
        <f>IF(Proc[[#This Row],[type]]="LFF (MDG-F)",MID(Proc[[#This Row],[Obj]],13,10),"")</f>
        <v/>
      </c>
      <c r="J6948" t="b">
        <f>Proc[[#This Row],[Requested]]=Proc[[#This Row],[CurrentParent]]</f>
        <v>1</v>
      </c>
      <c r="K6948" t="str">
        <f>IF(Proc[[#This Row],[Author]]="Marcela Urrego",VLOOKUP(LEFT(Proc[[#This Row],[Requested]],1),Table3[#All],2,0),VLOOKUP(Proc[[#This Row],[Author]],Table4[],2,0))</f>
        <v>EL</v>
      </c>
      <c r="L6948" t="s">
        <v>402</v>
      </c>
      <c r="M6948" s="1">
        <v>45244.630324074074</v>
      </c>
      <c r="N6948" s="1">
        <v>45244.630324074074</v>
      </c>
      <c r="O6948" s="72">
        <v>45249.630324074074</v>
      </c>
      <c r="P6948" s="74" t="str">
        <f ca="1">IF(Proc[[#This Row],[DaysAgeing]]&gt;5,"yep","on track")</f>
        <v>on track</v>
      </c>
      <c r="Q6948" s="5">
        <f ca="1">IF(Proc[[#This Row],[DateClosed]]="",ABS(NETWORKDAYS(Proc[[#This Row],[DateOpened]],TODAY()))-1,ABS(NETWORKDAYS(Proc[[#This Row],[DateOpened]],Proc[[#This Row],[DateClosed]]))-1)</f>
        <v>3</v>
      </c>
      <c r="R6948" s="1" t="s">
        <v>3035</v>
      </c>
    </row>
    <row r="6949" spans="1:18" hidden="1">
      <c r="A6949" t="s">
        <v>140</v>
      </c>
      <c r="B6949" t="str">
        <f>IFERROR(VLOOKUP(Proc[[#This Row],[App]],Table2[],3,0),"open")</f>
        <v>ok</v>
      </c>
      <c r="C6949" t="s">
        <v>370</v>
      </c>
      <c r="D6949" t="s">
        <v>7886</v>
      </c>
      <c r="E6949" t="s">
        <v>7884</v>
      </c>
      <c r="F6949" t="s">
        <v>7884</v>
      </c>
      <c r="G6949" t="s">
        <v>401</v>
      </c>
      <c r="H6949" t="str">
        <f>IF(Proc[[#This Row],[type]]="LFF (MDG-F)",MID(Proc[[#This Row],[Obj]],13,10),"")</f>
        <v/>
      </c>
      <c r="J6949" t="b">
        <f>Proc[[#This Row],[Requested]]=Proc[[#This Row],[CurrentParent]]</f>
        <v>1</v>
      </c>
      <c r="K6949" t="str">
        <f>IF(Proc[[#This Row],[Author]]="Marcela Urrego",VLOOKUP(LEFT(Proc[[#This Row],[Requested]],1),Table3[#All],2,0),VLOOKUP(Proc[[#This Row],[Author]],Table4[],2,0))</f>
        <v>EL</v>
      </c>
      <c r="L6949" t="s">
        <v>402</v>
      </c>
      <c r="M6949" s="1">
        <v>45244.630324074074</v>
      </c>
      <c r="N6949" s="1">
        <v>45244.630324074074</v>
      </c>
      <c r="O6949" s="72">
        <v>45249.630324074074</v>
      </c>
      <c r="P6949" s="74" t="str">
        <f ca="1">IF(Proc[[#This Row],[DaysAgeing]]&gt;5,"yep","on track")</f>
        <v>on track</v>
      </c>
      <c r="Q6949" s="5">
        <f ca="1">IF(Proc[[#This Row],[DateClosed]]="",ABS(NETWORKDAYS(Proc[[#This Row],[DateOpened]],TODAY()))-1,ABS(NETWORKDAYS(Proc[[#This Row],[DateOpened]],Proc[[#This Row],[DateClosed]]))-1)</f>
        <v>3</v>
      </c>
      <c r="R6949" s="1" t="s">
        <v>3035</v>
      </c>
    </row>
    <row r="6950" spans="1:18" hidden="1">
      <c r="A6950" t="s">
        <v>140</v>
      </c>
      <c r="B6950" t="str">
        <f>IFERROR(VLOOKUP(Proc[[#This Row],[App]],Table2[],3,0),"open")</f>
        <v>ok</v>
      </c>
      <c r="C6950" t="s">
        <v>370</v>
      </c>
      <c r="D6950" t="s">
        <v>7887</v>
      </c>
      <c r="E6950" t="s">
        <v>7884</v>
      </c>
      <c r="F6950" t="s">
        <v>7884</v>
      </c>
      <c r="G6950" t="s">
        <v>409</v>
      </c>
      <c r="H6950" t="str">
        <f>IF(Proc[[#This Row],[type]]="LFF (MDG-F)",MID(Proc[[#This Row],[Obj]],13,10),"")</f>
        <v>TW02C00201</v>
      </c>
      <c r="J6950" t="b">
        <f>Proc[[#This Row],[Requested]]=Proc[[#This Row],[CurrentParent]]</f>
        <v>1</v>
      </c>
      <c r="K6950" t="str">
        <f>IF(Proc[[#This Row],[Author]]="Marcela Urrego",VLOOKUP(LEFT(Proc[[#This Row],[Requested]],1),Table3[#All],2,0),VLOOKUP(Proc[[#This Row],[Author]],Table4[],2,0))</f>
        <v>EL</v>
      </c>
      <c r="L6950" t="s">
        <v>402</v>
      </c>
      <c r="M6950" s="1">
        <v>45244.630324074074</v>
      </c>
      <c r="N6950" s="1">
        <v>45244.630324074074</v>
      </c>
      <c r="O6950" s="72">
        <v>45249.630324074074</v>
      </c>
      <c r="P6950" s="74" t="str">
        <f ca="1">IF(Proc[[#This Row],[DaysAgeing]]&gt;5,"yep","on track")</f>
        <v>on track</v>
      </c>
      <c r="Q6950" s="5">
        <f ca="1">IF(Proc[[#This Row],[DateClosed]]="",ABS(NETWORKDAYS(Proc[[#This Row],[DateOpened]],TODAY()))-1,ABS(NETWORKDAYS(Proc[[#This Row],[DateOpened]],Proc[[#This Row],[DateClosed]]))-1)</f>
        <v>3</v>
      </c>
      <c r="R6950" s="1" t="s">
        <v>3035</v>
      </c>
    </row>
    <row r="6951" spans="1:18" hidden="1">
      <c r="A6951" t="s">
        <v>140</v>
      </c>
      <c r="B6951" t="str">
        <f>IFERROR(VLOOKUP(Proc[[#This Row],[App]],Table2[],3,0),"open")</f>
        <v>ok</v>
      </c>
      <c r="C6951" t="s">
        <v>370</v>
      </c>
      <c r="D6951" t="s">
        <v>7888</v>
      </c>
      <c r="E6951" t="s">
        <v>7884</v>
      </c>
      <c r="F6951" t="s">
        <v>7884</v>
      </c>
      <c r="G6951" t="s">
        <v>409</v>
      </c>
      <c r="H6951" t="str">
        <f>IF(Proc[[#This Row],[type]]="LFF (MDG-F)",MID(Proc[[#This Row],[Obj]],13,10),"")</f>
        <v>TW02C00202</v>
      </c>
      <c r="J6951" t="b">
        <f>Proc[[#This Row],[Requested]]=Proc[[#This Row],[CurrentParent]]</f>
        <v>1</v>
      </c>
      <c r="K6951" t="str">
        <f>IF(Proc[[#This Row],[Author]]="Marcela Urrego",VLOOKUP(LEFT(Proc[[#This Row],[Requested]],1),Table3[#All],2,0),VLOOKUP(Proc[[#This Row],[Author]],Table4[],2,0))</f>
        <v>EL</v>
      </c>
      <c r="L6951" t="s">
        <v>402</v>
      </c>
      <c r="M6951" s="1">
        <v>45244.630324074074</v>
      </c>
      <c r="N6951" s="1">
        <v>45244.630324074074</v>
      </c>
      <c r="O6951" s="72">
        <v>45249.630324074074</v>
      </c>
      <c r="P6951" s="74" t="str">
        <f ca="1">IF(Proc[[#This Row],[DaysAgeing]]&gt;5,"yep","on track")</f>
        <v>on track</v>
      </c>
      <c r="Q6951" s="5">
        <f ca="1">IF(Proc[[#This Row],[DateClosed]]="",ABS(NETWORKDAYS(Proc[[#This Row],[DateOpened]],TODAY()))-1,ABS(NETWORKDAYS(Proc[[#This Row],[DateOpened]],Proc[[#This Row],[DateClosed]]))-1)</f>
        <v>3</v>
      </c>
      <c r="R6951" s="1" t="s">
        <v>3035</v>
      </c>
    </row>
    <row r="6952" spans="1:18" hidden="1">
      <c r="A6952" t="s">
        <v>140</v>
      </c>
      <c r="B6952" t="str">
        <f>IFERROR(VLOOKUP(Proc[[#This Row],[App]],Table2[],3,0),"open")</f>
        <v>ok</v>
      </c>
      <c r="C6952" t="s">
        <v>370</v>
      </c>
      <c r="D6952" t="s">
        <v>7889</v>
      </c>
      <c r="E6952" t="s">
        <v>7884</v>
      </c>
      <c r="F6952" t="s">
        <v>7884</v>
      </c>
      <c r="G6952" t="s">
        <v>409</v>
      </c>
      <c r="H6952" t="str">
        <f>IF(Proc[[#This Row],[type]]="LFF (MDG-F)",MID(Proc[[#This Row],[Obj]],13,10),"")</f>
        <v>KR03C00203</v>
      </c>
      <c r="I6952" t="s">
        <v>7882</v>
      </c>
      <c r="J6952" t="b">
        <f>Proc[[#This Row],[Requested]]=Proc[[#This Row],[CurrentParent]]</f>
        <v>1</v>
      </c>
      <c r="K6952" t="str">
        <f>IF(Proc[[#This Row],[Author]]="Marcela Urrego",VLOOKUP(LEFT(Proc[[#This Row],[Requested]],1),Table3[#All],2,0),VLOOKUP(Proc[[#This Row],[Author]],Table4[],2,0))</f>
        <v>EL</v>
      </c>
      <c r="L6952" t="s">
        <v>402</v>
      </c>
      <c r="M6952" s="1">
        <v>45244.630324074074</v>
      </c>
      <c r="N6952" s="1">
        <v>45244.630324074074</v>
      </c>
      <c r="O6952" s="72">
        <v>45249.630324074074</v>
      </c>
      <c r="P6952" s="74" t="str">
        <f ca="1">IF(Proc[[#This Row],[DaysAgeing]]&gt;5,"yep","on track")</f>
        <v>on track</v>
      </c>
      <c r="Q6952" s="5">
        <f ca="1">IF(Proc[[#This Row],[DateClosed]]="",ABS(NETWORKDAYS(Proc[[#This Row],[DateOpened]],TODAY()))-1,ABS(NETWORKDAYS(Proc[[#This Row],[DateOpened]],Proc[[#This Row],[DateClosed]]))-1)</f>
        <v>3</v>
      </c>
      <c r="R6952" s="1" t="s">
        <v>3035</v>
      </c>
    </row>
    <row r="6953" spans="1:18" hidden="1">
      <c r="A6953" t="s">
        <v>140</v>
      </c>
      <c r="B6953" t="str">
        <f>IFERROR(VLOOKUP(Proc[[#This Row],[App]],Table2[],3,0),"open")</f>
        <v>ok</v>
      </c>
      <c r="C6953" t="s">
        <v>370</v>
      </c>
      <c r="D6953" t="s">
        <v>7890</v>
      </c>
      <c r="E6953" t="s">
        <v>7884</v>
      </c>
      <c r="F6953" t="s">
        <v>7884</v>
      </c>
      <c r="G6953" t="s">
        <v>409</v>
      </c>
      <c r="H6953" t="str">
        <f>IF(Proc[[#This Row],[type]]="LFF (MDG-F)",MID(Proc[[#This Row],[Obj]],13,10),"")</f>
        <v>KR03C00204</v>
      </c>
      <c r="I6953" t="s">
        <v>7882</v>
      </c>
      <c r="J6953" t="b">
        <f>Proc[[#This Row],[Requested]]=Proc[[#This Row],[CurrentParent]]</f>
        <v>1</v>
      </c>
      <c r="K6953" t="str">
        <f>IF(Proc[[#This Row],[Author]]="Marcela Urrego",VLOOKUP(LEFT(Proc[[#This Row],[Requested]],1),Table3[#All],2,0),VLOOKUP(Proc[[#This Row],[Author]],Table4[],2,0))</f>
        <v>EL</v>
      </c>
      <c r="L6953" t="s">
        <v>402</v>
      </c>
      <c r="M6953" s="1">
        <v>45244.630324074074</v>
      </c>
      <c r="N6953" s="1">
        <v>45244.630324074074</v>
      </c>
      <c r="O6953" s="72">
        <v>45249.630324074074</v>
      </c>
      <c r="P6953" s="74" t="str">
        <f ca="1">IF(Proc[[#This Row],[DaysAgeing]]&gt;5,"yep","on track")</f>
        <v>on track</v>
      </c>
      <c r="Q6953" s="5">
        <f ca="1">IF(Proc[[#This Row],[DateClosed]]="",ABS(NETWORKDAYS(Proc[[#This Row],[DateOpened]],TODAY()))-1,ABS(NETWORKDAYS(Proc[[#This Row],[DateOpened]],Proc[[#This Row],[DateClosed]]))-1)</f>
        <v>3</v>
      </c>
      <c r="R6953" s="1" t="s">
        <v>3035</v>
      </c>
    </row>
    <row r="6954" spans="1:18" hidden="1">
      <c r="A6954" t="s">
        <v>140</v>
      </c>
      <c r="B6954" t="str">
        <f>IFERROR(VLOOKUP(Proc[[#This Row],[App]],Table2[],3,0),"open")</f>
        <v>ok</v>
      </c>
      <c r="C6954" t="s">
        <v>370</v>
      </c>
      <c r="D6954" t="s">
        <v>7891</v>
      </c>
      <c r="E6954" t="s">
        <v>7884</v>
      </c>
      <c r="F6954" t="s">
        <v>7884</v>
      </c>
      <c r="G6954" t="s">
        <v>409</v>
      </c>
      <c r="H6954" t="str">
        <f>IF(Proc[[#This Row],[type]]="LFF (MDG-F)",MID(Proc[[#This Row],[Obj]],13,10),"")</f>
        <v>CN01C00222</v>
      </c>
      <c r="J6954" t="b">
        <f>Proc[[#This Row],[Requested]]=Proc[[#This Row],[CurrentParent]]</f>
        <v>1</v>
      </c>
      <c r="K6954" t="str">
        <f>IF(Proc[[#This Row],[Author]]="Marcela Urrego",VLOOKUP(LEFT(Proc[[#This Row],[Requested]],1),Table3[#All],2,0),VLOOKUP(Proc[[#This Row],[Author]],Table4[],2,0))</f>
        <v>EL</v>
      </c>
      <c r="L6954" t="s">
        <v>402</v>
      </c>
      <c r="M6954" s="1">
        <v>45244.630324074074</v>
      </c>
      <c r="N6954" s="1">
        <v>45244.630324074074</v>
      </c>
      <c r="O6954" s="72">
        <v>45249.630324074074</v>
      </c>
      <c r="P6954" s="74" t="str">
        <f ca="1">IF(Proc[[#This Row],[DaysAgeing]]&gt;5,"yep","on track")</f>
        <v>on track</v>
      </c>
      <c r="Q6954" s="5">
        <f ca="1">IF(Proc[[#This Row],[DateClosed]]="",ABS(NETWORKDAYS(Proc[[#This Row],[DateOpened]],TODAY()))-1,ABS(NETWORKDAYS(Proc[[#This Row],[DateOpened]],Proc[[#This Row],[DateClosed]]))-1)</f>
        <v>3</v>
      </c>
      <c r="R6954" s="1" t="s">
        <v>3035</v>
      </c>
    </row>
    <row r="6955" spans="1:18" hidden="1">
      <c r="A6955" t="s">
        <v>140</v>
      </c>
      <c r="B6955" t="str">
        <f>IFERROR(VLOOKUP(Proc[[#This Row],[App]],Table2[],3,0),"open")</f>
        <v>ok</v>
      </c>
      <c r="C6955" t="s">
        <v>370</v>
      </c>
      <c r="D6955" t="s">
        <v>7892</v>
      </c>
      <c r="E6955" t="s">
        <v>7884</v>
      </c>
      <c r="F6955" t="s">
        <v>7884</v>
      </c>
      <c r="G6955" t="s">
        <v>401</v>
      </c>
      <c r="H6955" t="str">
        <f>IF(Proc[[#This Row],[type]]="LFF (MDG-F)",MID(Proc[[#This Row],[Obj]],13,10),"")</f>
        <v/>
      </c>
      <c r="J6955" t="b">
        <f>Proc[[#This Row],[Requested]]=Proc[[#This Row],[CurrentParent]]</f>
        <v>1</v>
      </c>
      <c r="K6955" t="str">
        <f>IF(Proc[[#This Row],[Author]]="Marcela Urrego",VLOOKUP(LEFT(Proc[[#This Row],[Requested]],1),Table3[#All],2,0),VLOOKUP(Proc[[#This Row],[Author]],Table4[],2,0))</f>
        <v>EL</v>
      </c>
      <c r="L6955" t="s">
        <v>402</v>
      </c>
      <c r="M6955" s="1">
        <v>45244.630324074074</v>
      </c>
      <c r="N6955" s="1">
        <v>45244.630324074074</v>
      </c>
      <c r="O6955" s="72">
        <v>45249.630324074074</v>
      </c>
      <c r="P6955" s="74" t="str">
        <f ca="1">IF(Proc[[#This Row],[DaysAgeing]]&gt;5,"yep","on track")</f>
        <v>on track</v>
      </c>
      <c r="Q6955" s="5">
        <f ca="1">IF(Proc[[#This Row],[DateClosed]]="",ABS(NETWORKDAYS(Proc[[#This Row],[DateOpened]],TODAY()))-1,ABS(NETWORKDAYS(Proc[[#This Row],[DateOpened]],Proc[[#This Row],[DateClosed]]))-1)</f>
        <v>3</v>
      </c>
      <c r="R6955" s="1" t="s">
        <v>3035</v>
      </c>
    </row>
    <row r="6956" spans="1:18" hidden="1">
      <c r="A6956" t="s">
        <v>140</v>
      </c>
      <c r="B6956" t="str">
        <f>IFERROR(VLOOKUP(Proc[[#This Row],[App]],Table2[],3,0),"open")</f>
        <v>ok</v>
      </c>
      <c r="C6956" t="s">
        <v>370</v>
      </c>
      <c r="D6956" t="s">
        <v>7893</v>
      </c>
      <c r="E6956" t="s">
        <v>7894</v>
      </c>
      <c r="F6956" t="s">
        <v>7894</v>
      </c>
      <c r="G6956" t="s">
        <v>409</v>
      </c>
      <c r="H6956" t="str">
        <f>IF(Proc[[#This Row],[type]]="LFF (MDG-F)",MID(Proc[[#This Row],[Obj]],13,10),"")</f>
        <v>US01C01308</v>
      </c>
      <c r="J6956" t="b">
        <f>Proc[[#This Row],[Requested]]=Proc[[#This Row],[CurrentParent]]</f>
        <v>1</v>
      </c>
      <c r="K6956" t="str">
        <f>IF(Proc[[#This Row],[Author]]="Marcela Urrego",VLOOKUP(LEFT(Proc[[#This Row],[Requested]],1),Table3[#All],2,0),VLOOKUP(Proc[[#This Row],[Author]],Table4[],2,0))</f>
        <v>EL</v>
      </c>
      <c r="L6956" t="s">
        <v>402</v>
      </c>
      <c r="M6956" s="1">
        <v>45244.630324074074</v>
      </c>
      <c r="N6956" s="1">
        <v>45244.630324074074</v>
      </c>
      <c r="O6956" s="72">
        <v>45249.630324074074</v>
      </c>
      <c r="P6956" s="74" t="str">
        <f ca="1">IF(Proc[[#This Row],[DaysAgeing]]&gt;5,"yep","on track")</f>
        <v>on track</v>
      </c>
      <c r="Q6956" s="5">
        <f ca="1">IF(Proc[[#This Row],[DateClosed]]="",ABS(NETWORKDAYS(Proc[[#This Row],[DateOpened]],TODAY()))-1,ABS(NETWORKDAYS(Proc[[#This Row],[DateOpened]],Proc[[#This Row],[DateClosed]]))-1)</f>
        <v>3</v>
      </c>
      <c r="R6956" s="1" t="s">
        <v>3035</v>
      </c>
    </row>
    <row r="6957" spans="1:18" hidden="1">
      <c r="A6957" t="s">
        <v>140</v>
      </c>
      <c r="B6957" t="str">
        <f>IFERROR(VLOOKUP(Proc[[#This Row],[App]],Table2[],3,0),"open")</f>
        <v>ok</v>
      </c>
      <c r="C6957" t="s">
        <v>370</v>
      </c>
      <c r="D6957" t="s">
        <v>7895</v>
      </c>
      <c r="E6957" t="s">
        <v>7896</v>
      </c>
      <c r="F6957" t="s">
        <v>7896</v>
      </c>
      <c r="G6957" t="s">
        <v>409</v>
      </c>
      <c r="H6957" t="str">
        <f>IF(Proc[[#This Row],[type]]="LFF (MDG-F)",MID(Proc[[#This Row],[Obj]],13,10),"")</f>
        <v>US01C01301</v>
      </c>
      <c r="J6957" t="b">
        <f>Proc[[#This Row],[Requested]]=Proc[[#This Row],[CurrentParent]]</f>
        <v>1</v>
      </c>
      <c r="K6957" t="str">
        <f>IF(Proc[[#This Row],[Author]]="Marcela Urrego",VLOOKUP(LEFT(Proc[[#This Row],[Requested]],1),Table3[#All],2,0),VLOOKUP(Proc[[#This Row],[Author]],Table4[],2,0))</f>
        <v>EL</v>
      </c>
      <c r="L6957" t="s">
        <v>402</v>
      </c>
      <c r="M6957" s="1">
        <v>45244.630324074074</v>
      </c>
      <c r="N6957" s="1">
        <v>45244.630324074074</v>
      </c>
      <c r="O6957" s="72">
        <v>45249.630324074074</v>
      </c>
      <c r="P6957" s="74" t="str">
        <f ca="1">IF(Proc[[#This Row],[DaysAgeing]]&gt;5,"yep","on track")</f>
        <v>on track</v>
      </c>
      <c r="Q6957" s="5">
        <f ca="1">IF(Proc[[#This Row],[DateClosed]]="",ABS(NETWORKDAYS(Proc[[#This Row],[DateOpened]],TODAY()))-1,ABS(NETWORKDAYS(Proc[[#This Row],[DateOpened]],Proc[[#This Row],[DateClosed]]))-1)</f>
        <v>3</v>
      </c>
      <c r="R6957" s="1" t="s">
        <v>3035</v>
      </c>
    </row>
    <row r="6958" spans="1:18" hidden="1">
      <c r="A6958" t="s">
        <v>140</v>
      </c>
      <c r="B6958" t="str">
        <f>IFERROR(VLOOKUP(Proc[[#This Row],[App]],Table2[],3,0),"open")</f>
        <v>ok</v>
      </c>
      <c r="C6958" t="s">
        <v>370</v>
      </c>
      <c r="D6958" t="s">
        <v>7897</v>
      </c>
      <c r="E6958" t="s">
        <v>7896</v>
      </c>
      <c r="F6958" t="s">
        <v>7896</v>
      </c>
      <c r="G6958" t="s">
        <v>409</v>
      </c>
      <c r="H6958" t="str">
        <f>IF(Proc[[#This Row],[type]]="LFF (MDG-F)",MID(Proc[[#This Row],[Obj]],13,10),"")</f>
        <v>US01C01302</v>
      </c>
      <c r="J6958" t="b">
        <f>Proc[[#This Row],[Requested]]=Proc[[#This Row],[CurrentParent]]</f>
        <v>1</v>
      </c>
      <c r="K6958" t="str">
        <f>IF(Proc[[#This Row],[Author]]="Marcela Urrego",VLOOKUP(LEFT(Proc[[#This Row],[Requested]],1),Table3[#All],2,0),VLOOKUP(Proc[[#This Row],[Author]],Table4[],2,0))</f>
        <v>EL</v>
      </c>
      <c r="L6958" t="s">
        <v>402</v>
      </c>
      <c r="M6958" s="1">
        <v>45244.630324074074</v>
      </c>
      <c r="N6958" s="1">
        <v>45244.630324074074</v>
      </c>
      <c r="O6958" s="72">
        <v>45249.630324074074</v>
      </c>
      <c r="P6958" s="74" t="str">
        <f ca="1">IF(Proc[[#This Row],[DaysAgeing]]&gt;5,"yep","on track")</f>
        <v>on track</v>
      </c>
      <c r="Q6958" s="5">
        <f ca="1">IF(Proc[[#This Row],[DateClosed]]="",ABS(NETWORKDAYS(Proc[[#This Row],[DateOpened]],TODAY()))-1,ABS(NETWORKDAYS(Proc[[#This Row],[DateOpened]],Proc[[#This Row],[DateClosed]]))-1)</f>
        <v>3</v>
      </c>
      <c r="R6958" s="1" t="s">
        <v>3035</v>
      </c>
    </row>
    <row r="6959" spans="1:18" hidden="1">
      <c r="A6959" t="s">
        <v>140</v>
      </c>
      <c r="B6959" t="str">
        <f>IFERROR(VLOOKUP(Proc[[#This Row],[App]],Table2[],3,0),"open")</f>
        <v>ok</v>
      </c>
      <c r="C6959" t="s">
        <v>370</v>
      </c>
      <c r="D6959" t="s">
        <v>7898</v>
      </c>
      <c r="E6959" t="s">
        <v>7896</v>
      </c>
      <c r="F6959" t="s">
        <v>7896</v>
      </c>
      <c r="G6959" t="s">
        <v>409</v>
      </c>
      <c r="H6959" t="str">
        <f>IF(Proc[[#This Row],[type]]="LFF (MDG-F)",MID(Proc[[#This Row],[Obj]],13,10),"")</f>
        <v>US01C01303</v>
      </c>
      <c r="J6959" t="b">
        <f>Proc[[#This Row],[Requested]]=Proc[[#This Row],[CurrentParent]]</f>
        <v>1</v>
      </c>
      <c r="K6959" t="str">
        <f>IF(Proc[[#This Row],[Author]]="Marcela Urrego",VLOOKUP(LEFT(Proc[[#This Row],[Requested]],1),Table3[#All],2,0),VLOOKUP(Proc[[#This Row],[Author]],Table4[],2,0))</f>
        <v>EL</v>
      </c>
      <c r="L6959" t="s">
        <v>402</v>
      </c>
      <c r="M6959" s="1">
        <v>45244.630324074074</v>
      </c>
      <c r="N6959" s="1">
        <v>45244.630324074074</v>
      </c>
      <c r="O6959" s="72">
        <v>45249.630324074074</v>
      </c>
      <c r="P6959" s="74" t="str">
        <f ca="1">IF(Proc[[#This Row],[DaysAgeing]]&gt;5,"yep","on track")</f>
        <v>on track</v>
      </c>
      <c r="Q6959" s="5">
        <f ca="1">IF(Proc[[#This Row],[DateClosed]]="",ABS(NETWORKDAYS(Proc[[#This Row],[DateOpened]],TODAY()))-1,ABS(NETWORKDAYS(Proc[[#This Row],[DateOpened]],Proc[[#This Row],[DateClosed]]))-1)</f>
        <v>3</v>
      </c>
      <c r="R6959" s="1" t="s">
        <v>3035</v>
      </c>
    </row>
    <row r="6960" spans="1:18" hidden="1">
      <c r="A6960" t="s">
        <v>140</v>
      </c>
      <c r="B6960" t="str">
        <f>IFERROR(VLOOKUP(Proc[[#This Row],[App]],Table2[],3,0),"open")</f>
        <v>ok</v>
      </c>
      <c r="C6960" t="s">
        <v>370</v>
      </c>
      <c r="D6960" t="s">
        <v>7899</v>
      </c>
      <c r="E6960" t="s">
        <v>7896</v>
      </c>
      <c r="F6960" t="s">
        <v>7896</v>
      </c>
      <c r="G6960" t="s">
        <v>401</v>
      </c>
      <c r="H6960" t="str">
        <f>IF(Proc[[#This Row],[type]]="LFF (MDG-F)",MID(Proc[[#This Row],[Obj]],13,10),"")</f>
        <v/>
      </c>
      <c r="J6960" t="b">
        <f>Proc[[#This Row],[Requested]]=Proc[[#This Row],[CurrentParent]]</f>
        <v>1</v>
      </c>
      <c r="K6960" t="str">
        <f>IF(Proc[[#This Row],[Author]]="Marcela Urrego",VLOOKUP(LEFT(Proc[[#This Row],[Requested]],1),Table3[#All],2,0),VLOOKUP(Proc[[#This Row],[Author]],Table4[],2,0))</f>
        <v>EL</v>
      </c>
      <c r="L6960" t="s">
        <v>402</v>
      </c>
      <c r="M6960" s="1">
        <v>45244.630324074074</v>
      </c>
      <c r="N6960" s="1">
        <v>45244.630324074074</v>
      </c>
      <c r="O6960" s="72">
        <v>45249.630324074074</v>
      </c>
      <c r="P6960" s="74" t="str">
        <f ca="1">IF(Proc[[#This Row],[DaysAgeing]]&gt;5,"yep","on track")</f>
        <v>on track</v>
      </c>
      <c r="Q6960" s="5">
        <f ca="1">IF(Proc[[#This Row],[DateClosed]]="",ABS(NETWORKDAYS(Proc[[#This Row],[DateOpened]],TODAY()))-1,ABS(NETWORKDAYS(Proc[[#This Row],[DateOpened]],Proc[[#This Row],[DateClosed]]))-1)</f>
        <v>3</v>
      </c>
      <c r="R6960" s="1" t="s">
        <v>3035</v>
      </c>
    </row>
    <row r="6961" spans="1:18" hidden="1">
      <c r="A6961" t="s">
        <v>140</v>
      </c>
      <c r="B6961" t="str">
        <f>IFERROR(VLOOKUP(Proc[[#This Row],[App]],Table2[],3,0),"open")</f>
        <v>ok</v>
      </c>
      <c r="C6961" t="s">
        <v>370</v>
      </c>
      <c r="D6961" t="s">
        <v>7900</v>
      </c>
      <c r="E6961" t="s">
        <v>7896</v>
      </c>
      <c r="F6961" t="s">
        <v>7896</v>
      </c>
      <c r="G6961" t="s">
        <v>401</v>
      </c>
      <c r="H6961" t="str">
        <f>IF(Proc[[#This Row],[type]]="LFF (MDG-F)",MID(Proc[[#This Row],[Obj]],13,10),"")</f>
        <v/>
      </c>
      <c r="J6961" t="b">
        <f>Proc[[#This Row],[Requested]]=Proc[[#This Row],[CurrentParent]]</f>
        <v>1</v>
      </c>
      <c r="K6961" t="str">
        <f>IF(Proc[[#This Row],[Author]]="Marcela Urrego",VLOOKUP(LEFT(Proc[[#This Row],[Requested]],1),Table3[#All],2,0),VLOOKUP(Proc[[#This Row],[Author]],Table4[],2,0))</f>
        <v>EL</v>
      </c>
      <c r="L6961" t="s">
        <v>402</v>
      </c>
      <c r="M6961" s="1">
        <v>45244.630324074074</v>
      </c>
      <c r="N6961" s="1">
        <v>45244.630324074074</v>
      </c>
      <c r="O6961" s="72">
        <v>45249.630324074074</v>
      </c>
      <c r="P6961" s="74" t="str">
        <f ca="1">IF(Proc[[#This Row],[DaysAgeing]]&gt;5,"yep","on track")</f>
        <v>on track</v>
      </c>
      <c r="Q6961" s="5">
        <f ca="1">IF(Proc[[#This Row],[DateClosed]]="",ABS(NETWORKDAYS(Proc[[#This Row],[DateOpened]],TODAY()))-1,ABS(NETWORKDAYS(Proc[[#This Row],[DateOpened]],Proc[[#This Row],[DateClosed]]))-1)</f>
        <v>3</v>
      </c>
      <c r="R6961" s="1" t="s">
        <v>3035</v>
      </c>
    </row>
    <row r="6962" spans="1:18" hidden="1">
      <c r="A6962" t="s">
        <v>140</v>
      </c>
      <c r="B6962" t="str">
        <f>IFERROR(VLOOKUP(Proc[[#This Row],[App]],Table2[],3,0),"open")</f>
        <v>ok</v>
      </c>
      <c r="C6962" t="s">
        <v>370</v>
      </c>
      <c r="D6962" t="s">
        <v>7901</v>
      </c>
      <c r="E6962" t="s">
        <v>7896</v>
      </c>
      <c r="F6962" t="s">
        <v>7896</v>
      </c>
      <c r="G6962" t="s">
        <v>401</v>
      </c>
      <c r="H6962" t="str">
        <f>IF(Proc[[#This Row],[type]]="LFF (MDG-F)",MID(Proc[[#This Row],[Obj]],13,10),"")</f>
        <v/>
      </c>
      <c r="J6962" t="b">
        <f>Proc[[#This Row],[Requested]]=Proc[[#This Row],[CurrentParent]]</f>
        <v>1</v>
      </c>
      <c r="K6962" t="str">
        <f>IF(Proc[[#This Row],[Author]]="Marcela Urrego",VLOOKUP(LEFT(Proc[[#This Row],[Requested]],1),Table3[#All],2,0),VLOOKUP(Proc[[#This Row],[Author]],Table4[],2,0))</f>
        <v>EL</v>
      </c>
      <c r="L6962" t="s">
        <v>402</v>
      </c>
      <c r="M6962" s="1">
        <v>45244.630324074074</v>
      </c>
      <c r="N6962" s="1">
        <v>45244.630324074074</v>
      </c>
      <c r="O6962" s="72">
        <v>45249.630324074074</v>
      </c>
      <c r="P6962" s="74" t="str">
        <f ca="1">IF(Proc[[#This Row],[DaysAgeing]]&gt;5,"yep","on track")</f>
        <v>on track</v>
      </c>
      <c r="Q6962" s="5">
        <f ca="1">IF(Proc[[#This Row],[DateClosed]]="",ABS(NETWORKDAYS(Proc[[#This Row],[DateOpened]],TODAY()))-1,ABS(NETWORKDAYS(Proc[[#This Row],[DateOpened]],Proc[[#This Row],[DateClosed]]))-1)</f>
        <v>3</v>
      </c>
      <c r="R6962" s="1" t="s">
        <v>3035</v>
      </c>
    </row>
    <row r="6963" spans="1:18" hidden="1">
      <c r="A6963" t="s">
        <v>140</v>
      </c>
      <c r="B6963" t="str">
        <f>IFERROR(VLOOKUP(Proc[[#This Row],[App]],Table2[],3,0),"open")</f>
        <v>ok</v>
      </c>
      <c r="C6963" t="s">
        <v>370</v>
      </c>
      <c r="D6963" t="s">
        <v>7902</v>
      </c>
      <c r="E6963" t="s">
        <v>7896</v>
      </c>
      <c r="F6963" t="s">
        <v>7896</v>
      </c>
      <c r="G6963" t="s">
        <v>401</v>
      </c>
      <c r="H6963" t="str">
        <f>IF(Proc[[#This Row],[type]]="LFF (MDG-F)",MID(Proc[[#This Row],[Obj]],13,10),"")</f>
        <v/>
      </c>
      <c r="J6963" t="b">
        <f>Proc[[#This Row],[Requested]]=Proc[[#This Row],[CurrentParent]]</f>
        <v>1</v>
      </c>
      <c r="K6963" t="str">
        <f>IF(Proc[[#This Row],[Author]]="Marcela Urrego",VLOOKUP(LEFT(Proc[[#This Row],[Requested]],1),Table3[#All],2,0),VLOOKUP(Proc[[#This Row],[Author]],Table4[],2,0))</f>
        <v>EL</v>
      </c>
      <c r="L6963" t="s">
        <v>402</v>
      </c>
      <c r="M6963" s="1">
        <v>45244.630324074074</v>
      </c>
      <c r="N6963" s="1">
        <v>45244.630324074074</v>
      </c>
      <c r="O6963" s="72">
        <v>45249.630324074074</v>
      </c>
      <c r="P6963" s="74" t="str">
        <f ca="1">IF(Proc[[#This Row],[DaysAgeing]]&gt;5,"yep","on track")</f>
        <v>on track</v>
      </c>
      <c r="Q6963" s="5">
        <f ca="1">IF(Proc[[#This Row],[DateClosed]]="",ABS(NETWORKDAYS(Proc[[#This Row],[DateOpened]],TODAY()))-1,ABS(NETWORKDAYS(Proc[[#This Row],[DateOpened]],Proc[[#This Row],[DateClosed]]))-1)</f>
        <v>3</v>
      </c>
      <c r="R6963" s="1" t="s">
        <v>3035</v>
      </c>
    </row>
    <row r="6964" spans="1:18" hidden="1">
      <c r="A6964" t="s">
        <v>140</v>
      </c>
      <c r="B6964" t="str">
        <f>IFERROR(VLOOKUP(Proc[[#This Row],[App]],Table2[],3,0),"open")</f>
        <v>ok</v>
      </c>
      <c r="C6964" t="s">
        <v>370</v>
      </c>
      <c r="D6964" t="s">
        <v>7903</v>
      </c>
      <c r="E6964" t="s">
        <v>7896</v>
      </c>
      <c r="F6964" t="s">
        <v>7896</v>
      </c>
      <c r="G6964" t="s">
        <v>401</v>
      </c>
      <c r="H6964" t="str">
        <f>IF(Proc[[#This Row],[type]]="LFF (MDG-F)",MID(Proc[[#This Row],[Obj]],13,10),"")</f>
        <v/>
      </c>
      <c r="J6964" t="b">
        <f>Proc[[#This Row],[Requested]]=Proc[[#This Row],[CurrentParent]]</f>
        <v>1</v>
      </c>
      <c r="K6964" t="str">
        <f>IF(Proc[[#This Row],[Author]]="Marcela Urrego",VLOOKUP(LEFT(Proc[[#This Row],[Requested]],1),Table3[#All],2,0),VLOOKUP(Proc[[#This Row],[Author]],Table4[],2,0))</f>
        <v>EL</v>
      </c>
      <c r="L6964" t="s">
        <v>402</v>
      </c>
      <c r="M6964" s="1">
        <v>45244.630324074074</v>
      </c>
      <c r="N6964" s="1">
        <v>45244.630324074074</v>
      </c>
      <c r="O6964" s="72">
        <v>45249.630324074074</v>
      </c>
      <c r="P6964" s="74" t="str">
        <f ca="1">IF(Proc[[#This Row],[DaysAgeing]]&gt;5,"yep","on track")</f>
        <v>on track</v>
      </c>
      <c r="Q6964" s="5">
        <f ca="1">IF(Proc[[#This Row],[DateClosed]]="",ABS(NETWORKDAYS(Proc[[#This Row],[DateOpened]],TODAY()))-1,ABS(NETWORKDAYS(Proc[[#This Row],[DateOpened]],Proc[[#This Row],[DateClosed]]))-1)</f>
        <v>3</v>
      </c>
      <c r="R6964" s="1" t="s">
        <v>3035</v>
      </c>
    </row>
    <row r="6965" spans="1:18" hidden="1">
      <c r="A6965" t="s">
        <v>140</v>
      </c>
      <c r="B6965" t="str">
        <f>IFERROR(VLOOKUP(Proc[[#This Row],[App]],Table2[],3,0),"open")</f>
        <v>ok</v>
      </c>
      <c r="C6965" t="s">
        <v>370</v>
      </c>
      <c r="D6965" t="s">
        <v>7904</v>
      </c>
      <c r="E6965" t="s">
        <v>7896</v>
      </c>
      <c r="F6965" t="s">
        <v>7896</v>
      </c>
      <c r="G6965" t="s">
        <v>401</v>
      </c>
      <c r="H6965" t="str">
        <f>IF(Proc[[#This Row],[type]]="LFF (MDG-F)",MID(Proc[[#This Row],[Obj]],13,10),"")</f>
        <v/>
      </c>
      <c r="J6965" t="b">
        <f>Proc[[#This Row],[Requested]]=Proc[[#This Row],[CurrentParent]]</f>
        <v>1</v>
      </c>
      <c r="K6965" t="str">
        <f>IF(Proc[[#This Row],[Author]]="Marcela Urrego",VLOOKUP(LEFT(Proc[[#This Row],[Requested]],1),Table3[#All],2,0),VLOOKUP(Proc[[#This Row],[Author]],Table4[],2,0))</f>
        <v>EL</v>
      </c>
      <c r="L6965" t="s">
        <v>402</v>
      </c>
      <c r="M6965" s="1">
        <v>45244.630324074074</v>
      </c>
      <c r="N6965" s="1">
        <v>45244.630324074074</v>
      </c>
      <c r="O6965" s="72">
        <v>45249.630324074074</v>
      </c>
      <c r="P6965" s="74" t="str">
        <f ca="1">IF(Proc[[#This Row],[DaysAgeing]]&gt;5,"yep","on track")</f>
        <v>on track</v>
      </c>
      <c r="Q6965" s="5">
        <f ca="1">IF(Proc[[#This Row],[DateClosed]]="",ABS(NETWORKDAYS(Proc[[#This Row],[DateOpened]],TODAY()))-1,ABS(NETWORKDAYS(Proc[[#This Row],[DateOpened]],Proc[[#This Row],[DateClosed]]))-1)</f>
        <v>3</v>
      </c>
      <c r="R6965" s="1" t="s">
        <v>3035</v>
      </c>
    </row>
    <row r="6966" spans="1:18" hidden="1">
      <c r="A6966" t="s">
        <v>140</v>
      </c>
      <c r="B6966" t="str">
        <f>IFERROR(VLOOKUP(Proc[[#This Row],[App]],Table2[],3,0),"open")</f>
        <v>ok</v>
      </c>
      <c r="C6966" t="s">
        <v>370</v>
      </c>
      <c r="D6966" t="s">
        <v>7905</v>
      </c>
      <c r="E6966" t="s">
        <v>7896</v>
      </c>
      <c r="F6966" t="s">
        <v>7896</v>
      </c>
      <c r="G6966" t="s">
        <v>401</v>
      </c>
      <c r="H6966" t="str">
        <f>IF(Proc[[#This Row],[type]]="LFF (MDG-F)",MID(Proc[[#This Row],[Obj]],13,10),"")</f>
        <v/>
      </c>
      <c r="J6966" t="b">
        <f>Proc[[#This Row],[Requested]]=Proc[[#This Row],[CurrentParent]]</f>
        <v>1</v>
      </c>
      <c r="K6966" t="str">
        <f>IF(Proc[[#This Row],[Author]]="Marcela Urrego",VLOOKUP(LEFT(Proc[[#This Row],[Requested]],1),Table3[#All],2,0),VLOOKUP(Proc[[#This Row],[Author]],Table4[],2,0))</f>
        <v>EL</v>
      </c>
      <c r="L6966" t="s">
        <v>402</v>
      </c>
      <c r="M6966" s="1">
        <v>45244.630324074074</v>
      </c>
      <c r="N6966" s="1">
        <v>45244.630324074074</v>
      </c>
      <c r="O6966" s="72">
        <v>45249.630324074074</v>
      </c>
      <c r="P6966" s="74" t="str">
        <f ca="1">IF(Proc[[#This Row],[DaysAgeing]]&gt;5,"yep","on track")</f>
        <v>on track</v>
      </c>
      <c r="Q6966" s="5">
        <f ca="1">IF(Proc[[#This Row],[DateClosed]]="",ABS(NETWORKDAYS(Proc[[#This Row],[DateOpened]],TODAY()))-1,ABS(NETWORKDAYS(Proc[[#This Row],[DateOpened]],Proc[[#This Row],[DateClosed]]))-1)</f>
        <v>3</v>
      </c>
      <c r="R6966" s="1" t="s">
        <v>3035</v>
      </c>
    </row>
    <row r="6967" spans="1:18" hidden="1">
      <c r="A6967" t="s">
        <v>140</v>
      </c>
      <c r="B6967" t="str">
        <f>IFERROR(VLOOKUP(Proc[[#This Row],[App]],Table2[],3,0),"open")</f>
        <v>ok</v>
      </c>
      <c r="C6967" t="s">
        <v>370</v>
      </c>
      <c r="D6967" t="s">
        <v>7868</v>
      </c>
      <c r="E6967" t="s">
        <v>7869</v>
      </c>
      <c r="F6967" t="s">
        <v>7869</v>
      </c>
      <c r="G6967" t="s">
        <v>409</v>
      </c>
      <c r="H6967" t="str">
        <f>IF(Proc[[#This Row],[type]]="LFF (MDG-F)",MID(Proc[[#This Row],[Obj]],13,10),"")</f>
        <v>US01TKSZ01</v>
      </c>
      <c r="J6967" t="b">
        <f>Proc[[#This Row],[Requested]]=Proc[[#This Row],[CurrentParent]]</f>
        <v>1</v>
      </c>
      <c r="K6967" t="str">
        <f>IF(Proc[[#This Row],[Author]]="Marcela Urrego",VLOOKUP(LEFT(Proc[[#This Row],[Requested]],1),Table3[#All],2,0),VLOOKUP(Proc[[#This Row],[Author]],Table4[],2,0))</f>
        <v>EL</v>
      </c>
      <c r="L6967" t="s">
        <v>402</v>
      </c>
      <c r="M6967" s="1">
        <v>45244.630324074074</v>
      </c>
      <c r="N6967" s="1">
        <v>45244.630324074074</v>
      </c>
      <c r="O6967" s="72">
        <v>45249.630324074074</v>
      </c>
      <c r="P6967" s="74" t="str">
        <f ca="1">IF(Proc[[#This Row],[DaysAgeing]]&gt;5,"yep","on track")</f>
        <v>on track</v>
      </c>
      <c r="Q6967" s="5">
        <f ca="1">IF(Proc[[#This Row],[DateClosed]]="",ABS(NETWORKDAYS(Proc[[#This Row],[DateOpened]],TODAY()))-1,ABS(NETWORKDAYS(Proc[[#This Row],[DateOpened]],Proc[[#This Row],[DateClosed]]))-1)</f>
        <v>3</v>
      </c>
      <c r="R6967" s="1" t="s">
        <v>3035</v>
      </c>
    </row>
    <row r="6968" spans="1:18" hidden="1">
      <c r="A6968" t="s">
        <v>141</v>
      </c>
      <c r="B6968" t="str">
        <f>IFERROR(VLOOKUP(Proc[[#This Row],[App]],Table2[],3,0),"open")</f>
        <v>ok</v>
      </c>
      <c r="C6968" t="s">
        <v>370</v>
      </c>
      <c r="D6968" t="s">
        <v>7906</v>
      </c>
      <c r="E6968" t="s">
        <v>3190</v>
      </c>
      <c r="F6968" t="s">
        <v>3190</v>
      </c>
      <c r="G6968" t="s">
        <v>409</v>
      </c>
      <c r="H6968" t="str">
        <f>IF(Proc[[#This Row],[type]]="LFF (MDG-F)",MID(Proc[[#This Row],[Obj]],13,10),"")</f>
        <v>DE10523100</v>
      </c>
      <c r="J6968" t="b">
        <f>Proc[[#This Row],[Requested]]=Proc[[#This Row],[CurrentParent]]</f>
        <v>1</v>
      </c>
      <c r="K6968" t="str">
        <f>IF(Proc[[#This Row],[Author]]="Marcela Urrego",VLOOKUP(LEFT(Proc[[#This Row],[Requested]],1),Table3[#All],2,0),VLOOKUP(Proc[[#This Row],[Author]],Table4[],2,0))</f>
        <v>MGF</v>
      </c>
      <c r="L6968" t="s">
        <v>402</v>
      </c>
      <c r="M6968" s="1">
        <v>45245.633796296293</v>
      </c>
      <c r="N6968" s="1">
        <v>45245.633796296293</v>
      </c>
      <c r="O6968" s="72">
        <v>45250.633796296293</v>
      </c>
      <c r="P6968" s="74" t="str">
        <f ca="1">IF(Proc[[#This Row],[DaysAgeing]]&gt;5,"yep","on track")</f>
        <v>on track</v>
      </c>
      <c r="Q6968" s="5">
        <f ca="1">IF(Proc[[#This Row],[DateClosed]]="",ABS(NETWORKDAYS(Proc[[#This Row],[DateOpened]],TODAY()))-1,ABS(NETWORKDAYS(Proc[[#This Row],[DateOpened]],Proc[[#This Row],[DateClosed]]))-1)</f>
        <v>3</v>
      </c>
      <c r="R6968" s="1" t="s">
        <v>6647</v>
      </c>
    </row>
    <row r="6969" spans="1:18" hidden="1">
      <c r="A6969" t="s">
        <v>157</v>
      </c>
      <c r="B6969" t="str">
        <f>IFERROR(VLOOKUP(Proc[[#This Row],[App]],Table2[],3,0),"open")</f>
        <v>ok</v>
      </c>
      <c r="C6969" t="s">
        <v>370</v>
      </c>
      <c r="D6969" t="s">
        <v>7907</v>
      </c>
      <c r="E6969" t="s">
        <v>7908</v>
      </c>
      <c r="F6969" t="s">
        <v>7908</v>
      </c>
      <c r="G6969" t="s">
        <v>409</v>
      </c>
      <c r="H6969" t="str">
        <f>IF(Proc[[#This Row],[type]]="LFF (MDG-F)",MID(Proc[[#This Row],[Obj]],13,10),"")</f>
        <v>DE04OF0203</v>
      </c>
      <c r="J6969" t="b">
        <f>Proc[[#This Row],[Requested]]=Proc[[#This Row],[CurrentParent]]</f>
        <v>1</v>
      </c>
      <c r="K6969" t="str">
        <f>IF(Proc[[#This Row],[Author]]="Marcela Urrego",VLOOKUP(LEFT(Proc[[#This Row],[Requested]],1),Table3[#All],2,0),VLOOKUP(Proc[[#This Row],[Author]],Table4[],2,0))</f>
        <v>EL</v>
      </c>
      <c r="L6969" t="s">
        <v>402</v>
      </c>
      <c r="M6969" s="1">
        <v>45245.639143518521</v>
      </c>
      <c r="N6969" s="1">
        <v>45245.639143518521</v>
      </c>
      <c r="O6969" s="72">
        <v>45250.639143518521</v>
      </c>
      <c r="P6969" s="74" t="str">
        <f ca="1">IF(Proc[[#This Row],[DaysAgeing]]&gt;5,"yep","on track")</f>
        <v>on track</v>
      </c>
      <c r="Q6969" s="5">
        <f ca="1">IF(Proc[[#This Row],[DateClosed]]="",ABS(NETWORKDAYS(Proc[[#This Row],[DateOpened]],TODAY()))-1,ABS(NETWORKDAYS(Proc[[#This Row],[DateOpened]],Proc[[#This Row],[DateClosed]]))-1)</f>
        <v>3</v>
      </c>
      <c r="R6969" s="1" t="s">
        <v>3035</v>
      </c>
    </row>
    <row r="6970" spans="1:18" hidden="1">
      <c r="A6970" t="s">
        <v>157</v>
      </c>
      <c r="B6970" t="str">
        <f>IFERROR(VLOOKUP(Proc[[#This Row],[App]],Table2[],3,0),"open")</f>
        <v>ok</v>
      </c>
      <c r="C6970" t="s">
        <v>370</v>
      </c>
      <c r="D6970" t="s">
        <v>7909</v>
      </c>
      <c r="E6970" t="s">
        <v>7910</v>
      </c>
      <c r="F6970" t="s">
        <v>7910</v>
      </c>
      <c r="G6970" t="s">
        <v>401</v>
      </c>
      <c r="H6970" t="str">
        <f>IF(Proc[[#This Row],[type]]="LFF (MDG-F)",MID(Proc[[#This Row],[Obj]],13,10),"")</f>
        <v/>
      </c>
      <c r="J6970" t="b">
        <f>Proc[[#This Row],[Requested]]=Proc[[#This Row],[CurrentParent]]</f>
        <v>1</v>
      </c>
      <c r="K6970" t="str">
        <f>IF(Proc[[#This Row],[Author]]="Marcela Urrego",VLOOKUP(LEFT(Proc[[#This Row],[Requested]],1),Table3[#All],2,0),VLOOKUP(Proc[[#This Row],[Author]],Table4[],2,0))</f>
        <v>EL</v>
      </c>
      <c r="L6970" t="s">
        <v>402</v>
      </c>
      <c r="M6970" s="1">
        <v>45245.639143518521</v>
      </c>
      <c r="N6970" s="1">
        <v>45245.639143518521</v>
      </c>
      <c r="O6970" s="72">
        <v>45250.639143518521</v>
      </c>
      <c r="P6970" s="74" t="str">
        <f ca="1">IF(Proc[[#This Row],[DaysAgeing]]&gt;5,"yep","on track")</f>
        <v>on track</v>
      </c>
      <c r="Q6970" s="5">
        <f ca="1">IF(Proc[[#This Row],[DateClosed]]="",ABS(NETWORKDAYS(Proc[[#This Row],[DateOpened]],TODAY()))-1,ABS(NETWORKDAYS(Proc[[#This Row],[DateOpened]],Proc[[#This Row],[DateClosed]]))-1)</f>
        <v>3</v>
      </c>
      <c r="R6970" s="1" t="s">
        <v>3035</v>
      </c>
    </row>
    <row r="6971" spans="1:18" hidden="1">
      <c r="A6971" t="s">
        <v>157</v>
      </c>
      <c r="B6971" t="str">
        <f>IFERROR(VLOOKUP(Proc[[#This Row],[App]],Table2[],3,0),"open")</f>
        <v>ok</v>
      </c>
      <c r="C6971" t="s">
        <v>370</v>
      </c>
      <c r="D6971" t="s">
        <v>7911</v>
      </c>
      <c r="E6971" t="s">
        <v>7912</v>
      </c>
      <c r="F6971" t="s">
        <v>7912</v>
      </c>
      <c r="G6971" t="s">
        <v>401</v>
      </c>
      <c r="H6971" t="str">
        <f>IF(Proc[[#This Row],[type]]="LFF (MDG-F)",MID(Proc[[#This Row],[Obj]],13,10),"")</f>
        <v/>
      </c>
      <c r="J6971" t="b">
        <f>Proc[[#This Row],[Requested]]=Proc[[#This Row],[CurrentParent]]</f>
        <v>1</v>
      </c>
      <c r="K6971" t="str">
        <f>IF(Proc[[#This Row],[Author]]="Marcela Urrego",VLOOKUP(LEFT(Proc[[#This Row],[Requested]],1),Table3[#All],2,0),VLOOKUP(Proc[[#This Row],[Author]],Table4[],2,0))</f>
        <v>EL</v>
      </c>
      <c r="L6971" t="s">
        <v>402</v>
      </c>
      <c r="M6971" s="1">
        <v>45245.639143518521</v>
      </c>
      <c r="N6971" s="1">
        <v>45245.639143518521</v>
      </c>
      <c r="O6971" s="72">
        <v>45250.639143518521</v>
      </c>
      <c r="P6971" s="74" t="str">
        <f ca="1">IF(Proc[[#This Row],[DaysAgeing]]&gt;5,"yep","on track")</f>
        <v>on track</v>
      </c>
      <c r="Q6971" s="5">
        <f ca="1">IF(Proc[[#This Row],[DateClosed]]="",ABS(NETWORKDAYS(Proc[[#This Row],[DateOpened]],TODAY()))-1,ABS(NETWORKDAYS(Proc[[#This Row],[DateOpened]],Proc[[#This Row],[DateClosed]]))-1)</f>
        <v>3</v>
      </c>
      <c r="R6971" s="1" t="s">
        <v>3035</v>
      </c>
    </row>
    <row r="6972" spans="1:18" hidden="1">
      <c r="A6972" t="s">
        <v>157</v>
      </c>
      <c r="B6972" t="str">
        <f>IFERROR(VLOOKUP(Proc[[#This Row],[App]],Table2[],3,0),"open")</f>
        <v>ok</v>
      </c>
      <c r="C6972" t="s">
        <v>370</v>
      </c>
      <c r="D6972" t="s">
        <v>7913</v>
      </c>
      <c r="E6972" t="s">
        <v>7914</v>
      </c>
      <c r="F6972" t="s">
        <v>7914</v>
      </c>
      <c r="G6972" t="s">
        <v>401</v>
      </c>
      <c r="H6972" t="str">
        <f>IF(Proc[[#This Row],[type]]="LFF (MDG-F)",MID(Proc[[#This Row],[Obj]],13,10),"")</f>
        <v/>
      </c>
      <c r="J6972" t="b">
        <f>Proc[[#This Row],[Requested]]=Proc[[#This Row],[CurrentParent]]</f>
        <v>1</v>
      </c>
      <c r="K6972" t="str">
        <f>IF(Proc[[#This Row],[Author]]="Marcela Urrego",VLOOKUP(LEFT(Proc[[#This Row],[Requested]],1),Table3[#All],2,0),VLOOKUP(Proc[[#This Row],[Author]],Table4[],2,0))</f>
        <v>EL</v>
      </c>
      <c r="L6972" t="s">
        <v>402</v>
      </c>
      <c r="M6972" s="1">
        <v>45245.639143518521</v>
      </c>
      <c r="N6972" s="1">
        <v>45245.639143518521</v>
      </c>
      <c r="O6972" s="72">
        <v>45250.639143518521</v>
      </c>
      <c r="P6972" s="74" t="str">
        <f ca="1">IF(Proc[[#This Row],[DaysAgeing]]&gt;5,"yep","on track")</f>
        <v>on track</v>
      </c>
      <c r="Q6972" s="5">
        <f ca="1">IF(Proc[[#This Row],[DateClosed]]="",ABS(NETWORKDAYS(Proc[[#This Row],[DateOpened]],TODAY()))-1,ABS(NETWORKDAYS(Proc[[#This Row],[DateOpened]],Proc[[#This Row],[DateClosed]]))-1)</f>
        <v>3</v>
      </c>
      <c r="R6972" s="1" t="s">
        <v>3035</v>
      </c>
    </row>
    <row r="6973" spans="1:18" hidden="1">
      <c r="A6973" t="s">
        <v>157</v>
      </c>
      <c r="B6973" t="str">
        <f>IFERROR(VLOOKUP(Proc[[#This Row],[App]],Table2[],3,0),"open")</f>
        <v>ok</v>
      </c>
      <c r="C6973" t="s">
        <v>370</v>
      </c>
      <c r="D6973" t="s">
        <v>7915</v>
      </c>
      <c r="E6973" t="s">
        <v>7914</v>
      </c>
      <c r="F6973" t="s">
        <v>7914</v>
      </c>
      <c r="G6973" t="s">
        <v>401</v>
      </c>
      <c r="H6973" t="str">
        <f>IF(Proc[[#This Row],[type]]="LFF (MDG-F)",MID(Proc[[#This Row],[Obj]],13,10),"")</f>
        <v/>
      </c>
      <c r="J6973" t="b">
        <f>Proc[[#This Row],[Requested]]=Proc[[#This Row],[CurrentParent]]</f>
        <v>1</v>
      </c>
      <c r="K6973" t="str">
        <f>IF(Proc[[#This Row],[Author]]="Marcela Urrego",VLOOKUP(LEFT(Proc[[#This Row],[Requested]],1),Table3[#All],2,0),VLOOKUP(Proc[[#This Row],[Author]],Table4[],2,0))</f>
        <v>EL</v>
      </c>
      <c r="L6973" t="s">
        <v>402</v>
      </c>
      <c r="M6973" s="1">
        <v>45245.639143518521</v>
      </c>
      <c r="N6973" s="1">
        <v>45245.639143518521</v>
      </c>
      <c r="O6973" s="72">
        <v>45250.639143518521</v>
      </c>
      <c r="P6973" s="74" t="str">
        <f ca="1">IF(Proc[[#This Row],[DaysAgeing]]&gt;5,"yep","on track")</f>
        <v>on track</v>
      </c>
      <c r="Q6973" s="5">
        <f ca="1">IF(Proc[[#This Row],[DateClosed]]="",ABS(NETWORKDAYS(Proc[[#This Row],[DateOpened]],TODAY()))-1,ABS(NETWORKDAYS(Proc[[#This Row],[DateOpened]],Proc[[#This Row],[DateClosed]]))-1)</f>
        <v>3</v>
      </c>
      <c r="R6973" s="1" t="s">
        <v>3035</v>
      </c>
    </row>
    <row r="6974" spans="1:18" hidden="1">
      <c r="A6974" t="s">
        <v>157</v>
      </c>
      <c r="B6974" t="str">
        <f>IFERROR(VLOOKUP(Proc[[#This Row],[App]],Table2[],3,0),"open")</f>
        <v>ok</v>
      </c>
      <c r="C6974" t="s">
        <v>370</v>
      </c>
      <c r="D6974" t="s">
        <v>7916</v>
      </c>
      <c r="E6974" t="s">
        <v>7914</v>
      </c>
      <c r="F6974" t="s">
        <v>7914</v>
      </c>
      <c r="G6974" t="s">
        <v>401</v>
      </c>
      <c r="H6974" t="str">
        <f>IF(Proc[[#This Row],[type]]="LFF (MDG-F)",MID(Proc[[#This Row],[Obj]],13,10),"")</f>
        <v/>
      </c>
      <c r="J6974" t="b">
        <f>Proc[[#This Row],[Requested]]=Proc[[#This Row],[CurrentParent]]</f>
        <v>1</v>
      </c>
      <c r="K6974" t="str">
        <f>IF(Proc[[#This Row],[Author]]="Marcela Urrego",VLOOKUP(LEFT(Proc[[#This Row],[Requested]],1),Table3[#All],2,0),VLOOKUP(Proc[[#This Row],[Author]],Table4[],2,0))</f>
        <v>EL</v>
      </c>
      <c r="L6974" t="s">
        <v>402</v>
      </c>
      <c r="M6974" s="1">
        <v>45245.639143518521</v>
      </c>
      <c r="N6974" s="1">
        <v>45245.639143518521</v>
      </c>
      <c r="O6974" s="72">
        <v>45250.639143518521</v>
      </c>
      <c r="P6974" s="74" t="str">
        <f ca="1">IF(Proc[[#This Row],[DaysAgeing]]&gt;5,"yep","on track")</f>
        <v>on track</v>
      </c>
      <c r="Q6974" s="5">
        <f ca="1">IF(Proc[[#This Row],[DateClosed]]="",ABS(NETWORKDAYS(Proc[[#This Row],[DateOpened]],TODAY()))-1,ABS(NETWORKDAYS(Proc[[#This Row],[DateOpened]],Proc[[#This Row],[DateClosed]]))-1)</f>
        <v>3</v>
      </c>
      <c r="R6974" s="1" t="s">
        <v>3035</v>
      </c>
    </row>
    <row r="6975" spans="1:18" hidden="1">
      <c r="A6975" t="s">
        <v>157</v>
      </c>
      <c r="B6975" t="str">
        <f>IFERROR(VLOOKUP(Proc[[#This Row],[App]],Table2[],3,0),"open")</f>
        <v>ok</v>
      </c>
      <c r="C6975" t="s">
        <v>370</v>
      </c>
      <c r="D6975" t="s">
        <v>7917</v>
      </c>
      <c r="E6975" t="s">
        <v>2604</v>
      </c>
      <c r="F6975" t="s">
        <v>2604</v>
      </c>
      <c r="G6975" t="s">
        <v>409</v>
      </c>
      <c r="H6975" t="str">
        <f>IF(Proc[[#This Row],[type]]="LFF (MDG-F)",MID(Proc[[#This Row],[Obj]],13,10),"")</f>
        <v>CN01C00429</v>
      </c>
      <c r="J6975" t="b">
        <f>Proc[[#This Row],[Requested]]=Proc[[#This Row],[CurrentParent]]</f>
        <v>1</v>
      </c>
      <c r="K6975" t="str">
        <f>IF(Proc[[#This Row],[Author]]="Marcela Urrego",VLOOKUP(LEFT(Proc[[#This Row],[Requested]],1),Table3[#All],2,0),VLOOKUP(Proc[[#This Row],[Author]],Table4[],2,0))</f>
        <v>EL</v>
      </c>
      <c r="L6975" t="s">
        <v>402</v>
      </c>
      <c r="M6975" s="1">
        <v>45245.639143518521</v>
      </c>
      <c r="N6975" s="1">
        <v>45245.639143518521</v>
      </c>
      <c r="O6975" s="72">
        <v>45250.639143518521</v>
      </c>
      <c r="P6975" s="74" t="str">
        <f ca="1">IF(Proc[[#This Row],[DaysAgeing]]&gt;5,"yep","on track")</f>
        <v>on track</v>
      </c>
      <c r="Q6975" s="5">
        <f ca="1">IF(Proc[[#This Row],[DateClosed]]="",ABS(NETWORKDAYS(Proc[[#This Row],[DateOpened]],TODAY()))-1,ABS(NETWORKDAYS(Proc[[#This Row],[DateOpened]],Proc[[#This Row],[DateClosed]]))-1)</f>
        <v>3</v>
      </c>
      <c r="R6975" s="1" t="s">
        <v>3035</v>
      </c>
    </row>
    <row r="6976" spans="1:18" hidden="1">
      <c r="A6976" t="s">
        <v>157</v>
      </c>
      <c r="B6976" t="str">
        <f>IFERROR(VLOOKUP(Proc[[#This Row],[App]],Table2[],3,0),"open")</f>
        <v>ok</v>
      </c>
      <c r="C6976" t="s">
        <v>404</v>
      </c>
      <c r="D6976" t="s">
        <v>7918</v>
      </c>
      <c r="E6976" t="s">
        <v>7919</v>
      </c>
      <c r="F6976" t="s">
        <v>7871</v>
      </c>
      <c r="G6976" t="s">
        <v>409</v>
      </c>
      <c r="H6976" t="str">
        <f>IF(Proc[[#This Row],[type]]="LFF (MDG-F)",MID(Proc[[#This Row],[Obj]],13,10),"")</f>
        <v>DE04TQHQ20</v>
      </c>
      <c r="I6976" t="s">
        <v>7920</v>
      </c>
      <c r="J6976" t="b">
        <f>Proc[[#This Row],[Requested]]=Proc[[#This Row],[CurrentParent]]</f>
        <v>0</v>
      </c>
      <c r="K6976" t="str">
        <f>IF(Proc[[#This Row],[Author]]="Marcela Urrego",VLOOKUP(LEFT(Proc[[#This Row],[Requested]],1),Table3[#All],2,0),VLOOKUP(Proc[[#This Row],[Author]],Table4[],2,0))</f>
        <v>EL</v>
      </c>
      <c r="L6976" t="s">
        <v>402</v>
      </c>
      <c r="M6976" s="1">
        <v>45245.639143518521</v>
      </c>
      <c r="N6976" s="1">
        <v>45245.639143518521</v>
      </c>
      <c r="O6976" s="72">
        <v>45250.639143518521</v>
      </c>
      <c r="P6976" s="74" t="str">
        <f ca="1">IF(Proc[[#This Row],[DaysAgeing]]&gt;5,"yep","on track")</f>
        <v>on track</v>
      </c>
      <c r="Q6976" s="5">
        <f ca="1">IF(Proc[[#This Row],[DateClosed]]="",ABS(NETWORKDAYS(Proc[[#This Row],[DateOpened]],TODAY()))-1,ABS(NETWORKDAYS(Proc[[#This Row],[DateOpened]],Proc[[#This Row],[DateClosed]]))-1)</f>
        <v>3</v>
      </c>
      <c r="R6976" s="1" t="s">
        <v>3035</v>
      </c>
    </row>
    <row r="6977" spans="1:18" hidden="1">
      <c r="A6977" t="s">
        <v>157</v>
      </c>
      <c r="B6977" t="str">
        <f>IFERROR(VLOOKUP(Proc[[#This Row],[App]],Table2[],3,0),"open")</f>
        <v>ok</v>
      </c>
      <c r="C6977" t="s">
        <v>370</v>
      </c>
      <c r="D6977" t="s">
        <v>7921</v>
      </c>
      <c r="E6977" t="s">
        <v>7919</v>
      </c>
      <c r="F6977" t="s">
        <v>7919</v>
      </c>
      <c r="G6977" t="s">
        <v>401</v>
      </c>
      <c r="H6977" t="str">
        <f>IF(Proc[[#This Row],[type]]="LFF (MDG-F)",MID(Proc[[#This Row],[Obj]],13,10),"")</f>
        <v/>
      </c>
      <c r="J6977" t="b">
        <f>Proc[[#This Row],[Requested]]=Proc[[#This Row],[CurrentParent]]</f>
        <v>1</v>
      </c>
      <c r="K6977" t="str">
        <f>IF(Proc[[#This Row],[Author]]="Marcela Urrego",VLOOKUP(LEFT(Proc[[#This Row],[Requested]],1),Table3[#All],2,0),VLOOKUP(Proc[[#This Row],[Author]],Table4[],2,0))</f>
        <v>EL</v>
      </c>
      <c r="L6977" t="s">
        <v>402</v>
      </c>
      <c r="M6977" s="1">
        <v>45245.639143518521</v>
      </c>
      <c r="N6977" s="1">
        <v>45245.639143518521</v>
      </c>
      <c r="O6977" s="72">
        <v>45250.639143518521</v>
      </c>
      <c r="P6977" s="74" t="str">
        <f ca="1">IF(Proc[[#This Row],[DaysAgeing]]&gt;5,"yep","on track")</f>
        <v>on track</v>
      </c>
      <c r="Q6977" s="5">
        <f ca="1">IF(Proc[[#This Row],[DateClosed]]="",ABS(NETWORKDAYS(Proc[[#This Row],[DateOpened]],TODAY()))-1,ABS(NETWORKDAYS(Proc[[#This Row],[DateOpened]],Proc[[#This Row],[DateClosed]]))-1)</f>
        <v>3</v>
      </c>
      <c r="R6977" s="1" t="s">
        <v>3035</v>
      </c>
    </row>
    <row r="6978" spans="1:18" hidden="1">
      <c r="A6978" t="s">
        <v>128</v>
      </c>
      <c r="B6978" t="str">
        <f>IFERROR(VLOOKUP(Proc[[#This Row],[App]],Table2[],3,0),"open")</f>
        <v>ok</v>
      </c>
      <c r="C6978" t="s">
        <v>370</v>
      </c>
      <c r="D6978" t="s">
        <v>7788</v>
      </c>
      <c r="E6978" t="s">
        <v>7922</v>
      </c>
      <c r="F6978" t="s">
        <v>7922</v>
      </c>
      <c r="G6978" t="s">
        <v>401</v>
      </c>
      <c r="H6978" t="str">
        <f>IF(Proc[[#This Row],[type]]="LFF (MDG-F)",MID(Proc[[#This Row],[Obj]],13,10),"")</f>
        <v/>
      </c>
      <c r="J6978" t="b">
        <f>Proc[[#This Row],[Requested]]=Proc[[#This Row],[CurrentParent]]</f>
        <v>1</v>
      </c>
      <c r="K6978" t="str">
        <f>IF(Proc[[#This Row],[Author]]="Marcela Urrego",VLOOKUP(LEFT(Proc[[#This Row],[Requested]],1),Table3[#All],2,0),VLOOKUP(Proc[[#This Row],[Author]],Table4[],2,0))</f>
        <v>LS</v>
      </c>
      <c r="L6978" t="s">
        <v>402</v>
      </c>
      <c r="M6978" s="1">
        <v>45246.75984953704</v>
      </c>
      <c r="N6978" s="1">
        <v>45246.75984953704</v>
      </c>
      <c r="O6978" s="72">
        <v>45251.75984953704</v>
      </c>
      <c r="P6978" s="74" t="str">
        <f ca="1">IF(Proc[[#This Row],[DaysAgeing]]&gt;5,"yep","on track")</f>
        <v>on track</v>
      </c>
      <c r="Q6978" s="5">
        <f ca="1">IF(Proc[[#This Row],[DateClosed]]="",ABS(NETWORKDAYS(Proc[[#This Row],[DateOpened]],TODAY()))-1,ABS(NETWORKDAYS(Proc[[#This Row],[DateOpened]],Proc[[#This Row],[DateClosed]]))-1)</f>
        <v>3</v>
      </c>
      <c r="R6978" s="1" t="s">
        <v>2458</v>
      </c>
    </row>
    <row r="6979" spans="1:18" hidden="1">
      <c r="A6979" t="s">
        <v>128</v>
      </c>
      <c r="B6979" t="str">
        <f>IFERROR(VLOOKUP(Proc[[#This Row],[App]],Table2[],3,0),"open")</f>
        <v>ok</v>
      </c>
      <c r="C6979" t="s">
        <v>370</v>
      </c>
      <c r="D6979" t="s">
        <v>7790</v>
      </c>
      <c r="E6979" t="s">
        <v>7923</v>
      </c>
      <c r="F6979" t="s">
        <v>7923</v>
      </c>
      <c r="G6979" t="s">
        <v>401</v>
      </c>
      <c r="H6979" t="str">
        <f>IF(Proc[[#This Row],[type]]="LFF (MDG-F)",MID(Proc[[#This Row],[Obj]],13,10),"")</f>
        <v/>
      </c>
      <c r="J6979" t="b">
        <f>Proc[[#This Row],[Requested]]=Proc[[#This Row],[CurrentParent]]</f>
        <v>1</v>
      </c>
      <c r="K6979" t="str">
        <f>IF(Proc[[#This Row],[Author]]="Marcela Urrego",VLOOKUP(LEFT(Proc[[#This Row],[Requested]],1),Table3[#All],2,0),VLOOKUP(Proc[[#This Row],[Author]],Table4[],2,0))</f>
        <v>LS</v>
      </c>
      <c r="L6979" t="s">
        <v>402</v>
      </c>
      <c r="M6979" s="1">
        <v>45246.75984953704</v>
      </c>
      <c r="N6979" s="1">
        <v>45246.75984953704</v>
      </c>
      <c r="O6979" s="72">
        <v>45251.75984953704</v>
      </c>
      <c r="P6979" s="74" t="str">
        <f ca="1">IF(Proc[[#This Row],[DaysAgeing]]&gt;5,"yep","on track")</f>
        <v>on track</v>
      </c>
      <c r="Q6979" s="5">
        <f ca="1">IF(Proc[[#This Row],[DateClosed]]="",ABS(NETWORKDAYS(Proc[[#This Row],[DateOpened]],TODAY()))-1,ABS(NETWORKDAYS(Proc[[#This Row],[DateOpened]],Proc[[#This Row],[DateClosed]]))-1)</f>
        <v>3</v>
      </c>
      <c r="R6979" s="1" t="s">
        <v>2458</v>
      </c>
    </row>
    <row r="6980" spans="1:18" hidden="1">
      <c r="A6980" t="s">
        <v>128</v>
      </c>
      <c r="B6980" t="str">
        <f>IFERROR(VLOOKUP(Proc[[#This Row],[App]],Table2[],3,0),"open")</f>
        <v>ok</v>
      </c>
      <c r="C6980" t="s">
        <v>370</v>
      </c>
      <c r="D6980" t="s">
        <v>7791</v>
      </c>
      <c r="E6980" t="s">
        <v>7924</v>
      </c>
      <c r="F6980" t="s">
        <v>7924</v>
      </c>
      <c r="G6980" t="s">
        <v>401</v>
      </c>
      <c r="H6980" t="str">
        <f>IF(Proc[[#This Row],[type]]="LFF (MDG-F)",MID(Proc[[#This Row],[Obj]],13,10),"")</f>
        <v/>
      </c>
      <c r="J6980" t="b">
        <f>Proc[[#This Row],[Requested]]=Proc[[#This Row],[CurrentParent]]</f>
        <v>1</v>
      </c>
      <c r="K6980" t="str">
        <f>IF(Proc[[#This Row],[Author]]="Marcela Urrego",VLOOKUP(LEFT(Proc[[#This Row],[Requested]],1),Table3[#All],2,0),VLOOKUP(Proc[[#This Row],[Author]],Table4[],2,0))</f>
        <v>LS</v>
      </c>
      <c r="L6980" t="s">
        <v>402</v>
      </c>
      <c r="M6980" s="1">
        <v>45246.75984953704</v>
      </c>
      <c r="N6980" s="1">
        <v>45246.75984953704</v>
      </c>
      <c r="O6980" s="72">
        <v>45251.75984953704</v>
      </c>
      <c r="P6980" s="74" t="str">
        <f ca="1">IF(Proc[[#This Row],[DaysAgeing]]&gt;5,"yep","on track")</f>
        <v>on track</v>
      </c>
      <c r="Q6980" s="5">
        <f ca="1">IF(Proc[[#This Row],[DateClosed]]="",ABS(NETWORKDAYS(Proc[[#This Row],[DateOpened]],TODAY()))-1,ABS(NETWORKDAYS(Proc[[#This Row],[DateOpened]],Proc[[#This Row],[DateClosed]]))-1)</f>
        <v>3</v>
      </c>
      <c r="R6980" s="1" t="s">
        <v>2458</v>
      </c>
    </row>
    <row r="6981" spans="1:18" hidden="1">
      <c r="A6981" t="s">
        <v>128</v>
      </c>
      <c r="B6981" t="str">
        <f>IFERROR(VLOOKUP(Proc[[#This Row],[App]],Table2[],3,0),"open")</f>
        <v>ok</v>
      </c>
      <c r="C6981" t="s">
        <v>370</v>
      </c>
      <c r="D6981" t="s">
        <v>7792</v>
      </c>
      <c r="E6981" t="s">
        <v>7925</v>
      </c>
      <c r="F6981" t="s">
        <v>7925</v>
      </c>
      <c r="G6981" t="s">
        <v>401</v>
      </c>
      <c r="H6981" t="str">
        <f>IF(Proc[[#This Row],[type]]="LFF (MDG-F)",MID(Proc[[#This Row],[Obj]],13,10),"")</f>
        <v/>
      </c>
      <c r="J6981" t="b">
        <f>Proc[[#This Row],[Requested]]=Proc[[#This Row],[CurrentParent]]</f>
        <v>1</v>
      </c>
      <c r="K6981" t="str">
        <f>IF(Proc[[#This Row],[Author]]="Marcela Urrego",VLOOKUP(LEFT(Proc[[#This Row],[Requested]],1),Table3[#All],2,0),VLOOKUP(Proc[[#This Row],[Author]],Table4[],2,0))</f>
        <v>LS</v>
      </c>
      <c r="L6981" t="s">
        <v>402</v>
      </c>
      <c r="M6981" s="1">
        <v>45246.75984953704</v>
      </c>
      <c r="N6981" s="1">
        <v>45246.75984953704</v>
      </c>
      <c r="O6981" s="72">
        <v>45251.75984953704</v>
      </c>
      <c r="P6981" s="74" t="str">
        <f ca="1">IF(Proc[[#This Row],[DaysAgeing]]&gt;5,"yep","on track")</f>
        <v>on track</v>
      </c>
      <c r="Q6981" s="5">
        <f ca="1">IF(Proc[[#This Row],[DateClosed]]="",ABS(NETWORKDAYS(Proc[[#This Row],[DateOpened]],TODAY()))-1,ABS(NETWORKDAYS(Proc[[#This Row],[DateOpened]],Proc[[#This Row],[DateClosed]]))-1)</f>
        <v>3</v>
      </c>
      <c r="R6981" s="1" t="s">
        <v>2458</v>
      </c>
    </row>
    <row r="6982" spans="1:18" hidden="1">
      <c r="A6982" t="s">
        <v>129</v>
      </c>
      <c r="B6982" t="str">
        <f>IFERROR(VLOOKUP(Proc[[#This Row],[App]],Table2[],3,0),"open")</f>
        <v>ok</v>
      </c>
      <c r="C6982" t="s">
        <v>370</v>
      </c>
      <c r="D6982" t="s">
        <v>7926</v>
      </c>
      <c r="E6982" t="s">
        <v>7927</v>
      </c>
      <c r="F6982" t="s">
        <v>7927</v>
      </c>
      <c r="G6982" t="s">
        <v>401</v>
      </c>
      <c r="H6982" t="str">
        <f>IF(Proc[[#This Row],[type]]="LFF (MDG-F)",MID(Proc[[#This Row],[Obj]],13,10),"")</f>
        <v/>
      </c>
      <c r="J6982" t="b">
        <f>Proc[[#This Row],[Requested]]=Proc[[#This Row],[CurrentParent]]</f>
        <v>1</v>
      </c>
      <c r="K6982" t="str">
        <f>IF(Proc[[#This Row],[Author]]="Marcela Urrego",VLOOKUP(LEFT(Proc[[#This Row],[Requested]],1),Table3[#All],2,0),VLOOKUP(Proc[[#This Row],[Author]],Table4[],2,0))</f>
        <v>LS</v>
      </c>
      <c r="L6982" t="s">
        <v>402</v>
      </c>
      <c r="M6982" s="1">
        <v>45246.767256944448</v>
      </c>
      <c r="N6982" s="1">
        <v>45246.767256944448</v>
      </c>
      <c r="O6982" s="1">
        <v>45252.610300925924</v>
      </c>
      <c r="P6982" s="74" t="str">
        <f ca="1">IF(Proc[[#This Row],[DaysAgeing]]&gt;5,"yep","on track")</f>
        <v>on track</v>
      </c>
      <c r="Q6982" s="5">
        <f ca="1">IF(Proc[[#This Row],[DateClosed]]="",ABS(NETWORKDAYS(Proc[[#This Row],[DateOpened]],TODAY()))-1,ABS(NETWORKDAYS(Proc[[#This Row],[DateOpened]],Proc[[#This Row],[DateClosed]]))-1)</f>
        <v>4</v>
      </c>
      <c r="R6982" s="1" t="s">
        <v>2458</v>
      </c>
    </row>
    <row r="6983" spans="1:18" hidden="1">
      <c r="A6983" t="s">
        <v>129</v>
      </c>
      <c r="B6983" t="str">
        <f>IFERROR(VLOOKUP(Proc[[#This Row],[App]],Table2[],3,0),"open")</f>
        <v>ok</v>
      </c>
      <c r="C6983" t="s">
        <v>370</v>
      </c>
      <c r="D6983" t="s">
        <v>7928</v>
      </c>
      <c r="E6983" t="s">
        <v>7583</v>
      </c>
      <c r="F6983" t="s">
        <v>7583</v>
      </c>
      <c r="G6983" t="s">
        <v>401</v>
      </c>
      <c r="H6983" t="str">
        <f>IF(Proc[[#This Row],[type]]="LFF (MDG-F)",MID(Proc[[#This Row],[Obj]],13,10),"")</f>
        <v/>
      </c>
      <c r="J6983" t="b">
        <f>Proc[[#This Row],[Requested]]=Proc[[#This Row],[CurrentParent]]</f>
        <v>1</v>
      </c>
      <c r="K6983" t="str">
        <f>IF(Proc[[#This Row],[Author]]="Marcela Urrego",VLOOKUP(LEFT(Proc[[#This Row],[Requested]],1),Table3[#All],2,0),VLOOKUP(Proc[[#This Row],[Author]],Table4[],2,0))</f>
        <v>LS</v>
      </c>
      <c r="L6983" t="s">
        <v>402</v>
      </c>
      <c r="M6983" s="1">
        <v>45246.767256944448</v>
      </c>
      <c r="N6983" s="1">
        <v>45246.767256944448</v>
      </c>
      <c r="O6983" s="1">
        <v>45252.610300925924</v>
      </c>
      <c r="P6983" s="74" t="str">
        <f ca="1">IF(Proc[[#This Row],[DaysAgeing]]&gt;5,"yep","on track")</f>
        <v>on track</v>
      </c>
      <c r="Q6983" s="5">
        <f ca="1">IF(Proc[[#This Row],[DateClosed]]="",ABS(NETWORKDAYS(Proc[[#This Row],[DateOpened]],TODAY()))-1,ABS(NETWORKDAYS(Proc[[#This Row],[DateOpened]],Proc[[#This Row],[DateClosed]]))-1)</f>
        <v>4</v>
      </c>
      <c r="R6983" s="1" t="s">
        <v>2458</v>
      </c>
    </row>
    <row r="6984" spans="1:18" hidden="1">
      <c r="A6984" t="s">
        <v>129</v>
      </c>
      <c r="B6984" t="str">
        <f>IFERROR(VLOOKUP(Proc[[#This Row],[App]],Table2[],3,0),"open")</f>
        <v>ok</v>
      </c>
      <c r="C6984" t="s">
        <v>370</v>
      </c>
      <c r="D6984" t="s">
        <v>7929</v>
      </c>
      <c r="E6984" t="s">
        <v>7612</v>
      </c>
      <c r="F6984" t="s">
        <v>7612</v>
      </c>
      <c r="G6984" t="s">
        <v>401</v>
      </c>
      <c r="H6984" t="str">
        <f>IF(Proc[[#This Row],[type]]="LFF (MDG-F)",MID(Proc[[#This Row],[Obj]],13,10),"")</f>
        <v/>
      </c>
      <c r="J6984" t="b">
        <f>Proc[[#This Row],[Requested]]=Proc[[#This Row],[CurrentParent]]</f>
        <v>1</v>
      </c>
      <c r="K6984" t="str">
        <f>IF(Proc[[#This Row],[Author]]="Marcela Urrego",VLOOKUP(LEFT(Proc[[#This Row],[Requested]],1),Table3[#All],2,0),VLOOKUP(Proc[[#This Row],[Author]],Table4[],2,0))</f>
        <v>LS</v>
      </c>
      <c r="L6984" t="s">
        <v>402</v>
      </c>
      <c r="M6984" s="1">
        <v>45246.767256944448</v>
      </c>
      <c r="N6984" s="1">
        <v>45246.767256944448</v>
      </c>
      <c r="O6984" s="1">
        <v>45252.610300925924</v>
      </c>
      <c r="P6984" s="74" t="str">
        <f ca="1">IF(Proc[[#This Row],[DaysAgeing]]&gt;5,"yep","on track")</f>
        <v>on track</v>
      </c>
      <c r="Q6984" s="5">
        <f ca="1">IF(Proc[[#This Row],[DateClosed]]="",ABS(NETWORKDAYS(Proc[[#This Row],[DateOpened]],TODAY()))-1,ABS(NETWORKDAYS(Proc[[#This Row],[DateOpened]],Proc[[#This Row],[DateClosed]]))-1)</f>
        <v>4</v>
      </c>
      <c r="R6984" s="1" t="s">
        <v>2458</v>
      </c>
    </row>
    <row r="6985" spans="1:18" hidden="1">
      <c r="A6985" t="s">
        <v>129</v>
      </c>
      <c r="B6985" t="str">
        <f>IFERROR(VLOOKUP(Proc[[#This Row],[App]],Table2[],3,0),"open")</f>
        <v>ok</v>
      </c>
      <c r="C6985" t="s">
        <v>370</v>
      </c>
      <c r="D6985" t="s">
        <v>7930</v>
      </c>
      <c r="E6985" t="s">
        <v>7612</v>
      </c>
      <c r="F6985" t="s">
        <v>7612</v>
      </c>
      <c r="G6985" t="s">
        <v>401</v>
      </c>
      <c r="H6985" t="str">
        <f>IF(Proc[[#This Row],[type]]="LFF (MDG-F)",MID(Proc[[#This Row],[Obj]],13,10),"")</f>
        <v/>
      </c>
      <c r="J6985" t="b">
        <f>Proc[[#This Row],[Requested]]=Proc[[#This Row],[CurrentParent]]</f>
        <v>1</v>
      </c>
      <c r="K6985" t="str">
        <f>IF(Proc[[#This Row],[Author]]="Marcela Urrego",VLOOKUP(LEFT(Proc[[#This Row],[Requested]],1),Table3[#All],2,0),VLOOKUP(Proc[[#This Row],[Author]],Table4[],2,0))</f>
        <v>LS</v>
      </c>
      <c r="L6985" t="s">
        <v>402</v>
      </c>
      <c r="M6985" s="1">
        <v>45246.767256944448</v>
      </c>
      <c r="N6985" s="1">
        <v>45246.767256944448</v>
      </c>
      <c r="O6985" s="1">
        <v>45252.610300925924</v>
      </c>
      <c r="P6985" s="74" t="str">
        <f ca="1">IF(Proc[[#This Row],[DaysAgeing]]&gt;5,"yep","on track")</f>
        <v>on track</v>
      </c>
      <c r="Q6985" s="5">
        <f ca="1">IF(Proc[[#This Row],[DateClosed]]="",ABS(NETWORKDAYS(Proc[[#This Row],[DateOpened]],TODAY()))-1,ABS(NETWORKDAYS(Proc[[#This Row],[DateOpened]],Proc[[#This Row],[DateClosed]]))-1)</f>
        <v>4</v>
      </c>
      <c r="R6985" s="1" t="s">
        <v>2458</v>
      </c>
    </row>
    <row r="6986" spans="1:18" hidden="1">
      <c r="A6986" t="s">
        <v>129</v>
      </c>
      <c r="B6986" t="str">
        <f>IFERROR(VLOOKUP(Proc[[#This Row],[App]],Table2[],3,0),"open")</f>
        <v>ok</v>
      </c>
      <c r="C6986" t="s">
        <v>370</v>
      </c>
      <c r="D6986" t="s">
        <v>7931</v>
      </c>
      <c r="E6986" t="s">
        <v>7932</v>
      </c>
      <c r="F6986" t="s">
        <v>7932</v>
      </c>
      <c r="G6986" t="s">
        <v>401</v>
      </c>
      <c r="H6986" t="str">
        <f>IF(Proc[[#This Row],[type]]="LFF (MDG-F)",MID(Proc[[#This Row],[Obj]],13,10),"")</f>
        <v/>
      </c>
      <c r="J6986" t="b">
        <f>Proc[[#This Row],[Requested]]=Proc[[#This Row],[CurrentParent]]</f>
        <v>1</v>
      </c>
      <c r="K6986" t="str">
        <f>IF(Proc[[#This Row],[Author]]="Marcela Urrego",VLOOKUP(LEFT(Proc[[#This Row],[Requested]],1),Table3[#All],2,0),VLOOKUP(Proc[[#This Row],[Author]],Table4[],2,0))</f>
        <v>LS</v>
      </c>
      <c r="L6986" t="s">
        <v>402</v>
      </c>
      <c r="M6986" s="1">
        <v>45246.767256944448</v>
      </c>
      <c r="N6986" s="1">
        <v>45246.767256944448</v>
      </c>
      <c r="O6986" s="1">
        <v>45252.610300925924</v>
      </c>
      <c r="P6986" s="74" t="str">
        <f ca="1">IF(Proc[[#This Row],[DaysAgeing]]&gt;5,"yep","on track")</f>
        <v>on track</v>
      </c>
      <c r="Q6986" s="5">
        <f ca="1">IF(Proc[[#This Row],[DateClosed]]="",ABS(NETWORKDAYS(Proc[[#This Row],[DateOpened]],TODAY()))-1,ABS(NETWORKDAYS(Proc[[#This Row],[DateOpened]],Proc[[#This Row],[DateClosed]]))-1)</f>
        <v>4</v>
      </c>
      <c r="R6986" s="1" t="s">
        <v>2458</v>
      </c>
    </row>
    <row r="6987" spans="1:18" hidden="1">
      <c r="A6987" t="s">
        <v>129</v>
      </c>
      <c r="B6987" t="str">
        <f>IFERROR(VLOOKUP(Proc[[#This Row],[App]],Table2[],3,0),"open")</f>
        <v>ok</v>
      </c>
      <c r="C6987" t="s">
        <v>370</v>
      </c>
      <c r="D6987" t="s">
        <v>7933</v>
      </c>
      <c r="E6987" t="s">
        <v>7934</v>
      </c>
      <c r="F6987" t="s">
        <v>7934</v>
      </c>
      <c r="G6987" t="s">
        <v>401</v>
      </c>
      <c r="H6987" t="str">
        <f>IF(Proc[[#This Row],[type]]="LFF (MDG-F)",MID(Proc[[#This Row],[Obj]],13,10),"")</f>
        <v/>
      </c>
      <c r="J6987" t="b">
        <f>Proc[[#This Row],[Requested]]=Proc[[#This Row],[CurrentParent]]</f>
        <v>1</v>
      </c>
      <c r="K6987" t="str">
        <f>IF(Proc[[#This Row],[Author]]="Marcela Urrego",VLOOKUP(LEFT(Proc[[#This Row],[Requested]],1),Table3[#All],2,0),VLOOKUP(Proc[[#This Row],[Author]],Table4[],2,0))</f>
        <v>LS</v>
      </c>
      <c r="L6987" t="s">
        <v>402</v>
      </c>
      <c r="M6987" s="1">
        <v>45246.767256944448</v>
      </c>
      <c r="N6987" s="1">
        <v>45246.767256944448</v>
      </c>
      <c r="O6987" s="1">
        <v>45252.610300925924</v>
      </c>
      <c r="P6987" s="74" t="str">
        <f ca="1">IF(Proc[[#This Row],[DaysAgeing]]&gt;5,"yep","on track")</f>
        <v>on track</v>
      </c>
      <c r="Q6987" s="5">
        <f ca="1">IF(Proc[[#This Row],[DateClosed]]="",ABS(NETWORKDAYS(Proc[[#This Row],[DateOpened]],TODAY()))-1,ABS(NETWORKDAYS(Proc[[#This Row],[DateOpened]],Proc[[#This Row],[DateClosed]]))-1)</f>
        <v>4</v>
      </c>
      <c r="R6987" s="1" t="s">
        <v>2458</v>
      </c>
    </row>
    <row r="6988" spans="1:18" hidden="1">
      <c r="A6988" t="s">
        <v>129</v>
      </c>
      <c r="B6988" t="str">
        <f>IFERROR(VLOOKUP(Proc[[#This Row],[App]],Table2[],3,0),"open")</f>
        <v>ok</v>
      </c>
      <c r="C6988" t="s">
        <v>370</v>
      </c>
      <c r="D6988" t="s">
        <v>7935</v>
      </c>
      <c r="E6988" t="s">
        <v>7936</v>
      </c>
      <c r="F6988" t="s">
        <v>7936</v>
      </c>
      <c r="G6988" t="s">
        <v>401</v>
      </c>
      <c r="H6988" t="str">
        <f>IF(Proc[[#This Row],[type]]="LFF (MDG-F)",MID(Proc[[#This Row],[Obj]],13,10),"")</f>
        <v/>
      </c>
      <c r="J6988" t="b">
        <f>Proc[[#This Row],[Requested]]=Proc[[#This Row],[CurrentParent]]</f>
        <v>1</v>
      </c>
      <c r="K6988" t="str">
        <f>IF(Proc[[#This Row],[Author]]="Marcela Urrego",VLOOKUP(LEFT(Proc[[#This Row],[Requested]],1),Table3[#All],2,0),VLOOKUP(Proc[[#This Row],[Author]],Table4[],2,0))</f>
        <v>LS</v>
      </c>
      <c r="L6988" t="s">
        <v>402</v>
      </c>
      <c r="M6988" s="1">
        <v>45246.767256944448</v>
      </c>
      <c r="N6988" s="1">
        <v>45246.767256944448</v>
      </c>
      <c r="O6988" s="1">
        <v>45252.610300925924</v>
      </c>
      <c r="P6988" s="74" t="str">
        <f ca="1">IF(Proc[[#This Row],[DaysAgeing]]&gt;5,"yep","on track")</f>
        <v>on track</v>
      </c>
      <c r="Q6988" s="5">
        <f ca="1">IF(Proc[[#This Row],[DateClosed]]="",ABS(NETWORKDAYS(Proc[[#This Row],[DateOpened]],TODAY()))-1,ABS(NETWORKDAYS(Proc[[#This Row],[DateOpened]],Proc[[#This Row],[DateClosed]]))-1)</f>
        <v>4</v>
      </c>
      <c r="R6988" s="1" t="s">
        <v>2458</v>
      </c>
    </row>
    <row r="6989" spans="1:18" hidden="1">
      <c r="A6989" t="s">
        <v>129</v>
      </c>
      <c r="B6989" t="str">
        <f>IFERROR(VLOOKUP(Proc[[#This Row],[App]],Table2[],3,0),"open")</f>
        <v>ok</v>
      </c>
      <c r="C6989" t="s">
        <v>370</v>
      </c>
      <c r="D6989" t="s">
        <v>7937</v>
      </c>
      <c r="E6989" t="s">
        <v>7938</v>
      </c>
      <c r="F6989" t="s">
        <v>7938</v>
      </c>
      <c r="G6989" t="s">
        <v>401</v>
      </c>
      <c r="H6989" t="str">
        <f>IF(Proc[[#This Row],[type]]="LFF (MDG-F)",MID(Proc[[#This Row],[Obj]],13,10),"")</f>
        <v/>
      </c>
      <c r="J6989" t="b">
        <f>Proc[[#This Row],[Requested]]=Proc[[#This Row],[CurrentParent]]</f>
        <v>1</v>
      </c>
      <c r="K6989" t="str">
        <f>IF(Proc[[#This Row],[Author]]="Marcela Urrego",VLOOKUP(LEFT(Proc[[#This Row],[Requested]],1),Table3[#All],2,0),VLOOKUP(Proc[[#This Row],[Author]],Table4[],2,0))</f>
        <v>LS</v>
      </c>
      <c r="L6989" t="s">
        <v>402</v>
      </c>
      <c r="M6989" s="1">
        <v>45246.767256944448</v>
      </c>
      <c r="N6989" s="1">
        <v>45246.767256944448</v>
      </c>
      <c r="O6989" s="1">
        <v>45252.610300925924</v>
      </c>
      <c r="P6989" s="74" t="str">
        <f ca="1">IF(Proc[[#This Row],[DaysAgeing]]&gt;5,"yep","on track")</f>
        <v>on track</v>
      </c>
      <c r="Q6989" s="5">
        <f ca="1">IF(Proc[[#This Row],[DateClosed]]="",ABS(NETWORKDAYS(Proc[[#This Row],[DateOpened]],TODAY()))-1,ABS(NETWORKDAYS(Proc[[#This Row],[DateOpened]],Proc[[#This Row],[DateClosed]]))-1)</f>
        <v>4</v>
      </c>
      <c r="R6989" s="1" t="s">
        <v>2458</v>
      </c>
    </row>
    <row r="6990" spans="1:18" hidden="1">
      <c r="A6990" t="s">
        <v>151</v>
      </c>
      <c r="B6990" t="str">
        <f>IFERROR(VLOOKUP(Proc[[#This Row],[App]],Table2[],3,0),"open")</f>
        <v>ok</v>
      </c>
      <c r="C6990" t="s">
        <v>370</v>
      </c>
      <c r="D6990" t="s">
        <v>7939</v>
      </c>
      <c r="E6990" t="s">
        <v>7940</v>
      </c>
      <c r="F6990" t="s">
        <v>7940</v>
      </c>
      <c r="G6990" t="s">
        <v>401</v>
      </c>
      <c r="H6990" t="str">
        <f>IF(Proc[[#This Row],[type]]="LFF (MDG-F)",MID(Proc[[#This Row],[Obj]],13,10),"")</f>
        <v/>
      </c>
      <c r="J6990" t="b">
        <f>Proc[[#This Row],[Requested]]=Proc[[#This Row],[CurrentParent]]</f>
        <v>1</v>
      </c>
      <c r="K6990" t="str">
        <f>IF(Proc[[#This Row],[Author]]="Marcela Urrego",VLOOKUP(LEFT(Proc[[#This Row],[Requested]],1),Table3[#All],2,0),VLOOKUP(Proc[[#This Row],[Author]],Table4[],2,0))</f>
        <v>EL</v>
      </c>
      <c r="L6990" t="s">
        <v>402</v>
      </c>
      <c r="M6990" s="1">
        <v>45247.88553240741</v>
      </c>
      <c r="N6990" s="1">
        <v>45247.88553240741</v>
      </c>
      <c r="O6990" s="72">
        <v>45252.88553240741</v>
      </c>
      <c r="P6990" s="74" t="str">
        <f ca="1">IF(Proc[[#This Row],[DaysAgeing]]&gt;5,"yep","on track")</f>
        <v>on track</v>
      </c>
      <c r="Q6990" s="5">
        <f ca="1">IF(Proc[[#This Row],[DateClosed]]="",ABS(NETWORKDAYS(Proc[[#This Row],[DateOpened]],TODAY()))-1,ABS(NETWORKDAYS(Proc[[#This Row],[DateOpened]],Proc[[#This Row],[DateClosed]]))-1)</f>
        <v>3</v>
      </c>
      <c r="R6990" s="1" t="s">
        <v>3035</v>
      </c>
    </row>
    <row r="6991" spans="1:18" hidden="1">
      <c r="A6991" t="s">
        <v>151</v>
      </c>
      <c r="B6991" t="str">
        <f>IFERROR(VLOOKUP(Proc[[#This Row],[App]],Table2[],3,0),"open")</f>
        <v>ok</v>
      </c>
      <c r="C6991" t="s">
        <v>370</v>
      </c>
      <c r="D6991" t="s">
        <v>7941</v>
      </c>
      <c r="E6991" t="s">
        <v>7940</v>
      </c>
      <c r="F6991" t="s">
        <v>7940</v>
      </c>
      <c r="G6991" t="s">
        <v>401</v>
      </c>
      <c r="H6991" t="str">
        <f>IF(Proc[[#This Row],[type]]="LFF (MDG-F)",MID(Proc[[#This Row],[Obj]],13,10),"")</f>
        <v/>
      </c>
      <c r="J6991" t="b">
        <f>Proc[[#This Row],[Requested]]=Proc[[#This Row],[CurrentParent]]</f>
        <v>1</v>
      </c>
      <c r="K6991" t="str">
        <f>IF(Proc[[#This Row],[Author]]="Marcela Urrego",VLOOKUP(LEFT(Proc[[#This Row],[Requested]],1),Table3[#All],2,0),VLOOKUP(Proc[[#This Row],[Author]],Table4[],2,0))</f>
        <v>EL</v>
      </c>
      <c r="L6991" t="s">
        <v>402</v>
      </c>
      <c r="M6991" s="1">
        <v>45247.88553240741</v>
      </c>
      <c r="N6991" s="1">
        <v>45247.88553240741</v>
      </c>
      <c r="O6991" s="72">
        <v>45252.88553240741</v>
      </c>
      <c r="P6991" s="74" t="str">
        <f ca="1">IF(Proc[[#This Row],[DaysAgeing]]&gt;5,"yep","on track")</f>
        <v>on track</v>
      </c>
      <c r="Q6991" s="5">
        <f ca="1">IF(Proc[[#This Row],[DateClosed]]="",ABS(NETWORKDAYS(Proc[[#This Row],[DateOpened]],TODAY()))-1,ABS(NETWORKDAYS(Proc[[#This Row],[DateOpened]],Proc[[#This Row],[DateClosed]]))-1)</f>
        <v>3</v>
      </c>
      <c r="R6991" s="1" t="s">
        <v>3035</v>
      </c>
    </row>
    <row r="6992" spans="1:18" hidden="1">
      <c r="A6992" t="s">
        <v>151</v>
      </c>
      <c r="B6992" t="str">
        <f>IFERROR(VLOOKUP(Proc[[#This Row],[App]],Table2[],3,0),"open")</f>
        <v>ok</v>
      </c>
      <c r="C6992" t="s">
        <v>370</v>
      </c>
      <c r="D6992" t="s">
        <v>7942</v>
      </c>
      <c r="E6992" t="s">
        <v>7940</v>
      </c>
      <c r="F6992" t="s">
        <v>7940</v>
      </c>
      <c r="G6992" t="s">
        <v>401</v>
      </c>
      <c r="H6992" t="str">
        <f>IF(Proc[[#This Row],[type]]="LFF (MDG-F)",MID(Proc[[#This Row],[Obj]],13,10),"")</f>
        <v/>
      </c>
      <c r="J6992" t="b">
        <f>Proc[[#This Row],[Requested]]=Proc[[#This Row],[CurrentParent]]</f>
        <v>1</v>
      </c>
      <c r="K6992" t="str">
        <f>IF(Proc[[#This Row],[Author]]="Marcela Urrego",VLOOKUP(LEFT(Proc[[#This Row],[Requested]],1),Table3[#All],2,0),VLOOKUP(Proc[[#This Row],[Author]],Table4[],2,0))</f>
        <v>EL</v>
      </c>
      <c r="L6992" t="s">
        <v>402</v>
      </c>
      <c r="M6992" s="1">
        <v>45247.88553240741</v>
      </c>
      <c r="N6992" s="1">
        <v>45247.88553240741</v>
      </c>
      <c r="O6992" s="72">
        <v>45252.88553240741</v>
      </c>
      <c r="P6992" s="74" t="str">
        <f ca="1">IF(Proc[[#This Row],[DaysAgeing]]&gt;5,"yep","on track")</f>
        <v>on track</v>
      </c>
      <c r="Q6992" s="5">
        <f ca="1">IF(Proc[[#This Row],[DateClosed]]="",ABS(NETWORKDAYS(Proc[[#This Row],[DateOpened]],TODAY()))-1,ABS(NETWORKDAYS(Proc[[#This Row],[DateOpened]],Proc[[#This Row],[DateClosed]]))-1)</f>
        <v>3</v>
      </c>
      <c r="R6992" s="1" t="s">
        <v>3035</v>
      </c>
    </row>
    <row r="6993" spans="1:18" hidden="1">
      <c r="A6993" t="s">
        <v>151</v>
      </c>
      <c r="B6993" t="str">
        <f>IFERROR(VLOOKUP(Proc[[#This Row],[App]],Table2[],3,0),"open")</f>
        <v>ok</v>
      </c>
      <c r="C6993" t="s">
        <v>370</v>
      </c>
      <c r="D6993" t="s">
        <v>7943</v>
      </c>
      <c r="E6993" t="s">
        <v>7940</v>
      </c>
      <c r="F6993" t="s">
        <v>7940</v>
      </c>
      <c r="G6993" t="s">
        <v>401</v>
      </c>
      <c r="H6993" t="str">
        <f>IF(Proc[[#This Row],[type]]="LFF (MDG-F)",MID(Proc[[#This Row],[Obj]],13,10),"")</f>
        <v/>
      </c>
      <c r="J6993" t="b">
        <f>Proc[[#This Row],[Requested]]=Proc[[#This Row],[CurrentParent]]</f>
        <v>1</v>
      </c>
      <c r="K6993" t="str">
        <f>IF(Proc[[#This Row],[Author]]="Marcela Urrego",VLOOKUP(LEFT(Proc[[#This Row],[Requested]],1),Table3[#All],2,0),VLOOKUP(Proc[[#This Row],[Author]],Table4[],2,0))</f>
        <v>EL</v>
      </c>
      <c r="L6993" t="s">
        <v>402</v>
      </c>
      <c r="M6993" s="1">
        <v>45247.88553240741</v>
      </c>
      <c r="N6993" s="1">
        <v>45247.88553240741</v>
      </c>
      <c r="O6993" s="72">
        <v>45252.88553240741</v>
      </c>
      <c r="P6993" s="74" t="str">
        <f ca="1">IF(Proc[[#This Row],[DaysAgeing]]&gt;5,"yep","on track")</f>
        <v>on track</v>
      </c>
      <c r="Q6993" s="5">
        <f ca="1">IF(Proc[[#This Row],[DateClosed]]="",ABS(NETWORKDAYS(Proc[[#This Row],[DateOpened]],TODAY()))-1,ABS(NETWORKDAYS(Proc[[#This Row],[DateOpened]],Proc[[#This Row],[DateClosed]]))-1)</f>
        <v>3</v>
      </c>
      <c r="R6993" s="1" t="s">
        <v>3035</v>
      </c>
    </row>
    <row r="6994" spans="1:18" hidden="1">
      <c r="A6994" t="s">
        <v>151</v>
      </c>
      <c r="B6994" t="str">
        <f>IFERROR(VLOOKUP(Proc[[#This Row],[App]],Table2[],3,0),"open")</f>
        <v>ok</v>
      </c>
      <c r="C6994" t="s">
        <v>370</v>
      </c>
      <c r="D6994" t="s">
        <v>7944</v>
      </c>
      <c r="E6994" t="s">
        <v>7940</v>
      </c>
      <c r="F6994" t="s">
        <v>7940</v>
      </c>
      <c r="G6994" t="s">
        <v>401</v>
      </c>
      <c r="H6994" t="str">
        <f>IF(Proc[[#This Row],[type]]="LFF (MDG-F)",MID(Proc[[#This Row],[Obj]],13,10),"")</f>
        <v/>
      </c>
      <c r="J6994" t="b">
        <f>Proc[[#This Row],[Requested]]=Proc[[#This Row],[CurrentParent]]</f>
        <v>1</v>
      </c>
      <c r="K6994" t="str">
        <f>IF(Proc[[#This Row],[Author]]="Marcela Urrego",VLOOKUP(LEFT(Proc[[#This Row],[Requested]],1),Table3[#All],2,0),VLOOKUP(Proc[[#This Row],[Author]],Table4[],2,0))</f>
        <v>EL</v>
      </c>
      <c r="L6994" t="s">
        <v>402</v>
      </c>
      <c r="M6994" s="1">
        <v>45247.88553240741</v>
      </c>
      <c r="N6994" s="1">
        <v>45247.88553240741</v>
      </c>
      <c r="O6994" s="72">
        <v>45252.88553240741</v>
      </c>
      <c r="P6994" s="74" t="str">
        <f ca="1">IF(Proc[[#This Row],[DaysAgeing]]&gt;5,"yep","on track")</f>
        <v>on track</v>
      </c>
      <c r="Q6994" s="5">
        <f ca="1">IF(Proc[[#This Row],[DateClosed]]="",ABS(NETWORKDAYS(Proc[[#This Row],[DateOpened]],TODAY()))-1,ABS(NETWORKDAYS(Proc[[#This Row],[DateOpened]],Proc[[#This Row],[DateClosed]]))-1)</f>
        <v>3</v>
      </c>
      <c r="R6994" s="1" t="s">
        <v>3035</v>
      </c>
    </row>
    <row r="6995" spans="1:18" hidden="1">
      <c r="A6995" t="s">
        <v>151</v>
      </c>
      <c r="B6995" t="str">
        <f>IFERROR(VLOOKUP(Proc[[#This Row],[App]],Table2[],3,0),"open")</f>
        <v>ok</v>
      </c>
      <c r="C6995" t="s">
        <v>370</v>
      </c>
      <c r="D6995" t="s">
        <v>7945</v>
      </c>
      <c r="E6995" t="s">
        <v>7940</v>
      </c>
      <c r="F6995" t="s">
        <v>7940</v>
      </c>
      <c r="G6995" t="s">
        <v>401</v>
      </c>
      <c r="H6995" t="str">
        <f>IF(Proc[[#This Row],[type]]="LFF (MDG-F)",MID(Proc[[#This Row],[Obj]],13,10),"")</f>
        <v/>
      </c>
      <c r="J6995" t="b">
        <f>Proc[[#This Row],[Requested]]=Proc[[#This Row],[CurrentParent]]</f>
        <v>1</v>
      </c>
      <c r="K6995" t="str">
        <f>IF(Proc[[#This Row],[Author]]="Marcela Urrego",VLOOKUP(LEFT(Proc[[#This Row],[Requested]],1),Table3[#All],2,0),VLOOKUP(Proc[[#This Row],[Author]],Table4[],2,0))</f>
        <v>EL</v>
      </c>
      <c r="L6995" t="s">
        <v>402</v>
      </c>
      <c r="M6995" s="1">
        <v>45247.88553240741</v>
      </c>
      <c r="N6995" s="1">
        <v>45247.88553240741</v>
      </c>
      <c r="O6995" s="72">
        <v>45252.88553240741</v>
      </c>
      <c r="P6995" s="74" t="str">
        <f ca="1">IF(Proc[[#This Row],[DaysAgeing]]&gt;5,"yep","on track")</f>
        <v>on track</v>
      </c>
      <c r="Q6995" s="5">
        <f ca="1">IF(Proc[[#This Row],[DateClosed]]="",ABS(NETWORKDAYS(Proc[[#This Row],[DateOpened]],TODAY()))-1,ABS(NETWORKDAYS(Proc[[#This Row],[DateOpened]],Proc[[#This Row],[DateClosed]]))-1)</f>
        <v>3</v>
      </c>
      <c r="R6995" s="1" t="s">
        <v>3035</v>
      </c>
    </row>
    <row r="6996" spans="1:18" hidden="1">
      <c r="A6996" t="s">
        <v>151</v>
      </c>
      <c r="B6996" t="str">
        <f>IFERROR(VLOOKUP(Proc[[#This Row],[App]],Table2[],3,0),"open")</f>
        <v>ok</v>
      </c>
      <c r="C6996" t="s">
        <v>370</v>
      </c>
      <c r="D6996" t="s">
        <v>7946</v>
      </c>
      <c r="E6996" t="s">
        <v>7940</v>
      </c>
      <c r="F6996" t="s">
        <v>7940</v>
      </c>
      <c r="G6996" t="s">
        <v>401</v>
      </c>
      <c r="H6996" t="str">
        <f>IF(Proc[[#This Row],[type]]="LFF (MDG-F)",MID(Proc[[#This Row],[Obj]],13,10),"")</f>
        <v/>
      </c>
      <c r="J6996" t="b">
        <f>Proc[[#This Row],[Requested]]=Proc[[#This Row],[CurrentParent]]</f>
        <v>1</v>
      </c>
      <c r="K6996" t="str">
        <f>IF(Proc[[#This Row],[Author]]="Marcela Urrego",VLOOKUP(LEFT(Proc[[#This Row],[Requested]],1),Table3[#All],2,0),VLOOKUP(Proc[[#This Row],[Author]],Table4[],2,0))</f>
        <v>EL</v>
      </c>
      <c r="L6996" t="s">
        <v>402</v>
      </c>
      <c r="M6996" s="1">
        <v>45247.88553240741</v>
      </c>
      <c r="N6996" s="1">
        <v>45247.88553240741</v>
      </c>
      <c r="O6996" s="72">
        <v>45252.88553240741</v>
      </c>
      <c r="P6996" s="74" t="str">
        <f ca="1">IF(Proc[[#This Row],[DaysAgeing]]&gt;5,"yep","on track")</f>
        <v>on track</v>
      </c>
      <c r="Q6996" s="5">
        <f ca="1">IF(Proc[[#This Row],[DateClosed]]="",ABS(NETWORKDAYS(Proc[[#This Row],[DateOpened]],TODAY()))-1,ABS(NETWORKDAYS(Proc[[#This Row],[DateOpened]],Proc[[#This Row],[DateClosed]]))-1)</f>
        <v>3</v>
      </c>
      <c r="R6996" s="1" t="s">
        <v>3035</v>
      </c>
    </row>
    <row r="6997" spans="1:18" hidden="1">
      <c r="A6997" t="s">
        <v>151</v>
      </c>
      <c r="B6997" t="str">
        <f>IFERROR(VLOOKUP(Proc[[#This Row],[App]],Table2[],3,0),"open")</f>
        <v>ok</v>
      </c>
      <c r="C6997" t="s">
        <v>370</v>
      </c>
      <c r="D6997" t="s">
        <v>7947</v>
      </c>
      <c r="E6997" t="s">
        <v>7940</v>
      </c>
      <c r="F6997" t="s">
        <v>7940</v>
      </c>
      <c r="G6997" t="s">
        <v>401</v>
      </c>
      <c r="H6997" t="str">
        <f>IF(Proc[[#This Row],[type]]="LFF (MDG-F)",MID(Proc[[#This Row],[Obj]],13,10),"")</f>
        <v/>
      </c>
      <c r="J6997" t="b">
        <f>Proc[[#This Row],[Requested]]=Proc[[#This Row],[CurrentParent]]</f>
        <v>1</v>
      </c>
      <c r="K6997" t="str">
        <f>IF(Proc[[#This Row],[Author]]="Marcela Urrego",VLOOKUP(LEFT(Proc[[#This Row],[Requested]],1),Table3[#All],2,0),VLOOKUP(Proc[[#This Row],[Author]],Table4[],2,0))</f>
        <v>EL</v>
      </c>
      <c r="L6997" t="s">
        <v>402</v>
      </c>
      <c r="M6997" s="1">
        <v>45247.88553240741</v>
      </c>
      <c r="N6997" s="1">
        <v>45247.88553240741</v>
      </c>
      <c r="O6997" s="72">
        <v>45252.88553240741</v>
      </c>
      <c r="P6997" s="74" t="str">
        <f ca="1">IF(Proc[[#This Row],[DaysAgeing]]&gt;5,"yep","on track")</f>
        <v>on track</v>
      </c>
      <c r="Q6997" s="5">
        <f ca="1">IF(Proc[[#This Row],[DateClosed]]="",ABS(NETWORKDAYS(Proc[[#This Row],[DateOpened]],TODAY()))-1,ABS(NETWORKDAYS(Proc[[#This Row],[DateOpened]],Proc[[#This Row],[DateClosed]]))-1)</f>
        <v>3</v>
      </c>
      <c r="R6997" s="1" t="s">
        <v>3035</v>
      </c>
    </row>
    <row r="6998" spans="1:18" hidden="1">
      <c r="A6998" t="s">
        <v>151</v>
      </c>
      <c r="B6998" t="str">
        <f>IFERROR(VLOOKUP(Proc[[#This Row],[App]],Table2[],3,0),"open")</f>
        <v>ok</v>
      </c>
      <c r="C6998" t="s">
        <v>370</v>
      </c>
      <c r="D6998" t="s">
        <v>7948</v>
      </c>
      <c r="E6998" t="s">
        <v>7940</v>
      </c>
      <c r="F6998" t="s">
        <v>7940</v>
      </c>
      <c r="G6998" t="s">
        <v>401</v>
      </c>
      <c r="H6998" t="str">
        <f>IF(Proc[[#This Row],[type]]="LFF (MDG-F)",MID(Proc[[#This Row],[Obj]],13,10),"")</f>
        <v/>
      </c>
      <c r="J6998" t="b">
        <f>Proc[[#This Row],[Requested]]=Proc[[#This Row],[CurrentParent]]</f>
        <v>1</v>
      </c>
      <c r="K6998" t="str">
        <f>IF(Proc[[#This Row],[Author]]="Marcela Urrego",VLOOKUP(LEFT(Proc[[#This Row],[Requested]],1),Table3[#All],2,0),VLOOKUP(Proc[[#This Row],[Author]],Table4[],2,0))</f>
        <v>EL</v>
      </c>
      <c r="L6998" t="s">
        <v>402</v>
      </c>
      <c r="M6998" s="1">
        <v>45247.88553240741</v>
      </c>
      <c r="N6998" s="1">
        <v>45247.88553240741</v>
      </c>
      <c r="O6998" s="72">
        <v>45252.88553240741</v>
      </c>
      <c r="P6998" s="74" t="str">
        <f ca="1">IF(Proc[[#This Row],[DaysAgeing]]&gt;5,"yep","on track")</f>
        <v>on track</v>
      </c>
      <c r="Q6998" s="5">
        <f ca="1">IF(Proc[[#This Row],[DateClosed]]="",ABS(NETWORKDAYS(Proc[[#This Row],[DateOpened]],TODAY()))-1,ABS(NETWORKDAYS(Proc[[#This Row],[DateOpened]],Proc[[#This Row],[DateClosed]]))-1)</f>
        <v>3</v>
      </c>
      <c r="R6998" s="1" t="s">
        <v>3035</v>
      </c>
    </row>
    <row r="6999" spans="1:18" hidden="1">
      <c r="A6999" t="s">
        <v>151</v>
      </c>
      <c r="B6999" t="str">
        <f>IFERROR(VLOOKUP(Proc[[#This Row],[App]],Table2[],3,0),"open")</f>
        <v>ok</v>
      </c>
      <c r="C6999" t="s">
        <v>370</v>
      </c>
      <c r="D6999" t="s">
        <v>7949</v>
      </c>
      <c r="E6999" t="s">
        <v>7940</v>
      </c>
      <c r="F6999" t="s">
        <v>7940</v>
      </c>
      <c r="G6999" t="s">
        <v>401</v>
      </c>
      <c r="H6999" t="str">
        <f>IF(Proc[[#This Row],[type]]="LFF (MDG-F)",MID(Proc[[#This Row],[Obj]],13,10),"")</f>
        <v/>
      </c>
      <c r="J6999" t="b">
        <f>Proc[[#This Row],[Requested]]=Proc[[#This Row],[CurrentParent]]</f>
        <v>1</v>
      </c>
      <c r="K6999" t="str">
        <f>IF(Proc[[#This Row],[Author]]="Marcela Urrego",VLOOKUP(LEFT(Proc[[#This Row],[Requested]],1),Table3[#All],2,0),VLOOKUP(Proc[[#This Row],[Author]],Table4[],2,0))</f>
        <v>EL</v>
      </c>
      <c r="L6999" t="s">
        <v>402</v>
      </c>
      <c r="M6999" s="1">
        <v>45247.88553240741</v>
      </c>
      <c r="N6999" s="1">
        <v>45247.88553240741</v>
      </c>
      <c r="O6999" s="72">
        <v>45252.88553240741</v>
      </c>
      <c r="P6999" s="74" t="str">
        <f ca="1">IF(Proc[[#This Row],[DaysAgeing]]&gt;5,"yep","on track")</f>
        <v>on track</v>
      </c>
      <c r="Q6999" s="5">
        <f ca="1">IF(Proc[[#This Row],[DateClosed]]="",ABS(NETWORKDAYS(Proc[[#This Row],[DateOpened]],TODAY()))-1,ABS(NETWORKDAYS(Proc[[#This Row],[DateOpened]],Proc[[#This Row],[DateClosed]]))-1)</f>
        <v>3</v>
      </c>
      <c r="R6999" s="1" t="s">
        <v>3035</v>
      </c>
    </row>
    <row r="7000" spans="1:18" hidden="1">
      <c r="A7000" t="s">
        <v>151</v>
      </c>
      <c r="B7000" t="str">
        <f>IFERROR(VLOOKUP(Proc[[#This Row],[App]],Table2[],3,0),"open")</f>
        <v>ok</v>
      </c>
      <c r="C7000" t="s">
        <v>370</v>
      </c>
      <c r="D7000" t="s">
        <v>7950</v>
      </c>
      <c r="E7000" t="s">
        <v>7940</v>
      </c>
      <c r="F7000" t="s">
        <v>7940</v>
      </c>
      <c r="G7000" t="s">
        <v>401</v>
      </c>
      <c r="H7000" t="str">
        <f>IF(Proc[[#This Row],[type]]="LFF (MDG-F)",MID(Proc[[#This Row],[Obj]],13,10),"")</f>
        <v/>
      </c>
      <c r="J7000" t="b">
        <f>Proc[[#This Row],[Requested]]=Proc[[#This Row],[CurrentParent]]</f>
        <v>1</v>
      </c>
      <c r="K7000" t="str">
        <f>IF(Proc[[#This Row],[Author]]="Marcela Urrego",VLOOKUP(LEFT(Proc[[#This Row],[Requested]],1),Table3[#All],2,0),VLOOKUP(Proc[[#This Row],[Author]],Table4[],2,0))</f>
        <v>EL</v>
      </c>
      <c r="L7000" t="s">
        <v>402</v>
      </c>
      <c r="M7000" s="1">
        <v>45247.88553240741</v>
      </c>
      <c r="N7000" s="1">
        <v>45247.88553240741</v>
      </c>
      <c r="O7000" s="72">
        <v>45252.88553240741</v>
      </c>
      <c r="P7000" s="74" t="str">
        <f ca="1">IF(Proc[[#This Row],[DaysAgeing]]&gt;5,"yep","on track")</f>
        <v>on track</v>
      </c>
      <c r="Q7000" s="5">
        <f ca="1">IF(Proc[[#This Row],[DateClosed]]="",ABS(NETWORKDAYS(Proc[[#This Row],[DateOpened]],TODAY()))-1,ABS(NETWORKDAYS(Proc[[#This Row],[DateOpened]],Proc[[#This Row],[DateClosed]]))-1)</f>
        <v>3</v>
      </c>
      <c r="R7000" s="1" t="s">
        <v>3035</v>
      </c>
    </row>
    <row r="7001" spans="1:18" hidden="1">
      <c r="A7001" t="s">
        <v>151</v>
      </c>
      <c r="B7001" t="str">
        <f>IFERROR(VLOOKUP(Proc[[#This Row],[App]],Table2[],3,0),"open")</f>
        <v>ok</v>
      </c>
      <c r="C7001" t="s">
        <v>370</v>
      </c>
      <c r="D7001" t="s">
        <v>7951</v>
      </c>
      <c r="E7001" t="s">
        <v>7940</v>
      </c>
      <c r="F7001" t="s">
        <v>7940</v>
      </c>
      <c r="G7001" t="s">
        <v>401</v>
      </c>
      <c r="H7001" t="str">
        <f>IF(Proc[[#This Row],[type]]="LFF (MDG-F)",MID(Proc[[#This Row],[Obj]],13,10),"")</f>
        <v/>
      </c>
      <c r="J7001" t="b">
        <f>Proc[[#This Row],[Requested]]=Proc[[#This Row],[CurrentParent]]</f>
        <v>1</v>
      </c>
      <c r="K7001" t="str">
        <f>IF(Proc[[#This Row],[Author]]="Marcela Urrego",VLOOKUP(LEFT(Proc[[#This Row],[Requested]],1),Table3[#All],2,0),VLOOKUP(Proc[[#This Row],[Author]],Table4[],2,0))</f>
        <v>EL</v>
      </c>
      <c r="L7001" t="s">
        <v>402</v>
      </c>
      <c r="M7001" s="1">
        <v>45247.88553240741</v>
      </c>
      <c r="N7001" s="1">
        <v>45247.88553240741</v>
      </c>
      <c r="O7001" s="72">
        <v>45252.88553240741</v>
      </c>
      <c r="P7001" s="74" t="str">
        <f ca="1">IF(Proc[[#This Row],[DaysAgeing]]&gt;5,"yep","on track")</f>
        <v>on track</v>
      </c>
      <c r="Q7001" s="5">
        <f ca="1">IF(Proc[[#This Row],[DateClosed]]="",ABS(NETWORKDAYS(Proc[[#This Row],[DateOpened]],TODAY()))-1,ABS(NETWORKDAYS(Proc[[#This Row],[DateOpened]],Proc[[#This Row],[DateClosed]]))-1)</f>
        <v>3</v>
      </c>
      <c r="R7001" s="1" t="s">
        <v>3035</v>
      </c>
    </row>
    <row r="7002" spans="1:18" hidden="1">
      <c r="A7002" t="s">
        <v>151</v>
      </c>
      <c r="B7002" t="str">
        <f>IFERROR(VLOOKUP(Proc[[#This Row],[App]],Table2[],3,0),"open")</f>
        <v>ok</v>
      </c>
      <c r="C7002" t="s">
        <v>370</v>
      </c>
      <c r="D7002" t="s">
        <v>7952</v>
      </c>
      <c r="E7002" t="s">
        <v>7940</v>
      </c>
      <c r="F7002" t="s">
        <v>7940</v>
      </c>
      <c r="G7002" t="s">
        <v>401</v>
      </c>
      <c r="H7002" t="str">
        <f>IF(Proc[[#This Row],[type]]="LFF (MDG-F)",MID(Proc[[#This Row],[Obj]],13,10),"")</f>
        <v/>
      </c>
      <c r="J7002" t="b">
        <f>Proc[[#This Row],[Requested]]=Proc[[#This Row],[CurrentParent]]</f>
        <v>1</v>
      </c>
      <c r="K7002" t="str">
        <f>IF(Proc[[#This Row],[Author]]="Marcela Urrego",VLOOKUP(LEFT(Proc[[#This Row],[Requested]],1),Table3[#All],2,0),VLOOKUP(Proc[[#This Row],[Author]],Table4[],2,0))</f>
        <v>EL</v>
      </c>
      <c r="L7002" t="s">
        <v>402</v>
      </c>
      <c r="M7002" s="1">
        <v>45247.88553240741</v>
      </c>
      <c r="N7002" s="1">
        <v>45247.88553240741</v>
      </c>
      <c r="O7002" s="72">
        <v>45252.88553240741</v>
      </c>
      <c r="P7002" s="74" t="str">
        <f ca="1">IF(Proc[[#This Row],[DaysAgeing]]&gt;5,"yep","on track")</f>
        <v>on track</v>
      </c>
      <c r="Q7002" s="5">
        <f ca="1">IF(Proc[[#This Row],[DateClosed]]="",ABS(NETWORKDAYS(Proc[[#This Row],[DateOpened]],TODAY()))-1,ABS(NETWORKDAYS(Proc[[#This Row],[DateOpened]],Proc[[#This Row],[DateClosed]]))-1)</f>
        <v>3</v>
      </c>
      <c r="R7002" s="1" t="s">
        <v>3035</v>
      </c>
    </row>
    <row r="7003" spans="1:18" hidden="1">
      <c r="A7003" t="s">
        <v>151</v>
      </c>
      <c r="B7003" t="str">
        <f>IFERROR(VLOOKUP(Proc[[#This Row],[App]],Table2[],3,0),"open")</f>
        <v>ok</v>
      </c>
      <c r="C7003" t="s">
        <v>370</v>
      </c>
      <c r="D7003" t="s">
        <v>7953</v>
      </c>
      <c r="E7003" t="s">
        <v>7940</v>
      </c>
      <c r="F7003" t="s">
        <v>7940</v>
      </c>
      <c r="G7003" t="s">
        <v>401</v>
      </c>
      <c r="H7003" t="str">
        <f>IF(Proc[[#This Row],[type]]="LFF (MDG-F)",MID(Proc[[#This Row],[Obj]],13,10),"")</f>
        <v/>
      </c>
      <c r="J7003" t="b">
        <f>Proc[[#This Row],[Requested]]=Proc[[#This Row],[CurrentParent]]</f>
        <v>1</v>
      </c>
      <c r="K7003" t="str">
        <f>IF(Proc[[#This Row],[Author]]="Marcela Urrego",VLOOKUP(LEFT(Proc[[#This Row],[Requested]],1),Table3[#All],2,0),VLOOKUP(Proc[[#This Row],[Author]],Table4[],2,0))</f>
        <v>EL</v>
      </c>
      <c r="L7003" t="s">
        <v>402</v>
      </c>
      <c r="M7003" s="1">
        <v>45247.88553240741</v>
      </c>
      <c r="N7003" s="1">
        <v>45247.88553240741</v>
      </c>
      <c r="O7003" s="72">
        <v>45252.88553240741</v>
      </c>
      <c r="P7003" s="74" t="str">
        <f ca="1">IF(Proc[[#This Row],[DaysAgeing]]&gt;5,"yep","on track")</f>
        <v>on track</v>
      </c>
      <c r="Q7003" s="5">
        <f ca="1">IF(Proc[[#This Row],[DateClosed]]="",ABS(NETWORKDAYS(Proc[[#This Row],[DateOpened]],TODAY()))-1,ABS(NETWORKDAYS(Proc[[#This Row],[DateOpened]],Proc[[#This Row],[DateClosed]]))-1)</f>
        <v>3</v>
      </c>
      <c r="R7003" s="1" t="s">
        <v>3035</v>
      </c>
    </row>
    <row r="7004" spans="1:18" hidden="1">
      <c r="A7004" t="s">
        <v>151</v>
      </c>
      <c r="B7004" t="str">
        <f>IFERROR(VLOOKUP(Proc[[#This Row],[App]],Table2[],3,0),"open")</f>
        <v>ok</v>
      </c>
      <c r="C7004" t="s">
        <v>370</v>
      </c>
      <c r="D7004" t="s">
        <v>7954</v>
      </c>
      <c r="E7004" t="s">
        <v>7940</v>
      </c>
      <c r="F7004" t="s">
        <v>7940</v>
      </c>
      <c r="G7004" t="s">
        <v>401</v>
      </c>
      <c r="H7004" t="str">
        <f>IF(Proc[[#This Row],[type]]="LFF (MDG-F)",MID(Proc[[#This Row],[Obj]],13,10),"")</f>
        <v/>
      </c>
      <c r="J7004" t="b">
        <f>Proc[[#This Row],[Requested]]=Proc[[#This Row],[CurrentParent]]</f>
        <v>1</v>
      </c>
      <c r="K7004" t="str">
        <f>IF(Proc[[#This Row],[Author]]="Marcela Urrego",VLOOKUP(LEFT(Proc[[#This Row],[Requested]],1),Table3[#All],2,0),VLOOKUP(Proc[[#This Row],[Author]],Table4[],2,0))</f>
        <v>EL</v>
      </c>
      <c r="L7004" t="s">
        <v>402</v>
      </c>
      <c r="M7004" s="1">
        <v>45247.88553240741</v>
      </c>
      <c r="N7004" s="1">
        <v>45247.88553240741</v>
      </c>
      <c r="O7004" s="72">
        <v>45252.88553240741</v>
      </c>
      <c r="P7004" s="74" t="str">
        <f ca="1">IF(Proc[[#This Row],[DaysAgeing]]&gt;5,"yep","on track")</f>
        <v>on track</v>
      </c>
      <c r="Q7004" s="5">
        <f ca="1">IF(Proc[[#This Row],[DateClosed]]="",ABS(NETWORKDAYS(Proc[[#This Row],[DateOpened]],TODAY()))-1,ABS(NETWORKDAYS(Proc[[#This Row],[DateOpened]],Proc[[#This Row],[DateClosed]]))-1)</f>
        <v>3</v>
      </c>
      <c r="R7004" s="1" t="s">
        <v>3035</v>
      </c>
    </row>
    <row r="7005" spans="1:18" hidden="1">
      <c r="A7005" t="s">
        <v>151</v>
      </c>
      <c r="B7005" t="str">
        <f>IFERROR(VLOOKUP(Proc[[#This Row],[App]],Table2[],3,0),"open")</f>
        <v>ok</v>
      </c>
      <c r="C7005" t="s">
        <v>370</v>
      </c>
      <c r="D7005" t="s">
        <v>7955</v>
      </c>
      <c r="E7005" t="s">
        <v>7940</v>
      </c>
      <c r="F7005" t="s">
        <v>7940</v>
      </c>
      <c r="G7005" t="s">
        <v>401</v>
      </c>
      <c r="H7005" t="str">
        <f>IF(Proc[[#This Row],[type]]="LFF (MDG-F)",MID(Proc[[#This Row],[Obj]],13,10),"")</f>
        <v/>
      </c>
      <c r="J7005" t="b">
        <f>Proc[[#This Row],[Requested]]=Proc[[#This Row],[CurrentParent]]</f>
        <v>1</v>
      </c>
      <c r="K7005" t="str">
        <f>IF(Proc[[#This Row],[Author]]="Marcela Urrego",VLOOKUP(LEFT(Proc[[#This Row],[Requested]],1),Table3[#All],2,0),VLOOKUP(Proc[[#This Row],[Author]],Table4[],2,0))</f>
        <v>EL</v>
      </c>
      <c r="L7005" t="s">
        <v>402</v>
      </c>
      <c r="M7005" s="1">
        <v>45247.88553240741</v>
      </c>
      <c r="N7005" s="1">
        <v>45247.88553240741</v>
      </c>
      <c r="O7005" s="72">
        <v>45252.88553240741</v>
      </c>
      <c r="P7005" s="74" t="str">
        <f ca="1">IF(Proc[[#This Row],[DaysAgeing]]&gt;5,"yep","on track")</f>
        <v>on track</v>
      </c>
      <c r="Q7005" s="5">
        <f ca="1">IF(Proc[[#This Row],[DateClosed]]="",ABS(NETWORKDAYS(Proc[[#This Row],[DateOpened]],TODAY()))-1,ABS(NETWORKDAYS(Proc[[#This Row],[DateOpened]],Proc[[#This Row],[DateClosed]]))-1)</f>
        <v>3</v>
      </c>
      <c r="R7005" s="1" t="s">
        <v>3035</v>
      </c>
    </row>
    <row r="7006" spans="1:18" hidden="1">
      <c r="A7006" t="s">
        <v>151</v>
      </c>
      <c r="B7006" t="str">
        <f>IFERROR(VLOOKUP(Proc[[#This Row],[App]],Table2[],3,0),"open")</f>
        <v>ok</v>
      </c>
      <c r="C7006" t="s">
        <v>370</v>
      </c>
      <c r="D7006" t="s">
        <v>7956</v>
      </c>
      <c r="E7006" t="s">
        <v>7940</v>
      </c>
      <c r="F7006" t="s">
        <v>7940</v>
      </c>
      <c r="G7006" t="s">
        <v>401</v>
      </c>
      <c r="H7006" t="str">
        <f>IF(Proc[[#This Row],[type]]="LFF (MDG-F)",MID(Proc[[#This Row],[Obj]],13,10),"")</f>
        <v/>
      </c>
      <c r="J7006" t="b">
        <f>Proc[[#This Row],[Requested]]=Proc[[#This Row],[CurrentParent]]</f>
        <v>1</v>
      </c>
      <c r="K7006" t="str">
        <f>IF(Proc[[#This Row],[Author]]="Marcela Urrego",VLOOKUP(LEFT(Proc[[#This Row],[Requested]],1),Table3[#All],2,0),VLOOKUP(Proc[[#This Row],[Author]],Table4[],2,0))</f>
        <v>EL</v>
      </c>
      <c r="L7006" t="s">
        <v>402</v>
      </c>
      <c r="M7006" s="1">
        <v>45247.88553240741</v>
      </c>
      <c r="N7006" s="1">
        <v>45247.88553240741</v>
      </c>
      <c r="O7006" s="72">
        <v>45252.88553240741</v>
      </c>
      <c r="P7006" s="74" t="str">
        <f ca="1">IF(Proc[[#This Row],[DaysAgeing]]&gt;5,"yep","on track")</f>
        <v>on track</v>
      </c>
      <c r="Q7006" s="5">
        <f ca="1">IF(Proc[[#This Row],[DateClosed]]="",ABS(NETWORKDAYS(Proc[[#This Row],[DateOpened]],TODAY()))-1,ABS(NETWORKDAYS(Proc[[#This Row],[DateOpened]],Proc[[#This Row],[DateClosed]]))-1)</f>
        <v>3</v>
      </c>
      <c r="R7006" s="1" t="s">
        <v>3035</v>
      </c>
    </row>
    <row r="7007" spans="1:18" hidden="1">
      <c r="A7007" t="s">
        <v>151</v>
      </c>
      <c r="B7007" t="str">
        <f>IFERROR(VLOOKUP(Proc[[#This Row],[App]],Table2[],3,0),"open")</f>
        <v>ok</v>
      </c>
      <c r="C7007" t="s">
        <v>370</v>
      </c>
      <c r="D7007" t="s">
        <v>7957</v>
      </c>
      <c r="E7007" t="s">
        <v>7940</v>
      </c>
      <c r="F7007" t="s">
        <v>7940</v>
      </c>
      <c r="G7007" t="s">
        <v>401</v>
      </c>
      <c r="H7007" t="str">
        <f>IF(Proc[[#This Row],[type]]="LFF (MDG-F)",MID(Proc[[#This Row],[Obj]],13,10),"")</f>
        <v/>
      </c>
      <c r="J7007" t="b">
        <f>Proc[[#This Row],[Requested]]=Proc[[#This Row],[CurrentParent]]</f>
        <v>1</v>
      </c>
      <c r="K7007" t="str">
        <f>IF(Proc[[#This Row],[Author]]="Marcela Urrego",VLOOKUP(LEFT(Proc[[#This Row],[Requested]],1),Table3[#All],2,0),VLOOKUP(Proc[[#This Row],[Author]],Table4[],2,0))</f>
        <v>EL</v>
      </c>
      <c r="L7007" t="s">
        <v>402</v>
      </c>
      <c r="M7007" s="1">
        <v>45247.88553240741</v>
      </c>
      <c r="N7007" s="1">
        <v>45247.88553240741</v>
      </c>
      <c r="O7007" s="72">
        <v>45252.88553240741</v>
      </c>
      <c r="P7007" s="74" t="str">
        <f ca="1">IF(Proc[[#This Row],[DaysAgeing]]&gt;5,"yep","on track")</f>
        <v>on track</v>
      </c>
      <c r="Q7007" s="5">
        <f ca="1">IF(Proc[[#This Row],[DateClosed]]="",ABS(NETWORKDAYS(Proc[[#This Row],[DateOpened]],TODAY()))-1,ABS(NETWORKDAYS(Proc[[#This Row],[DateOpened]],Proc[[#This Row],[DateClosed]]))-1)</f>
        <v>3</v>
      </c>
      <c r="R7007" s="1" t="s">
        <v>3035</v>
      </c>
    </row>
    <row r="7008" spans="1:18" hidden="1">
      <c r="A7008" t="s">
        <v>151</v>
      </c>
      <c r="B7008" t="str">
        <f>IFERROR(VLOOKUP(Proc[[#This Row],[App]],Table2[],3,0),"open")</f>
        <v>ok</v>
      </c>
      <c r="C7008" t="s">
        <v>370</v>
      </c>
      <c r="D7008" t="s">
        <v>7958</v>
      </c>
      <c r="E7008" t="s">
        <v>7940</v>
      </c>
      <c r="F7008" t="s">
        <v>7940</v>
      </c>
      <c r="G7008" t="s">
        <v>401</v>
      </c>
      <c r="H7008" t="str">
        <f>IF(Proc[[#This Row],[type]]="LFF (MDG-F)",MID(Proc[[#This Row],[Obj]],13,10),"")</f>
        <v/>
      </c>
      <c r="J7008" t="b">
        <f>Proc[[#This Row],[Requested]]=Proc[[#This Row],[CurrentParent]]</f>
        <v>1</v>
      </c>
      <c r="K7008" t="str">
        <f>IF(Proc[[#This Row],[Author]]="Marcela Urrego",VLOOKUP(LEFT(Proc[[#This Row],[Requested]],1),Table3[#All],2,0),VLOOKUP(Proc[[#This Row],[Author]],Table4[],2,0))</f>
        <v>EL</v>
      </c>
      <c r="L7008" t="s">
        <v>402</v>
      </c>
      <c r="M7008" s="1">
        <v>45247.88553240741</v>
      </c>
      <c r="N7008" s="1">
        <v>45247.88553240741</v>
      </c>
      <c r="O7008" s="72">
        <v>45252.88553240741</v>
      </c>
      <c r="P7008" s="74" t="str">
        <f ca="1">IF(Proc[[#This Row],[DaysAgeing]]&gt;5,"yep","on track")</f>
        <v>on track</v>
      </c>
      <c r="Q7008" s="5">
        <f ca="1">IF(Proc[[#This Row],[DateClosed]]="",ABS(NETWORKDAYS(Proc[[#This Row],[DateOpened]],TODAY()))-1,ABS(NETWORKDAYS(Proc[[#This Row],[DateOpened]],Proc[[#This Row],[DateClosed]]))-1)</f>
        <v>3</v>
      </c>
      <c r="R7008" s="1" t="s">
        <v>3035</v>
      </c>
    </row>
    <row r="7009" spans="1:18" hidden="1">
      <c r="A7009" t="s">
        <v>151</v>
      </c>
      <c r="B7009" t="str">
        <f>IFERROR(VLOOKUP(Proc[[#This Row],[App]],Table2[],3,0),"open")</f>
        <v>ok</v>
      </c>
      <c r="C7009" t="s">
        <v>370</v>
      </c>
      <c r="D7009" t="s">
        <v>7959</v>
      </c>
      <c r="E7009" t="s">
        <v>7960</v>
      </c>
      <c r="F7009" t="s">
        <v>7960</v>
      </c>
      <c r="G7009" t="s">
        <v>401</v>
      </c>
      <c r="H7009" t="str">
        <f>IF(Proc[[#This Row],[type]]="LFF (MDG-F)",MID(Proc[[#This Row],[Obj]],13,10),"")</f>
        <v/>
      </c>
      <c r="I7009" t="s">
        <v>7961</v>
      </c>
      <c r="J7009" t="b">
        <f>Proc[[#This Row],[Requested]]=Proc[[#This Row],[CurrentParent]]</f>
        <v>1</v>
      </c>
      <c r="K7009" t="str">
        <f>IF(Proc[[#This Row],[Author]]="Marcela Urrego",VLOOKUP(LEFT(Proc[[#This Row],[Requested]],1),Table3[#All],2,0),VLOOKUP(Proc[[#This Row],[Author]],Table4[],2,0))</f>
        <v>EL</v>
      </c>
      <c r="L7009" t="s">
        <v>402</v>
      </c>
      <c r="M7009" s="1">
        <v>45247.88553240741</v>
      </c>
      <c r="N7009" s="1">
        <v>45247.88553240741</v>
      </c>
      <c r="O7009" s="72">
        <v>45252.88553240741</v>
      </c>
      <c r="P7009" s="74" t="str">
        <f ca="1">IF(Proc[[#This Row],[DaysAgeing]]&gt;5,"yep","on track")</f>
        <v>on track</v>
      </c>
      <c r="Q7009" s="5">
        <f ca="1">IF(Proc[[#This Row],[DateClosed]]="",ABS(NETWORKDAYS(Proc[[#This Row],[DateOpened]],TODAY()))-1,ABS(NETWORKDAYS(Proc[[#This Row],[DateOpened]],Proc[[#This Row],[DateClosed]]))-1)</f>
        <v>3</v>
      </c>
      <c r="R7009" s="1" t="s">
        <v>3035</v>
      </c>
    </row>
    <row r="7010" spans="1:18" hidden="1">
      <c r="A7010" t="s">
        <v>151</v>
      </c>
      <c r="B7010" t="str">
        <f>IFERROR(VLOOKUP(Proc[[#This Row],[App]],Table2[],3,0),"open")</f>
        <v>ok</v>
      </c>
      <c r="C7010" t="s">
        <v>370</v>
      </c>
      <c r="D7010" t="s">
        <v>7962</v>
      </c>
      <c r="E7010" t="s">
        <v>7963</v>
      </c>
      <c r="F7010" t="s">
        <v>7963</v>
      </c>
      <c r="G7010" t="s">
        <v>401</v>
      </c>
      <c r="H7010" t="str">
        <f>IF(Proc[[#This Row],[type]]="LFF (MDG-F)",MID(Proc[[#This Row],[Obj]],13,10),"")</f>
        <v/>
      </c>
      <c r="J7010" t="b">
        <f>Proc[[#This Row],[Requested]]=Proc[[#This Row],[CurrentParent]]</f>
        <v>1</v>
      </c>
      <c r="K7010" t="str">
        <f>IF(Proc[[#This Row],[Author]]="Marcela Urrego",VLOOKUP(LEFT(Proc[[#This Row],[Requested]],1),Table3[#All],2,0),VLOOKUP(Proc[[#This Row],[Author]],Table4[],2,0))</f>
        <v>EL</v>
      </c>
      <c r="L7010" t="s">
        <v>402</v>
      </c>
      <c r="M7010" s="1">
        <v>45247.88553240741</v>
      </c>
      <c r="N7010" s="1">
        <v>45247.88553240741</v>
      </c>
      <c r="O7010" s="72">
        <v>45252.88553240741</v>
      </c>
      <c r="P7010" s="74" t="str">
        <f ca="1">IF(Proc[[#This Row],[DaysAgeing]]&gt;5,"yep","on track")</f>
        <v>on track</v>
      </c>
      <c r="Q7010" s="5">
        <f ca="1">IF(Proc[[#This Row],[DateClosed]]="",ABS(NETWORKDAYS(Proc[[#This Row],[DateOpened]],TODAY()))-1,ABS(NETWORKDAYS(Proc[[#This Row],[DateOpened]],Proc[[#This Row],[DateClosed]]))-1)</f>
        <v>3</v>
      </c>
      <c r="R7010" s="1" t="s">
        <v>3035</v>
      </c>
    </row>
    <row r="7011" spans="1:18" hidden="1">
      <c r="A7011" t="s">
        <v>151</v>
      </c>
      <c r="B7011" t="str">
        <f>IFERROR(VLOOKUP(Proc[[#This Row],[App]],Table2[],3,0),"open")</f>
        <v>ok</v>
      </c>
      <c r="C7011" t="s">
        <v>370</v>
      </c>
      <c r="D7011" t="s">
        <v>7964</v>
      </c>
      <c r="E7011" t="s">
        <v>7965</v>
      </c>
      <c r="F7011" t="s">
        <v>7965</v>
      </c>
      <c r="G7011" t="s">
        <v>409</v>
      </c>
      <c r="H7011" t="str">
        <f>IF(Proc[[#This Row],[type]]="LFF (MDG-F)",MID(Proc[[#This Row],[Obj]],13,10),"")</f>
        <v>CN01C00111</v>
      </c>
      <c r="J7011" t="b">
        <f>Proc[[#This Row],[Requested]]=Proc[[#This Row],[CurrentParent]]</f>
        <v>1</v>
      </c>
      <c r="K7011" t="str">
        <f>IF(Proc[[#This Row],[Author]]="Marcela Urrego",VLOOKUP(LEFT(Proc[[#This Row],[Requested]],1),Table3[#All],2,0),VLOOKUP(Proc[[#This Row],[Author]],Table4[],2,0))</f>
        <v>EL</v>
      </c>
      <c r="L7011" t="s">
        <v>402</v>
      </c>
      <c r="M7011" s="1">
        <v>45247.88553240741</v>
      </c>
      <c r="N7011" s="1">
        <v>45247.88553240741</v>
      </c>
      <c r="O7011" s="72">
        <v>45252.88553240741</v>
      </c>
      <c r="P7011" s="74" t="str">
        <f ca="1">IF(Proc[[#This Row],[DaysAgeing]]&gt;5,"yep","on track")</f>
        <v>on track</v>
      </c>
      <c r="Q7011" s="5">
        <f ca="1">IF(Proc[[#This Row],[DateClosed]]="",ABS(NETWORKDAYS(Proc[[#This Row],[DateOpened]],TODAY()))-1,ABS(NETWORKDAYS(Proc[[#This Row],[DateOpened]],Proc[[#This Row],[DateClosed]]))-1)</f>
        <v>3</v>
      </c>
      <c r="R7011" s="1" t="s">
        <v>3035</v>
      </c>
    </row>
    <row r="7012" spans="1:18" hidden="1">
      <c r="A7012" t="s">
        <v>151</v>
      </c>
      <c r="B7012" t="str">
        <f>IFERROR(VLOOKUP(Proc[[#This Row],[App]],Table2[],3,0),"open")</f>
        <v>ok</v>
      </c>
      <c r="C7012" t="s">
        <v>370</v>
      </c>
      <c r="D7012" t="s">
        <v>7966</v>
      </c>
      <c r="E7012" t="s">
        <v>7965</v>
      </c>
      <c r="F7012" t="s">
        <v>7965</v>
      </c>
      <c r="G7012" t="s">
        <v>409</v>
      </c>
      <c r="H7012" t="str">
        <f>IF(Proc[[#This Row],[type]]="LFF (MDG-F)",MID(Proc[[#This Row],[Obj]],13,10),"")</f>
        <v>CN01C00113</v>
      </c>
      <c r="J7012" t="b">
        <f>Proc[[#This Row],[Requested]]=Proc[[#This Row],[CurrentParent]]</f>
        <v>1</v>
      </c>
      <c r="K7012" t="str">
        <f>IF(Proc[[#This Row],[Author]]="Marcela Urrego",VLOOKUP(LEFT(Proc[[#This Row],[Requested]],1),Table3[#All],2,0),VLOOKUP(Proc[[#This Row],[Author]],Table4[],2,0))</f>
        <v>EL</v>
      </c>
      <c r="L7012" t="s">
        <v>402</v>
      </c>
      <c r="M7012" s="1">
        <v>45247.88553240741</v>
      </c>
      <c r="N7012" s="1">
        <v>45247.88553240741</v>
      </c>
      <c r="O7012" s="72">
        <v>45252.88553240741</v>
      </c>
      <c r="P7012" s="74" t="str">
        <f ca="1">IF(Proc[[#This Row],[DaysAgeing]]&gt;5,"yep","on track")</f>
        <v>on track</v>
      </c>
      <c r="Q7012" s="5">
        <f ca="1">IF(Proc[[#This Row],[DateClosed]]="",ABS(NETWORKDAYS(Proc[[#This Row],[DateOpened]],TODAY()))-1,ABS(NETWORKDAYS(Proc[[#This Row],[DateOpened]],Proc[[#This Row],[DateClosed]]))-1)</f>
        <v>3</v>
      </c>
      <c r="R7012" s="1" t="s">
        <v>3035</v>
      </c>
    </row>
    <row r="7013" spans="1:18" hidden="1">
      <c r="A7013" t="s">
        <v>151</v>
      </c>
      <c r="B7013" t="str">
        <f>IFERROR(VLOOKUP(Proc[[#This Row],[App]],Table2[],3,0),"open")</f>
        <v>ok</v>
      </c>
      <c r="C7013" t="s">
        <v>370</v>
      </c>
      <c r="D7013" t="s">
        <v>7967</v>
      </c>
      <c r="E7013" t="s">
        <v>7965</v>
      </c>
      <c r="F7013" t="s">
        <v>7965</v>
      </c>
      <c r="G7013" t="s">
        <v>409</v>
      </c>
      <c r="H7013" t="str">
        <f>IF(Proc[[#This Row],[type]]="LFF (MDG-F)",MID(Proc[[#This Row],[Obj]],13,10),"")</f>
        <v>CN01C00114</v>
      </c>
      <c r="J7013" t="b">
        <f>Proc[[#This Row],[Requested]]=Proc[[#This Row],[CurrentParent]]</f>
        <v>1</v>
      </c>
      <c r="K7013" t="str">
        <f>IF(Proc[[#This Row],[Author]]="Marcela Urrego",VLOOKUP(LEFT(Proc[[#This Row],[Requested]],1),Table3[#All],2,0),VLOOKUP(Proc[[#This Row],[Author]],Table4[],2,0))</f>
        <v>EL</v>
      </c>
      <c r="L7013" t="s">
        <v>402</v>
      </c>
      <c r="M7013" s="1">
        <v>45247.88553240741</v>
      </c>
      <c r="N7013" s="1">
        <v>45247.88553240741</v>
      </c>
      <c r="O7013" s="72">
        <v>45252.88553240741</v>
      </c>
      <c r="P7013" s="74" t="str">
        <f ca="1">IF(Proc[[#This Row],[DaysAgeing]]&gt;5,"yep","on track")</f>
        <v>on track</v>
      </c>
      <c r="Q7013" s="5">
        <f ca="1">IF(Proc[[#This Row],[DateClosed]]="",ABS(NETWORKDAYS(Proc[[#This Row],[DateOpened]],TODAY()))-1,ABS(NETWORKDAYS(Proc[[#This Row],[DateOpened]],Proc[[#This Row],[DateClosed]]))-1)</f>
        <v>3</v>
      </c>
      <c r="R7013" s="1" t="s">
        <v>3035</v>
      </c>
    </row>
    <row r="7014" spans="1:18" hidden="1">
      <c r="A7014" t="s">
        <v>151</v>
      </c>
      <c r="B7014" t="str">
        <f>IFERROR(VLOOKUP(Proc[[#This Row],[App]],Table2[],3,0),"open")</f>
        <v>ok</v>
      </c>
      <c r="C7014" t="s">
        <v>370</v>
      </c>
      <c r="D7014" t="s">
        <v>7968</v>
      </c>
      <c r="E7014" t="s">
        <v>7965</v>
      </c>
      <c r="F7014" t="s">
        <v>7965</v>
      </c>
      <c r="G7014" t="s">
        <v>409</v>
      </c>
      <c r="H7014" t="str">
        <f>IF(Proc[[#This Row],[type]]="LFF (MDG-F)",MID(Proc[[#This Row],[Obj]],13,10),"")</f>
        <v>CN01C00115</v>
      </c>
      <c r="J7014" t="b">
        <f>Proc[[#This Row],[Requested]]=Proc[[#This Row],[CurrentParent]]</f>
        <v>1</v>
      </c>
      <c r="K7014" t="str">
        <f>IF(Proc[[#This Row],[Author]]="Marcela Urrego",VLOOKUP(LEFT(Proc[[#This Row],[Requested]],1),Table3[#All],2,0),VLOOKUP(Proc[[#This Row],[Author]],Table4[],2,0))</f>
        <v>EL</v>
      </c>
      <c r="L7014" t="s">
        <v>402</v>
      </c>
      <c r="M7014" s="1">
        <v>45247.88553240741</v>
      </c>
      <c r="N7014" s="1">
        <v>45247.88553240741</v>
      </c>
      <c r="O7014" s="72">
        <v>45252.88553240741</v>
      </c>
      <c r="P7014" s="74" t="str">
        <f ca="1">IF(Proc[[#This Row],[DaysAgeing]]&gt;5,"yep","on track")</f>
        <v>on track</v>
      </c>
      <c r="Q7014" s="5">
        <f ca="1">IF(Proc[[#This Row],[DateClosed]]="",ABS(NETWORKDAYS(Proc[[#This Row],[DateOpened]],TODAY()))-1,ABS(NETWORKDAYS(Proc[[#This Row],[DateOpened]],Proc[[#This Row],[DateClosed]]))-1)</f>
        <v>3</v>
      </c>
      <c r="R7014" s="1" t="s">
        <v>3035</v>
      </c>
    </row>
    <row r="7015" spans="1:18" hidden="1">
      <c r="A7015" t="s">
        <v>151</v>
      </c>
      <c r="B7015" t="str">
        <f>IFERROR(VLOOKUP(Proc[[#This Row],[App]],Table2[],3,0),"open")</f>
        <v>ok</v>
      </c>
      <c r="C7015" t="s">
        <v>370</v>
      </c>
      <c r="D7015" t="s">
        <v>7969</v>
      </c>
      <c r="E7015" t="s">
        <v>7965</v>
      </c>
      <c r="F7015" t="s">
        <v>7965</v>
      </c>
      <c r="G7015" t="s">
        <v>409</v>
      </c>
      <c r="H7015" t="str">
        <f>IF(Proc[[#This Row],[type]]="LFF (MDG-F)",MID(Proc[[#This Row],[Obj]],13,10),"")</f>
        <v>CN02C00111</v>
      </c>
      <c r="J7015" t="b">
        <f>Proc[[#This Row],[Requested]]=Proc[[#This Row],[CurrentParent]]</f>
        <v>1</v>
      </c>
      <c r="K7015" t="str">
        <f>IF(Proc[[#This Row],[Author]]="Marcela Urrego",VLOOKUP(LEFT(Proc[[#This Row],[Requested]],1),Table3[#All],2,0),VLOOKUP(Proc[[#This Row],[Author]],Table4[],2,0))</f>
        <v>EL</v>
      </c>
      <c r="L7015" t="s">
        <v>402</v>
      </c>
      <c r="M7015" s="1">
        <v>45247.88553240741</v>
      </c>
      <c r="N7015" s="1">
        <v>45247.88553240741</v>
      </c>
      <c r="O7015" s="72">
        <v>45252.88553240741</v>
      </c>
      <c r="P7015" s="74" t="str">
        <f ca="1">IF(Proc[[#This Row],[DaysAgeing]]&gt;5,"yep","on track")</f>
        <v>on track</v>
      </c>
      <c r="Q7015" s="5">
        <f ca="1">IF(Proc[[#This Row],[DateClosed]]="",ABS(NETWORKDAYS(Proc[[#This Row],[DateOpened]],TODAY()))-1,ABS(NETWORKDAYS(Proc[[#This Row],[DateOpened]],Proc[[#This Row],[DateClosed]]))-1)</f>
        <v>3</v>
      </c>
      <c r="R7015" s="1" t="s">
        <v>3035</v>
      </c>
    </row>
    <row r="7016" spans="1:18" hidden="1">
      <c r="A7016" t="s">
        <v>151</v>
      </c>
      <c r="B7016" t="str">
        <f>IFERROR(VLOOKUP(Proc[[#This Row],[App]],Table2[],3,0),"open")</f>
        <v>ok</v>
      </c>
      <c r="C7016" t="s">
        <v>370</v>
      </c>
      <c r="D7016" t="s">
        <v>7970</v>
      </c>
      <c r="E7016" t="s">
        <v>7965</v>
      </c>
      <c r="F7016" t="s">
        <v>7965</v>
      </c>
      <c r="G7016" t="s">
        <v>409</v>
      </c>
      <c r="H7016" t="str">
        <f>IF(Proc[[#This Row],[type]]="LFF (MDG-F)",MID(Proc[[#This Row],[Obj]],13,10),"")</f>
        <v>CN02C00113</v>
      </c>
      <c r="J7016" t="b">
        <f>Proc[[#This Row],[Requested]]=Proc[[#This Row],[CurrentParent]]</f>
        <v>1</v>
      </c>
      <c r="K7016" t="str">
        <f>IF(Proc[[#This Row],[Author]]="Marcela Urrego",VLOOKUP(LEFT(Proc[[#This Row],[Requested]],1),Table3[#All],2,0),VLOOKUP(Proc[[#This Row],[Author]],Table4[],2,0))</f>
        <v>EL</v>
      </c>
      <c r="L7016" t="s">
        <v>402</v>
      </c>
      <c r="M7016" s="1">
        <v>45247.88553240741</v>
      </c>
      <c r="N7016" s="1">
        <v>45247.88553240741</v>
      </c>
      <c r="O7016" s="72">
        <v>45252.88553240741</v>
      </c>
      <c r="P7016" s="74" t="str">
        <f ca="1">IF(Proc[[#This Row],[DaysAgeing]]&gt;5,"yep","on track")</f>
        <v>on track</v>
      </c>
      <c r="Q7016" s="5">
        <f ca="1">IF(Proc[[#This Row],[DateClosed]]="",ABS(NETWORKDAYS(Proc[[#This Row],[DateOpened]],TODAY()))-1,ABS(NETWORKDAYS(Proc[[#This Row],[DateOpened]],Proc[[#This Row],[DateClosed]]))-1)</f>
        <v>3</v>
      </c>
      <c r="R7016" s="1" t="s">
        <v>3035</v>
      </c>
    </row>
    <row r="7017" spans="1:18" hidden="1">
      <c r="A7017" t="s">
        <v>151</v>
      </c>
      <c r="B7017" t="str">
        <f>IFERROR(VLOOKUP(Proc[[#This Row],[App]],Table2[],3,0),"open")</f>
        <v>ok</v>
      </c>
      <c r="C7017" t="s">
        <v>370</v>
      </c>
      <c r="D7017" t="s">
        <v>7971</v>
      </c>
      <c r="E7017" t="s">
        <v>7965</v>
      </c>
      <c r="F7017" t="s">
        <v>7965</v>
      </c>
      <c r="G7017" t="s">
        <v>409</v>
      </c>
      <c r="H7017" t="str">
        <f>IF(Proc[[#This Row],[type]]="LFF (MDG-F)",MID(Proc[[#This Row],[Obj]],13,10),"")</f>
        <v>CN02C00114</v>
      </c>
      <c r="J7017" t="b">
        <f>Proc[[#This Row],[Requested]]=Proc[[#This Row],[CurrentParent]]</f>
        <v>1</v>
      </c>
      <c r="K7017" t="str">
        <f>IF(Proc[[#This Row],[Author]]="Marcela Urrego",VLOOKUP(LEFT(Proc[[#This Row],[Requested]],1),Table3[#All],2,0),VLOOKUP(Proc[[#This Row],[Author]],Table4[],2,0))</f>
        <v>EL</v>
      </c>
      <c r="L7017" t="s">
        <v>402</v>
      </c>
      <c r="M7017" s="1">
        <v>45247.88553240741</v>
      </c>
      <c r="N7017" s="1">
        <v>45247.88553240741</v>
      </c>
      <c r="O7017" s="72">
        <v>45252.88553240741</v>
      </c>
      <c r="P7017" s="74" t="str">
        <f ca="1">IF(Proc[[#This Row],[DaysAgeing]]&gt;5,"yep","on track")</f>
        <v>on track</v>
      </c>
      <c r="Q7017" s="5">
        <f ca="1">IF(Proc[[#This Row],[DateClosed]]="",ABS(NETWORKDAYS(Proc[[#This Row],[DateOpened]],TODAY()))-1,ABS(NETWORKDAYS(Proc[[#This Row],[DateOpened]],Proc[[#This Row],[DateClosed]]))-1)</f>
        <v>3</v>
      </c>
      <c r="R7017" s="1" t="s">
        <v>3035</v>
      </c>
    </row>
    <row r="7018" spans="1:18" hidden="1">
      <c r="A7018" t="s">
        <v>151</v>
      </c>
      <c r="B7018" t="str">
        <f>IFERROR(VLOOKUP(Proc[[#This Row],[App]],Table2[],3,0),"open")</f>
        <v>ok</v>
      </c>
      <c r="C7018" t="s">
        <v>370</v>
      </c>
      <c r="D7018" t="s">
        <v>7972</v>
      </c>
      <c r="E7018" t="s">
        <v>7965</v>
      </c>
      <c r="F7018" t="s">
        <v>7965</v>
      </c>
      <c r="G7018" t="s">
        <v>409</v>
      </c>
      <c r="H7018" t="str">
        <f>IF(Proc[[#This Row],[type]]="LFF (MDG-F)",MID(Proc[[#This Row],[Obj]],13,10),"")</f>
        <v>CN02C00115</v>
      </c>
      <c r="J7018" t="b">
        <f>Proc[[#This Row],[Requested]]=Proc[[#This Row],[CurrentParent]]</f>
        <v>1</v>
      </c>
      <c r="K7018" t="str">
        <f>IF(Proc[[#This Row],[Author]]="Marcela Urrego",VLOOKUP(LEFT(Proc[[#This Row],[Requested]],1),Table3[#All],2,0),VLOOKUP(Proc[[#This Row],[Author]],Table4[],2,0))</f>
        <v>EL</v>
      </c>
      <c r="L7018" t="s">
        <v>402</v>
      </c>
      <c r="M7018" s="1">
        <v>45247.88553240741</v>
      </c>
      <c r="N7018" s="1">
        <v>45247.88553240741</v>
      </c>
      <c r="O7018" s="72">
        <v>45252.88553240741</v>
      </c>
      <c r="P7018" s="74" t="str">
        <f ca="1">IF(Proc[[#This Row],[DaysAgeing]]&gt;5,"yep","on track")</f>
        <v>on track</v>
      </c>
      <c r="Q7018" s="5">
        <f ca="1">IF(Proc[[#This Row],[DateClosed]]="",ABS(NETWORKDAYS(Proc[[#This Row],[DateOpened]],TODAY()))-1,ABS(NETWORKDAYS(Proc[[#This Row],[DateOpened]],Proc[[#This Row],[DateClosed]]))-1)</f>
        <v>3</v>
      </c>
      <c r="R7018" s="1" t="s">
        <v>3035</v>
      </c>
    </row>
    <row r="7019" spans="1:18" hidden="1">
      <c r="A7019" t="s">
        <v>151</v>
      </c>
      <c r="B7019" t="str">
        <f>IFERROR(VLOOKUP(Proc[[#This Row],[App]],Table2[],3,0),"open")</f>
        <v>ok</v>
      </c>
      <c r="C7019" t="s">
        <v>370</v>
      </c>
      <c r="D7019" t="s">
        <v>7973</v>
      </c>
      <c r="E7019" t="s">
        <v>7965</v>
      </c>
      <c r="F7019" t="s">
        <v>7965</v>
      </c>
      <c r="G7019" t="s">
        <v>409</v>
      </c>
      <c r="H7019" t="str">
        <f>IF(Proc[[#This Row],[type]]="LFF (MDG-F)",MID(Proc[[#This Row],[Obj]],13,10),"")</f>
        <v>HK01C00111</v>
      </c>
      <c r="J7019" t="b">
        <f>Proc[[#This Row],[Requested]]=Proc[[#This Row],[CurrentParent]]</f>
        <v>1</v>
      </c>
      <c r="K7019" t="str">
        <f>IF(Proc[[#This Row],[Author]]="Marcela Urrego",VLOOKUP(LEFT(Proc[[#This Row],[Requested]],1),Table3[#All],2,0),VLOOKUP(Proc[[#This Row],[Author]],Table4[],2,0))</f>
        <v>EL</v>
      </c>
      <c r="L7019" t="s">
        <v>402</v>
      </c>
      <c r="M7019" s="1">
        <v>45247.88553240741</v>
      </c>
      <c r="N7019" s="1">
        <v>45247.88553240741</v>
      </c>
      <c r="O7019" s="72">
        <v>45252.88553240741</v>
      </c>
      <c r="P7019" s="74" t="str">
        <f ca="1">IF(Proc[[#This Row],[DaysAgeing]]&gt;5,"yep","on track")</f>
        <v>on track</v>
      </c>
      <c r="Q7019" s="5">
        <f ca="1">IF(Proc[[#This Row],[DateClosed]]="",ABS(NETWORKDAYS(Proc[[#This Row],[DateOpened]],TODAY()))-1,ABS(NETWORKDAYS(Proc[[#This Row],[DateOpened]],Proc[[#This Row],[DateClosed]]))-1)</f>
        <v>3</v>
      </c>
      <c r="R7019" s="1" t="s">
        <v>3035</v>
      </c>
    </row>
    <row r="7020" spans="1:18" hidden="1">
      <c r="A7020" t="s">
        <v>151</v>
      </c>
      <c r="B7020" t="str">
        <f>IFERROR(VLOOKUP(Proc[[#This Row],[App]],Table2[],3,0),"open")</f>
        <v>ok</v>
      </c>
      <c r="C7020" t="s">
        <v>370</v>
      </c>
      <c r="D7020" t="s">
        <v>7974</v>
      </c>
      <c r="E7020" t="s">
        <v>7965</v>
      </c>
      <c r="F7020" t="s">
        <v>7965</v>
      </c>
      <c r="G7020" t="s">
        <v>409</v>
      </c>
      <c r="H7020" t="str">
        <f>IF(Proc[[#This Row],[type]]="LFF (MDG-F)",MID(Proc[[#This Row],[Obj]],13,10),"")</f>
        <v>HK01C00114</v>
      </c>
      <c r="J7020" t="b">
        <f>Proc[[#This Row],[Requested]]=Proc[[#This Row],[CurrentParent]]</f>
        <v>1</v>
      </c>
      <c r="K7020" t="str">
        <f>IF(Proc[[#This Row],[Author]]="Marcela Urrego",VLOOKUP(LEFT(Proc[[#This Row],[Requested]],1),Table3[#All],2,0),VLOOKUP(Proc[[#This Row],[Author]],Table4[],2,0))</f>
        <v>EL</v>
      </c>
      <c r="L7020" t="s">
        <v>402</v>
      </c>
      <c r="M7020" s="1">
        <v>45247.88553240741</v>
      </c>
      <c r="N7020" s="1">
        <v>45247.88553240741</v>
      </c>
      <c r="O7020" s="72">
        <v>45252.88553240741</v>
      </c>
      <c r="P7020" s="74" t="str">
        <f ca="1">IF(Proc[[#This Row],[DaysAgeing]]&gt;5,"yep","on track")</f>
        <v>on track</v>
      </c>
      <c r="Q7020" s="5">
        <f ca="1">IF(Proc[[#This Row],[DateClosed]]="",ABS(NETWORKDAYS(Proc[[#This Row],[DateOpened]],TODAY()))-1,ABS(NETWORKDAYS(Proc[[#This Row],[DateOpened]],Proc[[#This Row],[DateClosed]]))-1)</f>
        <v>3</v>
      </c>
      <c r="R7020" s="1" t="s">
        <v>3035</v>
      </c>
    </row>
    <row r="7021" spans="1:18" hidden="1">
      <c r="A7021" t="s">
        <v>151</v>
      </c>
      <c r="B7021" t="str">
        <f>IFERROR(VLOOKUP(Proc[[#This Row],[App]],Table2[],3,0),"open")</f>
        <v>ok</v>
      </c>
      <c r="C7021" t="s">
        <v>370</v>
      </c>
      <c r="D7021" t="s">
        <v>7975</v>
      </c>
      <c r="E7021" t="s">
        <v>7976</v>
      </c>
      <c r="F7021" t="s">
        <v>7976</v>
      </c>
      <c r="G7021" t="s">
        <v>409</v>
      </c>
      <c r="H7021" t="str">
        <f>IF(Proc[[#This Row],[type]]="LFF (MDG-F)",MID(Proc[[#This Row],[Obj]],13,10),"")</f>
        <v>JP02C0M913</v>
      </c>
      <c r="J7021" t="b">
        <f>Proc[[#This Row],[Requested]]=Proc[[#This Row],[CurrentParent]]</f>
        <v>1</v>
      </c>
      <c r="K7021" t="str">
        <f>IF(Proc[[#This Row],[Author]]="Marcela Urrego",VLOOKUP(LEFT(Proc[[#This Row],[Requested]],1),Table3[#All],2,0),VLOOKUP(Proc[[#This Row],[Author]],Table4[],2,0))</f>
        <v>EL</v>
      </c>
      <c r="L7021" t="s">
        <v>402</v>
      </c>
      <c r="M7021" s="1">
        <v>45247.88553240741</v>
      </c>
      <c r="N7021" s="1">
        <v>45247.88553240741</v>
      </c>
      <c r="O7021" s="72">
        <v>45252.88553240741</v>
      </c>
      <c r="P7021" s="74" t="str">
        <f ca="1">IF(Proc[[#This Row],[DaysAgeing]]&gt;5,"yep","on track")</f>
        <v>on track</v>
      </c>
      <c r="Q7021" s="5">
        <f ca="1">IF(Proc[[#This Row],[DateClosed]]="",ABS(NETWORKDAYS(Proc[[#This Row],[DateOpened]],TODAY()))-1,ABS(NETWORKDAYS(Proc[[#This Row],[DateOpened]],Proc[[#This Row],[DateClosed]]))-1)</f>
        <v>3</v>
      </c>
      <c r="R7021" s="1" t="s">
        <v>3035</v>
      </c>
    </row>
    <row r="7022" spans="1:18" hidden="1">
      <c r="A7022" t="s">
        <v>151</v>
      </c>
      <c r="B7022" t="str">
        <f>IFERROR(VLOOKUP(Proc[[#This Row],[App]],Table2[],3,0),"open")</f>
        <v>ok</v>
      </c>
      <c r="C7022" t="s">
        <v>370</v>
      </c>
      <c r="D7022" t="s">
        <v>7977</v>
      </c>
      <c r="E7022" t="s">
        <v>7976</v>
      </c>
      <c r="F7022" t="s">
        <v>7976</v>
      </c>
      <c r="G7022" t="s">
        <v>409</v>
      </c>
      <c r="H7022" t="str">
        <f>IF(Proc[[#This Row],[type]]="LFF (MDG-F)",MID(Proc[[#This Row],[Obj]],13,10),"")</f>
        <v>TW02C00121</v>
      </c>
      <c r="J7022" t="b">
        <f>Proc[[#This Row],[Requested]]=Proc[[#This Row],[CurrentParent]]</f>
        <v>1</v>
      </c>
      <c r="K7022" t="str">
        <f>IF(Proc[[#This Row],[Author]]="Marcela Urrego",VLOOKUP(LEFT(Proc[[#This Row],[Requested]],1),Table3[#All],2,0),VLOOKUP(Proc[[#This Row],[Author]],Table4[],2,0))</f>
        <v>EL</v>
      </c>
      <c r="L7022" t="s">
        <v>402</v>
      </c>
      <c r="M7022" s="1">
        <v>45247.88553240741</v>
      </c>
      <c r="N7022" s="1">
        <v>45247.88553240741</v>
      </c>
      <c r="O7022" s="72">
        <v>45252.88553240741</v>
      </c>
      <c r="P7022" s="74" t="str">
        <f ca="1">IF(Proc[[#This Row],[DaysAgeing]]&gt;5,"yep","on track")</f>
        <v>on track</v>
      </c>
      <c r="Q7022" s="5">
        <f ca="1">IF(Proc[[#This Row],[DateClosed]]="",ABS(NETWORKDAYS(Proc[[#This Row],[DateOpened]],TODAY()))-1,ABS(NETWORKDAYS(Proc[[#This Row],[DateOpened]],Proc[[#This Row],[DateClosed]]))-1)</f>
        <v>3</v>
      </c>
      <c r="R7022" s="1" t="s">
        <v>3035</v>
      </c>
    </row>
    <row r="7023" spans="1:18" hidden="1">
      <c r="A7023" t="s">
        <v>151</v>
      </c>
      <c r="B7023" t="str">
        <f>IFERROR(VLOOKUP(Proc[[#This Row],[App]],Table2[],3,0),"open")</f>
        <v>ok</v>
      </c>
      <c r="C7023" t="s">
        <v>370</v>
      </c>
      <c r="D7023" t="s">
        <v>7978</v>
      </c>
      <c r="E7023" t="s">
        <v>7979</v>
      </c>
      <c r="F7023" t="s">
        <v>7979</v>
      </c>
      <c r="G7023" t="s">
        <v>409</v>
      </c>
      <c r="H7023" t="str">
        <f>IF(Proc[[#This Row],[type]]="LFF (MDG-F)",MID(Proc[[#This Row],[Obj]],13,10),"")</f>
        <v>CN01C00171</v>
      </c>
      <c r="J7023" t="b">
        <f>Proc[[#This Row],[Requested]]=Proc[[#This Row],[CurrentParent]]</f>
        <v>1</v>
      </c>
      <c r="K7023" t="str">
        <f>IF(Proc[[#This Row],[Author]]="Marcela Urrego",VLOOKUP(LEFT(Proc[[#This Row],[Requested]],1),Table3[#All],2,0),VLOOKUP(Proc[[#This Row],[Author]],Table4[],2,0))</f>
        <v>EL</v>
      </c>
      <c r="L7023" t="s">
        <v>402</v>
      </c>
      <c r="M7023" s="1">
        <v>45247.88553240741</v>
      </c>
      <c r="N7023" s="1">
        <v>45247.88553240741</v>
      </c>
      <c r="O7023" s="72">
        <v>45252.88553240741</v>
      </c>
      <c r="P7023" s="74" t="str">
        <f ca="1">IF(Proc[[#This Row],[DaysAgeing]]&gt;5,"yep","on track")</f>
        <v>on track</v>
      </c>
      <c r="Q7023" s="5">
        <f ca="1">IF(Proc[[#This Row],[DateClosed]]="",ABS(NETWORKDAYS(Proc[[#This Row],[DateOpened]],TODAY()))-1,ABS(NETWORKDAYS(Proc[[#This Row],[DateOpened]],Proc[[#This Row],[DateClosed]]))-1)</f>
        <v>3</v>
      </c>
      <c r="R7023" s="1" t="s">
        <v>3035</v>
      </c>
    </row>
    <row r="7024" spans="1:18" hidden="1">
      <c r="A7024" t="s">
        <v>151</v>
      </c>
      <c r="B7024" t="str">
        <f>IFERROR(VLOOKUP(Proc[[#This Row],[App]],Table2[],3,0),"open")</f>
        <v>ok</v>
      </c>
      <c r="C7024" t="s">
        <v>370</v>
      </c>
      <c r="D7024" t="s">
        <v>7980</v>
      </c>
      <c r="E7024" t="s">
        <v>7979</v>
      </c>
      <c r="F7024" t="s">
        <v>7979</v>
      </c>
      <c r="G7024" t="s">
        <v>409</v>
      </c>
      <c r="H7024" t="str">
        <f>IF(Proc[[#This Row],[type]]="LFF (MDG-F)",MID(Proc[[#This Row],[Obj]],13,10),"")</f>
        <v>KR03C00112</v>
      </c>
      <c r="I7024" t="s">
        <v>7882</v>
      </c>
      <c r="J7024" t="b">
        <f>Proc[[#This Row],[Requested]]=Proc[[#This Row],[CurrentParent]]</f>
        <v>1</v>
      </c>
      <c r="K7024" t="str">
        <f>IF(Proc[[#This Row],[Author]]="Marcela Urrego",VLOOKUP(LEFT(Proc[[#This Row],[Requested]],1),Table3[#All],2,0),VLOOKUP(Proc[[#This Row],[Author]],Table4[],2,0))</f>
        <v>EL</v>
      </c>
      <c r="L7024" t="s">
        <v>402</v>
      </c>
      <c r="M7024" s="1">
        <v>45247.88553240741</v>
      </c>
      <c r="N7024" s="1">
        <v>45247.88553240741</v>
      </c>
      <c r="O7024" s="72">
        <v>45252.88553240741</v>
      </c>
      <c r="P7024" s="74" t="str">
        <f ca="1">IF(Proc[[#This Row],[DaysAgeing]]&gt;5,"yep","on track")</f>
        <v>on track</v>
      </c>
      <c r="Q7024" s="5">
        <f ca="1">IF(Proc[[#This Row],[DateClosed]]="",ABS(NETWORKDAYS(Proc[[#This Row],[DateOpened]],TODAY()))-1,ABS(NETWORKDAYS(Proc[[#This Row],[DateOpened]],Proc[[#This Row],[DateClosed]]))-1)</f>
        <v>3</v>
      </c>
      <c r="R7024" s="1" t="s">
        <v>3035</v>
      </c>
    </row>
    <row r="7025" spans="1:18" hidden="1">
      <c r="A7025" t="s">
        <v>151</v>
      </c>
      <c r="B7025" t="str">
        <f>IFERROR(VLOOKUP(Proc[[#This Row],[App]],Table2[],3,0),"open")</f>
        <v>ok</v>
      </c>
      <c r="C7025" t="s">
        <v>370</v>
      </c>
      <c r="D7025" t="s">
        <v>7981</v>
      </c>
      <c r="E7025" t="s">
        <v>7979</v>
      </c>
      <c r="F7025" t="s">
        <v>7979</v>
      </c>
      <c r="G7025" t="s">
        <v>409</v>
      </c>
      <c r="H7025" t="str">
        <f>IF(Proc[[#This Row],[type]]="LFF (MDG-F)",MID(Proc[[#This Row],[Obj]],13,10),"")</f>
        <v>TW02C00111</v>
      </c>
      <c r="J7025" t="b">
        <f>Proc[[#This Row],[Requested]]=Proc[[#This Row],[CurrentParent]]</f>
        <v>1</v>
      </c>
      <c r="K7025" t="str">
        <f>IF(Proc[[#This Row],[Author]]="Marcela Urrego",VLOOKUP(LEFT(Proc[[#This Row],[Requested]],1),Table3[#All],2,0),VLOOKUP(Proc[[#This Row],[Author]],Table4[],2,0))</f>
        <v>EL</v>
      </c>
      <c r="L7025" t="s">
        <v>402</v>
      </c>
      <c r="M7025" s="1">
        <v>45247.88553240741</v>
      </c>
      <c r="N7025" s="1">
        <v>45247.88553240741</v>
      </c>
      <c r="O7025" s="72">
        <v>45252.88553240741</v>
      </c>
      <c r="P7025" s="74" t="str">
        <f ca="1">IF(Proc[[#This Row],[DaysAgeing]]&gt;5,"yep","on track")</f>
        <v>on track</v>
      </c>
      <c r="Q7025" s="5">
        <f ca="1">IF(Proc[[#This Row],[DateClosed]]="",ABS(NETWORKDAYS(Proc[[#This Row],[DateOpened]],TODAY()))-1,ABS(NETWORKDAYS(Proc[[#This Row],[DateOpened]],Proc[[#This Row],[DateClosed]]))-1)</f>
        <v>3</v>
      </c>
      <c r="R7025" s="1" t="s">
        <v>3035</v>
      </c>
    </row>
    <row r="7026" spans="1:18" hidden="1">
      <c r="A7026" t="s">
        <v>151</v>
      </c>
      <c r="B7026" t="str">
        <f>IFERROR(VLOOKUP(Proc[[#This Row],[App]],Table2[],3,0),"open")</f>
        <v>ok</v>
      </c>
      <c r="C7026" t="s">
        <v>404</v>
      </c>
      <c r="D7026" t="s">
        <v>7982</v>
      </c>
      <c r="E7026" t="s">
        <v>7979</v>
      </c>
      <c r="F7026" t="s">
        <v>7983</v>
      </c>
      <c r="G7026" t="s">
        <v>409</v>
      </c>
      <c r="H7026" t="str">
        <f>IF(Proc[[#This Row],[type]]="LFF (MDG-F)",MID(Proc[[#This Row],[Obj]],13,10),"")</f>
        <v>DE04C00112</v>
      </c>
      <c r="I7026" t="s">
        <v>7984</v>
      </c>
      <c r="J7026" t="b">
        <f>Proc[[#This Row],[Requested]]=Proc[[#This Row],[CurrentParent]]</f>
        <v>0</v>
      </c>
      <c r="K7026" t="str">
        <f>IF(Proc[[#This Row],[Author]]="Marcela Urrego",VLOOKUP(LEFT(Proc[[#This Row],[Requested]],1),Table3[#All],2,0),VLOOKUP(Proc[[#This Row],[Author]],Table4[],2,0))</f>
        <v>EL</v>
      </c>
      <c r="L7026" t="s">
        <v>402</v>
      </c>
      <c r="M7026" s="1">
        <v>45247.88553240741</v>
      </c>
      <c r="N7026" s="1">
        <v>45247.88553240741</v>
      </c>
      <c r="O7026" s="72">
        <v>45252.88553240741</v>
      </c>
      <c r="P7026" s="74" t="str">
        <f ca="1">IF(Proc[[#This Row],[DaysAgeing]]&gt;5,"yep","on track")</f>
        <v>on track</v>
      </c>
      <c r="Q7026" s="5">
        <f ca="1">IF(Proc[[#This Row],[DateClosed]]="",ABS(NETWORKDAYS(Proc[[#This Row],[DateOpened]],TODAY()))-1,ABS(NETWORKDAYS(Proc[[#This Row],[DateOpened]],Proc[[#This Row],[DateClosed]]))-1)</f>
        <v>3</v>
      </c>
      <c r="R7026" s="1" t="s">
        <v>3035</v>
      </c>
    </row>
    <row r="7027" spans="1:18" hidden="1">
      <c r="A7027" t="s">
        <v>151</v>
      </c>
      <c r="B7027" t="str">
        <f>IFERROR(VLOOKUP(Proc[[#This Row],[App]],Table2[],3,0),"open")</f>
        <v>ok</v>
      </c>
      <c r="C7027" t="s">
        <v>370</v>
      </c>
      <c r="D7027" t="s">
        <v>7985</v>
      </c>
      <c r="E7027" t="s">
        <v>7986</v>
      </c>
      <c r="F7027" t="s">
        <v>7986</v>
      </c>
      <c r="G7027" t="s">
        <v>409</v>
      </c>
      <c r="H7027" t="str">
        <f>IF(Proc[[#This Row],[type]]="LFF (MDG-F)",MID(Proc[[#This Row],[Obj]],13,10),"")</f>
        <v>DE04C00161</v>
      </c>
      <c r="J7027" t="b">
        <f>Proc[[#This Row],[Requested]]=Proc[[#This Row],[CurrentParent]]</f>
        <v>1</v>
      </c>
      <c r="K7027" t="str">
        <f>IF(Proc[[#This Row],[Author]]="Marcela Urrego",VLOOKUP(LEFT(Proc[[#This Row],[Requested]],1),Table3[#All],2,0),VLOOKUP(Proc[[#This Row],[Author]],Table4[],2,0))</f>
        <v>EL</v>
      </c>
      <c r="L7027" t="s">
        <v>402</v>
      </c>
      <c r="M7027" s="1">
        <v>45247.88553240741</v>
      </c>
      <c r="N7027" s="1">
        <v>45247.88553240741</v>
      </c>
      <c r="O7027" s="72">
        <v>45252.88553240741</v>
      </c>
      <c r="P7027" s="74" t="str">
        <f ca="1">IF(Proc[[#This Row],[DaysAgeing]]&gt;5,"yep","on track")</f>
        <v>on track</v>
      </c>
      <c r="Q7027" s="5">
        <f ca="1">IF(Proc[[#This Row],[DateClosed]]="",ABS(NETWORKDAYS(Proc[[#This Row],[DateOpened]],TODAY()))-1,ABS(NETWORKDAYS(Proc[[#This Row],[DateOpened]],Proc[[#This Row],[DateClosed]]))-1)</f>
        <v>3</v>
      </c>
      <c r="R7027" s="1" t="s">
        <v>3035</v>
      </c>
    </row>
    <row r="7028" spans="1:18" hidden="1">
      <c r="A7028" t="s">
        <v>151</v>
      </c>
      <c r="B7028" t="str">
        <f>IFERROR(VLOOKUP(Proc[[#This Row],[App]],Table2[],3,0),"open")</f>
        <v>ok</v>
      </c>
      <c r="C7028" t="s">
        <v>370</v>
      </c>
      <c r="D7028" t="s">
        <v>7987</v>
      </c>
      <c r="E7028" t="s">
        <v>7986</v>
      </c>
      <c r="F7028" t="s">
        <v>7986</v>
      </c>
      <c r="G7028" t="s">
        <v>409</v>
      </c>
      <c r="H7028" t="str">
        <f>IF(Proc[[#This Row],[type]]="LFF (MDG-F)",MID(Proc[[#This Row],[Obj]],13,10),"")</f>
        <v>DE04C00165</v>
      </c>
      <c r="J7028" t="b">
        <f>Proc[[#This Row],[Requested]]=Proc[[#This Row],[CurrentParent]]</f>
        <v>1</v>
      </c>
      <c r="K7028" t="str">
        <f>IF(Proc[[#This Row],[Author]]="Marcela Urrego",VLOOKUP(LEFT(Proc[[#This Row],[Requested]],1),Table3[#All],2,0),VLOOKUP(Proc[[#This Row],[Author]],Table4[],2,0))</f>
        <v>EL</v>
      </c>
      <c r="L7028" t="s">
        <v>402</v>
      </c>
      <c r="M7028" s="1">
        <v>45247.88553240741</v>
      </c>
      <c r="N7028" s="1">
        <v>45247.88553240741</v>
      </c>
      <c r="O7028" s="72">
        <v>45252.88553240741</v>
      </c>
      <c r="P7028" s="74" t="str">
        <f ca="1">IF(Proc[[#This Row],[DaysAgeing]]&gt;5,"yep","on track")</f>
        <v>on track</v>
      </c>
      <c r="Q7028" s="5">
        <f ca="1">IF(Proc[[#This Row],[DateClosed]]="",ABS(NETWORKDAYS(Proc[[#This Row],[DateOpened]],TODAY()))-1,ABS(NETWORKDAYS(Proc[[#This Row],[DateOpened]],Proc[[#This Row],[DateClosed]]))-1)</f>
        <v>3</v>
      </c>
      <c r="R7028" s="1" t="s">
        <v>3035</v>
      </c>
    </row>
    <row r="7029" spans="1:18" hidden="1">
      <c r="A7029" t="s">
        <v>151</v>
      </c>
      <c r="B7029" t="str">
        <f>IFERROR(VLOOKUP(Proc[[#This Row],[App]],Table2[],3,0),"open")</f>
        <v>ok</v>
      </c>
      <c r="C7029" t="s">
        <v>370</v>
      </c>
      <c r="D7029" t="s">
        <v>7988</v>
      </c>
      <c r="E7029" t="s">
        <v>7986</v>
      </c>
      <c r="F7029" t="s">
        <v>7986</v>
      </c>
      <c r="G7029" t="s">
        <v>409</v>
      </c>
      <c r="H7029" t="str">
        <f>IF(Proc[[#This Row],[type]]="LFF (MDG-F)",MID(Proc[[#This Row],[Obj]],13,10),"")</f>
        <v>DE04C00166</v>
      </c>
      <c r="J7029" t="b">
        <f>Proc[[#This Row],[Requested]]=Proc[[#This Row],[CurrentParent]]</f>
        <v>1</v>
      </c>
      <c r="K7029" t="str">
        <f>IF(Proc[[#This Row],[Author]]="Marcela Urrego",VLOOKUP(LEFT(Proc[[#This Row],[Requested]],1),Table3[#All],2,0),VLOOKUP(Proc[[#This Row],[Author]],Table4[],2,0))</f>
        <v>EL</v>
      </c>
      <c r="L7029" t="s">
        <v>402</v>
      </c>
      <c r="M7029" s="1">
        <v>45247.88553240741</v>
      </c>
      <c r="N7029" s="1">
        <v>45247.88553240741</v>
      </c>
      <c r="O7029" s="72">
        <v>45252.88553240741</v>
      </c>
      <c r="P7029" s="74" t="str">
        <f ca="1">IF(Proc[[#This Row],[DaysAgeing]]&gt;5,"yep","on track")</f>
        <v>on track</v>
      </c>
      <c r="Q7029" s="5">
        <f ca="1">IF(Proc[[#This Row],[DateClosed]]="",ABS(NETWORKDAYS(Proc[[#This Row],[DateOpened]],TODAY()))-1,ABS(NETWORKDAYS(Proc[[#This Row],[DateOpened]],Proc[[#This Row],[DateClosed]]))-1)</f>
        <v>3</v>
      </c>
      <c r="R7029" s="1" t="s">
        <v>3035</v>
      </c>
    </row>
    <row r="7030" spans="1:18" hidden="1">
      <c r="A7030" t="s">
        <v>151</v>
      </c>
      <c r="B7030" t="str">
        <f>IFERROR(VLOOKUP(Proc[[#This Row],[App]],Table2[],3,0),"open")</f>
        <v>ok</v>
      </c>
      <c r="C7030" t="s">
        <v>370</v>
      </c>
      <c r="D7030" t="s">
        <v>7989</v>
      </c>
      <c r="E7030" t="s">
        <v>7990</v>
      </c>
      <c r="F7030" t="s">
        <v>7990</v>
      </c>
      <c r="G7030" t="s">
        <v>409</v>
      </c>
      <c r="H7030" t="str">
        <f>IF(Proc[[#This Row],[type]]="LFF (MDG-F)",MID(Proc[[#This Row],[Obj]],13,10),"")</f>
        <v>CN02C00101</v>
      </c>
      <c r="J7030" t="b">
        <f>Proc[[#This Row],[Requested]]=Proc[[#This Row],[CurrentParent]]</f>
        <v>1</v>
      </c>
      <c r="K7030" t="str">
        <f>IF(Proc[[#This Row],[Author]]="Marcela Urrego",VLOOKUP(LEFT(Proc[[#This Row],[Requested]],1),Table3[#All],2,0),VLOOKUP(Proc[[#This Row],[Author]],Table4[],2,0))</f>
        <v>EL</v>
      </c>
      <c r="L7030" t="s">
        <v>402</v>
      </c>
      <c r="M7030" s="1">
        <v>45247.88553240741</v>
      </c>
      <c r="N7030" s="1">
        <v>45247.88553240741</v>
      </c>
      <c r="O7030" s="72">
        <v>45252.88553240741</v>
      </c>
      <c r="P7030" s="74" t="str">
        <f ca="1">IF(Proc[[#This Row],[DaysAgeing]]&gt;5,"yep","on track")</f>
        <v>on track</v>
      </c>
      <c r="Q7030" s="5">
        <f ca="1">IF(Proc[[#This Row],[DateClosed]]="",ABS(NETWORKDAYS(Proc[[#This Row],[DateOpened]],TODAY()))-1,ABS(NETWORKDAYS(Proc[[#This Row],[DateOpened]],Proc[[#This Row],[DateClosed]]))-1)</f>
        <v>3</v>
      </c>
      <c r="R7030" s="1" t="s">
        <v>3035</v>
      </c>
    </row>
    <row r="7031" spans="1:18" hidden="1">
      <c r="A7031" t="s">
        <v>151</v>
      </c>
      <c r="B7031" t="str">
        <f>IFERROR(VLOOKUP(Proc[[#This Row],[App]],Table2[],3,0),"open")</f>
        <v>ok</v>
      </c>
      <c r="C7031" t="s">
        <v>370</v>
      </c>
      <c r="D7031" t="s">
        <v>7991</v>
      </c>
      <c r="E7031" t="s">
        <v>7992</v>
      </c>
      <c r="F7031" t="s">
        <v>7992</v>
      </c>
      <c r="G7031" t="s">
        <v>409</v>
      </c>
      <c r="H7031" t="str">
        <f>IF(Proc[[#This Row],[type]]="LFF (MDG-F)",MID(Proc[[#This Row],[Obj]],13,10),"")</f>
        <v>DE04Z02152</v>
      </c>
      <c r="J7031" t="b">
        <f>Proc[[#This Row],[Requested]]=Proc[[#This Row],[CurrentParent]]</f>
        <v>1</v>
      </c>
      <c r="K7031" t="str">
        <f>IF(Proc[[#This Row],[Author]]="Marcela Urrego",VLOOKUP(LEFT(Proc[[#This Row],[Requested]],1),Table3[#All],2,0),VLOOKUP(Proc[[#This Row],[Author]],Table4[],2,0))</f>
        <v>EL</v>
      </c>
      <c r="L7031" t="s">
        <v>402</v>
      </c>
      <c r="M7031" s="1">
        <v>45247.88553240741</v>
      </c>
      <c r="N7031" s="1">
        <v>45247.88553240741</v>
      </c>
      <c r="O7031" s="72">
        <v>45252.88553240741</v>
      </c>
      <c r="P7031" s="74" t="str">
        <f ca="1">IF(Proc[[#This Row],[DaysAgeing]]&gt;5,"yep","on track")</f>
        <v>on track</v>
      </c>
      <c r="Q7031" s="5">
        <f ca="1">IF(Proc[[#This Row],[DateClosed]]="",ABS(NETWORKDAYS(Proc[[#This Row],[DateOpened]],TODAY()))-1,ABS(NETWORKDAYS(Proc[[#This Row],[DateOpened]],Proc[[#This Row],[DateClosed]]))-1)</f>
        <v>3</v>
      </c>
      <c r="R7031" s="1" t="s">
        <v>3035</v>
      </c>
    </row>
    <row r="7032" spans="1:18" hidden="1">
      <c r="A7032" t="s">
        <v>151</v>
      </c>
      <c r="B7032" t="str">
        <f>IFERROR(VLOOKUP(Proc[[#This Row],[App]],Table2[],3,0),"open")</f>
        <v>ok</v>
      </c>
      <c r="C7032" t="s">
        <v>370</v>
      </c>
      <c r="D7032" t="s">
        <v>7993</v>
      </c>
      <c r="E7032" t="s">
        <v>7994</v>
      </c>
      <c r="F7032" t="s">
        <v>7994</v>
      </c>
      <c r="G7032" t="s">
        <v>409</v>
      </c>
      <c r="H7032" t="str">
        <f>IF(Proc[[#This Row],[type]]="LFF (MDG-F)",MID(Proc[[#This Row],[Obj]],13,10),"")</f>
        <v>CN01R00105</v>
      </c>
      <c r="J7032" t="b">
        <f>Proc[[#This Row],[Requested]]=Proc[[#This Row],[CurrentParent]]</f>
        <v>1</v>
      </c>
      <c r="K7032" t="str">
        <f>IF(Proc[[#This Row],[Author]]="Marcela Urrego",VLOOKUP(LEFT(Proc[[#This Row],[Requested]],1),Table3[#All],2,0),VLOOKUP(Proc[[#This Row],[Author]],Table4[],2,0))</f>
        <v>EL</v>
      </c>
      <c r="L7032" t="s">
        <v>402</v>
      </c>
      <c r="M7032" s="1">
        <v>45247.88553240741</v>
      </c>
      <c r="N7032" s="1">
        <v>45247.88553240741</v>
      </c>
      <c r="O7032" s="72">
        <v>45252.88553240741</v>
      </c>
      <c r="P7032" s="74" t="str">
        <f ca="1">IF(Proc[[#This Row],[DaysAgeing]]&gt;5,"yep","on track")</f>
        <v>on track</v>
      </c>
      <c r="Q7032" s="5">
        <f ca="1">IF(Proc[[#This Row],[DateClosed]]="",ABS(NETWORKDAYS(Proc[[#This Row],[DateOpened]],TODAY()))-1,ABS(NETWORKDAYS(Proc[[#This Row],[DateOpened]],Proc[[#This Row],[DateClosed]]))-1)</f>
        <v>3</v>
      </c>
      <c r="R7032" s="1" t="s">
        <v>3035</v>
      </c>
    </row>
    <row r="7033" spans="1:18" hidden="1">
      <c r="A7033" t="s">
        <v>151</v>
      </c>
      <c r="B7033" t="str">
        <f>IFERROR(VLOOKUP(Proc[[#This Row],[App]],Table2[],3,0),"open")</f>
        <v>ok</v>
      </c>
      <c r="C7033" t="s">
        <v>370</v>
      </c>
      <c r="D7033" t="s">
        <v>7995</v>
      </c>
      <c r="E7033" t="s">
        <v>7994</v>
      </c>
      <c r="F7033" t="s">
        <v>7994</v>
      </c>
      <c r="G7033" t="s">
        <v>409</v>
      </c>
      <c r="H7033" t="str">
        <f>IF(Proc[[#This Row],[type]]="LFF (MDG-F)",MID(Proc[[#This Row],[Obj]],13,10),"")</f>
        <v>TW02R00111</v>
      </c>
      <c r="J7033" t="b">
        <f>Proc[[#This Row],[Requested]]=Proc[[#This Row],[CurrentParent]]</f>
        <v>1</v>
      </c>
      <c r="K7033" t="str">
        <f>IF(Proc[[#This Row],[Author]]="Marcela Urrego",VLOOKUP(LEFT(Proc[[#This Row],[Requested]],1),Table3[#All],2,0),VLOOKUP(Proc[[#This Row],[Author]],Table4[],2,0))</f>
        <v>EL</v>
      </c>
      <c r="L7033" t="s">
        <v>402</v>
      </c>
      <c r="M7033" s="1">
        <v>45247.88553240741</v>
      </c>
      <c r="N7033" s="1">
        <v>45247.88553240741</v>
      </c>
      <c r="O7033" s="72">
        <v>45252.88553240741</v>
      </c>
      <c r="P7033" s="74" t="str">
        <f ca="1">IF(Proc[[#This Row],[DaysAgeing]]&gt;5,"yep","on track")</f>
        <v>on track</v>
      </c>
      <c r="Q7033" s="5">
        <f ca="1">IF(Proc[[#This Row],[DateClosed]]="",ABS(NETWORKDAYS(Proc[[#This Row],[DateOpened]],TODAY()))-1,ABS(NETWORKDAYS(Proc[[#This Row],[DateOpened]],Proc[[#This Row],[DateClosed]]))-1)</f>
        <v>3</v>
      </c>
      <c r="R7033" s="1" t="s">
        <v>3035</v>
      </c>
    </row>
    <row r="7034" spans="1:18" hidden="1">
      <c r="A7034" t="s">
        <v>151</v>
      </c>
      <c r="B7034" t="str">
        <f>IFERROR(VLOOKUP(Proc[[#This Row],[App]],Table2[],3,0),"open")</f>
        <v>ok</v>
      </c>
      <c r="C7034" t="s">
        <v>370</v>
      </c>
      <c r="D7034" t="s">
        <v>7996</v>
      </c>
      <c r="E7034" t="s">
        <v>7994</v>
      </c>
      <c r="F7034" t="s">
        <v>7994</v>
      </c>
      <c r="G7034" t="s">
        <v>409</v>
      </c>
      <c r="H7034" t="str">
        <f>IF(Proc[[#This Row],[type]]="LFF (MDG-F)",MID(Proc[[#This Row],[Obj]],13,10),"")</f>
        <v>TW02R00121</v>
      </c>
      <c r="J7034" t="b">
        <f>Proc[[#This Row],[Requested]]=Proc[[#This Row],[CurrentParent]]</f>
        <v>1</v>
      </c>
      <c r="K7034" t="str">
        <f>IF(Proc[[#This Row],[Author]]="Marcela Urrego",VLOOKUP(LEFT(Proc[[#This Row],[Requested]],1),Table3[#All],2,0),VLOOKUP(Proc[[#This Row],[Author]],Table4[],2,0))</f>
        <v>EL</v>
      </c>
      <c r="L7034" t="s">
        <v>402</v>
      </c>
      <c r="M7034" s="1">
        <v>45247.88553240741</v>
      </c>
      <c r="N7034" s="1">
        <v>45247.88553240741</v>
      </c>
      <c r="O7034" s="72">
        <v>45252.88553240741</v>
      </c>
      <c r="P7034" s="74" t="str">
        <f ca="1">IF(Proc[[#This Row],[DaysAgeing]]&gt;5,"yep","on track")</f>
        <v>on track</v>
      </c>
      <c r="Q7034" s="5">
        <f ca="1">IF(Proc[[#This Row],[DateClosed]]="",ABS(NETWORKDAYS(Proc[[#This Row],[DateOpened]],TODAY()))-1,ABS(NETWORKDAYS(Proc[[#This Row],[DateOpened]],Proc[[#This Row],[DateClosed]]))-1)</f>
        <v>3</v>
      </c>
      <c r="R7034" s="1" t="s">
        <v>3035</v>
      </c>
    </row>
    <row r="7035" spans="1:18" hidden="1">
      <c r="A7035" t="s">
        <v>151</v>
      </c>
      <c r="B7035" t="str">
        <f>IFERROR(VLOOKUP(Proc[[#This Row],[App]],Table2[],3,0),"open")</f>
        <v>ok</v>
      </c>
      <c r="C7035" t="s">
        <v>370</v>
      </c>
      <c r="D7035" t="s">
        <v>7997</v>
      </c>
      <c r="E7035" t="s">
        <v>7994</v>
      </c>
      <c r="F7035" t="s">
        <v>7994</v>
      </c>
      <c r="G7035" t="s">
        <v>409</v>
      </c>
      <c r="H7035" t="str">
        <f>IF(Proc[[#This Row],[type]]="LFF (MDG-F)",MID(Proc[[#This Row],[Obj]],13,10),"")</f>
        <v>TW02R00312</v>
      </c>
      <c r="J7035" t="b">
        <f>Proc[[#This Row],[Requested]]=Proc[[#This Row],[CurrentParent]]</f>
        <v>1</v>
      </c>
      <c r="K7035" t="str">
        <f>IF(Proc[[#This Row],[Author]]="Marcela Urrego",VLOOKUP(LEFT(Proc[[#This Row],[Requested]],1),Table3[#All],2,0),VLOOKUP(Proc[[#This Row],[Author]],Table4[],2,0))</f>
        <v>EL</v>
      </c>
      <c r="L7035" t="s">
        <v>402</v>
      </c>
      <c r="M7035" s="1">
        <v>45247.88553240741</v>
      </c>
      <c r="N7035" s="1">
        <v>45247.88553240741</v>
      </c>
      <c r="O7035" s="72">
        <v>45252.88553240741</v>
      </c>
      <c r="P7035" s="74" t="str">
        <f ca="1">IF(Proc[[#This Row],[DaysAgeing]]&gt;5,"yep","on track")</f>
        <v>on track</v>
      </c>
      <c r="Q7035" s="5">
        <f ca="1">IF(Proc[[#This Row],[DateClosed]]="",ABS(NETWORKDAYS(Proc[[#This Row],[DateOpened]],TODAY()))-1,ABS(NETWORKDAYS(Proc[[#This Row],[DateOpened]],Proc[[#This Row],[DateClosed]]))-1)</f>
        <v>3</v>
      </c>
      <c r="R7035" s="1" t="s">
        <v>3035</v>
      </c>
    </row>
    <row r="7036" spans="1:18" hidden="1">
      <c r="A7036" t="s">
        <v>151</v>
      </c>
      <c r="B7036" t="str">
        <f>IFERROR(VLOOKUP(Proc[[#This Row],[App]],Table2[],3,0),"open")</f>
        <v>ok</v>
      </c>
      <c r="C7036" t="s">
        <v>370</v>
      </c>
      <c r="D7036" t="s">
        <v>7998</v>
      </c>
      <c r="E7036" t="s">
        <v>7994</v>
      </c>
      <c r="F7036" t="s">
        <v>7994</v>
      </c>
      <c r="G7036" t="s">
        <v>409</v>
      </c>
      <c r="H7036" t="str">
        <f>IF(Proc[[#This Row],[type]]="LFF (MDG-F)",MID(Proc[[#This Row],[Obj]],13,10),"")</f>
        <v>KR03R00102</v>
      </c>
      <c r="I7036" t="s">
        <v>7882</v>
      </c>
      <c r="J7036" t="b">
        <f>Proc[[#This Row],[Requested]]=Proc[[#This Row],[CurrentParent]]</f>
        <v>1</v>
      </c>
      <c r="K7036" t="str">
        <f>IF(Proc[[#This Row],[Author]]="Marcela Urrego",VLOOKUP(LEFT(Proc[[#This Row],[Requested]],1),Table3[#All],2,0),VLOOKUP(Proc[[#This Row],[Author]],Table4[],2,0))</f>
        <v>EL</v>
      </c>
      <c r="L7036" t="s">
        <v>402</v>
      </c>
      <c r="M7036" s="1">
        <v>45247.88553240741</v>
      </c>
      <c r="N7036" s="1">
        <v>45247.88553240741</v>
      </c>
      <c r="O7036" s="72">
        <v>45252.88553240741</v>
      </c>
      <c r="P7036" s="74" t="str">
        <f ca="1">IF(Proc[[#This Row],[DaysAgeing]]&gt;5,"yep","on track")</f>
        <v>on track</v>
      </c>
      <c r="Q7036" s="5">
        <f ca="1">IF(Proc[[#This Row],[DateClosed]]="",ABS(NETWORKDAYS(Proc[[#This Row],[DateOpened]],TODAY()))-1,ABS(NETWORKDAYS(Proc[[#This Row],[DateOpened]],Proc[[#This Row],[DateClosed]]))-1)</f>
        <v>3</v>
      </c>
      <c r="R7036" s="1" t="s">
        <v>3035</v>
      </c>
    </row>
    <row r="7037" spans="1:18" hidden="1">
      <c r="A7037" t="s">
        <v>151</v>
      </c>
      <c r="B7037" t="str">
        <f>IFERROR(VLOOKUP(Proc[[#This Row],[App]],Table2[],3,0),"open")</f>
        <v>ok</v>
      </c>
      <c r="C7037" t="s">
        <v>370</v>
      </c>
      <c r="D7037" t="s">
        <v>7999</v>
      </c>
      <c r="E7037" t="s">
        <v>7994</v>
      </c>
      <c r="F7037" t="s">
        <v>7994</v>
      </c>
      <c r="G7037" t="s">
        <v>409</v>
      </c>
      <c r="H7037" t="str">
        <f>IF(Proc[[#This Row],[type]]="LFF (MDG-F)",MID(Proc[[#This Row],[Obj]],13,10),"")</f>
        <v>CN01R00101</v>
      </c>
      <c r="J7037" t="b">
        <f>Proc[[#This Row],[Requested]]=Proc[[#This Row],[CurrentParent]]</f>
        <v>1</v>
      </c>
      <c r="K7037" t="str">
        <f>IF(Proc[[#This Row],[Author]]="Marcela Urrego",VLOOKUP(LEFT(Proc[[#This Row],[Requested]],1),Table3[#All],2,0),VLOOKUP(Proc[[#This Row],[Author]],Table4[],2,0))</f>
        <v>EL</v>
      </c>
      <c r="L7037" t="s">
        <v>402</v>
      </c>
      <c r="M7037" s="1">
        <v>45247.88553240741</v>
      </c>
      <c r="N7037" s="1">
        <v>45247.88553240741</v>
      </c>
      <c r="O7037" s="72">
        <v>45252.88553240741</v>
      </c>
      <c r="P7037" s="74" t="str">
        <f ca="1">IF(Proc[[#This Row],[DaysAgeing]]&gt;5,"yep","on track")</f>
        <v>on track</v>
      </c>
      <c r="Q7037" s="5">
        <f ca="1">IF(Proc[[#This Row],[DateClosed]]="",ABS(NETWORKDAYS(Proc[[#This Row],[DateOpened]],TODAY()))-1,ABS(NETWORKDAYS(Proc[[#This Row],[DateOpened]],Proc[[#This Row],[DateClosed]]))-1)</f>
        <v>3</v>
      </c>
      <c r="R7037" s="1" t="s">
        <v>3035</v>
      </c>
    </row>
    <row r="7038" spans="1:18" hidden="1">
      <c r="A7038" t="s">
        <v>151</v>
      </c>
      <c r="B7038" t="str">
        <f>IFERROR(VLOOKUP(Proc[[#This Row],[App]],Table2[],3,0),"open")</f>
        <v>ok</v>
      </c>
      <c r="C7038" t="s">
        <v>370</v>
      </c>
      <c r="D7038" t="s">
        <v>8000</v>
      </c>
      <c r="E7038" t="s">
        <v>7994</v>
      </c>
      <c r="F7038" t="s">
        <v>7994</v>
      </c>
      <c r="G7038" t="s">
        <v>409</v>
      </c>
      <c r="H7038" t="str">
        <f>IF(Proc[[#This Row],[type]]="LFF (MDG-F)",MID(Proc[[#This Row],[Obj]],13,10),"")</f>
        <v>CN02R00101</v>
      </c>
      <c r="J7038" t="b">
        <f>Proc[[#This Row],[Requested]]=Proc[[#This Row],[CurrentParent]]</f>
        <v>1</v>
      </c>
      <c r="K7038" t="str">
        <f>IF(Proc[[#This Row],[Author]]="Marcela Urrego",VLOOKUP(LEFT(Proc[[#This Row],[Requested]],1),Table3[#All],2,0),VLOOKUP(Proc[[#This Row],[Author]],Table4[],2,0))</f>
        <v>EL</v>
      </c>
      <c r="L7038" t="s">
        <v>402</v>
      </c>
      <c r="M7038" s="1">
        <v>45247.88553240741</v>
      </c>
      <c r="N7038" s="1">
        <v>45247.88553240741</v>
      </c>
      <c r="O7038" s="72">
        <v>45252.88553240741</v>
      </c>
      <c r="P7038" s="74" t="str">
        <f ca="1">IF(Proc[[#This Row],[DaysAgeing]]&gt;5,"yep","on track")</f>
        <v>on track</v>
      </c>
      <c r="Q7038" s="5">
        <f ca="1">IF(Proc[[#This Row],[DateClosed]]="",ABS(NETWORKDAYS(Proc[[#This Row],[DateOpened]],TODAY()))-1,ABS(NETWORKDAYS(Proc[[#This Row],[DateOpened]],Proc[[#This Row],[DateClosed]]))-1)</f>
        <v>3</v>
      </c>
      <c r="R7038" s="1" t="s">
        <v>3035</v>
      </c>
    </row>
    <row r="7039" spans="1:18" hidden="1">
      <c r="A7039" t="s">
        <v>151</v>
      </c>
      <c r="B7039" t="str">
        <f>IFERROR(VLOOKUP(Proc[[#This Row],[App]],Table2[],3,0),"open")</f>
        <v>ok</v>
      </c>
      <c r="C7039" t="s">
        <v>370</v>
      </c>
      <c r="D7039" t="s">
        <v>8001</v>
      </c>
      <c r="E7039" t="s">
        <v>7994</v>
      </c>
      <c r="F7039" t="s">
        <v>7994</v>
      </c>
      <c r="G7039" t="s">
        <v>409</v>
      </c>
      <c r="H7039" t="str">
        <f>IF(Proc[[#This Row],[type]]="LFF (MDG-F)",MID(Proc[[#This Row],[Obj]],13,10),"")</f>
        <v>DE04R00115</v>
      </c>
      <c r="J7039" t="b">
        <f>Proc[[#This Row],[Requested]]=Proc[[#This Row],[CurrentParent]]</f>
        <v>1</v>
      </c>
      <c r="K7039" t="str">
        <f>IF(Proc[[#This Row],[Author]]="Marcela Urrego",VLOOKUP(LEFT(Proc[[#This Row],[Requested]],1),Table3[#All],2,0),VLOOKUP(Proc[[#This Row],[Author]],Table4[],2,0))</f>
        <v>EL</v>
      </c>
      <c r="L7039" t="s">
        <v>402</v>
      </c>
      <c r="M7039" s="1">
        <v>45247.88553240741</v>
      </c>
      <c r="N7039" s="1">
        <v>45247.88553240741</v>
      </c>
      <c r="O7039" s="72">
        <v>45252.88553240741</v>
      </c>
      <c r="P7039" s="74" t="str">
        <f ca="1">IF(Proc[[#This Row],[DaysAgeing]]&gt;5,"yep","on track")</f>
        <v>on track</v>
      </c>
      <c r="Q7039" s="5">
        <f ca="1">IF(Proc[[#This Row],[DateClosed]]="",ABS(NETWORKDAYS(Proc[[#This Row],[DateOpened]],TODAY()))-1,ABS(NETWORKDAYS(Proc[[#This Row],[DateOpened]],Proc[[#This Row],[DateClosed]]))-1)</f>
        <v>3</v>
      </c>
      <c r="R7039" s="1" t="s">
        <v>3035</v>
      </c>
    </row>
    <row r="7040" spans="1:18" hidden="1">
      <c r="A7040" t="s">
        <v>151</v>
      </c>
      <c r="B7040" t="str">
        <f>IFERROR(VLOOKUP(Proc[[#This Row],[App]],Table2[],3,0),"open")</f>
        <v>ok</v>
      </c>
      <c r="C7040" t="s">
        <v>370</v>
      </c>
      <c r="D7040" t="s">
        <v>8002</v>
      </c>
      <c r="E7040" t="s">
        <v>7994</v>
      </c>
      <c r="F7040" t="s">
        <v>7994</v>
      </c>
      <c r="G7040" t="s">
        <v>409</v>
      </c>
      <c r="H7040" t="str">
        <f>IF(Proc[[#This Row],[type]]="LFF (MDG-F)",MID(Proc[[#This Row],[Obj]],13,10),"")</f>
        <v>JP02R0S712</v>
      </c>
      <c r="J7040" t="b">
        <f>Proc[[#This Row],[Requested]]=Proc[[#This Row],[CurrentParent]]</f>
        <v>1</v>
      </c>
      <c r="K7040" t="str">
        <f>IF(Proc[[#This Row],[Author]]="Marcela Urrego",VLOOKUP(LEFT(Proc[[#This Row],[Requested]],1),Table3[#All],2,0),VLOOKUP(Proc[[#This Row],[Author]],Table4[],2,0))</f>
        <v>EL</v>
      </c>
      <c r="L7040" t="s">
        <v>402</v>
      </c>
      <c r="M7040" s="1">
        <v>45247.88553240741</v>
      </c>
      <c r="N7040" s="1">
        <v>45247.88553240741</v>
      </c>
      <c r="O7040" s="72">
        <v>45252.88553240741</v>
      </c>
      <c r="P7040" s="74" t="str">
        <f ca="1">IF(Proc[[#This Row],[DaysAgeing]]&gt;5,"yep","on track")</f>
        <v>on track</v>
      </c>
      <c r="Q7040" s="5">
        <f ca="1">IF(Proc[[#This Row],[DateClosed]]="",ABS(NETWORKDAYS(Proc[[#This Row],[DateOpened]],TODAY()))-1,ABS(NETWORKDAYS(Proc[[#This Row],[DateOpened]],Proc[[#This Row],[DateClosed]]))-1)</f>
        <v>3</v>
      </c>
      <c r="R7040" s="1" t="s">
        <v>3035</v>
      </c>
    </row>
    <row r="7041" spans="1:18" hidden="1">
      <c r="A7041" t="s">
        <v>151</v>
      </c>
      <c r="B7041" t="str">
        <f>IFERROR(VLOOKUP(Proc[[#This Row],[App]],Table2[],3,0),"open")</f>
        <v>ok</v>
      </c>
      <c r="C7041" t="s">
        <v>370</v>
      </c>
      <c r="D7041" t="s">
        <v>8003</v>
      </c>
      <c r="E7041" t="s">
        <v>8004</v>
      </c>
      <c r="F7041" t="s">
        <v>8004</v>
      </c>
      <c r="G7041" t="s">
        <v>409</v>
      </c>
      <c r="H7041" t="str">
        <f>IF(Proc[[#This Row],[type]]="LFF (MDG-F)",MID(Proc[[#This Row],[Obj]],13,10),"")</f>
        <v>CN01C00311</v>
      </c>
      <c r="J7041" t="b">
        <f>Proc[[#This Row],[Requested]]=Proc[[#This Row],[CurrentParent]]</f>
        <v>1</v>
      </c>
      <c r="K7041" t="str">
        <f>IF(Proc[[#This Row],[Author]]="Marcela Urrego",VLOOKUP(LEFT(Proc[[#This Row],[Requested]],1),Table3[#All],2,0),VLOOKUP(Proc[[#This Row],[Author]],Table4[],2,0))</f>
        <v>EL</v>
      </c>
      <c r="L7041" t="s">
        <v>402</v>
      </c>
      <c r="M7041" s="1">
        <v>45247.88553240741</v>
      </c>
      <c r="N7041" s="1">
        <v>45247.88553240741</v>
      </c>
      <c r="O7041" s="72">
        <v>45252.88553240741</v>
      </c>
      <c r="P7041" s="74" t="str">
        <f ca="1">IF(Proc[[#This Row],[DaysAgeing]]&gt;5,"yep","on track")</f>
        <v>on track</v>
      </c>
      <c r="Q7041" s="5">
        <f ca="1">IF(Proc[[#This Row],[DateClosed]]="",ABS(NETWORKDAYS(Proc[[#This Row],[DateOpened]],TODAY()))-1,ABS(NETWORKDAYS(Proc[[#This Row],[DateOpened]],Proc[[#This Row],[DateClosed]]))-1)</f>
        <v>3</v>
      </c>
      <c r="R7041" s="1" t="s">
        <v>3035</v>
      </c>
    </row>
    <row r="7042" spans="1:18" hidden="1">
      <c r="A7042" t="s">
        <v>151</v>
      </c>
      <c r="B7042" t="str">
        <f>IFERROR(VLOOKUP(Proc[[#This Row],[App]],Table2[],3,0),"open")</f>
        <v>ok</v>
      </c>
      <c r="C7042" t="s">
        <v>370</v>
      </c>
      <c r="D7042" t="s">
        <v>8005</v>
      </c>
      <c r="E7042" t="s">
        <v>8006</v>
      </c>
      <c r="F7042" t="s">
        <v>8006</v>
      </c>
      <c r="G7042" t="s">
        <v>409</v>
      </c>
      <c r="H7042" t="str">
        <f>IF(Proc[[#This Row],[type]]="LFF (MDG-F)",MID(Proc[[#This Row],[Obj]],13,10),"")</f>
        <v>KR03C00103</v>
      </c>
      <c r="I7042" t="s">
        <v>7882</v>
      </c>
      <c r="J7042" t="b">
        <f>Proc[[#This Row],[Requested]]=Proc[[#This Row],[CurrentParent]]</f>
        <v>1</v>
      </c>
      <c r="K7042" t="str">
        <f>IF(Proc[[#This Row],[Author]]="Marcela Urrego",VLOOKUP(LEFT(Proc[[#This Row],[Requested]],1),Table3[#All],2,0),VLOOKUP(Proc[[#This Row],[Author]],Table4[],2,0))</f>
        <v>EL</v>
      </c>
      <c r="L7042" t="s">
        <v>402</v>
      </c>
      <c r="M7042" s="1">
        <v>45247.88553240741</v>
      </c>
      <c r="N7042" s="1">
        <v>45247.88553240741</v>
      </c>
      <c r="O7042" s="72">
        <v>45252.88553240741</v>
      </c>
      <c r="P7042" s="74" t="str">
        <f ca="1">IF(Proc[[#This Row],[DaysAgeing]]&gt;5,"yep","on track")</f>
        <v>on track</v>
      </c>
      <c r="Q7042" s="5">
        <f ca="1">IF(Proc[[#This Row],[DateClosed]]="",ABS(NETWORKDAYS(Proc[[#This Row],[DateOpened]],TODAY()))-1,ABS(NETWORKDAYS(Proc[[#This Row],[DateOpened]],Proc[[#This Row],[DateClosed]]))-1)</f>
        <v>3</v>
      </c>
      <c r="R7042" s="1" t="s">
        <v>3035</v>
      </c>
    </row>
    <row r="7043" spans="1:18" hidden="1">
      <c r="A7043" t="s">
        <v>151</v>
      </c>
      <c r="B7043" t="str">
        <f>IFERROR(VLOOKUP(Proc[[#This Row],[App]],Table2[],3,0),"open")</f>
        <v>ok</v>
      </c>
      <c r="C7043" t="s">
        <v>370</v>
      </c>
      <c r="D7043" t="s">
        <v>8007</v>
      </c>
      <c r="E7043" t="s">
        <v>7983</v>
      </c>
      <c r="F7043" t="s">
        <v>7983</v>
      </c>
      <c r="G7043" t="s">
        <v>409</v>
      </c>
      <c r="H7043" t="str">
        <f>IF(Proc[[#This Row],[type]]="LFF (MDG-F)",MID(Proc[[#This Row],[Obj]],13,10),"")</f>
        <v>JP02C0M917</v>
      </c>
      <c r="J7043" t="b">
        <f>Proc[[#This Row],[Requested]]=Proc[[#This Row],[CurrentParent]]</f>
        <v>1</v>
      </c>
      <c r="K7043" t="str">
        <f>IF(Proc[[#This Row],[Author]]="Marcela Urrego",VLOOKUP(LEFT(Proc[[#This Row],[Requested]],1),Table3[#All],2,0),VLOOKUP(Proc[[#This Row],[Author]],Table4[],2,0))</f>
        <v>EL</v>
      </c>
      <c r="L7043" t="s">
        <v>402</v>
      </c>
      <c r="M7043" s="1">
        <v>45247.88553240741</v>
      </c>
      <c r="N7043" s="1">
        <v>45247.88553240741</v>
      </c>
      <c r="O7043" s="72">
        <v>45252.88553240741</v>
      </c>
      <c r="P7043" s="74" t="str">
        <f ca="1">IF(Proc[[#This Row],[DaysAgeing]]&gt;5,"yep","on track")</f>
        <v>on track</v>
      </c>
      <c r="Q7043" s="5">
        <f ca="1">IF(Proc[[#This Row],[DateClosed]]="",ABS(NETWORKDAYS(Proc[[#This Row],[DateOpened]],TODAY()))-1,ABS(NETWORKDAYS(Proc[[#This Row],[DateOpened]],Proc[[#This Row],[DateClosed]]))-1)</f>
        <v>3</v>
      </c>
      <c r="R7043" s="1" t="s">
        <v>3035</v>
      </c>
    </row>
    <row r="7044" spans="1:18" hidden="1">
      <c r="A7044" t="s">
        <v>151</v>
      </c>
      <c r="B7044" t="str">
        <f>IFERROR(VLOOKUP(Proc[[#This Row],[App]],Table2[],3,0),"open")</f>
        <v>ok</v>
      </c>
      <c r="C7044" t="s">
        <v>370</v>
      </c>
      <c r="D7044" t="s">
        <v>7982</v>
      </c>
      <c r="E7044" t="s">
        <v>7983</v>
      </c>
      <c r="F7044" t="s">
        <v>7983</v>
      </c>
      <c r="G7044" t="s">
        <v>409</v>
      </c>
      <c r="H7044" t="str">
        <f>IF(Proc[[#This Row],[type]]="LFF (MDG-F)",MID(Proc[[#This Row],[Obj]],13,10),"")</f>
        <v>DE04C00112</v>
      </c>
      <c r="J7044" t="b">
        <f>Proc[[#This Row],[Requested]]=Proc[[#This Row],[CurrentParent]]</f>
        <v>1</v>
      </c>
      <c r="K7044" t="str">
        <f>IF(Proc[[#This Row],[Author]]="Marcela Urrego",VLOOKUP(LEFT(Proc[[#This Row],[Requested]],1),Table3[#All],2,0),VLOOKUP(Proc[[#This Row],[Author]],Table4[],2,0))</f>
        <v>EL</v>
      </c>
      <c r="L7044" t="s">
        <v>402</v>
      </c>
      <c r="M7044" s="1">
        <v>45247.88553240741</v>
      </c>
      <c r="N7044" s="1">
        <v>45247.88553240741</v>
      </c>
      <c r="O7044" s="72">
        <v>45252.88553240741</v>
      </c>
      <c r="P7044" s="74" t="str">
        <f ca="1">IF(Proc[[#This Row],[DaysAgeing]]&gt;5,"yep","on track")</f>
        <v>on track</v>
      </c>
      <c r="Q7044" s="5">
        <f ca="1">IF(Proc[[#This Row],[DateClosed]]="",ABS(NETWORKDAYS(Proc[[#This Row],[DateOpened]],TODAY()))-1,ABS(NETWORKDAYS(Proc[[#This Row],[DateOpened]],Proc[[#This Row],[DateClosed]]))-1)</f>
        <v>3</v>
      </c>
      <c r="R7044" s="1" t="s">
        <v>3035</v>
      </c>
    </row>
    <row r="7045" spans="1:18" hidden="1">
      <c r="A7045" t="s">
        <v>151</v>
      </c>
      <c r="B7045" t="str">
        <f>IFERROR(VLOOKUP(Proc[[#This Row],[App]],Table2[],3,0),"open")</f>
        <v>ok</v>
      </c>
      <c r="C7045" t="s">
        <v>370</v>
      </c>
      <c r="D7045" t="s">
        <v>8008</v>
      </c>
      <c r="E7045" t="s">
        <v>7983</v>
      </c>
      <c r="F7045" t="s">
        <v>7983</v>
      </c>
      <c r="G7045" t="s">
        <v>409</v>
      </c>
      <c r="H7045" t="str">
        <f>IF(Proc[[#This Row],[type]]="LFF (MDG-F)",MID(Proc[[#This Row],[Obj]],13,10),"")</f>
        <v>CN01C00126</v>
      </c>
      <c r="J7045" t="b">
        <f>Proc[[#This Row],[Requested]]=Proc[[#This Row],[CurrentParent]]</f>
        <v>1</v>
      </c>
      <c r="K7045" t="str">
        <f>IF(Proc[[#This Row],[Author]]="Marcela Urrego",VLOOKUP(LEFT(Proc[[#This Row],[Requested]],1),Table3[#All],2,0),VLOOKUP(Proc[[#This Row],[Author]],Table4[],2,0))</f>
        <v>EL</v>
      </c>
      <c r="L7045" t="s">
        <v>402</v>
      </c>
      <c r="M7045" s="1">
        <v>45247.88553240741</v>
      </c>
      <c r="N7045" s="1">
        <v>45247.88553240741</v>
      </c>
      <c r="O7045" s="72">
        <v>45252.88553240741</v>
      </c>
      <c r="P7045" s="74" t="str">
        <f ca="1">IF(Proc[[#This Row],[DaysAgeing]]&gt;5,"yep","on track")</f>
        <v>on track</v>
      </c>
      <c r="Q7045" s="5">
        <f ca="1">IF(Proc[[#This Row],[DateClosed]]="",ABS(NETWORKDAYS(Proc[[#This Row],[DateOpened]],TODAY()))-1,ABS(NETWORKDAYS(Proc[[#This Row],[DateOpened]],Proc[[#This Row],[DateClosed]]))-1)</f>
        <v>3</v>
      </c>
      <c r="R7045" s="1" t="s">
        <v>3035</v>
      </c>
    </row>
    <row r="7046" spans="1:18" hidden="1">
      <c r="A7046" t="s">
        <v>151</v>
      </c>
      <c r="B7046" t="str">
        <f>IFERROR(VLOOKUP(Proc[[#This Row],[App]],Table2[],3,0),"open")</f>
        <v>ok</v>
      </c>
      <c r="C7046" t="s">
        <v>370</v>
      </c>
      <c r="D7046" t="s">
        <v>8009</v>
      </c>
      <c r="E7046" t="s">
        <v>7983</v>
      </c>
      <c r="F7046" t="s">
        <v>7983</v>
      </c>
      <c r="G7046" t="s">
        <v>409</v>
      </c>
      <c r="H7046" t="str">
        <f>IF(Proc[[#This Row],[type]]="LFF (MDG-F)",MID(Proc[[#This Row],[Obj]],13,10),"")</f>
        <v>US01C01104</v>
      </c>
      <c r="J7046" t="b">
        <f>Proc[[#This Row],[Requested]]=Proc[[#This Row],[CurrentParent]]</f>
        <v>1</v>
      </c>
      <c r="K7046" t="str">
        <f>IF(Proc[[#This Row],[Author]]="Marcela Urrego",VLOOKUP(LEFT(Proc[[#This Row],[Requested]],1),Table3[#All],2,0),VLOOKUP(Proc[[#This Row],[Author]],Table4[],2,0))</f>
        <v>EL</v>
      </c>
      <c r="L7046" t="s">
        <v>402</v>
      </c>
      <c r="M7046" s="1">
        <v>45247.88553240741</v>
      </c>
      <c r="N7046" s="1">
        <v>45247.88553240741</v>
      </c>
      <c r="O7046" s="72">
        <v>45252.88553240741</v>
      </c>
      <c r="P7046" s="74" t="str">
        <f ca="1">IF(Proc[[#This Row],[DaysAgeing]]&gt;5,"yep","on track")</f>
        <v>on track</v>
      </c>
      <c r="Q7046" s="5">
        <f ca="1">IF(Proc[[#This Row],[DateClosed]]="",ABS(NETWORKDAYS(Proc[[#This Row],[DateOpened]],TODAY()))-1,ABS(NETWORKDAYS(Proc[[#This Row],[DateOpened]],Proc[[#This Row],[DateClosed]]))-1)</f>
        <v>3</v>
      </c>
      <c r="R7046" s="1" t="s">
        <v>3035</v>
      </c>
    </row>
    <row r="7047" spans="1:18" hidden="1">
      <c r="A7047" t="s">
        <v>151</v>
      </c>
      <c r="B7047" t="str">
        <f>IFERROR(VLOOKUP(Proc[[#This Row],[App]],Table2[],3,0),"open")</f>
        <v>ok</v>
      </c>
      <c r="C7047" t="s">
        <v>370</v>
      </c>
      <c r="D7047" t="s">
        <v>8010</v>
      </c>
      <c r="E7047" t="s">
        <v>8011</v>
      </c>
      <c r="F7047" t="s">
        <v>8011</v>
      </c>
      <c r="G7047" t="s">
        <v>409</v>
      </c>
      <c r="H7047" t="str">
        <f>IF(Proc[[#This Row],[type]]="LFF (MDG-F)",MID(Proc[[#This Row],[Obj]],13,10),"")</f>
        <v>DE04C00162</v>
      </c>
      <c r="J7047" t="b">
        <f>Proc[[#This Row],[Requested]]=Proc[[#This Row],[CurrentParent]]</f>
        <v>1</v>
      </c>
      <c r="K7047" t="str">
        <f>IF(Proc[[#This Row],[Author]]="Marcela Urrego",VLOOKUP(LEFT(Proc[[#This Row],[Requested]],1),Table3[#All],2,0),VLOOKUP(Proc[[#This Row],[Author]],Table4[],2,0))</f>
        <v>EL</v>
      </c>
      <c r="L7047" t="s">
        <v>402</v>
      </c>
      <c r="M7047" s="1">
        <v>45247.88553240741</v>
      </c>
      <c r="N7047" s="1">
        <v>45247.88553240741</v>
      </c>
      <c r="O7047" s="72">
        <v>45252.88553240741</v>
      </c>
      <c r="P7047" s="74" t="str">
        <f ca="1">IF(Proc[[#This Row],[DaysAgeing]]&gt;5,"yep","on track")</f>
        <v>on track</v>
      </c>
      <c r="Q7047" s="5">
        <f ca="1">IF(Proc[[#This Row],[DateClosed]]="",ABS(NETWORKDAYS(Proc[[#This Row],[DateOpened]],TODAY()))-1,ABS(NETWORKDAYS(Proc[[#This Row],[DateOpened]],Proc[[#This Row],[DateClosed]]))-1)</f>
        <v>3</v>
      </c>
      <c r="R7047" s="1" t="s">
        <v>3035</v>
      </c>
    </row>
    <row r="7048" spans="1:18" hidden="1">
      <c r="A7048" t="s">
        <v>151</v>
      </c>
      <c r="B7048" t="str">
        <f>IFERROR(VLOOKUP(Proc[[#This Row],[App]],Table2[],3,0),"open")</f>
        <v>ok</v>
      </c>
      <c r="C7048" t="s">
        <v>370</v>
      </c>
      <c r="D7048" t="s">
        <v>8012</v>
      </c>
      <c r="E7048" t="s">
        <v>8011</v>
      </c>
      <c r="F7048" t="s">
        <v>8011</v>
      </c>
      <c r="G7048" t="s">
        <v>409</v>
      </c>
      <c r="H7048" t="str">
        <f>IF(Proc[[#This Row],[type]]="LFF (MDG-F)",MID(Proc[[#This Row],[Obj]],13,10),"")</f>
        <v>DE04C00163</v>
      </c>
      <c r="J7048" t="b">
        <f>Proc[[#This Row],[Requested]]=Proc[[#This Row],[CurrentParent]]</f>
        <v>1</v>
      </c>
      <c r="K7048" t="str">
        <f>IF(Proc[[#This Row],[Author]]="Marcela Urrego",VLOOKUP(LEFT(Proc[[#This Row],[Requested]],1),Table3[#All],2,0),VLOOKUP(Proc[[#This Row],[Author]],Table4[],2,0))</f>
        <v>EL</v>
      </c>
      <c r="L7048" t="s">
        <v>402</v>
      </c>
      <c r="M7048" s="1">
        <v>45247.88553240741</v>
      </c>
      <c r="N7048" s="1">
        <v>45247.88553240741</v>
      </c>
      <c r="O7048" s="72">
        <v>45252.88553240741</v>
      </c>
      <c r="P7048" s="74" t="str">
        <f ca="1">IF(Proc[[#This Row],[DaysAgeing]]&gt;5,"yep","on track")</f>
        <v>on track</v>
      </c>
      <c r="Q7048" s="5">
        <f ca="1">IF(Proc[[#This Row],[DateClosed]]="",ABS(NETWORKDAYS(Proc[[#This Row],[DateOpened]],TODAY()))-1,ABS(NETWORKDAYS(Proc[[#This Row],[DateOpened]],Proc[[#This Row],[DateClosed]]))-1)</f>
        <v>3</v>
      </c>
      <c r="R7048" s="1" t="s">
        <v>3035</v>
      </c>
    </row>
    <row r="7049" spans="1:18" hidden="1">
      <c r="A7049" t="s">
        <v>151</v>
      </c>
      <c r="B7049" t="str">
        <f>IFERROR(VLOOKUP(Proc[[#This Row],[App]],Table2[],3,0),"open")</f>
        <v>ok</v>
      </c>
      <c r="C7049" t="s">
        <v>370</v>
      </c>
      <c r="D7049" t="s">
        <v>8013</v>
      </c>
      <c r="E7049" t="s">
        <v>8011</v>
      </c>
      <c r="F7049" t="s">
        <v>8011</v>
      </c>
      <c r="G7049" t="s">
        <v>409</v>
      </c>
      <c r="H7049" t="str">
        <f>IF(Proc[[#This Row],[type]]="LFF (MDG-F)",MID(Proc[[#This Row],[Obj]],13,10),"")</f>
        <v>DE04C00164</v>
      </c>
      <c r="J7049" t="b">
        <f>Proc[[#This Row],[Requested]]=Proc[[#This Row],[CurrentParent]]</f>
        <v>1</v>
      </c>
      <c r="K7049" t="str">
        <f>IF(Proc[[#This Row],[Author]]="Marcela Urrego",VLOOKUP(LEFT(Proc[[#This Row],[Requested]],1),Table3[#All],2,0),VLOOKUP(Proc[[#This Row],[Author]],Table4[],2,0))</f>
        <v>EL</v>
      </c>
      <c r="L7049" t="s">
        <v>402</v>
      </c>
      <c r="M7049" s="1">
        <v>45247.88553240741</v>
      </c>
      <c r="N7049" s="1">
        <v>45247.88553240741</v>
      </c>
      <c r="O7049" s="72">
        <v>45252.88553240741</v>
      </c>
      <c r="P7049" s="74" t="str">
        <f ca="1">IF(Proc[[#This Row],[DaysAgeing]]&gt;5,"yep","on track")</f>
        <v>on track</v>
      </c>
      <c r="Q7049" s="5">
        <f ca="1">IF(Proc[[#This Row],[DateClosed]]="",ABS(NETWORKDAYS(Proc[[#This Row],[DateOpened]],TODAY()))-1,ABS(NETWORKDAYS(Proc[[#This Row],[DateOpened]],Proc[[#This Row],[DateClosed]]))-1)</f>
        <v>3</v>
      </c>
      <c r="R7049" s="1" t="s">
        <v>3035</v>
      </c>
    </row>
    <row r="7050" spans="1:18" hidden="1">
      <c r="A7050" t="s">
        <v>151</v>
      </c>
      <c r="B7050" t="str">
        <f>IFERROR(VLOOKUP(Proc[[#This Row],[App]],Table2[],3,0),"open")</f>
        <v>ok</v>
      </c>
      <c r="C7050" t="s">
        <v>370</v>
      </c>
      <c r="D7050" t="s">
        <v>8014</v>
      </c>
      <c r="E7050" t="s">
        <v>8015</v>
      </c>
      <c r="F7050" t="s">
        <v>8015</v>
      </c>
      <c r="G7050" t="s">
        <v>409</v>
      </c>
      <c r="H7050" t="str">
        <f>IF(Proc[[#This Row],[type]]="LFF (MDG-F)",MID(Proc[[#This Row],[Obj]],13,10),"")</f>
        <v>DE04Z02153</v>
      </c>
      <c r="J7050" t="b">
        <f>Proc[[#This Row],[Requested]]=Proc[[#This Row],[CurrentParent]]</f>
        <v>1</v>
      </c>
      <c r="K7050" t="str">
        <f>IF(Proc[[#This Row],[Author]]="Marcela Urrego",VLOOKUP(LEFT(Proc[[#This Row],[Requested]],1),Table3[#All],2,0),VLOOKUP(Proc[[#This Row],[Author]],Table4[],2,0))</f>
        <v>EL</v>
      </c>
      <c r="L7050" t="s">
        <v>402</v>
      </c>
      <c r="M7050" s="1">
        <v>45247.88553240741</v>
      </c>
      <c r="N7050" s="1">
        <v>45247.88553240741</v>
      </c>
      <c r="O7050" s="72">
        <v>45252.88553240741</v>
      </c>
      <c r="P7050" s="74" t="str">
        <f ca="1">IF(Proc[[#This Row],[DaysAgeing]]&gt;5,"yep","on track")</f>
        <v>on track</v>
      </c>
      <c r="Q7050" s="5">
        <f ca="1">IF(Proc[[#This Row],[DateClosed]]="",ABS(NETWORKDAYS(Proc[[#This Row],[DateOpened]],TODAY()))-1,ABS(NETWORKDAYS(Proc[[#This Row],[DateOpened]],Proc[[#This Row],[DateClosed]]))-1)</f>
        <v>3</v>
      </c>
      <c r="R7050" s="1" t="s">
        <v>3035</v>
      </c>
    </row>
    <row r="7051" spans="1:18" hidden="1">
      <c r="A7051" t="s">
        <v>151</v>
      </c>
      <c r="B7051" t="str">
        <f>IFERROR(VLOOKUP(Proc[[#This Row],[App]],Table2[],3,0),"open")</f>
        <v>ok</v>
      </c>
      <c r="C7051" t="s">
        <v>370</v>
      </c>
      <c r="D7051" t="s">
        <v>8016</v>
      </c>
      <c r="E7051" t="s">
        <v>8017</v>
      </c>
      <c r="F7051" t="s">
        <v>8017</v>
      </c>
      <c r="G7051" t="s">
        <v>409</v>
      </c>
      <c r="H7051" t="str">
        <f>IF(Proc[[#This Row],[type]]="LFF (MDG-F)",MID(Proc[[#This Row],[Obj]],13,10),"")</f>
        <v>KR03R00301</v>
      </c>
      <c r="I7051" t="s">
        <v>7882</v>
      </c>
      <c r="J7051" t="b">
        <f>Proc[[#This Row],[Requested]]=Proc[[#This Row],[CurrentParent]]</f>
        <v>1</v>
      </c>
      <c r="K7051" t="str">
        <f>IF(Proc[[#This Row],[Author]]="Marcela Urrego",VLOOKUP(LEFT(Proc[[#This Row],[Requested]],1),Table3[#All],2,0),VLOOKUP(Proc[[#This Row],[Author]],Table4[],2,0))</f>
        <v>EL</v>
      </c>
      <c r="L7051" t="s">
        <v>402</v>
      </c>
      <c r="M7051" s="1">
        <v>45247.88553240741</v>
      </c>
      <c r="N7051" s="1">
        <v>45247.88553240741</v>
      </c>
      <c r="O7051" s="72">
        <v>45252.88553240741</v>
      </c>
      <c r="P7051" s="74" t="str">
        <f ca="1">IF(Proc[[#This Row],[DaysAgeing]]&gt;5,"yep","on track")</f>
        <v>on track</v>
      </c>
      <c r="Q7051" s="5">
        <f ca="1">IF(Proc[[#This Row],[DateClosed]]="",ABS(NETWORKDAYS(Proc[[#This Row],[DateOpened]],TODAY()))-1,ABS(NETWORKDAYS(Proc[[#This Row],[DateOpened]],Proc[[#This Row],[DateClosed]]))-1)</f>
        <v>3</v>
      </c>
      <c r="R7051" s="1" t="s">
        <v>3035</v>
      </c>
    </row>
    <row r="7052" spans="1:18" hidden="1">
      <c r="A7052" t="s">
        <v>151</v>
      </c>
      <c r="B7052" t="str">
        <f>IFERROR(VLOOKUP(Proc[[#This Row],[App]],Table2[],3,0),"open")</f>
        <v>ok</v>
      </c>
      <c r="C7052" t="s">
        <v>370</v>
      </c>
      <c r="D7052" t="s">
        <v>8018</v>
      </c>
      <c r="E7052" t="s">
        <v>8017</v>
      </c>
      <c r="F7052" t="s">
        <v>8017</v>
      </c>
      <c r="G7052" t="s">
        <v>409</v>
      </c>
      <c r="H7052" t="str">
        <f>IF(Proc[[#This Row],[type]]="LFF (MDG-F)",MID(Proc[[#This Row],[Obj]],13,10),"")</f>
        <v>CN01R00302</v>
      </c>
      <c r="J7052" t="b">
        <f>Proc[[#This Row],[Requested]]=Proc[[#This Row],[CurrentParent]]</f>
        <v>1</v>
      </c>
      <c r="K7052" t="str">
        <f>IF(Proc[[#This Row],[Author]]="Marcela Urrego",VLOOKUP(LEFT(Proc[[#This Row],[Requested]],1),Table3[#All],2,0),VLOOKUP(Proc[[#This Row],[Author]],Table4[],2,0))</f>
        <v>EL</v>
      </c>
      <c r="L7052" t="s">
        <v>402</v>
      </c>
      <c r="M7052" s="1">
        <v>45247.88553240741</v>
      </c>
      <c r="N7052" s="1">
        <v>45247.88553240741</v>
      </c>
      <c r="O7052" s="72">
        <v>45252.88553240741</v>
      </c>
      <c r="P7052" s="74" t="str">
        <f ca="1">IF(Proc[[#This Row],[DaysAgeing]]&gt;5,"yep","on track")</f>
        <v>on track</v>
      </c>
      <c r="Q7052" s="5">
        <f ca="1">IF(Proc[[#This Row],[DateClosed]]="",ABS(NETWORKDAYS(Proc[[#This Row],[DateOpened]],TODAY()))-1,ABS(NETWORKDAYS(Proc[[#This Row],[DateOpened]],Proc[[#This Row],[DateClosed]]))-1)</f>
        <v>3</v>
      </c>
      <c r="R7052" s="1" t="s">
        <v>3035</v>
      </c>
    </row>
    <row r="7053" spans="1:18" hidden="1">
      <c r="A7053" t="s">
        <v>151</v>
      </c>
      <c r="B7053" t="str">
        <f>IFERROR(VLOOKUP(Proc[[#This Row],[App]],Table2[],3,0),"open")</f>
        <v>ok</v>
      </c>
      <c r="C7053" t="s">
        <v>370</v>
      </c>
      <c r="D7053" t="s">
        <v>8019</v>
      </c>
      <c r="E7053" t="s">
        <v>8017</v>
      </c>
      <c r="F7053" t="s">
        <v>8017</v>
      </c>
      <c r="G7053" t="s">
        <v>409</v>
      </c>
      <c r="H7053" t="str">
        <f>IF(Proc[[#This Row],[type]]="LFF (MDG-F)",MID(Proc[[#This Row],[Obj]],13,10),"")</f>
        <v>DE04R00120</v>
      </c>
      <c r="J7053" t="b">
        <f>Proc[[#This Row],[Requested]]=Proc[[#This Row],[CurrentParent]]</f>
        <v>1</v>
      </c>
      <c r="K7053" t="str">
        <f>IF(Proc[[#This Row],[Author]]="Marcela Urrego",VLOOKUP(LEFT(Proc[[#This Row],[Requested]],1),Table3[#All],2,0),VLOOKUP(Proc[[#This Row],[Author]],Table4[],2,0))</f>
        <v>EL</v>
      </c>
      <c r="L7053" t="s">
        <v>402</v>
      </c>
      <c r="M7053" s="1">
        <v>45247.88553240741</v>
      </c>
      <c r="N7053" s="1">
        <v>45247.88553240741</v>
      </c>
      <c r="O7053" s="72">
        <v>45252.88553240741</v>
      </c>
      <c r="P7053" s="74" t="str">
        <f ca="1">IF(Proc[[#This Row],[DaysAgeing]]&gt;5,"yep","on track")</f>
        <v>on track</v>
      </c>
      <c r="Q7053" s="5">
        <f ca="1">IF(Proc[[#This Row],[DateClosed]]="",ABS(NETWORKDAYS(Proc[[#This Row],[DateOpened]],TODAY()))-1,ABS(NETWORKDAYS(Proc[[#This Row],[DateOpened]],Proc[[#This Row],[DateClosed]]))-1)</f>
        <v>3</v>
      </c>
      <c r="R7053" s="1" t="s">
        <v>3035</v>
      </c>
    </row>
    <row r="7054" spans="1:18" hidden="1">
      <c r="A7054" t="s">
        <v>151</v>
      </c>
      <c r="B7054" t="str">
        <f>IFERROR(VLOOKUP(Proc[[#This Row],[App]],Table2[],3,0),"open")</f>
        <v>ok</v>
      </c>
      <c r="C7054" t="s">
        <v>370</v>
      </c>
      <c r="D7054" t="s">
        <v>8020</v>
      </c>
      <c r="E7054" t="s">
        <v>8017</v>
      </c>
      <c r="F7054" t="s">
        <v>8017</v>
      </c>
      <c r="G7054" t="s">
        <v>401</v>
      </c>
      <c r="H7054" t="str">
        <f>IF(Proc[[#This Row],[type]]="LFF (MDG-F)",MID(Proc[[#This Row],[Obj]],13,10),"")</f>
        <v/>
      </c>
      <c r="J7054" t="b">
        <f>Proc[[#This Row],[Requested]]=Proc[[#This Row],[CurrentParent]]</f>
        <v>1</v>
      </c>
      <c r="K7054" t="str">
        <f>IF(Proc[[#This Row],[Author]]="Marcela Urrego",VLOOKUP(LEFT(Proc[[#This Row],[Requested]],1),Table3[#All],2,0),VLOOKUP(Proc[[#This Row],[Author]],Table4[],2,0))</f>
        <v>EL</v>
      </c>
      <c r="L7054" t="s">
        <v>402</v>
      </c>
      <c r="M7054" s="1">
        <v>45247.88553240741</v>
      </c>
      <c r="N7054" s="1">
        <v>45247.88553240741</v>
      </c>
      <c r="O7054" s="72">
        <v>45252.88553240741</v>
      </c>
      <c r="P7054" s="74" t="str">
        <f ca="1">IF(Proc[[#This Row],[DaysAgeing]]&gt;5,"yep","on track")</f>
        <v>on track</v>
      </c>
      <c r="Q7054" s="5">
        <f ca="1">IF(Proc[[#This Row],[DateClosed]]="",ABS(NETWORKDAYS(Proc[[#This Row],[DateOpened]],TODAY()))-1,ABS(NETWORKDAYS(Proc[[#This Row],[DateOpened]],Proc[[#This Row],[DateClosed]]))-1)</f>
        <v>3</v>
      </c>
      <c r="R7054" s="1" t="s">
        <v>3035</v>
      </c>
    </row>
    <row r="7055" spans="1:18" hidden="1">
      <c r="A7055" t="s">
        <v>151</v>
      </c>
      <c r="B7055" t="str">
        <f>IFERROR(VLOOKUP(Proc[[#This Row],[App]],Table2[],3,0),"open")</f>
        <v>ok</v>
      </c>
      <c r="C7055" t="s">
        <v>370</v>
      </c>
      <c r="D7055" t="s">
        <v>8021</v>
      </c>
      <c r="E7055" t="s">
        <v>8017</v>
      </c>
      <c r="F7055" t="s">
        <v>8017</v>
      </c>
      <c r="G7055" t="s">
        <v>409</v>
      </c>
      <c r="H7055" t="str">
        <f>IF(Proc[[#This Row],[type]]="LFF (MDG-F)",MID(Proc[[#This Row],[Obj]],13,10),"")</f>
        <v>DE04R00112</v>
      </c>
      <c r="J7055" t="b">
        <f>Proc[[#This Row],[Requested]]=Proc[[#This Row],[CurrentParent]]</f>
        <v>1</v>
      </c>
      <c r="K7055" t="str">
        <f>IF(Proc[[#This Row],[Author]]="Marcela Urrego",VLOOKUP(LEFT(Proc[[#This Row],[Requested]],1),Table3[#All],2,0),VLOOKUP(Proc[[#This Row],[Author]],Table4[],2,0))</f>
        <v>EL</v>
      </c>
      <c r="L7055" t="s">
        <v>402</v>
      </c>
      <c r="M7055" s="1">
        <v>45247.88553240741</v>
      </c>
      <c r="N7055" s="1">
        <v>45247.88553240741</v>
      </c>
      <c r="O7055" s="72">
        <v>45252.88553240741</v>
      </c>
      <c r="P7055" s="74" t="str">
        <f ca="1">IF(Proc[[#This Row],[DaysAgeing]]&gt;5,"yep","on track")</f>
        <v>on track</v>
      </c>
      <c r="Q7055" s="5">
        <f ca="1">IF(Proc[[#This Row],[DateClosed]]="",ABS(NETWORKDAYS(Proc[[#This Row],[DateOpened]],TODAY()))-1,ABS(NETWORKDAYS(Proc[[#This Row],[DateOpened]],Proc[[#This Row],[DateClosed]]))-1)</f>
        <v>3</v>
      </c>
      <c r="R7055" s="1" t="s">
        <v>3035</v>
      </c>
    </row>
    <row r="7056" spans="1:18" hidden="1">
      <c r="A7056" t="s">
        <v>151</v>
      </c>
      <c r="B7056" t="str">
        <f>IFERROR(VLOOKUP(Proc[[#This Row],[App]],Table2[],3,0),"open")</f>
        <v>ok</v>
      </c>
      <c r="C7056" t="s">
        <v>370</v>
      </c>
      <c r="D7056" t="s">
        <v>8022</v>
      </c>
      <c r="E7056" t="s">
        <v>8017</v>
      </c>
      <c r="F7056" t="s">
        <v>8017</v>
      </c>
      <c r="G7056" t="s">
        <v>409</v>
      </c>
      <c r="H7056" t="str">
        <f>IF(Proc[[#This Row],[type]]="LFF (MDG-F)",MID(Proc[[#This Row],[Obj]],13,10),"")</f>
        <v>DE04R00110</v>
      </c>
      <c r="J7056" t="b">
        <f>Proc[[#This Row],[Requested]]=Proc[[#This Row],[CurrentParent]]</f>
        <v>1</v>
      </c>
      <c r="K7056" t="str">
        <f>IF(Proc[[#This Row],[Author]]="Marcela Urrego",VLOOKUP(LEFT(Proc[[#This Row],[Requested]],1),Table3[#All],2,0),VLOOKUP(Proc[[#This Row],[Author]],Table4[],2,0))</f>
        <v>EL</v>
      </c>
      <c r="L7056" t="s">
        <v>402</v>
      </c>
      <c r="M7056" s="1">
        <v>45247.88553240741</v>
      </c>
      <c r="N7056" s="1">
        <v>45247.88553240741</v>
      </c>
      <c r="O7056" s="72">
        <v>45252.88553240741</v>
      </c>
      <c r="P7056" s="74" t="str">
        <f ca="1">IF(Proc[[#This Row],[DaysAgeing]]&gt;5,"yep","on track")</f>
        <v>on track</v>
      </c>
      <c r="Q7056" s="5">
        <f ca="1">IF(Proc[[#This Row],[DateClosed]]="",ABS(NETWORKDAYS(Proc[[#This Row],[DateOpened]],TODAY()))-1,ABS(NETWORKDAYS(Proc[[#This Row],[DateOpened]],Proc[[#This Row],[DateClosed]]))-1)</f>
        <v>3</v>
      </c>
      <c r="R7056" s="1" t="s">
        <v>3035</v>
      </c>
    </row>
    <row r="7057" spans="1:18" hidden="1">
      <c r="A7057" t="s">
        <v>151</v>
      </c>
      <c r="B7057" t="str">
        <f>IFERROR(VLOOKUP(Proc[[#This Row],[App]],Table2[],3,0),"open")</f>
        <v>ok</v>
      </c>
      <c r="C7057" t="s">
        <v>370</v>
      </c>
      <c r="D7057" t="s">
        <v>8023</v>
      </c>
      <c r="E7057" t="s">
        <v>8017</v>
      </c>
      <c r="F7057" t="s">
        <v>8017</v>
      </c>
      <c r="G7057" t="s">
        <v>409</v>
      </c>
      <c r="H7057" t="str">
        <f>IF(Proc[[#This Row],[type]]="LFF (MDG-F)",MID(Proc[[#This Row],[Obj]],13,10),"")</f>
        <v>DE04R00111</v>
      </c>
      <c r="J7057" t="b">
        <f>Proc[[#This Row],[Requested]]=Proc[[#This Row],[CurrentParent]]</f>
        <v>1</v>
      </c>
      <c r="K7057" t="str">
        <f>IF(Proc[[#This Row],[Author]]="Marcela Urrego",VLOOKUP(LEFT(Proc[[#This Row],[Requested]],1),Table3[#All],2,0),VLOOKUP(Proc[[#This Row],[Author]],Table4[],2,0))</f>
        <v>EL</v>
      </c>
      <c r="L7057" t="s">
        <v>402</v>
      </c>
      <c r="M7057" s="1">
        <v>45247.88553240741</v>
      </c>
      <c r="N7057" s="1">
        <v>45247.88553240741</v>
      </c>
      <c r="O7057" s="72">
        <v>45252.88553240741</v>
      </c>
      <c r="P7057" s="74" t="str">
        <f ca="1">IF(Proc[[#This Row],[DaysAgeing]]&gt;5,"yep","on track")</f>
        <v>on track</v>
      </c>
      <c r="Q7057" s="5">
        <f ca="1">IF(Proc[[#This Row],[DateClosed]]="",ABS(NETWORKDAYS(Proc[[#This Row],[DateOpened]],TODAY()))-1,ABS(NETWORKDAYS(Proc[[#This Row],[DateOpened]],Proc[[#This Row],[DateClosed]]))-1)</f>
        <v>3</v>
      </c>
      <c r="R7057" s="1" t="s">
        <v>3035</v>
      </c>
    </row>
    <row r="7058" spans="1:18" hidden="1">
      <c r="A7058" t="s">
        <v>151</v>
      </c>
      <c r="B7058" t="str">
        <f>IFERROR(VLOOKUP(Proc[[#This Row],[App]],Table2[],3,0),"open")</f>
        <v>ok</v>
      </c>
      <c r="C7058" t="s">
        <v>370</v>
      </c>
      <c r="D7058" t="s">
        <v>8024</v>
      </c>
      <c r="E7058" t="s">
        <v>8017</v>
      </c>
      <c r="F7058" t="s">
        <v>8017</v>
      </c>
      <c r="G7058" t="s">
        <v>409</v>
      </c>
      <c r="H7058" t="str">
        <f>IF(Proc[[#This Row],[type]]="LFF (MDG-F)",MID(Proc[[#This Row],[Obj]],13,10),"")</f>
        <v>CN01C00125</v>
      </c>
      <c r="J7058" t="b">
        <f>Proc[[#This Row],[Requested]]=Proc[[#This Row],[CurrentParent]]</f>
        <v>1</v>
      </c>
      <c r="K7058" t="str">
        <f>IF(Proc[[#This Row],[Author]]="Marcela Urrego",VLOOKUP(LEFT(Proc[[#This Row],[Requested]],1),Table3[#All],2,0),VLOOKUP(Proc[[#This Row],[Author]],Table4[],2,0))</f>
        <v>EL</v>
      </c>
      <c r="L7058" t="s">
        <v>402</v>
      </c>
      <c r="M7058" s="1">
        <v>45247.88553240741</v>
      </c>
      <c r="N7058" s="1">
        <v>45247.88553240741</v>
      </c>
      <c r="O7058" s="72">
        <v>45252.88553240741</v>
      </c>
      <c r="P7058" s="74" t="str">
        <f ca="1">IF(Proc[[#This Row],[DaysAgeing]]&gt;5,"yep","on track")</f>
        <v>on track</v>
      </c>
      <c r="Q7058" s="5">
        <f ca="1">IF(Proc[[#This Row],[DateClosed]]="",ABS(NETWORKDAYS(Proc[[#This Row],[DateOpened]],TODAY()))-1,ABS(NETWORKDAYS(Proc[[#This Row],[DateOpened]],Proc[[#This Row],[DateClosed]]))-1)</f>
        <v>3</v>
      </c>
      <c r="R7058" s="1" t="s">
        <v>3035</v>
      </c>
    </row>
    <row r="7059" spans="1:18" hidden="1">
      <c r="A7059" t="s">
        <v>151</v>
      </c>
      <c r="B7059" t="str">
        <f>IFERROR(VLOOKUP(Proc[[#This Row],[App]],Table2[],3,0),"open")</f>
        <v>ok</v>
      </c>
      <c r="C7059" t="s">
        <v>370</v>
      </c>
      <c r="D7059" t="s">
        <v>8025</v>
      </c>
      <c r="E7059" t="s">
        <v>8026</v>
      </c>
      <c r="F7059" t="s">
        <v>8026</v>
      </c>
      <c r="G7059" t="s">
        <v>409</v>
      </c>
      <c r="H7059" t="str">
        <f>IF(Proc[[#This Row],[type]]="LFF (MDG-F)",MID(Proc[[#This Row],[Obj]],13,10),"")</f>
        <v>JP02C0M916</v>
      </c>
      <c r="J7059" t="b">
        <f>Proc[[#This Row],[Requested]]=Proc[[#This Row],[CurrentParent]]</f>
        <v>1</v>
      </c>
      <c r="K7059" t="str">
        <f>IF(Proc[[#This Row],[Author]]="Marcela Urrego",VLOOKUP(LEFT(Proc[[#This Row],[Requested]],1),Table3[#All],2,0),VLOOKUP(Proc[[#This Row],[Author]],Table4[],2,0))</f>
        <v>EL</v>
      </c>
      <c r="L7059" t="s">
        <v>402</v>
      </c>
      <c r="M7059" s="1">
        <v>45247.88553240741</v>
      </c>
      <c r="N7059" s="1">
        <v>45247.88553240741</v>
      </c>
      <c r="O7059" s="72">
        <v>45252.88553240741</v>
      </c>
      <c r="P7059" s="74" t="str">
        <f ca="1">IF(Proc[[#This Row],[DaysAgeing]]&gt;5,"yep","on track")</f>
        <v>on track</v>
      </c>
      <c r="Q7059" s="5">
        <f ca="1">IF(Proc[[#This Row],[DateClosed]]="",ABS(NETWORKDAYS(Proc[[#This Row],[DateOpened]],TODAY()))-1,ABS(NETWORKDAYS(Proc[[#This Row],[DateOpened]],Proc[[#This Row],[DateClosed]]))-1)</f>
        <v>3</v>
      </c>
      <c r="R7059" s="1" t="s">
        <v>3035</v>
      </c>
    </row>
    <row r="7060" spans="1:18" hidden="1">
      <c r="A7060" t="s">
        <v>151</v>
      </c>
      <c r="B7060" t="str">
        <f>IFERROR(VLOOKUP(Proc[[#This Row],[App]],Table2[],3,0),"open")</f>
        <v>ok</v>
      </c>
      <c r="C7060" t="s">
        <v>370</v>
      </c>
      <c r="D7060" t="s">
        <v>8027</v>
      </c>
      <c r="E7060" t="s">
        <v>8026</v>
      </c>
      <c r="F7060" t="s">
        <v>8026</v>
      </c>
      <c r="G7060" t="s">
        <v>409</v>
      </c>
      <c r="H7060" t="str">
        <f>IF(Proc[[#This Row],[type]]="LFF (MDG-F)",MID(Proc[[#This Row],[Obj]],13,10),"")</f>
        <v>DE04C00121</v>
      </c>
      <c r="J7060" t="b">
        <f>Proc[[#This Row],[Requested]]=Proc[[#This Row],[CurrentParent]]</f>
        <v>1</v>
      </c>
      <c r="K7060" t="str">
        <f>IF(Proc[[#This Row],[Author]]="Marcela Urrego",VLOOKUP(LEFT(Proc[[#This Row],[Requested]],1),Table3[#All],2,0),VLOOKUP(Proc[[#This Row],[Author]],Table4[],2,0))</f>
        <v>EL</v>
      </c>
      <c r="L7060" t="s">
        <v>402</v>
      </c>
      <c r="M7060" s="1">
        <v>45247.88553240741</v>
      </c>
      <c r="N7060" s="1">
        <v>45247.88553240741</v>
      </c>
      <c r="O7060" s="72">
        <v>45252.88553240741</v>
      </c>
      <c r="P7060" s="74" t="str">
        <f ca="1">IF(Proc[[#This Row],[DaysAgeing]]&gt;5,"yep","on track")</f>
        <v>on track</v>
      </c>
      <c r="Q7060" s="5">
        <f ca="1">IF(Proc[[#This Row],[DateClosed]]="",ABS(NETWORKDAYS(Proc[[#This Row],[DateOpened]],TODAY()))-1,ABS(NETWORKDAYS(Proc[[#This Row],[DateOpened]],Proc[[#This Row],[DateClosed]]))-1)</f>
        <v>3</v>
      </c>
      <c r="R7060" s="1" t="s">
        <v>3035</v>
      </c>
    </row>
    <row r="7061" spans="1:18" hidden="1">
      <c r="A7061" t="s">
        <v>151</v>
      </c>
      <c r="B7061" t="str">
        <f>IFERROR(VLOOKUP(Proc[[#This Row],[App]],Table2[],3,0),"open")</f>
        <v>ok</v>
      </c>
      <c r="C7061" t="s">
        <v>370</v>
      </c>
      <c r="D7061" t="s">
        <v>8028</v>
      </c>
      <c r="E7061" t="s">
        <v>8026</v>
      </c>
      <c r="F7061" t="s">
        <v>8026</v>
      </c>
      <c r="G7061" t="s">
        <v>409</v>
      </c>
      <c r="H7061" t="str">
        <f>IF(Proc[[#This Row],[type]]="LFF (MDG-F)",MID(Proc[[#This Row],[Obj]],13,10),"")</f>
        <v>TW02C00114</v>
      </c>
      <c r="J7061" t="b">
        <f>Proc[[#This Row],[Requested]]=Proc[[#This Row],[CurrentParent]]</f>
        <v>1</v>
      </c>
      <c r="K7061" t="str">
        <f>IF(Proc[[#This Row],[Author]]="Marcela Urrego",VLOOKUP(LEFT(Proc[[#This Row],[Requested]],1),Table3[#All],2,0),VLOOKUP(Proc[[#This Row],[Author]],Table4[],2,0))</f>
        <v>EL</v>
      </c>
      <c r="L7061" t="s">
        <v>402</v>
      </c>
      <c r="M7061" s="1">
        <v>45247.88553240741</v>
      </c>
      <c r="N7061" s="1">
        <v>45247.88553240741</v>
      </c>
      <c r="O7061" s="72">
        <v>45252.88553240741</v>
      </c>
      <c r="P7061" s="74" t="str">
        <f ca="1">IF(Proc[[#This Row],[DaysAgeing]]&gt;5,"yep","on track")</f>
        <v>on track</v>
      </c>
      <c r="Q7061" s="5">
        <f ca="1">IF(Proc[[#This Row],[DateClosed]]="",ABS(NETWORKDAYS(Proc[[#This Row],[DateOpened]],TODAY()))-1,ABS(NETWORKDAYS(Proc[[#This Row],[DateOpened]],Proc[[#This Row],[DateClosed]]))-1)</f>
        <v>3</v>
      </c>
      <c r="R7061" s="1" t="s">
        <v>3035</v>
      </c>
    </row>
    <row r="7062" spans="1:18" hidden="1">
      <c r="A7062" t="s">
        <v>151</v>
      </c>
      <c r="B7062" t="str">
        <f>IFERROR(VLOOKUP(Proc[[#This Row],[App]],Table2[],3,0),"open")</f>
        <v>ok</v>
      </c>
      <c r="C7062" t="s">
        <v>370</v>
      </c>
      <c r="D7062" t="s">
        <v>8029</v>
      </c>
      <c r="E7062" t="s">
        <v>8026</v>
      </c>
      <c r="F7062" t="s">
        <v>8026</v>
      </c>
      <c r="G7062" t="s">
        <v>409</v>
      </c>
      <c r="H7062" t="str">
        <f>IF(Proc[[#This Row],[type]]="LFF (MDG-F)",MID(Proc[[#This Row],[Obj]],13,10),"")</f>
        <v>CN01C00127</v>
      </c>
      <c r="J7062" t="b">
        <f>Proc[[#This Row],[Requested]]=Proc[[#This Row],[CurrentParent]]</f>
        <v>1</v>
      </c>
      <c r="K7062" t="str">
        <f>IF(Proc[[#This Row],[Author]]="Marcela Urrego",VLOOKUP(LEFT(Proc[[#This Row],[Requested]],1),Table3[#All],2,0),VLOOKUP(Proc[[#This Row],[Author]],Table4[],2,0))</f>
        <v>EL</v>
      </c>
      <c r="L7062" t="s">
        <v>402</v>
      </c>
      <c r="M7062" s="1">
        <v>45247.88553240741</v>
      </c>
      <c r="N7062" s="1">
        <v>45247.88553240741</v>
      </c>
      <c r="O7062" s="72">
        <v>45252.88553240741</v>
      </c>
      <c r="P7062" s="74" t="str">
        <f ca="1">IF(Proc[[#This Row],[DaysAgeing]]&gt;5,"yep","on track")</f>
        <v>on track</v>
      </c>
      <c r="Q7062" s="5">
        <f ca="1">IF(Proc[[#This Row],[DateClosed]]="",ABS(NETWORKDAYS(Proc[[#This Row],[DateOpened]],TODAY()))-1,ABS(NETWORKDAYS(Proc[[#This Row],[DateOpened]],Proc[[#This Row],[DateClosed]]))-1)</f>
        <v>3</v>
      </c>
      <c r="R7062" s="1" t="s">
        <v>3035</v>
      </c>
    </row>
    <row r="7063" spans="1:18" hidden="1">
      <c r="A7063" t="s">
        <v>151</v>
      </c>
      <c r="B7063" t="str">
        <f>IFERROR(VLOOKUP(Proc[[#This Row],[App]],Table2[],3,0),"open")</f>
        <v>ok</v>
      </c>
      <c r="C7063" t="s">
        <v>370</v>
      </c>
      <c r="D7063" t="s">
        <v>8030</v>
      </c>
      <c r="E7063" t="s">
        <v>8026</v>
      </c>
      <c r="F7063" t="s">
        <v>8026</v>
      </c>
      <c r="G7063" t="s">
        <v>409</v>
      </c>
      <c r="H7063" t="str">
        <f>IF(Proc[[#This Row],[type]]="LFF (MDG-F)",MID(Proc[[#This Row],[Obj]],13,10),"")</f>
        <v>KR03C00113</v>
      </c>
      <c r="I7063" t="s">
        <v>7882</v>
      </c>
      <c r="J7063" t="b">
        <f>Proc[[#This Row],[Requested]]=Proc[[#This Row],[CurrentParent]]</f>
        <v>1</v>
      </c>
      <c r="K7063" t="str">
        <f>IF(Proc[[#This Row],[Author]]="Marcela Urrego",VLOOKUP(LEFT(Proc[[#This Row],[Requested]],1),Table3[#All],2,0),VLOOKUP(Proc[[#This Row],[Author]],Table4[],2,0))</f>
        <v>EL</v>
      </c>
      <c r="L7063" t="s">
        <v>402</v>
      </c>
      <c r="M7063" s="1">
        <v>45247.88553240741</v>
      </c>
      <c r="N7063" s="1">
        <v>45247.88553240741</v>
      </c>
      <c r="O7063" s="72">
        <v>45252.88553240741</v>
      </c>
      <c r="P7063" s="74" t="str">
        <f ca="1">IF(Proc[[#This Row],[DaysAgeing]]&gt;5,"yep","on track")</f>
        <v>on track</v>
      </c>
      <c r="Q7063" s="5">
        <f ca="1">IF(Proc[[#This Row],[DateClosed]]="",ABS(NETWORKDAYS(Proc[[#This Row],[DateOpened]],TODAY()))-1,ABS(NETWORKDAYS(Proc[[#This Row],[DateOpened]],Proc[[#This Row],[DateClosed]]))-1)</f>
        <v>3</v>
      </c>
      <c r="R7063" s="1" t="s">
        <v>3035</v>
      </c>
    </row>
    <row r="7064" spans="1:18" hidden="1">
      <c r="A7064" t="s">
        <v>151</v>
      </c>
      <c r="B7064" t="str">
        <f>IFERROR(VLOOKUP(Proc[[#This Row],[App]],Table2[],3,0),"open")</f>
        <v>ok</v>
      </c>
      <c r="C7064" t="s">
        <v>370</v>
      </c>
      <c r="D7064" t="s">
        <v>8031</v>
      </c>
      <c r="E7064" t="s">
        <v>8026</v>
      </c>
      <c r="F7064" t="s">
        <v>8026</v>
      </c>
      <c r="G7064" t="s">
        <v>401</v>
      </c>
      <c r="H7064" t="str">
        <f>IF(Proc[[#This Row],[type]]="LFF (MDG-F)",MID(Proc[[#This Row],[Obj]],13,10),"")</f>
        <v/>
      </c>
      <c r="J7064" t="b">
        <f>Proc[[#This Row],[Requested]]=Proc[[#This Row],[CurrentParent]]</f>
        <v>1</v>
      </c>
      <c r="K7064" t="str">
        <f>IF(Proc[[#This Row],[Author]]="Marcela Urrego",VLOOKUP(LEFT(Proc[[#This Row],[Requested]],1),Table3[#All],2,0),VLOOKUP(Proc[[#This Row],[Author]],Table4[],2,0))</f>
        <v>EL</v>
      </c>
      <c r="L7064" t="s">
        <v>402</v>
      </c>
      <c r="M7064" s="1">
        <v>45247.88553240741</v>
      </c>
      <c r="N7064" s="1">
        <v>45247.88553240741</v>
      </c>
      <c r="O7064" s="72">
        <v>45252.88553240741</v>
      </c>
      <c r="P7064" s="74" t="str">
        <f ca="1">IF(Proc[[#This Row],[DaysAgeing]]&gt;5,"yep","on track")</f>
        <v>on track</v>
      </c>
      <c r="Q7064" s="5">
        <f ca="1">IF(Proc[[#This Row],[DateClosed]]="",ABS(NETWORKDAYS(Proc[[#This Row],[DateOpened]],TODAY()))-1,ABS(NETWORKDAYS(Proc[[#This Row],[DateOpened]],Proc[[#This Row],[DateClosed]]))-1)</f>
        <v>3</v>
      </c>
      <c r="R7064" s="1" t="s">
        <v>3035</v>
      </c>
    </row>
    <row r="7065" spans="1:18" hidden="1">
      <c r="A7065" t="s">
        <v>151</v>
      </c>
      <c r="B7065" t="str">
        <f>IFERROR(VLOOKUP(Proc[[#This Row],[App]],Table2[],3,0),"open")</f>
        <v>ok</v>
      </c>
      <c r="C7065" t="s">
        <v>370</v>
      </c>
      <c r="D7065" t="s">
        <v>8032</v>
      </c>
      <c r="E7065" t="s">
        <v>8026</v>
      </c>
      <c r="F7065" t="s">
        <v>8026</v>
      </c>
      <c r="G7065" t="s">
        <v>401</v>
      </c>
      <c r="H7065" t="str">
        <f>IF(Proc[[#This Row],[type]]="LFF (MDG-F)",MID(Proc[[#This Row],[Obj]],13,10),"")</f>
        <v/>
      </c>
      <c r="J7065" t="b">
        <f>Proc[[#This Row],[Requested]]=Proc[[#This Row],[CurrentParent]]</f>
        <v>1</v>
      </c>
      <c r="K7065" t="str">
        <f>IF(Proc[[#This Row],[Author]]="Marcela Urrego",VLOOKUP(LEFT(Proc[[#This Row],[Requested]],1),Table3[#All],2,0),VLOOKUP(Proc[[#This Row],[Author]],Table4[],2,0))</f>
        <v>EL</v>
      </c>
      <c r="L7065" t="s">
        <v>402</v>
      </c>
      <c r="M7065" s="1">
        <v>45247.88553240741</v>
      </c>
      <c r="N7065" s="1">
        <v>45247.88553240741</v>
      </c>
      <c r="O7065" s="72">
        <v>45252.88553240741</v>
      </c>
      <c r="P7065" s="74" t="str">
        <f ca="1">IF(Proc[[#This Row],[DaysAgeing]]&gt;5,"yep","on track")</f>
        <v>on track</v>
      </c>
      <c r="Q7065" s="5">
        <f ca="1">IF(Proc[[#This Row],[DateClosed]]="",ABS(NETWORKDAYS(Proc[[#This Row],[DateOpened]],TODAY()))-1,ABS(NETWORKDAYS(Proc[[#This Row],[DateOpened]],Proc[[#This Row],[DateClosed]]))-1)</f>
        <v>3</v>
      </c>
      <c r="R7065" s="1" t="s">
        <v>3035</v>
      </c>
    </row>
    <row r="7066" spans="1:18" hidden="1">
      <c r="A7066" t="s">
        <v>151</v>
      </c>
      <c r="B7066" t="str">
        <f>IFERROR(VLOOKUP(Proc[[#This Row],[App]],Table2[],3,0),"open")</f>
        <v>ok</v>
      </c>
      <c r="C7066" t="s">
        <v>370</v>
      </c>
      <c r="D7066" t="s">
        <v>8033</v>
      </c>
      <c r="E7066" t="s">
        <v>8034</v>
      </c>
      <c r="F7066" t="s">
        <v>8034</v>
      </c>
      <c r="G7066" t="s">
        <v>409</v>
      </c>
      <c r="H7066" t="str">
        <f>IF(Proc[[#This Row],[type]]="LFF (MDG-F)",MID(Proc[[#This Row],[Obj]],13,10),"")</f>
        <v>DE04C00153</v>
      </c>
      <c r="J7066" t="b">
        <f>Proc[[#This Row],[Requested]]=Proc[[#This Row],[CurrentParent]]</f>
        <v>1</v>
      </c>
      <c r="K7066" t="str">
        <f>IF(Proc[[#This Row],[Author]]="Marcela Urrego",VLOOKUP(LEFT(Proc[[#This Row],[Requested]],1),Table3[#All],2,0),VLOOKUP(Proc[[#This Row],[Author]],Table4[],2,0))</f>
        <v>EL</v>
      </c>
      <c r="L7066" t="s">
        <v>402</v>
      </c>
      <c r="M7066" s="1">
        <v>45247.88553240741</v>
      </c>
      <c r="N7066" s="1">
        <v>45247.88553240741</v>
      </c>
      <c r="O7066" s="72">
        <v>45252.88553240741</v>
      </c>
      <c r="P7066" s="74" t="str">
        <f ca="1">IF(Proc[[#This Row],[DaysAgeing]]&gt;5,"yep","on track")</f>
        <v>on track</v>
      </c>
      <c r="Q7066" s="5">
        <f ca="1">IF(Proc[[#This Row],[DateClosed]]="",ABS(NETWORKDAYS(Proc[[#This Row],[DateOpened]],TODAY()))-1,ABS(NETWORKDAYS(Proc[[#This Row],[DateOpened]],Proc[[#This Row],[DateClosed]]))-1)</f>
        <v>3</v>
      </c>
      <c r="R7066" s="1" t="s">
        <v>3035</v>
      </c>
    </row>
    <row r="7067" spans="1:18" hidden="1">
      <c r="A7067" t="s">
        <v>151</v>
      </c>
      <c r="B7067" t="str">
        <f>IFERROR(VLOOKUP(Proc[[#This Row],[App]],Table2[],3,0),"open")</f>
        <v>ok</v>
      </c>
      <c r="C7067" t="s">
        <v>370</v>
      </c>
      <c r="D7067" t="s">
        <v>8035</v>
      </c>
      <c r="E7067" t="s">
        <v>8034</v>
      </c>
      <c r="F7067" t="s">
        <v>8034</v>
      </c>
      <c r="G7067" t="s">
        <v>409</v>
      </c>
      <c r="H7067" t="str">
        <f>IF(Proc[[#This Row],[type]]="LFF (MDG-F)",MID(Proc[[#This Row],[Obj]],13,10),"")</f>
        <v>DE04C00154</v>
      </c>
      <c r="J7067" t="b">
        <f>Proc[[#This Row],[Requested]]=Proc[[#This Row],[CurrentParent]]</f>
        <v>1</v>
      </c>
      <c r="K7067" t="str">
        <f>IF(Proc[[#This Row],[Author]]="Marcela Urrego",VLOOKUP(LEFT(Proc[[#This Row],[Requested]],1),Table3[#All],2,0),VLOOKUP(Proc[[#This Row],[Author]],Table4[],2,0))</f>
        <v>EL</v>
      </c>
      <c r="L7067" t="s">
        <v>402</v>
      </c>
      <c r="M7067" s="1">
        <v>45247.88553240741</v>
      </c>
      <c r="N7067" s="1">
        <v>45247.88553240741</v>
      </c>
      <c r="O7067" s="72">
        <v>45252.88553240741</v>
      </c>
      <c r="P7067" s="74" t="str">
        <f ca="1">IF(Proc[[#This Row],[DaysAgeing]]&gt;5,"yep","on track")</f>
        <v>on track</v>
      </c>
      <c r="Q7067" s="5">
        <f ca="1">IF(Proc[[#This Row],[DateClosed]]="",ABS(NETWORKDAYS(Proc[[#This Row],[DateOpened]],TODAY()))-1,ABS(NETWORKDAYS(Proc[[#This Row],[DateOpened]],Proc[[#This Row],[DateClosed]]))-1)</f>
        <v>3</v>
      </c>
      <c r="R7067" s="1" t="s">
        <v>3035</v>
      </c>
    </row>
    <row r="7068" spans="1:18" hidden="1">
      <c r="A7068" t="s">
        <v>151</v>
      </c>
      <c r="B7068" t="str">
        <f>IFERROR(VLOOKUP(Proc[[#This Row],[App]],Table2[],3,0),"open")</f>
        <v>ok</v>
      </c>
      <c r="C7068" t="s">
        <v>370</v>
      </c>
      <c r="D7068" t="s">
        <v>8036</v>
      </c>
      <c r="E7068" t="s">
        <v>8034</v>
      </c>
      <c r="F7068" t="s">
        <v>8034</v>
      </c>
      <c r="G7068" t="s">
        <v>409</v>
      </c>
      <c r="H7068" t="str">
        <f>IF(Proc[[#This Row],[type]]="LFF (MDG-F)",MID(Proc[[#This Row],[Obj]],13,10),"")</f>
        <v>DE04C00155</v>
      </c>
      <c r="J7068" t="b">
        <f>Proc[[#This Row],[Requested]]=Proc[[#This Row],[CurrentParent]]</f>
        <v>1</v>
      </c>
      <c r="K7068" t="str">
        <f>IF(Proc[[#This Row],[Author]]="Marcela Urrego",VLOOKUP(LEFT(Proc[[#This Row],[Requested]],1),Table3[#All],2,0),VLOOKUP(Proc[[#This Row],[Author]],Table4[],2,0))</f>
        <v>EL</v>
      </c>
      <c r="L7068" t="s">
        <v>402</v>
      </c>
      <c r="M7068" s="1">
        <v>45247.88553240741</v>
      </c>
      <c r="N7068" s="1">
        <v>45247.88553240741</v>
      </c>
      <c r="O7068" s="72">
        <v>45252.88553240741</v>
      </c>
      <c r="P7068" s="74" t="str">
        <f ca="1">IF(Proc[[#This Row],[DaysAgeing]]&gt;5,"yep","on track")</f>
        <v>on track</v>
      </c>
      <c r="Q7068" s="5">
        <f ca="1">IF(Proc[[#This Row],[DateClosed]]="",ABS(NETWORKDAYS(Proc[[#This Row],[DateOpened]],TODAY()))-1,ABS(NETWORKDAYS(Proc[[#This Row],[DateOpened]],Proc[[#This Row],[DateClosed]]))-1)</f>
        <v>3</v>
      </c>
      <c r="R7068" s="1" t="s">
        <v>3035</v>
      </c>
    </row>
    <row r="7069" spans="1:18" hidden="1">
      <c r="A7069" t="s">
        <v>151</v>
      </c>
      <c r="B7069" t="str">
        <f>IFERROR(VLOOKUP(Proc[[#This Row],[App]],Table2[],3,0),"open")</f>
        <v>ok</v>
      </c>
      <c r="C7069" t="s">
        <v>370</v>
      </c>
      <c r="D7069" t="s">
        <v>8037</v>
      </c>
      <c r="E7069" t="s">
        <v>8038</v>
      </c>
      <c r="F7069" t="s">
        <v>8038</v>
      </c>
      <c r="G7069" t="s">
        <v>409</v>
      </c>
      <c r="H7069" t="str">
        <f>IF(Proc[[#This Row],[type]]="LFF (MDG-F)",MID(Proc[[#This Row],[Obj]],13,10),"")</f>
        <v>DE04C00195</v>
      </c>
      <c r="J7069" t="b">
        <f>Proc[[#This Row],[Requested]]=Proc[[#This Row],[CurrentParent]]</f>
        <v>1</v>
      </c>
      <c r="K7069" t="str">
        <f>IF(Proc[[#This Row],[Author]]="Marcela Urrego",VLOOKUP(LEFT(Proc[[#This Row],[Requested]],1),Table3[#All],2,0),VLOOKUP(Proc[[#This Row],[Author]],Table4[],2,0))</f>
        <v>EL</v>
      </c>
      <c r="L7069" t="s">
        <v>402</v>
      </c>
      <c r="M7069" s="1">
        <v>45247.88553240741</v>
      </c>
      <c r="N7069" s="1">
        <v>45247.88553240741</v>
      </c>
      <c r="O7069" s="72">
        <v>45252.88553240741</v>
      </c>
      <c r="P7069" s="74" t="str">
        <f ca="1">IF(Proc[[#This Row],[DaysAgeing]]&gt;5,"yep","on track")</f>
        <v>on track</v>
      </c>
      <c r="Q7069" s="5">
        <f ca="1">IF(Proc[[#This Row],[DateClosed]]="",ABS(NETWORKDAYS(Proc[[#This Row],[DateOpened]],TODAY()))-1,ABS(NETWORKDAYS(Proc[[#This Row],[DateOpened]],Proc[[#This Row],[DateClosed]]))-1)</f>
        <v>3</v>
      </c>
      <c r="R7069" s="1" t="s">
        <v>3035</v>
      </c>
    </row>
    <row r="7070" spans="1:18" hidden="1">
      <c r="A7070" t="s">
        <v>151</v>
      </c>
      <c r="B7070" t="str">
        <f>IFERROR(VLOOKUP(Proc[[#This Row],[App]],Table2[],3,0),"open")</f>
        <v>ok</v>
      </c>
      <c r="C7070" t="s">
        <v>370</v>
      </c>
      <c r="D7070" t="s">
        <v>8039</v>
      </c>
      <c r="E7070" t="s">
        <v>8040</v>
      </c>
      <c r="F7070" t="s">
        <v>8040</v>
      </c>
      <c r="G7070" t="s">
        <v>409</v>
      </c>
      <c r="H7070" t="str">
        <f>IF(Proc[[#This Row],[type]]="LFF (MDG-F)",MID(Proc[[#This Row],[Obj]],13,10),"")</f>
        <v>DE04R00113</v>
      </c>
      <c r="J7070" t="b">
        <f>Proc[[#This Row],[Requested]]=Proc[[#This Row],[CurrentParent]]</f>
        <v>1</v>
      </c>
      <c r="K7070" t="str">
        <f>IF(Proc[[#This Row],[Author]]="Marcela Urrego",VLOOKUP(LEFT(Proc[[#This Row],[Requested]],1),Table3[#All],2,0),VLOOKUP(Proc[[#This Row],[Author]],Table4[],2,0))</f>
        <v>EL</v>
      </c>
      <c r="L7070" t="s">
        <v>402</v>
      </c>
      <c r="M7070" s="1">
        <v>45247.88553240741</v>
      </c>
      <c r="N7070" s="1">
        <v>45247.88553240741</v>
      </c>
      <c r="O7070" s="72">
        <v>45252.88553240741</v>
      </c>
      <c r="P7070" s="74" t="str">
        <f ca="1">IF(Proc[[#This Row],[DaysAgeing]]&gt;5,"yep","on track")</f>
        <v>on track</v>
      </c>
      <c r="Q7070" s="5">
        <f ca="1">IF(Proc[[#This Row],[DateClosed]]="",ABS(NETWORKDAYS(Proc[[#This Row],[DateOpened]],TODAY()))-1,ABS(NETWORKDAYS(Proc[[#This Row],[DateOpened]],Proc[[#This Row],[DateClosed]]))-1)</f>
        <v>3</v>
      </c>
      <c r="R7070" s="1" t="s">
        <v>3035</v>
      </c>
    </row>
    <row r="7071" spans="1:18" hidden="1">
      <c r="A7071" t="s">
        <v>151</v>
      </c>
      <c r="B7071" t="str">
        <f>IFERROR(VLOOKUP(Proc[[#This Row],[App]],Table2[],3,0),"open")</f>
        <v>ok</v>
      </c>
      <c r="C7071" t="s">
        <v>370</v>
      </c>
      <c r="D7071" t="s">
        <v>8041</v>
      </c>
      <c r="E7071" t="s">
        <v>8040</v>
      </c>
      <c r="F7071" t="s">
        <v>8040</v>
      </c>
      <c r="G7071" t="s">
        <v>401</v>
      </c>
      <c r="H7071" t="str">
        <f>IF(Proc[[#This Row],[type]]="LFF (MDG-F)",MID(Proc[[#This Row],[Obj]],13,10),"")</f>
        <v/>
      </c>
      <c r="J7071" t="b">
        <f>Proc[[#This Row],[Requested]]=Proc[[#This Row],[CurrentParent]]</f>
        <v>1</v>
      </c>
      <c r="K7071" t="str">
        <f>IF(Proc[[#This Row],[Author]]="Marcela Urrego",VLOOKUP(LEFT(Proc[[#This Row],[Requested]],1),Table3[#All],2,0),VLOOKUP(Proc[[#This Row],[Author]],Table4[],2,0))</f>
        <v>EL</v>
      </c>
      <c r="L7071" t="s">
        <v>402</v>
      </c>
      <c r="M7071" s="1">
        <v>45247.88553240741</v>
      </c>
      <c r="N7071" s="1">
        <v>45247.88553240741</v>
      </c>
      <c r="O7071" s="72">
        <v>45252.88553240741</v>
      </c>
      <c r="P7071" s="74" t="str">
        <f ca="1">IF(Proc[[#This Row],[DaysAgeing]]&gt;5,"yep","on track")</f>
        <v>on track</v>
      </c>
      <c r="Q7071" s="5">
        <f ca="1">IF(Proc[[#This Row],[DateClosed]]="",ABS(NETWORKDAYS(Proc[[#This Row],[DateOpened]],TODAY()))-1,ABS(NETWORKDAYS(Proc[[#This Row],[DateOpened]],Proc[[#This Row],[DateClosed]]))-1)</f>
        <v>3</v>
      </c>
      <c r="R7071" s="1" t="s">
        <v>3035</v>
      </c>
    </row>
    <row r="7072" spans="1:18" hidden="1">
      <c r="A7072" t="s">
        <v>151</v>
      </c>
      <c r="B7072" t="str">
        <f>IFERROR(VLOOKUP(Proc[[#This Row],[App]],Table2[],3,0),"open")</f>
        <v>ok</v>
      </c>
      <c r="C7072" t="s">
        <v>370</v>
      </c>
      <c r="D7072" t="s">
        <v>8042</v>
      </c>
      <c r="E7072" t="s">
        <v>8043</v>
      </c>
      <c r="F7072" t="s">
        <v>8043</v>
      </c>
      <c r="G7072" t="s">
        <v>409</v>
      </c>
      <c r="H7072" t="str">
        <f>IF(Proc[[#This Row],[type]]="LFF (MDG-F)",MID(Proc[[#This Row],[Obj]],13,10),"")</f>
        <v>DE04C00122</v>
      </c>
      <c r="J7072" t="b">
        <f>Proc[[#This Row],[Requested]]=Proc[[#This Row],[CurrentParent]]</f>
        <v>1</v>
      </c>
      <c r="K7072" t="str">
        <f>IF(Proc[[#This Row],[Author]]="Marcela Urrego",VLOOKUP(LEFT(Proc[[#This Row],[Requested]],1),Table3[#All],2,0),VLOOKUP(Proc[[#This Row],[Author]],Table4[],2,0))</f>
        <v>EL</v>
      </c>
      <c r="L7072" t="s">
        <v>402</v>
      </c>
      <c r="M7072" s="1">
        <v>45247.88553240741</v>
      </c>
      <c r="N7072" s="1">
        <v>45247.88553240741</v>
      </c>
      <c r="O7072" s="72">
        <v>45252.88553240741</v>
      </c>
      <c r="P7072" s="74" t="str">
        <f ca="1">IF(Proc[[#This Row],[DaysAgeing]]&gt;5,"yep","on track")</f>
        <v>on track</v>
      </c>
      <c r="Q7072" s="5">
        <f ca="1">IF(Proc[[#This Row],[DateClosed]]="",ABS(NETWORKDAYS(Proc[[#This Row],[DateOpened]],TODAY()))-1,ABS(NETWORKDAYS(Proc[[#This Row],[DateOpened]],Proc[[#This Row],[DateClosed]]))-1)</f>
        <v>3</v>
      </c>
      <c r="R7072" s="1" t="s">
        <v>3035</v>
      </c>
    </row>
    <row r="7073" spans="1:18" hidden="1">
      <c r="A7073" t="s">
        <v>151</v>
      </c>
      <c r="B7073" t="str">
        <f>IFERROR(VLOOKUP(Proc[[#This Row],[App]],Table2[],3,0),"open")</f>
        <v>ok</v>
      </c>
      <c r="C7073" t="s">
        <v>370</v>
      </c>
      <c r="D7073" t="s">
        <v>8044</v>
      </c>
      <c r="E7073" t="s">
        <v>8043</v>
      </c>
      <c r="F7073" t="s">
        <v>8043</v>
      </c>
      <c r="G7073" t="s">
        <v>409</v>
      </c>
      <c r="H7073" t="str">
        <f>IF(Proc[[#This Row],[type]]="LFF (MDG-F)",MID(Proc[[#This Row],[Obj]],13,10),"")</f>
        <v>KR03C00107</v>
      </c>
      <c r="I7073" t="s">
        <v>7882</v>
      </c>
      <c r="J7073" t="b">
        <f>Proc[[#This Row],[Requested]]=Proc[[#This Row],[CurrentParent]]</f>
        <v>1</v>
      </c>
      <c r="K7073" t="str">
        <f>IF(Proc[[#This Row],[Author]]="Marcela Urrego",VLOOKUP(LEFT(Proc[[#This Row],[Requested]],1),Table3[#All],2,0),VLOOKUP(Proc[[#This Row],[Author]],Table4[],2,0))</f>
        <v>EL</v>
      </c>
      <c r="L7073" t="s">
        <v>402</v>
      </c>
      <c r="M7073" s="1">
        <v>45247.88553240741</v>
      </c>
      <c r="N7073" s="1">
        <v>45247.88553240741</v>
      </c>
      <c r="O7073" s="72">
        <v>45252.88553240741</v>
      </c>
      <c r="P7073" s="74" t="str">
        <f ca="1">IF(Proc[[#This Row],[DaysAgeing]]&gt;5,"yep","on track")</f>
        <v>on track</v>
      </c>
      <c r="Q7073" s="5">
        <f ca="1">IF(Proc[[#This Row],[DateClosed]]="",ABS(NETWORKDAYS(Proc[[#This Row],[DateOpened]],TODAY()))-1,ABS(NETWORKDAYS(Proc[[#This Row],[DateOpened]],Proc[[#This Row],[DateClosed]]))-1)</f>
        <v>3</v>
      </c>
      <c r="R7073" s="1" t="s">
        <v>3035</v>
      </c>
    </row>
    <row r="7074" spans="1:18" hidden="1">
      <c r="A7074" t="s">
        <v>151</v>
      </c>
      <c r="B7074" t="str">
        <f>IFERROR(VLOOKUP(Proc[[#This Row],[App]],Table2[],3,0),"open")</f>
        <v>ok</v>
      </c>
      <c r="C7074" t="s">
        <v>370</v>
      </c>
      <c r="D7074" t="s">
        <v>8045</v>
      </c>
      <c r="E7074" t="s">
        <v>8043</v>
      </c>
      <c r="F7074" t="s">
        <v>8043</v>
      </c>
      <c r="G7074" t="s">
        <v>409</v>
      </c>
      <c r="H7074" t="str">
        <f>IF(Proc[[#This Row],[type]]="LFF (MDG-F)",MID(Proc[[#This Row],[Obj]],13,10),"")</f>
        <v>JP02C0M912</v>
      </c>
      <c r="J7074" t="b">
        <f>Proc[[#This Row],[Requested]]=Proc[[#This Row],[CurrentParent]]</f>
        <v>1</v>
      </c>
      <c r="K7074" t="str">
        <f>IF(Proc[[#This Row],[Author]]="Marcela Urrego",VLOOKUP(LEFT(Proc[[#This Row],[Requested]],1),Table3[#All],2,0),VLOOKUP(Proc[[#This Row],[Author]],Table4[],2,0))</f>
        <v>EL</v>
      </c>
      <c r="L7074" t="s">
        <v>402</v>
      </c>
      <c r="M7074" s="1">
        <v>45247.88553240741</v>
      </c>
      <c r="N7074" s="1">
        <v>45247.88553240741</v>
      </c>
      <c r="O7074" s="72">
        <v>45252.88553240741</v>
      </c>
      <c r="P7074" s="74" t="str">
        <f ca="1">IF(Proc[[#This Row],[DaysAgeing]]&gt;5,"yep","on track")</f>
        <v>on track</v>
      </c>
      <c r="Q7074" s="5">
        <f ca="1">IF(Proc[[#This Row],[DateClosed]]="",ABS(NETWORKDAYS(Proc[[#This Row],[DateOpened]],TODAY()))-1,ABS(NETWORKDAYS(Proc[[#This Row],[DateOpened]],Proc[[#This Row],[DateClosed]]))-1)</f>
        <v>3</v>
      </c>
      <c r="R7074" s="1" t="s">
        <v>3035</v>
      </c>
    </row>
    <row r="7075" spans="1:18" hidden="1">
      <c r="A7075" t="s">
        <v>151</v>
      </c>
      <c r="B7075" t="str">
        <f>IFERROR(VLOOKUP(Proc[[#This Row],[App]],Table2[],3,0),"open")</f>
        <v>ok</v>
      </c>
      <c r="C7075" t="s">
        <v>370</v>
      </c>
      <c r="D7075" t="s">
        <v>8046</v>
      </c>
      <c r="E7075" t="s">
        <v>8043</v>
      </c>
      <c r="F7075" t="s">
        <v>8043</v>
      </c>
      <c r="G7075" t="s">
        <v>409</v>
      </c>
      <c r="H7075" t="str">
        <f>IF(Proc[[#This Row],[type]]="LFF (MDG-F)",MID(Proc[[#This Row],[Obj]],13,10),"")</f>
        <v>TW02C00115</v>
      </c>
      <c r="J7075" t="b">
        <f>Proc[[#This Row],[Requested]]=Proc[[#This Row],[CurrentParent]]</f>
        <v>1</v>
      </c>
      <c r="K7075" t="str">
        <f>IF(Proc[[#This Row],[Author]]="Marcela Urrego",VLOOKUP(LEFT(Proc[[#This Row],[Requested]],1),Table3[#All],2,0),VLOOKUP(Proc[[#This Row],[Author]],Table4[],2,0))</f>
        <v>EL</v>
      </c>
      <c r="L7075" t="s">
        <v>402</v>
      </c>
      <c r="M7075" s="1">
        <v>45247.88553240741</v>
      </c>
      <c r="N7075" s="1">
        <v>45247.88553240741</v>
      </c>
      <c r="O7075" s="72">
        <v>45252.88553240741</v>
      </c>
      <c r="P7075" s="74" t="str">
        <f ca="1">IF(Proc[[#This Row],[DaysAgeing]]&gt;5,"yep","on track")</f>
        <v>on track</v>
      </c>
      <c r="Q7075" s="5">
        <f ca="1">IF(Proc[[#This Row],[DateClosed]]="",ABS(NETWORKDAYS(Proc[[#This Row],[DateOpened]],TODAY()))-1,ABS(NETWORKDAYS(Proc[[#This Row],[DateOpened]],Proc[[#This Row],[DateClosed]]))-1)</f>
        <v>3</v>
      </c>
      <c r="R7075" s="1" t="s">
        <v>3035</v>
      </c>
    </row>
    <row r="7076" spans="1:18" hidden="1">
      <c r="A7076" t="s">
        <v>151</v>
      </c>
      <c r="B7076" t="str">
        <f>IFERROR(VLOOKUP(Proc[[#This Row],[App]],Table2[],3,0),"open")</f>
        <v>ok</v>
      </c>
      <c r="C7076" t="s">
        <v>370</v>
      </c>
      <c r="D7076" t="s">
        <v>8047</v>
      </c>
      <c r="E7076" t="s">
        <v>8043</v>
      </c>
      <c r="F7076" t="s">
        <v>8043</v>
      </c>
      <c r="G7076" t="s">
        <v>409</v>
      </c>
      <c r="H7076" t="str">
        <f>IF(Proc[[#This Row],[type]]="LFF (MDG-F)",MID(Proc[[#This Row],[Obj]],13,10),"")</f>
        <v>CN01C00121</v>
      </c>
      <c r="J7076" t="b">
        <f>Proc[[#This Row],[Requested]]=Proc[[#This Row],[CurrentParent]]</f>
        <v>1</v>
      </c>
      <c r="K7076" t="str">
        <f>IF(Proc[[#This Row],[Author]]="Marcela Urrego",VLOOKUP(LEFT(Proc[[#This Row],[Requested]],1),Table3[#All],2,0),VLOOKUP(Proc[[#This Row],[Author]],Table4[],2,0))</f>
        <v>EL</v>
      </c>
      <c r="L7076" t="s">
        <v>402</v>
      </c>
      <c r="M7076" s="1">
        <v>45247.88553240741</v>
      </c>
      <c r="N7076" s="1">
        <v>45247.88553240741</v>
      </c>
      <c r="O7076" s="72">
        <v>45252.88553240741</v>
      </c>
      <c r="P7076" s="74" t="str">
        <f ca="1">IF(Proc[[#This Row],[DaysAgeing]]&gt;5,"yep","on track")</f>
        <v>on track</v>
      </c>
      <c r="Q7076" s="5">
        <f ca="1">IF(Proc[[#This Row],[DateClosed]]="",ABS(NETWORKDAYS(Proc[[#This Row],[DateOpened]],TODAY()))-1,ABS(NETWORKDAYS(Proc[[#This Row],[DateOpened]],Proc[[#This Row],[DateClosed]]))-1)</f>
        <v>3</v>
      </c>
      <c r="R7076" s="1" t="s">
        <v>3035</v>
      </c>
    </row>
    <row r="7077" spans="1:18" hidden="1">
      <c r="A7077" t="s">
        <v>151</v>
      </c>
      <c r="B7077" t="str">
        <f>IFERROR(VLOOKUP(Proc[[#This Row],[App]],Table2[],3,0),"open")</f>
        <v>ok</v>
      </c>
      <c r="C7077" t="s">
        <v>370</v>
      </c>
      <c r="D7077" t="s">
        <v>8048</v>
      </c>
      <c r="E7077" t="s">
        <v>8043</v>
      </c>
      <c r="F7077" t="s">
        <v>8043</v>
      </c>
      <c r="G7077" t="s">
        <v>409</v>
      </c>
      <c r="H7077" t="str">
        <f>IF(Proc[[#This Row],[type]]="LFF (MDG-F)",MID(Proc[[#This Row],[Obj]],13,10),"")</f>
        <v>CN02C00122</v>
      </c>
      <c r="J7077" t="b">
        <f>Proc[[#This Row],[Requested]]=Proc[[#This Row],[CurrentParent]]</f>
        <v>1</v>
      </c>
      <c r="K7077" t="str">
        <f>IF(Proc[[#This Row],[Author]]="Marcela Urrego",VLOOKUP(LEFT(Proc[[#This Row],[Requested]],1),Table3[#All],2,0),VLOOKUP(Proc[[#This Row],[Author]],Table4[],2,0))</f>
        <v>EL</v>
      </c>
      <c r="L7077" t="s">
        <v>402</v>
      </c>
      <c r="M7077" s="1">
        <v>45247.88553240741</v>
      </c>
      <c r="N7077" s="1">
        <v>45247.88553240741</v>
      </c>
      <c r="O7077" s="72">
        <v>45252.88553240741</v>
      </c>
      <c r="P7077" s="74" t="str">
        <f ca="1">IF(Proc[[#This Row],[DaysAgeing]]&gt;5,"yep","on track")</f>
        <v>on track</v>
      </c>
      <c r="Q7077" s="5">
        <f ca="1">IF(Proc[[#This Row],[DateClosed]]="",ABS(NETWORKDAYS(Proc[[#This Row],[DateOpened]],TODAY()))-1,ABS(NETWORKDAYS(Proc[[#This Row],[DateOpened]],Proc[[#This Row],[DateClosed]]))-1)</f>
        <v>3</v>
      </c>
      <c r="R7077" s="1" t="s">
        <v>3035</v>
      </c>
    </row>
    <row r="7078" spans="1:18" hidden="1">
      <c r="A7078" t="s">
        <v>151</v>
      </c>
      <c r="B7078" t="str">
        <f>IFERROR(VLOOKUP(Proc[[#This Row],[App]],Table2[],3,0),"open")</f>
        <v>ok</v>
      </c>
      <c r="C7078" t="s">
        <v>370</v>
      </c>
      <c r="D7078" t="s">
        <v>8049</v>
      </c>
      <c r="E7078" t="s">
        <v>8050</v>
      </c>
      <c r="F7078" t="s">
        <v>8050</v>
      </c>
      <c r="G7078" t="s">
        <v>409</v>
      </c>
      <c r="H7078" t="str">
        <f>IF(Proc[[#This Row],[type]]="LFF (MDG-F)",MID(Proc[[#This Row],[Obj]],13,10),"")</f>
        <v>DE04R00114</v>
      </c>
      <c r="J7078" t="b">
        <f>Proc[[#This Row],[Requested]]=Proc[[#This Row],[CurrentParent]]</f>
        <v>1</v>
      </c>
      <c r="K7078" t="str">
        <f>IF(Proc[[#This Row],[Author]]="Marcela Urrego",VLOOKUP(LEFT(Proc[[#This Row],[Requested]],1),Table3[#All],2,0),VLOOKUP(Proc[[#This Row],[Author]],Table4[],2,0))</f>
        <v>EL</v>
      </c>
      <c r="L7078" t="s">
        <v>402</v>
      </c>
      <c r="M7078" s="1">
        <v>45247.88553240741</v>
      </c>
      <c r="N7078" s="1">
        <v>45247.88553240741</v>
      </c>
      <c r="O7078" s="72">
        <v>45252.88553240741</v>
      </c>
      <c r="P7078" s="74" t="str">
        <f ca="1">IF(Proc[[#This Row],[DaysAgeing]]&gt;5,"yep","on track")</f>
        <v>on track</v>
      </c>
      <c r="Q7078" s="5">
        <f ca="1">IF(Proc[[#This Row],[DateClosed]]="",ABS(NETWORKDAYS(Proc[[#This Row],[DateOpened]],TODAY()))-1,ABS(NETWORKDAYS(Proc[[#This Row],[DateOpened]],Proc[[#This Row],[DateClosed]]))-1)</f>
        <v>3</v>
      </c>
      <c r="R7078" s="1" t="s">
        <v>3035</v>
      </c>
    </row>
    <row r="7079" spans="1:18" hidden="1">
      <c r="A7079" t="s">
        <v>151</v>
      </c>
      <c r="B7079" t="str">
        <f>IFERROR(VLOOKUP(Proc[[#This Row],[App]],Table2[],3,0),"open")</f>
        <v>ok</v>
      </c>
      <c r="C7079" t="s">
        <v>370</v>
      </c>
      <c r="D7079" t="s">
        <v>8051</v>
      </c>
      <c r="E7079" t="s">
        <v>8050</v>
      </c>
      <c r="F7079" t="s">
        <v>8050</v>
      </c>
      <c r="G7079" t="s">
        <v>409</v>
      </c>
      <c r="H7079" t="str">
        <f>IF(Proc[[#This Row],[type]]="LFF (MDG-F)",MID(Proc[[#This Row],[Obj]],13,10),"")</f>
        <v>DE04C00123</v>
      </c>
      <c r="J7079" t="b">
        <f>Proc[[#This Row],[Requested]]=Proc[[#This Row],[CurrentParent]]</f>
        <v>1</v>
      </c>
      <c r="K7079" t="str">
        <f>IF(Proc[[#This Row],[Author]]="Marcela Urrego",VLOOKUP(LEFT(Proc[[#This Row],[Requested]],1),Table3[#All],2,0),VLOOKUP(Proc[[#This Row],[Author]],Table4[],2,0))</f>
        <v>EL</v>
      </c>
      <c r="L7079" t="s">
        <v>402</v>
      </c>
      <c r="M7079" s="1">
        <v>45247.88553240741</v>
      </c>
      <c r="N7079" s="1">
        <v>45247.88553240741</v>
      </c>
      <c r="O7079" s="72">
        <v>45252.88553240741</v>
      </c>
      <c r="P7079" s="74" t="str">
        <f ca="1">IF(Proc[[#This Row],[DaysAgeing]]&gt;5,"yep","on track")</f>
        <v>on track</v>
      </c>
      <c r="Q7079" s="5">
        <f ca="1">IF(Proc[[#This Row],[DateClosed]]="",ABS(NETWORKDAYS(Proc[[#This Row],[DateOpened]],TODAY()))-1,ABS(NETWORKDAYS(Proc[[#This Row],[DateOpened]],Proc[[#This Row],[DateClosed]]))-1)</f>
        <v>3</v>
      </c>
      <c r="R7079" s="1" t="s">
        <v>3035</v>
      </c>
    </row>
    <row r="7080" spans="1:18" hidden="1">
      <c r="A7080" t="s">
        <v>151</v>
      </c>
      <c r="B7080" t="str">
        <f>IFERROR(VLOOKUP(Proc[[#This Row],[App]],Table2[],3,0),"open")</f>
        <v>ok</v>
      </c>
      <c r="C7080" t="s">
        <v>370</v>
      </c>
      <c r="D7080" t="s">
        <v>8052</v>
      </c>
      <c r="E7080" t="s">
        <v>8053</v>
      </c>
      <c r="F7080" t="s">
        <v>8053</v>
      </c>
      <c r="G7080" t="s">
        <v>409</v>
      </c>
      <c r="H7080" t="str">
        <f>IF(Proc[[#This Row],[type]]="LFF (MDG-F)",MID(Proc[[#This Row],[Obj]],13,10),"")</f>
        <v>DE04C00151</v>
      </c>
      <c r="J7080" t="b">
        <f>Proc[[#This Row],[Requested]]=Proc[[#This Row],[CurrentParent]]</f>
        <v>1</v>
      </c>
      <c r="K7080" t="str">
        <f>IF(Proc[[#This Row],[Author]]="Marcela Urrego",VLOOKUP(LEFT(Proc[[#This Row],[Requested]],1),Table3[#All],2,0),VLOOKUP(Proc[[#This Row],[Author]],Table4[],2,0))</f>
        <v>EL</v>
      </c>
      <c r="L7080" t="s">
        <v>402</v>
      </c>
      <c r="M7080" s="1">
        <v>45247.88553240741</v>
      </c>
      <c r="N7080" s="1">
        <v>45247.88553240741</v>
      </c>
      <c r="O7080" s="72">
        <v>45252.88553240741</v>
      </c>
      <c r="P7080" s="74" t="str">
        <f ca="1">IF(Proc[[#This Row],[DaysAgeing]]&gt;5,"yep","on track")</f>
        <v>on track</v>
      </c>
      <c r="Q7080" s="5">
        <f ca="1">IF(Proc[[#This Row],[DateClosed]]="",ABS(NETWORKDAYS(Proc[[#This Row],[DateOpened]],TODAY()))-1,ABS(NETWORKDAYS(Proc[[#This Row],[DateOpened]],Proc[[#This Row],[DateClosed]]))-1)</f>
        <v>3</v>
      </c>
      <c r="R7080" s="1" t="s">
        <v>3035</v>
      </c>
    </row>
    <row r="7081" spans="1:18" hidden="1">
      <c r="A7081" t="s">
        <v>151</v>
      </c>
      <c r="B7081" t="str">
        <f>IFERROR(VLOOKUP(Proc[[#This Row],[App]],Table2[],3,0),"open")</f>
        <v>ok</v>
      </c>
      <c r="C7081" t="s">
        <v>370</v>
      </c>
      <c r="D7081" t="s">
        <v>8054</v>
      </c>
      <c r="E7081" t="s">
        <v>8053</v>
      </c>
      <c r="F7081" t="s">
        <v>8053</v>
      </c>
      <c r="G7081" t="s">
        <v>409</v>
      </c>
      <c r="H7081" t="str">
        <f>IF(Proc[[#This Row],[type]]="LFF (MDG-F)",MID(Proc[[#This Row],[Obj]],13,10),"")</f>
        <v>DE04C00152</v>
      </c>
      <c r="J7081" t="b">
        <f>Proc[[#This Row],[Requested]]=Proc[[#This Row],[CurrentParent]]</f>
        <v>1</v>
      </c>
      <c r="K7081" t="str">
        <f>IF(Proc[[#This Row],[Author]]="Marcela Urrego",VLOOKUP(LEFT(Proc[[#This Row],[Requested]],1),Table3[#All],2,0),VLOOKUP(Proc[[#This Row],[Author]],Table4[],2,0))</f>
        <v>EL</v>
      </c>
      <c r="L7081" t="s">
        <v>402</v>
      </c>
      <c r="M7081" s="1">
        <v>45247.88553240741</v>
      </c>
      <c r="N7081" s="1">
        <v>45247.88553240741</v>
      </c>
      <c r="O7081" s="72">
        <v>45252.88553240741</v>
      </c>
      <c r="P7081" s="74" t="str">
        <f ca="1">IF(Proc[[#This Row],[DaysAgeing]]&gt;5,"yep","on track")</f>
        <v>on track</v>
      </c>
      <c r="Q7081" s="5">
        <f ca="1">IF(Proc[[#This Row],[DateClosed]]="",ABS(NETWORKDAYS(Proc[[#This Row],[DateOpened]],TODAY()))-1,ABS(NETWORKDAYS(Proc[[#This Row],[DateOpened]],Proc[[#This Row],[DateClosed]]))-1)</f>
        <v>3</v>
      </c>
      <c r="R7081" s="1" t="s">
        <v>3035</v>
      </c>
    </row>
    <row r="7082" spans="1:18" hidden="1">
      <c r="A7082" t="s">
        <v>151</v>
      </c>
      <c r="B7082" t="str">
        <f>IFERROR(VLOOKUP(Proc[[#This Row],[App]],Table2[],3,0),"open")</f>
        <v>ok</v>
      </c>
      <c r="C7082" t="s">
        <v>370</v>
      </c>
      <c r="D7082" t="s">
        <v>8055</v>
      </c>
      <c r="E7082" t="s">
        <v>8053</v>
      </c>
      <c r="F7082" t="s">
        <v>8053</v>
      </c>
      <c r="G7082" t="s">
        <v>409</v>
      </c>
      <c r="H7082" t="str">
        <f>IF(Proc[[#This Row],[type]]="LFF (MDG-F)",MID(Proc[[#This Row],[Obj]],13,10),"")</f>
        <v>US01C01304</v>
      </c>
      <c r="J7082" t="b">
        <f>Proc[[#This Row],[Requested]]=Proc[[#This Row],[CurrentParent]]</f>
        <v>1</v>
      </c>
      <c r="K7082" t="str">
        <f>IF(Proc[[#This Row],[Author]]="Marcela Urrego",VLOOKUP(LEFT(Proc[[#This Row],[Requested]],1),Table3[#All],2,0),VLOOKUP(Proc[[#This Row],[Author]],Table4[],2,0))</f>
        <v>EL</v>
      </c>
      <c r="L7082" t="s">
        <v>402</v>
      </c>
      <c r="M7082" s="1">
        <v>45247.88553240741</v>
      </c>
      <c r="N7082" s="1">
        <v>45247.88553240741</v>
      </c>
      <c r="O7082" s="72">
        <v>45252.88553240741</v>
      </c>
      <c r="P7082" s="74" t="str">
        <f ca="1">IF(Proc[[#This Row],[DaysAgeing]]&gt;5,"yep","on track")</f>
        <v>on track</v>
      </c>
      <c r="Q7082" s="5">
        <f ca="1">IF(Proc[[#This Row],[DateClosed]]="",ABS(NETWORKDAYS(Proc[[#This Row],[DateOpened]],TODAY()))-1,ABS(NETWORKDAYS(Proc[[#This Row],[DateOpened]],Proc[[#This Row],[DateClosed]]))-1)</f>
        <v>3</v>
      </c>
      <c r="R7082" s="1" t="s">
        <v>3035</v>
      </c>
    </row>
    <row r="7083" spans="1:18" hidden="1">
      <c r="A7083" t="s">
        <v>151</v>
      </c>
      <c r="B7083" t="str">
        <f>IFERROR(VLOOKUP(Proc[[#This Row],[App]],Table2[],3,0),"open")</f>
        <v>ok</v>
      </c>
      <c r="C7083" t="s">
        <v>370</v>
      </c>
      <c r="D7083" t="s">
        <v>8056</v>
      </c>
      <c r="E7083" t="s">
        <v>8053</v>
      </c>
      <c r="F7083" t="s">
        <v>8053</v>
      </c>
      <c r="G7083" t="s">
        <v>409</v>
      </c>
      <c r="H7083" t="str">
        <f>IF(Proc[[#This Row],[type]]="LFF (MDG-F)",MID(Proc[[#This Row],[Obj]],13,10),"")</f>
        <v>KR03C00102</v>
      </c>
      <c r="I7083" t="s">
        <v>7882</v>
      </c>
      <c r="J7083" t="b">
        <f>Proc[[#This Row],[Requested]]=Proc[[#This Row],[CurrentParent]]</f>
        <v>1</v>
      </c>
      <c r="K7083" t="str">
        <f>IF(Proc[[#This Row],[Author]]="Marcela Urrego",VLOOKUP(LEFT(Proc[[#This Row],[Requested]],1),Table3[#All],2,0),VLOOKUP(Proc[[#This Row],[Author]],Table4[],2,0))</f>
        <v>EL</v>
      </c>
      <c r="L7083" t="s">
        <v>402</v>
      </c>
      <c r="M7083" s="1">
        <v>45247.88553240741</v>
      </c>
      <c r="N7083" s="1">
        <v>45247.88553240741</v>
      </c>
      <c r="O7083" s="72">
        <v>45252.88553240741</v>
      </c>
      <c r="P7083" s="74" t="str">
        <f ca="1">IF(Proc[[#This Row],[DaysAgeing]]&gt;5,"yep","on track")</f>
        <v>on track</v>
      </c>
      <c r="Q7083" s="5">
        <f ca="1">IF(Proc[[#This Row],[DateClosed]]="",ABS(NETWORKDAYS(Proc[[#This Row],[DateOpened]],TODAY()))-1,ABS(NETWORKDAYS(Proc[[#This Row],[DateOpened]],Proc[[#This Row],[DateClosed]]))-1)</f>
        <v>3</v>
      </c>
      <c r="R7083" s="1" t="s">
        <v>3035</v>
      </c>
    </row>
    <row r="7084" spans="1:18" hidden="1">
      <c r="A7084" t="s">
        <v>151</v>
      </c>
      <c r="B7084" t="str">
        <f>IFERROR(VLOOKUP(Proc[[#This Row],[App]],Table2[],3,0),"open")</f>
        <v>ok</v>
      </c>
      <c r="C7084" t="s">
        <v>370</v>
      </c>
      <c r="D7084" t="s">
        <v>8057</v>
      </c>
      <c r="E7084" t="s">
        <v>8053</v>
      </c>
      <c r="F7084" t="s">
        <v>8053</v>
      </c>
      <c r="G7084" t="s">
        <v>409</v>
      </c>
      <c r="H7084" t="str">
        <f>IF(Proc[[#This Row],[type]]="LFF (MDG-F)",MID(Proc[[#This Row],[Obj]],13,10),"")</f>
        <v>TW02C00101</v>
      </c>
      <c r="J7084" t="b">
        <f>Proc[[#This Row],[Requested]]=Proc[[#This Row],[CurrentParent]]</f>
        <v>1</v>
      </c>
      <c r="K7084" t="str">
        <f>IF(Proc[[#This Row],[Author]]="Marcela Urrego",VLOOKUP(LEFT(Proc[[#This Row],[Requested]],1),Table3[#All],2,0),VLOOKUP(Proc[[#This Row],[Author]],Table4[],2,0))</f>
        <v>EL</v>
      </c>
      <c r="L7084" t="s">
        <v>402</v>
      </c>
      <c r="M7084" s="1">
        <v>45247.88553240741</v>
      </c>
      <c r="N7084" s="1">
        <v>45247.88553240741</v>
      </c>
      <c r="O7084" s="72">
        <v>45252.88553240741</v>
      </c>
      <c r="P7084" s="74" t="str">
        <f ca="1">IF(Proc[[#This Row],[DaysAgeing]]&gt;5,"yep","on track")</f>
        <v>on track</v>
      </c>
      <c r="Q7084" s="5">
        <f ca="1">IF(Proc[[#This Row],[DateClosed]]="",ABS(NETWORKDAYS(Proc[[#This Row],[DateOpened]],TODAY()))-1,ABS(NETWORKDAYS(Proc[[#This Row],[DateOpened]],Proc[[#This Row],[DateClosed]]))-1)</f>
        <v>3</v>
      </c>
      <c r="R7084" s="1" t="s">
        <v>3035</v>
      </c>
    </row>
    <row r="7085" spans="1:18" hidden="1">
      <c r="A7085" t="s">
        <v>151</v>
      </c>
      <c r="B7085" t="str">
        <f>IFERROR(VLOOKUP(Proc[[#This Row],[App]],Table2[],3,0),"open")</f>
        <v>ok</v>
      </c>
      <c r="C7085" t="s">
        <v>370</v>
      </c>
      <c r="D7085" t="s">
        <v>8058</v>
      </c>
      <c r="E7085" t="s">
        <v>8017</v>
      </c>
      <c r="F7085" t="s">
        <v>8017</v>
      </c>
      <c r="G7085" t="s">
        <v>401</v>
      </c>
      <c r="H7085" t="str">
        <f>IF(Proc[[#This Row],[type]]="LFF (MDG-F)",MID(Proc[[#This Row],[Obj]],13,10),"")</f>
        <v/>
      </c>
      <c r="J7085" t="b">
        <f>Proc[[#This Row],[Requested]]=Proc[[#This Row],[CurrentParent]]</f>
        <v>1</v>
      </c>
      <c r="K7085" t="str">
        <f>IF(Proc[[#This Row],[Author]]="Marcela Urrego",VLOOKUP(LEFT(Proc[[#This Row],[Requested]],1),Table3[#All],2,0),VLOOKUP(Proc[[#This Row],[Author]],Table4[],2,0))</f>
        <v>EL</v>
      </c>
      <c r="L7085" t="s">
        <v>402</v>
      </c>
      <c r="M7085" s="1">
        <v>45247.88553240741</v>
      </c>
      <c r="N7085" s="1">
        <v>45247.88553240741</v>
      </c>
      <c r="O7085" s="72">
        <v>45252.88553240741</v>
      </c>
      <c r="P7085" s="74" t="str">
        <f ca="1">IF(Proc[[#This Row],[DaysAgeing]]&gt;5,"yep","on track")</f>
        <v>on track</v>
      </c>
      <c r="Q7085" s="5">
        <f ca="1">IF(Proc[[#This Row],[DateClosed]]="",ABS(NETWORKDAYS(Proc[[#This Row],[DateOpened]],TODAY()))-1,ABS(NETWORKDAYS(Proc[[#This Row],[DateOpened]],Proc[[#This Row],[DateClosed]]))-1)</f>
        <v>3</v>
      </c>
      <c r="R7085" s="1" t="s">
        <v>3035</v>
      </c>
    </row>
    <row r="7086" spans="1:18" hidden="1">
      <c r="A7086" t="s">
        <v>151</v>
      </c>
      <c r="B7086" t="str">
        <f>IFERROR(VLOOKUP(Proc[[#This Row],[App]],Table2[],3,0),"open")</f>
        <v>ok</v>
      </c>
      <c r="C7086" t="s">
        <v>370</v>
      </c>
      <c r="D7086" t="s">
        <v>8059</v>
      </c>
      <c r="E7086" t="s">
        <v>8026</v>
      </c>
      <c r="F7086" t="s">
        <v>8026</v>
      </c>
      <c r="G7086" t="s">
        <v>401</v>
      </c>
      <c r="H7086" t="str">
        <f>IF(Proc[[#This Row],[type]]="LFF (MDG-F)",MID(Proc[[#This Row],[Obj]],13,10),"")</f>
        <v/>
      </c>
      <c r="J7086" t="b">
        <f>Proc[[#This Row],[Requested]]=Proc[[#This Row],[CurrentParent]]</f>
        <v>1</v>
      </c>
      <c r="K7086" t="str">
        <f>IF(Proc[[#This Row],[Author]]="Marcela Urrego",VLOOKUP(LEFT(Proc[[#This Row],[Requested]],1),Table3[#All],2,0),VLOOKUP(Proc[[#This Row],[Author]],Table4[],2,0))</f>
        <v>EL</v>
      </c>
      <c r="L7086" t="s">
        <v>402</v>
      </c>
      <c r="M7086" s="1">
        <v>45247.88553240741</v>
      </c>
      <c r="N7086" s="1">
        <v>45247.88553240741</v>
      </c>
      <c r="O7086" s="72">
        <v>45252.88553240741</v>
      </c>
      <c r="P7086" s="74" t="str">
        <f ca="1">IF(Proc[[#This Row],[DaysAgeing]]&gt;5,"yep","on track")</f>
        <v>on track</v>
      </c>
      <c r="Q7086" s="5">
        <f ca="1">IF(Proc[[#This Row],[DateClosed]]="",ABS(NETWORKDAYS(Proc[[#This Row],[DateOpened]],TODAY()))-1,ABS(NETWORKDAYS(Proc[[#This Row],[DateOpened]],Proc[[#This Row],[DateClosed]]))-1)</f>
        <v>3</v>
      </c>
      <c r="R7086" s="1" t="s">
        <v>3035</v>
      </c>
    </row>
    <row r="7087" spans="1:18" hidden="1">
      <c r="A7087" t="s">
        <v>151</v>
      </c>
      <c r="B7087" t="str">
        <f>IFERROR(VLOOKUP(Proc[[#This Row],[App]],Table2[],3,0),"open")</f>
        <v>ok</v>
      </c>
      <c r="C7087" t="s">
        <v>370</v>
      </c>
      <c r="D7087" t="s">
        <v>8060</v>
      </c>
      <c r="E7087" t="s">
        <v>8026</v>
      </c>
      <c r="F7087" t="s">
        <v>8026</v>
      </c>
      <c r="G7087" t="s">
        <v>401</v>
      </c>
      <c r="H7087" t="str">
        <f>IF(Proc[[#This Row],[type]]="LFF (MDG-F)",MID(Proc[[#This Row],[Obj]],13,10),"")</f>
        <v/>
      </c>
      <c r="J7087" t="b">
        <f>Proc[[#This Row],[Requested]]=Proc[[#This Row],[CurrentParent]]</f>
        <v>1</v>
      </c>
      <c r="K7087" t="str">
        <f>IF(Proc[[#This Row],[Author]]="Marcela Urrego",VLOOKUP(LEFT(Proc[[#This Row],[Requested]],1),Table3[#All],2,0),VLOOKUP(Proc[[#This Row],[Author]],Table4[],2,0))</f>
        <v>EL</v>
      </c>
      <c r="L7087" t="s">
        <v>402</v>
      </c>
      <c r="M7087" s="1">
        <v>45247.88553240741</v>
      </c>
      <c r="N7087" s="1">
        <v>45247.88553240741</v>
      </c>
      <c r="O7087" s="72">
        <v>45252.88553240741</v>
      </c>
      <c r="P7087" s="74" t="str">
        <f ca="1">IF(Proc[[#This Row],[DaysAgeing]]&gt;5,"yep","on track")</f>
        <v>on track</v>
      </c>
      <c r="Q7087" s="5">
        <f ca="1">IF(Proc[[#This Row],[DateClosed]]="",ABS(NETWORKDAYS(Proc[[#This Row],[DateOpened]],TODAY()))-1,ABS(NETWORKDAYS(Proc[[#This Row],[DateOpened]],Proc[[#This Row],[DateClosed]]))-1)</f>
        <v>3</v>
      </c>
      <c r="R7087" s="1" t="s">
        <v>3035</v>
      </c>
    </row>
    <row r="7088" spans="1:18" hidden="1">
      <c r="A7088" t="s">
        <v>151</v>
      </c>
      <c r="B7088" t="str">
        <f>IFERROR(VLOOKUP(Proc[[#This Row],[App]],Table2[],3,0),"open")</f>
        <v>ok</v>
      </c>
      <c r="C7088" t="s">
        <v>370</v>
      </c>
      <c r="D7088" t="s">
        <v>8061</v>
      </c>
      <c r="E7088" t="s">
        <v>8040</v>
      </c>
      <c r="F7088" t="s">
        <v>8040</v>
      </c>
      <c r="G7088" t="s">
        <v>401</v>
      </c>
      <c r="H7088" t="str">
        <f>IF(Proc[[#This Row],[type]]="LFF (MDG-F)",MID(Proc[[#This Row],[Obj]],13,10),"")</f>
        <v/>
      </c>
      <c r="J7088" t="b">
        <f>Proc[[#This Row],[Requested]]=Proc[[#This Row],[CurrentParent]]</f>
        <v>1</v>
      </c>
      <c r="K7088" t="str">
        <f>IF(Proc[[#This Row],[Author]]="Marcela Urrego",VLOOKUP(LEFT(Proc[[#This Row],[Requested]],1),Table3[#All],2,0),VLOOKUP(Proc[[#This Row],[Author]],Table4[],2,0))</f>
        <v>EL</v>
      </c>
      <c r="L7088" t="s">
        <v>402</v>
      </c>
      <c r="M7088" s="1">
        <v>45247.88553240741</v>
      </c>
      <c r="N7088" s="1">
        <v>45247.88553240741</v>
      </c>
      <c r="O7088" s="72">
        <v>45252.88553240741</v>
      </c>
      <c r="P7088" s="74" t="str">
        <f ca="1">IF(Proc[[#This Row],[DaysAgeing]]&gt;5,"yep","on track")</f>
        <v>on track</v>
      </c>
      <c r="Q7088" s="5">
        <f ca="1">IF(Proc[[#This Row],[DateClosed]]="",ABS(NETWORKDAYS(Proc[[#This Row],[DateOpened]],TODAY()))-1,ABS(NETWORKDAYS(Proc[[#This Row],[DateOpened]],Proc[[#This Row],[DateClosed]]))-1)</f>
        <v>3</v>
      </c>
      <c r="R7088" s="1" t="s">
        <v>3035</v>
      </c>
    </row>
    <row r="7089" spans="1:18" hidden="1">
      <c r="A7089" t="s">
        <v>151</v>
      </c>
      <c r="B7089" t="str">
        <f>IFERROR(VLOOKUP(Proc[[#This Row],[App]],Table2[],3,0),"open")</f>
        <v>ok</v>
      </c>
      <c r="C7089" t="s">
        <v>370</v>
      </c>
      <c r="D7089" t="s">
        <v>8062</v>
      </c>
      <c r="E7089" t="s">
        <v>8040</v>
      </c>
      <c r="F7089" t="s">
        <v>8040</v>
      </c>
      <c r="G7089" t="s">
        <v>401</v>
      </c>
      <c r="H7089" t="str">
        <f>IF(Proc[[#This Row],[type]]="LFF (MDG-F)",MID(Proc[[#This Row],[Obj]],13,10),"")</f>
        <v/>
      </c>
      <c r="J7089" t="b">
        <f>Proc[[#This Row],[Requested]]=Proc[[#This Row],[CurrentParent]]</f>
        <v>1</v>
      </c>
      <c r="K7089" t="str">
        <f>IF(Proc[[#This Row],[Author]]="Marcela Urrego",VLOOKUP(LEFT(Proc[[#This Row],[Requested]],1),Table3[#All],2,0),VLOOKUP(Proc[[#This Row],[Author]],Table4[],2,0))</f>
        <v>EL</v>
      </c>
      <c r="L7089" t="s">
        <v>402</v>
      </c>
      <c r="M7089" s="1">
        <v>45247.88553240741</v>
      </c>
      <c r="N7089" s="1">
        <v>45247.88553240741</v>
      </c>
      <c r="O7089" s="72">
        <v>45252.88553240741</v>
      </c>
      <c r="P7089" s="74" t="str">
        <f ca="1">IF(Proc[[#This Row],[DaysAgeing]]&gt;5,"yep","on track")</f>
        <v>on track</v>
      </c>
      <c r="Q7089" s="5">
        <f ca="1">IF(Proc[[#This Row],[DateClosed]]="",ABS(NETWORKDAYS(Proc[[#This Row],[DateOpened]],TODAY()))-1,ABS(NETWORKDAYS(Proc[[#This Row],[DateOpened]],Proc[[#This Row],[DateClosed]]))-1)</f>
        <v>3</v>
      </c>
      <c r="R7089" s="1" t="s">
        <v>3035</v>
      </c>
    </row>
    <row r="7090" spans="1:18" hidden="1">
      <c r="A7090" t="s">
        <v>151</v>
      </c>
      <c r="B7090" t="str">
        <f>IFERROR(VLOOKUP(Proc[[#This Row],[App]],Table2[],3,0),"open")</f>
        <v>ok</v>
      </c>
      <c r="C7090" t="s">
        <v>370</v>
      </c>
      <c r="D7090" t="s">
        <v>8061</v>
      </c>
      <c r="E7090" t="s">
        <v>8040</v>
      </c>
      <c r="F7090" t="s">
        <v>8040</v>
      </c>
      <c r="G7090" t="s">
        <v>401</v>
      </c>
      <c r="H7090" t="str">
        <f>IF(Proc[[#This Row],[type]]="LFF (MDG-F)",MID(Proc[[#This Row],[Obj]],13,10),"")</f>
        <v/>
      </c>
      <c r="J7090" t="b">
        <f>Proc[[#This Row],[Requested]]=Proc[[#This Row],[CurrentParent]]</f>
        <v>1</v>
      </c>
      <c r="K7090" t="str">
        <f>IF(Proc[[#This Row],[Author]]="Marcela Urrego",VLOOKUP(LEFT(Proc[[#This Row],[Requested]],1),Table3[#All],2,0),VLOOKUP(Proc[[#This Row],[Author]],Table4[],2,0))</f>
        <v>EL</v>
      </c>
      <c r="L7090" t="s">
        <v>402</v>
      </c>
      <c r="M7090" s="1">
        <v>45247.88553240741</v>
      </c>
      <c r="N7090" s="1">
        <v>45247.88553240741</v>
      </c>
      <c r="O7090" s="72">
        <v>45252.88553240741</v>
      </c>
      <c r="P7090" s="74" t="str">
        <f ca="1">IF(Proc[[#This Row],[DaysAgeing]]&gt;5,"yep","on track")</f>
        <v>on track</v>
      </c>
      <c r="Q7090" s="5">
        <f ca="1">IF(Proc[[#This Row],[DateClosed]]="",ABS(NETWORKDAYS(Proc[[#This Row],[DateOpened]],TODAY()))-1,ABS(NETWORKDAYS(Proc[[#This Row],[DateOpened]],Proc[[#This Row],[DateClosed]]))-1)</f>
        <v>3</v>
      </c>
      <c r="R7090" s="1" t="s">
        <v>3035</v>
      </c>
    </row>
    <row r="7091" spans="1:18" hidden="1">
      <c r="A7091" t="s">
        <v>151</v>
      </c>
      <c r="B7091" t="str">
        <f>IFERROR(VLOOKUP(Proc[[#This Row],[App]],Table2[],3,0),"open")</f>
        <v>ok</v>
      </c>
      <c r="C7091" t="s">
        <v>370</v>
      </c>
      <c r="D7091" t="s">
        <v>8062</v>
      </c>
      <c r="E7091" t="s">
        <v>8040</v>
      </c>
      <c r="F7091" t="s">
        <v>8040</v>
      </c>
      <c r="G7091" t="s">
        <v>401</v>
      </c>
      <c r="H7091" t="str">
        <f>IF(Proc[[#This Row],[type]]="LFF (MDG-F)",MID(Proc[[#This Row],[Obj]],13,10),"")</f>
        <v/>
      </c>
      <c r="J7091" t="b">
        <f>Proc[[#This Row],[Requested]]=Proc[[#This Row],[CurrentParent]]</f>
        <v>1</v>
      </c>
      <c r="K7091" t="str">
        <f>IF(Proc[[#This Row],[Author]]="Marcela Urrego",VLOOKUP(LEFT(Proc[[#This Row],[Requested]],1),Table3[#All],2,0),VLOOKUP(Proc[[#This Row],[Author]],Table4[],2,0))</f>
        <v>EL</v>
      </c>
      <c r="L7091" t="s">
        <v>402</v>
      </c>
      <c r="M7091" s="1">
        <v>45247.88553240741</v>
      </c>
      <c r="N7091" s="1">
        <v>45247.88553240741</v>
      </c>
      <c r="O7091" s="72">
        <v>45252.88553240741</v>
      </c>
      <c r="P7091" s="74" t="str">
        <f ca="1">IF(Proc[[#This Row],[DaysAgeing]]&gt;5,"yep","on track")</f>
        <v>on track</v>
      </c>
      <c r="Q7091" s="5">
        <f ca="1">IF(Proc[[#This Row],[DateClosed]]="",ABS(NETWORKDAYS(Proc[[#This Row],[DateOpened]],TODAY()))-1,ABS(NETWORKDAYS(Proc[[#This Row],[DateOpened]],Proc[[#This Row],[DateClosed]]))-1)</f>
        <v>3</v>
      </c>
      <c r="R7091" s="1" t="s">
        <v>3035</v>
      </c>
    </row>
    <row r="7092" spans="1:18" hidden="1">
      <c r="A7092" t="s">
        <v>151</v>
      </c>
      <c r="B7092" t="str">
        <f>IFERROR(VLOOKUP(Proc[[#This Row],[App]],Table2[],3,0),"open")</f>
        <v>ok</v>
      </c>
      <c r="C7092" t="s">
        <v>378</v>
      </c>
      <c r="D7092" t="s">
        <v>6293</v>
      </c>
      <c r="E7092" t="s">
        <v>5821</v>
      </c>
      <c r="F7092" t="s">
        <v>2961</v>
      </c>
      <c r="G7092" t="s">
        <v>401</v>
      </c>
      <c r="H7092" t="str">
        <f>IF(Proc[[#This Row],[type]]="LFF (MDG-F)",MID(Proc[[#This Row],[Obj]],13,10),"")</f>
        <v/>
      </c>
      <c r="J7092" t="b">
        <f>Proc[[#This Row],[Requested]]=Proc[[#This Row],[CurrentParent]]</f>
        <v>0</v>
      </c>
      <c r="K7092" t="str">
        <f>IF(Proc[[#This Row],[Author]]="Marcela Urrego",VLOOKUP(LEFT(Proc[[#This Row],[Requested]],1),Table3[#All],2,0),VLOOKUP(Proc[[#This Row],[Author]],Table4[],2,0))</f>
        <v>EL</v>
      </c>
      <c r="L7092" t="s">
        <v>402</v>
      </c>
      <c r="M7092" s="1">
        <v>45247.88553240741</v>
      </c>
      <c r="N7092" s="1">
        <v>45247.88553240741</v>
      </c>
      <c r="O7092" s="72">
        <v>45252.88553240741</v>
      </c>
      <c r="P7092" s="74" t="str">
        <f ca="1">IF(Proc[[#This Row],[DaysAgeing]]&gt;5,"yep","on track")</f>
        <v>on track</v>
      </c>
      <c r="Q7092" s="5">
        <f ca="1">IF(Proc[[#This Row],[DateClosed]]="",ABS(NETWORKDAYS(Proc[[#This Row],[DateOpened]],TODAY()))-1,ABS(NETWORKDAYS(Proc[[#This Row],[DateOpened]],Proc[[#This Row],[DateClosed]]))-1)</f>
        <v>3</v>
      </c>
      <c r="R7092" s="1" t="s">
        <v>3035</v>
      </c>
    </row>
    <row r="7093" spans="1:18" hidden="1">
      <c r="A7093" t="s">
        <v>151</v>
      </c>
      <c r="B7093" t="str">
        <f>IFERROR(VLOOKUP(Proc[[#This Row],[App]],Table2[],3,0),"open")</f>
        <v>ok</v>
      </c>
      <c r="C7093" t="s">
        <v>370</v>
      </c>
      <c r="D7093" t="s">
        <v>3871</v>
      </c>
      <c r="E7093" t="s">
        <v>5821</v>
      </c>
      <c r="F7093" t="s">
        <v>5821</v>
      </c>
      <c r="G7093" t="s">
        <v>401</v>
      </c>
      <c r="H7093" t="str">
        <f>IF(Proc[[#This Row],[type]]="LFF (MDG-F)",MID(Proc[[#This Row],[Obj]],13,10),"")</f>
        <v/>
      </c>
      <c r="J7093" t="b">
        <f>Proc[[#This Row],[Requested]]=Proc[[#This Row],[CurrentParent]]</f>
        <v>1</v>
      </c>
      <c r="K7093" t="str">
        <f>IF(Proc[[#This Row],[Author]]="Marcela Urrego",VLOOKUP(LEFT(Proc[[#This Row],[Requested]],1),Table3[#All],2,0),VLOOKUP(Proc[[#This Row],[Author]],Table4[],2,0))</f>
        <v>EL</v>
      </c>
      <c r="L7093" t="s">
        <v>402</v>
      </c>
      <c r="M7093" s="1">
        <v>45247.88553240741</v>
      </c>
      <c r="N7093" s="1">
        <v>45247.88553240741</v>
      </c>
      <c r="O7093" s="72">
        <v>45252.88553240741</v>
      </c>
      <c r="P7093" s="74" t="str">
        <f ca="1">IF(Proc[[#This Row],[DaysAgeing]]&gt;5,"yep","on track")</f>
        <v>on track</v>
      </c>
      <c r="Q7093" s="5">
        <f ca="1">IF(Proc[[#This Row],[DateClosed]]="",ABS(NETWORKDAYS(Proc[[#This Row],[DateOpened]],TODAY()))-1,ABS(NETWORKDAYS(Proc[[#This Row],[DateOpened]],Proc[[#This Row],[DateClosed]]))-1)</f>
        <v>3</v>
      </c>
      <c r="R7093" s="1" t="s">
        <v>3035</v>
      </c>
    </row>
    <row r="7094" spans="1:18" hidden="1">
      <c r="A7094" t="s">
        <v>151</v>
      </c>
      <c r="B7094" t="str">
        <f>IFERROR(VLOOKUP(Proc[[#This Row],[App]],Table2[],3,0),"open")</f>
        <v>ok</v>
      </c>
      <c r="C7094" t="s">
        <v>370</v>
      </c>
      <c r="D7094" t="s">
        <v>3873</v>
      </c>
      <c r="E7094" t="s">
        <v>5821</v>
      </c>
      <c r="F7094" t="s">
        <v>5821</v>
      </c>
      <c r="G7094" t="s">
        <v>401</v>
      </c>
      <c r="H7094" t="str">
        <f>IF(Proc[[#This Row],[type]]="LFF (MDG-F)",MID(Proc[[#This Row],[Obj]],13,10),"")</f>
        <v/>
      </c>
      <c r="J7094" t="b">
        <f>Proc[[#This Row],[Requested]]=Proc[[#This Row],[CurrentParent]]</f>
        <v>1</v>
      </c>
      <c r="K7094" t="str">
        <f>IF(Proc[[#This Row],[Author]]="Marcela Urrego",VLOOKUP(LEFT(Proc[[#This Row],[Requested]],1),Table3[#All],2,0),VLOOKUP(Proc[[#This Row],[Author]],Table4[],2,0))</f>
        <v>EL</v>
      </c>
      <c r="L7094" t="s">
        <v>402</v>
      </c>
      <c r="M7094" s="1">
        <v>45247.88553240741</v>
      </c>
      <c r="N7094" s="1">
        <v>45247.88553240741</v>
      </c>
      <c r="O7094" s="72">
        <v>45252.88553240741</v>
      </c>
      <c r="P7094" s="74" t="str">
        <f ca="1">IF(Proc[[#This Row],[DaysAgeing]]&gt;5,"yep","on track")</f>
        <v>on track</v>
      </c>
      <c r="Q7094" s="5">
        <f ca="1">IF(Proc[[#This Row],[DateClosed]]="",ABS(NETWORKDAYS(Proc[[#This Row],[DateOpened]],TODAY()))-1,ABS(NETWORKDAYS(Proc[[#This Row],[DateOpened]],Proc[[#This Row],[DateClosed]]))-1)</f>
        <v>3</v>
      </c>
      <c r="R7094" s="1" t="s">
        <v>3035</v>
      </c>
    </row>
    <row r="7095" spans="1:18" hidden="1">
      <c r="A7095" t="s">
        <v>151</v>
      </c>
      <c r="B7095" t="str">
        <f>IFERROR(VLOOKUP(Proc[[#This Row],[App]],Table2[],3,0),"open")</f>
        <v>ok</v>
      </c>
      <c r="C7095" t="s">
        <v>370</v>
      </c>
      <c r="D7095" t="s">
        <v>3874</v>
      </c>
      <c r="E7095" t="s">
        <v>5821</v>
      </c>
      <c r="F7095" t="s">
        <v>5821</v>
      </c>
      <c r="G7095" t="s">
        <v>401</v>
      </c>
      <c r="H7095" t="str">
        <f>IF(Proc[[#This Row],[type]]="LFF (MDG-F)",MID(Proc[[#This Row],[Obj]],13,10),"")</f>
        <v/>
      </c>
      <c r="J7095" t="b">
        <f>Proc[[#This Row],[Requested]]=Proc[[#This Row],[CurrentParent]]</f>
        <v>1</v>
      </c>
      <c r="K7095" t="str">
        <f>IF(Proc[[#This Row],[Author]]="Marcela Urrego",VLOOKUP(LEFT(Proc[[#This Row],[Requested]],1),Table3[#All],2,0),VLOOKUP(Proc[[#This Row],[Author]],Table4[],2,0))</f>
        <v>EL</v>
      </c>
      <c r="L7095" t="s">
        <v>402</v>
      </c>
      <c r="M7095" s="1">
        <v>45247.88553240741</v>
      </c>
      <c r="N7095" s="1">
        <v>45247.88553240741</v>
      </c>
      <c r="O7095" s="72">
        <v>45252.88553240741</v>
      </c>
      <c r="P7095" s="74" t="str">
        <f ca="1">IF(Proc[[#This Row],[DaysAgeing]]&gt;5,"yep","on track")</f>
        <v>on track</v>
      </c>
      <c r="Q7095" s="5">
        <f ca="1">IF(Proc[[#This Row],[DateClosed]]="",ABS(NETWORKDAYS(Proc[[#This Row],[DateOpened]],TODAY()))-1,ABS(NETWORKDAYS(Proc[[#This Row],[DateOpened]],Proc[[#This Row],[DateClosed]]))-1)</f>
        <v>3</v>
      </c>
      <c r="R7095" s="1" t="s">
        <v>3035</v>
      </c>
    </row>
    <row r="7096" spans="1:18" hidden="1">
      <c r="A7096" t="s">
        <v>151</v>
      </c>
      <c r="B7096" t="str">
        <f>IFERROR(VLOOKUP(Proc[[#This Row],[App]],Table2[],3,0),"open")</f>
        <v>ok</v>
      </c>
      <c r="C7096" t="s">
        <v>370</v>
      </c>
      <c r="D7096" t="s">
        <v>8063</v>
      </c>
      <c r="E7096" t="s">
        <v>3415</v>
      </c>
      <c r="F7096" t="s">
        <v>3415</v>
      </c>
      <c r="G7096" t="s">
        <v>401</v>
      </c>
      <c r="H7096" t="str">
        <f>IF(Proc[[#This Row],[type]]="LFF (MDG-F)",MID(Proc[[#This Row],[Obj]],13,10),"")</f>
        <v/>
      </c>
      <c r="J7096" t="b">
        <f>Proc[[#This Row],[Requested]]=Proc[[#This Row],[CurrentParent]]</f>
        <v>1</v>
      </c>
      <c r="K7096" t="str">
        <f>IF(Proc[[#This Row],[Author]]="Marcela Urrego",VLOOKUP(LEFT(Proc[[#This Row],[Requested]],1),Table3[#All],2,0),VLOOKUP(Proc[[#This Row],[Author]],Table4[],2,0))</f>
        <v>EL</v>
      </c>
      <c r="L7096" t="s">
        <v>402</v>
      </c>
      <c r="M7096" s="1">
        <v>45247.88553240741</v>
      </c>
      <c r="N7096" s="1">
        <v>45247.88553240741</v>
      </c>
      <c r="O7096" s="72">
        <v>45252.88553240741</v>
      </c>
      <c r="P7096" s="74" t="str">
        <f ca="1">IF(Proc[[#This Row],[DaysAgeing]]&gt;5,"yep","on track")</f>
        <v>on track</v>
      </c>
      <c r="Q7096" s="5">
        <f ca="1">IF(Proc[[#This Row],[DateClosed]]="",ABS(NETWORKDAYS(Proc[[#This Row],[DateOpened]],TODAY()))-1,ABS(NETWORKDAYS(Proc[[#This Row],[DateOpened]],Proc[[#This Row],[DateClosed]]))-1)</f>
        <v>3</v>
      </c>
      <c r="R7096" s="1" t="s">
        <v>3035</v>
      </c>
    </row>
    <row r="7097" spans="1:18" hidden="1">
      <c r="A7097" t="s">
        <v>151</v>
      </c>
      <c r="B7097" t="str">
        <f>IFERROR(VLOOKUP(Proc[[#This Row],[App]],Table2[],3,0),"open")</f>
        <v>ok</v>
      </c>
      <c r="C7097" t="s">
        <v>370</v>
      </c>
      <c r="D7097" t="s">
        <v>8064</v>
      </c>
      <c r="E7097" t="s">
        <v>3415</v>
      </c>
      <c r="F7097" t="s">
        <v>3415</v>
      </c>
      <c r="G7097" t="s">
        <v>401</v>
      </c>
      <c r="H7097" t="str">
        <f>IF(Proc[[#This Row],[type]]="LFF (MDG-F)",MID(Proc[[#This Row],[Obj]],13,10),"")</f>
        <v/>
      </c>
      <c r="J7097" t="b">
        <f>Proc[[#This Row],[Requested]]=Proc[[#This Row],[CurrentParent]]</f>
        <v>1</v>
      </c>
      <c r="K7097" t="str">
        <f>IF(Proc[[#This Row],[Author]]="Marcela Urrego",VLOOKUP(LEFT(Proc[[#This Row],[Requested]],1),Table3[#All],2,0),VLOOKUP(Proc[[#This Row],[Author]],Table4[],2,0))</f>
        <v>EL</v>
      </c>
      <c r="L7097" t="s">
        <v>402</v>
      </c>
      <c r="M7097" s="1">
        <v>45247.88553240741</v>
      </c>
      <c r="N7097" s="1">
        <v>45247.88553240741</v>
      </c>
      <c r="O7097" s="72">
        <v>45252.88553240741</v>
      </c>
      <c r="P7097" s="74" t="str">
        <f ca="1">IF(Proc[[#This Row],[DaysAgeing]]&gt;5,"yep","on track")</f>
        <v>on track</v>
      </c>
      <c r="Q7097" s="5">
        <f ca="1">IF(Proc[[#This Row],[DateClosed]]="",ABS(NETWORKDAYS(Proc[[#This Row],[DateOpened]],TODAY()))-1,ABS(NETWORKDAYS(Proc[[#This Row],[DateOpened]],Proc[[#This Row],[DateClosed]]))-1)</f>
        <v>3</v>
      </c>
      <c r="R7097" s="1" t="s">
        <v>3035</v>
      </c>
    </row>
    <row r="7098" spans="1:18" hidden="1">
      <c r="A7098" t="s">
        <v>151</v>
      </c>
      <c r="B7098" t="str">
        <f>IFERROR(VLOOKUP(Proc[[#This Row],[App]],Table2[],3,0),"open")</f>
        <v>ok</v>
      </c>
      <c r="C7098" t="s">
        <v>370</v>
      </c>
      <c r="D7098" t="s">
        <v>8065</v>
      </c>
      <c r="E7098" t="s">
        <v>3415</v>
      </c>
      <c r="F7098" t="s">
        <v>3415</v>
      </c>
      <c r="G7098" t="s">
        <v>401</v>
      </c>
      <c r="H7098" t="str">
        <f>IF(Proc[[#This Row],[type]]="LFF (MDG-F)",MID(Proc[[#This Row],[Obj]],13,10),"")</f>
        <v/>
      </c>
      <c r="J7098" t="b">
        <f>Proc[[#This Row],[Requested]]=Proc[[#This Row],[CurrentParent]]</f>
        <v>1</v>
      </c>
      <c r="K7098" t="str">
        <f>IF(Proc[[#This Row],[Author]]="Marcela Urrego",VLOOKUP(LEFT(Proc[[#This Row],[Requested]],1),Table3[#All],2,0),VLOOKUP(Proc[[#This Row],[Author]],Table4[],2,0))</f>
        <v>EL</v>
      </c>
      <c r="L7098" t="s">
        <v>402</v>
      </c>
      <c r="M7098" s="1">
        <v>45247.88553240741</v>
      </c>
      <c r="N7098" s="1">
        <v>45247.88553240741</v>
      </c>
      <c r="O7098" s="72">
        <v>45252.88553240741</v>
      </c>
      <c r="P7098" s="74" t="str">
        <f ca="1">IF(Proc[[#This Row],[DaysAgeing]]&gt;5,"yep","on track")</f>
        <v>on track</v>
      </c>
      <c r="Q7098" s="5">
        <f ca="1">IF(Proc[[#This Row],[DateClosed]]="",ABS(NETWORKDAYS(Proc[[#This Row],[DateOpened]],TODAY()))-1,ABS(NETWORKDAYS(Proc[[#This Row],[DateOpened]],Proc[[#This Row],[DateClosed]]))-1)</f>
        <v>3</v>
      </c>
      <c r="R7098" s="1" t="s">
        <v>3035</v>
      </c>
    </row>
    <row r="7099" spans="1:18" hidden="1">
      <c r="A7099" t="s">
        <v>151</v>
      </c>
      <c r="B7099" t="str">
        <f>IFERROR(VLOOKUP(Proc[[#This Row],[App]],Table2[],3,0),"open")</f>
        <v>ok</v>
      </c>
      <c r="C7099" t="s">
        <v>370</v>
      </c>
      <c r="D7099" t="s">
        <v>8066</v>
      </c>
      <c r="E7099" t="s">
        <v>3415</v>
      </c>
      <c r="F7099" t="s">
        <v>3415</v>
      </c>
      <c r="G7099" t="s">
        <v>401</v>
      </c>
      <c r="H7099" t="str">
        <f>IF(Proc[[#This Row],[type]]="LFF (MDG-F)",MID(Proc[[#This Row],[Obj]],13,10),"")</f>
        <v/>
      </c>
      <c r="J7099" t="b">
        <f>Proc[[#This Row],[Requested]]=Proc[[#This Row],[CurrentParent]]</f>
        <v>1</v>
      </c>
      <c r="K7099" t="str">
        <f>IF(Proc[[#This Row],[Author]]="Marcela Urrego",VLOOKUP(LEFT(Proc[[#This Row],[Requested]],1),Table3[#All],2,0),VLOOKUP(Proc[[#This Row],[Author]],Table4[],2,0))</f>
        <v>EL</v>
      </c>
      <c r="L7099" t="s">
        <v>402</v>
      </c>
      <c r="M7099" s="1">
        <v>45247.88553240741</v>
      </c>
      <c r="N7099" s="1">
        <v>45247.88553240741</v>
      </c>
      <c r="O7099" s="72">
        <v>45252.88553240741</v>
      </c>
      <c r="P7099" s="74" t="str">
        <f ca="1">IF(Proc[[#This Row],[DaysAgeing]]&gt;5,"yep","on track")</f>
        <v>on track</v>
      </c>
      <c r="Q7099" s="5">
        <f ca="1">IF(Proc[[#This Row],[DateClosed]]="",ABS(NETWORKDAYS(Proc[[#This Row],[DateOpened]],TODAY()))-1,ABS(NETWORKDAYS(Proc[[#This Row],[DateOpened]],Proc[[#This Row],[DateClosed]]))-1)</f>
        <v>3</v>
      </c>
      <c r="R7099" s="1" t="s">
        <v>3035</v>
      </c>
    </row>
    <row r="7100" spans="1:18" hidden="1">
      <c r="A7100" t="s">
        <v>151</v>
      </c>
      <c r="B7100" t="str">
        <f>IFERROR(VLOOKUP(Proc[[#This Row],[App]],Table2[],3,0),"open")</f>
        <v>ok</v>
      </c>
      <c r="C7100" t="s">
        <v>370</v>
      </c>
      <c r="D7100" t="s">
        <v>8067</v>
      </c>
      <c r="E7100" t="s">
        <v>3415</v>
      </c>
      <c r="F7100" t="s">
        <v>3415</v>
      </c>
      <c r="G7100" t="s">
        <v>401</v>
      </c>
      <c r="H7100" t="str">
        <f>IF(Proc[[#This Row],[type]]="LFF (MDG-F)",MID(Proc[[#This Row],[Obj]],13,10),"")</f>
        <v/>
      </c>
      <c r="J7100" t="b">
        <f>Proc[[#This Row],[Requested]]=Proc[[#This Row],[CurrentParent]]</f>
        <v>1</v>
      </c>
      <c r="K7100" t="str">
        <f>IF(Proc[[#This Row],[Author]]="Marcela Urrego",VLOOKUP(LEFT(Proc[[#This Row],[Requested]],1),Table3[#All],2,0),VLOOKUP(Proc[[#This Row],[Author]],Table4[],2,0))</f>
        <v>EL</v>
      </c>
      <c r="L7100" t="s">
        <v>402</v>
      </c>
      <c r="M7100" s="1">
        <v>45247.88553240741</v>
      </c>
      <c r="N7100" s="1">
        <v>45247.88553240741</v>
      </c>
      <c r="O7100" s="72">
        <v>45252.88553240741</v>
      </c>
      <c r="P7100" s="74" t="str">
        <f ca="1">IF(Proc[[#This Row],[DaysAgeing]]&gt;5,"yep","on track")</f>
        <v>on track</v>
      </c>
      <c r="Q7100" s="5">
        <f ca="1">IF(Proc[[#This Row],[DateClosed]]="",ABS(NETWORKDAYS(Proc[[#This Row],[DateOpened]],TODAY()))-1,ABS(NETWORKDAYS(Proc[[#This Row],[DateOpened]],Proc[[#This Row],[DateClosed]]))-1)</f>
        <v>3</v>
      </c>
      <c r="R7100" s="1" t="s">
        <v>3035</v>
      </c>
    </row>
    <row r="7101" spans="1:18" hidden="1">
      <c r="A7101" t="s">
        <v>151</v>
      </c>
      <c r="B7101" t="str">
        <f>IFERROR(VLOOKUP(Proc[[#This Row],[App]],Table2[],3,0),"open")</f>
        <v>ok</v>
      </c>
      <c r="C7101" t="s">
        <v>370</v>
      </c>
      <c r="D7101" t="s">
        <v>8068</v>
      </c>
      <c r="E7101" t="s">
        <v>3415</v>
      </c>
      <c r="F7101" t="s">
        <v>3415</v>
      </c>
      <c r="G7101" t="s">
        <v>401</v>
      </c>
      <c r="H7101" t="str">
        <f>IF(Proc[[#This Row],[type]]="LFF (MDG-F)",MID(Proc[[#This Row],[Obj]],13,10),"")</f>
        <v/>
      </c>
      <c r="J7101" t="b">
        <f>Proc[[#This Row],[Requested]]=Proc[[#This Row],[CurrentParent]]</f>
        <v>1</v>
      </c>
      <c r="K7101" t="str">
        <f>IF(Proc[[#This Row],[Author]]="Marcela Urrego",VLOOKUP(LEFT(Proc[[#This Row],[Requested]],1),Table3[#All],2,0),VLOOKUP(Proc[[#This Row],[Author]],Table4[],2,0))</f>
        <v>EL</v>
      </c>
      <c r="L7101" t="s">
        <v>402</v>
      </c>
      <c r="M7101" s="1">
        <v>45247.88553240741</v>
      </c>
      <c r="N7101" s="1">
        <v>45247.88553240741</v>
      </c>
      <c r="O7101" s="72">
        <v>45252.88553240741</v>
      </c>
      <c r="P7101" s="74" t="str">
        <f ca="1">IF(Proc[[#This Row],[DaysAgeing]]&gt;5,"yep","on track")</f>
        <v>on track</v>
      </c>
      <c r="Q7101" s="5">
        <f ca="1">IF(Proc[[#This Row],[DateClosed]]="",ABS(NETWORKDAYS(Proc[[#This Row],[DateOpened]],TODAY()))-1,ABS(NETWORKDAYS(Proc[[#This Row],[DateOpened]],Proc[[#This Row],[DateClosed]]))-1)</f>
        <v>3</v>
      </c>
      <c r="R7101" s="1" t="s">
        <v>3035</v>
      </c>
    </row>
    <row r="7102" spans="1:18" hidden="1">
      <c r="A7102" t="s">
        <v>151</v>
      </c>
      <c r="B7102" t="str">
        <f>IFERROR(VLOOKUP(Proc[[#This Row],[App]],Table2[],3,0),"open")</f>
        <v>ok</v>
      </c>
      <c r="C7102" t="s">
        <v>370</v>
      </c>
      <c r="D7102" t="s">
        <v>8069</v>
      </c>
      <c r="E7102" t="s">
        <v>3415</v>
      </c>
      <c r="F7102" t="s">
        <v>3415</v>
      </c>
      <c r="G7102" t="s">
        <v>401</v>
      </c>
      <c r="H7102" t="str">
        <f>IF(Proc[[#This Row],[type]]="LFF (MDG-F)",MID(Proc[[#This Row],[Obj]],13,10),"")</f>
        <v/>
      </c>
      <c r="J7102" t="b">
        <f>Proc[[#This Row],[Requested]]=Proc[[#This Row],[CurrentParent]]</f>
        <v>1</v>
      </c>
      <c r="K7102" t="str">
        <f>IF(Proc[[#This Row],[Author]]="Marcela Urrego",VLOOKUP(LEFT(Proc[[#This Row],[Requested]],1),Table3[#All],2,0),VLOOKUP(Proc[[#This Row],[Author]],Table4[],2,0))</f>
        <v>EL</v>
      </c>
      <c r="L7102" t="s">
        <v>402</v>
      </c>
      <c r="M7102" s="1">
        <v>45247.88553240741</v>
      </c>
      <c r="N7102" s="1">
        <v>45247.88553240741</v>
      </c>
      <c r="O7102" s="72">
        <v>45252.88553240741</v>
      </c>
      <c r="P7102" s="74" t="str">
        <f ca="1">IF(Proc[[#This Row],[DaysAgeing]]&gt;5,"yep","on track")</f>
        <v>on track</v>
      </c>
      <c r="Q7102" s="5">
        <f ca="1">IF(Proc[[#This Row],[DateClosed]]="",ABS(NETWORKDAYS(Proc[[#This Row],[DateOpened]],TODAY()))-1,ABS(NETWORKDAYS(Proc[[#This Row],[DateOpened]],Proc[[#This Row],[DateClosed]]))-1)</f>
        <v>3</v>
      </c>
      <c r="R7102" s="1" t="s">
        <v>3035</v>
      </c>
    </row>
    <row r="7103" spans="1:18" hidden="1">
      <c r="A7103" t="s">
        <v>151</v>
      </c>
      <c r="B7103" t="str">
        <f>IFERROR(VLOOKUP(Proc[[#This Row],[App]],Table2[],3,0),"open")</f>
        <v>ok</v>
      </c>
      <c r="C7103" t="s">
        <v>370</v>
      </c>
      <c r="D7103" t="s">
        <v>8070</v>
      </c>
      <c r="E7103" t="s">
        <v>3415</v>
      </c>
      <c r="F7103" t="s">
        <v>3415</v>
      </c>
      <c r="G7103" t="s">
        <v>401</v>
      </c>
      <c r="H7103" t="str">
        <f>IF(Proc[[#This Row],[type]]="LFF (MDG-F)",MID(Proc[[#This Row],[Obj]],13,10),"")</f>
        <v/>
      </c>
      <c r="J7103" t="b">
        <f>Proc[[#This Row],[Requested]]=Proc[[#This Row],[CurrentParent]]</f>
        <v>1</v>
      </c>
      <c r="K7103" t="str">
        <f>IF(Proc[[#This Row],[Author]]="Marcela Urrego",VLOOKUP(LEFT(Proc[[#This Row],[Requested]],1),Table3[#All],2,0),VLOOKUP(Proc[[#This Row],[Author]],Table4[],2,0))</f>
        <v>EL</v>
      </c>
      <c r="L7103" t="s">
        <v>402</v>
      </c>
      <c r="M7103" s="1">
        <v>45247.88553240741</v>
      </c>
      <c r="N7103" s="1">
        <v>45247.88553240741</v>
      </c>
      <c r="O7103" s="72">
        <v>45252.88553240741</v>
      </c>
      <c r="P7103" s="74" t="str">
        <f ca="1">IF(Proc[[#This Row],[DaysAgeing]]&gt;5,"yep","on track")</f>
        <v>on track</v>
      </c>
      <c r="Q7103" s="5">
        <f ca="1">IF(Proc[[#This Row],[DateClosed]]="",ABS(NETWORKDAYS(Proc[[#This Row],[DateOpened]],TODAY()))-1,ABS(NETWORKDAYS(Proc[[#This Row],[DateOpened]],Proc[[#This Row],[DateClosed]]))-1)</f>
        <v>3</v>
      </c>
      <c r="R7103" s="1" t="s">
        <v>3035</v>
      </c>
    </row>
    <row r="7104" spans="1:18" hidden="1">
      <c r="A7104" t="s">
        <v>151</v>
      </c>
      <c r="B7104" t="str">
        <f>IFERROR(VLOOKUP(Proc[[#This Row],[App]],Table2[],3,0),"open")</f>
        <v>ok</v>
      </c>
      <c r="C7104" t="s">
        <v>370</v>
      </c>
      <c r="D7104" t="s">
        <v>8071</v>
      </c>
      <c r="E7104" t="s">
        <v>3415</v>
      </c>
      <c r="F7104" t="s">
        <v>3415</v>
      </c>
      <c r="G7104" t="s">
        <v>401</v>
      </c>
      <c r="H7104" t="str">
        <f>IF(Proc[[#This Row],[type]]="LFF (MDG-F)",MID(Proc[[#This Row],[Obj]],13,10),"")</f>
        <v/>
      </c>
      <c r="J7104" t="b">
        <f>Proc[[#This Row],[Requested]]=Proc[[#This Row],[CurrentParent]]</f>
        <v>1</v>
      </c>
      <c r="K7104" t="str">
        <f>IF(Proc[[#This Row],[Author]]="Marcela Urrego",VLOOKUP(LEFT(Proc[[#This Row],[Requested]],1),Table3[#All],2,0),VLOOKUP(Proc[[#This Row],[Author]],Table4[],2,0))</f>
        <v>EL</v>
      </c>
      <c r="L7104" t="s">
        <v>402</v>
      </c>
      <c r="M7104" s="1">
        <v>45247.88553240741</v>
      </c>
      <c r="N7104" s="1">
        <v>45247.88553240741</v>
      </c>
      <c r="O7104" s="72">
        <v>45252.88553240741</v>
      </c>
      <c r="P7104" s="74" t="str">
        <f ca="1">IF(Proc[[#This Row],[DaysAgeing]]&gt;5,"yep","on track")</f>
        <v>on track</v>
      </c>
      <c r="Q7104" s="5">
        <f ca="1">IF(Proc[[#This Row],[DateClosed]]="",ABS(NETWORKDAYS(Proc[[#This Row],[DateOpened]],TODAY()))-1,ABS(NETWORKDAYS(Proc[[#This Row],[DateOpened]],Proc[[#This Row],[DateClosed]]))-1)</f>
        <v>3</v>
      </c>
      <c r="R7104" s="1" t="s">
        <v>3035</v>
      </c>
    </row>
    <row r="7105" spans="1:18" hidden="1">
      <c r="A7105" t="s">
        <v>151</v>
      </c>
      <c r="B7105" t="str">
        <f>IFERROR(VLOOKUP(Proc[[#This Row],[App]],Table2[],3,0),"open")</f>
        <v>ok</v>
      </c>
      <c r="C7105" t="s">
        <v>370</v>
      </c>
      <c r="D7105" t="s">
        <v>8072</v>
      </c>
      <c r="E7105" t="s">
        <v>3415</v>
      </c>
      <c r="F7105" t="s">
        <v>3415</v>
      </c>
      <c r="G7105" t="s">
        <v>401</v>
      </c>
      <c r="H7105" t="str">
        <f>IF(Proc[[#This Row],[type]]="LFF (MDG-F)",MID(Proc[[#This Row],[Obj]],13,10),"")</f>
        <v/>
      </c>
      <c r="J7105" t="b">
        <f>Proc[[#This Row],[Requested]]=Proc[[#This Row],[CurrentParent]]</f>
        <v>1</v>
      </c>
      <c r="K7105" t="str">
        <f>IF(Proc[[#This Row],[Author]]="Marcela Urrego",VLOOKUP(LEFT(Proc[[#This Row],[Requested]],1),Table3[#All],2,0),VLOOKUP(Proc[[#This Row],[Author]],Table4[],2,0))</f>
        <v>EL</v>
      </c>
      <c r="L7105" t="s">
        <v>402</v>
      </c>
      <c r="M7105" s="1">
        <v>45247.88553240741</v>
      </c>
      <c r="N7105" s="1">
        <v>45247.88553240741</v>
      </c>
      <c r="O7105" s="72">
        <v>45252.88553240741</v>
      </c>
      <c r="P7105" s="74" t="str">
        <f ca="1">IF(Proc[[#This Row],[DaysAgeing]]&gt;5,"yep","on track")</f>
        <v>on track</v>
      </c>
      <c r="Q7105" s="5">
        <f ca="1">IF(Proc[[#This Row],[DateClosed]]="",ABS(NETWORKDAYS(Proc[[#This Row],[DateOpened]],TODAY()))-1,ABS(NETWORKDAYS(Proc[[#This Row],[DateOpened]],Proc[[#This Row],[DateClosed]]))-1)</f>
        <v>3</v>
      </c>
      <c r="R7105" s="1" t="s">
        <v>3035</v>
      </c>
    </row>
    <row r="7106" spans="1:18" hidden="1">
      <c r="A7106" t="s">
        <v>151</v>
      </c>
      <c r="B7106" t="str">
        <f>IFERROR(VLOOKUP(Proc[[#This Row],[App]],Table2[],3,0),"open")</f>
        <v>ok</v>
      </c>
      <c r="C7106" t="s">
        <v>370</v>
      </c>
      <c r="D7106" t="s">
        <v>8073</v>
      </c>
      <c r="E7106" t="s">
        <v>3415</v>
      </c>
      <c r="F7106" t="s">
        <v>3415</v>
      </c>
      <c r="G7106" t="s">
        <v>401</v>
      </c>
      <c r="H7106" t="str">
        <f>IF(Proc[[#This Row],[type]]="LFF (MDG-F)",MID(Proc[[#This Row],[Obj]],13,10),"")</f>
        <v/>
      </c>
      <c r="J7106" t="b">
        <f>Proc[[#This Row],[Requested]]=Proc[[#This Row],[CurrentParent]]</f>
        <v>1</v>
      </c>
      <c r="K7106" t="str">
        <f>IF(Proc[[#This Row],[Author]]="Marcela Urrego",VLOOKUP(LEFT(Proc[[#This Row],[Requested]],1),Table3[#All],2,0),VLOOKUP(Proc[[#This Row],[Author]],Table4[],2,0))</f>
        <v>EL</v>
      </c>
      <c r="L7106" t="s">
        <v>402</v>
      </c>
      <c r="M7106" s="1">
        <v>45247.88553240741</v>
      </c>
      <c r="N7106" s="1">
        <v>45247.88553240741</v>
      </c>
      <c r="O7106" s="72">
        <v>45252.88553240741</v>
      </c>
      <c r="P7106" s="74" t="str">
        <f ca="1">IF(Proc[[#This Row],[DaysAgeing]]&gt;5,"yep","on track")</f>
        <v>on track</v>
      </c>
      <c r="Q7106" s="5">
        <f ca="1">IF(Proc[[#This Row],[DateClosed]]="",ABS(NETWORKDAYS(Proc[[#This Row],[DateOpened]],TODAY()))-1,ABS(NETWORKDAYS(Proc[[#This Row],[DateOpened]],Proc[[#This Row],[DateClosed]]))-1)</f>
        <v>3</v>
      </c>
      <c r="R7106" s="1" t="s">
        <v>3035</v>
      </c>
    </row>
    <row r="7107" spans="1:18" hidden="1">
      <c r="A7107" t="s">
        <v>151</v>
      </c>
      <c r="B7107" t="str">
        <f>IFERROR(VLOOKUP(Proc[[#This Row],[App]],Table2[],3,0),"open")</f>
        <v>ok</v>
      </c>
      <c r="C7107" t="s">
        <v>370</v>
      </c>
      <c r="D7107" t="s">
        <v>8074</v>
      </c>
      <c r="E7107" t="s">
        <v>3415</v>
      </c>
      <c r="F7107" t="s">
        <v>3415</v>
      </c>
      <c r="G7107" t="s">
        <v>401</v>
      </c>
      <c r="H7107" t="str">
        <f>IF(Proc[[#This Row],[type]]="LFF (MDG-F)",MID(Proc[[#This Row],[Obj]],13,10),"")</f>
        <v/>
      </c>
      <c r="J7107" t="b">
        <f>Proc[[#This Row],[Requested]]=Proc[[#This Row],[CurrentParent]]</f>
        <v>1</v>
      </c>
      <c r="K7107" t="str">
        <f>IF(Proc[[#This Row],[Author]]="Marcela Urrego",VLOOKUP(LEFT(Proc[[#This Row],[Requested]],1),Table3[#All],2,0),VLOOKUP(Proc[[#This Row],[Author]],Table4[],2,0))</f>
        <v>EL</v>
      </c>
      <c r="L7107" t="s">
        <v>402</v>
      </c>
      <c r="M7107" s="1">
        <v>45247.88553240741</v>
      </c>
      <c r="N7107" s="1">
        <v>45247.88553240741</v>
      </c>
      <c r="O7107" s="72">
        <v>45252.88553240741</v>
      </c>
      <c r="P7107" s="74" t="str">
        <f ca="1">IF(Proc[[#This Row],[DaysAgeing]]&gt;5,"yep","on track")</f>
        <v>on track</v>
      </c>
      <c r="Q7107" s="5">
        <f ca="1">IF(Proc[[#This Row],[DateClosed]]="",ABS(NETWORKDAYS(Proc[[#This Row],[DateOpened]],TODAY()))-1,ABS(NETWORKDAYS(Proc[[#This Row],[DateOpened]],Proc[[#This Row],[DateClosed]]))-1)</f>
        <v>3</v>
      </c>
      <c r="R7107" s="1" t="s">
        <v>3035</v>
      </c>
    </row>
    <row r="7108" spans="1:18" hidden="1">
      <c r="A7108" t="s">
        <v>151</v>
      </c>
      <c r="B7108" t="str">
        <f>IFERROR(VLOOKUP(Proc[[#This Row],[App]],Table2[],3,0),"open")</f>
        <v>ok</v>
      </c>
      <c r="C7108" t="s">
        <v>370</v>
      </c>
      <c r="D7108" t="s">
        <v>8075</v>
      </c>
      <c r="E7108" t="s">
        <v>3415</v>
      </c>
      <c r="F7108" t="s">
        <v>3415</v>
      </c>
      <c r="G7108" t="s">
        <v>401</v>
      </c>
      <c r="H7108" t="str">
        <f>IF(Proc[[#This Row],[type]]="LFF (MDG-F)",MID(Proc[[#This Row],[Obj]],13,10),"")</f>
        <v/>
      </c>
      <c r="J7108" t="b">
        <f>Proc[[#This Row],[Requested]]=Proc[[#This Row],[CurrentParent]]</f>
        <v>1</v>
      </c>
      <c r="K7108" t="str">
        <f>IF(Proc[[#This Row],[Author]]="Marcela Urrego",VLOOKUP(LEFT(Proc[[#This Row],[Requested]],1),Table3[#All],2,0),VLOOKUP(Proc[[#This Row],[Author]],Table4[],2,0))</f>
        <v>EL</v>
      </c>
      <c r="L7108" t="s">
        <v>402</v>
      </c>
      <c r="M7108" s="1">
        <v>45247.88553240741</v>
      </c>
      <c r="N7108" s="1">
        <v>45247.88553240741</v>
      </c>
      <c r="O7108" s="72">
        <v>45252.88553240741</v>
      </c>
      <c r="P7108" s="74" t="str">
        <f ca="1">IF(Proc[[#This Row],[DaysAgeing]]&gt;5,"yep","on track")</f>
        <v>on track</v>
      </c>
      <c r="Q7108" s="5">
        <f ca="1">IF(Proc[[#This Row],[DateClosed]]="",ABS(NETWORKDAYS(Proc[[#This Row],[DateOpened]],TODAY()))-1,ABS(NETWORKDAYS(Proc[[#This Row],[DateOpened]],Proc[[#This Row],[DateClosed]]))-1)</f>
        <v>3</v>
      </c>
      <c r="R7108" s="1" t="s">
        <v>3035</v>
      </c>
    </row>
    <row r="7109" spans="1:18" hidden="1">
      <c r="A7109" t="s">
        <v>151</v>
      </c>
      <c r="B7109" t="str">
        <f>IFERROR(VLOOKUP(Proc[[#This Row],[App]],Table2[],3,0),"open")</f>
        <v>ok</v>
      </c>
      <c r="C7109" t="s">
        <v>370</v>
      </c>
      <c r="D7109" t="s">
        <v>8076</v>
      </c>
      <c r="E7109" t="s">
        <v>3415</v>
      </c>
      <c r="F7109" t="s">
        <v>3415</v>
      </c>
      <c r="G7109" t="s">
        <v>401</v>
      </c>
      <c r="H7109" t="str">
        <f>IF(Proc[[#This Row],[type]]="LFF (MDG-F)",MID(Proc[[#This Row],[Obj]],13,10),"")</f>
        <v/>
      </c>
      <c r="J7109" t="b">
        <f>Proc[[#This Row],[Requested]]=Proc[[#This Row],[CurrentParent]]</f>
        <v>1</v>
      </c>
      <c r="K7109" t="str">
        <f>IF(Proc[[#This Row],[Author]]="Marcela Urrego",VLOOKUP(LEFT(Proc[[#This Row],[Requested]],1),Table3[#All],2,0),VLOOKUP(Proc[[#This Row],[Author]],Table4[],2,0))</f>
        <v>EL</v>
      </c>
      <c r="L7109" t="s">
        <v>402</v>
      </c>
      <c r="M7109" s="1">
        <v>45247.88553240741</v>
      </c>
      <c r="N7109" s="1">
        <v>45247.88553240741</v>
      </c>
      <c r="O7109" s="72">
        <v>45252.88553240741</v>
      </c>
      <c r="P7109" s="74" t="str">
        <f ca="1">IF(Proc[[#This Row],[DaysAgeing]]&gt;5,"yep","on track")</f>
        <v>on track</v>
      </c>
      <c r="Q7109" s="5">
        <f ca="1">IF(Proc[[#This Row],[DateClosed]]="",ABS(NETWORKDAYS(Proc[[#This Row],[DateOpened]],TODAY()))-1,ABS(NETWORKDAYS(Proc[[#This Row],[DateOpened]],Proc[[#This Row],[DateClosed]]))-1)</f>
        <v>3</v>
      </c>
      <c r="R7109" s="1" t="s">
        <v>3035</v>
      </c>
    </row>
    <row r="7110" spans="1:18" hidden="1">
      <c r="A7110" t="s">
        <v>151</v>
      </c>
      <c r="B7110" t="str">
        <f>IFERROR(VLOOKUP(Proc[[#This Row],[App]],Table2[],3,0),"open")</f>
        <v>ok</v>
      </c>
      <c r="C7110" t="s">
        <v>370</v>
      </c>
      <c r="D7110" t="s">
        <v>8077</v>
      </c>
      <c r="E7110" t="s">
        <v>3415</v>
      </c>
      <c r="F7110" t="s">
        <v>3415</v>
      </c>
      <c r="G7110" t="s">
        <v>401</v>
      </c>
      <c r="H7110" t="str">
        <f>IF(Proc[[#This Row],[type]]="LFF (MDG-F)",MID(Proc[[#This Row],[Obj]],13,10),"")</f>
        <v/>
      </c>
      <c r="J7110" t="b">
        <f>Proc[[#This Row],[Requested]]=Proc[[#This Row],[CurrentParent]]</f>
        <v>1</v>
      </c>
      <c r="K7110" t="str">
        <f>IF(Proc[[#This Row],[Author]]="Marcela Urrego",VLOOKUP(LEFT(Proc[[#This Row],[Requested]],1),Table3[#All],2,0),VLOOKUP(Proc[[#This Row],[Author]],Table4[],2,0))</f>
        <v>EL</v>
      </c>
      <c r="L7110" t="s">
        <v>402</v>
      </c>
      <c r="M7110" s="1">
        <v>45247.88553240741</v>
      </c>
      <c r="N7110" s="1">
        <v>45247.88553240741</v>
      </c>
      <c r="O7110" s="72">
        <v>45252.88553240741</v>
      </c>
      <c r="P7110" s="74" t="str">
        <f ca="1">IF(Proc[[#This Row],[DaysAgeing]]&gt;5,"yep","on track")</f>
        <v>on track</v>
      </c>
      <c r="Q7110" s="5">
        <f ca="1">IF(Proc[[#This Row],[DateClosed]]="",ABS(NETWORKDAYS(Proc[[#This Row],[DateOpened]],TODAY()))-1,ABS(NETWORKDAYS(Proc[[#This Row],[DateOpened]],Proc[[#This Row],[DateClosed]]))-1)</f>
        <v>3</v>
      </c>
      <c r="R7110" s="1" t="s">
        <v>3035</v>
      </c>
    </row>
    <row r="7111" spans="1:18" hidden="1">
      <c r="A7111" t="s">
        <v>151</v>
      </c>
      <c r="B7111" t="str">
        <f>IFERROR(VLOOKUP(Proc[[#This Row],[App]],Table2[],3,0),"open")</f>
        <v>ok</v>
      </c>
      <c r="C7111" t="s">
        <v>370</v>
      </c>
      <c r="D7111" t="s">
        <v>8078</v>
      </c>
      <c r="E7111" t="s">
        <v>3415</v>
      </c>
      <c r="F7111" t="s">
        <v>3415</v>
      </c>
      <c r="G7111" t="s">
        <v>401</v>
      </c>
      <c r="H7111" t="str">
        <f>IF(Proc[[#This Row],[type]]="LFF (MDG-F)",MID(Proc[[#This Row],[Obj]],13,10),"")</f>
        <v/>
      </c>
      <c r="J7111" t="b">
        <f>Proc[[#This Row],[Requested]]=Proc[[#This Row],[CurrentParent]]</f>
        <v>1</v>
      </c>
      <c r="K7111" t="str">
        <f>IF(Proc[[#This Row],[Author]]="Marcela Urrego",VLOOKUP(LEFT(Proc[[#This Row],[Requested]],1),Table3[#All],2,0),VLOOKUP(Proc[[#This Row],[Author]],Table4[],2,0))</f>
        <v>EL</v>
      </c>
      <c r="L7111" t="s">
        <v>402</v>
      </c>
      <c r="M7111" s="1">
        <v>45247.88553240741</v>
      </c>
      <c r="N7111" s="1">
        <v>45247.88553240741</v>
      </c>
      <c r="O7111" s="72">
        <v>45252.88553240741</v>
      </c>
      <c r="P7111" s="74" t="str">
        <f ca="1">IF(Proc[[#This Row],[DaysAgeing]]&gt;5,"yep","on track")</f>
        <v>on track</v>
      </c>
      <c r="Q7111" s="5">
        <f ca="1">IF(Proc[[#This Row],[DateClosed]]="",ABS(NETWORKDAYS(Proc[[#This Row],[DateOpened]],TODAY()))-1,ABS(NETWORKDAYS(Proc[[#This Row],[DateOpened]],Proc[[#This Row],[DateClosed]]))-1)</f>
        <v>3</v>
      </c>
      <c r="R7111" s="1" t="s">
        <v>3035</v>
      </c>
    </row>
    <row r="7112" spans="1:18" hidden="1">
      <c r="A7112" t="s">
        <v>151</v>
      </c>
      <c r="B7112" t="str">
        <f>IFERROR(VLOOKUP(Proc[[#This Row],[App]],Table2[],3,0),"open")</f>
        <v>ok</v>
      </c>
      <c r="C7112" t="s">
        <v>370</v>
      </c>
      <c r="D7112" t="s">
        <v>8079</v>
      </c>
      <c r="E7112" t="s">
        <v>3415</v>
      </c>
      <c r="F7112" t="s">
        <v>3415</v>
      </c>
      <c r="G7112" t="s">
        <v>401</v>
      </c>
      <c r="H7112" t="str">
        <f>IF(Proc[[#This Row],[type]]="LFF (MDG-F)",MID(Proc[[#This Row],[Obj]],13,10),"")</f>
        <v/>
      </c>
      <c r="J7112" t="b">
        <f>Proc[[#This Row],[Requested]]=Proc[[#This Row],[CurrentParent]]</f>
        <v>1</v>
      </c>
      <c r="K7112" t="str">
        <f>IF(Proc[[#This Row],[Author]]="Marcela Urrego",VLOOKUP(LEFT(Proc[[#This Row],[Requested]],1),Table3[#All],2,0),VLOOKUP(Proc[[#This Row],[Author]],Table4[],2,0))</f>
        <v>EL</v>
      </c>
      <c r="L7112" t="s">
        <v>402</v>
      </c>
      <c r="M7112" s="1">
        <v>45247.88553240741</v>
      </c>
      <c r="N7112" s="1">
        <v>45247.88553240741</v>
      </c>
      <c r="O7112" s="72">
        <v>45252.88553240741</v>
      </c>
      <c r="P7112" s="74" t="str">
        <f ca="1">IF(Proc[[#This Row],[DaysAgeing]]&gt;5,"yep","on track")</f>
        <v>on track</v>
      </c>
      <c r="Q7112" s="5">
        <f ca="1">IF(Proc[[#This Row],[DateClosed]]="",ABS(NETWORKDAYS(Proc[[#This Row],[DateOpened]],TODAY()))-1,ABS(NETWORKDAYS(Proc[[#This Row],[DateOpened]],Proc[[#This Row],[DateClosed]]))-1)</f>
        <v>3</v>
      </c>
      <c r="R7112" s="1" t="s">
        <v>3035</v>
      </c>
    </row>
    <row r="7113" spans="1:18" hidden="1">
      <c r="A7113" t="s">
        <v>151</v>
      </c>
      <c r="B7113" t="str">
        <f>IFERROR(VLOOKUP(Proc[[#This Row],[App]],Table2[],3,0),"open")</f>
        <v>ok</v>
      </c>
      <c r="C7113" t="s">
        <v>370</v>
      </c>
      <c r="D7113" t="s">
        <v>8080</v>
      </c>
      <c r="E7113" t="s">
        <v>3415</v>
      </c>
      <c r="F7113" t="s">
        <v>3415</v>
      </c>
      <c r="G7113" t="s">
        <v>401</v>
      </c>
      <c r="H7113" t="str">
        <f>IF(Proc[[#This Row],[type]]="LFF (MDG-F)",MID(Proc[[#This Row],[Obj]],13,10),"")</f>
        <v/>
      </c>
      <c r="J7113" t="b">
        <f>Proc[[#This Row],[Requested]]=Proc[[#This Row],[CurrentParent]]</f>
        <v>1</v>
      </c>
      <c r="K7113" t="str">
        <f>IF(Proc[[#This Row],[Author]]="Marcela Urrego",VLOOKUP(LEFT(Proc[[#This Row],[Requested]],1),Table3[#All],2,0),VLOOKUP(Proc[[#This Row],[Author]],Table4[],2,0))</f>
        <v>EL</v>
      </c>
      <c r="L7113" t="s">
        <v>402</v>
      </c>
      <c r="M7113" s="1">
        <v>45247.88553240741</v>
      </c>
      <c r="N7113" s="1">
        <v>45247.88553240741</v>
      </c>
      <c r="O7113" s="72">
        <v>45252.88553240741</v>
      </c>
      <c r="P7113" s="74" t="str">
        <f ca="1">IF(Proc[[#This Row],[DaysAgeing]]&gt;5,"yep","on track")</f>
        <v>on track</v>
      </c>
      <c r="Q7113" s="5">
        <f ca="1">IF(Proc[[#This Row],[DateClosed]]="",ABS(NETWORKDAYS(Proc[[#This Row],[DateOpened]],TODAY()))-1,ABS(NETWORKDAYS(Proc[[#This Row],[DateOpened]],Proc[[#This Row],[DateClosed]]))-1)</f>
        <v>3</v>
      </c>
      <c r="R7113" s="1" t="s">
        <v>3035</v>
      </c>
    </row>
    <row r="7114" spans="1:18" hidden="1">
      <c r="A7114" t="s">
        <v>151</v>
      </c>
      <c r="B7114" t="str">
        <f>IFERROR(VLOOKUP(Proc[[#This Row],[App]],Table2[],3,0),"open")</f>
        <v>ok</v>
      </c>
      <c r="C7114" t="s">
        <v>370</v>
      </c>
      <c r="D7114" t="s">
        <v>8081</v>
      </c>
      <c r="E7114" t="s">
        <v>3415</v>
      </c>
      <c r="F7114" t="s">
        <v>3415</v>
      </c>
      <c r="G7114" t="s">
        <v>401</v>
      </c>
      <c r="H7114" t="str">
        <f>IF(Proc[[#This Row],[type]]="LFF (MDG-F)",MID(Proc[[#This Row],[Obj]],13,10),"")</f>
        <v/>
      </c>
      <c r="J7114" t="b">
        <f>Proc[[#This Row],[Requested]]=Proc[[#This Row],[CurrentParent]]</f>
        <v>1</v>
      </c>
      <c r="K7114" t="str">
        <f>IF(Proc[[#This Row],[Author]]="Marcela Urrego",VLOOKUP(LEFT(Proc[[#This Row],[Requested]],1),Table3[#All],2,0),VLOOKUP(Proc[[#This Row],[Author]],Table4[],2,0))</f>
        <v>EL</v>
      </c>
      <c r="L7114" t="s">
        <v>402</v>
      </c>
      <c r="M7114" s="1">
        <v>45247.88553240741</v>
      </c>
      <c r="N7114" s="1">
        <v>45247.88553240741</v>
      </c>
      <c r="O7114" s="72">
        <v>45252.88553240741</v>
      </c>
      <c r="P7114" s="74" t="str">
        <f ca="1">IF(Proc[[#This Row],[DaysAgeing]]&gt;5,"yep","on track")</f>
        <v>on track</v>
      </c>
      <c r="Q7114" s="5">
        <f ca="1">IF(Proc[[#This Row],[DateClosed]]="",ABS(NETWORKDAYS(Proc[[#This Row],[DateOpened]],TODAY()))-1,ABS(NETWORKDAYS(Proc[[#This Row],[DateOpened]],Proc[[#This Row],[DateClosed]]))-1)</f>
        <v>3</v>
      </c>
      <c r="R7114" s="1" t="s">
        <v>3035</v>
      </c>
    </row>
    <row r="7115" spans="1:18" hidden="1">
      <c r="A7115" t="s">
        <v>151</v>
      </c>
      <c r="B7115" t="str">
        <f>IFERROR(VLOOKUP(Proc[[#This Row],[App]],Table2[],3,0),"open")</f>
        <v>ok</v>
      </c>
      <c r="C7115" t="s">
        <v>370</v>
      </c>
      <c r="D7115" t="s">
        <v>8082</v>
      </c>
      <c r="E7115" t="s">
        <v>3415</v>
      </c>
      <c r="F7115" t="s">
        <v>3415</v>
      </c>
      <c r="G7115" t="s">
        <v>401</v>
      </c>
      <c r="H7115" t="str">
        <f>IF(Proc[[#This Row],[type]]="LFF (MDG-F)",MID(Proc[[#This Row],[Obj]],13,10),"")</f>
        <v/>
      </c>
      <c r="J7115" t="b">
        <f>Proc[[#This Row],[Requested]]=Proc[[#This Row],[CurrentParent]]</f>
        <v>1</v>
      </c>
      <c r="K7115" t="str">
        <f>IF(Proc[[#This Row],[Author]]="Marcela Urrego",VLOOKUP(LEFT(Proc[[#This Row],[Requested]],1),Table3[#All],2,0),VLOOKUP(Proc[[#This Row],[Author]],Table4[],2,0))</f>
        <v>EL</v>
      </c>
      <c r="L7115" t="s">
        <v>402</v>
      </c>
      <c r="M7115" s="1">
        <v>45247.88553240741</v>
      </c>
      <c r="N7115" s="1">
        <v>45247.88553240741</v>
      </c>
      <c r="O7115" s="72">
        <v>45252.88553240741</v>
      </c>
      <c r="P7115" s="74" t="str">
        <f ca="1">IF(Proc[[#This Row],[DaysAgeing]]&gt;5,"yep","on track")</f>
        <v>on track</v>
      </c>
      <c r="Q7115" s="5">
        <f ca="1">IF(Proc[[#This Row],[DateClosed]]="",ABS(NETWORKDAYS(Proc[[#This Row],[DateOpened]],TODAY()))-1,ABS(NETWORKDAYS(Proc[[#This Row],[DateOpened]],Proc[[#This Row],[DateClosed]]))-1)</f>
        <v>3</v>
      </c>
      <c r="R7115" s="1" t="s">
        <v>3035</v>
      </c>
    </row>
    <row r="7116" spans="1:18" hidden="1">
      <c r="A7116" t="s">
        <v>151</v>
      </c>
      <c r="B7116" t="str">
        <f>IFERROR(VLOOKUP(Proc[[#This Row],[App]],Table2[],3,0),"open")</f>
        <v>ok</v>
      </c>
      <c r="C7116" t="s">
        <v>370</v>
      </c>
      <c r="D7116" t="s">
        <v>8083</v>
      </c>
      <c r="E7116" t="s">
        <v>3415</v>
      </c>
      <c r="F7116" t="s">
        <v>3415</v>
      </c>
      <c r="G7116" t="s">
        <v>401</v>
      </c>
      <c r="H7116" t="str">
        <f>IF(Proc[[#This Row],[type]]="LFF (MDG-F)",MID(Proc[[#This Row],[Obj]],13,10),"")</f>
        <v/>
      </c>
      <c r="J7116" t="b">
        <f>Proc[[#This Row],[Requested]]=Proc[[#This Row],[CurrentParent]]</f>
        <v>1</v>
      </c>
      <c r="K7116" t="str">
        <f>IF(Proc[[#This Row],[Author]]="Marcela Urrego",VLOOKUP(LEFT(Proc[[#This Row],[Requested]],1),Table3[#All],2,0),VLOOKUP(Proc[[#This Row],[Author]],Table4[],2,0))</f>
        <v>EL</v>
      </c>
      <c r="L7116" t="s">
        <v>402</v>
      </c>
      <c r="M7116" s="1">
        <v>45247.88553240741</v>
      </c>
      <c r="N7116" s="1">
        <v>45247.88553240741</v>
      </c>
      <c r="O7116" s="72">
        <v>45252.88553240741</v>
      </c>
      <c r="P7116" s="74" t="str">
        <f ca="1">IF(Proc[[#This Row],[DaysAgeing]]&gt;5,"yep","on track")</f>
        <v>on track</v>
      </c>
      <c r="Q7116" s="5">
        <f ca="1">IF(Proc[[#This Row],[DateClosed]]="",ABS(NETWORKDAYS(Proc[[#This Row],[DateOpened]],TODAY()))-1,ABS(NETWORKDAYS(Proc[[#This Row],[DateOpened]],Proc[[#This Row],[DateClosed]]))-1)</f>
        <v>3</v>
      </c>
      <c r="R7116" s="1" t="s">
        <v>3035</v>
      </c>
    </row>
    <row r="7117" spans="1:18" hidden="1">
      <c r="A7117" t="s">
        <v>151</v>
      </c>
      <c r="B7117" t="str">
        <f>IFERROR(VLOOKUP(Proc[[#This Row],[App]],Table2[],3,0),"open")</f>
        <v>ok</v>
      </c>
      <c r="C7117" t="s">
        <v>370</v>
      </c>
      <c r="D7117" t="s">
        <v>8084</v>
      </c>
      <c r="E7117" t="s">
        <v>3415</v>
      </c>
      <c r="F7117" t="s">
        <v>3415</v>
      </c>
      <c r="G7117" t="s">
        <v>401</v>
      </c>
      <c r="H7117" t="str">
        <f>IF(Proc[[#This Row],[type]]="LFF (MDG-F)",MID(Proc[[#This Row],[Obj]],13,10),"")</f>
        <v/>
      </c>
      <c r="J7117" t="b">
        <f>Proc[[#This Row],[Requested]]=Proc[[#This Row],[CurrentParent]]</f>
        <v>1</v>
      </c>
      <c r="K7117" t="str">
        <f>IF(Proc[[#This Row],[Author]]="Marcela Urrego",VLOOKUP(LEFT(Proc[[#This Row],[Requested]],1),Table3[#All],2,0),VLOOKUP(Proc[[#This Row],[Author]],Table4[],2,0))</f>
        <v>EL</v>
      </c>
      <c r="L7117" t="s">
        <v>402</v>
      </c>
      <c r="M7117" s="1">
        <v>45247.88553240741</v>
      </c>
      <c r="N7117" s="1">
        <v>45247.88553240741</v>
      </c>
      <c r="O7117" s="72">
        <v>45252.88553240741</v>
      </c>
      <c r="P7117" s="74" t="str">
        <f ca="1">IF(Proc[[#This Row],[DaysAgeing]]&gt;5,"yep","on track")</f>
        <v>on track</v>
      </c>
      <c r="Q7117" s="5">
        <f ca="1">IF(Proc[[#This Row],[DateClosed]]="",ABS(NETWORKDAYS(Proc[[#This Row],[DateOpened]],TODAY()))-1,ABS(NETWORKDAYS(Proc[[#This Row],[DateOpened]],Proc[[#This Row],[DateClosed]]))-1)</f>
        <v>3</v>
      </c>
      <c r="R7117" s="1" t="s">
        <v>3035</v>
      </c>
    </row>
    <row r="7118" spans="1:18" hidden="1">
      <c r="A7118" t="s">
        <v>151</v>
      </c>
      <c r="B7118" t="str">
        <f>IFERROR(VLOOKUP(Proc[[#This Row],[App]],Table2[],3,0),"open")</f>
        <v>ok</v>
      </c>
      <c r="C7118" t="s">
        <v>370</v>
      </c>
      <c r="D7118" t="s">
        <v>8085</v>
      </c>
      <c r="E7118" t="s">
        <v>3415</v>
      </c>
      <c r="F7118" t="s">
        <v>3415</v>
      </c>
      <c r="G7118" t="s">
        <v>401</v>
      </c>
      <c r="H7118" t="str">
        <f>IF(Proc[[#This Row],[type]]="LFF (MDG-F)",MID(Proc[[#This Row],[Obj]],13,10),"")</f>
        <v/>
      </c>
      <c r="J7118" t="b">
        <f>Proc[[#This Row],[Requested]]=Proc[[#This Row],[CurrentParent]]</f>
        <v>1</v>
      </c>
      <c r="K7118" t="str">
        <f>IF(Proc[[#This Row],[Author]]="Marcela Urrego",VLOOKUP(LEFT(Proc[[#This Row],[Requested]],1),Table3[#All],2,0),VLOOKUP(Proc[[#This Row],[Author]],Table4[],2,0))</f>
        <v>EL</v>
      </c>
      <c r="L7118" t="s">
        <v>402</v>
      </c>
      <c r="M7118" s="1">
        <v>45247.88553240741</v>
      </c>
      <c r="N7118" s="1">
        <v>45247.88553240741</v>
      </c>
      <c r="O7118" s="72">
        <v>45252.88553240741</v>
      </c>
      <c r="P7118" s="74" t="str">
        <f ca="1">IF(Proc[[#This Row],[DaysAgeing]]&gt;5,"yep","on track")</f>
        <v>on track</v>
      </c>
      <c r="Q7118" s="5">
        <f ca="1">IF(Proc[[#This Row],[DateClosed]]="",ABS(NETWORKDAYS(Proc[[#This Row],[DateOpened]],TODAY()))-1,ABS(NETWORKDAYS(Proc[[#This Row],[DateOpened]],Proc[[#This Row],[DateClosed]]))-1)</f>
        <v>3</v>
      </c>
      <c r="R7118" s="1" t="s">
        <v>3035</v>
      </c>
    </row>
    <row r="7119" spans="1:18" hidden="1">
      <c r="A7119" t="s">
        <v>151</v>
      </c>
      <c r="B7119" t="str">
        <f>IFERROR(VLOOKUP(Proc[[#This Row],[App]],Table2[],3,0),"open")</f>
        <v>ok</v>
      </c>
      <c r="C7119" t="s">
        <v>370</v>
      </c>
      <c r="D7119" t="s">
        <v>8086</v>
      </c>
      <c r="E7119" t="s">
        <v>3415</v>
      </c>
      <c r="F7119" t="s">
        <v>3415</v>
      </c>
      <c r="G7119" t="s">
        <v>401</v>
      </c>
      <c r="H7119" t="str">
        <f>IF(Proc[[#This Row],[type]]="LFF (MDG-F)",MID(Proc[[#This Row],[Obj]],13,10),"")</f>
        <v/>
      </c>
      <c r="J7119" t="b">
        <f>Proc[[#This Row],[Requested]]=Proc[[#This Row],[CurrentParent]]</f>
        <v>1</v>
      </c>
      <c r="K7119" t="str">
        <f>IF(Proc[[#This Row],[Author]]="Marcela Urrego",VLOOKUP(LEFT(Proc[[#This Row],[Requested]],1),Table3[#All],2,0),VLOOKUP(Proc[[#This Row],[Author]],Table4[],2,0))</f>
        <v>EL</v>
      </c>
      <c r="L7119" t="s">
        <v>402</v>
      </c>
      <c r="M7119" s="1">
        <v>45247.88553240741</v>
      </c>
      <c r="N7119" s="1">
        <v>45247.88553240741</v>
      </c>
      <c r="O7119" s="72">
        <v>45252.88553240741</v>
      </c>
      <c r="P7119" s="74" t="str">
        <f ca="1">IF(Proc[[#This Row],[DaysAgeing]]&gt;5,"yep","on track")</f>
        <v>on track</v>
      </c>
      <c r="Q7119" s="5">
        <f ca="1">IF(Proc[[#This Row],[DateClosed]]="",ABS(NETWORKDAYS(Proc[[#This Row],[DateOpened]],TODAY()))-1,ABS(NETWORKDAYS(Proc[[#This Row],[DateOpened]],Proc[[#This Row],[DateClosed]]))-1)</f>
        <v>3</v>
      </c>
      <c r="R7119" s="1" t="s">
        <v>3035</v>
      </c>
    </row>
    <row r="7120" spans="1:18" hidden="1">
      <c r="A7120" t="s">
        <v>151</v>
      </c>
      <c r="B7120" t="str">
        <f>IFERROR(VLOOKUP(Proc[[#This Row],[App]],Table2[],3,0),"open")</f>
        <v>ok</v>
      </c>
      <c r="C7120" t="s">
        <v>370</v>
      </c>
      <c r="D7120" t="s">
        <v>8087</v>
      </c>
      <c r="E7120" t="s">
        <v>3415</v>
      </c>
      <c r="F7120" t="s">
        <v>3415</v>
      </c>
      <c r="G7120" t="s">
        <v>401</v>
      </c>
      <c r="H7120" t="str">
        <f>IF(Proc[[#This Row],[type]]="LFF (MDG-F)",MID(Proc[[#This Row],[Obj]],13,10),"")</f>
        <v/>
      </c>
      <c r="J7120" t="b">
        <f>Proc[[#This Row],[Requested]]=Proc[[#This Row],[CurrentParent]]</f>
        <v>1</v>
      </c>
      <c r="K7120" t="str">
        <f>IF(Proc[[#This Row],[Author]]="Marcela Urrego",VLOOKUP(LEFT(Proc[[#This Row],[Requested]],1),Table3[#All],2,0),VLOOKUP(Proc[[#This Row],[Author]],Table4[],2,0))</f>
        <v>EL</v>
      </c>
      <c r="L7120" t="s">
        <v>402</v>
      </c>
      <c r="M7120" s="1">
        <v>45247.88553240741</v>
      </c>
      <c r="N7120" s="1">
        <v>45247.88553240741</v>
      </c>
      <c r="O7120" s="72">
        <v>45252.88553240741</v>
      </c>
      <c r="P7120" s="74" t="str">
        <f ca="1">IF(Proc[[#This Row],[DaysAgeing]]&gt;5,"yep","on track")</f>
        <v>on track</v>
      </c>
      <c r="Q7120" s="5">
        <f ca="1">IF(Proc[[#This Row],[DateClosed]]="",ABS(NETWORKDAYS(Proc[[#This Row],[DateOpened]],TODAY()))-1,ABS(NETWORKDAYS(Proc[[#This Row],[DateOpened]],Proc[[#This Row],[DateClosed]]))-1)</f>
        <v>3</v>
      </c>
      <c r="R7120" s="1" t="s">
        <v>3035</v>
      </c>
    </row>
    <row r="7121" spans="1:18" hidden="1">
      <c r="A7121" t="s">
        <v>151</v>
      </c>
      <c r="B7121" t="str">
        <f>IFERROR(VLOOKUP(Proc[[#This Row],[App]],Table2[],3,0),"open")</f>
        <v>ok</v>
      </c>
      <c r="C7121" t="s">
        <v>370</v>
      </c>
      <c r="D7121" t="s">
        <v>8088</v>
      </c>
      <c r="E7121" t="s">
        <v>3415</v>
      </c>
      <c r="F7121" t="s">
        <v>3415</v>
      </c>
      <c r="G7121" t="s">
        <v>401</v>
      </c>
      <c r="H7121" t="str">
        <f>IF(Proc[[#This Row],[type]]="LFF (MDG-F)",MID(Proc[[#This Row],[Obj]],13,10),"")</f>
        <v/>
      </c>
      <c r="J7121" t="b">
        <f>Proc[[#This Row],[Requested]]=Proc[[#This Row],[CurrentParent]]</f>
        <v>1</v>
      </c>
      <c r="K7121" t="str">
        <f>IF(Proc[[#This Row],[Author]]="Marcela Urrego",VLOOKUP(LEFT(Proc[[#This Row],[Requested]],1),Table3[#All],2,0),VLOOKUP(Proc[[#This Row],[Author]],Table4[],2,0))</f>
        <v>EL</v>
      </c>
      <c r="L7121" t="s">
        <v>402</v>
      </c>
      <c r="M7121" s="1">
        <v>45247.88553240741</v>
      </c>
      <c r="N7121" s="1">
        <v>45247.88553240741</v>
      </c>
      <c r="O7121" s="72">
        <v>45252.88553240741</v>
      </c>
      <c r="P7121" s="74" t="str">
        <f ca="1">IF(Proc[[#This Row],[DaysAgeing]]&gt;5,"yep","on track")</f>
        <v>on track</v>
      </c>
      <c r="Q7121" s="5">
        <f ca="1">IF(Proc[[#This Row],[DateClosed]]="",ABS(NETWORKDAYS(Proc[[#This Row],[DateOpened]],TODAY()))-1,ABS(NETWORKDAYS(Proc[[#This Row],[DateOpened]],Proc[[#This Row],[DateClosed]]))-1)</f>
        <v>3</v>
      </c>
      <c r="R7121" s="1" t="s">
        <v>3035</v>
      </c>
    </row>
    <row r="7122" spans="1:18" hidden="1">
      <c r="A7122" t="s">
        <v>151</v>
      </c>
      <c r="B7122" t="str">
        <f>IFERROR(VLOOKUP(Proc[[#This Row],[App]],Table2[],3,0),"open")</f>
        <v>ok</v>
      </c>
      <c r="C7122" t="s">
        <v>370</v>
      </c>
      <c r="D7122" t="s">
        <v>8089</v>
      </c>
      <c r="E7122" t="s">
        <v>3415</v>
      </c>
      <c r="F7122" t="s">
        <v>3415</v>
      </c>
      <c r="G7122" t="s">
        <v>401</v>
      </c>
      <c r="H7122" t="str">
        <f>IF(Proc[[#This Row],[type]]="LFF (MDG-F)",MID(Proc[[#This Row],[Obj]],13,10),"")</f>
        <v/>
      </c>
      <c r="J7122" t="b">
        <f>Proc[[#This Row],[Requested]]=Proc[[#This Row],[CurrentParent]]</f>
        <v>1</v>
      </c>
      <c r="K7122" t="str">
        <f>IF(Proc[[#This Row],[Author]]="Marcela Urrego",VLOOKUP(LEFT(Proc[[#This Row],[Requested]],1),Table3[#All],2,0),VLOOKUP(Proc[[#This Row],[Author]],Table4[],2,0))</f>
        <v>EL</v>
      </c>
      <c r="L7122" t="s">
        <v>402</v>
      </c>
      <c r="M7122" s="1">
        <v>45247.88553240741</v>
      </c>
      <c r="N7122" s="1">
        <v>45247.88553240741</v>
      </c>
      <c r="O7122" s="72">
        <v>45252.88553240741</v>
      </c>
      <c r="P7122" s="74" t="str">
        <f ca="1">IF(Proc[[#This Row],[DaysAgeing]]&gt;5,"yep","on track")</f>
        <v>on track</v>
      </c>
      <c r="Q7122" s="5">
        <f ca="1">IF(Proc[[#This Row],[DateClosed]]="",ABS(NETWORKDAYS(Proc[[#This Row],[DateOpened]],TODAY()))-1,ABS(NETWORKDAYS(Proc[[#This Row],[DateOpened]],Proc[[#This Row],[DateClosed]]))-1)</f>
        <v>3</v>
      </c>
      <c r="R7122" s="1" t="s">
        <v>3035</v>
      </c>
    </row>
    <row r="7123" spans="1:18" hidden="1">
      <c r="A7123" t="s">
        <v>151</v>
      </c>
      <c r="B7123" t="str">
        <f>IFERROR(VLOOKUP(Proc[[#This Row],[App]],Table2[],3,0),"open")</f>
        <v>ok</v>
      </c>
      <c r="C7123" t="s">
        <v>370</v>
      </c>
      <c r="D7123" t="s">
        <v>8090</v>
      </c>
      <c r="E7123" t="s">
        <v>3415</v>
      </c>
      <c r="F7123" t="s">
        <v>3415</v>
      </c>
      <c r="G7123" t="s">
        <v>401</v>
      </c>
      <c r="H7123" t="str">
        <f>IF(Proc[[#This Row],[type]]="LFF (MDG-F)",MID(Proc[[#This Row],[Obj]],13,10),"")</f>
        <v/>
      </c>
      <c r="J7123" t="b">
        <f>Proc[[#This Row],[Requested]]=Proc[[#This Row],[CurrentParent]]</f>
        <v>1</v>
      </c>
      <c r="K7123" t="str">
        <f>IF(Proc[[#This Row],[Author]]="Marcela Urrego",VLOOKUP(LEFT(Proc[[#This Row],[Requested]],1),Table3[#All],2,0),VLOOKUP(Proc[[#This Row],[Author]],Table4[],2,0))</f>
        <v>EL</v>
      </c>
      <c r="L7123" t="s">
        <v>402</v>
      </c>
      <c r="M7123" s="1">
        <v>45247.88553240741</v>
      </c>
      <c r="N7123" s="1">
        <v>45247.88553240741</v>
      </c>
      <c r="O7123" s="72">
        <v>45252.88553240741</v>
      </c>
      <c r="P7123" s="74" t="str">
        <f ca="1">IF(Proc[[#This Row],[DaysAgeing]]&gt;5,"yep","on track")</f>
        <v>on track</v>
      </c>
      <c r="Q7123" s="5">
        <f ca="1">IF(Proc[[#This Row],[DateClosed]]="",ABS(NETWORKDAYS(Proc[[#This Row],[DateOpened]],TODAY()))-1,ABS(NETWORKDAYS(Proc[[#This Row],[DateOpened]],Proc[[#This Row],[DateClosed]]))-1)</f>
        <v>3</v>
      </c>
      <c r="R7123" s="1" t="s">
        <v>3035</v>
      </c>
    </row>
    <row r="7124" spans="1:18" hidden="1">
      <c r="A7124" t="s">
        <v>151</v>
      </c>
      <c r="B7124" t="str">
        <f>IFERROR(VLOOKUP(Proc[[#This Row],[App]],Table2[],3,0),"open")</f>
        <v>ok</v>
      </c>
      <c r="C7124" t="s">
        <v>370</v>
      </c>
      <c r="D7124" t="s">
        <v>8091</v>
      </c>
      <c r="E7124" t="s">
        <v>3415</v>
      </c>
      <c r="F7124" t="s">
        <v>3415</v>
      </c>
      <c r="G7124" t="s">
        <v>401</v>
      </c>
      <c r="H7124" t="str">
        <f>IF(Proc[[#This Row],[type]]="LFF (MDG-F)",MID(Proc[[#This Row],[Obj]],13,10),"")</f>
        <v/>
      </c>
      <c r="J7124" t="b">
        <f>Proc[[#This Row],[Requested]]=Proc[[#This Row],[CurrentParent]]</f>
        <v>1</v>
      </c>
      <c r="K7124" t="str">
        <f>IF(Proc[[#This Row],[Author]]="Marcela Urrego",VLOOKUP(LEFT(Proc[[#This Row],[Requested]],1),Table3[#All],2,0),VLOOKUP(Proc[[#This Row],[Author]],Table4[],2,0))</f>
        <v>EL</v>
      </c>
      <c r="L7124" t="s">
        <v>402</v>
      </c>
      <c r="M7124" s="1">
        <v>45247.88553240741</v>
      </c>
      <c r="N7124" s="1">
        <v>45247.88553240741</v>
      </c>
      <c r="O7124" s="72">
        <v>45252.88553240741</v>
      </c>
      <c r="P7124" s="74" t="str">
        <f ca="1">IF(Proc[[#This Row],[DaysAgeing]]&gt;5,"yep","on track")</f>
        <v>on track</v>
      </c>
      <c r="Q7124" s="5">
        <f ca="1">IF(Proc[[#This Row],[DateClosed]]="",ABS(NETWORKDAYS(Proc[[#This Row],[DateOpened]],TODAY()))-1,ABS(NETWORKDAYS(Proc[[#This Row],[DateOpened]],Proc[[#This Row],[DateClosed]]))-1)</f>
        <v>3</v>
      </c>
      <c r="R7124" s="1" t="s">
        <v>3035</v>
      </c>
    </row>
    <row r="7125" spans="1:18" hidden="1">
      <c r="A7125" t="s">
        <v>151</v>
      </c>
      <c r="B7125" t="str">
        <f>IFERROR(VLOOKUP(Proc[[#This Row],[App]],Table2[],3,0),"open")</f>
        <v>ok</v>
      </c>
      <c r="C7125" t="s">
        <v>370</v>
      </c>
      <c r="D7125" t="s">
        <v>8092</v>
      </c>
      <c r="E7125" t="s">
        <v>3415</v>
      </c>
      <c r="F7125" t="s">
        <v>3415</v>
      </c>
      <c r="G7125" t="s">
        <v>401</v>
      </c>
      <c r="H7125" t="str">
        <f>IF(Proc[[#This Row],[type]]="LFF (MDG-F)",MID(Proc[[#This Row],[Obj]],13,10),"")</f>
        <v/>
      </c>
      <c r="J7125" t="b">
        <f>Proc[[#This Row],[Requested]]=Proc[[#This Row],[CurrentParent]]</f>
        <v>1</v>
      </c>
      <c r="K7125" t="str">
        <f>IF(Proc[[#This Row],[Author]]="Marcela Urrego",VLOOKUP(LEFT(Proc[[#This Row],[Requested]],1),Table3[#All],2,0),VLOOKUP(Proc[[#This Row],[Author]],Table4[],2,0))</f>
        <v>EL</v>
      </c>
      <c r="L7125" t="s">
        <v>402</v>
      </c>
      <c r="M7125" s="1">
        <v>45247.88553240741</v>
      </c>
      <c r="N7125" s="1">
        <v>45247.88553240741</v>
      </c>
      <c r="O7125" s="72">
        <v>45252.88553240741</v>
      </c>
      <c r="P7125" s="74" t="str">
        <f ca="1">IF(Proc[[#This Row],[DaysAgeing]]&gt;5,"yep","on track")</f>
        <v>on track</v>
      </c>
      <c r="Q7125" s="5">
        <f ca="1">IF(Proc[[#This Row],[DateClosed]]="",ABS(NETWORKDAYS(Proc[[#This Row],[DateOpened]],TODAY()))-1,ABS(NETWORKDAYS(Proc[[#This Row],[DateOpened]],Proc[[#This Row],[DateClosed]]))-1)</f>
        <v>3</v>
      </c>
      <c r="R7125" s="1" t="s">
        <v>3035</v>
      </c>
    </row>
    <row r="7126" spans="1:18" hidden="1">
      <c r="A7126" t="s">
        <v>151</v>
      </c>
      <c r="B7126" t="str">
        <f>IFERROR(VLOOKUP(Proc[[#This Row],[App]],Table2[],3,0),"open")</f>
        <v>ok</v>
      </c>
      <c r="C7126" t="s">
        <v>370</v>
      </c>
      <c r="D7126" t="s">
        <v>8093</v>
      </c>
      <c r="E7126" t="s">
        <v>3415</v>
      </c>
      <c r="F7126" t="s">
        <v>3415</v>
      </c>
      <c r="G7126" t="s">
        <v>401</v>
      </c>
      <c r="H7126" t="str">
        <f>IF(Proc[[#This Row],[type]]="LFF (MDG-F)",MID(Proc[[#This Row],[Obj]],13,10),"")</f>
        <v/>
      </c>
      <c r="J7126" t="b">
        <f>Proc[[#This Row],[Requested]]=Proc[[#This Row],[CurrentParent]]</f>
        <v>1</v>
      </c>
      <c r="K7126" t="str">
        <f>IF(Proc[[#This Row],[Author]]="Marcela Urrego",VLOOKUP(LEFT(Proc[[#This Row],[Requested]],1),Table3[#All],2,0),VLOOKUP(Proc[[#This Row],[Author]],Table4[],2,0))</f>
        <v>EL</v>
      </c>
      <c r="L7126" t="s">
        <v>402</v>
      </c>
      <c r="M7126" s="1">
        <v>45247.88553240741</v>
      </c>
      <c r="N7126" s="1">
        <v>45247.88553240741</v>
      </c>
      <c r="O7126" s="72">
        <v>45252.88553240741</v>
      </c>
      <c r="P7126" s="74" t="str">
        <f ca="1">IF(Proc[[#This Row],[DaysAgeing]]&gt;5,"yep","on track")</f>
        <v>on track</v>
      </c>
      <c r="Q7126" s="5">
        <f ca="1">IF(Proc[[#This Row],[DateClosed]]="",ABS(NETWORKDAYS(Proc[[#This Row],[DateOpened]],TODAY()))-1,ABS(NETWORKDAYS(Proc[[#This Row],[DateOpened]],Proc[[#This Row],[DateClosed]]))-1)</f>
        <v>3</v>
      </c>
      <c r="R7126" s="1" t="s">
        <v>3035</v>
      </c>
    </row>
    <row r="7127" spans="1:18" hidden="1">
      <c r="A7127" t="s">
        <v>151</v>
      </c>
      <c r="B7127" t="str">
        <f>IFERROR(VLOOKUP(Proc[[#This Row],[App]],Table2[],3,0),"open")</f>
        <v>ok</v>
      </c>
      <c r="C7127" t="s">
        <v>370</v>
      </c>
      <c r="D7127" t="s">
        <v>8094</v>
      </c>
      <c r="E7127" t="s">
        <v>3415</v>
      </c>
      <c r="F7127" t="s">
        <v>3415</v>
      </c>
      <c r="G7127" t="s">
        <v>401</v>
      </c>
      <c r="H7127" t="str">
        <f>IF(Proc[[#This Row],[type]]="LFF (MDG-F)",MID(Proc[[#This Row],[Obj]],13,10),"")</f>
        <v/>
      </c>
      <c r="J7127" t="b">
        <f>Proc[[#This Row],[Requested]]=Proc[[#This Row],[CurrentParent]]</f>
        <v>1</v>
      </c>
      <c r="K7127" t="str">
        <f>IF(Proc[[#This Row],[Author]]="Marcela Urrego",VLOOKUP(LEFT(Proc[[#This Row],[Requested]],1),Table3[#All],2,0),VLOOKUP(Proc[[#This Row],[Author]],Table4[],2,0))</f>
        <v>EL</v>
      </c>
      <c r="L7127" t="s">
        <v>402</v>
      </c>
      <c r="M7127" s="1">
        <v>45247.88553240741</v>
      </c>
      <c r="N7127" s="1">
        <v>45247.88553240741</v>
      </c>
      <c r="O7127" s="72">
        <v>45252.88553240741</v>
      </c>
      <c r="P7127" s="74" t="str">
        <f ca="1">IF(Proc[[#This Row],[DaysAgeing]]&gt;5,"yep","on track")</f>
        <v>on track</v>
      </c>
      <c r="Q7127" s="5">
        <f ca="1">IF(Proc[[#This Row],[DateClosed]]="",ABS(NETWORKDAYS(Proc[[#This Row],[DateOpened]],TODAY()))-1,ABS(NETWORKDAYS(Proc[[#This Row],[DateOpened]],Proc[[#This Row],[DateClosed]]))-1)</f>
        <v>3</v>
      </c>
      <c r="R7127" s="1" t="s">
        <v>3035</v>
      </c>
    </row>
    <row r="7128" spans="1:18" hidden="1">
      <c r="A7128" t="s">
        <v>151</v>
      </c>
      <c r="B7128" t="str">
        <f>IFERROR(VLOOKUP(Proc[[#This Row],[App]],Table2[],3,0),"open")</f>
        <v>ok</v>
      </c>
      <c r="C7128" t="s">
        <v>370</v>
      </c>
      <c r="D7128" t="s">
        <v>8095</v>
      </c>
      <c r="E7128" t="s">
        <v>3415</v>
      </c>
      <c r="F7128" t="s">
        <v>3415</v>
      </c>
      <c r="G7128" t="s">
        <v>401</v>
      </c>
      <c r="H7128" t="str">
        <f>IF(Proc[[#This Row],[type]]="LFF (MDG-F)",MID(Proc[[#This Row],[Obj]],13,10),"")</f>
        <v/>
      </c>
      <c r="J7128" t="b">
        <f>Proc[[#This Row],[Requested]]=Proc[[#This Row],[CurrentParent]]</f>
        <v>1</v>
      </c>
      <c r="K7128" t="str">
        <f>IF(Proc[[#This Row],[Author]]="Marcela Urrego",VLOOKUP(LEFT(Proc[[#This Row],[Requested]],1),Table3[#All],2,0),VLOOKUP(Proc[[#This Row],[Author]],Table4[],2,0))</f>
        <v>EL</v>
      </c>
      <c r="L7128" t="s">
        <v>402</v>
      </c>
      <c r="M7128" s="1">
        <v>45247.88553240741</v>
      </c>
      <c r="N7128" s="1">
        <v>45247.88553240741</v>
      </c>
      <c r="O7128" s="72">
        <v>45252.88553240741</v>
      </c>
      <c r="P7128" s="74" t="str">
        <f ca="1">IF(Proc[[#This Row],[DaysAgeing]]&gt;5,"yep","on track")</f>
        <v>on track</v>
      </c>
      <c r="Q7128" s="5">
        <f ca="1">IF(Proc[[#This Row],[DateClosed]]="",ABS(NETWORKDAYS(Proc[[#This Row],[DateOpened]],TODAY()))-1,ABS(NETWORKDAYS(Proc[[#This Row],[DateOpened]],Proc[[#This Row],[DateClosed]]))-1)</f>
        <v>3</v>
      </c>
      <c r="R7128" s="1" t="s">
        <v>3035</v>
      </c>
    </row>
    <row r="7129" spans="1:18" hidden="1">
      <c r="A7129" t="s">
        <v>151</v>
      </c>
      <c r="B7129" t="str">
        <f>IFERROR(VLOOKUP(Proc[[#This Row],[App]],Table2[],3,0),"open")</f>
        <v>ok</v>
      </c>
      <c r="C7129" t="s">
        <v>370</v>
      </c>
      <c r="D7129" t="s">
        <v>8096</v>
      </c>
      <c r="E7129" t="s">
        <v>3415</v>
      </c>
      <c r="F7129" t="s">
        <v>3415</v>
      </c>
      <c r="G7129" t="s">
        <v>401</v>
      </c>
      <c r="H7129" t="str">
        <f>IF(Proc[[#This Row],[type]]="LFF (MDG-F)",MID(Proc[[#This Row],[Obj]],13,10),"")</f>
        <v/>
      </c>
      <c r="J7129" t="b">
        <f>Proc[[#This Row],[Requested]]=Proc[[#This Row],[CurrentParent]]</f>
        <v>1</v>
      </c>
      <c r="K7129" t="str">
        <f>IF(Proc[[#This Row],[Author]]="Marcela Urrego",VLOOKUP(LEFT(Proc[[#This Row],[Requested]],1),Table3[#All],2,0),VLOOKUP(Proc[[#This Row],[Author]],Table4[],2,0))</f>
        <v>EL</v>
      </c>
      <c r="L7129" t="s">
        <v>402</v>
      </c>
      <c r="M7129" s="1">
        <v>45247.88553240741</v>
      </c>
      <c r="N7129" s="1">
        <v>45247.88553240741</v>
      </c>
      <c r="O7129" s="72">
        <v>45252.88553240741</v>
      </c>
      <c r="P7129" s="74" t="str">
        <f ca="1">IF(Proc[[#This Row],[DaysAgeing]]&gt;5,"yep","on track")</f>
        <v>on track</v>
      </c>
      <c r="Q7129" s="5">
        <f ca="1">IF(Proc[[#This Row],[DateClosed]]="",ABS(NETWORKDAYS(Proc[[#This Row],[DateOpened]],TODAY()))-1,ABS(NETWORKDAYS(Proc[[#This Row],[DateOpened]],Proc[[#This Row],[DateClosed]]))-1)</f>
        <v>3</v>
      </c>
      <c r="R7129" s="1" t="s">
        <v>3035</v>
      </c>
    </row>
    <row r="7130" spans="1:18" hidden="1">
      <c r="A7130" t="s">
        <v>151</v>
      </c>
      <c r="B7130" t="str">
        <f>IFERROR(VLOOKUP(Proc[[#This Row],[App]],Table2[],3,0),"open")</f>
        <v>ok</v>
      </c>
      <c r="C7130" t="s">
        <v>370</v>
      </c>
      <c r="D7130" t="s">
        <v>8097</v>
      </c>
      <c r="E7130" t="s">
        <v>3415</v>
      </c>
      <c r="F7130" t="s">
        <v>3415</v>
      </c>
      <c r="G7130" t="s">
        <v>401</v>
      </c>
      <c r="H7130" t="str">
        <f>IF(Proc[[#This Row],[type]]="LFF (MDG-F)",MID(Proc[[#This Row],[Obj]],13,10),"")</f>
        <v/>
      </c>
      <c r="J7130" t="b">
        <f>Proc[[#This Row],[Requested]]=Proc[[#This Row],[CurrentParent]]</f>
        <v>1</v>
      </c>
      <c r="K7130" t="str">
        <f>IF(Proc[[#This Row],[Author]]="Marcela Urrego",VLOOKUP(LEFT(Proc[[#This Row],[Requested]],1),Table3[#All],2,0),VLOOKUP(Proc[[#This Row],[Author]],Table4[],2,0))</f>
        <v>EL</v>
      </c>
      <c r="L7130" t="s">
        <v>402</v>
      </c>
      <c r="M7130" s="1">
        <v>45247.88553240741</v>
      </c>
      <c r="N7130" s="1">
        <v>45247.88553240741</v>
      </c>
      <c r="O7130" s="72">
        <v>45252.88553240741</v>
      </c>
      <c r="P7130" s="74" t="str">
        <f ca="1">IF(Proc[[#This Row],[DaysAgeing]]&gt;5,"yep","on track")</f>
        <v>on track</v>
      </c>
      <c r="Q7130" s="5">
        <f ca="1">IF(Proc[[#This Row],[DateClosed]]="",ABS(NETWORKDAYS(Proc[[#This Row],[DateOpened]],TODAY()))-1,ABS(NETWORKDAYS(Proc[[#This Row],[DateOpened]],Proc[[#This Row],[DateClosed]]))-1)</f>
        <v>3</v>
      </c>
      <c r="R7130" s="1" t="s">
        <v>3035</v>
      </c>
    </row>
    <row r="7131" spans="1:18" hidden="1">
      <c r="A7131" t="s">
        <v>151</v>
      </c>
      <c r="B7131" t="str">
        <f>IFERROR(VLOOKUP(Proc[[#This Row],[App]],Table2[],3,0),"open")</f>
        <v>ok</v>
      </c>
      <c r="C7131" t="s">
        <v>370</v>
      </c>
      <c r="D7131" t="s">
        <v>8098</v>
      </c>
      <c r="E7131" t="s">
        <v>3415</v>
      </c>
      <c r="F7131" t="s">
        <v>3415</v>
      </c>
      <c r="G7131" t="s">
        <v>401</v>
      </c>
      <c r="H7131" t="str">
        <f>IF(Proc[[#This Row],[type]]="LFF (MDG-F)",MID(Proc[[#This Row],[Obj]],13,10),"")</f>
        <v/>
      </c>
      <c r="J7131" t="b">
        <f>Proc[[#This Row],[Requested]]=Proc[[#This Row],[CurrentParent]]</f>
        <v>1</v>
      </c>
      <c r="K7131" t="str">
        <f>IF(Proc[[#This Row],[Author]]="Marcela Urrego",VLOOKUP(LEFT(Proc[[#This Row],[Requested]],1),Table3[#All],2,0),VLOOKUP(Proc[[#This Row],[Author]],Table4[],2,0))</f>
        <v>EL</v>
      </c>
      <c r="L7131" t="s">
        <v>402</v>
      </c>
      <c r="M7131" s="1">
        <v>45247.88553240741</v>
      </c>
      <c r="N7131" s="1">
        <v>45247.88553240741</v>
      </c>
      <c r="O7131" s="72">
        <v>45252.88553240741</v>
      </c>
      <c r="P7131" s="74" t="str">
        <f ca="1">IF(Proc[[#This Row],[DaysAgeing]]&gt;5,"yep","on track")</f>
        <v>on track</v>
      </c>
      <c r="Q7131" s="5">
        <f ca="1">IF(Proc[[#This Row],[DateClosed]]="",ABS(NETWORKDAYS(Proc[[#This Row],[DateOpened]],TODAY()))-1,ABS(NETWORKDAYS(Proc[[#This Row],[DateOpened]],Proc[[#This Row],[DateClosed]]))-1)</f>
        <v>3</v>
      </c>
      <c r="R7131" s="1" t="s">
        <v>3035</v>
      </c>
    </row>
    <row r="7132" spans="1:18" hidden="1">
      <c r="A7132" t="s">
        <v>151</v>
      </c>
      <c r="B7132" t="str">
        <f>IFERROR(VLOOKUP(Proc[[#This Row],[App]],Table2[],3,0),"open")</f>
        <v>ok</v>
      </c>
      <c r="C7132" t="s">
        <v>370</v>
      </c>
      <c r="D7132" t="s">
        <v>8099</v>
      </c>
      <c r="E7132" t="s">
        <v>3415</v>
      </c>
      <c r="F7132" t="s">
        <v>3415</v>
      </c>
      <c r="G7132" t="s">
        <v>401</v>
      </c>
      <c r="H7132" t="str">
        <f>IF(Proc[[#This Row],[type]]="LFF (MDG-F)",MID(Proc[[#This Row],[Obj]],13,10),"")</f>
        <v/>
      </c>
      <c r="J7132" t="b">
        <f>Proc[[#This Row],[Requested]]=Proc[[#This Row],[CurrentParent]]</f>
        <v>1</v>
      </c>
      <c r="K7132" t="str">
        <f>IF(Proc[[#This Row],[Author]]="Marcela Urrego",VLOOKUP(LEFT(Proc[[#This Row],[Requested]],1),Table3[#All],2,0),VLOOKUP(Proc[[#This Row],[Author]],Table4[],2,0))</f>
        <v>EL</v>
      </c>
      <c r="L7132" t="s">
        <v>402</v>
      </c>
      <c r="M7132" s="1">
        <v>45247.88553240741</v>
      </c>
      <c r="N7132" s="1">
        <v>45247.88553240741</v>
      </c>
      <c r="O7132" s="72">
        <v>45252.88553240741</v>
      </c>
      <c r="P7132" s="74" t="str">
        <f ca="1">IF(Proc[[#This Row],[DaysAgeing]]&gt;5,"yep","on track")</f>
        <v>on track</v>
      </c>
      <c r="Q7132" s="5">
        <f ca="1">IF(Proc[[#This Row],[DateClosed]]="",ABS(NETWORKDAYS(Proc[[#This Row],[DateOpened]],TODAY()))-1,ABS(NETWORKDAYS(Proc[[#This Row],[DateOpened]],Proc[[#This Row],[DateClosed]]))-1)</f>
        <v>3</v>
      </c>
      <c r="R7132" s="1" t="s">
        <v>3035</v>
      </c>
    </row>
    <row r="7133" spans="1:18" hidden="1">
      <c r="A7133" t="s">
        <v>151</v>
      </c>
      <c r="B7133" t="str">
        <f>IFERROR(VLOOKUP(Proc[[#This Row],[App]],Table2[],3,0),"open")</f>
        <v>ok</v>
      </c>
      <c r="C7133" t="s">
        <v>370</v>
      </c>
      <c r="D7133" t="s">
        <v>8100</v>
      </c>
      <c r="E7133" t="s">
        <v>3415</v>
      </c>
      <c r="F7133" t="s">
        <v>3415</v>
      </c>
      <c r="G7133" t="s">
        <v>401</v>
      </c>
      <c r="H7133" t="str">
        <f>IF(Proc[[#This Row],[type]]="LFF (MDG-F)",MID(Proc[[#This Row],[Obj]],13,10),"")</f>
        <v/>
      </c>
      <c r="J7133" t="b">
        <f>Proc[[#This Row],[Requested]]=Proc[[#This Row],[CurrentParent]]</f>
        <v>1</v>
      </c>
      <c r="K7133" t="str">
        <f>IF(Proc[[#This Row],[Author]]="Marcela Urrego",VLOOKUP(LEFT(Proc[[#This Row],[Requested]],1),Table3[#All],2,0),VLOOKUP(Proc[[#This Row],[Author]],Table4[],2,0))</f>
        <v>EL</v>
      </c>
      <c r="L7133" t="s">
        <v>402</v>
      </c>
      <c r="M7133" s="1">
        <v>45247.88553240741</v>
      </c>
      <c r="N7133" s="1">
        <v>45247.88553240741</v>
      </c>
      <c r="O7133" s="72">
        <v>45252.88553240741</v>
      </c>
      <c r="P7133" s="74" t="str">
        <f ca="1">IF(Proc[[#This Row],[DaysAgeing]]&gt;5,"yep","on track")</f>
        <v>on track</v>
      </c>
      <c r="Q7133" s="5">
        <f ca="1">IF(Proc[[#This Row],[DateClosed]]="",ABS(NETWORKDAYS(Proc[[#This Row],[DateOpened]],TODAY()))-1,ABS(NETWORKDAYS(Proc[[#This Row],[DateOpened]],Proc[[#This Row],[DateClosed]]))-1)</f>
        <v>3</v>
      </c>
      <c r="R7133" s="1" t="s">
        <v>3035</v>
      </c>
    </row>
    <row r="7134" spans="1:18" hidden="1">
      <c r="A7134" t="s">
        <v>151</v>
      </c>
      <c r="B7134" t="str">
        <f>IFERROR(VLOOKUP(Proc[[#This Row],[App]],Table2[],3,0),"open")</f>
        <v>ok</v>
      </c>
      <c r="C7134" t="s">
        <v>370</v>
      </c>
      <c r="D7134" t="s">
        <v>8101</v>
      </c>
      <c r="E7134" t="s">
        <v>3415</v>
      </c>
      <c r="F7134" t="s">
        <v>3415</v>
      </c>
      <c r="G7134" t="s">
        <v>401</v>
      </c>
      <c r="H7134" t="str">
        <f>IF(Proc[[#This Row],[type]]="LFF (MDG-F)",MID(Proc[[#This Row],[Obj]],13,10),"")</f>
        <v/>
      </c>
      <c r="J7134" t="b">
        <f>Proc[[#This Row],[Requested]]=Proc[[#This Row],[CurrentParent]]</f>
        <v>1</v>
      </c>
      <c r="K7134" t="str">
        <f>IF(Proc[[#This Row],[Author]]="Marcela Urrego",VLOOKUP(LEFT(Proc[[#This Row],[Requested]],1),Table3[#All],2,0),VLOOKUP(Proc[[#This Row],[Author]],Table4[],2,0))</f>
        <v>EL</v>
      </c>
      <c r="L7134" t="s">
        <v>402</v>
      </c>
      <c r="M7134" s="1">
        <v>45247.88553240741</v>
      </c>
      <c r="N7134" s="1">
        <v>45247.88553240741</v>
      </c>
      <c r="O7134" s="72">
        <v>45252.88553240741</v>
      </c>
      <c r="P7134" s="74" t="str">
        <f ca="1">IF(Proc[[#This Row],[DaysAgeing]]&gt;5,"yep","on track")</f>
        <v>on track</v>
      </c>
      <c r="Q7134" s="5">
        <f ca="1">IF(Proc[[#This Row],[DateClosed]]="",ABS(NETWORKDAYS(Proc[[#This Row],[DateOpened]],TODAY()))-1,ABS(NETWORKDAYS(Proc[[#This Row],[DateOpened]],Proc[[#This Row],[DateClosed]]))-1)</f>
        <v>3</v>
      </c>
      <c r="R7134" s="1" t="s">
        <v>3035</v>
      </c>
    </row>
    <row r="7135" spans="1:18" hidden="1">
      <c r="A7135" t="s">
        <v>151</v>
      </c>
      <c r="B7135" t="str">
        <f>IFERROR(VLOOKUP(Proc[[#This Row],[App]],Table2[],3,0),"open")</f>
        <v>ok</v>
      </c>
      <c r="C7135" t="s">
        <v>370</v>
      </c>
      <c r="D7135" t="s">
        <v>8102</v>
      </c>
      <c r="E7135" t="s">
        <v>3415</v>
      </c>
      <c r="F7135" t="s">
        <v>3415</v>
      </c>
      <c r="G7135" t="s">
        <v>401</v>
      </c>
      <c r="H7135" t="str">
        <f>IF(Proc[[#This Row],[type]]="LFF (MDG-F)",MID(Proc[[#This Row],[Obj]],13,10),"")</f>
        <v/>
      </c>
      <c r="J7135" t="b">
        <f>Proc[[#This Row],[Requested]]=Proc[[#This Row],[CurrentParent]]</f>
        <v>1</v>
      </c>
      <c r="K7135" t="str">
        <f>IF(Proc[[#This Row],[Author]]="Marcela Urrego",VLOOKUP(LEFT(Proc[[#This Row],[Requested]],1),Table3[#All],2,0),VLOOKUP(Proc[[#This Row],[Author]],Table4[],2,0))</f>
        <v>EL</v>
      </c>
      <c r="L7135" t="s">
        <v>402</v>
      </c>
      <c r="M7135" s="1">
        <v>45247.88553240741</v>
      </c>
      <c r="N7135" s="1">
        <v>45247.88553240741</v>
      </c>
      <c r="O7135" s="72">
        <v>45252.88553240741</v>
      </c>
      <c r="P7135" s="74" t="str">
        <f ca="1">IF(Proc[[#This Row],[DaysAgeing]]&gt;5,"yep","on track")</f>
        <v>on track</v>
      </c>
      <c r="Q7135" s="5">
        <f ca="1">IF(Proc[[#This Row],[DateClosed]]="",ABS(NETWORKDAYS(Proc[[#This Row],[DateOpened]],TODAY()))-1,ABS(NETWORKDAYS(Proc[[#This Row],[DateOpened]],Proc[[#This Row],[DateClosed]]))-1)</f>
        <v>3</v>
      </c>
      <c r="R7135" s="1" t="s">
        <v>3035</v>
      </c>
    </row>
    <row r="7136" spans="1:18" hidden="1">
      <c r="A7136" t="s">
        <v>151</v>
      </c>
      <c r="B7136" t="str">
        <f>IFERROR(VLOOKUP(Proc[[#This Row],[App]],Table2[],3,0),"open")</f>
        <v>ok</v>
      </c>
      <c r="C7136" t="s">
        <v>370</v>
      </c>
      <c r="D7136" t="s">
        <v>8103</v>
      </c>
      <c r="E7136" t="s">
        <v>3415</v>
      </c>
      <c r="F7136" t="s">
        <v>3415</v>
      </c>
      <c r="G7136" t="s">
        <v>401</v>
      </c>
      <c r="H7136" t="str">
        <f>IF(Proc[[#This Row],[type]]="LFF (MDG-F)",MID(Proc[[#This Row],[Obj]],13,10),"")</f>
        <v/>
      </c>
      <c r="J7136" t="b">
        <f>Proc[[#This Row],[Requested]]=Proc[[#This Row],[CurrentParent]]</f>
        <v>1</v>
      </c>
      <c r="K7136" t="str">
        <f>IF(Proc[[#This Row],[Author]]="Marcela Urrego",VLOOKUP(LEFT(Proc[[#This Row],[Requested]],1),Table3[#All],2,0),VLOOKUP(Proc[[#This Row],[Author]],Table4[],2,0))</f>
        <v>EL</v>
      </c>
      <c r="L7136" t="s">
        <v>402</v>
      </c>
      <c r="M7136" s="1">
        <v>45247.88553240741</v>
      </c>
      <c r="N7136" s="1">
        <v>45247.88553240741</v>
      </c>
      <c r="O7136" s="72">
        <v>45252.88553240741</v>
      </c>
      <c r="P7136" s="74" t="str">
        <f ca="1">IF(Proc[[#This Row],[DaysAgeing]]&gt;5,"yep","on track")</f>
        <v>on track</v>
      </c>
      <c r="Q7136" s="5">
        <f ca="1">IF(Proc[[#This Row],[DateClosed]]="",ABS(NETWORKDAYS(Proc[[#This Row],[DateOpened]],TODAY()))-1,ABS(NETWORKDAYS(Proc[[#This Row],[DateOpened]],Proc[[#This Row],[DateClosed]]))-1)</f>
        <v>3</v>
      </c>
      <c r="R7136" s="1" t="s">
        <v>3035</v>
      </c>
    </row>
    <row r="7137" spans="1:18" hidden="1">
      <c r="A7137" t="s">
        <v>151</v>
      </c>
      <c r="B7137" t="str">
        <f>IFERROR(VLOOKUP(Proc[[#This Row],[App]],Table2[],3,0),"open")</f>
        <v>ok</v>
      </c>
      <c r="C7137" t="s">
        <v>370</v>
      </c>
      <c r="D7137" t="s">
        <v>8104</v>
      </c>
      <c r="E7137" t="s">
        <v>3415</v>
      </c>
      <c r="F7137" t="s">
        <v>3415</v>
      </c>
      <c r="G7137" t="s">
        <v>401</v>
      </c>
      <c r="H7137" t="str">
        <f>IF(Proc[[#This Row],[type]]="LFF (MDG-F)",MID(Proc[[#This Row],[Obj]],13,10),"")</f>
        <v/>
      </c>
      <c r="J7137" t="b">
        <f>Proc[[#This Row],[Requested]]=Proc[[#This Row],[CurrentParent]]</f>
        <v>1</v>
      </c>
      <c r="K7137" t="str">
        <f>IF(Proc[[#This Row],[Author]]="Marcela Urrego",VLOOKUP(LEFT(Proc[[#This Row],[Requested]],1),Table3[#All],2,0),VLOOKUP(Proc[[#This Row],[Author]],Table4[],2,0))</f>
        <v>EL</v>
      </c>
      <c r="L7137" t="s">
        <v>402</v>
      </c>
      <c r="M7137" s="1">
        <v>45247.88553240741</v>
      </c>
      <c r="N7137" s="1">
        <v>45247.88553240741</v>
      </c>
      <c r="O7137" s="72">
        <v>45252.88553240741</v>
      </c>
      <c r="P7137" s="74" t="str">
        <f ca="1">IF(Proc[[#This Row],[DaysAgeing]]&gt;5,"yep","on track")</f>
        <v>on track</v>
      </c>
      <c r="Q7137" s="5">
        <f ca="1">IF(Proc[[#This Row],[DateClosed]]="",ABS(NETWORKDAYS(Proc[[#This Row],[DateOpened]],TODAY()))-1,ABS(NETWORKDAYS(Proc[[#This Row],[DateOpened]],Proc[[#This Row],[DateClosed]]))-1)</f>
        <v>3</v>
      </c>
      <c r="R7137" s="1" t="s">
        <v>3035</v>
      </c>
    </row>
    <row r="7138" spans="1:18" hidden="1">
      <c r="A7138" t="s">
        <v>151</v>
      </c>
      <c r="B7138" t="str">
        <f>IFERROR(VLOOKUP(Proc[[#This Row],[App]],Table2[],3,0),"open")</f>
        <v>ok</v>
      </c>
      <c r="C7138" t="s">
        <v>370</v>
      </c>
      <c r="D7138" t="s">
        <v>8105</v>
      </c>
      <c r="E7138" t="s">
        <v>3415</v>
      </c>
      <c r="F7138" t="s">
        <v>3415</v>
      </c>
      <c r="G7138" t="s">
        <v>401</v>
      </c>
      <c r="H7138" t="str">
        <f>IF(Proc[[#This Row],[type]]="LFF (MDG-F)",MID(Proc[[#This Row],[Obj]],13,10),"")</f>
        <v/>
      </c>
      <c r="J7138" t="b">
        <f>Proc[[#This Row],[Requested]]=Proc[[#This Row],[CurrentParent]]</f>
        <v>1</v>
      </c>
      <c r="K7138" t="str">
        <f>IF(Proc[[#This Row],[Author]]="Marcela Urrego",VLOOKUP(LEFT(Proc[[#This Row],[Requested]],1),Table3[#All],2,0),VLOOKUP(Proc[[#This Row],[Author]],Table4[],2,0))</f>
        <v>EL</v>
      </c>
      <c r="L7138" t="s">
        <v>402</v>
      </c>
      <c r="M7138" s="1">
        <v>45247.88553240741</v>
      </c>
      <c r="N7138" s="1">
        <v>45247.88553240741</v>
      </c>
      <c r="O7138" s="72">
        <v>45252.88553240741</v>
      </c>
      <c r="P7138" s="74" t="str">
        <f ca="1">IF(Proc[[#This Row],[DaysAgeing]]&gt;5,"yep","on track")</f>
        <v>on track</v>
      </c>
      <c r="Q7138" s="5">
        <f ca="1">IF(Proc[[#This Row],[DateClosed]]="",ABS(NETWORKDAYS(Proc[[#This Row],[DateOpened]],TODAY()))-1,ABS(NETWORKDAYS(Proc[[#This Row],[DateOpened]],Proc[[#This Row],[DateClosed]]))-1)</f>
        <v>3</v>
      </c>
      <c r="R7138" s="1" t="s">
        <v>3035</v>
      </c>
    </row>
    <row r="7139" spans="1:18" hidden="1">
      <c r="A7139" t="s">
        <v>151</v>
      </c>
      <c r="B7139" t="str">
        <f>IFERROR(VLOOKUP(Proc[[#This Row],[App]],Table2[],3,0),"open")</f>
        <v>ok</v>
      </c>
      <c r="C7139" t="s">
        <v>370</v>
      </c>
      <c r="D7139" t="s">
        <v>8106</v>
      </c>
      <c r="E7139" t="s">
        <v>3415</v>
      </c>
      <c r="F7139" t="s">
        <v>3415</v>
      </c>
      <c r="G7139" t="s">
        <v>401</v>
      </c>
      <c r="H7139" t="str">
        <f>IF(Proc[[#This Row],[type]]="LFF (MDG-F)",MID(Proc[[#This Row],[Obj]],13,10),"")</f>
        <v/>
      </c>
      <c r="J7139" t="b">
        <f>Proc[[#This Row],[Requested]]=Proc[[#This Row],[CurrentParent]]</f>
        <v>1</v>
      </c>
      <c r="K7139" t="str">
        <f>IF(Proc[[#This Row],[Author]]="Marcela Urrego",VLOOKUP(LEFT(Proc[[#This Row],[Requested]],1),Table3[#All],2,0),VLOOKUP(Proc[[#This Row],[Author]],Table4[],2,0))</f>
        <v>EL</v>
      </c>
      <c r="L7139" t="s">
        <v>402</v>
      </c>
      <c r="M7139" s="1">
        <v>45247.88553240741</v>
      </c>
      <c r="N7139" s="1">
        <v>45247.88553240741</v>
      </c>
      <c r="O7139" s="72">
        <v>45252.88553240741</v>
      </c>
      <c r="P7139" s="74" t="str">
        <f ca="1">IF(Proc[[#This Row],[DaysAgeing]]&gt;5,"yep","on track")</f>
        <v>on track</v>
      </c>
      <c r="Q7139" s="5">
        <f ca="1">IF(Proc[[#This Row],[DateClosed]]="",ABS(NETWORKDAYS(Proc[[#This Row],[DateOpened]],TODAY()))-1,ABS(NETWORKDAYS(Proc[[#This Row],[DateOpened]],Proc[[#This Row],[DateClosed]]))-1)</f>
        <v>3</v>
      </c>
      <c r="R7139" s="1" t="s">
        <v>3035</v>
      </c>
    </row>
    <row r="7140" spans="1:18" hidden="1">
      <c r="A7140" t="s">
        <v>151</v>
      </c>
      <c r="B7140" t="str">
        <f>IFERROR(VLOOKUP(Proc[[#This Row],[App]],Table2[],3,0),"open")</f>
        <v>ok</v>
      </c>
      <c r="C7140" t="s">
        <v>370</v>
      </c>
      <c r="D7140" t="s">
        <v>8107</v>
      </c>
      <c r="E7140" t="s">
        <v>3415</v>
      </c>
      <c r="F7140" t="s">
        <v>3415</v>
      </c>
      <c r="G7140" t="s">
        <v>401</v>
      </c>
      <c r="H7140" t="str">
        <f>IF(Proc[[#This Row],[type]]="LFF (MDG-F)",MID(Proc[[#This Row],[Obj]],13,10),"")</f>
        <v/>
      </c>
      <c r="J7140" t="b">
        <f>Proc[[#This Row],[Requested]]=Proc[[#This Row],[CurrentParent]]</f>
        <v>1</v>
      </c>
      <c r="K7140" t="str">
        <f>IF(Proc[[#This Row],[Author]]="Marcela Urrego",VLOOKUP(LEFT(Proc[[#This Row],[Requested]],1),Table3[#All],2,0),VLOOKUP(Proc[[#This Row],[Author]],Table4[],2,0))</f>
        <v>EL</v>
      </c>
      <c r="L7140" t="s">
        <v>402</v>
      </c>
      <c r="M7140" s="1">
        <v>45247.88553240741</v>
      </c>
      <c r="N7140" s="1">
        <v>45247.88553240741</v>
      </c>
      <c r="O7140" s="72">
        <v>45252.88553240741</v>
      </c>
      <c r="P7140" s="74" t="str">
        <f ca="1">IF(Proc[[#This Row],[DaysAgeing]]&gt;5,"yep","on track")</f>
        <v>on track</v>
      </c>
      <c r="Q7140" s="5">
        <f ca="1">IF(Proc[[#This Row],[DateClosed]]="",ABS(NETWORKDAYS(Proc[[#This Row],[DateOpened]],TODAY()))-1,ABS(NETWORKDAYS(Proc[[#This Row],[DateOpened]],Proc[[#This Row],[DateClosed]]))-1)</f>
        <v>3</v>
      </c>
      <c r="R7140" s="1" t="s">
        <v>3035</v>
      </c>
    </row>
    <row r="7141" spans="1:18" hidden="1">
      <c r="A7141" t="s">
        <v>151</v>
      </c>
      <c r="B7141" t="str">
        <f>IFERROR(VLOOKUP(Proc[[#This Row],[App]],Table2[],3,0),"open")</f>
        <v>ok</v>
      </c>
      <c r="C7141" t="s">
        <v>370</v>
      </c>
      <c r="D7141" t="s">
        <v>8108</v>
      </c>
      <c r="E7141" t="s">
        <v>3415</v>
      </c>
      <c r="F7141" t="s">
        <v>3415</v>
      </c>
      <c r="G7141" t="s">
        <v>401</v>
      </c>
      <c r="H7141" t="str">
        <f>IF(Proc[[#This Row],[type]]="LFF (MDG-F)",MID(Proc[[#This Row],[Obj]],13,10),"")</f>
        <v/>
      </c>
      <c r="J7141" t="b">
        <f>Proc[[#This Row],[Requested]]=Proc[[#This Row],[CurrentParent]]</f>
        <v>1</v>
      </c>
      <c r="K7141" t="str">
        <f>IF(Proc[[#This Row],[Author]]="Marcela Urrego",VLOOKUP(LEFT(Proc[[#This Row],[Requested]],1),Table3[#All],2,0),VLOOKUP(Proc[[#This Row],[Author]],Table4[],2,0))</f>
        <v>EL</v>
      </c>
      <c r="L7141" t="s">
        <v>402</v>
      </c>
      <c r="M7141" s="1">
        <v>45247.88553240741</v>
      </c>
      <c r="N7141" s="1">
        <v>45247.88553240741</v>
      </c>
      <c r="O7141" s="72">
        <v>45252.88553240741</v>
      </c>
      <c r="P7141" s="74" t="str">
        <f ca="1">IF(Proc[[#This Row],[DaysAgeing]]&gt;5,"yep","on track")</f>
        <v>on track</v>
      </c>
      <c r="Q7141" s="5">
        <f ca="1">IF(Proc[[#This Row],[DateClosed]]="",ABS(NETWORKDAYS(Proc[[#This Row],[DateOpened]],TODAY()))-1,ABS(NETWORKDAYS(Proc[[#This Row],[DateOpened]],Proc[[#This Row],[DateClosed]]))-1)</f>
        <v>3</v>
      </c>
      <c r="R7141" s="1" t="s">
        <v>3035</v>
      </c>
    </row>
    <row r="7142" spans="1:18" hidden="1">
      <c r="A7142" t="s">
        <v>151</v>
      </c>
      <c r="B7142" t="str">
        <f>IFERROR(VLOOKUP(Proc[[#This Row],[App]],Table2[],3,0),"open")</f>
        <v>ok</v>
      </c>
      <c r="C7142" t="s">
        <v>370</v>
      </c>
      <c r="D7142" t="s">
        <v>8109</v>
      </c>
      <c r="E7142" t="s">
        <v>3415</v>
      </c>
      <c r="F7142" t="s">
        <v>3415</v>
      </c>
      <c r="G7142" t="s">
        <v>401</v>
      </c>
      <c r="H7142" t="str">
        <f>IF(Proc[[#This Row],[type]]="LFF (MDG-F)",MID(Proc[[#This Row],[Obj]],13,10),"")</f>
        <v/>
      </c>
      <c r="J7142" t="b">
        <f>Proc[[#This Row],[Requested]]=Proc[[#This Row],[CurrentParent]]</f>
        <v>1</v>
      </c>
      <c r="K7142" t="str">
        <f>IF(Proc[[#This Row],[Author]]="Marcela Urrego",VLOOKUP(LEFT(Proc[[#This Row],[Requested]],1),Table3[#All],2,0),VLOOKUP(Proc[[#This Row],[Author]],Table4[],2,0))</f>
        <v>EL</v>
      </c>
      <c r="L7142" t="s">
        <v>402</v>
      </c>
      <c r="M7142" s="1">
        <v>45247.88553240741</v>
      </c>
      <c r="N7142" s="1">
        <v>45247.88553240741</v>
      </c>
      <c r="O7142" s="72">
        <v>45252.88553240741</v>
      </c>
      <c r="P7142" s="74" t="str">
        <f ca="1">IF(Proc[[#This Row],[DaysAgeing]]&gt;5,"yep","on track")</f>
        <v>on track</v>
      </c>
      <c r="Q7142" s="5">
        <f ca="1">IF(Proc[[#This Row],[DateClosed]]="",ABS(NETWORKDAYS(Proc[[#This Row],[DateOpened]],TODAY()))-1,ABS(NETWORKDAYS(Proc[[#This Row],[DateOpened]],Proc[[#This Row],[DateClosed]]))-1)</f>
        <v>3</v>
      </c>
      <c r="R7142" s="1" t="s">
        <v>3035</v>
      </c>
    </row>
    <row r="7143" spans="1:18" hidden="1">
      <c r="A7143" t="s">
        <v>151</v>
      </c>
      <c r="B7143" t="str">
        <f>IFERROR(VLOOKUP(Proc[[#This Row],[App]],Table2[],3,0),"open")</f>
        <v>ok</v>
      </c>
      <c r="C7143" t="s">
        <v>370</v>
      </c>
      <c r="D7143" t="s">
        <v>8110</v>
      </c>
      <c r="E7143" t="s">
        <v>3415</v>
      </c>
      <c r="F7143" t="s">
        <v>3415</v>
      </c>
      <c r="G7143" t="s">
        <v>401</v>
      </c>
      <c r="H7143" t="str">
        <f>IF(Proc[[#This Row],[type]]="LFF (MDG-F)",MID(Proc[[#This Row],[Obj]],13,10),"")</f>
        <v/>
      </c>
      <c r="J7143" t="b">
        <f>Proc[[#This Row],[Requested]]=Proc[[#This Row],[CurrentParent]]</f>
        <v>1</v>
      </c>
      <c r="K7143" t="str">
        <f>IF(Proc[[#This Row],[Author]]="Marcela Urrego",VLOOKUP(LEFT(Proc[[#This Row],[Requested]],1),Table3[#All],2,0),VLOOKUP(Proc[[#This Row],[Author]],Table4[],2,0))</f>
        <v>EL</v>
      </c>
      <c r="L7143" t="s">
        <v>402</v>
      </c>
      <c r="M7143" s="1">
        <v>45247.88553240741</v>
      </c>
      <c r="N7143" s="1">
        <v>45247.88553240741</v>
      </c>
      <c r="O7143" s="72">
        <v>45252.88553240741</v>
      </c>
      <c r="P7143" s="74" t="str">
        <f ca="1">IF(Proc[[#This Row],[DaysAgeing]]&gt;5,"yep","on track")</f>
        <v>on track</v>
      </c>
      <c r="Q7143" s="5">
        <f ca="1">IF(Proc[[#This Row],[DateClosed]]="",ABS(NETWORKDAYS(Proc[[#This Row],[DateOpened]],TODAY()))-1,ABS(NETWORKDAYS(Proc[[#This Row],[DateOpened]],Proc[[#This Row],[DateClosed]]))-1)</f>
        <v>3</v>
      </c>
      <c r="R7143" s="1" t="s">
        <v>3035</v>
      </c>
    </row>
    <row r="7144" spans="1:18" hidden="1">
      <c r="A7144" t="s">
        <v>151</v>
      </c>
      <c r="B7144" t="str">
        <f>IFERROR(VLOOKUP(Proc[[#This Row],[App]],Table2[],3,0),"open")</f>
        <v>ok</v>
      </c>
      <c r="C7144" t="s">
        <v>370</v>
      </c>
      <c r="D7144" t="s">
        <v>8111</v>
      </c>
      <c r="E7144" t="s">
        <v>3415</v>
      </c>
      <c r="F7144" t="s">
        <v>3415</v>
      </c>
      <c r="G7144" t="s">
        <v>401</v>
      </c>
      <c r="H7144" t="str">
        <f>IF(Proc[[#This Row],[type]]="LFF (MDG-F)",MID(Proc[[#This Row],[Obj]],13,10),"")</f>
        <v/>
      </c>
      <c r="J7144" t="b">
        <f>Proc[[#This Row],[Requested]]=Proc[[#This Row],[CurrentParent]]</f>
        <v>1</v>
      </c>
      <c r="K7144" t="str">
        <f>IF(Proc[[#This Row],[Author]]="Marcela Urrego",VLOOKUP(LEFT(Proc[[#This Row],[Requested]],1),Table3[#All],2,0),VLOOKUP(Proc[[#This Row],[Author]],Table4[],2,0))</f>
        <v>EL</v>
      </c>
      <c r="L7144" t="s">
        <v>402</v>
      </c>
      <c r="M7144" s="1">
        <v>45247.88553240741</v>
      </c>
      <c r="N7144" s="1">
        <v>45247.88553240741</v>
      </c>
      <c r="O7144" s="72">
        <v>45252.88553240741</v>
      </c>
      <c r="P7144" s="74" t="str">
        <f ca="1">IF(Proc[[#This Row],[DaysAgeing]]&gt;5,"yep","on track")</f>
        <v>on track</v>
      </c>
      <c r="Q7144" s="5">
        <f ca="1">IF(Proc[[#This Row],[DateClosed]]="",ABS(NETWORKDAYS(Proc[[#This Row],[DateOpened]],TODAY()))-1,ABS(NETWORKDAYS(Proc[[#This Row],[DateOpened]],Proc[[#This Row],[DateClosed]]))-1)</f>
        <v>3</v>
      </c>
      <c r="R7144" s="1" t="s">
        <v>3035</v>
      </c>
    </row>
    <row r="7145" spans="1:18" hidden="1">
      <c r="A7145" t="s">
        <v>151</v>
      </c>
      <c r="B7145" t="str">
        <f>IFERROR(VLOOKUP(Proc[[#This Row],[App]],Table2[],3,0),"open")</f>
        <v>ok</v>
      </c>
      <c r="C7145" t="s">
        <v>370</v>
      </c>
      <c r="D7145" t="s">
        <v>8112</v>
      </c>
      <c r="E7145" t="s">
        <v>3415</v>
      </c>
      <c r="F7145" t="s">
        <v>3415</v>
      </c>
      <c r="G7145" t="s">
        <v>401</v>
      </c>
      <c r="H7145" t="str">
        <f>IF(Proc[[#This Row],[type]]="LFF (MDG-F)",MID(Proc[[#This Row],[Obj]],13,10),"")</f>
        <v/>
      </c>
      <c r="J7145" t="b">
        <f>Proc[[#This Row],[Requested]]=Proc[[#This Row],[CurrentParent]]</f>
        <v>1</v>
      </c>
      <c r="K7145" t="str">
        <f>IF(Proc[[#This Row],[Author]]="Marcela Urrego",VLOOKUP(LEFT(Proc[[#This Row],[Requested]],1),Table3[#All],2,0),VLOOKUP(Proc[[#This Row],[Author]],Table4[],2,0))</f>
        <v>EL</v>
      </c>
      <c r="L7145" t="s">
        <v>402</v>
      </c>
      <c r="M7145" s="1">
        <v>45247.88553240741</v>
      </c>
      <c r="N7145" s="1">
        <v>45247.88553240741</v>
      </c>
      <c r="O7145" s="72">
        <v>45252.88553240741</v>
      </c>
      <c r="P7145" s="74" t="str">
        <f ca="1">IF(Proc[[#This Row],[DaysAgeing]]&gt;5,"yep","on track")</f>
        <v>on track</v>
      </c>
      <c r="Q7145" s="5">
        <f ca="1">IF(Proc[[#This Row],[DateClosed]]="",ABS(NETWORKDAYS(Proc[[#This Row],[DateOpened]],TODAY()))-1,ABS(NETWORKDAYS(Proc[[#This Row],[DateOpened]],Proc[[#This Row],[DateClosed]]))-1)</f>
        <v>3</v>
      </c>
      <c r="R7145" s="1" t="s">
        <v>3035</v>
      </c>
    </row>
    <row r="7146" spans="1:18" hidden="1">
      <c r="A7146" t="s">
        <v>151</v>
      </c>
      <c r="B7146" t="str">
        <f>IFERROR(VLOOKUP(Proc[[#This Row],[App]],Table2[],3,0),"open")</f>
        <v>ok</v>
      </c>
      <c r="C7146" t="s">
        <v>370</v>
      </c>
      <c r="D7146" t="s">
        <v>8113</v>
      </c>
      <c r="E7146" t="s">
        <v>3415</v>
      </c>
      <c r="F7146" t="s">
        <v>3415</v>
      </c>
      <c r="G7146" t="s">
        <v>401</v>
      </c>
      <c r="H7146" t="str">
        <f>IF(Proc[[#This Row],[type]]="LFF (MDG-F)",MID(Proc[[#This Row],[Obj]],13,10),"")</f>
        <v/>
      </c>
      <c r="J7146" t="b">
        <f>Proc[[#This Row],[Requested]]=Proc[[#This Row],[CurrentParent]]</f>
        <v>1</v>
      </c>
      <c r="K7146" t="str">
        <f>IF(Proc[[#This Row],[Author]]="Marcela Urrego",VLOOKUP(LEFT(Proc[[#This Row],[Requested]],1),Table3[#All],2,0),VLOOKUP(Proc[[#This Row],[Author]],Table4[],2,0))</f>
        <v>EL</v>
      </c>
      <c r="L7146" t="s">
        <v>402</v>
      </c>
      <c r="M7146" s="1">
        <v>45247.88553240741</v>
      </c>
      <c r="N7146" s="1">
        <v>45247.88553240741</v>
      </c>
      <c r="O7146" s="72">
        <v>45252.88553240741</v>
      </c>
      <c r="P7146" s="74" t="str">
        <f ca="1">IF(Proc[[#This Row],[DaysAgeing]]&gt;5,"yep","on track")</f>
        <v>on track</v>
      </c>
      <c r="Q7146" s="5">
        <f ca="1">IF(Proc[[#This Row],[DateClosed]]="",ABS(NETWORKDAYS(Proc[[#This Row],[DateOpened]],TODAY()))-1,ABS(NETWORKDAYS(Proc[[#This Row],[DateOpened]],Proc[[#This Row],[DateClosed]]))-1)</f>
        <v>3</v>
      </c>
      <c r="R7146" s="1" t="s">
        <v>3035</v>
      </c>
    </row>
    <row r="7147" spans="1:18" hidden="1">
      <c r="A7147" t="s">
        <v>151</v>
      </c>
      <c r="B7147" t="str">
        <f>IFERROR(VLOOKUP(Proc[[#This Row],[App]],Table2[],3,0),"open")</f>
        <v>ok</v>
      </c>
      <c r="C7147" t="s">
        <v>370</v>
      </c>
      <c r="D7147" t="s">
        <v>8114</v>
      </c>
      <c r="E7147" t="s">
        <v>3415</v>
      </c>
      <c r="F7147" t="s">
        <v>3415</v>
      </c>
      <c r="G7147" t="s">
        <v>401</v>
      </c>
      <c r="H7147" t="str">
        <f>IF(Proc[[#This Row],[type]]="LFF (MDG-F)",MID(Proc[[#This Row],[Obj]],13,10),"")</f>
        <v/>
      </c>
      <c r="J7147" t="b">
        <f>Proc[[#This Row],[Requested]]=Proc[[#This Row],[CurrentParent]]</f>
        <v>1</v>
      </c>
      <c r="K7147" t="str">
        <f>IF(Proc[[#This Row],[Author]]="Marcela Urrego",VLOOKUP(LEFT(Proc[[#This Row],[Requested]],1),Table3[#All],2,0),VLOOKUP(Proc[[#This Row],[Author]],Table4[],2,0))</f>
        <v>EL</v>
      </c>
      <c r="L7147" t="s">
        <v>402</v>
      </c>
      <c r="M7147" s="1">
        <v>45247.88553240741</v>
      </c>
      <c r="N7147" s="1">
        <v>45247.88553240741</v>
      </c>
      <c r="O7147" s="72">
        <v>45252.88553240741</v>
      </c>
      <c r="P7147" s="74" t="str">
        <f ca="1">IF(Proc[[#This Row],[DaysAgeing]]&gt;5,"yep","on track")</f>
        <v>on track</v>
      </c>
      <c r="Q7147" s="5">
        <f ca="1">IF(Proc[[#This Row],[DateClosed]]="",ABS(NETWORKDAYS(Proc[[#This Row],[DateOpened]],TODAY()))-1,ABS(NETWORKDAYS(Proc[[#This Row],[DateOpened]],Proc[[#This Row],[DateClosed]]))-1)</f>
        <v>3</v>
      </c>
      <c r="R7147" s="1" t="s">
        <v>3035</v>
      </c>
    </row>
    <row r="7148" spans="1:18" hidden="1">
      <c r="A7148" t="s">
        <v>151</v>
      </c>
      <c r="B7148" t="str">
        <f>IFERROR(VLOOKUP(Proc[[#This Row],[App]],Table2[],3,0),"open")</f>
        <v>ok</v>
      </c>
      <c r="C7148" t="s">
        <v>370</v>
      </c>
      <c r="D7148" t="s">
        <v>8115</v>
      </c>
      <c r="E7148" t="s">
        <v>3415</v>
      </c>
      <c r="F7148" t="s">
        <v>3415</v>
      </c>
      <c r="G7148" t="s">
        <v>401</v>
      </c>
      <c r="H7148" t="str">
        <f>IF(Proc[[#This Row],[type]]="LFF (MDG-F)",MID(Proc[[#This Row],[Obj]],13,10),"")</f>
        <v/>
      </c>
      <c r="J7148" t="b">
        <f>Proc[[#This Row],[Requested]]=Proc[[#This Row],[CurrentParent]]</f>
        <v>1</v>
      </c>
      <c r="K7148" t="str">
        <f>IF(Proc[[#This Row],[Author]]="Marcela Urrego",VLOOKUP(LEFT(Proc[[#This Row],[Requested]],1),Table3[#All],2,0),VLOOKUP(Proc[[#This Row],[Author]],Table4[],2,0))</f>
        <v>EL</v>
      </c>
      <c r="L7148" t="s">
        <v>402</v>
      </c>
      <c r="M7148" s="1">
        <v>45247.88553240741</v>
      </c>
      <c r="N7148" s="1">
        <v>45247.88553240741</v>
      </c>
      <c r="O7148" s="72">
        <v>45252.88553240741</v>
      </c>
      <c r="P7148" s="74" t="str">
        <f ca="1">IF(Proc[[#This Row],[DaysAgeing]]&gt;5,"yep","on track")</f>
        <v>on track</v>
      </c>
      <c r="Q7148" s="5">
        <f ca="1">IF(Proc[[#This Row],[DateClosed]]="",ABS(NETWORKDAYS(Proc[[#This Row],[DateOpened]],TODAY()))-1,ABS(NETWORKDAYS(Proc[[#This Row],[DateOpened]],Proc[[#This Row],[DateClosed]]))-1)</f>
        <v>3</v>
      </c>
      <c r="R7148" s="1" t="s">
        <v>3035</v>
      </c>
    </row>
    <row r="7149" spans="1:18" hidden="1">
      <c r="A7149" t="s">
        <v>151</v>
      </c>
      <c r="B7149" t="str">
        <f>IFERROR(VLOOKUP(Proc[[#This Row],[App]],Table2[],3,0),"open")</f>
        <v>ok</v>
      </c>
      <c r="C7149" t="s">
        <v>370</v>
      </c>
      <c r="D7149" t="s">
        <v>8116</v>
      </c>
      <c r="E7149" t="s">
        <v>3415</v>
      </c>
      <c r="F7149" t="s">
        <v>3415</v>
      </c>
      <c r="G7149" t="s">
        <v>401</v>
      </c>
      <c r="H7149" t="str">
        <f>IF(Proc[[#This Row],[type]]="LFF (MDG-F)",MID(Proc[[#This Row],[Obj]],13,10),"")</f>
        <v/>
      </c>
      <c r="J7149" t="b">
        <f>Proc[[#This Row],[Requested]]=Proc[[#This Row],[CurrentParent]]</f>
        <v>1</v>
      </c>
      <c r="K7149" t="str">
        <f>IF(Proc[[#This Row],[Author]]="Marcela Urrego",VLOOKUP(LEFT(Proc[[#This Row],[Requested]],1),Table3[#All],2,0),VLOOKUP(Proc[[#This Row],[Author]],Table4[],2,0))</f>
        <v>EL</v>
      </c>
      <c r="L7149" t="s">
        <v>402</v>
      </c>
      <c r="M7149" s="1">
        <v>45247.88553240741</v>
      </c>
      <c r="N7149" s="1">
        <v>45247.88553240741</v>
      </c>
      <c r="O7149" s="72">
        <v>45252.88553240741</v>
      </c>
      <c r="P7149" s="74" t="str">
        <f ca="1">IF(Proc[[#This Row],[DaysAgeing]]&gt;5,"yep","on track")</f>
        <v>on track</v>
      </c>
      <c r="Q7149" s="5">
        <f ca="1">IF(Proc[[#This Row],[DateClosed]]="",ABS(NETWORKDAYS(Proc[[#This Row],[DateOpened]],TODAY()))-1,ABS(NETWORKDAYS(Proc[[#This Row],[DateOpened]],Proc[[#This Row],[DateClosed]]))-1)</f>
        <v>3</v>
      </c>
      <c r="R7149" s="1" t="s">
        <v>3035</v>
      </c>
    </row>
    <row r="7150" spans="1:18" hidden="1">
      <c r="A7150" t="s">
        <v>151</v>
      </c>
      <c r="B7150" t="str">
        <f>IFERROR(VLOOKUP(Proc[[#This Row],[App]],Table2[],3,0),"open")</f>
        <v>ok</v>
      </c>
      <c r="C7150" t="s">
        <v>370</v>
      </c>
      <c r="D7150" t="s">
        <v>8117</v>
      </c>
      <c r="E7150" t="s">
        <v>3415</v>
      </c>
      <c r="F7150" t="s">
        <v>3415</v>
      </c>
      <c r="G7150" t="s">
        <v>401</v>
      </c>
      <c r="H7150" t="str">
        <f>IF(Proc[[#This Row],[type]]="LFF (MDG-F)",MID(Proc[[#This Row],[Obj]],13,10),"")</f>
        <v/>
      </c>
      <c r="J7150" t="b">
        <f>Proc[[#This Row],[Requested]]=Proc[[#This Row],[CurrentParent]]</f>
        <v>1</v>
      </c>
      <c r="K7150" t="str">
        <f>IF(Proc[[#This Row],[Author]]="Marcela Urrego",VLOOKUP(LEFT(Proc[[#This Row],[Requested]],1),Table3[#All],2,0),VLOOKUP(Proc[[#This Row],[Author]],Table4[],2,0))</f>
        <v>EL</v>
      </c>
      <c r="L7150" t="s">
        <v>402</v>
      </c>
      <c r="M7150" s="1">
        <v>45247.88553240741</v>
      </c>
      <c r="N7150" s="1">
        <v>45247.88553240741</v>
      </c>
      <c r="O7150" s="72">
        <v>45252.88553240741</v>
      </c>
      <c r="P7150" s="74" t="str">
        <f ca="1">IF(Proc[[#This Row],[DaysAgeing]]&gt;5,"yep","on track")</f>
        <v>on track</v>
      </c>
      <c r="Q7150" s="5">
        <f ca="1">IF(Proc[[#This Row],[DateClosed]]="",ABS(NETWORKDAYS(Proc[[#This Row],[DateOpened]],TODAY()))-1,ABS(NETWORKDAYS(Proc[[#This Row],[DateOpened]],Proc[[#This Row],[DateClosed]]))-1)</f>
        <v>3</v>
      </c>
      <c r="R7150" s="1" t="s">
        <v>3035</v>
      </c>
    </row>
    <row r="7151" spans="1:18" hidden="1">
      <c r="A7151" t="s">
        <v>151</v>
      </c>
      <c r="B7151" t="str">
        <f>IFERROR(VLOOKUP(Proc[[#This Row],[App]],Table2[],3,0),"open")</f>
        <v>ok</v>
      </c>
      <c r="C7151" t="s">
        <v>370</v>
      </c>
      <c r="D7151" t="s">
        <v>8118</v>
      </c>
      <c r="E7151" t="s">
        <v>3415</v>
      </c>
      <c r="F7151" t="s">
        <v>3415</v>
      </c>
      <c r="G7151" t="s">
        <v>401</v>
      </c>
      <c r="H7151" t="str">
        <f>IF(Proc[[#This Row],[type]]="LFF (MDG-F)",MID(Proc[[#This Row],[Obj]],13,10),"")</f>
        <v/>
      </c>
      <c r="J7151" t="b">
        <f>Proc[[#This Row],[Requested]]=Proc[[#This Row],[CurrentParent]]</f>
        <v>1</v>
      </c>
      <c r="K7151" t="str">
        <f>IF(Proc[[#This Row],[Author]]="Marcela Urrego",VLOOKUP(LEFT(Proc[[#This Row],[Requested]],1),Table3[#All],2,0),VLOOKUP(Proc[[#This Row],[Author]],Table4[],2,0))</f>
        <v>EL</v>
      </c>
      <c r="L7151" t="s">
        <v>402</v>
      </c>
      <c r="M7151" s="1">
        <v>45247.88553240741</v>
      </c>
      <c r="N7151" s="1">
        <v>45247.88553240741</v>
      </c>
      <c r="O7151" s="72">
        <v>45252.88553240741</v>
      </c>
      <c r="P7151" s="74" t="str">
        <f ca="1">IF(Proc[[#This Row],[DaysAgeing]]&gt;5,"yep","on track")</f>
        <v>on track</v>
      </c>
      <c r="Q7151" s="5">
        <f ca="1">IF(Proc[[#This Row],[DateClosed]]="",ABS(NETWORKDAYS(Proc[[#This Row],[DateOpened]],TODAY()))-1,ABS(NETWORKDAYS(Proc[[#This Row],[DateOpened]],Proc[[#This Row],[DateClosed]]))-1)</f>
        <v>3</v>
      </c>
      <c r="R7151" s="1" t="s">
        <v>3035</v>
      </c>
    </row>
    <row r="7152" spans="1:18" hidden="1">
      <c r="A7152" t="s">
        <v>151</v>
      </c>
      <c r="B7152" t="str">
        <f>IFERROR(VLOOKUP(Proc[[#This Row],[App]],Table2[],3,0),"open")</f>
        <v>ok</v>
      </c>
      <c r="C7152" t="s">
        <v>370</v>
      </c>
      <c r="D7152" t="s">
        <v>8119</v>
      </c>
      <c r="E7152" t="s">
        <v>3415</v>
      </c>
      <c r="F7152" t="s">
        <v>3415</v>
      </c>
      <c r="G7152" t="s">
        <v>401</v>
      </c>
      <c r="H7152" t="str">
        <f>IF(Proc[[#This Row],[type]]="LFF (MDG-F)",MID(Proc[[#This Row],[Obj]],13,10),"")</f>
        <v/>
      </c>
      <c r="J7152" t="b">
        <f>Proc[[#This Row],[Requested]]=Proc[[#This Row],[CurrentParent]]</f>
        <v>1</v>
      </c>
      <c r="K7152" t="str">
        <f>IF(Proc[[#This Row],[Author]]="Marcela Urrego",VLOOKUP(LEFT(Proc[[#This Row],[Requested]],1),Table3[#All],2,0),VLOOKUP(Proc[[#This Row],[Author]],Table4[],2,0))</f>
        <v>EL</v>
      </c>
      <c r="L7152" t="s">
        <v>402</v>
      </c>
      <c r="M7152" s="1">
        <v>45247.88553240741</v>
      </c>
      <c r="N7152" s="1">
        <v>45247.88553240741</v>
      </c>
      <c r="O7152" s="72">
        <v>45252.88553240741</v>
      </c>
      <c r="P7152" s="74" t="str">
        <f ca="1">IF(Proc[[#This Row],[DaysAgeing]]&gt;5,"yep","on track")</f>
        <v>on track</v>
      </c>
      <c r="Q7152" s="5">
        <f ca="1">IF(Proc[[#This Row],[DateClosed]]="",ABS(NETWORKDAYS(Proc[[#This Row],[DateOpened]],TODAY()))-1,ABS(NETWORKDAYS(Proc[[#This Row],[DateOpened]],Proc[[#This Row],[DateClosed]]))-1)</f>
        <v>3</v>
      </c>
      <c r="R7152" s="1" t="s">
        <v>3035</v>
      </c>
    </row>
    <row r="7153" spans="1:18" hidden="1">
      <c r="A7153" t="s">
        <v>151</v>
      </c>
      <c r="B7153" t="str">
        <f>IFERROR(VLOOKUP(Proc[[#This Row],[App]],Table2[],3,0),"open")</f>
        <v>ok</v>
      </c>
      <c r="C7153" t="s">
        <v>370</v>
      </c>
      <c r="D7153" t="s">
        <v>8120</v>
      </c>
      <c r="E7153" t="s">
        <v>3415</v>
      </c>
      <c r="F7153" t="s">
        <v>3415</v>
      </c>
      <c r="G7153" t="s">
        <v>401</v>
      </c>
      <c r="H7153" t="str">
        <f>IF(Proc[[#This Row],[type]]="LFF (MDG-F)",MID(Proc[[#This Row],[Obj]],13,10),"")</f>
        <v/>
      </c>
      <c r="J7153" t="b">
        <f>Proc[[#This Row],[Requested]]=Proc[[#This Row],[CurrentParent]]</f>
        <v>1</v>
      </c>
      <c r="K7153" t="str">
        <f>IF(Proc[[#This Row],[Author]]="Marcela Urrego",VLOOKUP(LEFT(Proc[[#This Row],[Requested]],1),Table3[#All],2,0),VLOOKUP(Proc[[#This Row],[Author]],Table4[],2,0))</f>
        <v>EL</v>
      </c>
      <c r="L7153" t="s">
        <v>402</v>
      </c>
      <c r="M7153" s="1">
        <v>45247.88553240741</v>
      </c>
      <c r="N7153" s="1">
        <v>45247.88553240741</v>
      </c>
      <c r="O7153" s="72">
        <v>45252.88553240741</v>
      </c>
      <c r="P7153" s="74" t="str">
        <f ca="1">IF(Proc[[#This Row],[DaysAgeing]]&gt;5,"yep","on track")</f>
        <v>on track</v>
      </c>
      <c r="Q7153" s="5">
        <f ca="1">IF(Proc[[#This Row],[DateClosed]]="",ABS(NETWORKDAYS(Proc[[#This Row],[DateOpened]],TODAY()))-1,ABS(NETWORKDAYS(Proc[[#This Row],[DateOpened]],Proc[[#This Row],[DateClosed]]))-1)</f>
        <v>3</v>
      </c>
      <c r="R7153" s="1" t="s">
        <v>3035</v>
      </c>
    </row>
    <row r="7154" spans="1:18" hidden="1">
      <c r="A7154" t="s">
        <v>151</v>
      </c>
      <c r="B7154" t="str">
        <f>IFERROR(VLOOKUP(Proc[[#This Row],[App]],Table2[],3,0),"open")</f>
        <v>ok</v>
      </c>
      <c r="C7154" t="s">
        <v>370</v>
      </c>
      <c r="D7154" t="s">
        <v>8121</v>
      </c>
      <c r="E7154" t="s">
        <v>3415</v>
      </c>
      <c r="F7154" t="s">
        <v>3415</v>
      </c>
      <c r="G7154" t="s">
        <v>401</v>
      </c>
      <c r="H7154" t="str">
        <f>IF(Proc[[#This Row],[type]]="LFF (MDG-F)",MID(Proc[[#This Row],[Obj]],13,10),"")</f>
        <v/>
      </c>
      <c r="J7154" t="b">
        <f>Proc[[#This Row],[Requested]]=Proc[[#This Row],[CurrentParent]]</f>
        <v>1</v>
      </c>
      <c r="K7154" t="str">
        <f>IF(Proc[[#This Row],[Author]]="Marcela Urrego",VLOOKUP(LEFT(Proc[[#This Row],[Requested]],1),Table3[#All],2,0),VLOOKUP(Proc[[#This Row],[Author]],Table4[],2,0))</f>
        <v>EL</v>
      </c>
      <c r="L7154" t="s">
        <v>402</v>
      </c>
      <c r="M7154" s="1">
        <v>45247.88553240741</v>
      </c>
      <c r="N7154" s="1">
        <v>45247.88553240741</v>
      </c>
      <c r="O7154" s="72">
        <v>45252.88553240741</v>
      </c>
      <c r="P7154" s="74" t="str">
        <f ca="1">IF(Proc[[#This Row],[DaysAgeing]]&gt;5,"yep","on track")</f>
        <v>on track</v>
      </c>
      <c r="Q7154" s="5">
        <f ca="1">IF(Proc[[#This Row],[DateClosed]]="",ABS(NETWORKDAYS(Proc[[#This Row],[DateOpened]],TODAY()))-1,ABS(NETWORKDAYS(Proc[[#This Row],[DateOpened]],Proc[[#This Row],[DateClosed]]))-1)</f>
        <v>3</v>
      </c>
      <c r="R7154" s="1" t="s">
        <v>3035</v>
      </c>
    </row>
    <row r="7155" spans="1:18" hidden="1">
      <c r="A7155" t="s">
        <v>151</v>
      </c>
      <c r="B7155" t="str">
        <f>IFERROR(VLOOKUP(Proc[[#This Row],[App]],Table2[],3,0),"open")</f>
        <v>ok</v>
      </c>
      <c r="C7155" t="s">
        <v>370</v>
      </c>
      <c r="D7155" t="s">
        <v>8122</v>
      </c>
      <c r="E7155" t="s">
        <v>3415</v>
      </c>
      <c r="F7155" t="s">
        <v>3415</v>
      </c>
      <c r="G7155" t="s">
        <v>401</v>
      </c>
      <c r="H7155" t="str">
        <f>IF(Proc[[#This Row],[type]]="LFF (MDG-F)",MID(Proc[[#This Row],[Obj]],13,10),"")</f>
        <v/>
      </c>
      <c r="J7155" t="b">
        <f>Proc[[#This Row],[Requested]]=Proc[[#This Row],[CurrentParent]]</f>
        <v>1</v>
      </c>
      <c r="K7155" t="str">
        <f>IF(Proc[[#This Row],[Author]]="Marcela Urrego",VLOOKUP(LEFT(Proc[[#This Row],[Requested]],1),Table3[#All],2,0),VLOOKUP(Proc[[#This Row],[Author]],Table4[],2,0))</f>
        <v>EL</v>
      </c>
      <c r="L7155" t="s">
        <v>402</v>
      </c>
      <c r="M7155" s="1">
        <v>45247.88553240741</v>
      </c>
      <c r="N7155" s="1">
        <v>45247.88553240741</v>
      </c>
      <c r="O7155" s="72">
        <v>45252.88553240741</v>
      </c>
      <c r="P7155" s="74" t="str">
        <f ca="1">IF(Proc[[#This Row],[DaysAgeing]]&gt;5,"yep","on track")</f>
        <v>on track</v>
      </c>
      <c r="Q7155" s="5">
        <f ca="1">IF(Proc[[#This Row],[DateClosed]]="",ABS(NETWORKDAYS(Proc[[#This Row],[DateOpened]],TODAY()))-1,ABS(NETWORKDAYS(Proc[[#This Row],[DateOpened]],Proc[[#This Row],[DateClosed]]))-1)</f>
        <v>3</v>
      </c>
      <c r="R7155" s="1" t="s">
        <v>3035</v>
      </c>
    </row>
    <row r="7156" spans="1:18" hidden="1">
      <c r="A7156" t="s">
        <v>151</v>
      </c>
      <c r="B7156" t="str">
        <f>IFERROR(VLOOKUP(Proc[[#This Row],[App]],Table2[],3,0),"open")</f>
        <v>ok</v>
      </c>
      <c r="C7156" t="s">
        <v>370</v>
      </c>
      <c r="D7156" t="s">
        <v>8123</v>
      </c>
      <c r="E7156" t="s">
        <v>3415</v>
      </c>
      <c r="F7156" t="s">
        <v>3415</v>
      </c>
      <c r="G7156" t="s">
        <v>401</v>
      </c>
      <c r="H7156" t="str">
        <f>IF(Proc[[#This Row],[type]]="LFF (MDG-F)",MID(Proc[[#This Row],[Obj]],13,10),"")</f>
        <v/>
      </c>
      <c r="J7156" t="b">
        <f>Proc[[#This Row],[Requested]]=Proc[[#This Row],[CurrentParent]]</f>
        <v>1</v>
      </c>
      <c r="K7156" t="str">
        <f>IF(Proc[[#This Row],[Author]]="Marcela Urrego",VLOOKUP(LEFT(Proc[[#This Row],[Requested]],1),Table3[#All],2,0),VLOOKUP(Proc[[#This Row],[Author]],Table4[],2,0))</f>
        <v>EL</v>
      </c>
      <c r="L7156" t="s">
        <v>402</v>
      </c>
      <c r="M7156" s="1">
        <v>45247.88553240741</v>
      </c>
      <c r="N7156" s="1">
        <v>45247.88553240741</v>
      </c>
      <c r="O7156" s="72">
        <v>45252.88553240741</v>
      </c>
      <c r="P7156" s="74" t="str">
        <f ca="1">IF(Proc[[#This Row],[DaysAgeing]]&gt;5,"yep","on track")</f>
        <v>on track</v>
      </c>
      <c r="Q7156" s="5">
        <f ca="1">IF(Proc[[#This Row],[DateClosed]]="",ABS(NETWORKDAYS(Proc[[#This Row],[DateOpened]],TODAY()))-1,ABS(NETWORKDAYS(Proc[[#This Row],[DateOpened]],Proc[[#This Row],[DateClosed]]))-1)</f>
        <v>3</v>
      </c>
      <c r="R7156" s="1" t="s">
        <v>3035</v>
      </c>
    </row>
    <row r="7157" spans="1:18" hidden="1">
      <c r="A7157" t="s">
        <v>151</v>
      </c>
      <c r="B7157" t="str">
        <f>IFERROR(VLOOKUP(Proc[[#This Row],[App]],Table2[],3,0),"open")</f>
        <v>ok</v>
      </c>
      <c r="C7157" t="s">
        <v>370</v>
      </c>
      <c r="D7157" t="s">
        <v>8124</v>
      </c>
      <c r="E7157" t="s">
        <v>3415</v>
      </c>
      <c r="F7157" t="s">
        <v>3415</v>
      </c>
      <c r="G7157" t="s">
        <v>401</v>
      </c>
      <c r="H7157" t="str">
        <f>IF(Proc[[#This Row],[type]]="LFF (MDG-F)",MID(Proc[[#This Row],[Obj]],13,10),"")</f>
        <v/>
      </c>
      <c r="J7157" t="b">
        <f>Proc[[#This Row],[Requested]]=Proc[[#This Row],[CurrentParent]]</f>
        <v>1</v>
      </c>
      <c r="K7157" t="str">
        <f>IF(Proc[[#This Row],[Author]]="Marcela Urrego",VLOOKUP(LEFT(Proc[[#This Row],[Requested]],1),Table3[#All],2,0),VLOOKUP(Proc[[#This Row],[Author]],Table4[],2,0))</f>
        <v>EL</v>
      </c>
      <c r="L7157" t="s">
        <v>402</v>
      </c>
      <c r="M7157" s="1">
        <v>45247.88553240741</v>
      </c>
      <c r="N7157" s="1">
        <v>45247.88553240741</v>
      </c>
      <c r="O7157" s="72">
        <v>45252.88553240741</v>
      </c>
      <c r="P7157" s="74" t="str">
        <f ca="1">IF(Proc[[#This Row],[DaysAgeing]]&gt;5,"yep","on track")</f>
        <v>on track</v>
      </c>
      <c r="Q7157" s="5">
        <f ca="1">IF(Proc[[#This Row],[DateClosed]]="",ABS(NETWORKDAYS(Proc[[#This Row],[DateOpened]],TODAY()))-1,ABS(NETWORKDAYS(Proc[[#This Row],[DateOpened]],Proc[[#This Row],[DateClosed]]))-1)</f>
        <v>3</v>
      </c>
      <c r="R7157" s="1" t="s">
        <v>3035</v>
      </c>
    </row>
    <row r="7158" spans="1:18" hidden="1">
      <c r="A7158" t="s">
        <v>151</v>
      </c>
      <c r="B7158" t="str">
        <f>IFERROR(VLOOKUP(Proc[[#This Row],[App]],Table2[],3,0),"open")</f>
        <v>ok</v>
      </c>
      <c r="C7158" t="s">
        <v>370</v>
      </c>
      <c r="D7158" t="s">
        <v>8125</v>
      </c>
      <c r="E7158" t="s">
        <v>3415</v>
      </c>
      <c r="F7158" t="s">
        <v>3415</v>
      </c>
      <c r="G7158" t="s">
        <v>401</v>
      </c>
      <c r="H7158" t="str">
        <f>IF(Proc[[#This Row],[type]]="LFF (MDG-F)",MID(Proc[[#This Row],[Obj]],13,10),"")</f>
        <v/>
      </c>
      <c r="J7158" t="b">
        <f>Proc[[#This Row],[Requested]]=Proc[[#This Row],[CurrentParent]]</f>
        <v>1</v>
      </c>
      <c r="K7158" t="str">
        <f>IF(Proc[[#This Row],[Author]]="Marcela Urrego",VLOOKUP(LEFT(Proc[[#This Row],[Requested]],1),Table3[#All],2,0),VLOOKUP(Proc[[#This Row],[Author]],Table4[],2,0))</f>
        <v>EL</v>
      </c>
      <c r="L7158" t="s">
        <v>402</v>
      </c>
      <c r="M7158" s="1">
        <v>45247.88553240741</v>
      </c>
      <c r="N7158" s="1">
        <v>45247.88553240741</v>
      </c>
      <c r="O7158" s="72">
        <v>45252.88553240741</v>
      </c>
      <c r="P7158" s="74" t="str">
        <f ca="1">IF(Proc[[#This Row],[DaysAgeing]]&gt;5,"yep","on track")</f>
        <v>on track</v>
      </c>
      <c r="Q7158" s="5">
        <f ca="1">IF(Proc[[#This Row],[DateClosed]]="",ABS(NETWORKDAYS(Proc[[#This Row],[DateOpened]],TODAY()))-1,ABS(NETWORKDAYS(Proc[[#This Row],[DateOpened]],Proc[[#This Row],[DateClosed]]))-1)</f>
        <v>3</v>
      </c>
      <c r="R7158" s="1" t="s">
        <v>3035</v>
      </c>
    </row>
    <row r="7159" spans="1:18" hidden="1">
      <c r="A7159" t="s">
        <v>151</v>
      </c>
      <c r="B7159" t="str">
        <f>IFERROR(VLOOKUP(Proc[[#This Row],[App]],Table2[],3,0),"open")</f>
        <v>ok</v>
      </c>
      <c r="C7159" t="s">
        <v>370</v>
      </c>
      <c r="D7159" t="s">
        <v>8126</v>
      </c>
      <c r="E7159" t="s">
        <v>3415</v>
      </c>
      <c r="F7159" t="s">
        <v>3415</v>
      </c>
      <c r="G7159" t="s">
        <v>401</v>
      </c>
      <c r="H7159" t="str">
        <f>IF(Proc[[#This Row],[type]]="LFF (MDG-F)",MID(Proc[[#This Row],[Obj]],13,10),"")</f>
        <v/>
      </c>
      <c r="J7159" t="b">
        <f>Proc[[#This Row],[Requested]]=Proc[[#This Row],[CurrentParent]]</f>
        <v>1</v>
      </c>
      <c r="K7159" t="str">
        <f>IF(Proc[[#This Row],[Author]]="Marcela Urrego",VLOOKUP(LEFT(Proc[[#This Row],[Requested]],1),Table3[#All],2,0),VLOOKUP(Proc[[#This Row],[Author]],Table4[],2,0))</f>
        <v>EL</v>
      </c>
      <c r="L7159" t="s">
        <v>402</v>
      </c>
      <c r="M7159" s="1">
        <v>45247.88553240741</v>
      </c>
      <c r="N7159" s="1">
        <v>45247.88553240741</v>
      </c>
      <c r="O7159" s="72">
        <v>45252.88553240741</v>
      </c>
      <c r="P7159" s="74" t="str">
        <f ca="1">IF(Proc[[#This Row],[DaysAgeing]]&gt;5,"yep","on track")</f>
        <v>on track</v>
      </c>
      <c r="Q7159" s="5">
        <f ca="1">IF(Proc[[#This Row],[DateClosed]]="",ABS(NETWORKDAYS(Proc[[#This Row],[DateOpened]],TODAY()))-1,ABS(NETWORKDAYS(Proc[[#This Row],[DateOpened]],Proc[[#This Row],[DateClosed]]))-1)</f>
        <v>3</v>
      </c>
      <c r="R7159" s="1" t="s">
        <v>3035</v>
      </c>
    </row>
    <row r="7160" spans="1:18" hidden="1">
      <c r="A7160" t="s">
        <v>151</v>
      </c>
      <c r="B7160" t="str">
        <f>IFERROR(VLOOKUP(Proc[[#This Row],[App]],Table2[],3,0),"open")</f>
        <v>ok</v>
      </c>
      <c r="C7160" t="s">
        <v>370</v>
      </c>
      <c r="D7160" t="s">
        <v>8127</v>
      </c>
      <c r="E7160" t="s">
        <v>3415</v>
      </c>
      <c r="F7160" t="s">
        <v>3415</v>
      </c>
      <c r="G7160" t="s">
        <v>401</v>
      </c>
      <c r="H7160" t="str">
        <f>IF(Proc[[#This Row],[type]]="LFF (MDG-F)",MID(Proc[[#This Row],[Obj]],13,10),"")</f>
        <v/>
      </c>
      <c r="J7160" t="b">
        <f>Proc[[#This Row],[Requested]]=Proc[[#This Row],[CurrentParent]]</f>
        <v>1</v>
      </c>
      <c r="K7160" t="str">
        <f>IF(Proc[[#This Row],[Author]]="Marcela Urrego",VLOOKUP(LEFT(Proc[[#This Row],[Requested]],1),Table3[#All],2,0),VLOOKUP(Proc[[#This Row],[Author]],Table4[],2,0))</f>
        <v>EL</v>
      </c>
      <c r="L7160" t="s">
        <v>402</v>
      </c>
      <c r="M7160" s="1">
        <v>45247.88553240741</v>
      </c>
      <c r="N7160" s="1">
        <v>45247.88553240741</v>
      </c>
      <c r="O7160" s="72">
        <v>45252.88553240741</v>
      </c>
      <c r="P7160" s="74" t="str">
        <f ca="1">IF(Proc[[#This Row],[DaysAgeing]]&gt;5,"yep","on track")</f>
        <v>on track</v>
      </c>
      <c r="Q7160" s="5">
        <f ca="1">IF(Proc[[#This Row],[DateClosed]]="",ABS(NETWORKDAYS(Proc[[#This Row],[DateOpened]],TODAY()))-1,ABS(NETWORKDAYS(Proc[[#This Row],[DateOpened]],Proc[[#This Row],[DateClosed]]))-1)</f>
        <v>3</v>
      </c>
      <c r="R7160" s="1" t="s">
        <v>3035</v>
      </c>
    </row>
    <row r="7161" spans="1:18" hidden="1">
      <c r="A7161" t="s">
        <v>151</v>
      </c>
      <c r="B7161" t="str">
        <f>IFERROR(VLOOKUP(Proc[[#This Row],[App]],Table2[],3,0),"open")</f>
        <v>ok</v>
      </c>
      <c r="C7161" t="s">
        <v>370</v>
      </c>
      <c r="D7161" t="s">
        <v>8128</v>
      </c>
      <c r="E7161" t="s">
        <v>3415</v>
      </c>
      <c r="F7161" t="s">
        <v>3415</v>
      </c>
      <c r="G7161" t="s">
        <v>401</v>
      </c>
      <c r="H7161" t="str">
        <f>IF(Proc[[#This Row],[type]]="LFF (MDG-F)",MID(Proc[[#This Row],[Obj]],13,10),"")</f>
        <v/>
      </c>
      <c r="J7161" t="b">
        <f>Proc[[#This Row],[Requested]]=Proc[[#This Row],[CurrentParent]]</f>
        <v>1</v>
      </c>
      <c r="K7161" t="str">
        <f>IF(Proc[[#This Row],[Author]]="Marcela Urrego",VLOOKUP(LEFT(Proc[[#This Row],[Requested]],1),Table3[#All],2,0),VLOOKUP(Proc[[#This Row],[Author]],Table4[],2,0))</f>
        <v>EL</v>
      </c>
      <c r="L7161" t="s">
        <v>402</v>
      </c>
      <c r="M7161" s="1">
        <v>45247.88553240741</v>
      </c>
      <c r="N7161" s="1">
        <v>45247.88553240741</v>
      </c>
      <c r="O7161" s="72">
        <v>45252.88553240741</v>
      </c>
      <c r="P7161" s="74" t="str">
        <f ca="1">IF(Proc[[#This Row],[DaysAgeing]]&gt;5,"yep","on track")</f>
        <v>on track</v>
      </c>
      <c r="Q7161" s="5">
        <f ca="1">IF(Proc[[#This Row],[DateClosed]]="",ABS(NETWORKDAYS(Proc[[#This Row],[DateOpened]],TODAY()))-1,ABS(NETWORKDAYS(Proc[[#This Row],[DateOpened]],Proc[[#This Row],[DateClosed]]))-1)</f>
        <v>3</v>
      </c>
      <c r="R7161" s="1" t="s">
        <v>3035</v>
      </c>
    </row>
    <row r="7162" spans="1:18" hidden="1">
      <c r="A7162" t="s">
        <v>151</v>
      </c>
      <c r="B7162" t="str">
        <f>IFERROR(VLOOKUP(Proc[[#This Row],[App]],Table2[],3,0),"open")</f>
        <v>ok</v>
      </c>
      <c r="C7162" t="s">
        <v>370</v>
      </c>
      <c r="D7162" t="s">
        <v>8129</v>
      </c>
      <c r="E7162" t="s">
        <v>3415</v>
      </c>
      <c r="F7162" t="s">
        <v>3415</v>
      </c>
      <c r="G7162" t="s">
        <v>401</v>
      </c>
      <c r="H7162" t="str">
        <f>IF(Proc[[#This Row],[type]]="LFF (MDG-F)",MID(Proc[[#This Row],[Obj]],13,10),"")</f>
        <v/>
      </c>
      <c r="J7162" t="b">
        <f>Proc[[#This Row],[Requested]]=Proc[[#This Row],[CurrentParent]]</f>
        <v>1</v>
      </c>
      <c r="K7162" t="str">
        <f>IF(Proc[[#This Row],[Author]]="Marcela Urrego",VLOOKUP(LEFT(Proc[[#This Row],[Requested]],1),Table3[#All],2,0),VLOOKUP(Proc[[#This Row],[Author]],Table4[],2,0))</f>
        <v>EL</v>
      </c>
      <c r="L7162" t="s">
        <v>402</v>
      </c>
      <c r="M7162" s="1">
        <v>45247.88553240741</v>
      </c>
      <c r="N7162" s="1">
        <v>45247.88553240741</v>
      </c>
      <c r="O7162" s="72">
        <v>45252.88553240741</v>
      </c>
      <c r="P7162" s="74" t="str">
        <f ca="1">IF(Proc[[#This Row],[DaysAgeing]]&gt;5,"yep","on track")</f>
        <v>on track</v>
      </c>
      <c r="Q7162" s="5">
        <f ca="1">IF(Proc[[#This Row],[DateClosed]]="",ABS(NETWORKDAYS(Proc[[#This Row],[DateOpened]],TODAY()))-1,ABS(NETWORKDAYS(Proc[[#This Row],[DateOpened]],Proc[[#This Row],[DateClosed]]))-1)</f>
        <v>3</v>
      </c>
      <c r="R7162" s="1" t="s">
        <v>3035</v>
      </c>
    </row>
    <row r="7163" spans="1:18" hidden="1">
      <c r="A7163" t="s">
        <v>151</v>
      </c>
      <c r="B7163" t="str">
        <f>IFERROR(VLOOKUP(Proc[[#This Row],[App]],Table2[],3,0),"open")</f>
        <v>ok</v>
      </c>
      <c r="C7163" t="s">
        <v>370</v>
      </c>
      <c r="D7163" t="s">
        <v>8130</v>
      </c>
      <c r="E7163" t="s">
        <v>3415</v>
      </c>
      <c r="F7163" t="s">
        <v>3415</v>
      </c>
      <c r="G7163" t="s">
        <v>401</v>
      </c>
      <c r="H7163" t="str">
        <f>IF(Proc[[#This Row],[type]]="LFF (MDG-F)",MID(Proc[[#This Row],[Obj]],13,10),"")</f>
        <v/>
      </c>
      <c r="J7163" t="b">
        <f>Proc[[#This Row],[Requested]]=Proc[[#This Row],[CurrentParent]]</f>
        <v>1</v>
      </c>
      <c r="K7163" t="str">
        <f>IF(Proc[[#This Row],[Author]]="Marcela Urrego",VLOOKUP(LEFT(Proc[[#This Row],[Requested]],1),Table3[#All],2,0),VLOOKUP(Proc[[#This Row],[Author]],Table4[],2,0))</f>
        <v>EL</v>
      </c>
      <c r="L7163" t="s">
        <v>402</v>
      </c>
      <c r="M7163" s="1">
        <v>45247.88553240741</v>
      </c>
      <c r="N7163" s="1">
        <v>45247.88553240741</v>
      </c>
      <c r="O7163" s="72">
        <v>45252.88553240741</v>
      </c>
      <c r="P7163" s="74" t="str">
        <f ca="1">IF(Proc[[#This Row],[DaysAgeing]]&gt;5,"yep","on track")</f>
        <v>on track</v>
      </c>
      <c r="Q7163" s="5">
        <f ca="1">IF(Proc[[#This Row],[DateClosed]]="",ABS(NETWORKDAYS(Proc[[#This Row],[DateOpened]],TODAY()))-1,ABS(NETWORKDAYS(Proc[[#This Row],[DateOpened]],Proc[[#This Row],[DateClosed]]))-1)</f>
        <v>3</v>
      </c>
      <c r="R7163" s="1" t="s">
        <v>3035</v>
      </c>
    </row>
    <row r="7164" spans="1:18" hidden="1">
      <c r="A7164" t="s">
        <v>151</v>
      </c>
      <c r="B7164" t="str">
        <f>IFERROR(VLOOKUP(Proc[[#This Row],[App]],Table2[],3,0),"open")</f>
        <v>ok</v>
      </c>
      <c r="C7164" t="s">
        <v>370</v>
      </c>
      <c r="D7164" t="s">
        <v>8131</v>
      </c>
      <c r="E7164" t="s">
        <v>3415</v>
      </c>
      <c r="F7164" t="s">
        <v>3415</v>
      </c>
      <c r="G7164" t="s">
        <v>401</v>
      </c>
      <c r="H7164" t="str">
        <f>IF(Proc[[#This Row],[type]]="LFF (MDG-F)",MID(Proc[[#This Row],[Obj]],13,10),"")</f>
        <v/>
      </c>
      <c r="J7164" t="b">
        <f>Proc[[#This Row],[Requested]]=Proc[[#This Row],[CurrentParent]]</f>
        <v>1</v>
      </c>
      <c r="K7164" t="str">
        <f>IF(Proc[[#This Row],[Author]]="Marcela Urrego",VLOOKUP(LEFT(Proc[[#This Row],[Requested]],1),Table3[#All],2,0),VLOOKUP(Proc[[#This Row],[Author]],Table4[],2,0))</f>
        <v>EL</v>
      </c>
      <c r="L7164" t="s">
        <v>402</v>
      </c>
      <c r="M7164" s="1">
        <v>45247.88553240741</v>
      </c>
      <c r="N7164" s="1">
        <v>45247.88553240741</v>
      </c>
      <c r="O7164" s="72">
        <v>45252.88553240741</v>
      </c>
      <c r="P7164" s="74" t="str">
        <f ca="1">IF(Proc[[#This Row],[DaysAgeing]]&gt;5,"yep","on track")</f>
        <v>on track</v>
      </c>
      <c r="Q7164" s="5">
        <f ca="1">IF(Proc[[#This Row],[DateClosed]]="",ABS(NETWORKDAYS(Proc[[#This Row],[DateOpened]],TODAY()))-1,ABS(NETWORKDAYS(Proc[[#This Row],[DateOpened]],Proc[[#This Row],[DateClosed]]))-1)</f>
        <v>3</v>
      </c>
      <c r="R7164" s="1" t="s">
        <v>3035</v>
      </c>
    </row>
    <row r="7165" spans="1:18" hidden="1">
      <c r="A7165" t="s">
        <v>151</v>
      </c>
      <c r="B7165" t="str">
        <f>IFERROR(VLOOKUP(Proc[[#This Row],[App]],Table2[],3,0),"open")</f>
        <v>ok</v>
      </c>
      <c r="C7165" t="s">
        <v>370</v>
      </c>
      <c r="D7165" t="s">
        <v>8132</v>
      </c>
      <c r="E7165" t="s">
        <v>3415</v>
      </c>
      <c r="F7165" t="s">
        <v>3415</v>
      </c>
      <c r="G7165" t="s">
        <v>401</v>
      </c>
      <c r="H7165" t="str">
        <f>IF(Proc[[#This Row],[type]]="LFF (MDG-F)",MID(Proc[[#This Row],[Obj]],13,10),"")</f>
        <v/>
      </c>
      <c r="J7165" t="b">
        <f>Proc[[#This Row],[Requested]]=Proc[[#This Row],[CurrentParent]]</f>
        <v>1</v>
      </c>
      <c r="K7165" t="str">
        <f>IF(Proc[[#This Row],[Author]]="Marcela Urrego",VLOOKUP(LEFT(Proc[[#This Row],[Requested]],1),Table3[#All],2,0),VLOOKUP(Proc[[#This Row],[Author]],Table4[],2,0))</f>
        <v>EL</v>
      </c>
      <c r="L7165" t="s">
        <v>402</v>
      </c>
      <c r="M7165" s="1">
        <v>45247.88553240741</v>
      </c>
      <c r="N7165" s="1">
        <v>45247.88553240741</v>
      </c>
      <c r="O7165" s="72">
        <v>45252.88553240741</v>
      </c>
      <c r="P7165" s="74" t="str">
        <f ca="1">IF(Proc[[#This Row],[DaysAgeing]]&gt;5,"yep","on track")</f>
        <v>on track</v>
      </c>
      <c r="Q7165" s="5">
        <f ca="1">IF(Proc[[#This Row],[DateClosed]]="",ABS(NETWORKDAYS(Proc[[#This Row],[DateOpened]],TODAY()))-1,ABS(NETWORKDAYS(Proc[[#This Row],[DateOpened]],Proc[[#This Row],[DateClosed]]))-1)</f>
        <v>3</v>
      </c>
      <c r="R7165" s="1" t="s">
        <v>3035</v>
      </c>
    </row>
    <row r="7166" spans="1:18" hidden="1">
      <c r="A7166" t="s">
        <v>151</v>
      </c>
      <c r="B7166" t="str">
        <f>IFERROR(VLOOKUP(Proc[[#This Row],[App]],Table2[],3,0),"open")</f>
        <v>ok</v>
      </c>
      <c r="C7166" t="s">
        <v>370</v>
      </c>
      <c r="D7166" t="s">
        <v>8133</v>
      </c>
      <c r="E7166" t="s">
        <v>3415</v>
      </c>
      <c r="F7166" t="s">
        <v>3415</v>
      </c>
      <c r="G7166" t="s">
        <v>401</v>
      </c>
      <c r="H7166" t="str">
        <f>IF(Proc[[#This Row],[type]]="LFF (MDG-F)",MID(Proc[[#This Row],[Obj]],13,10),"")</f>
        <v/>
      </c>
      <c r="J7166" t="b">
        <f>Proc[[#This Row],[Requested]]=Proc[[#This Row],[CurrentParent]]</f>
        <v>1</v>
      </c>
      <c r="K7166" t="str">
        <f>IF(Proc[[#This Row],[Author]]="Marcela Urrego",VLOOKUP(LEFT(Proc[[#This Row],[Requested]],1),Table3[#All],2,0),VLOOKUP(Proc[[#This Row],[Author]],Table4[],2,0))</f>
        <v>EL</v>
      </c>
      <c r="L7166" t="s">
        <v>402</v>
      </c>
      <c r="M7166" s="1">
        <v>45247.88553240741</v>
      </c>
      <c r="N7166" s="1">
        <v>45247.88553240741</v>
      </c>
      <c r="O7166" s="72">
        <v>45252.88553240741</v>
      </c>
      <c r="P7166" s="74" t="str">
        <f ca="1">IF(Proc[[#This Row],[DaysAgeing]]&gt;5,"yep","on track")</f>
        <v>on track</v>
      </c>
      <c r="Q7166" s="5">
        <f ca="1">IF(Proc[[#This Row],[DateClosed]]="",ABS(NETWORKDAYS(Proc[[#This Row],[DateOpened]],TODAY()))-1,ABS(NETWORKDAYS(Proc[[#This Row],[DateOpened]],Proc[[#This Row],[DateClosed]]))-1)</f>
        <v>3</v>
      </c>
      <c r="R7166" s="1" t="s">
        <v>3035</v>
      </c>
    </row>
    <row r="7167" spans="1:18" hidden="1">
      <c r="A7167" t="s">
        <v>151</v>
      </c>
      <c r="B7167" t="str">
        <f>IFERROR(VLOOKUP(Proc[[#This Row],[App]],Table2[],3,0),"open")</f>
        <v>ok</v>
      </c>
      <c r="C7167" t="s">
        <v>370</v>
      </c>
      <c r="D7167" t="s">
        <v>8134</v>
      </c>
      <c r="E7167" t="s">
        <v>3415</v>
      </c>
      <c r="F7167" t="s">
        <v>3415</v>
      </c>
      <c r="G7167" t="s">
        <v>401</v>
      </c>
      <c r="H7167" t="str">
        <f>IF(Proc[[#This Row],[type]]="LFF (MDG-F)",MID(Proc[[#This Row],[Obj]],13,10),"")</f>
        <v/>
      </c>
      <c r="J7167" t="b">
        <f>Proc[[#This Row],[Requested]]=Proc[[#This Row],[CurrentParent]]</f>
        <v>1</v>
      </c>
      <c r="K7167" t="str">
        <f>IF(Proc[[#This Row],[Author]]="Marcela Urrego",VLOOKUP(LEFT(Proc[[#This Row],[Requested]],1),Table3[#All],2,0),VLOOKUP(Proc[[#This Row],[Author]],Table4[],2,0))</f>
        <v>EL</v>
      </c>
      <c r="L7167" t="s">
        <v>402</v>
      </c>
      <c r="M7167" s="1">
        <v>45247.88553240741</v>
      </c>
      <c r="N7167" s="1">
        <v>45247.88553240741</v>
      </c>
      <c r="O7167" s="72">
        <v>45252.88553240741</v>
      </c>
      <c r="P7167" s="74" t="str">
        <f ca="1">IF(Proc[[#This Row],[DaysAgeing]]&gt;5,"yep","on track")</f>
        <v>on track</v>
      </c>
      <c r="Q7167" s="5">
        <f ca="1">IF(Proc[[#This Row],[DateClosed]]="",ABS(NETWORKDAYS(Proc[[#This Row],[DateOpened]],TODAY()))-1,ABS(NETWORKDAYS(Proc[[#This Row],[DateOpened]],Proc[[#This Row],[DateClosed]]))-1)</f>
        <v>3</v>
      </c>
      <c r="R7167" s="1" t="s">
        <v>3035</v>
      </c>
    </row>
    <row r="7168" spans="1:18" hidden="1">
      <c r="A7168" t="s">
        <v>151</v>
      </c>
      <c r="B7168" t="str">
        <f>IFERROR(VLOOKUP(Proc[[#This Row],[App]],Table2[],3,0),"open")</f>
        <v>ok</v>
      </c>
      <c r="C7168" t="s">
        <v>370</v>
      </c>
      <c r="D7168" t="s">
        <v>8135</v>
      </c>
      <c r="E7168" t="s">
        <v>3415</v>
      </c>
      <c r="F7168" t="s">
        <v>3415</v>
      </c>
      <c r="G7168" t="s">
        <v>401</v>
      </c>
      <c r="H7168" t="str">
        <f>IF(Proc[[#This Row],[type]]="LFF (MDG-F)",MID(Proc[[#This Row],[Obj]],13,10),"")</f>
        <v/>
      </c>
      <c r="J7168" t="b">
        <f>Proc[[#This Row],[Requested]]=Proc[[#This Row],[CurrentParent]]</f>
        <v>1</v>
      </c>
      <c r="K7168" t="str">
        <f>IF(Proc[[#This Row],[Author]]="Marcela Urrego",VLOOKUP(LEFT(Proc[[#This Row],[Requested]],1),Table3[#All],2,0),VLOOKUP(Proc[[#This Row],[Author]],Table4[],2,0))</f>
        <v>EL</v>
      </c>
      <c r="L7168" t="s">
        <v>402</v>
      </c>
      <c r="M7168" s="1">
        <v>45247.88553240741</v>
      </c>
      <c r="N7168" s="1">
        <v>45247.88553240741</v>
      </c>
      <c r="O7168" s="72">
        <v>45252.88553240741</v>
      </c>
      <c r="P7168" s="74" t="str">
        <f ca="1">IF(Proc[[#This Row],[DaysAgeing]]&gt;5,"yep","on track")</f>
        <v>on track</v>
      </c>
      <c r="Q7168" s="5">
        <f ca="1">IF(Proc[[#This Row],[DateClosed]]="",ABS(NETWORKDAYS(Proc[[#This Row],[DateOpened]],TODAY()))-1,ABS(NETWORKDAYS(Proc[[#This Row],[DateOpened]],Proc[[#This Row],[DateClosed]]))-1)</f>
        <v>3</v>
      </c>
      <c r="R7168" s="1" t="s">
        <v>3035</v>
      </c>
    </row>
    <row r="7169" spans="1:18" hidden="1">
      <c r="A7169" t="s">
        <v>151</v>
      </c>
      <c r="B7169" t="str">
        <f>IFERROR(VLOOKUP(Proc[[#This Row],[App]],Table2[],3,0),"open")</f>
        <v>ok</v>
      </c>
      <c r="C7169" t="s">
        <v>370</v>
      </c>
      <c r="D7169" t="s">
        <v>8136</v>
      </c>
      <c r="E7169" t="s">
        <v>3415</v>
      </c>
      <c r="F7169" t="s">
        <v>3415</v>
      </c>
      <c r="G7169" t="s">
        <v>401</v>
      </c>
      <c r="H7169" t="str">
        <f>IF(Proc[[#This Row],[type]]="LFF (MDG-F)",MID(Proc[[#This Row],[Obj]],13,10),"")</f>
        <v/>
      </c>
      <c r="J7169" t="b">
        <f>Proc[[#This Row],[Requested]]=Proc[[#This Row],[CurrentParent]]</f>
        <v>1</v>
      </c>
      <c r="K7169" t="str">
        <f>IF(Proc[[#This Row],[Author]]="Marcela Urrego",VLOOKUP(LEFT(Proc[[#This Row],[Requested]],1),Table3[#All],2,0),VLOOKUP(Proc[[#This Row],[Author]],Table4[],2,0))</f>
        <v>EL</v>
      </c>
      <c r="L7169" t="s">
        <v>402</v>
      </c>
      <c r="M7169" s="1">
        <v>45247.88553240741</v>
      </c>
      <c r="N7169" s="1">
        <v>45247.88553240741</v>
      </c>
      <c r="O7169" s="72">
        <v>45252.88553240741</v>
      </c>
      <c r="P7169" s="74" t="str">
        <f ca="1">IF(Proc[[#This Row],[DaysAgeing]]&gt;5,"yep","on track")</f>
        <v>on track</v>
      </c>
      <c r="Q7169" s="5">
        <f ca="1">IF(Proc[[#This Row],[DateClosed]]="",ABS(NETWORKDAYS(Proc[[#This Row],[DateOpened]],TODAY()))-1,ABS(NETWORKDAYS(Proc[[#This Row],[DateOpened]],Proc[[#This Row],[DateClosed]]))-1)</f>
        <v>3</v>
      </c>
      <c r="R7169" s="1" t="s">
        <v>3035</v>
      </c>
    </row>
    <row r="7170" spans="1:18" hidden="1">
      <c r="A7170" t="s">
        <v>151</v>
      </c>
      <c r="B7170" t="str">
        <f>IFERROR(VLOOKUP(Proc[[#This Row],[App]],Table2[],3,0),"open")</f>
        <v>ok</v>
      </c>
      <c r="C7170" t="s">
        <v>370</v>
      </c>
      <c r="D7170" t="s">
        <v>8137</v>
      </c>
      <c r="E7170" t="s">
        <v>3415</v>
      </c>
      <c r="F7170" t="s">
        <v>3415</v>
      </c>
      <c r="G7170" t="s">
        <v>401</v>
      </c>
      <c r="H7170" t="str">
        <f>IF(Proc[[#This Row],[type]]="LFF (MDG-F)",MID(Proc[[#This Row],[Obj]],13,10),"")</f>
        <v/>
      </c>
      <c r="J7170" t="b">
        <f>Proc[[#This Row],[Requested]]=Proc[[#This Row],[CurrentParent]]</f>
        <v>1</v>
      </c>
      <c r="K7170" t="str">
        <f>IF(Proc[[#This Row],[Author]]="Marcela Urrego",VLOOKUP(LEFT(Proc[[#This Row],[Requested]],1),Table3[#All],2,0),VLOOKUP(Proc[[#This Row],[Author]],Table4[],2,0))</f>
        <v>EL</v>
      </c>
      <c r="L7170" t="s">
        <v>402</v>
      </c>
      <c r="M7170" s="1">
        <v>45247.88553240741</v>
      </c>
      <c r="N7170" s="1">
        <v>45247.88553240741</v>
      </c>
      <c r="O7170" s="72">
        <v>45252.88553240741</v>
      </c>
      <c r="P7170" s="74" t="str">
        <f ca="1">IF(Proc[[#This Row],[DaysAgeing]]&gt;5,"yep","on track")</f>
        <v>on track</v>
      </c>
      <c r="Q7170" s="5">
        <f ca="1">IF(Proc[[#This Row],[DateClosed]]="",ABS(NETWORKDAYS(Proc[[#This Row],[DateOpened]],TODAY()))-1,ABS(NETWORKDAYS(Proc[[#This Row],[DateOpened]],Proc[[#This Row],[DateClosed]]))-1)</f>
        <v>3</v>
      </c>
      <c r="R7170" s="1" t="s">
        <v>3035</v>
      </c>
    </row>
    <row r="7171" spans="1:18" hidden="1">
      <c r="A7171" t="s">
        <v>151</v>
      </c>
      <c r="B7171" t="str">
        <f>IFERROR(VLOOKUP(Proc[[#This Row],[App]],Table2[],3,0),"open")</f>
        <v>ok</v>
      </c>
      <c r="C7171" t="s">
        <v>370</v>
      </c>
      <c r="D7171" t="s">
        <v>8138</v>
      </c>
      <c r="E7171" t="s">
        <v>3415</v>
      </c>
      <c r="F7171" t="s">
        <v>3415</v>
      </c>
      <c r="G7171" t="s">
        <v>401</v>
      </c>
      <c r="H7171" t="str">
        <f>IF(Proc[[#This Row],[type]]="LFF (MDG-F)",MID(Proc[[#This Row],[Obj]],13,10),"")</f>
        <v/>
      </c>
      <c r="J7171" t="b">
        <f>Proc[[#This Row],[Requested]]=Proc[[#This Row],[CurrentParent]]</f>
        <v>1</v>
      </c>
      <c r="K7171" t="str">
        <f>IF(Proc[[#This Row],[Author]]="Marcela Urrego",VLOOKUP(LEFT(Proc[[#This Row],[Requested]],1),Table3[#All],2,0),VLOOKUP(Proc[[#This Row],[Author]],Table4[],2,0))</f>
        <v>EL</v>
      </c>
      <c r="L7171" t="s">
        <v>402</v>
      </c>
      <c r="M7171" s="1">
        <v>45247.88553240741</v>
      </c>
      <c r="N7171" s="1">
        <v>45247.88553240741</v>
      </c>
      <c r="O7171" s="72">
        <v>45252.88553240741</v>
      </c>
      <c r="P7171" s="74" t="str">
        <f ca="1">IF(Proc[[#This Row],[DaysAgeing]]&gt;5,"yep","on track")</f>
        <v>on track</v>
      </c>
      <c r="Q7171" s="5">
        <f ca="1">IF(Proc[[#This Row],[DateClosed]]="",ABS(NETWORKDAYS(Proc[[#This Row],[DateOpened]],TODAY()))-1,ABS(NETWORKDAYS(Proc[[#This Row],[DateOpened]],Proc[[#This Row],[DateClosed]]))-1)</f>
        <v>3</v>
      </c>
      <c r="R7171" s="1" t="s">
        <v>3035</v>
      </c>
    </row>
    <row r="7172" spans="1:18" hidden="1">
      <c r="A7172" t="s">
        <v>151</v>
      </c>
      <c r="B7172" t="str">
        <f>IFERROR(VLOOKUP(Proc[[#This Row],[App]],Table2[],3,0),"open")</f>
        <v>ok</v>
      </c>
      <c r="C7172" t="s">
        <v>370</v>
      </c>
      <c r="D7172" t="s">
        <v>8139</v>
      </c>
      <c r="E7172" t="s">
        <v>3415</v>
      </c>
      <c r="F7172" t="s">
        <v>3415</v>
      </c>
      <c r="G7172" t="s">
        <v>401</v>
      </c>
      <c r="H7172" t="str">
        <f>IF(Proc[[#This Row],[type]]="LFF (MDG-F)",MID(Proc[[#This Row],[Obj]],13,10),"")</f>
        <v/>
      </c>
      <c r="J7172" t="b">
        <f>Proc[[#This Row],[Requested]]=Proc[[#This Row],[CurrentParent]]</f>
        <v>1</v>
      </c>
      <c r="K7172" t="str">
        <f>IF(Proc[[#This Row],[Author]]="Marcela Urrego",VLOOKUP(LEFT(Proc[[#This Row],[Requested]],1),Table3[#All],2,0),VLOOKUP(Proc[[#This Row],[Author]],Table4[],2,0))</f>
        <v>EL</v>
      </c>
      <c r="L7172" t="s">
        <v>402</v>
      </c>
      <c r="M7172" s="1">
        <v>45247.88553240741</v>
      </c>
      <c r="N7172" s="1">
        <v>45247.88553240741</v>
      </c>
      <c r="O7172" s="72">
        <v>45252.88553240741</v>
      </c>
      <c r="P7172" s="74" t="str">
        <f ca="1">IF(Proc[[#This Row],[DaysAgeing]]&gt;5,"yep","on track")</f>
        <v>on track</v>
      </c>
      <c r="Q7172" s="5">
        <f ca="1">IF(Proc[[#This Row],[DateClosed]]="",ABS(NETWORKDAYS(Proc[[#This Row],[DateOpened]],TODAY()))-1,ABS(NETWORKDAYS(Proc[[#This Row],[DateOpened]],Proc[[#This Row],[DateClosed]]))-1)</f>
        <v>3</v>
      </c>
      <c r="R7172" s="1" t="s">
        <v>3035</v>
      </c>
    </row>
    <row r="7173" spans="1:18" hidden="1">
      <c r="A7173" t="s">
        <v>151</v>
      </c>
      <c r="B7173" t="str">
        <f>IFERROR(VLOOKUP(Proc[[#This Row],[App]],Table2[],3,0),"open")</f>
        <v>ok</v>
      </c>
      <c r="C7173" t="s">
        <v>370</v>
      </c>
      <c r="D7173" t="s">
        <v>8140</v>
      </c>
      <c r="E7173" t="s">
        <v>3415</v>
      </c>
      <c r="F7173" t="s">
        <v>3415</v>
      </c>
      <c r="G7173" t="s">
        <v>401</v>
      </c>
      <c r="H7173" t="str">
        <f>IF(Proc[[#This Row],[type]]="LFF (MDG-F)",MID(Proc[[#This Row],[Obj]],13,10),"")</f>
        <v/>
      </c>
      <c r="J7173" t="b">
        <f>Proc[[#This Row],[Requested]]=Proc[[#This Row],[CurrentParent]]</f>
        <v>1</v>
      </c>
      <c r="K7173" t="str">
        <f>IF(Proc[[#This Row],[Author]]="Marcela Urrego",VLOOKUP(LEFT(Proc[[#This Row],[Requested]],1),Table3[#All],2,0),VLOOKUP(Proc[[#This Row],[Author]],Table4[],2,0))</f>
        <v>EL</v>
      </c>
      <c r="L7173" t="s">
        <v>402</v>
      </c>
      <c r="M7173" s="1">
        <v>45247.88553240741</v>
      </c>
      <c r="N7173" s="1">
        <v>45247.88553240741</v>
      </c>
      <c r="O7173" s="72">
        <v>45252.88553240741</v>
      </c>
      <c r="P7173" s="74" t="str">
        <f ca="1">IF(Proc[[#This Row],[DaysAgeing]]&gt;5,"yep","on track")</f>
        <v>on track</v>
      </c>
      <c r="Q7173" s="5">
        <f ca="1">IF(Proc[[#This Row],[DateClosed]]="",ABS(NETWORKDAYS(Proc[[#This Row],[DateOpened]],TODAY()))-1,ABS(NETWORKDAYS(Proc[[#This Row],[DateOpened]],Proc[[#This Row],[DateClosed]]))-1)</f>
        <v>3</v>
      </c>
      <c r="R7173" s="1" t="s">
        <v>3035</v>
      </c>
    </row>
    <row r="7174" spans="1:18" hidden="1">
      <c r="A7174" t="s">
        <v>130</v>
      </c>
      <c r="B7174" t="str">
        <f>IFERROR(VLOOKUP(Proc[[#This Row],[App]],Table2[],3,0),"open")</f>
        <v>ok</v>
      </c>
      <c r="C7174" t="s">
        <v>370</v>
      </c>
      <c r="D7174" t="s">
        <v>8141</v>
      </c>
      <c r="E7174" t="s">
        <v>8142</v>
      </c>
      <c r="F7174" t="s">
        <v>8142</v>
      </c>
      <c r="G7174" t="s">
        <v>401</v>
      </c>
      <c r="H7174" t="str">
        <f>IF(Proc[[#This Row],[type]]="LFF (MDG-F)",MID(Proc[[#This Row],[Obj]],13,10),"")</f>
        <v/>
      </c>
      <c r="J7174" t="b">
        <f>Proc[[#This Row],[Requested]]=Proc[[#This Row],[CurrentParent]]</f>
        <v>1</v>
      </c>
      <c r="K7174" t="str">
        <f>IF(Proc[[#This Row],[Author]]="Marcela Urrego",VLOOKUP(LEFT(Proc[[#This Row],[Requested]],1),Table3[#All],2,0),VLOOKUP(Proc[[#This Row],[Author]],Table4[],2,0))</f>
        <v>HC</v>
      </c>
      <c r="L7174" t="s">
        <v>402</v>
      </c>
      <c r="M7174" s="1">
        <v>45250.402337962965</v>
      </c>
      <c r="N7174" s="1">
        <v>45250.402337962965</v>
      </c>
      <c r="O7174" s="72">
        <v>45255.402337962965</v>
      </c>
      <c r="P7174" s="74" t="str">
        <f ca="1">IF(Proc[[#This Row],[DaysAgeing]]&gt;5,"yep","on track")</f>
        <v>on track</v>
      </c>
      <c r="Q7174" s="5">
        <f ca="1">IF(Proc[[#This Row],[DateClosed]]="",ABS(NETWORKDAYS(Proc[[#This Row],[DateOpened]],TODAY()))-1,ABS(NETWORKDAYS(Proc[[#This Row],[DateOpened]],Proc[[#This Row],[DateClosed]]))-1)</f>
        <v>4</v>
      </c>
      <c r="R7174" s="1" t="s">
        <v>463</v>
      </c>
    </row>
    <row r="7175" spans="1:18" hidden="1">
      <c r="A7175" t="s">
        <v>130</v>
      </c>
      <c r="B7175" t="str">
        <f>IFERROR(VLOOKUP(Proc[[#This Row],[App]],Table2[],3,0),"open")</f>
        <v>ok</v>
      </c>
      <c r="C7175" t="s">
        <v>370</v>
      </c>
      <c r="D7175" t="s">
        <v>8143</v>
      </c>
      <c r="E7175" t="s">
        <v>8142</v>
      </c>
      <c r="F7175" t="s">
        <v>8142</v>
      </c>
      <c r="G7175" t="s">
        <v>401</v>
      </c>
      <c r="H7175" t="str">
        <f>IF(Proc[[#This Row],[type]]="LFF (MDG-F)",MID(Proc[[#This Row],[Obj]],13,10),"")</f>
        <v/>
      </c>
      <c r="J7175" t="b">
        <f>Proc[[#This Row],[Requested]]=Proc[[#This Row],[CurrentParent]]</f>
        <v>1</v>
      </c>
      <c r="K7175" t="str">
        <f>IF(Proc[[#This Row],[Author]]="Marcela Urrego",VLOOKUP(LEFT(Proc[[#This Row],[Requested]],1),Table3[#All],2,0),VLOOKUP(Proc[[#This Row],[Author]],Table4[],2,0))</f>
        <v>HC</v>
      </c>
      <c r="L7175" t="s">
        <v>402</v>
      </c>
      <c r="M7175" s="1">
        <v>45250.402337962965</v>
      </c>
      <c r="N7175" s="1">
        <v>45250.402337962965</v>
      </c>
      <c r="O7175" s="72">
        <v>45255.402337962965</v>
      </c>
      <c r="P7175" s="74" t="str">
        <f ca="1">IF(Proc[[#This Row],[DaysAgeing]]&gt;5,"yep","on track")</f>
        <v>on track</v>
      </c>
      <c r="Q7175" s="5">
        <f ca="1">IF(Proc[[#This Row],[DateClosed]]="",ABS(NETWORKDAYS(Proc[[#This Row],[DateOpened]],TODAY()))-1,ABS(NETWORKDAYS(Proc[[#This Row],[DateOpened]],Proc[[#This Row],[DateClosed]]))-1)</f>
        <v>4</v>
      </c>
      <c r="R7175" s="1" t="s">
        <v>463</v>
      </c>
    </row>
    <row r="7176" spans="1:18" hidden="1">
      <c r="A7176" t="s">
        <v>130</v>
      </c>
      <c r="B7176" t="str">
        <f>IFERROR(VLOOKUP(Proc[[#This Row],[App]],Table2[],3,0),"open")</f>
        <v>ok</v>
      </c>
      <c r="C7176" t="s">
        <v>370</v>
      </c>
      <c r="D7176" t="s">
        <v>8144</v>
      </c>
      <c r="E7176" t="s">
        <v>8142</v>
      </c>
      <c r="F7176" t="s">
        <v>8142</v>
      </c>
      <c r="G7176" t="s">
        <v>401</v>
      </c>
      <c r="H7176" t="str">
        <f>IF(Proc[[#This Row],[type]]="LFF (MDG-F)",MID(Proc[[#This Row],[Obj]],13,10),"")</f>
        <v/>
      </c>
      <c r="J7176" t="b">
        <f>Proc[[#This Row],[Requested]]=Proc[[#This Row],[CurrentParent]]</f>
        <v>1</v>
      </c>
      <c r="K7176" t="str">
        <f>IF(Proc[[#This Row],[Author]]="Marcela Urrego",VLOOKUP(LEFT(Proc[[#This Row],[Requested]],1),Table3[#All],2,0),VLOOKUP(Proc[[#This Row],[Author]],Table4[],2,0))</f>
        <v>HC</v>
      </c>
      <c r="L7176" t="s">
        <v>402</v>
      </c>
      <c r="M7176" s="1">
        <v>45250.402337962965</v>
      </c>
      <c r="N7176" s="1">
        <v>45250.402337962965</v>
      </c>
      <c r="O7176" s="72">
        <v>45255.402337962965</v>
      </c>
      <c r="P7176" s="74" t="str">
        <f ca="1">IF(Proc[[#This Row],[DaysAgeing]]&gt;5,"yep","on track")</f>
        <v>on track</v>
      </c>
      <c r="Q7176" s="5">
        <f ca="1">IF(Proc[[#This Row],[DateClosed]]="",ABS(NETWORKDAYS(Proc[[#This Row],[DateOpened]],TODAY()))-1,ABS(NETWORKDAYS(Proc[[#This Row],[DateOpened]],Proc[[#This Row],[DateClosed]]))-1)</f>
        <v>4</v>
      </c>
      <c r="R7176" s="1" t="s">
        <v>463</v>
      </c>
    </row>
    <row r="7177" spans="1:18" hidden="1">
      <c r="A7177" t="s">
        <v>130</v>
      </c>
      <c r="B7177" t="str">
        <f>IFERROR(VLOOKUP(Proc[[#This Row],[App]],Table2[],3,0),"open")</f>
        <v>ok</v>
      </c>
      <c r="C7177" t="s">
        <v>370</v>
      </c>
      <c r="D7177" t="s">
        <v>8145</v>
      </c>
      <c r="E7177" t="s">
        <v>8146</v>
      </c>
      <c r="F7177" t="s">
        <v>8146</v>
      </c>
      <c r="G7177" t="s">
        <v>401</v>
      </c>
      <c r="H7177" t="str">
        <f>IF(Proc[[#This Row],[type]]="LFF (MDG-F)",MID(Proc[[#This Row],[Obj]],13,10),"")</f>
        <v/>
      </c>
      <c r="J7177" t="b">
        <f>Proc[[#This Row],[Requested]]=Proc[[#This Row],[CurrentParent]]</f>
        <v>1</v>
      </c>
      <c r="K7177" t="str">
        <f>IF(Proc[[#This Row],[Author]]="Marcela Urrego",VLOOKUP(LEFT(Proc[[#This Row],[Requested]],1),Table3[#All],2,0),VLOOKUP(Proc[[#This Row],[Author]],Table4[],2,0))</f>
        <v>HC</v>
      </c>
      <c r="L7177" t="s">
        <v>402</v>
      </c>
      <c r="M7177" s="1">
        <v>45250.402337962965</v>
      </c>
      <c r="N7177" s="1">
        <v>45250.402337962965</v>
      </c>
      <c r="O7177" s="72">
        <v>45255.402337962965</v>
      </c>
      <c r="P7177" s="74" t="str">
        <f ca="1">IF(Proc[[#This Row],[DaysAgeing]]&gt;5,"yep","on track")</f>
        <v>on track</v>
      </c>
      <c r="Q7177" s="5">
        <f ca="1">IF(Proc[[#This Row],[DateClosed]]="",ABS(NETWORKDAYS(Proc[[#This Row],[DateOpened]],TODAY()))-1,ABS(NETWORKDAYS(Proc[[#This Row],[DateOpened]],Proc[[#This Row],[DateClosed]]))-1)</f>
        <v>4</v>
      </c>
      <c r="R7177" s="1" t="s">
        <v>463</v>
      </c>
    </row>
    <row r="7178" spans="1:18" hidden="1">
      <c r="A7178" t="s">
        <v>130</v>
      </c>
      <c r="B7178" t="str">
        <f>IFERROR(VLOOKUP(Proc[[#This Row],[App]],Table2[],3,0),"open")</f>
        <v>ok</v>
      </c>
      <c r="C7178" t="s">
        <v>370</v>
      </c>
      <c r="D7178" t="s">
        <v>8147</v>
      </c>
      <c r="E7178" t="s">
        <v>8146</v>
      </c>
      <c r="F7178" t="s">
        <v>8146</v>
      </c>
      <c r="G7178" t="s">
        <v>401</v>
      </c>
      <c r="H7178" t="str">
        <f>IF(Proc[[#This Row],[type]]="LFF (MDG-F)",MID(Proc[[#This Row],[Obj]],13,10),"")</f>
        <v/>
      </c>
      <c r="J7178" t="b">
        <f>Proc[[#This Row],[Requested]]=Proc[[#This Row],[CurrentParent]]</f>
        <v>1</v>
      </c>
      <c r="K7178" t="str">
        <f>IF(Proc[[#This Row],[Author]]="Marcela Urrego",VLOOKUP(LEFT(Proc[[#This Row],[Requested]],1),Table3[#All],2,0),VLOOKUP(Proc[[#This Row],[Author]],Table4[],2,0))</f>
        <v>HC</v>
      </c>
      <c r="L7178" t="s">
        <v>402</v>
      </c>
      <c r="M7178" s="1">
        <v>45250.402337962965</v>
      </c>
      <c r="N7178" s="1">
        <v>45250.402337962965</v>
      </c>
      <c r="O7178" s="72">
        <v>45255.402337962965</v>
      </c>
      <c r="P7178" s="74" t="str">
        <f ca="1">IF(Proc[[#This Row],[DaysAgeing]]&gt;5,"yep","on track")</f>
        <v>on track</v>
      </c>
      <c r="Q7178" s="5">
        <f ca="1">IF(Proc[[#This Row],[DateClosed]]="",ABS(NETWORKDAYS(Proc[[#This Row],[DateOpened]],TODAY()))-1,ABS(NETWORKDAYS(Proc[[#This Row],[DateOpened]],Proc[[#This Row],[DateClosed]]))-1)</f>
        <v>4</v>
      </c>
      <c r="R7178" s="1" t="s">
        <v>463</v>
      </c>
    </row>
    <row r="7179" spans="1:18" hidden="1">
      <c r="A7179" t="s">
        <v>130</v>
      </c>
      <c r="B7179" t="str">
        <f>IFERROR(VLOOKUP(Proc[[#This Row],[App]],Table2[],3,0),"open")</f>
        <v>ok</v>
      </c>
      <c r="C7179" t="s">
        <v>370</v>
      </c>
      <c r="D7179" t="s">
        <v>8148</v>
      </c>
      <c r="E7179" t="s">
        <v>2694</v>
      </c>
      <c r="F7179" t="s">
        <v>2694</v>
      </c>
      <c r="G7179" t="s">
        <v>401</v>
      </c>
      <c r="H7179" t="str">
        <f>IF(Proc[[#This Row],[type]]="LFF (MDG-F)",MID(Proc[[#This Row],[Obj]],13,10),"")</f>
        <v/>
      </c>
      <c r="J7179" t="b">
        <f>Proc[[#This Row],[Requested]]=Proc[[#This Row],[CurrentParent]]</f>
        <v>1</v>
      </c>
      <c r="K7179" t="str">
        <f>IF(Proc[[#This Row],[Author]]="Marcela Urrego",VLOOKUP(LEFT(Proc[[#This Row],[Requested]],1),Table3[#All],2,0),VLOOKUP(Proc[[#This Row],[Author]],Table4[],2,0))</f>
        <v>HC</v>
      </c>
      <c r="L7179" t="s">
        <v>402</v>
      </c>
      <c r="M7179" s="1">
        <v>45250.402337962965</v>
      </c>
      <c r="N7179" s="1">
        <v>45250.402337962965</v>
      </c>
      <c r="O7179" s="72">
        <v>45255.402337962965</v>
      </c>
      <c r="P7179" s="74" t="str">
        <f ca="1">IF(Proc[[#This Row],[DaysAgeing]]&gt;5,"yep","on track")</f>
        <v>on track</v>
      </c>
      <c r="Q7179" s="5">
        <f ca="1">IF(Proc[[#This Row],[DateClosed]]="",ABS(NETWORKDAYS(Proc[[#This Row],[DateOpened]],TODAY()))-1,ABS(NETWORKDAYS(Proc[[#This Row],[DateOpened]],Proc[[#This Row],[DateClosed]]))-1)</f>
        <v>4</v>
      </c>
      <c r="R7179" s="1" t="s">
        <v>463</v>
      </c>
    </row>
    <row r="7180" spans="1:18" hidden="1">
      <c r="A7180" t="s">
        <v>130</v>
      </c>
      <c r="B7180" t="str">
        <f>IFERROR(VLOOKUP(Proc[[#This Row],[App]],Table2[],3,0),"open")</f>
        <v>ok</v>
      </c>
      <c r="C7180" t="s">
        <v>370</v>
      </c>
      <c r="D7180" t="s">
        <v>8149</v>
      </c>
      <c r="E7180" t="s">
        <v>2694</v>
      </c>
      <c r="F7180" t="s">
        <v>2694</v>
      </c>
      <c r="G7180" t="s">
        <v>401</v>
      </c>
      <c r="H7180" t="str">
        <f>IF(Proc[[#This Row],[type]]="LFF (MDG-F)",MID(Proc[[#This Row],[Obj]],13,10),"")</f>
        <v/>
      </c>
      <c r="J7180" t="b">
        <f>Proc[[#This Row],[Requested]]=Proc[[#This Row],[CurrentParent]]</f>
        <v>1</v>
      </c>
      <c r="K7180" t="str">
        <f>IF(Proc[[#This Row],[Author]]="Marcela Urrego",VLOOKUP(LEFT(Proc[[#This Row],[Requested]],1),Table3[#All],2,0),VLOOKUP(Proc[[#This Row],[Author]],Table4[],2,0))</f>
        <v>HC</v>
      </c>
      <c r="L7180" t="s">
        <v>402</v>
      </c>
      <c r="M7180" s="1">
        <v>45250.402337962965</v>
      </c>
      <c r="N7180" s="1">
        <v>45250.402337962965</v>
      </c>
      <c r="O7180" s="72">
        <v>45255.402337962965</v>
      </c>
      <c r="P7180" s="74" t="str">
        <f ca="1">IF(Proc[[#This Row],[DaysAgeing]]&gt;5,"yep","on track")</f>
        <v>on track</v>
      </c>
      <c r="Q7180" s="5">
        <f ca="1">IF(Proc[[#This Row],[DateClosed]]="",ABS(NETWORKDAYS(Proc[[#This Row],[DateOpened]],TODAY()))-1,ABS(NETWORKDAYS(Proc[[#This Row],[DateOpened]],Proc[[#This Row],[DateClosed]]))-1)</f>
        <v>4</v>
      </c>
      <c r="R7180" s="1" t="s">
        <v>463</v>
      </c>
    </row>
    <row r="7181" spans="1:18" hidden="1">
      <c r="A7181" t="s">
        <v>130</v>
      </c>
      <c r="B7181" t="str">
        <f>IFERROR(VLOOKUP(Proc[[#This Row],[App]],Table2[],3,0),"open")</f>
        <v>ok</v>
      </c>
      <c r="C7181" t="s">
        <v>370</v>
      </c>
      <c r="D7181" t="s">
        <v>8150</v>
      </c>
      <c r="E7181" t="s">
        <v>2694</v>
      </c>
      <c r="F7181" t="s">
        <v>2694</v>
      </c>
      <c r="G7181" t="s">
        <v>401</v>
      </c>
      <c r="H7181" t="str">
        <f>IF(Proc[[#This Row],[type]]="LFF (MDG-F)",MID(Proc[[#This Row],[Obj]],13,10),"")</f>
        <v/>
      </c>
      <c r="J7181" t="b">
        <f>Proc[[#This Row],[Requested]]=Proc[[#This Row],[CurrentParent]]</f>
        <v>1</v>
      </c>
      <c r="K7181" t="str">
        <f>IF(Proc[[#This Row],[Author]]="Marcela Urrego",VLOOKUP(LEFT(Proc[[#This Row],[Requested]],1),Table3[#All],2,0),VLOOKUP(Proc[[#This Row],[Author]],Table4[],2,0))</f>
        <v>HC</v>
      </c>
      <c r="L7181" t="s">
        <v>402</v>
      </c>
      <c r="M7181" s="1">
        <v>45250.402337962965</v>
      </c>
      <c r="N7181" s="1">
        <v>45250.402337962965</v>
      </c>
      <c r="O7181" s="72">
        <v>45255.402337962965</v>
      </c>
      <c r="P7181" s="74" t="str">
        <f ca="1">IF(Proc[[#This Row],[DaysAgeing]]&gt;5,"yep","on track")</f>
        <v>on track</v>
      </c>
      <c r="Q7181" s="5">
        <f ca="1">IF(Proc[[#This Row],[DateClosed]]="",ABS(NETWORKDAYS(Proc[[#This Row],[DateOpened]],TODAY()))-1,ABS(NETWORKDAYS(Proc[[#This Row],[DateOpened]],Proc[[#This Row],[DateClosed]]))-1)</f>
        <v>4</v>
      </c>
      <c r="R7181" s="1" t="s">
        <v>463</v>
      </c>
    </row>
    <row r="7182" spans="1:18" hidden="1">
      <c r="A7182" t="s">
        <v>130</v>
      </c>
      <c r="B7182" t="str">
        <f>IFERROR(VLOOKUP(Proc[[#This Row],[App]],Table2[],3,0),"open")</f>
        <v>ok</v>
      </c>
      <c r="C7182" t="s">
        <v>370</v>
      </c>
      <c r="D7182" t="s">
        <v>8151</v>
      </c>
      <c r="E7182" t="s">
        <v>8152</v>
      </c>
      <c r="F7182" t="s">
        <v>8152</v>
      </c>
      <c r="G7182" t="s">
        <v>401</v>
      </c>
      <c r="H7182" t="str">
        <f>IF(Proc[[#This Row],[type]]="LFF (MDG-F)",MID(Proc[[#This Row],[Obj]],13,10),"")</f>
        <v/>
      </c>
      <c r="J7182" t="b">
        <f>Proc[[#This Row],[Requested]]=Proc[[#This Row],[CurrentParent]]</f>
        <v>1</v>
      </c>
      <c r="K7182" t="str">
        <f>IF(Proc[[#This Row],[Author]]="Marcela Urrego",VLOOKUP(LEFT(Proc[[#This Row],[Requested]],1),Table3[#All],2,0),VLOOKUP(Proc[[#This Row],[Author]],Table4[],2,0))</f>
        <v>HC</v>
      </c>
      <c r="L7182" t="s">
        <v>402</v>
      </c>
      <c r="M7182" s="1">
        <v>45250.402337962965</v>
      </c>
      <c r="N7182" s="1">
        <v>45250.402337962965</v>
      </c>
      <c r="O7182" s="72">
        <v>45255.402337962965</v>
      </c>
      <c r="P7182" s="74" t="str">
        <f ca="1">IF(Proc[[#This Row],[DaysAgeing]]&gt;5,"yep","on track")</f>
        <v>on track</v>
      </c>
      <c r="Q7182" s="5">
        <f ca="1">IF(Proc[[#This Row],[DateClosed]]="",ABS(NETWORKDAYS(Proc[[#This Row],[DateOpened]],TODAY()))-1,ABS(NETWORKDAYS(Proc[[#This Row],[DateOpened]],Proc[[#This Row],[DateClosed]]))-1)</f>
        <v>4</v>
      </c>
      <c r="R7182" s="1" t="s">
        <v>463</v>
      </c>
    </row>
    <row r="7183" spans="1:18" hidden="1">
      <c r="A7183" t="s">
        <v>130</v>
      </c>
      <c r="B7183" t="str">
        <f>IFERROR(VLOOKUP(Proc[[#This Row],[App]],Table2[],3,0),"open")</f>
        <v>ok</v>
      </c>
      <c r="C7183" t="s">
        <v>370</v>
      </c>
      <c r="D7183" t="s">
        <v>8153</v>
      </c>
      <c r="E7183" t="s">
        <v>2696</v>
      </c>
      <c r="F7183" t="s">
        <v>2696</v>
      </c>
      <c r="G7183" t="s">
        <v>401</v>
      </c>
      <c r="H7183" t="str">
        <f>IF(Proc[[#This Row],[type]]="LFF (MDG-F)",MID(Proc[[#This Row],[Obj]],13,10),"")</f>
        <v/>
      </c>
      <c r="J7183" t="b">
        <f>Proc[[#This Row],[Requested]]=Proc[[#This Row],[CurrentParent]]</f>
        <v>1</v>
      </c>
      <c r="K7183" t="str">
        <f>IF(Proc[[#This Row],[Author]]="Marcela Urrego",VLOOKUP(LEFT(Proc[[#This Row],[Requested]],1),Table3[#All],2,0),VLOOKUP(Proc[[#This Row],[Author]],Table4[],2,0))</f>
        <v>HC</v>
      </c>
      <c r="L7183" t="s">
        <v>402</v>
      </c>
      <c r="M7183" s="1">
        <v>45250.402337962965</v>
      </c>
      <c r="N7183" s="1">
        <v>45250.402337962965</v>
      </c>
      <c r="O7183" s="72">
        <v>45255.402337962965</v>
      </c>
      <c r="P7183" s="74" t="str">
        <f ca="1">IF(Proc[[#This Row],[DaysAgeing]]&gt;5,"yep","on track")</f>
        <v>on track</v>
      </c>
      <c r="Q7183" s="5">
        <f ca="1">IF(Proc[[#This Row],[DateClosed]]="",ABS(NETWORKDAYS(Proc[[#This Row],[DateOpened]],TODAY()))-1,ABS(NETWORKDAYS(Proc[[#This Row],[DateOpened]],Proc[[#This Row],[DateClosed]]))-1)</f>
        <v>4</v>
      </c>
      <c r="R7183" s="1" t="s">
        <v>463</v>
      </c>
    </row>
    <row r="7184" spans="1:18" hidden="1">
      <c r="A7184" t="s">
        <v>130</v>
      </c>
      <c r="B7184" t="str">
        <f>IFERROR(VLOOKUP(Proc[[#This Row],[App]],Table2[],3,0),"open")</f>
        <v>ok</v>
      </c>
      <c r="C7184" t="s">
        <v>370</v>
      </c>
      <c r="D7184" t="s">
        <v>8154</v>
      </c>
      <c r="E7184" t="s">
        <v>2696</v>
      </c>
      <c r="F7184" t="s">
        <v>2696</v>
      </c>
      <c r="G7184" t="s">
        <v>401</v>
      </c>
      <c r="H7184" t="str">
        <f>IF(Proc[[#This Row],[type]]="LFF (MDG-F)",MID(Proc[[#This Row],[Obj]],13,10),"")</f>
        <v/>
      </c>
      <c r="J7184" t="b">
        <f>Proc[[#This Row],[Requested]]=Proc[[#This Row],[CurrentParent]]</f>
        <v>1</v>
      </c>
      <c r="K7184" t="str">
        <f>IF(Proc[[#This Row],[Author]]="Marcela Urrego",VLOOKUP(LEFT(Proc[[#This Row],[Requested]],1),Table3[#All],2,0),VLOOKUP(Proc[[#This Row],[Author]],Table4[],2,0))</f>
        <v>HC</v>
      </c>
      <c r="L7184" t="s">
        <v>402</v>
      </c>
      <c r="M7184" s="1">
        <v>45250.402337962965</v>
      </c>
      <c r="N7184" s="1">
        <v>45250.402337962965</v>
      </c>
      <c r="O7184" s="72">
        <v>45255.402337962965</v>
      </c>
      <c r="P7184" s="74" t="str">
        <f ca="1">IF(Proc[[#This Row],[DaysAgeing]]&gt;5,"yep","on track")</f>
        <v>on track</v>
      </c>
      <c r="Q7184" s="5">
        <f ca="1">IF(Proc[[#This Row],[DateClosed]]="",ABS(NETWORKDAYS(Proc[[#This Row],[DateOpened]],TODAY()))-1,ABS(NETWORKDAYS(Proc[[#This Row],[DateOpened]],Proc[[#This Row],[DateClosed]]))-1)</f>
        <v>4</v>
      </c>
      <c r="R7184" s="1" t="s">
        <v>463</v>
      </c>
    </row>
    <row r="7185" spans="1:18" hidden="1">
      <c r="A7185" t="s">
        <v>163</v>
      </c>
      <c r="B7185" t="str">
        <f>IFERROR(VLOOKUP(Proc[[#This Row],[App]],Table2[],3,0),"open")</f>
        <v>ok</v>
      </c>
      <c r="C7185" t="s">
        <v>370</v>
      </c>
      <c r="D7185" t="s">
        <v>8155</v>
      </c>
      <c r="E7185" t="s">
        <v>8156</v>
      </c>
      <c r="F7185" t="s">
        <v>8156</v>
      </c>
      <c r="G7185" t="s">
        <v>401</v>
      </c>
      <c r="H7185" t="str">
        <f>IF(Proc[[#This Row],[type]]="LFF (MDG-F)",MID(Proc[[#This Row],[Obj]],13,10),"")</f>
        <v/>
      </c>
      <c r="J7185" t="b">
        <f>Proc[[#This Row],[Requested]]=Proc[[#This Row],[CurrentParent]]</f>
        <v>1</v>
      </c>
      <c r="K7185" t="str">
        <f>IF(Proc[[#This Row],[Author]]="Marcela Urrego",VLOOKUP(LEFT(Proc[[#This Row],[Requested]],1),Table3[#All],2,0),VLOOKUP(Proc[[#This Row],[Author]],Table4[],2,0))</f>
        <v>HC</v>
      </c>
      <c r="L7185" t="s">
        <v>402</v>
      </c>
      <c r="M7185" s="1">
        <v>45250.566805555558</v>
      </c>
      <c r="N7185" s="1">
        <v>45250.566805555558</v>
      </c>
      <c r="O7185" s="72">
        <v>45255.566805555558</v>
      </c>
      <c r="P7185" s="74" t="str">
        <f ca="1">IF(Proc[[#This Row],[DaysAgeing]]&gt;5,"yep","on track")</f>
        <v>on track</v>
      </c>
      <c r="Q7185" s="5">
        <f ca="1">IF(Proc[[#This Row],[DateClosed]]="",ABS(NETWORKDAYS(Proc[[#This Row],[DateOpened]],TODAY()))-1,ABS(NETWORKDAYS(Proc[[#This Row],[DateOpened]],Proc[[#This Row],[DateClosed]]))-1)</f>
        <v>4</v>
      </c>
      <c r="R7185" s="1" t="s">
        <v>8157</v>
      </c>
    </row>
    <row r="7186" spans="1:18" hidden="1">
      <c r="A7186" t="s">
        <v>163</v>
      </c>
      <c r="B7186" t="str">
        <f>IFERROR(VLOOKUP(Proc[[#This Row],[App]],Table2[],3,0),"open")</f>
        <v>ok</v>
      </c>
      <c r="C7186" t="s">
        <v>370</v>
      </c>
      <c r="D7186" t="s">
        <v>8158</v>
      </c>
      <c r="E7186" t="s">
        <v>8156</v>
      </c>
      <c r="F7186" t="s">
        <v>8156</v>
      </c>
      <c r="G7186" t="s">
        <v>401</v>
      </c>
      <c r="H7186" t="str">
        <f>IF(Proc[[#This Row],[type]]="LFF (MDG-F)",MID(Proc[[#This Row],[Obj]],13,10),"")</f>
        <v/>
      </c>
      <c r="J7186" t="b">
        <f>Proc[[#This Row],[Requested]]=Proc[[#This Row],[CurrentParent]]</f>
        <v>1</v>
      </c>
      <c r="K7186" t="str">
        <f>IF(Proc[[#This Row],[Author]]="Marcela Urrego",VLOOKUP(LEFT(Proc[[#This Row],[Requested]],1),Table3[#All],2,0),VLOOKUP(Proc[[#This Row],[Author]],Table4[],2,0))</f>
        <v>HC</v>
      </c>
      <c r="L7186" t="s">
        <v>402</v>
      </c>
      <c r="M7186" s="1">
        <v>45250.566805555558</v>
      </c>
      <c r="N7186" s="1">
        <v>45250.566805555558</v>
      </c>
      <c r="O7186" s="72">
        <v>45255.566805555558</v>
      </c>
      <c r="P7186" s="74" t="str">
        <f ca="1">IF(Proc[[#This Row],[DaysAgeing]]&gt;5,"yep","on track")</f>
        <v>on track</v>
      </c>
      <c r="Q7186" s="5">
        <f ca="1">IF(Proc[[#This Row],[DateClosed]]="",ABS(NETWORKDAYS(Proc[[#This Row],[DateOpened]],TODAY()))-1,ABS(NETWORKDAYS(Proc[[#This Row],[DateOpened]],Proc[[#This Row],[DateClosed]]))-1)</f>
        <v>4</v>
      </c>
      <c r="R7186" s="1" t="s">
        <v>8157</v>
      </c>
    </row>
    <row r="7187" spans="1:18" hidden="1">
      <c r="A7187" t="s">
        <v>163</v>
      </c>
      <c r="B7187" t="str">
        <f>IFERROR(VLOOKUP(Proc[[#This Row],[App]],Table2[],3,0),"open")</f>
        <v>ok</v>
      </c>
      <c r="C7187" t="s">
        <v>370</v>
      </c>
      <c r="D7187" t="s">
        <v>8159</v>
      </c>
      <c r="E7187" t="s">
        <v>8156</v>
      </c>
      <c r="F7187" t="s">
        <v>8156</v>
      </c>
      <c r="G7187" t="s">
        <v>401</v>
      </c>
      <c r="H7187" t="str">
        <f>IF(Proc[[#This Row],[type]]="LFF (MDG-F)",MID(Proc[[#This Row],[Obj]],13,10),"")</f>
        <v/>
      </c>
      <c r="J7187" t="b">
        <f>Proc[[#This Row],[Requested]]=Proc[[#This Row],[CurrentParent]]</f>
        <v>1</v>
      </c>
      <c r="K7187" t="str">
        <f>IF(Proc[[#This Row],[Author]]="Marcela Urrego",VLOOKUP(LEFT(Proc[[#This Row],[Requested]],1),Table3[#All],2,0),VLOOKUP(Proc[[#This Row],[Author]],Table4[],2,0))</f>
        <v>HC</v>
      </c>
      <c r="L7187" t="s">
        <v>402</v>
      </c>
      <c r="M7187" s="1">
        <v>45250.566805555558</v>
      </c>
      <c r="N7187" s="1">
        <v>45250.566805555558</v>
      </c>
      <c r="O7187" s="72">
        <v>45255.566805555558</v>
      </c>
      <c r="P7187" s="74" t="str">
        <f ca="1">IF(Proc[[#This Row],[DaysAgeing]]&gt;5,"yep","on track")</f>
        <v>on track</v>
      </c>
      <c r="Q7187" s="5">
        <f ca="1">IF(Proc[[#This Row],[DateClosed]]="",ABS(NETWORKDAYS(Proc[[#This Row],[DateOpened]],TODAY()))-1,ABS(NETWORKDAYS(Proc[[#This Row],[DateOpened]],Proc[[#This Row],[DateClosed]]))-1)</f>
        <v>4</v>
      </c>
      <c r="R7187" s="1" t="s">
        <v>8157</v>
      </c>
    </row>
    <row r="7188" spans="1:18" hidden="1">
      <c r="A7188" t="s">
        <v>163</v>
      </c>
      <c r="B7188" t="str">
        <f>IFERROR(VLOOKUP(Proc[[#This Row],[App]],Table2[],3,0),"open")</f>
        <v>ok</v>
      </c>
      <c r="C7188" t="s">
        <v>370</v>
      </c>
      <c r="D7188" t="s">
        <v>8160</v>
      </c>
      <c r="E7188" t="s">
        <v>8161</v>
      </c>
      <c r="F7188" t="s">
        <v>8161</v>
      </c>
      <c r="G7188" t="s">
        <v>401</v>
      </c>
      <c r="H7188" t="str">
        <f>IF(Proc[[#This Row],[type]]="LFF (MDG-F)",MID(Proc[[#This Row],[Obj]],13,10),"")</f>
        <v/>
      </c>
      <c r="I7188" t="s">
        <v>8162</v>
      </c>
      <c r="J7188" t="b">
        <f>Proc[[#This Row],[Requested]]=Proc[[#This Row],[CurrentParent]]</f>
        <v>1</v>
      </c>
      <c r="K7188" t="str">
        <f>IF(Proc[[#This Row],[Author]]="Marcela Urrego",VLOOKUP(LEFT(Proc[[#This Row],[Requested]],1),Table3[#All],2,0),VLOOKUP(Proc[[#This Row],[Author]],Table4[],2,0))</f>
        <v>HC</v>
      </c>
      <c r="L7188" t="s">
        <v>402</v>
      </c>
      <c r="M7188" s="1">
        <v>45250.566805555558</v>
      </c>
      <c r="N7188" s="1">
        <v>45250.566805555558</v>
      </c>
      <c r="O7188" s="72">
        <v>45255.566805555558</v>
      </c>
      <c r="P7188" s="74" t="str">
        <f ca="1">IF(Proc[[#This Row],[DaysAgeing]]&gt;5,"yep","on track")</f>
        <v>on track</v>
      </c>
      <c r="Q7188" s="5">
        <f ca="1">IF(Proc[[#This Row],[DateClosed]]="",ABS(NETWORKDAYS(Proc[[#This Row],[DateOpened]],TODAY()))-1,ABS(NETWORKDAYS(Proc[[#This Row],[DateOpened]],Proc[[#This Row],[DateClosed]]))-1)</f>
        <v>4</v>
      </c>
      <c r="R7188" s="1" t="s">
        <v>8157</v>
      </c>
    </row>
    <row r="7189" spans="1:18" hidden="1">
      <c r="A7189" t="s">
        <v>163</v>
      </c>
      <c r="B7189" t="str">
        <f>IFERROR(VLOOKUP(Proc[[#This Row],[App]],Table2[],3,0),"open")</f>
        <v>ok</v>
      </c>
      <c r="C7189" t="s">
        <v>370</v>
      </c>
      <c r="D7189" t="s">
        <v>8163</v>
      </c>
      <c r="E7189" t="s">
        <v>8156</v>
      </c>
      <c r="F7189" t="s">
        <v>8156</v>
      </c>
      <c r="G7189" t="s">
        <v>401</v>
      </c>
      <c r="H7189" t="str">
        <f>IF(Proc[[#This Row],[type]]="LFF (MDG-F)",MID(Proc[[#This Row],[Obj]],13,10),"")</f>
        <v/>
      </c>
      <c r="I7189" t="s">
        <v>8164</v>
      </c>
      <c r="J7189" t="b">
        <f>Proc[[#This Row],[Requested]]=Proc[[#This Row],[CurrentParent]]</f>
        <v>1</v>
      </c>
      <c r="K7189" t="str">
        <f>IF(Proc[[#This Row],[Author]]="Marcela Urrego",VLOOKUP(LEFT(Proc[[#This Row],[Requested]],1),Table3[#All],2,0),VLOOKUP(Proc[[#This Row],[Author]],Table4[],2,0))</f>
        <v>HC</v>
      </c>
      <c r="L7189" t="s">
        <v>402</v>
      </c>
      <c r="M7189" s="1">
        <v>45250.566805555558</v>
      </c>
      <c r="N7189" s="1">
        <v>45250.566805555558</v>
      </c>
      <c r="O7189" s="72">
        <v>45255.566805555558</v>
      </c>
      <c r="P7189" s="74" t="str">
        <f ca="1">IF(Proc[[#This Row],[DaysAgeing]]&gt;5,"yep","on track")</f>
        <v>on track</v>
      </c>
      <c r="Q7189" s="5">
        <f ca="1">IF(Proc[[#This Row],[DateClosed]]="",ABS(NETWORKDAYS(Proc[[#This Row],[DateOpened]],TODAY()))-1,ABS(NETWORKDAYS(Proc[[#This Row],[DateOpened]],Proc[[#This Row],[DateClosed]]))-1)</f>
        <v>4</v>
      </c>
      <c r="R7189" s="1" t="s">
        <v>8157</v>
      </c>
    </row>
    <row r="7190" spans="1:18" hidden="1">
      <c r="A7190" t="s">
        <v>163</v>
      </c>
      <c r="B7190" t="str">
        <f>IFERROR(VLOOKUP(Proc[[#This Row],[App]],Table2[],3,0),"open")</f>
        <v>ok</v>
      </c>
      <c r="C7190" t="s">
        <v>378</v>
      </c>
      <c r="D7190" t="s">
        <v>8165</v>
      </c>
      <c r="E7190" t="s">
        <v>8166</v>
      </c>
      <c r="F7190" t="s">
        <v>8167</v>
      </c>
      <c r="G7190" t="s">
        <v>401</v>
      </c>
      <c r="H7190" t="str">
        <f>IF(Proc[[#This Row],[type]]="LFF (MDG-F)",MID(Proc[[#This Row],[Obj]],13,10),"")</f>
        <v/>
      </c>
      <c r="I7190" t="s">
        <v>8168</v>
      </c>
      <c r="J7190" t="b">
        <f>Proc[[#This Row],[Requested]]=Proc[[#This Row],[CurrentParent]]</f>
        <v>0</v>
      </c>
      <c r="K7190" t="str">
        <f>IF(Proc[[#This Row],[Author]]="Marcela Urrego",VLOOKUP(LEFT(Proc[[#This Row],[Requested]],1),Table3[#All],2,0),VLOOKUP(Proc[[#This Row],[Author]],Table4[],2,0))</f>
        <v>HC</v>
      </c>
      <c r="L7190" t="s">
        <v>402</v>
      </c>
      <c r="M7190" s="1">
        <v>45250.566805555558</v>
      </c>
      <c r="N7190" s="1">
        <v>45250.566805555558</v>
      </c>
      <c r="O7190" s="72">
        <v>45255.566805555558</v>
      </c>
      <c r="P7190" s="74" t="str">
        <f ca="1">IF(Proc[[#This Row],[DaysAgeing]]&gt;5,"yep","on track")</f>
        <v>on track</v>
      </c>
      <c r="Q7190" s="5">
        <f ca="1">IF(Proc[[#This Row],[DateClosed]]="",ABS(NETWORKDAYS(Proc[[#This Row],[DateOpened]],TODAY()))-1,ABS(NETWORKDAYS(Proc[[#This Row],[DateOpened]],Proc[[#This Row],[DateClosed]]))-1)</f>
        <v>4</v>
      </c>
      <c r="R7190" s="1" t="s">
        <v>8157</v>
      </c>
    </row>
    <row r="7191" spans="1:18" hidden="1">
      <c r="A7191" t="s">
        <v>163</v>
      </c>
      <c r="B7191" t="str">
        <f>IFERROR(VLOOKUP(Proc[[#This Row],[App]],Table2[],3,0),"open")</f>
        <v>ok</v>
      </c>
      <c r="C7191" t="s">
        <v>370</v>
      </c>
      <c r="D7191" t="s">
        <v>8169</v>
      </c>
      <c r="E7191" t="s">
        <v>8156</v>
      </c>
      <c r="F7191" t="s">
        <v>8156</v>
      </c>
      <c r="G7191" t="s">
        <v>401</v>
      </c>
      <c r="H7191" t="str">
        <f>IF(Proc[[#This Row],[type]]="LFF (MDG-F)",MID(Proc[[#This Row],[Obj]],13,10),"")</f>
        <v/>
      </c>
      <c r="J7191" t="b">
        <f>Proc[[#This Row],[Requested]]=Proc[[#This Row],[CurrentParent]]</f>
        <v>1</v>
      </c>
      <c r="K7191" t="str">
        <f>IF(Proc[[#This Row],[Author]]="Marcela Urrego",VLOOKUP(LEFT(Proc[[#This Row],[Requested]],1),Table3[#All],2,0),VLOOKUP(Proc[[#This Row],[Author]],Table4[],2,0))</f>
        <v>HC</v>
      </c>
      <c r="L7191" t="s">
        <v>402</v>
      </c>
      <c r="M7191" s="1">
        <v>45250.566805555558</v>
      </c>
      <c r="N7191" s="1">
        <v>45250.566805555558</v>
      </c>
      <c r="O7191" s="72">
        <v>45255.566805555558</v>
      </c>
      <c r="P7191" s="74" t="str">
        <f ca="1">IF(Proc[[#This Row],[DaysAgeing]]&gt;5,"yep","on track")</f>
        <v>on track</v>
      </c>
      <c r="Q7191" s="5">
        <f ca="1">IF(Proc[[#This Row],[DateClosed]]="",ABS(NETWORKDAYS(Proc[[#This Row],[DateOpened]],TODAY()))-1,ABS(NETWORKDAYS(Proc[[#This Row],[DateOpened]],Proc[[#This Row],[DateClosed]]))-1)</f>
        <v>4</v>
      </c>
      <c r="R7191" s="1" t="s">
        <v>8157</v>
      </c>
    </row>
    <row r="7192" spans="1:18" hidden="1">
      <c r="A7192" t="s">
        <v>163</v>
      </c>
      <c r="B7192" t="str">
        <f>IFERROR(VLOOKUP(Proc[[#This Row],[App]],Table2[],3,0),"open")</f>
        <v>ok</v>
      </c>
      <c r="C7192" t="s">
        <v>370</v>
      </c>
      <c r="D7192" t="s">
        <v>8170</v>
      </c>
      <c r="E7192" t="s">
        <v>8156</v>
      </c>
      <c r="F7192" t="s">
        <v>8156</v>
      </c>
      <c r="G7192" t="s">
        <v>401</v>
      </c>
      <c r="H7192" t="str">
        <f>IF(Proc[[#This Row],[type]]="LFF (MDG-F)",MID(Proc[[#This Row],[Obj]],13,10),"")</f>
        <v/>
      </c>
      <c r="J7192" t="b">
        <f>Proc[[#This Row],[Requested]]=Proc[[#This Row],[CurrentParent]]</f>
        <v>1</v>
      </c>
      <c r="K7192" t="str">
        <f>IF(Proc[[#This Row],[Author]]="Marcela Urrego",VLOOKUP(LEFT(Proc[[#This Row],[Requested]],1),Table3[#All],2,0),VLOOKUP(Proc[[#This Row],[Author]],Table4[],2,0))</f>
        <v>HC</v>
      </c>
      <c r="L7192" t="s">
        <v>402</v>
      </c>
      <c r="M7192" s="1">
        <v>45250.566805555558</v>
      </c>
      <c r="N7192" s="1">
        <v>45250.566805555558</v>
      </c>
      <c r="O7192" s="72">
        <v>45255.566805555558</v>
      </c>
      <c r="P7192" s="74" t="str">
        <f ca="1">IF(Proc[[#This Row],[DaysAgeing]]&gt;5,"yep","on track")</f>
        <v>on track</v>
      </c>
      <c r="Q7192" s="5">
        <f ca="1">IF(Proc[[#This Row],[DateClosed]]="",ABS(NETWORKDAYS(Proc[[#This Row],[DateOpened]],TODAY()))-1,ABS(NETWORKDAYS(Proc[[#This Row],[DateOpened]],Proc[[#This Row],[DateClosed]]))-1)</f>
        <v>4</v>
      </c>
      <c r="R7192" s="1" t="s">
        <v>8157</v>
      </c>
    </row>
    <row r="7193" spans="1:18" hidden="1">
      <c r="A7193" t="s">
        <v>163</v>
      </c>
      <c r="B7193" t="str">
        <f>IFERROR(VLOOKUP(Proc[[#This Row],[App]],Table2[],3,0),"open")</f>
        <v>ok</v>
      </c>
      <c r="C7193" t="s">
        <v>370</v>
      </c>
      <c r="D7193" t="s">
        <v>8171</v>
      </c>
      <c r="E7193" t="s">
        <v>8156</v>
      </c>
      <c r="F7193" t="s">
        <v>8156</v>
      </c>
      <c r="G7193" t="s">
        <v>401</v>
      </c>
      <c r="H7193" t="str">
        <f>IF(Proc[[#This Row],[type]]="LFF (MDG-F)",MID(Proc[[#This Row],[Obj]],13,10),"")</f>
        <v/>
      </c>
      <c r="J7193" t="b">
        <f>Proc[[#This Row],[Requested]]=Proc[[#This Row],[CurrentParent]]</f>
        <v>1</v>
      </c>
      <c r="K7193" t="str">
        <f>IF(Proc[[#This Row],[Author]]="Marcela Urrego",VLOOKUP(LEFT(Proc[[#This Row],[Requested]],1),Table3[#All],2,0),VLOOKUP(Proc[[#This Row],[Author]],Table4[],2,0))</f>
        <v>HC</v>
      </c>
      <c r="L7193" t="s">
        <v>402</v>
      </c>
      <c r="M7193" s="1">
        <v>45250.566805555558</v>
      </c>
      <c r="N7193" s="1">
        <v>45250.566805555558</v>
      </c>
      <c r="O7193" s="72">
        <v>45255.566805555558</v>
      </c>
      <c r="P7193" s="74" t="str">
        <f ca="1">IF(Proc[[#This Row],[DaysAgeing]]&gt;5,"yep","on track")</f>
        <v>on track</v>
      </c>
      <c r="Q7193" s="5">
        <f ca="1">IF(Proc[[#This Row],[DateClosed]]="",ABS(NETWORKDAYS(Proc[[#This Row],[DateOpened]],TODAY()))-1,ABS(NETWORKDAYS(Proc[[#This Row],[DateOpened]],Proc[[#This Row],[DateClosed]]))-1)</f>
        <v>4</v>
      </c>
      <c r="R7193" s="1" t="s">
        <v>8157</v>
      </c>
    </row>
    <row r="7194" spans="1:18" hidden="1">
      <c r="A7194" t="s">
        <v>163</v>
      </c>
      <c r="B7194" t="str">
        <f>IFERROR(VLOOKUP(Proc[[#This Row],[App]],Table2[],3,0),"open")</f>
        <v>ok</v>
      </c>
      <c r="C7194" t="s">
        <v>370</v>
      </c>
      <c r="D7194" t="s">
        <v>8172</v>
      </c>
      <c r="E7194" t="s">
        <v>8156</v>
      </c>
      <c r="F7194" t="s">
        <v>8156</v>
      </c>
      <c r="G7194" t="s">
        <v>401</v>
      </c>
      <c r="H7194" t="str">
        <f>IF(Proc[[#This Row],[type]]="LFF (MDG-F)",MID(Proc[[#This Row],[Obj]],13,10),"")</f>
        <v/>
      </c>
      <c r="J7194" t="b">
        <f>Proc[[#This Row],[Requested]]=Proc[[#This Row],[CurrentParent]]</f>
        <v>1</v>
      </c>
      <c r="K7194" t="str">
        <f>IF(Proc[[#This Row],[Author]]="Marcela Urrego",VLOOKUP(LEFT(Proc[[#This Row],[Requested]],1),Table3[#All],2,0),VLOOKUP(Proc[[#This Row],[Author]],Table4[],2,0))</f>
        <v>HC</v>
      </c>
      <c r="L7194" t="s">
        <v>402</v>
      </c>
      <c r="M7194" s="1">
        <v>45250.566805555558</v>
      </c>
      <c r="N7194" s="1">
        <v>45250.566805555558</v>
      </c>
      <c r="O7194" s="72">
        <v>45255.566805555558</v>
      </c>
      <c r="P7194" s="74" t="str">
        <f ca="1">IF(Proc[[#This Row],[DaysAgeing]]&gt;5,"yep","on track")</f>
        <v>on track</v>
      </c>
      <c r="Q7194" s="5">
        <f ca="1">IF(Proc[[#This Row],[DateClosed]]="",ABS(NETWORKDAYS(Proc[[#This Row],[DateOpened]],TODAY()))-1,ABS(NETWORKDAYS(Proc[[#This Row],[DateOpened]],Proc[[#This Row],[DateClosed]]))-1)</f>
        <v>4</v>
      </c>
      <c r="R7194" s="1" t="s">
        <v>8157</v>
      </c>
    </row>
    <row r="7195" spans="1:18" hidden="1">
      <c r="A7195" t="s">
        <v>163</v>
      </c>
      <c r="B7195" t="str">
        <f>IFERROR(VLOOKUP(Proc[[#This Row],[App]],Table2[],3,0),"open")</f>
        <v>ok</v>
      </c>
      <c r="C7195" t="s">
        <v>370</v>
      </c>
      <c r="D7195" t="s">
        <v>8173</v>
      </c>
      <c r="E7195" t="s">
        <v>8156</v>
      </c>
      <c r="F7195" t="s">
        <v>8156</v>
      </c>
      <c r="G7195" t="s">
        <v>401</v>
      </c>
      <c r="H7195" t="str">
        <f>IF(Proc[[#This Row],[type]]="LFF (MDG-F)",MID(Proc[[#This Row],[Obj]],13,10),"")</f>
        <v/>
      </c>
      <c r="J7195" t="b">
        <f>Proc[[#This Row],[Requested]]=Proc[[#This Row],[CurrentParent]]</f>
        <v>1</v>
      </c>
      <c r="K7195" t="str">
        <f>IF(Proc[[#This Row],[Author]]="Marcela Urrego",VLOOKUP(LEFT(Proc[[#This Row],[Requested]],1),Table3[#All],2,0),VLOOKUP(Proc[[#This Row],[Author]],Table4[],2,0))</f>
        <v>HC</v>
      </c>
      <c r="L7195" t="s">
        <v>402</v>
      </c>
      <c r="M7195" s="1">
        <v>45250.566805555558</v>
      </c>
      <c r="N7195" s="1">
        <v>45250.566805555558</v>
      </c>
      <c r="O7195" s="72">
        <v>45255.566805555558</v>
      </c>
      <c r="P7195" s="74" t="str">
        <f ca="1">IF(Proc[[#This Row],[DaysAgeing]]&gt;5,"yep","on track")</f>
        <v>on track</v>
      </c>
      <c r="Q7195" s="5">
        <f ca="1">IF(Proc[[#This Row],[DateClosed]]="",ABS(NETWORKDAYS(Proc[[#This Row],[DateOpened]],TODAY()))-1,ABS(NETWORKDAYS(Proc[[#This Row],[DateOpened]],Proc[[#This Row],[DateClosed]]))-1)</f>
        <v>4</v>
      </c>
      <c r="R7195" s="1" t="s">
        <v>8157</v>
      </c>
    </row>
    <row r="7196" spans="1:18" hidden="1">
      <c r="A7196" t="s">
        <v>163</v>
      </c>
      <c r="B7196" t="str">
        <f>IFERROR(VLOOKUP(Proc[[#This Row],[App]],Table2[],3,0),"open")</f>
        <v>ok</v>
      </c>
      <c r="C7196" t="s">
        <v>370</v>
      </c>
      <c r="D7196" t="s">
        <v>8174</v>
      </c>
      <c r="E7196" t="s">
        <v>8156</v>
      </c>
      <c r="F7196" t="s">
        <v>8156</v>
      </c>
      <c r="G7196" t="s">
        <v>401</v>
      </c>
      <c r="H7196" t="str">
        <f>IF(Proc[[#This Row],[type]]="LFF (MDG-F)",MID(Proc[[#This Row],[Obj]],13,10),"")</f>
        <v/>
      </c>
      <c r="J7196" t="b">
        <f>Proc[[#This Row],[Requested]]=Proc[[#This Row],[CurrentParent]]</f>
        <v>1</v>
      </c>
      <c r="K7196" t="str">
        <f>IF(Proc[[#This Row],[Author]]="Marcela Urrego",VLOOKUP(LEFT(Proc[[#This Row],[Requested]],1),Table3[#All],2,0),VLOOKUP(Proc[[#This Row],[Author]],Table4[],2,0))</f>
        <v>HC</v>
      </c>
      <c r="L7196" t="s">
        <v>402</v>
      </c>
      <c r="M7196" s="1">
        <v>45250.566805555558</v>
      </c>
      <c r="N7196" s="1">
        <v>45250.566805555558</v>
      </c>
      <c r="O7196" s="72">
        <v>45255.566805555558</v>
      </c>
      <c r="P7196" s="74" t="str">
        <f ca="1">IF(Proc[[#This Row],[DaysAgeing]]&gt;5,"yep","on track")</f>
        <v>on track</v>
      </c>
      <c r="Q7196" s="5">
        <f ca="1">IF(Proc[[#This Row],[DateClosed]]="",ABS(NETWORKDAYS(Proc[[#This Row],[DateOpened]],TODAY()))-1,ABS(NETWORKDAYS(Proc[[#This Row],[DateOpened]],Proc[[#This Row],[DateClosed]]))-1)</f>
        <v>4</v>
      </c>
      <c r="R7196" s="1" t="s">
        <v>8157</v>
      </c>
    </row>
    <row r="7197" spans="1:18" hidden="1">
      <c r="A7197" t="s">
        <v>163</v>
      </c>
      <c r="B7197" t="str">
        <f>IFERROR(VLOOKUP(Proc[[#This Row],[App]],Table2[],3,0),"open")</f>
        <v>ok</v>
      </c>
      <c r="C7197" t="s">
        <v>370</v>
      </c>
      <c r="D7197" t="s">
        <v>8175</v>
      </c>
      <c r="E7197" t="s">
        <v>8156</v>
      </c>
      <c r="F7197" t="s">
        <v>8156</v>
      </c>
      <c r="G7197" t="s">
        <v>401</v>
      </c>
      <c r="H7197" t="str">
        <f>IF(Proc[[#This Row],[type]]="LFF (MDG-F)",MID(Proc[[#This Row],[Obj]],13,10),"")</f>
        <v/>
      </c>
      <c r="J7197" t="b">
        <f>Proc[[#This Row],[Requested]]=Proc[[#This Row],[CurrentParent]]</f>
        <v>1</v>
      </c>
      <c r="K7197" t="str">
        <f>IF(Proc[[#This Row],[Author]]="Marcela Urrego",VLOOKUP(LEFT(Proc[[#This Row],[Requested]],1),Table3[#All],2,0),VLOOKUP(Proc[[#This Row],[Author]],Table4[],2,0))</f>
        <v>HC</v>
      </c>
      <c r="L7197" t="s">
        <v>402</v>
      </c>
      <c r="M7197" s="1">
        <v>45250.566805555558</v>
      </c>
      <c r="N7197" s="1">
        <v>45250.566805555558</v>
      </c>
      <c r="O7197" s="72">
        <v>45255.566805555558</v>
      </c>
      <c r="P7197" s="74" t="str">
        <f ca="1">IF(Proc[[#This Row],[DaysAgeing]]&gt;5,"yep","on track")</f>
        <v>on track</v>
      </c>
      <c r="Q7197" s="5">
        <f ca="1">IF(Proc[[#This Row],[DateClosed]]="",ABS(NETWORKDAYS(Proc[[#This Row],[DateOpened]],TODAY()))-1,ABS(NETWORKDAYS(Proc[[#This Row],[DateOpened]],Proc[[#This Row],[DateClosed]]))-1)</f>
        <v>4</v>
      </c>
      <c r="R7197" s="1" t="s">
        <v>8157</v>
      </c>
    </row>
    <row r="7198" spans="1:18" hidden="1">
      <c r="A7198" t="s">
        <v>163</v>
      </c>
      <c r="B7198" t="str">
        <f>IFERROR(VLOOKUP(Proc[[#This Row],[App]],Table2[],3,0),"open")</f>
        <v>ok</v>
      </c>
      <c r="C7198" t="s">
        <v>370</v>
      </c>
      <c r="D7198" t="s">
        <v>8176</v>
      </c>
      <c r="E7198" t="s">
        <v>8156</v>
      </c>
      <c r="F7198" t="s">
        <v>8156</v>
      </c>
      <c r="G7198" t="s">
        <v>401</v>
      </c>
      <c r="H7198" t="str">
        <f>IF(Proc[[#This Row],[type]]="LFF (MDG-F)",MID(Proc[[#This Row],[Obj]],13,10),"")</f>
        <v/>
      </c>
      <c r="J7198" t="b">
        <f>Proc[[#This Row],[Requested]]=Proc[[#This Row],[CurrentParent]]</f>
        <v>1</v>
      </c>
      <c r="K7198" t="str">
        <f>IF(Proc[[#This Row],[Author]]="Marcela Urrego",VLOOKUP(LEFT(Proc[[#This Row],[Requested]],1),Table3[#All],2,0),VLOOKUP(Proc[[#This Row],[Author]],Table4[],2,0))</f>
        <v>HC</v>
      </c>
      <c r="L7198" t="s">
        <v>402</v>
      </c>
      <c r="M7198" s="1">
        <v>45250.566805555558</v>
      </c>
      <c r="N7198" s="1">
        <v>45250.566805555558</v>
      </c>
      <c r="O7198" s="72">
        <v>45255.566805555558</v>
      </c>
      <c r="P7198" s="74" t="str">
        <f ca="1">IF(Proc[[#This Row],[DaysAgeing]]&gt;5,"yep","on track")</f>
        <v>on track</v>
      </c>
      <c r="Q7198" s="5">
        <f ca="1">IF(Proc[[#This Row],[DateClosed]]="",ABS(NETWORKDAYS(Proc[[#This Row],[DateOpened]],TODAY()))-1,ABS(NETWORKDAYS(Proc[[#This Row],[DateOpened]],Proc[[#This Row],[DateClosed]]))-1)</f>
        <v>4</v>
      </c>
      <c r="R7198" s="1" t="s">
        <v>8157</v>
      </c>
    </row>
    <row r="7199" spans="1:18" hidden="1">
      <c r="A7199" t="s">
        <v>163</v>
      </c>
      <c r="B7199" t="str">
        <f>IFERROR(VLOOKUP(Proc[[#This Row],[App]],Table2[],3,0),"open")</f>
        <v>ok</v>
      </c>
      <c r="C7199" t="s">
        <v>370</v>
      </c>
      <c r="D7199" t="s">
        <v>8177</v>
      </c>
      <c r="E7199" t="s">
        <v>8156</v>
      </c>
      <c r="F7199" t="s">
        <v>8156</v>
      </c>
      <c r="G7199" t="s">
        <v>401</v>
      </c>
      <c r="H7199" t="str">
        <f>IF(Proc[[#This Row],[type]]="LFF (MDG-F)",MID(Proc[[#This Row],[Obj]],13,10),"")</f>
        <v/>
      </c>
      <c r="J7199" t="b">
        <f>Proc[[#This Row],[Requested]]=Proc[[#This Row],[CurrentParent]]</f>
        <v>1</v>
      </c>
      <c r="K7199" t="str">
        <f>IF(Proc[[#This Row],[Author]]="Marcela Urrego",VLOOKUP(LEFT(Proc[[#This Row],[Requested]],1),Table3[#All],2,0),VLOOKUP(Proc[[#This Row],[Author]],Table4[],2,0))</f>
        <v>HC</v>
      </c>
      <c r="L7199" t="s">
        <v>402</v>
      </c>
      <c r="M7199" s="1">
        <v>45250.566805555558</v>
      </c>
      <c r="N7199" s="1">
        <v>45250.566805555558</v>
      </c>
      <c r="O7199" s="72">
        <v>45255.566805555558</v>
      </c>
      <c r="P7199" s="74" t="str">
        <f ca="1">IF(Proc[[#This Row],[DaysAgeing]]&gt;5,"yep","on track")</f>
        <v>on track</v>
      </c>
      <c r="Q7199" s="5">
        <f ca="1">IF(Proc[[#This Row],[DateClosed]]="",ABS(NETWORKDAYS(Proc[[#This Row],[DateOpened]],TODAY()))-1,ABS(NETWORKDAYS(Proc[[#This Row],[DateOpened]],Proc[[#This Row],[DateClosed]]))-1)</f>
        <v>4</v>
      </c>
      <c r="R7199" s="1" t="s">
        <v>8157</v>
      </c>
    </row>
    <row r="7200" spans="1:18" hidden="1">
      <c r="A7200" t="s">
        <v>163</v>
      </c>
      <c r="B7200" t="str">
        <f>IFERROR(VLOOKUP(Proc[[#This Row],[App]],Table2[],3,0),"open")</f>
        <v>ok</v>
      </c>
      <c r="C7200" t="s">
        <v>370</v>
      </c>
      <c r="D7200" t="s">
        <v>8178</v>
      </c>
      <c r="E7200" t="s">
        <v>8156</v>
      </c>
      <c r="F7200" t="s">
        <v>8156</v>
      </c>
      <c r="G7200" t="s">
        <v>401</v>
      </c>
      <c r="H7200" t="str">
        <f>IF(Proc[[#This Row],[type]]="LFF (MDG-F)",MID(Proc[[#This Row],[Obj]],13,10),"")</f>
        <v/>
      </c>
      <c r="J7200" t="b">
        <f>Proc[[#This Row],[Requested]]=Proc[[#This Row],[CurrentParent]]</f>
        <v>1</v>
      </c>
      <c r="K7200" t="str">
        <f>IF(Proc[[#This Row],[Author]]="Marcela Urrego",VLOOKUP(LEFT(Proc[[#This Row],[Requested]],1),Table3[#All],2,0),VLOOKUP(Proc[[#This Row],[Author]],Table4[],2,0))</f>
        <v>HC</v>
      </c>
      <c r="L7200" t="s">
        <v>402</v>
      </c>
      <c r="M7200" s="1">
        <v>45250.566805555558</v>
      </c>
      <c r="N7200" s="1">
        <v>45250.566805555558</v>
      </c>
      <c r="O7200" s="72">
        <v>45255.566805555558</v>
      </c>
      <c r="P7200" s="74" t="str">
        <f ca="1">IF(Proc[[#This Row],[DaysAgeing]]&gt;5,"yep","on track")</f>
        <v>on track</v>
      </c>
      <c r="Q7200" s="5">
        <f ca="1">IF(Proc[[#This Row],[DateClosed]]="",ABS(NETWORKDAYS(Proc[[#This Row],[DateOpened]],TODAY()))-1,ABS(NETWORKDAYS(Proc[[#This Row],[DateOpened]],Proc[[#This Row],[DateClosed]]))-1)</f>
        <v>4</v>
      </c>
      <c r="R7200" s="1" t="s">
        <v>8157</v>
      </c>
    </row>
    <row r="7201" spans="1:18" hidden="1">
      <c r="A7201" t="s">
        <v>163</v>
      </c>
      <c r="B7201" t="str">
        <f>IFERROR(VLOOKUP(Proc[[#This Row],[App]],Table2[],3,0),"open")</f>
        <v>ok</v>
      </c>
      <c r="C7201" t="s">
        <v>370</v>
      </c>
      <c r="D7201" t="s">
        <v>8179</v>
      </c>
      <c r="E7201" t="s">
        <v>8156</v>
      </c>
      <c r="F7201" t="s">
        <v>8156</v>
      </c>
      <c r="G7201" t="s">
        <v>401</v>
      </c>
      <c r="H7201" t="str">
        <f>IF(Proc[[#This Row],[type]]="LFF (MDG-F)",MID(Proc[[#This Row],[Obj]],13,10),"")</f>
        <v/>
      </c>
      <c r="J7201" t="b">
        <f>Proc[[#This Row],[Requested]]=Proc[[#This Row],[CurrentParent]]</f>
        <v>1</v>
      </c>
      <c r="K7201" t="str">
        <f>IF(Proc[[#This Row],[Author]]="Marcela Urrego",VLOOKUP(LEFT(Proc[[#This Row],[Requested]],1),Table3[#All],2,0),VLOOKUP(Proc[[#This Row],[Author]],Table4[],2,0))</f>
        <v>HC</v>
      </c>
      <c r="L7201" t="s">
        <v>402</v>
      </c>
      <c r="M7201" s="1">
        <v>45250.566805555558</v>
      </c>
      <c r="N7201" s="1">
        <v>45250.566805555558</v>
      </c>
      <c r="O7201" s="72">
        <v>45255.566805555558</v>
      </c>
      <c r="P7201" s="74" t="str">
        <f ca="1">IF(Proc[[#This Row],[DaysAgeing]]&gt;5,"yep","on track")</f>
        <v>on track</v>
      </c>
      <c r="Q7201" s="5">
        <f ca="1">IF(Proc[[#This Row],[DateClosed]]="",ABS(NETWORKDAYS(Proc[[#This Row],[DateOpened]],TODAY()))-1,ABS(NETWORKDAYS(Proc[[#This Row],[DateOpened]],Proc[[#This Row],[DateClosed]]))-1)</f>
        <v>4</v>
      </c>
      <c r="R7201" s="1" t="s">
        <v>8157</v>
      </c>
    </row>
    <row r="7202" spans="1:18" hidden="1">
      <c r="A7202" t="s">
        <v>163</v>
      </c>
      <c r="B7202" t="str">
        <f>IFERROR(VLOOKUP(Proc[[#This Row],[App]],Table2[],3,0),"open")</f>
        <v>ok</v>
      </c>
      <c r="C7202" t="s">
        <v>370</v>
      </c>
      <c r="D7202" t="s">
        <v>8180</v>
      </c>
      <c r="E7202" t="s">
        <v>8156</v>
      </c>
      <c r="F7202" t="s">
        <v>8156</v>
      </c>
      <c r="G7202" t="s">
        <v>401</v>
      </c>
      <c r="H7202" t="str">
        <f>IF(Proc[[#This Row],[type]]="LFF (MDG-F)",MID(Proc[[#This Row],[Obj]],13,10),"")</f>
        <v/>
      </c>
      <c r="J7202" t="b">
        <f>Proc[[#This Row],[Requested]]=Proc[[#This Row],[CurrentParent]]</f>
        <v>1</v>
      </c>
      <c r="K7202" t="str">
        <f>IF(Proc[[#This Row],[Author]]="Marcela Urrego",VLOOKUP(LEFT(Proc[[#This Row],[Requested]],1),Table3[#All],2,0),VLOOKUP(Proc[[#This Row],[Author]],Table4[],2,0))</f>
        <v>HC</v>
      </c>
      <c r="L7202" t="s">
        <v>402</v>
      </c>
      <c r="M7202" s="1">
        <v>45250.566805555558</v>
      </c>
      <c r="N7202" s="1">
        <v>45250.566805555558</v>
      </c>
      <c r="O7202" s="72">
        <v>45255.566805555558</v>
      </c>
      <c r="P7202" s="74" t="str">
        <f ca="1">IF(Proc[[#This Row],[DaysAgeing]]&gt;5,"yep","on track")</f>
        <v>on track</v>
      </c>
      <c r="Q7202" s="5">
        <f ca="1">IF(Proc[[#This Row],[DateClosed]]="",ABS(NETWORKDAYS(Proc[[#This Row],[DateOpened]],TODAY()))-1,ABS(NETWORKDAYS(Proc[[#This Row],[DateOpened]],Proc[[#This Row],[DateClosed]]))-1)</f>
        <v>4</v>
      </c>
      <c r="R7202" s="1" t="s">
        <v>8157</v>
      </c>
    </row>
    <row r="7203" spans="1:18" hidden="1">
      <c r="A7203" t="s">
        <v>163</v>
      </c>
      <c r="B7203" t="str">
        <f>IFERROR(VLOOKUP(Proc[[#This Row],[App]],Table2[],3,0),"open")</f>
        <v>ok</v>
      </c>
      <c r="C7203" t="s">
        <v>370</v>
      </c>
      <c r="D7203" t="s">
        <v>8181</v>
      </c>
      <c r="E7203" t="s">
        <v>8156</v>
      </c>
      <c r="F7203" t="s">
        <v>8156</v>
      </c>
      <c r="G7203" t="s">
        <v>401</v>
      </c>
      <c r="H7203" t="str">
        <f>IF(Proc[[#This Row],[type]]="LFF (MDG-F)",MID(Proc[[#This Row],[Obj]],13,10),"")</f>
        <v/>
      </c>
      <c r="J7203" t="b">
        <f>Proc[[#This Row],[Requested]]=Proc[[#This Row],[CurrentParent]]</f>
        <v>1</v>
      </c>
      <c r="K7203" t="str">
        <f>IF(Proc[[#This Row],[Author]]="Marcela Urrego",VLOOKUP(LEFT(Proc[[#This Row],[Requested]],1),Table3[#All],2,0),VLOOKUP(Proc[[#This Row],[Author]],Table4[],2,0))</f>
        <v>HC</v>
      </c>
      <c r="L7203" t="s">
        <v>402</v>
      </c>
      <c r="M7203" s="1">
        <v>45250.566805555558</v>
      </c>
      <c r="N7203" s="1">
        <v>45250.566805555558</v>
      </c>
      <c r="O7203" s="72">
        <v>45255.566805555558</v>
      </c>
      <c r="P7203" s="74" t="str">
        <f ca="1">IF(Proc[[#This Row],[DaysAgeing]]&gt;5,"yep","on track")</f>
        <v>on track</v>
      </c>
      <c r="Q7203" s="5">
        <f ca="1">IF(Proc[[#This Row],[DateClosed]]="",ABS(NETWORKDAYS(Proc[[#This Row],[DateOpened]],TODAY()))-1,ABS(NETWORKDAYS(Proc[[#This Row],[DateOpened]],Proc[[#This Row],[DateClosed]]))-1)</f>
        <v>4</v>
      </c>
      <c r="R7203" s="1" t="s">
        <v>8157</v>
      </c>
    </row>
    <row r="7204" spans="1:18" hidden="1">
      <c r="A7204" t="s">
        <v>163</v>
      </c>
      <c r="B7204" t="str">
        <f>IFERROR(VLOOKUP(Proc[[#This Row],[App]],Table2[],3,0),"open")</f>
        <v>ok</v>
      </c>
      <c r="C7204" t="s">
        <v>370</v>
      </c>
      <c r="D7204" t="s">
        <v>8182</v>
      </c>
      <c r="E7204" t="s">
        <v>8183</v>
      </c>
      <c r="F7204" t="s">
        <v>8183</v>
      </c>
      <c r="G7204" t="s">
        <v>409</v>
      </c>
      <c r="H7204" t="str">
        <f>IF(Proc[[#This Row],[type]]="LFF (MDG-F)",MID(Proc[[#This Row],[Obj]],13,10),"")</f>
        <v>IT50TOGGAT</v>
      </c>
      <c r="I7204" t="s">
        <v>8184</v>
      </c>
      <c r="J7204" t="b">
        <f>Proc[[#This Row],[Requested]]=Proc[[#This Row],[CurrentParent]]</f>
        <v>1</v>
      </c>
      <c r="K7204" t="str">
        <f>IF(Proc[[#This Row],[Author]]="Marcela Urrego",VLOOKUP(LEFT(Proc[[#This Row],[Requested]],1),Table3[#All],2,0),VLOOKUP(Proc[[#This Row],[Author]],Table4[],2,0))</f>
        <v>HC</v>
      </c>
      <c r="L7204" t="s">
        <v>402</v>
      </c>
      <c r="M7204" s="1">
        <v>45250.566805555558</v>
      </c>
      <c r="N7204" s="1">
        <v>45250.566805555558</v>
      </c>
      <c r="O7204" s="72">
        <v>45255.566805555558</v>
      </c>
      <c r="P7204" s="74" t="str">
        <f ca="1">IF(Proc[[#This Row],[DaysAgeing]]&gt;5,"yep","on track")</f>
        <v>on track</v>
      </c>
      <c r="Q7204" s="5">
        <f ca="1">IF(Proc[[#This Row],[DateClosed]]="",ABS(NETWORKDAYS(Proc[[#This Row],[DateOpened]],TODAY()))-1,ABS(NETWORKDAYS(Proc[[#This Row],[DateOpened]],Proc[[#This Row],[DateClosed]]))-1)</f>
        <v>4</v>
      </c>
      <c r="R7204" s="1" t="s">
        <v>8157</v>
      </c>
    </row>
    <row r="7205" spans="1:18" hidden="1">
      <c r="A7205" t="s">
        <v>163</v>
      </c>
      <c r="B7205" t="str">
        <f>IFERROR(VLOOKUP(Proc[[#This Row],[App]],Table2[],3,0),"open")</f>
        <v>ok</v>
      </c>
      <c r="C7205" t="s">
        <v>370</v>
      </c>
      <c r="D7205" t="s">
        <v>8185</v>
      </c>
      <c r="E7205" t="s">
        <v>8156</v>
      </c>
      <c r="F7205" t="s">
        <v>8156</v>
      </c>
      <c r="G7205" t="s">
        <v>401</v>
      </c>
      <c r="H7205" t="str">
        <f>IF(Proc[[#This Row],[type]]="LFF (MDG-F)",MID(Proc[[#This Row],[Obj]],13,10),"")</f>
        <v/>
      </c>
      <c r="I7205" t="s">
        <v>8186</v>
      </c>
      <c r="J7205" t="b">
        <f>Proc[[#This Row],[Requested]]=Proc[[#This Row],[CurrentParent]]</f>
        <v>1</v>
      </c>
      <c r="K7205" t="str">
        <f>IF(Proc[[#This Row],[Author]]="Marcela Urrego",VLOOKUP(LEFT(Proc[[#This Row],[Requested]],1),Table3[#All],2,0),VLOOKUP(Proc[[#This Row],[Author]],Table4[],2,0))</f>
        <v>HC</v>
      </c>
      <c r="L7205" t="s">
        <v>402</v>
      </c>
      <c r="M7205" s="1">
        <v>45250.566805555558</v>
      </c>
      <c r="N7205" s="1">
        <v>45250.566805555558</v>
      </c>
      <c r="O7205" s="72">
        <v>45255.566805555558</v>
      </c>
      <c r="P7205" s="74" t="str">
        <f ca="1">IF(Proc[[#This Row],[DaysAgeing]]&gt;5,"yep","on track")</f>
        <v>on track</v>
      </c>
      <c r="Q7205" s="5">
        <f ca="1">IF(Proc[[#This Row],[DateClosed]]="",ABS(NETWORKDAYS(Proc[[#This Row],[DateOpened]],TODAY()))-1,ABS(NETWORKDAYS(Proc[[#This Row],[DateOpened]],Proc[[#This Row],[DateClosed]]))-1)</f>
        <v>4</v>
      </c>
      <c r="R7205" s="1" t="s">
        <v>8157</v>
      </c>
    </row>
    <row r="7206" spans="1:18" hidden="1">
      <c r="A7206" t="s">
        <v>163</v>
      </c>
      <c r="B7206" t="str">
        <f>IFERROR(VLOOKUP(Proc[[#This Row],[App]],Table2[],3,0),"open")</f>
        <v>ok</v>
      </c>
      <c r="C7206" t="s">
        <v>370</v>
      </c>
      <c r="D7206" t="s">
        <v>8187</v>
      </c>
      <c r="E7206" t="s">
        <v>8188</v>
      </c>
      <c r="F7206" t="s">
        <v>8188</v>
      </c>
      <c r="G7206" t="s">
        <v>409</v>
      </c>
      <c r="H7206" t="str">
        <f>IF(Proc[[#This Row],[type]]="LFF (MDG-F)",MID(Proc[[#This Row],[Obj]],13,10),"")</f>
        <v>CH50L98032</v>
      </c>
      <c r="I7206" t="s">
        <v>8189</v>
      </c>
      <c r="J7206" t="b">
        <f>Proc[[#This Row],[Requested]]=Proc[[#This Row],[CurrentParent]]</f>
        <v>1</v>
      </c>
      <c r="K7206" t="str">
        <f>IF(Proc[[#This Row],[Author]]="Marcela Urrego",VLOOKUP(LEFT(Proc[[#This Row],[Requested]],1),Table3[#All],2,0),VLOOKUP(Proc[[#This Row],[Author]],Table4[],2,0))</f>
        <v>HC</v>
      </c>
      <c r="L7206" t="s">
        <v>402</v>
      </c>
      <c r="M7206" s="1">
        <v>45250.566805555558</v>
      </c>
      <c r="N7206" s="1">
        <v>45250.566805555558</v>
      </c>
      <c r="O7206" s="72">
        <v>45255.566805555558</v>
      </c>
      <c r="P7206" s="74" t="str">
        <f ca="1">IF(Proc[[#This Row],[DaysAgeing]]&gt;5,"yep","on track")</f>
        <v>on track</v>
      </c>
      <c r="Q7206" s="5">
        <f ca="1">IF(Proc[[#This Row],[DateClosed]]="",ABS(NETWORKDAYS(Proc[[#This Row],[DateOpened]],TODAY()))-1,ABS(NETWORKDAYS(Proc[[#This Row],[DateOpened]],Proc[[#This Row],[DateClosed]]))-1)</f>
        <v>4</v>
      </c>
      <c r="R7206" s="1" t="s">
        <v>8157</v>
      </c>
    </row>
    <row r="7207" spans="1:18" hidden="1">
      <c r="A7207" t="s">
        <v>163</v>
      </c>
      <c r="B7207" t="str">
        <f>IFERROR(VLOOKUP(Proc[[#This Row],[App]],Table2[],3,0),"open")</f>
        <v>ok</v>
      </c>
      <c r="C7207" t="s">
        <v>370</v>
      </c>
      <c r="D7207" t="s">
        <v>8190</v>
      </c>
      <c r="E7207" t="s">
        <v>8191</v>
      </c>
      <c r="F7207" t="s">
        <v>8191</v>
      </c>
      <c r="G7207" t="s">
        <v>401</v>
      </c>
      <c r="H7207" t="str">
        <f>IF(Proc[[#This Row],[type]]="LFF (MDG-F)",MID(Proc[[#This Row],[Obj]],13,10),"")</f>
        <v/>
      </c>
      <c r="J7207" t="b">
        <f>Proc[[#This Row],[Requested]]=Proc[[#This Row],[CurrentParent]]</f>
        <v>1</v>
      </c>
      <c r="K7207" t="str">
        <f>IF(Proc[[#This Row],[Author]]="Marcela Urrego",VLOOKUP(LEFT(Proc[[#This Row],[Requested]],1),Table3[#All],2,0),VLOOKUP(Proc[[#This Row],[Author]],Table4[],2,0))</f>
        <v>HC</v>
      </c>
      <c r="L7207" t="s">
        <v>402</v>
      </c>
      <c r="M7207" s="1">
        <v>45250.566805555558</v>
      </c>
      <c r="N7207" s="1">
        <v>45250.566805555558</v>
      </c>
      <c r="O7207" s="72">
        <v>45255.566805555558</v>
      </c>
      <c r="P7207" s="74" t="str">
        <f ca="1">IF(Proc[[#This Row],[DaysAgeing]]&gt;5,"yep","on track")</f>
        <v>on track</v>
      </c>
      <c r="Q7207" s="5">
        <f ca="1">IF(Proc[[#This Row],[DateClosed]]="",ABS(NETWORKDAYS(Proc[[#This Row],[DateOpened]],TODAY()))-1,ABS(NETWORKDAYS(Proc[[#This Row],[DateOpened]],Proc[[#This Row],[DateClosed]]))-1)</f>
        <v>4</v>
      </c>
      <c r="R7207" s="1" t="s">
        <v>8157</v>
      </c>
    </row>
    <row r="7208" spans="1:18" hidden="1">
      <c r="A7208" t="s">
        <v>163</v>
      </c>
      <c r="B7208" t="str">
        <f>IFERROR(VLOOKUP(Proc[[#This Row],[App]],Table2[],3,0),"open")</f>
        <v>ok</v>
      </c>
      <c r="C7208" t="s">
        <v>378</v>
      </c>
      <c r="D7208" t="s">
        <v>8192</v>
      </c>
      <c r="E7208" t="s">
        <v>8156</v>
      </c>
      <c r="F7208" t="s">
        <v>8193</v>
      </c>
      <c r="G7208" t="s">
        <v>401</v>
      </c>
      <c r="H7208" t="str">
        <f>IF(Proc[[#This Row],[type]]="LFF (MDG-F)",MID(Proc[[#This Row],[Obj]],13,10),"")</f>
        <v/>
      </c>
      <c r="I7208" t="s">
        <v>8194</v>
      </c>
      <c r="J7208" t="b">
        <f>Proc[[#This Row],[Requested]]=Proc[[#This Row],[CurrentParent]]</f>
        <v>0</v>
      </c>
      <c r="K7208" t="str">
        <f>IF(Proc[[#This Row],[Author]]="Marcela Urrego",VLOOKUP(LEFT(Proc[[#This Row],[Requested]],1),Table3[#All],2,0),VLOOKUP(Proc[[#This Row],[Author]],Table4[],2,0))</f>
        <v>HC</v>
      </c>
      <c r="L7208" t="s">
        <v>402</v>
      </c>
      <c r="M7208" s="1">
        <v>45250.566805555558</v>
      </c>
      <c r="N7208" s="1">
        <v>45250.566805555558</v>
      </c>
      <c r="O7208" s="72">
        <v>45255.566805555558</v>
      </c>
      <c r="P7208" s="74" t="str">
        <f ca="1">IF(Proc[[#This Row],[DaysAgeing]]&gt;5,"yep","on track")</f>
        <v>on track</v>
      </c>
      <c r="Q7208" s="5">
        <f ca="1">IF(Proc[[#This Row],[DateClosed]]="",ABS(NETWORKDAYS(Proc[[#This Row],[DateOpened]],TODAY()))-1,ABS(NETWORKDAYS(Proc[[#This Row],[DateOpened]],Proc[[#This Row],[DateClosed]]))-1)</f>
        <v>4</v>
      </c>
      <c r="R7208" s="1" t="s">
        <v>8157</v>
      </c>
    </row>
    <row r="7209" spans="1:18" hidden="1">
      <c r="A7209" t="s">
        <v>163</v>
      </c>
      <c r="B7209" t="str">
        <f>IFERROR(VLOOKUP(Proc[[#This Row],[App]],Table2[],3,0),"open")</f>
        <v>ok</v>
      </c>
      <c r="C7209" t="s">
        <v>378</v>
      </c>
      <c r="D7209" t="s">
        <v>8195</v>
      </c>
      <c r="E7209" t="s">
        <v>8156</v>
      </c>
      <c r="F7209" t="s">
        <v>8196</v>
      </c>
      <c r="G7209" t="s">
        <v>401</v>
      </c>
      <c r="H7209" t="str">
        <f>IF(Proc[[#This Row],[type]]="LFF (MDG-F)",MID(Proc[[#This Row],[Obj]],13,10),"")</f>
        <v/>
      </c>
      <c r="I7209" t="s">
        <v>8194</v>
      </c>
      <c r="J7209" t="b">
        <f>Proc[[#This Row],[Requested]]=Proc[[#This Row],[CurrentParent]]</f>
        <v>0</v>
      </c>
      <c r="K7209" t="str">
        <f>IF(Proc[[#This Row],[Author]]="Marcela Urrego",VLOOKUP(LEFT(Proc[[#This Row],[Requested]],1),Table3[#All],2,0),VLOOKUP(Proc[[#This Row],[Author]],Table4[],2,0))</f>
        <v>HC</v>
      </c>
      <c r="L7209" t="s">
        <v>402</v>
      </c>
      <c r="M7209" s="1">
        <v>45250.566805555558</v>
      </c>
      <c r="N7209" s="1">
        <v>45250.566805555558</v>
      </c>
      <c r="O7209" s="72">
        <v>45255.566805555558</v>
      </c>
      <c r="P7209" s="74" t="str">
        <f ca="1">IF(Proc[[#This Row],[DaysAgeing]]&gt;5,"yep","on track")</f>
        <v>on track</v>
      </c>
      <c r="Q7209" s="5">
        <f ca="1">IF(Proc[[#This Row],[DateClosed]]="",ABS(NETWORKDAYS(Proc[[#This Row],[DateOpened]],TODAY()))-1,ABS(NETWORKDAYS(Proc[[#This Row],[DateOpened]],Proc[[#This Row],[DateClosed]]))-1)</f>
        <v>4</v>
      </c>
      <c r="R7209" s="1" t="s">
        <v>8157</v>
      </c>
    </row>
    <row r="7210" spans="1:18" hidden="1">
      <c r="A7210" t="s">
        <v>163</v>
      </c>
      <c r="B7210" t="str">
        <f>IFERROR(VLOOKUP(Proc[[#This Row],[App]],Table2[],3,0),"open")</f>
        <v>ok</v>
      </c>
      <c r="C7210" t="s">
        <v>378</v>
      </c>
      <c r="D7210" t="s">
        <v>2581</v>
      </c>
      <c r="E7210" t="s">
        <v>8156</v>
      </c>
      <c r="F7210" t="s">
        <v>2582</v>
      </c>
      <c r="G7210" t="s">
        <v>401</v>
      </c>
      <c r="H7210" t="str">
        <f>IF(Proc[[#This Row],[type]]="LFF (MDG-F)",MID(Proc[[#This Row],[Obj]],13,10),"")</f>
        <v/>
      </c>
      <c r="I7210" t="s">
        <v>8194</v>
      </c>
      <c r="J7210" t="b">
        <f>Proc[[#This Row],[Requested]]=Proc[[#This Row],[CurrentParent]]</f>
        <v>0</v>
      </c>
      <c r="K7210" t="str">
        <f>IF(Proc[[#This Row],[Author]]="Marcela Urrego",VLOOKUP(LEFT(Proc[[#This Row],[Requested]],1),Table3[#All],2,0),VLOOKUP(Proc[[#This Row],[Author]],Table4[],2,0))</f>
        <v>HC</v>
      </c>
      <c r="L7210" t="s">
        <v>402</v>
      </c>
      <c r="M7210" s="1">
        <v>45250.566805555558</v>
      </c>
      <c r="N7210" s="1">
        <v>45250.566805555558</v>
      </c>
      <c r="O7210" s="72">
        <v>45255.566805555558</v>
      </c>
      <c r="P7210" s="74" t="str">
        <f ca="1">IF(Proc[[#This Row],[DaysAgeing]]&gt;5,"yep","on track")</f>
        <v>on track</v>
      </c>
      <c r="Q7210" s="5">
        <f ca="1">IF(Proc[[#This Row],[DateClosed]]="",ABS(NETWORKDAYS(Proc[[#This Row],[DateOpened]],TODAY()))-1,ABS(NETWORKDAYS(Proc[[#This Row],[DateOpened]],Proc[[#This Row],[DateClosed]]))-1)</f>
        <v>4</v>
      </c>
      <c r="R7210" s="1" t="s">
        <v>8157</v>
      </c>
    </row>
    <row r="7211" spans="1:18" hidden="1">
      <c r="A7211" t="s">
        <v>163</v>
      </c>
      <c r="B7211" t="str">
        <f>IFERROR(VLOOKUP(Proc[[#This Row],[App]],Table2[],3,0),"open")</f>
        <v>ok</v>
      </c>
      <c r="C7211" t="s">
        <v>378</v>
      </c>
      <c r="D7211" t="s">
        <v>8197</v>
      </c>
      <c r="E7211" t="s">
        <v>8156</v>
      </c>
      <c r="F7211" t="s">
        <v>8198</v>
      </c>
      <c r="G7211" t="s">
        <v>401</v>
      </c>
      <c r="H7211" t="str">
        <f>IF(Proc[[#This Row],[type]]="LFF (MDG-F)",MID(Proc[[#This Row],[Obj]],13,10),"")</f>
        <v/>
      </c>
      <c r="I7211" t="s">
        <v>8194</v>
      </c>
      <c r="J7211" t="b">
        <f>Proc[[#This Row],[Requested]]=Proc[[#This Row],[CurrentParent]]</f>
        <v>0</v>
      </c>
      <c r="K7211" t="str">
        <f>IF(Proc[[#This Row],[Author]]="Marcela Urrego",VLOOKUP(LEFT(Proc[[#This Row],[Requested]],1),Table3[#All],2,0),VLOOKUP(Proc[[#This Row],[Author]],Table4[],2,0))</f>
        <v>HC</v>
      </c>
      <c r="L7211" t="s">
        <v>402</v>
      </c>
      <c r="M7211" s="1">
        <v>45250.566805555558</v>
      </c>
      <c r="N7211" s="1">
        <v>45250.566805555558</v>
      </c>
      <c r="O7211" s="72">
        <v>45255.566805555558</v>
      </c>
      <c r="P7211" s="74" t="str">
        <f ca="1">IF(Proc[[#This Row],[DaysAgeing]]&gt;5,"yep","on track")</f>
        <v>on track</v>
      </c>
      <c r="Q7211" s="5">
        <f ca="1">IF(Proc[[#This Row],[DateClosed]]="",ABS(NETWORKDAYS(Proc[[#This Row],[DateOpened]],TODAY()))-1,ABS(NETWORKDAYS(Proc[[#This Row],[DateOpened]],Proc[[#This Row],[DateClosed]]))-1)</f>
        <v>4</v>
      </c>
      <c r="R7211" s="1" t="s">
        <v>8157</v>
      </c>
    </row>
    <row r="7212" spans="1:18" hidden="1">
      <c r="A7212" t="s">
        <v>163</v>
      </c>
      <c r="B7212" t="str">
        <f>IFERROR(VLOOKUP(Proc[[#This Row],[App]],Table2[],3,0),"open")</f>
        <v>ok</v>
      </c>
      <c r="C7212" t="s">
        <v>378</v>
      </c>
      <c r="D7212" t="s">
        <v>8199</v>
      </c>
      <c r="E7212" t="s">
        <v>8156</v>
      </c>
      <c r="F7212" t="s">
        <v>8198</v>
      </c>
      <c r="G7212" t="s">
        <v>401</v>
      </c>
      <c r="H7212" t="str">
        <f>IF(Proc[[#This Row],[type]]="LFF (MDG-F)",MID(Proc[[#This Row],[Obj]],13,10),"")</f>
        <v/>
      </c>
      <c r="I7212" t="s">
        <v>8194</v>
      </c>
      <c r="J7212" t="b">
        <f>Proc[[#This Row],[Requested]]=Proc[[#This Row],[CurrentParent]]</f>
        <v>0</v>
      </c>
      <c r="K7212" t="str">
        <f>IF(Proc[[#This Row],[Author]]="Marcela Urrego",VLOOKUP(LEFT(Proc[[#This Row],[Requested]],1),Table3[#All],2,0),VLOOKUP(Proc[[#This Row],[Author]],Table4[],2,0))</f>
        <v>HC</v>
      </c>
      <c r="L7212" t="s">
        <v>402</v>
      </c>
      <c r="M7212" s="1">
        <v>45250.566805555558</v>
      </c>
      <c r="N7212" s="1">
        <v>45250.566805555558</v>
      </c>
      <c r="O7212" s="72">
        <v>45255.566805555558</v>
      </c>
      <c r="P7212" s="74" t="str">
        <f ca="1">IF(Proc[[#This Row],[DaysAgeing]]&gt;5,"yep","on track")</f>
        <v>on track</v>
      </c>
      <c r="Q7212" s="5">
        <f ca="1">IF(Proc[[#This Row],[DateClosed]]="",ABS(NETWORKDAYS(Proc[[#This Row],[DateOpened]],TODAY()))-1,ABS(NETWORKDAYS(Proc[[#This Row],[DateOpened]],Proc[[#This Row],[DateClosed]]))-1)</f>
        <v>4</v>
      </c>
      <c r="R7212" s="1" t="s">
        <v>8157</v>
      </c>
    </row>
    <row r="7213" spans="1:18" hidden="1">
      <c r="A7213" t="s">
        <v>163</v>
      </c>
      <c r="B7213" t="str">
        <f>IFERROR(VLOOKUP(Proc[[#This Row],[App]],Table2[],3,0),"open")</f>
        <v>ok</v>
      </c>
      <c r="C7213" t="s">
        <v>378</v>
      </c>
      <c r="D7213" t="s">
        <v>8200</v>
      </c>
      <c r="E7213" t="s">
        <v>8156</v>
      </c>
      <c r="F7213" t="s">
        <v>8198</v>
      </c>
      <c r="G7213" t="s">
        <v>401</v>
      </c>
      <c r="H7213" t="str">
        <f>IF(Proc[[#This Row],[type]]="LFF (MDG-F)",MID(Proc[[#This Row],[Obj]],13,10),"")</f>
        <v/>
      </c>
      <c r="I7213" t="s">
        <v>8194</v>
      </c>
      <c r="J7213" t="b">
        <f>Proc[[#This Row],[Requested]]=Proc[[#This Row],[CurrentParent]]</f>
        <v>0</v>
      </c>
      <c r="K7213" t="str">
        <f>IF(Proc[[#This Row],[Author]]="Marcela Urrego",VLOOKUP(LEFT(Proc[[#This Row],[Requested]],1),Table3[#All],2,0),VLOOKUP(Proc[[#This Row],[Author]],Table4[],2,0))</f>
        <v>HC</v>
      </c>
      <c r="L7213" t="s">
        <v>402</v>
      </c>
      <c r="M7213" s="1">
        <v>45250.566805555558</v>
      </c>
      <c r="N7213" s="1">
        <v>45250.566805555558</v>
      </c>
      <c r="O7213" s="72">
        <v>45255.566805555558</v>
      </c>
      <c r="P7213" s="74" t="str">
        <f ca="1">IF(Proc[[#This Row],[DaysAgeing]]&gt;5,"yep","on track")</f>
        <v>on track</v>
      </c>
      <c r="Q7213" s="5">
        <f ca="1">IF(Proc[[#This Row],[DateClosed]]="",ABS(NETWORKDAYS(Proc[[#This Row],[DateOpened]],TODAY()))-1,ABS(NETWORKDAYS(Proc[[#This Row],[DateOpened]],Proc[[#This Row],[DateClosed]]))-1)</f>
        <v>4</v>
      </c>
      <c r="R7213" s="1" t="s">
        <v>8157</v>
      </c>
    </row>
    <row r="7214" spans="1:18" hidden="1">
      <c r="A7214" t="s">
        <v>163</v>
      </c>
      <c r="B7214" t="str">
        <f>IFERROR(VLOOKUP(Proc[[#This Row],[App]],Table2[],3,0),"open")</f>
        <v>ok</v>
      </c>
      <c r="C7214" t="s">
        <v>378</v>
      </c>
      <c r="D7214" t="s">
        <v>8201</v>
      </c>
      <c r="E7214" t="s">
        <v>8156</v>
      </c>
      <c r="F7214" t="s">
        <v>8202</v>
      </c>
      <c r="G7214" t="s">
        <v>401</v>
      </c>
      <c r="H7214" t="str">
        <f>IF(Proc[[#This Row],[type]]="LFF (MDG-F)",MID(Proc[[#This Row],[Obj]],13,10),"")</f>
        <v/>
      </c>
      <c r="I7214" t="s">
        <v>8194</v>
      </c>
      <c r="J7214" t="b">
        <f>Proc[[#This Row],[Requested]]=Proc[[#This Row],[CurrentParent]]</f>
        <v>0</v>
      </c>
      <c r="K7214" t="str">
        <f>IF(Proc[[#This Row],[Author]]="Marcela Urrego",VLOOKUP(LEFT(Proc[[#This Row],[Requested]],1),Table3[#All],2,0),VLOOKUP(Proc[[#This Row],[Author]],Table4[],2,0))</f>
        <v>HC</v>
      </c>
      <c r="L7214" t="s">
        <v>402</v>
      </c>
      <c r="M7214" s="1">
        <v>45250.566805555558</v>
      </c>
      <c r="N7214" s="1">
        <v>45250.566805555558</v>
      </c>
      <c r="O7214" s="72">
        <v>45255.566805555558</v>
      </c>
      <c r="P7214" s="74" t="str">
        <f ca="1">IF(Proc[[#This Row],[DaysAgeing]]&gt;5,"yep","on track")</f>
        <v>on track</v>
      </c>
      <c r="Q7214" s="5">
        <f ca="1">IF(Proc[[#This Row],[DateClosed]]="",ABS(NETWORKDAYS(Proc[[#This Row],[DateOpened]],TODAY()))-1,ABS(NETWORKDAYS(Proc[[#This Row],[DateOpened]],Proc[[#This Row],[DateClosed]]))-1)</f>
        <v>4</v>
      </c>
      <c r="R7214" s="1" t="s">
        <v>8157</v>
      </c>
    </row>
    <row r="7215" spans="1:18" hidden="1">
      <c r="A7215" t="s">
        <v>163</v>
      </c>
      <c r="B7215" t="str">
        <f>IFERROR(VLOOKUP(Proc[[#This Row],[App]],Table2[],3,0),"open")</f>
        <v>ok</v>
      </c>
      <c r="C7215" t="s">
        <v>378</v>
      </c>
      <c r="D7215" t="s">
        <v>8203</v>
      </c>
      <c r="E7215" t="s">
        <v>8156</v>
      </c>
      <c r="F7215" t="s">
        <v>8204</v>
      </c>
      <c r="G7215" t="s">
        <v>401</v>
      </c>
      <c r="H7215" t="str">
        <f>IF(Proc[[#This Row],[type]]="LFF (MDG-F)",MID(Proc[[#This Row],[Obj]],13,10),"")</f>
        <v/>
      </c>
      <c r="I7215" t="s">
        <v>8194</v>
      </c>
      <c r="J7215" t="b">
        <f>Proc[[#This Row],[Requested]]=Proc[[#This Row],[CurrentParent]]</f>
        <v>0</v>
      </c>
      <c r="K7215" t="str">
        <f>IF(Proc[[#This Row],[Author]]="Marcela Urrego",VLOOKUP(LEFT(Proc[[#This Row],[Requested]],1),Table3[#All],2,0),VLOOKUP(Proc[[#This Row],[Author]],Table4[],2,0))</f>
        <v>HC</v>
      </c>
      <c r="L7215" t="s">
        <v>402</v>
      </c>
      <c r="M7215" s="1">
        <v>45250.566805555558</v>
      </c>
      <c r="N7215" s="1">
        <v>45250.566805555558</v>
      </c>
      <c r="O7215" s="72">
        <v>45255.566805555558</v>
      </c>
      <c r="P7215" s="74" t="str">
        <f ca="1">IF(Proc[[#This Row],[DaysAgeing]]&gt;5,"yep","on track")</f>
        <v>on track</v>
      </c>
      <c r="Q7215" s="5">
        <f ca="1">IF(Proc[[#This Row],[DateClosed]]="",ABS(NETWORKDAYS(Proc[[#This Row],[DateOpened]],TODAY()))-1,ABS(NETWORKDAYS(Proc[[#This Row],[DateOpened]],Proc[[#This Row],[DateClosed]]))-1)</f>
        <v>4</v>
      </c>
      <c r="R7215" s="1" t="s">
        <v>8157</v>
      </c>
    </row>
    <row r="7216" spans="1:18" hidden="1">
      <c r="A7216" t="s">
        <v>163</v>
      </c>
      <c r="B7216" t="str">
        <f>IFERROR(VLOOKUP(Proc[[#This Row],[App]],Table2[],3,0),"open")</f>
        <v>ok</v>
      </c>
      <c r="C7216" t="s">
        <v>378</v>
      </c>
      <c r="D7216" t="s">
        <v>8205</v>
      </c>
      <c r="E7216" t="s">
        <v>8156</v>
      </c>
      <c r="F7216" t="s">
        <v>8204</v>
      </c>
      <c r="G7216" t="s">
        <v>401</v>
      </c>
      <c r="H7216" t="str">
        <f>IF(Proc[[#This Row],[type]]="LFF (MDG-F)",MID(Proc[[#This Row],[Obj]],13,10),"")</f>
        <v/>
      </c>
      <c r="I7216" t="s">
        <v>8194</v>
      </c>
      <c r="J7216" t="b">
        <f>Proc[[#This Row],[Requested]]=Proc[[#This Row],[CurrentParent]]</f>
        <v>0</v>
      </c>
      <c r="K7216" t="str">
        <f>IF(Proc[[#This Row],[Author]]="Marcela Urrego",VLOOKUP(LEFT(Proc[[#This Row],[Requested]],1),Table3[#All],2,0),VLOOKUP(Proc[[#This Row],[Author]],Table4[],2,0))</f>
        <v>HC</v>
      </c>
      <c r="L7216" t="s">
        <v>402</v>
      </c>
      <c r="M7216" s="1">
        <v>45250.566805555558</v>
      </c>
      <c r="N7216" s="1">
        <v>45250.566805555558</v>
      </c>
      <c r="O7216" s="72">
        <v>45255.566805555558</v>
      </c>
      <c r="P7216" s="74" t="str">
        <f ca="1">IF(Proc[[#This Row],[DaysAgeing]]&gt;5,"yep","on track")</f>
        <v>on track</v>
      </c>
      <c r="Q7216" s="5">
        <f ca="1">IF(Proc[[#This Row],[DateClosed]]="",ABS(NETWORKDAYS(Proc[[#This Row],[DateOpened]],TODAY()))-1,ABS(NETWORKDAYS(Proc[[#This Row],[DateOpened]],Proc[[#This Row],[DateClosed]]))-1)</f>
        <v>4</v>
      </c>
      <c r="R7216" s="1" t="s">
        <v>8157</v>
      </c>
    </row>
    <row r="7217" spans="1:18" hidden="1">
      <c r="A7217" t="s">
        <v>163</v>
      </c>
      <c r="B7217" t="str">
        <f>IFERROR(VLOOKUP(Proc[[#This Row],[App]],Table2[],3,0),"open")</f>
        <v>ok</v>
      </c>
      <c r="C7217" t="s">
        <v>378</v>
      </c>
      <c r="D7217" t="s">
        <v>8206</v>
      </c>
      <c r="E7217" t="s">
        <v>8156</v>
      </c>
      <c r="F7217" t="s">
        <v>8204</v>
      </c>
      <c r="G7217" t="s">
        <v>401</v>
      </c>
      <c r="H7217" t="str">
        <f>IF(Proc[[#This Row],[type]]="LFF (MDG-F)",MID(Proc[[#This Row],[Obj]],13,10),"")</f>
        <v/>
      </c>
      <c r="I7217" t="s">
        <v>8194</v>
      </c>
      <c r="J7217" t="b">
        <f>Proc[[#This Row],[Requested]]=Proc[[#This Row],[CurrentParent]]</f>
        <v>0</v>
      </c>
      <c r="K7217" t="str">
        <f>IF(Proc[[#This Row],[Author]]="Marcela Urrego",VLOOKUP(LEFT(Proc[[#This Row],[Requested]],1),Table3[#All],2,0),VLOOKUP(Proc[[#This Row],[Author]],Table4[],2,0))</f>
        <v>HC</v>
      </c>
      <c r="L7217" t="s">
        <v>402</v>
      </c>
      <c r="M7217" s="1">
        <v>45250.566805555558</v>
      </c>
      <c r="N7217" s="1">
        <v>45250.566805555558</v>
      </c>
      <c r="O7217" s="72">
        <v>45255.566805555558</v>
      </c>
      <c r="P7217" s="74" t="str">
        <f ca="1">IF(Proc[[#This Row],[DaysAgeing]]&gt;5,"yep","on track")</f>
        <v>on track</v>
      </c>
      <c r="Q7217" s="5">
        <f ca="1">IF(Proc[[#This Row],[DateClosed]]="",ABS(NETWORKDAYS(Proc[[#This Row],[DateOpened]],TODAY()))-1,ABS(NETWORKDAYS(Proc[[#This Row],[DateOpened]],Proc[[#This Row],[DateClosed]]))-1)</f>
        <v>4</v>
      </c>
      <c r="R7217" s="1" t="s">
        <v>8157</v>
      </c>
    </row>
    <row r="7218" spans="1:18" hidden="1">
      <c r="A7218" t="s">
        <v>163</v>
      </c>
      <c r="B7218" t="str">
        <f>IFERROR(VLOOKUP(Proc[[#This Row],[App]],Table2[],3,0),"open")</f>
        <v>ok</v>
      </c>
      <c r="C7218" t="s">
        <v>378</v>
      </c>
      <c r="D7218" t="s">
        <v>8207</v>
      </c>
      <c r="E7218" t="s">
        <v>8156</v>
      </c>
      <c r="F7218" t="s">
        <v>8204</v>
      </c>
      <c r="G7218" t="s">
        <v>401</v>
      </c>
      <c r="H7218" t="str">
        <f>IF(Proc[[#This Row],[type]]="LFF (MDG-F)",MID(Proc[[#This Row],[Obj]],13,10),"")</f>
        <v/>
      </c>
      <c r="I7218" t="s">
        <v>8194</v>
      </c>
      <c r="J7218" t="b">
        <f>Proc[[#This Row],[Requested]]=Proc[[#This Row],[CurrentParent]]</f>
        <v>0</v>
      </c>
      <c r="K7218" t="str">
        <f>IF(Proc[[#This Row],[Author]]="Marcela Urrego",VLOOKUP(LEFT(Proc[[#This Row],[Requested]],1),Table3[#All],2,0),VLOOKUP(Proc[[#This Row],[Author]],Table4[],2,0))</f>
        <v>HC</v>
      </c>
      <c r="L7218" t="s">
        <v>402</v>
      </c>
      <c r="M7218" s="1">
        <v>45250.566805555558</v>
      </c>
      <c r="N7218" s="1">
        <v>45250.566805555558</v>
      </c>
      <c r="O7218" s="72">
        <v>45255.566805555558</v>
      </c>
      <c r="P7218" s="74" t="str">
        <f ca="1">IF(Proc[[#This Row],[DaysAgeing]]&gt;5,"yep","on track")</f>
        <v>on track</v>
      </c>
      <c r="Q7218" s="5">
        <f ca="1">IF(Proc[[#This Row],[DateClosed]]="",ABS(NETWORKDAYS(Proc[[#This Row],[DateOpened]],TODAY()))-1,ABS(NETWORKDAYS(Proc[[#This Row],[DateOpened]],Proc[[#This Row],[DateClosed]]))-1)</f>
        <v>4</v>
      </c>
      <c r="R7218" s="1" t="s">
        <v>8157</v>
      </c>
    </row>
    <row r="7219" spans="1:18" hidden="1">
      <c r="A7219" t="s">
        <v>163</v>
      </c>
      <c r="B7219" t="str">
        <f>IFERROR(VLOOKUP(Proc[[#This Row],[App]],Table2[],3,0),"open")</f>
        <v>ok</v>
      </c>
      <c r="C7219" t="s">
        <v>378</v>
      </c>
      <c r="D7219" t="s">
        <v>8208</v>
      </c>
      <c r="E7219" t="s">
        <v>8156</v>
      </c>
      <c r="F7219" t="s">
        <v>8204</v>
      </c>
      <c r="G7219" t="s">
        <v>401</v>
      </c>
      <c r="H7219" t="str">
        <f>IF(Proc[[#This Row],[type]]="LFF (MDG-F)",MID(Proc[[#This Row],[Obj]],13,10),"")</f>
        <v/>
      </c>
      <c r="I7219" t="s">
        <v>8194</v>
      </c>
      <c r="J7219" t="b">
        <f>Proc[[#This Row],[Requested]]=Proc[[#This Row],[CurrentParent]]</f>
        <v>0</v>
      </c>
      <c r="K7219" t="str">
        <f>IF(Proc[[#This Row],[Author]]="Marcela Urrego",VLOOKUP(LEFT(Proc[[#This Row],[Requested]],1),Table3[#All],2,0),VLOOKUP(Proc[[#This Row],[Author]],Table4[],2,0))</f>
        <v>HC</v>
      </c>
      <c r="L7219" t="s">
        <v>402</v>
      </c>
      <c r="M7219" s="1">
        <v>45250.566805555558</v>
      </c>
      <c r="N7219" s="1">
        <v>45250.566805555558</v>
      </c>
      <c r="O7219" s="72">
        <v>45255.566805555558</v>
      </c>
      <c r="P7219" s="74" t="str">
        <f ca="1">IF(Proc[[#This Row],[DaysAgeing]]&gt;5,"yep","on track")</f>
        <v>on track</v>
      </c>
      <c r="Q7219" s="5">
        <f ca="1">IF(Proc[[#This Row],[DateClosed]]="",ABS(NETWORKDAYS(Proc[[#This Row],[DateOpened]],TODAY()))-1,ABS(NETWORKDAYS(Proc[[#This Row],[DateOpened]],Proc[[#This Row],[DateClosed]]))-1)</f>
        <v>4</v>
      </c>
      <c r="R7219" s="1" t="s">
        <v>8157</v>
      </c>
    </row>
    <row r="7220" spans="1:18" hidden="1">
      <c r="A7220" t="s">
        <v>163</v>
      </c>
      <c r="B7220" t="str">
        <f>IFERROR(VLOOKUP(Proc[[#This Row],[App]],Table2[],3,0),"open")</f>
        <v>ok</v>
      </c>
      <c r="C7220" t="s">
        <v>378</v>
      </c>
      <c r="D7220" t="s">
        <v>8209</v>
      </c>
      <c r="E7220" t="s">
        <v>8156</v>
      </c>
      <c r="F7220" t="s">
        <v>8204</v>
      </c>
      <c r="G7220" t="s">
        <v>401</v>
      </c>
      <c r="H7220" t="str">
        <f>IF(Proc[[#This Row],[type]]="LFF (MDG-F)",MID(Proc[[#This Row],[Obj]],13,10),"")</f>
        <v/>
      </c>
      <c r="I7220" t="s">
        <v>8194</v>
      </c>
      <c r="J7220" t="b">
        <f>Proc[[#This Row],[Requested]]=Proc[[#This Row],[CurrentParent]]</f>
        <v>0</v>
      </c>
      <c r="K7220" t="str">
        <f>IF(Proc[[#This Row],[Author]]="Marcela Urrego",VLOOKUP(LEFT(Proc[[#This Row],[Requested]],1),Table3[#All],2,0),VLOOKUP(Proc[[#This Row],[Author]],Table4[],2,0))</f>
        <v>HC</v>
      </c>
      <c r="L7220" t="s">
        <v>402</v>
      </c>
      <c r="M7220" s="1">
        <v>45250.566805555558</v>
      </c>
      <c r="N7220" s="1">
        <v>45250.566805555558</v>
      </c>
      <c r="O7220" s="72">
        <v>45255.566805555558</v>
      </c>
      <c r="P7220" s="74" t="str">
        <f ca="1">IF(Proc[[#This Row],[DaysAgeing]]&gt;5,"yep","on track")</f>
        <v>on track</v>
      </c>
      <c r="Q7220" s="5">
        <f ca="1">IF(Proc[[#This Row],[DateClosed]]="",ABS(NETWORKDAYS(Proc[[#This Row],[DateOpened]],TODAY()))-1,ABS(NETWORKDAYS(Proc[[#This Row],[DateOpened]],Proc[[#This Row],[DateClosed]]))-1)</f>
        <v>4</v>
      </c>
      <c r="R7220" s="1" t="s">
        <v>8157</v>
      </c>
    </row>
    <row r="7221" spans="1:18" hidden="1">
      <c r="A7221" t="s">
        <v>163</v>
      </c>
      <c r="B7221" t="str">
        <f>IFERROR(VLOOKUP(Proc[[#This Row],[App]],Table2[],3,0),"open")</f>
        <v>ok</v>
      </c>
      <c r="C7221" t="s">
        <v>378</v>
      </c>
      <c r="D7221" t="s">
        <v>8210</v>
      </c>
      <c r="E7221" t="s">
        <v>8156</v>
      </c>
      <c r="F7221" t="s">
        <v>3872</v>
      </c>
      <c r="G7221" t="s">
        <v>401</v>
      </c>
      <c r="H7221" t="str">
        <f>IF(Proc[[#This Row],[type]]="LFF (MDG-F)",MID(Proc[[#This Row],[Obj]],13,10),"")</f>
        <v/>
      </c>
      <c r="I7221" t="s">
        <v>8194</v>
      </c>
      <c r="J7221" t="b">
        <f>Proc[[#This Row],[Requested]]=Proc[[#This Row],[CurrentParent]]</f>
        <v>0</v>
      </c>
      <c r="K7221" t="str">
        <f>IF(Proc[[#This Row],[Author]]="Marcela Urrego",VLOOKUP(LEFT(Proc[[#This Row],[Requested]],1),Table3[#All],2,0),VLOOKUP(Proc[[#This Row],[Author]],Table4[],2,0))</f>
        <v>HC</v>
      </c>
      <c r="L7221" t="s">
        <v>402</v>
      </c>
      <c r="M7221" s="1">
        <v>45250.566805555558</v>
      </c>
      <c r="N7221" s="1">
        <v>45250.566805555558</v>
      </c>
      <c r="O7221" s="72">
        <v>45255.566805555558</v>
      </c>
      <c r="P7221" s="74" t="str">
        <f ca="1">IF(Proc[[#This Row],[DaysAgeing]]&gt;5,"yep","on track")</f>
        <v>on track</v>
      </c>
      <c r="Q7221" s="5">
        <f ca="1">IF(Proc[[#This Row],[DateClosed]]="",ABS(NETWORKDAYS(Proc[[#This Row],[DateOpened]],TODAY()))-1,ABS(NETWORKDAYS(Proc[[#This Row],[DateOpened]],Proc[[#This Row],[DateClosed]]))-1)</f>
        <v>4</v>
      </c>
      <c r="R7221" s="1" t="s">
        <v>8157</v>
      </c>
    </row>
    <row r="7222" spans="1:18" hidden="1">
      <c r="A7222" t="s">
        <v>163</v>
      </c>
      <c r="B7222" t="str">
        <f>IFERROR(VLOOKUP(Proc[[#This Row],[App]],Table2[],3,0),"open")</f>
        <v>ok</v>
      </c>
      <c r="C7222" t="s">
        <v>378</v>
      </c>
      <c r="D7222" t="s">
        <v>8211</v>
      </c>
      <c r="E7222" t="s">
        <v>8156</v>
      </c>
      <c r="F7222" t="s">
        <v>5468</v>
      </c>
      <c r="G7222" t="s">
        <v>401</v>
      </c>
      <c r="H7222" t="str">
        <f>IF(Proc[[#This Row],[type]]="LFF (MDG-F)",MID(Proc[[#This Row],[Obj]],13,10),"")</f>
        <v/>
      </c>
      <c r="I7222" t="s">
        <v>8194</v>
      </c>
      <c r="J7222" t="b">
        <f>Proc[[#This Row],[Requested]]=Proc[[#This Row],[CurrentParent]]</f>
        <v>0</v>
      </c>
      <c r="K7222" t="str">
        <f>IF(Proc[[#This Row],[Author]]="Marcela Urrego",VLOOKUP(LEFT(Proc[[#This Row],[Requested]],1),Table3[#All],2,0),VLOOKUP(Proc[[#This Row],[Author]],Table4[],2,0))</f>
        <v>HC</v>
      </c>
      <c r="L7222" t="s">
        <v>402</v>
      </c>
      <c r="M7222" s="1">
        <v>45250.566805555558</v>
      </c>
      <c r="N7222" s="1">
        <v>45250.566805555558</v>
      </c>
      <c r="O7222" s="72">
        <v>45255.566805555558</v>
      </c>
      <c r="P7222" s="74" t="str">
        <f ca="1">IF(Proc[[#This Row],[DaysAgeing]]&gt;5,"yep","on track")</f>
        <v>on track</v>
      </c>
      <c r="Q7222" s="5">
        <f ca="1">IF(Proc[[#This Row],[DateClosed]]="",ABS(NETWORKDAYS(Proc[[#This Row],[DateOpened]],TODAY()))-1,ABS(NETWORKDAYS(Proc[[#This Row],[DateOpened]],Proc[[#This Row],[DateClosed]]))-1)</f>
        <v>4</v>
      </c>
      <c r="R7222" s="1" t="s">
        <v>8157</v>
      </c>
    </row>
    <row r="7223" spans="1:18" hidden="1">
      <c r="A7223" t="s">
        <v>131</v>
      </c>
      <c r="B7223" t="str">
        <f>IFERROR(VLOOKUP(Proc[[#This Row],[App]],Table2[],3,0),"open")</f>
        <v>ok</v>
      </c>
      <c r="C7223" t="s">
        <v>370</v>
      </c>
      <c r="D7223" t="s">
        <v>8212</v>
      </c>
      <c r="E7223" t="s">
        <v>8213</v>
      </c>
      <c r="F7223" t="s">
        <v>8213</v>
      </c>
      <c r="G7223" t="s">
        <v>401</v>
      </c>
      <c r="H7223" t="str">
        <f>IF(Proc[[#This Row],[type]]="LFF (MDG-F)",MID(Proc[[#This Row],[Obj]],13,10),"")</f>
        <v/>
      </c>
      <c r="J7223" t="b">
        <f>Proc[[#This Row],[Requested]]=Proc[[#This Row],[CurrentParent]]</f>
        <v>1</v>
      </c>
      <c r="K7223" t="str">
        <f>IF(Proc[[#This Row],[Author]]="Marcela Urrego",VLOOKUP(LEFT(Proc[[#This Row],[Requested]],1),Table3[#All],2,0),VLOOKUP(Proc[[#This Row],[Author]],Table4[],2,0))</f>
        <v>HC</v>
      </c>
      <c r="L7223" t="s">
        <v>402</v>
      </c>
      <c r="M7223" s="1">
        <v>45250.575370370374</v>
      </c>
      <c r="N7223" s="1">
        <v>45250.575370370374</v>
      </c>
      <c r="O7223" s="72">
        <v>45255.575370370374</v>
      </c>
      <c r="P7223" s="74" t="str">
        <f ca="1">IF(Proc[[#This Row],[DaysAgeing]]&gt;5,"yep","on track")</f>
        <v>on track</v>
      </c>
      <c r="Q7223" s="5">
        <f ca="1">IF(Proc[[#This Row],[DateClosed]]="",ABS(NETWORKDAYS(Proc[[#This Row],[DateOpened]],TODAY()))-1,ABS(NETWORKDAYS(Proc[[#This Row],[DateOpened]],Proc[[#This Row],[DateClosed]]))-1)</f>
        <v>4</v>
      </c>
      <c r="R7223" s="1" t="s">
        <v>7097</v>
      </c>
    </row>
    <row r="7224" spans="1:18" hidden="1">
      <c r="A7224" t="s">
        <v>132</v>
      </c>
      <c r="B7224" t="str">
        <f>IFERROR(VLOOKUP(Proc[[#This Row],[App]],Table2[],3,0),"open")</f>
        <v>ok</v>
      </c>
      <c r="C7224" t="s">
        <v>378</v>
      </c>
      <c r="D7224" t="s">
        <v>8214</v>
      </c>
      <c r="E7224" t="s">
        <v>3450</v>
      </c>
      <c r="F7224" t="s">
        <v>2961</v>
      </c>
      <c r="G7224" t="s">
        <v>401</v>
      </c>
      <c r="H7224" t="str">
        <f>IF(Proc[[#This Row],[type]]="LFF (MDG-F)",MID(Proc[[#This Row],[Obj]],13,10),"")</f>
        <v/>
      </c>
      <c r="I7224" t="s">
        <v>8215</v>
      </c>
      <c r="J7224" t="b">
        <f>Proc[[#This Row],[Requested]]=Proc[[#This Row],[CurrentParent]]</f>
        <v>0</v>
      </c>
      <c r="K7224" t="str">
        <f>IF(Proc[[#This Row],[Author]]="Marcela Urrego",VLOOKUP(LEFT(Proc[[#This Row],[Requested]],1),Table3[#All],2,0),VLOOKUP(Proc[[#This Row],[Author]],Table4[],2,0))</f>
        <v>EL</v>
      </c>
      <c r="L7224" t="s">
        <v>402</v>
      </c>
      <c r="M7224" s="1">
        <v>45250.683749999997</v>
      </c>
      <c r="N7224" s="1">
        <v>45250.683749999997</v>
      </c>
      <c r="O7224" s="72">
        <v>45255.683749999997</v>
      </c>
      <c r="P7224" s="74" t="str">
        <f ca="1">IF(Proc[[#This Row],[DaysAgeing]]&gt;5,"yep","on track")</f>
        <v>on track</v>
      </c>
      <c r="Q7224" s="5">
        <f ca="1">IF(Proc[[#This Row],[DateClosed]]="",ABS(NETWORKDAYS(Proc[[#This Row],[DateOpened]],TODAY()))-1,ABS(NETWORKDAYS(Proc[[#This Row],[DateOpened]],Proc[[#This Row],[DateClosed]]))-1)</f>
        <v>4</v>
      </c>
      <c r="R7224" s="1" t="s">
        <v>3035</v>
      </c>
    </row>
    <row r="7225" spans="1:18" hidden="1">
      <c r="A7225" t="s">
        <v>132</v>
      </c>
      <c r="B7225" t="str">
        <f>IFERROR(VLOOKUP(Proc[[#This Row],[App]],Table2[],3,0),"open")</f>
        <v>ok</v>
      </c>
      <c r="C7225" t="s">
        <v>378</v>
      </c>
      <c r="D7225" t="s">
        <v>8216</v>
      </c>
      <c r="E7225" t="s">
        <v>3450</v>
      </c>
      <c r="F7225" t="s">
        <v>2961</v>
      </c>
      <c r="G7225" t="s">
        <v>401</v>
      </c>
      <c r="H7225" t="str">
        <f>IF(Proc[[#This Row],[type]]="LFF (MDG-F)",MID(Proc[[#This Row],[Obj]],13,10),"")</f>
        <v/>
      </c>
      <c r="I7225" t="s">
        <v>8215</v>
      </c>
      <c r="J7225" t="b">
        <f>Proc[[#This Row],[Requested]]=Proc[[#This Row],[CurrentParent]]</f>
        <v>0</v>
      </c>
      <c r="K7225" t="str">
        <f>IF(Proc[[#This Row],[Author]]="Marcela Urrego",VLOOKUP(LEFT(Proc[[#This Row],[Requested]],1),Table3[#All],2,0),VLOOKUP(Proc[[#This Row],[Author]],Table4[],2,0))</f>
        <v>EL</v>
      </c>
      <c r="L7225" t="s">
        <v>402</v>
      </c>
      <c r="M7225" s="1">
        <v>45250.683749999997</v>
      </c>
      <c r="N7225" s="1">
        <v>45250.683749999997</v>
      </c>
      <c r="O7225" s="72">
        <v>45255.683749999997</v>
      </c>
      <c r="P7225" s="74" t="str">
        <f ca="1">IF(Proc[[#This Row],[DaysAgeing]]&gt;5,"yep","on track")</f>
        <v>on track</v>
      </c>
      <c r="Q7225" s="5">
        <f ca="1">IF(Proc[[#This Row],[DateClosed]]="",ABS(NETWORKDAYS(Proc[[#This Row],[DateOpened]],TODAY()))-1,ABS(NETWORKDAYS(Proc[[#This Row],[DateOpened]],Proc[[#This Row],[DateClosed]]))-1)</f>
        <v>4</v>
      </c>
      <c r="R7225" s="1" t="s">
        <v>3035</v>
      </c>
    </row>
    <row r="7226" spans="1:18" hidden="1">
      <c r="A7226" t="s">
        <v>132</v>
      </c>
      <c r="B7226" t="str">
        <f>IFERROR(VLOOKUP(Proc[[#This Row],[App]],Table2[],3,0),"open")</f>
        <v>ok</v>
      </c>
      <c r="C7226" t="s">
        <v>378</v>
      </c>
      <c r="D7226" t="s">
        <v>8217</v>
      </c>
      <c r="E7226" t="s">
        <v>3450</v>
      </c>
      <c r="F7226" t="s">
        <v>8218</v>
      </c>
      <c r="G7226" t="s">
        <v>401</v>
      </c>
      <c r="H7226" t="str">
        <f>IF(Proc[[#This Row],[type]]="LFF (MDG-F)",MID(Proc[[#This Row],[Obj]],13,10),"")</f>
        <v/>
      </c>
      <c r="I7226" t="s">
        <v>8215</v>
      </c>
      <c r="J7226" t="b">
        <f>Proc[[#This Row],[Requested]]=Proc[[#This Row],[CurrentParent]]</f>
        <v>0</v>
      </c>
      <c r="K7226" t="str">
        <f>IF(Proc[[#This Row],[Author]]="Marcela Urrego",VLOOKUP(LEFT(Proc[[#This Row],[Requested]],1),Table3[#All],2,0),VLOOKUP(Proc[[#This Row],[Author]],Table4[],2,0))</f>
        <v>EL</v>
      </c>
      <c r="L7226" t="s">
        <v>402</v>
      </c>
      <c r="M7226" s="1">
        <v>45250.683749999997</v>
      </c>
      <c r="N7226" s="1">
        <v>45250.683749999997</v>
      </c>
      <c r="O7226" s="72">
        <v>45255.683749999997</v>
      </c>
      <c r="P7226" s="74" t="str">
        <f ca="1">IF(Proc[[#This Row],[DaysAgeing]]&gt;5,"yep","on track")</f>
        <v>on track</v>
      </c>
      <c r="Q7226" s="5">
        <f ca="1">IF(Proc[[#This Row],[DateClosed]]="",ABS(NETWORKDAYS(Proc[[#This Row],[DateOpened]],TODAY()))-1,ABS(NETWORKDAYS(Proc[[#This Row],[DateOpened]],Proc[[#This Row],[DateClosed]]))-1)</f>
        <v>4</v>
      </c>
      <c r="R7226" s="1" t="s">
        <v>3035</v>
      </c>
    </row>
    <row r="7227" spans="1:18" hidden="1">
      <c r="A7227" t="s">
        <v>132</v>
      </c>
      <c r="B7227" t="str">
        <f>IFERROR(VLOOKUP(Proc[[#This Row],[App]],Table2[],3,0),"open")</f>
        <v>ok</v>
      </c>
      <c r="C7227" t="s">
        <v>378</v>
      </c>
      <c r="D7227" t="s">
        <v>8219</v>
      </c>
      <c r="E7227" t="s">
        <v>3450</v>
      </c>
      <c r="F7227" t="s">
        <v>8218</v>
      </c>
      <c r="G7227" t="s">
        <v>401</v>
      </c>
      <c r="H7227" t="str">
        <f>IF(Proc[[#This Row],[type]]="LFF (MDG-F)",MID(Proc[[#This Row],[Obj]],13,10),"")</f>
        <v/>
      </c>
      <c r="I7227" t="s">
        <v>8215</v>
      </c>
      <c r="J7227" t="b">
        <f>Proc[[#This Row],[Requested]]=Proc[[#This Row],[CurrentParent]]</f>
        <v>0</v>
      </c>
      <c r="K7227" t="str">
        <f>IF(Proc[[#This Row],[Author]]="Marcela Urrego",VLOOKUP(LEFT(Proc[[#This Row],[Requested]],1),Table3[#All],2,0),VLOOKUP(Proc[[#This Row],[Author]],Table4[],2,0))</f>
        <v>EL</v>
      </c>
      <c r="L7227" t="s">
        <v>402</v>
      </c>
      <c r="M7227" s="1">
        <v>45250.683749999997</v>
      </c>
      <c r="N7227" s="1">
        <v>45250.683749999997</v>
      </c>
      <c r="O7227" s="72">
        <v>45255.683749999997</v>
      </c>
      <c r="P7227" s="74" t="str">
        <f ca="1">IF(Proc[[#This Row],[DaysAgeing]]&gt;5,"yep","on track")</f>
        <v>on track</v>
      </c>
      <c r="Q7227" s="5">
        <f ca="1">IF(Proc[[#This Row],[DateClosed]]="",ABS(NETWORKDAYS(Proc[[#This Row],[DateOpened]],TODAY()))-1,ABS(NETWORKDAYS(Proc[[#This Row],[DateOpened]],Proc[[#This Row],[DateClosed]]))-1)</f>
        <v>4</v>
      </c>
      <c r="R7227" s="1" t="s">
        <v>3035</v>
      </c>
    </row>
    <row r="7228" spans="1:18" hidden="1">
      <c r="A7228" t="s">
        <v>132</v>
      </c>
      <c r="B7228" t="str">
        <f>IFERROR(VLOOKUP(Proc[[#This Row],[App]],Table2[],3,0),"open")</f>
        <v>ok</v>
      </c>
      <c r="C7228" t="s">
        <v>378</v>
      </c>
      <c r="D7228" t="s">
        <v>8220</v>
      </c>
      <c r="E7228" t="s">
        <v>3450</v>
      </c>
      <c r="F7228" t="s">
        <v>8218</v>
      </c>
      <c r="G7228" t="s">
        <v>401</v>
      </c>
      <c r="H7228" t="str">
        <f>IF(Proc[[#This Row],[type]]="LFF (MDG-F)",MID(Proc[[#This Row],[Obj]],13,10),"")</f>
        <v/>
      </c>
      <c r="I7228" t="s">
        <v>8215</v>
      </c>
      <c r="J7228" t="b">
        <f>Proc[[#This Row],[Requested]]=Proc[[#This Row],[CurrentParent]]</f>
        <v>0</v>
      </c>
      <c r="K7228" t="str">
        <f>IF(Proc[[#This Row],[Author]]="Marcela Urrego",VLOOKUP(LEFT(Proc[[#This Row],[Requested]],1),Table3[#All],2,0),VLOOKUP(Proc[[#This Row],[Author]],Table4[],2,0))</f>
        <v>EL</v>
      </c>
      <c r="L7228" t="s">
        <v>402</v>
      </c>
      <c r="M7228" s="1">
        <v>45250.683749999997</v>
      </c>
      <c r="N7228" s="1">
        <v>45250.683749999997</v>
      </c>
      <c r="O7228" s="72">
        <v>45255.683749999997</v>
      </c>
      <c r="P7228" s="74" t="str">
        <f ca="1">IF(Proc[[#This Row],[DaysAgeing]]&gt;5,"yep","on track")</f>
        <v>on track</v>
      </c>
      <c r="Q7228" s="5">
        <f ca="1">IF(Proc[[#This Row],[DateClosed]]="",ABS(NETWORKDAYS(Proc[[#This Row],[DateOpened]],TODAY()))-1,ABS(NETWORKDAYS(Proc[[#This Row],[DateOpened]],Proc[[#This Row],[DateClosed]]))-1)</f>
        <v>4</v>
      </c>
      <c r="R7228" s="1" t="s">
        <v>3035</v>
      </c>
    </row>
    <row r="7229" spans="1:18" hidden="1">
      <c r="A7229" t="s">
        <v>132</v>
      </c>
      <c r="B7229" t="str">
        <f>IFERROR(VLOOKUP(Proc[[#This Row],[App]],Table2[],3,0),"open")</f>
        <v>ok</v>
      </c>
      <c r="C7229" t="s">
        <v>378</v>
      </c>
      <c r="D7229" t="s">
        <v>8221</v>
      </c>
      <c r="E7229" t="s">
        <v>3450</v>
      </c>
      <c r="F7229" t="s">
        <v>8218</v>
      </c>
      <c r="G7229" t="s">
        <v>401</v>
      </c>
      <c r="H7229" t="str">
        <f>IF(Proc[[#This Row],[type]]="LFF (MDG-F)",MID(Proc[[#This Row],[Obj]],13,10),"")</f>
        <v/>
      </c>
      <c r="I7229" t="s">
        <v>8215</v>
      </c>
      <c r="J7229" t="b">
        <f>Proc[[#This Row],[Requested]]=Proc[[#This Row],[CurrentParent]]</f>
        <v>0</v>
      </c>
      <c r="K7229" t="str">
        <f>IF(Proc[[#This Row],[Author]]="Marcela Urrego",VLOOKUP(LEFT(Proc[[#This Row],[Requested]],1),Table3[#All],2,0),VLOOKUP(Proc[[#This Row],[Author]],Table4[],2,0))</f>
        <v>EL</v>
      </c>
      <c r="L7229" t="s">
        <v>402</v>
      </c>
      <c r="M7229" s="1">
        <v>45250.683749999997</v>
      </c>
      <c r="N7229" s="1">
        <v>45250.683749999997</v>
      </c>
      <c r="O7229" s="72">
        <v>45255.683749999997</v>
      </c>
      <c r="P7229" s="74" t="str">
        <f ca="1">IF(Proc[[#This Row],[DaysAgeing]]&gt;5,"yep","on track")</f>
        <v>on track</v>
      </c>
      <c r="Q7229" s="5">
        <f ca="1">IF(Proc[[#This Row],[DateClosed]]="",ABS(NETWORKDAYS(Proc[[#This Row],[DateOpened]],TODAY()))-1,ABS(NETWORKDAYS(Proc[[#This Row],[DateOpened]],Proc[[#This Row],[DateClosed]]))-1)</f>
        <v>4</v>
      </c>
      <c r="R7229" s="1" t="s">
        <v>3035</v>
      </c>
    </row>
    <row r="7230" spans="1:18" hidden="1">
      <c r="A7230" t="s">
        <v>132</v>
      </c>
      <c r="B7230" t="str">
        <f>IFERROR(VLOOKUP(Proc[[#This Row],[App]],Table2[],3,0),"open")</f>
        <v>ok</v>
      </c>
      <c r="C7230" t="s">
        <v>378</v>
      </c>
      <c r="D7230" t="s">
        <v>8222</v>
      </c>
      <c r="E7230" t="s">
        <v>3450</v>
      </c>
      <c r="F7230" t="s">
        <v>8218</v>
      </c>
      <c r="G7230" t="s">
        <v>401</v>
      </c>
      <c r="H7230" t="str">
        <f>IF(Proc[[#This Row],[type]]="LFF (MDG-F)",MID(Proc[[#This Row],[Obj]],13,10),"")</f>
        <v/>
      </c>
      <c r="I7230" t="s">
        <v>8215</v>
      </c>
      <c r="J7230" t="b">
        <f>Proc[[#This Row],[Requested]]=Proc[[#This Row],[CurrentParent]]</f>
        <v>0</v>
      </c>
      <c r="K7230" t="str">
        <f>IF(Proc[[#This Row],[Author]]="Marcela Urrego",VLOOKUP(LEFT(Proc[[#This Row],[Requested]],1),Table3[#All],2,0),VLOOKUP(Proc[[#This Row],[Author]],Table4[],2,0))</f>
        <v>EL</v>
      </c>
      <c r="L7230" t="s">
        <v>402</v>
      </c>
      <c r="M7230" s="1">
        <v>45250.683749999997</v>
      </c>
      <c r="N7230" s="1">
        <v>45250.683749999997</v>
      </c>
      <c r="O7230" s="72">
        <v>45255.683749999997</v>
      </c>
      <c r="P7230" s="74" t="str">
        <f ca="1">IF(Proc[[#This Row],[DaysAgeing]]&gt;5,"yep","on track")</f>
        <v>on track</v>
      </c>
      <c r="Q7230" s="5">
        <f ca="1">IF(Proc[[#This Row],[DateClosed]]="",ABS(NETWORKDAYS(Proc[[#This Row],[DateOpened]],TODAY()))-1,ABS(NETWORKDAYS(Proc[[#This Row],[DateOpened]],Proc[[#This Row],[DateClosed]]))-1)</f>
        <v>4</v>
      </c>
      <c r="R7230" s="1" t="s">
        <v>3035</v>
      </c>
    </row>
    <row r="7231" spans="1:18" hidden="1">
      <c r="A7231" t="s">
        <v>132</v>
      </c>
      <c r="B7231" t="str">
        <f>IFERROR(VLOOKUP(Proc[[#This Row],[App]],Table2[],3,0),"open")</f>
        <v>ok</v>
      </c>
      <c r="C7231" t="s">
        <v>378</v>
      </c>
      <c r="D7231" t="s">
        <v>8223</v>
      </c>
      <c r="E7231" t="s">
        <v>3450</v>
      </c>
      <c r="F7231" t="s">
        <v>8218</v>
      </c>
      <c r="G7231" t="s">
        <v>401</v>
      </c>
      <c r="H7231" t="str">
        <f>IF(Proc[[#This Row],[type]]="LFF (MDG-F)",MID(Proc[[#This Row],[Obj]],13,10),"")</f>
        <v/>
      </c>
      <c r="I7231" t="s">
        <v>8215</v>
      </c>
      <c r="J7231" t="b">
        <f>Proc[[#This Row],[Requested]]=Proc[[#This Row],[CurrentParent]]</f>
        <v>0</v>
      </c>
      <c r="K7231" t="str">
        <f>IF(Proc[[#This Row],[Author]]="Marcela Urrego",VLOOKUP(LEFT(Proc[[#This Row],[Requested]],1),Table3[#All],2,0),VLOOKUP(Proc[[#This Row],[Author]],Table4[],2,0))</f>
        <v>EL</v>
      </c>
      <c r="L7231" t="s">
        <v>402</v>
      </c>
      <c r="M7231" s="1">
        <v>45250.683749999997</v>
      </c>
      <c r="N7231" s="1">
        <v>45250.683749999997</v>
      </c>
      <c r="O7231" s="72">
        <v>45255.683749999997</v>
      </c>
      <c r="P7231" s="74" t="str">
        <f ca="1">IF(Proc[[#This Row],[DaysAgeing]]&gt;5,"yep","on track")</f>
        <v>on track</v>
      </c>
      <c r="Q7231" s="5">
        <f ca="1">IF(Proc[[#This Row],[DateClosed]]="",ABS(NETWORKDAYS(Proc[[#This Row],[DateOpened]],TODAY()))-1,ABS(NETWORKDAYS(Proc[[#This Row],[DateOpened]],Proc[[#This Row],[DateClosed]]))-1)</f>
        <v>4</v>
      </c>
      <c r="R7231" s="1" t="s">
        <v>3035</v>
      </c>
    </row>
    <row r="7232" spans="1:18" hidden="1">
      <c r="A7232" t="s">
        <v>132</v>
      </c>
      <c r="B7232" t="str">
        <f>IFERROR(VLOOKUP(Proc[[#This Row],[App]],Table2[],3,0),"open")</f>
        <v>ok</v>
      </c>
      <c r="C7232" t="s">
        <v>378</v>
      </c>
      <c r="D7232" t="s">
        <v>8224</v>
      </c>
      <c r="E7232" t="s">
        <v>3872</v>
      </c>
      <c r="F7232" t="s">
        <v>2961</v>
      </c>
      <c r="G7232" t="s">
        <v>401</v>
      </c>
      <c r="H7232" t="str">
        <f>IF(Proc[[#This Row],[type]]="LFF (MDG-F)",MID(Proc[[#This Row],[Obj]],13,10),"")</f>
        <v/>
      </c>
      <c r="I7232" t="s">
        <v>8215</v>
      </c>
      <c r="J7232" t="b">
        <f>Proc[[#This Row],[Requested]]=Proc[[#This Row],[CurrentParent]]</f>
        <v>0</v>
      </c>
      <c r="K7232" t="str">
        <f>IF(Proc[[#This Row],[Author]]="Marcela Urrego",VLOOKUP(LEFT(Proc[[#This Row],[Requested]],1),Table3[#All],2,0),VLOOKUP(Proc[[#This Row],[Author]],Table4[],2,0))</f>
        <v>EL</v>
      </c>
      <c r="L7232" t="s">
        <v>402</v>
      </c>
      <c r="M7232" s="1">
        <v>45250.683749999997</v>
      </c>
      <c r="N7232" s="1">
        <v>45250.683749999997</v>
      </c>
      <c r="O7232" s="72">
        <v>45255.683749999997</v>
      </c>
      <c r="P7232" s="74" t="str">
        <f ca="1">IF(Proc[[#This Row],[DaysAgeing]]&gt;5,"yep","on track")</f>
        <v>on track</v>
      </c>
      <c r="Q7232" s="5">
        <f ca="1">IF(Proc[[#This Row],[DateClosed]]="",ABS(NETWORKDAYS(Proc[[#This Row],[DateOpened]],TODAY()))-1,ABS(NETWORKDAYS(Proc[[#This Row],[DateOpened]],Proc[[#This Row],[DateClosed]]))-1)</f>
        <v>4</v>
      </c>
      <c r="R7232" s="1" t="s">
        <v>3035</v>
      </c>
    </row>
    <row r="7233" spans="1:18" hidden="1">
      <c r="A7233" t="s">
        <v>132</v>
      </c>
      <c r="B7233" t="str">
        <f>IFERROR(VLOOKUP(Proc[[#This Row],[App]],Table2[],3,0),"open")</f>
        <v>ok</v>
      </c>
      <c r="C7233" t="s">
        <v>378</v>
      </c>
      <c r="D7233" t="s">
        <v>8225</v>
      </c>
      <c r="E7233" t="s">
        <v>3872</v>
      </c>
      <c r="F7233" t="s">
        <v>8218</v>
      </c>
      <c r="G7233" t="s">
        <v>401</v>
      </c>
      <c r="H7233" t="str">
        <f>IF(Proc[[#This Row],[type]]="LFF (MDG-F)",MID(Proc[[#This Row],[Obj]],13,10),"")</f>
        <v/>
      </c>
      <c r="I7233" t="s">
        <v>8215</v>
      </c>
      <c r="J7233" t="b">
        <f>Proc[[#This Row],[Requested]]=Proc[[#This Row],[CurrentParent]]</f>
        <v>0</v>
      </c>
      <c r="K7233" t="str">
        <f>IF(Proc[[#This Row],[Author]]="Marcela Urrego",VLOOKUP(LEFT(Proc[[#This Row],[Requested]],1),Table3[#All],2,0),VLOOKUP(Proc[[#This Row],[Author]],Table4[],2,0))</f>
        <v>EL</v>
      </c>
      <c r="L7233" t="s">
        <v>402</v>
      </c>
      <c r="M7233" s="1">
        <v>45250.683749999997</v>
      </c>
      <c r="N7233" s="1">
        <v>45250.683749999997</v>
      </c>
      <c r="O7233" s="72">
        <v>45255.683749999997</v>
      </c>
      <c r="P7233" s="74" t="str">
        <f ca="1">IF(Proc[[#This Row],[DaysAgeing]]&gt;5,"yep","on track")</f>
        <v>on track</v>
      </c>
      <c r="Q7233" s="5">
        <f ca="1">IF(Proc[[#This Row],[DateClosed]]="",ABS(NETWORKDAYS(Proc[[#This Row],[DateOpened]],TODAY()))-1,ABS(NETWORKDAYS(Proc[[#This Row],[DateOpened]],Proc[[#This Row],[DateClosed]]))-1)</f>
        <v>4</v>
      </c>
      <c r="R7233" s="1" t="s">
        <v>3035</v>
      </c>
    </row>
    <row r="7234" spans="1:18" hidden="1">
      <c r="A7234" t="s">
        <v>132</v>
      </c>
      <c r="B7234" t="str">
        <f>IFERROR(VLOOKUP(Proc[[#This Row],[App]],Table2[],3,0),"open")</f>
        <v>ok</v>
      </c>
      <c r="C7234" t="s">
        <v>378</v>
      </c>
      <c r="D7234" t="s">
        <v>8226</v>
      </c>
      <c r="E7234" t="s">
        <v>3872</v>
      </c>
      <c r="F7234" t="s">
        <v>2961</v>
      </c>
      <c r="G7234" t="s">
        <v>401</v>
      </c>
      <c r="H7234" t="str">
        <f>IF(Proc[[#This Row],[type]]="LFF (MDG-F)",MID(Proc[[#This Row],[Obj]],13,10),"")</f>
        <v/>
      </c>
      <c r="I7234" t="s">
        <v>8215</v>
      </c>
      <c r="J7234" t="b">
        <f>Proc[[#This Row],[Requested]]=Proc[[#This Row],[CurrentParent]]</f>
        <v>0</v>
      </c>
      <c r="K7234" t="str">
        <f>IF(Proc[[#This Row],[Author]]="Marcela Urrego",VLOOKUP(LEFT(Proc[[#This Row],[Requested]],1),Table3[#All],2,0),VLOOKUP(Proc[[#This Row],[Author]],Table4[],2,0))</f>
        <v>EL</v>
      </c>
      <c r="L7234" t="s">
        <v>402</v>
      </c>
      <c r="M7234" s="1">
        <v>45250.683749999997</v>
      </c>
      <c r="N7234" s="1">
        <v>45250.683749999997</v>
      </c>
      <c r="O7234" s="72">
        <v>45255.683749999997</v>
      </c>
      <c r="P7234" s="74" t="str">
        <f ca="1">IF(Proc[[#This Row],[DaysAgeing]]&gt;5,"yep","on track")</f>
        <v>on track</v>
      </c>
      <c r="Q7234" s="5">
        <f ca="1">IF(Proc[[#This Row],[DateClosed]]="",ABS(NETWORKDAYS(Proc[[#This Row],[DateOpened]],TODAY()))-1,ABS(NETWORKDAYS(Proc[[#This Row],[DateOpened]],Proc[[#This Row],[DateClosed]]))-1)</f>
        <v>4</v>
      </c>
      <c r="R7234" s="1" t="s">
        <v>3035</v>
      </c>
    </row>
    <row r="7235" spans="1:18" hidden="1">
      <c r="A7235" t="s">
        <v>132</v>
      </c>
      <c r="B7235" t="str">
        <f>IFERROR(VLOOKUP(Proc[[#This Row],[App]],Table2[],3,0),"open")</f>
        <v>ok</v>
      </c>
      <c r="C7235" t="s">
        <v>378</v>
      </c>
      <c r="D7235" t="s">
        <v>8227</v>
      </c>
      <c r="E7235" t="s">
        <v>3872</v>
      </c>
      <c r="F7235" t="s">
        <v>8218</v>
      </c>
      <c r="G7235" t="s">
        <v>401</v>
      </c>
      <c r="H7235" t="str">
        <f>IF(Proc[[#This Row],[type]]="LFF (MDG-F)",MID(Proc[[#This Row],[Obj]],13,10),"")</f>
        <v/>
      </c>
      <c r="I7235" t="s">
        <v>8215</v>
      </c>
      <c r="J7235" t="b">
        <f>Proc[[#This Row],[Requested]]=Proc[[#This Row],[CurrentParent]]</f>
        <v>0</v>
      </c>
      <c r="K7235" t="str">
        <f>IF(Proc[[#This Row],[Author]]="Marcela Urrego",VLOOKUP(LEFT(Proc[[#This Row],[Requested]],1),Table3[#All],2,0),VLOOKUP(Proc[[#This Row],[Author]],Table4[],2,0))</f>
        <v>EL</v>
      </c>
      <c r="L7235" t="s">
        <v>402</v>
      </c>
      <c r="M7235" s="1">
        <v>45250.683749999997</v>
      </c>
      <c r="N7235" s="1">
        <v>45250.683749999997</v>
      </c>
      <c r="O7235" s="72">
        <v>45255.683749999997</v>
      </c>
      <c r="P7235" s="74" t="str">
        <f ca="1">IF(Proc[[#This Row],[DaysAgeing]]&gt;5,"yep","on track")</f>
        <v>on track</v>
      </c>
      <c r="Q7235" s="5">
        <f ca="1">IF(Proc[[#This Row],[DateClosed]]="",ABS(NETWORKDAYS(Proc[[#This Row],[DateOpened]],TODAY()))-1,ABS(NETWORKDAYS(Proc[[#This Row],[DateOpened]],Proc[[#This Row],[DateClosed]]))-1)</f>
        <v>4</v>
      </c>
      <c r="R7235" s="1" t="s">
        <v>3035</v>
      </c>
    </row>
    <row r="7236" spans="1:18" hidden="1">
      <c r="A7236" t="s">
        <v>132</v>
      </c>
      <c r="B7236" t="str">
        <f>IFERROR(VLOOKUP(Proc[[#This Row],[App]],Table2[],3,0),"open")</f>
        <v>ok</v>
      </c>
      <c r="C7236" t="s">
        <v>378</v>
      </c>
      <c r="D7236" t="s">
        <v>8228</v>
      </c>
      <c r="E7236" t="s">
        <v>3872</v>
      </c>
      <c r="F7236" t="s">
        <v>8218</v>
      </c>
      <c r="G7236" t="s">
        <v>401</v>
      </c>
      <c r="H7236" t="str">
        <f>IF(Proc[[#This Row],[type]]="LFF (MDG-F)",MID(Proc[[#This Row],[Obj]],13,10),"")</f>
        <v/>
      </c>
      <c r="I7236" t="s">
        <v>8215</v>
      </c>
      <c r="J7236" t="b">
        <f>Proc[[#This Row],[Requested]]=Proc[[#This Row],[CurrentParent]]</f>
        <v>0</v>
      </c>
      <c r="K7236" t="str">
        <f>IF(Proc[[#This Row],[Author]]="Marcela Urrego",VLOOKUP(LEFT(Proc[[#This Row],[Requested]],1),Table3[#All],2,0),VLOOKUP(Proc[[#This Row],[Author]],Table4[],2,0))</f>
        <v>EL</v>
      </c>
      <c r="L7236" t="s">
        <v>402</v>
      </c>
      <c r="M7236" s="1">
        <v>45250.683749999997</v>
      </c>
      <c r="N7236" s="1">
        <v>45250.683749999997</v>
      </c>
      <c r="O7236" s="72">
        <v>45255.683749999997</v>
      </c>
      <c r="P7236" s="74" t="str">
        <f ca="1">IF(Proc[[#This Row],[DaysAgeing]]&gt;5,"yep","on track")</f>
        <v>on track</v>
      </c>
      <c r="Q7236" s="5">
        <f ca="1">IF(Proc[[#This Row],[DateClosed]]="",ABS(NETWORKDAYS(Proc[[#This Row],[DateOpened]],TODAY()))-1,ABS(NETWORKDAYS(Proc[[#This Row],[DateOpened]],Proc[[#This Row],[DateClosed]]))-1)</f>
        <v>4</v>
      </c>
      <c r="R7236" s="1" t="s">
        <v>3035</v>
      </c>
    </row>
    <row r="7237" spans="1:18" hidden="1">
      <c r="A7237" t="s">
        <v>132</v>
      </c>
      <c r="B7237" t="str">
        <f>IFERROR(VLOOKUP(Proc[[#This Row],[App]],Table2[],3,0),"open")</f>
        <v>ok</v>
      </c>
      <c r="C7237" t="s">
        <v>378</v>
      </c>
      <c r="D7237" t="s">
        <v>8229</v>
      </c>
      <c r="E7237" t="s">
        <v>3872</v>
      </c>
      <c r="F7237" t="s">
        <v>2961</v>
      </c>
      <c r="G7237" t="s">
        <v>401</v>
      </c>
      <c r="H7237" t="str">
        <f>IF(Proc[[#This Row],[type]]="LFF (MDG-F)",MID(Proc[[#This Row],[Obj]],13,10),"")</f>
        <v/>
      </c>
      <c r="I7237" t="s">
        <v>8215</v>
      </c>
      <c r="J7237" t="b">
        <f>Proc[[#This Row],[Requested]]=Proc[[#This Row],[CurrentParent]]</f>
        <v>0</v>
      </c>
      <c r="K7237" t="str">
        <f>IF(Proc[[#This Row],[Author]]="Marcela Urrego",VLOOKUP(LEFT(Proc[[#This Row],[Requested]],1),Table3[#All],2,0),VLOOKUP(Proc[[#This Row],[Author]],Table4[],2,0))</f>
        <v>EL</v>
      </c>
      <c r="L7237" t="s">
        <v>402</v>
      </c>
      <c r="M7237" s="1">
        <v>45250.683749999997</v>
      </c>
      <c r="N7237" s="1">
        <v>45250.683749999997</v>
      </c>
      <c r="O7237" s="72">
        <v>45255.683749999997</v>
      </c>
      <c r="P7237" s="74" t="str">
        <f ca="1">IF(Proc[[#This Row],[DaysAgeing]]&gt;5,"yep","on track")</f>
        <v>on track</v>
      </c>
      <c r="Q7237" s="5">
        <f ca="1">IF(Proc[[#This Row],[DateClosed]]="",ABS(NETWORKDAYS(Proc[[#This Row],[DateOpened]],TODAY()))-1,ABS(NETWORKDAYS(Proc[[#This Row],[DateOpened]],Proc[[#This Row],[DateClosed]]))-1)</f>
        <v>4</v>
      </c>
      <c r="R7237" s="1" t="s">
        <v>3035</v>
      </c>
    </row>
    <row r="7238" spans="1:18" hidden="1">
      <c r="A7238" t="s">
        <v>132</v>
      </c>
      <c r="B7238" t="str">
        <f>IFERROR(VLOOKUP(Proc[[#This Row],[App]],Table2[],3,0),"open")</f>
        <v>ok</v>
      </c>
      <c r="C7238" t="s">
        <v>378</v>
      </c>
      <c r="D7238" t="s">
        <v>8230</v>
      </c>
      <c r="E7238" t="s">
        <v>3872</v>
      </c>
      <c r="F7238" t="s">
        <v>8218</v>
      </c>
      <c r="G7238" t="s">
        <v>401</v>
      </c>
      <c r="H7238" t="str">
        <f>IF(Proc[[#This Row],[type]]="LFF (MDG-F)",MID(Proc[[#This Row],[Obj]],13,10),"")</f>
        <v/>
      </c>
      <c r="I7238" t="s">
        <v>8215</v>
      </c>
      <c r="J7238" t="b">
        <f>Proc[[#This Row],[Requested]]=Proc[[#This Row],[CurrentParent]]</f>
        <v>0</v>
      </c>
      <c r="K7238" t="str">
        <f>IF(Proc[[#This Row],[Author]]="Marcela Urrego",VLOOKUP(LEFT(Proc[[#This Row],[Requested]],1),Table3[#All],2,0),VLOOKUP(Proc[[#This Row],[Author]],Table4[],2,0))</f>
        <v>EL</v>
      </c>
      <c r="L7238" t="s">
        <v>402</v>
      </c>
      <c r="M7238" s="1">
        <v>45250.683749999997</v>
      </c>
      <c r="N7238" s="1">
        <v>45250.683749999997</v>
      </c>
      <c r="O7238" s="72">
        <v>45255.683749999997</v>
      </c>
      <c r="P7238" s="74" t="str">
        <f ca="1">IF(Proc[[#This Row],[DaysAgeing]]&gt;5,"yep","on track")</f>
        <v>on track</v>
      </c>
      <c r="Q7238" s="5">
        <f ca="1">IF(Proc[[#This Row],[DateClosed]]="",ABS(NETWORKDAYS(Proc[[#This Row],[DateOpened]],TODAY()))-1,ABS(NETWORKDAYS(Proc[[#This Row],[DateOpened]],Proc[[#This Row],[DateClosed]]))-1)</f>
        <v>4</v>
      </c>
      <c r="R7238" s="1" t="s">
        <v>3035</v>
      </c>
    </row>
    <row r="7239" spans="1:18" hidden="1">
      <c r="A7239" t="s">
        <v>132</v>
      </c>
      <c r="B7239" t="str">
        <f>IFERROR(VLOOKUP(Proc[[#This Row],[App]],Table2[],3,0),"open")</f>
        <v>ok</v>
      </c>
      <c r="C7239" t="s">
        <v>378</v>
      </c>
      <c r="D7239" t="s">
        <v>8231</v>
      </c>
      <c r="E7239" t="s">
        <v>3872</v>
      </c>
      <c r="F7239" t="s">
        <v>2961</v>
      </c>
      <c r="G7239" t="s">
        <v>401</v>
      </c>
      <c r="H7239" t="str">
        <f>IF(Proc[[#This Row],[type]]="LFF (MDG-F)",MID(Proc[[#This Row],[Obj]],13,10),"")</f>
        <v/>
      </c>
      <c r="I7239" t="s">
        <v>8215</v>
      </c>
      <c r="J7239" t="b">
        <f>Proc[[#This Row],[Requested]]=Proc[[#This Row],[CurrentParent]]</f>
        <v>0</v>
      </c>
      <c r="K7239" t="str">
        <f>IF(Proc[[#This Row],[Author]]="Marcela Urrego",VLOOKUP(LEFT(Proc[[#This Row],[Requested]],1),Table3[#All],2,0),VLOOKUP(Proc[[#This Row],[Author]],Table4[],2,0))</f>
        <v>EL</v>
      </c>
      <c r="L7239" t="s">
        <v>402</v>
      </c>
      <c r="M7239" s="1">
        <v>45250.683749999997</v>
      </c>
      <c r="N7239" s="1">
        <v>45250.683749999997</v>
      </c>
      <c r="O7239" s="72">
        <v>45255.683749999997</v>
      </c>
      <c r="P7239" s="74" t="str">
        <f ca="1">IF(Proc[[#This Row],[DaysAgeing]]&gt;5,"yep","on track")</f>
        <v>on track</v>
      </c>
      <c r="Q7239" s="5">
        <f ca="1">IF(Proc[[#This Row],[DateClosed]]="",ABS(NETWORKDAYS(Proc[[#This Row],[DateOpened]],TODAY()))-1,ABS(NETWORKDAYS(Proc[[#This Row],[DateOpened]],Proc[[#This Row],[DateClosed]]))-1)</f>
        <v>4</v>
      </c>
      <c r="R7239" s="1" t="s">
        <v>3035</v>
      </c>
    </row>
    <row r="7240" spans="1:18" hidden="1">
      <c r="A7240" t="s">
        <v>132</v>
      </c>
      <c r="B7240" t="str">
        <f>IFERROR(VLOOKUP(Proc[[#This Row],[App]],Table2[],3,0),"open")</f>
        <v>ok</v>
      </c>
      <c r="C7240" t="s">
        <v>378</v>
      </c>
      <c r="D7240" t="s">
        <v>8232</v>
      </c>
      <c r="E7240" t="s">
        <v>3872</v>
      </c>
      <c r="F7240" t="s">
        <v>8218</v>
      </c>
      <c r="G7240" t="s">
        <v>401</v>
      </c>
      <c r="H7240" t="str">
        <f>IF(Proc[[#This Row],[type]]="LFF (MDG-F)",MID(Proc[[#This Row],[Obj]],13,10),"")</f>
        <v/>
      </c>
      <c r="I7240" t="s">
        <v>8215</v>
      </c>
      <c r="J7240" t="b">
        <f>Proc[[#This Row],[Requested]]=Proc[[#This Row],[CurrentParent]]</f>
        <v>0</v>
      </c>
      <c r="K7240" t="str">
        <f>IF(Proc[[#This Row],[Author]]="Marcela Urrego",VLOOKUP(LEFT(Proc[[#This Row],[Requested]],1),Table3[#All],2,0),VLOOKUP(Proc[[#This Row],[Author]],Table4[],2,0))</f>
        <v>EL</v>
      </c>
      <c r="L7240" t="s">
        <v>402</v>
      </c>
      <c r="M7240" s="1">
        <v>45250.683749999997</v>
      </c>
      <c r="N7240" s="1">
        <v>45250.683749999997</v>
      </c>
      <c r="O7240" s="72">
        <v>45255.683749999997</v>
      </c>
      <c r="P7240" s="74" t="str">
        <f ca="1">IF(Proc[[#This Row],[DaysAgeing]]&gt;5,"yep","on track")</f>
        <v>on track</v>
      </c>
      <c r="Q7240" s="5">
        <f ca="1">IF(Proc[[#This Row],[DateClosed]]="",ABS(NETWORKDAYS(Proc[[#This Row],[DateOpened]],TODAY()))-1,ABS(NETWORKDAYS(Proc[[#This Row],[DateOpened]],Proc[[#This Row],[DateClosed]]))-1)</f>
        <v>4</v>
      </c>
      <c r="R7240" s="1" t="s">
        <v>3035</v>
      </c>
    </row>
    <row r="7241" spans="1:18" hidden="1">
      <c r="A7241" t="s">
        <v>132</v>
      </c>
      <c r="B7241" t="str">
        <f>IFERROR(VLOOKUP(Proc[[#This Row],[App]],Table2[],3,0),"open")</f>
        <v>ok</v>
      </c>
      <c r="C7241" t="s">
        <v>378</v>
      </c>
      <c r="D7241" t="s">
        <v>8233</v>
      </c>
      <c r="E7241" t="s">
        <v>3872</v>
      </c>
      <c r="F7241" t="s">
        <v>8218</v>
      </c>
      <c r="G7241" t="s">
        <v>401</v>
      </c>
      <c r="H7241" t="str">
        <f>IF(Proc[[#This Row],[type]]="LFF (MDG-F)",MID(Proc[[#This Row],[Obj]],13,10),"")</f>
        <v/>
      </c>
      <c r="I7241" t="s">
        <v>8215</v>
      </c>
      <c r="J7241" t="b">
        <f>Proc[[#This Row],[Requested]]=Proc[[#This Row],[CurrentParent]]</f>
        <v>0</v>
      </c>
      <c r="K7241" t="str">
        <f>IF(Proc[[#This Row],[Author]]="Marcela Urrego",VLOOKUP(LEFT(Proc[[#This Row],[Requested]],1),Table3[#All],2,0),VLOOKUP(Proc[[#This Row],[Author]],Table4[],2,0))</f>
        <v>EL</v>
      </c>
      <c r="L7241" t="s">
        <v>402</v>
      </c>
      <c r="M7241" s="1">
        <v>45250.683749999997</v>
      </c>
      <c r="N7241" s="1">
        <v>45250.683749999997</v>
      </c>
      <c r="O7241" s="72">
        <v>45255.683749999997</v>
      </c>
      <c r="P7241" s="74" t="str">
        <f ca="1">IF(Proc[[#This Row],[DaysAgeing]]&gt;5,"yep","on track")</f>
        <v>on track</v>
      </c>
      <c r="Q7241" s="5">
        <f ca="1">IF(Proc[[#This Row],[DateClosed]]="",ABS(NETWORKDAYS(Proc[[#This Row],[DateOpened]],TODAY()))-1,ABS(NETWORKDAYS(Proc[[#This Row],[DateOpened]],Proc[[#This Row],[DateClosed]]))-1)</f>
        <v>4</v>
      </c>
      <c r="R7241" s="1" t="s">
        <v>3035</v>
      </c>
    </row>
    <row r="7242" spans="1:18" hidden="1">
      <c r="A7242" t="s">
        <v>132</v>
      </c>
      <c r="B7242" t="str">
        <f>IFERROR(VLOOKUP(Proc[[#This Row],[App]],Table2[],3,0),"open")</f>
        <v>ok</v>
      </c>
      <c r="C7242" t="s">
        <v>378</v>
      </c>
      <c r="D7242" t="s">
        <v>8234</v>
      </c>
      <c r="E7242" t="s">
        <v>3872</v>
      </c>
      <c r="F7242" t="s">
        <v>2961</v>
      </c>
      <c r="G7242" t="s">
        <v>401</v>
      </c>
      <c r="H7242" t="str">
        <f>IF(Proc[[#This Row],[type]]="LFF (MDG-F)",MID(Proc[[#This Row],[Obj]],13,10),"")</f>
        <v/>
      </c>
      <c r="I7242" t="s">
        <v>8215</v>
      </c>
      <c r="J7242" t="b">
        <f>Proc[[#This Row],[Requested]]=Proc[[#This Row],[CurrentParent]]</f>
        <v>0</v>
      </c>
      <c r="K7242" t="str">
        <f>IF(Proc[[#This Row],[Author]]="Marcela Urrego",VLOOKUP(LEFT(Proc[[#This Row],[Requested]],1),Table3[#All],2,0),VLOOKUP(Proc[[#This Row],[Author]],Table4[],2,0))</f>
        <v>EL</v>
      </c>
      <c r="L7242" t="s">
        <v>402</v>
      </c>
      <c r="M7242" s="1">
        <v>45250.683749999997</v>
      </c>
      <c r="N7242" s="1">
        <v>45250.683749999997</v>
      </c>
      <c r="O7242" s="72">
        <v>45255.683749999997</v>
      </c>
      <c r="P7242" s="74" t="str">
        <f ca="1">IF(Proc[[#This Row],[DaysAgeing]]&gt;5,"yep","on track")</f>
        <v>on track</v>
      </c>
      <c r="Q7242" s="5">
        <f ca="1">IF(Proc[[#This Row],[DateClosed]]="",ABS(NETWORKDAYS(Proc[[#This Row],[DateOpened]],TODAY()))-1,ABS(NETWORKDAYS(Proc[[#This Row],[DateOpened]],Proc[[#This Row],[DateClosed]]))-1)</f>
        <v>4</v>
      </c>
      <c r="R7242" s="1" t="s">
        <v>3035</v>
      </c>
    </row>
    <row r="7243" spans="1:18" hidden="1">
      <c r="A7243" t="s">
        <v>132</v>
      </c>
      <c r="B7243" t="str">
        <f>IFERROR(VLOOKUP(Proc[[#This Row],[App]],Table2[],3,0),"open")</f>
        <v>ok</v>
      </c>
      <c r="C7243" t="s">
        <v>378</v>
      </c>
      <c r="D7243" t="s">
        <v>8235</v>
      </c>
      <c r="E7243" t="s">
        <v>3872</v>
      </c>
      <c r="F7243" t="s">
        <v>8218</v>
      </c>
      <c r="G7243" t="s">
        <v>401</v>
      </c>
      <c r="H7243" t="str">
        <f>IF(Proc[[#This Row],[type]]="LFF (MDG-F)",MID(Proc[[#This Row],[Obj]],13,10),"")</f>
        <v/>
      </c>
      <c r="I7243" t="s">
        <v>8215</v>
      </c>
      <c r="J7243" t="b">
        <f>Proc[[#This Row],[Requested]]=Proc[[#This Row],[CurrentParent]]</f>
        <v>0</v>
      </c>
      <c r="K7243" t="str">
        <f>IF(Proc[[#This Row],[Author]]="Marcela Urrego",VLOOKUP(LEFT(Proc[[#This Row],[Requested]],1),Table3[#All],2,0),VLOOKUP(Proc[[#This Row],[Author]],Table4[],2,0))</f>
        <v>EL</v>
      </c>
      <c r="L7243" t="s">
        <v>402</v>
      </c>
      <c r="M7243" s="1">
        <v>45250.683749999997</v>
      </c>
      <c r="N7243" s="1">
        <v>45250.683749999997</v>
      </c>
      <c r="O7243" s="72">
        <v>45255.683749999997</v>
      </c>
      <c r="P7243" s="74" t="str">
        <f ca="1">IF(Proc[[#This Row],[DaysAgeing]]&gt;5,"yep","on track")</f>
        <v>on track</v>
      </c>
      <c r="Q7243" s="5">
        <f ca="1">IF(Proc[[#This Row],[DateClosed]]="",ABS(NETWORKDAYS(Proc[[#This Row],[DateOpened]],TODAY()))-1,ABS(NETWORKDAYS(Proc[[#This Row],[DateOpened]],Proc[[#This Row],[DateClosed]]))-1)</f>
        <v>4</v>
      </c>
      <c r="R7243" s="1" t="s">
        <v>3035</v>
      </c>
    </row>
    <row r="7244" spans="1:18" hidden="1">
      <c r="A7244" t="s">
        <v>132</v>
      </c>
      <c r="B7244" t="str">
        <f>IFERROR(VLOOKUP(Proc[[#This Row],[App]],Table2[],3,0),"open")</f>
        <v>ok</v>
      </c>
      <c r="C7244" t="s">
        <v>378</v>
      </c>
      <c r="D7244" t="s">
        <v>8236</v>
      </c>
      <c r="E7244" t="s">
        <v>3872</v>
      </c>
      <c r="F7244" t="s">
        <v>2961</v>
      </c>
      <c r="G7244" t="s">
        <v>401</v>
      </c>
      <c r="H7244" t="str">
        <f>IF(Proc[[#This Row],[type]]="LFF (MDG-F)",MID(Proc[[#This Row],[Obj]],13,10),"")</f>
        <v/>
      </c>
      <c r="I7244" t="s">
        <v>8215</v>
      </c>
      <c r="J7244" t="b">
        <f>Proc[[#This Row],[Requested]]=Proc[[#This Row],[CurrentParent]]</f>
        <v>0</v>
      </c>
      <c r="K7244" t="str">
        <f>IF(Proc[[#This Row],[Author]]="Marcela Urrego",VLOOKUP(LEFT(Proc[[#This Row],[Requested]],1),Table3[#All],2,0),VLOOKUP(Proc[[#This Row],[Author]],Table4[],2,0))</f>
        <v>EL</v>
      </c>
      <c r="L7244" t="s">
        <v>402</v>
      </c>
      <c r="M7244" s="1">
        <v>45250.683749999997</v>
      </c>
      <c r="N7244" s="1">
        <v>45250.683749999997</v>
      </c>
      <c r="O7244" s="72">
        <v>45255.683749999997</v>
      </c>
      <c r="P7244" s="74" t="str">
        <f ca="1">IF(Proc[[#This Row],[DaysAgeing]]&gt;5,"yep","on track")</f>
        <v>on track</v>
      </c>
      <c r="Q7244" s="5">
        <f ca="1">IF(Proc[[#This Row],[DateClosed]]="",ABS(NETWORKDAYS(Proc[[#This Row],[DateOpened]],TODAY()))-1,ABS(NETWORKDAYS(Proc[[#This Row],[DateOpened]],Proc[[#This Row],[DateClosed]]))-1)</f>
        <v>4</v>
      </c>
      <c r="R7244" s="1" t="s">
        <v>3035</v>
      </c>
    </row>
    <row r="7245" spans="1:18" hidden="1">
      <c r="A7245" t="s">
        <v>132</v>
      </c>
      <c r="B7245" t="str">
        <f>IFERROR(VLOOKUP(Proc[[#This Row],[App]],Table2[],3,0),"open")</f>
        <v>ok</v>
      </c>
      <c r="C7245" t="s">
        <v>378</v>
      </c>
      <c r="D7245" t="s">
        <v>8237</v>
      </c>
      <c r="E7245" t="s">
        <v>3872</v>
      </c>
      <c r="F7245" t="s">
        <v>8218</v>
      </c>
      <c r="G7245" t="s">
        <v>401</v>
      </c>
      <c r="H7245" t="str">
        <f>IF(Proc[[#This Row],[type]]="LFF (MDG-F)",MID(Proc[[#This Row],[Obj]],13,10),"")</f>
        <v/>
      </c>
      <c r="I7245" t="s">
        <v>8215</v>
      </c>
      <c r="J7245" t="b">
        <f>Proc[[#This Row],[Requested]]=Proc[[#This Row],[CurrentParent]]</f>
        <v>0</v>
      </c>
      <c r="K7245" t="str">
        <f>IF(Proc[[#This Row],[Author]]="Marcela Urrego",VLOOKUP(LEFT(Proc[[#This Row],[Requested]],1),Table3[#All],2,0),VLOOKUP(Proc[[#This Row],[Author]],Table4[],2,0))</f>
        <v>EL</v>
      </c>
      <c r="L7245" t="s">
        <v>402</v>
      </c>
      <c r="M7245" s="1">
        <v>45250.683749999997</v>
      </c>
      <c r="N7245" s="1">
        <v>45250.683749999997</v>
      </c>
      <c r="O7245" s="72">
        <v>45255.683749999997</v>
      </c>
      <c r="P7245" s="74" t="str">
        <f ca="1">IF(Proc[[#This Row],[DaysAgeing]]&gt;5,"yep","on track")</f>
        <v>on track</v>
      </c>
      <c r="Q7245" s="5">
        <f ca="1">IF(Proc[[#This Row],[DateClosed]]="",ABS(NETWORKDAYS(Proc[[#This Row],[DateOpened]],TODAY()))-1,ABS(NETWORKDAYS(Proc[[#This Row],[DateOpened]],Proc[[#This Row],[DateClosed]]))-1)</f>
        <v>4</v>
      </c>
      <c r="R7245" s="1" t="s">
        <v>3035</v>
      </c>
    </row>
    <row r="7246" spans="1:18" hidden="1">
      <c r="A7246" t="s">
        <v>132</v>
      </c>
      <c r="B7246" t="str">
        <f>IFERROR(VLOOKUP(Proc[[#This Row],[App]],Table2[],3,0),"open")</f>
        <v>ok</v>
      </c>
      <c r="C7246" t="s">
        <v>378</v>
      </c>
      <c r="D7246" t="s">
        <v>8238</v>
      </c>
      <c r="E7246" t="s">
        <v>3872</v>
      </c>
      <c r="F7246" t="s">
        <v>8218</v>
      </c>
      <c r="G7246" t="s">
        <v>401</v>
      </c>
      <c r="H7246" t="str">
        <f>IF(Proc[[#This Row],[type]]="LFF (MDG-F)",MID(Proc[[#This Row],[Obj]],13,10),"")</f>
        <v/>
      </c>
      <c r="I7246" t="s">
        <v>8215</v>
      </c>
      <c r="J7246" t="b">
        <f>Proc[[#This Row],[Requested]]=Proc[[#This Row],[CurrentParent]]</f>
        <v>0</v>
      </c>
      <c r="K7246" t="str">
        <f>IF(Proc[[#This Row],[Author]]="Marcela Urrego",VLOOKUP(LEFT(Proc[[#This Row],[Requested]],1),Table3[#All],2,0),VLOOKUP(Proc[[#This Row],[Author]],Table4[],2,0))</f>
        <v>EL</v>
      </c>
      <c r="L7246" t="s">
        <v>402</v>
      </c>
      <c r="M7246" s="1">
        <v>45250.683749999997</v>
      </c>
      <c r="N7246" s="1">
        <v>45250.683749999997</v>
      </c>
      <c r="O7246" s="72">
        <v>45255.683749999997</v>
      </c>
      <c r="P7246" s="74" t="str">
        <f ca="1">IF(Proc[[#This Row],[DaysAgeing]]&gt;5,"yep","on track")</f>
        <v>on track</v>
      </c>
      <c r="Q7246" s="5">
        <f ca="1">IF(Proc[[#This Row],[DateClosed]]="",ABS(NETWORKDAYS(Proc[[#This Row],[DateOpened]],TODAY()))-1,ABS(NETWORKDAYS(Proc[[#This Row],[DateOpened]],Proc[[#This Row],[DateClosed]]))-1)</f>
        <v>4</v>
      </c>
      <c r="R7246" s="1" t="s">
        <v>3035</v>
      </c>
    </row>
    <row r="7247" spans="1:18" hidden="1">
      <c r="A7247" t="s">
        <v>132</v>
      </c>
      <c r="B7247" t="str">
        <f>IFERROR(VLOOKUP(Proc[[#This Row],[App]],Table2[],3,0),"open")</f>
        <v>ok</v>
      </c>
      <c r="C7247" t="s">
        <v>378</v>
      </c>
      <c r="D7247" t="s">
        <v>8239</v>
      </c>
      <c r="E7247" t="s">
        <v>3407</v>
      </c>
      <c r="F7247" t="s">
        <v>2961</v>
      </c>
      <c r="G7247" t="s">
        <v>401</v>
      </c>
      <c r="H7247" t="str">
        <f>IF(Proc[[#This Row],[type]]="LFF (MDG-F)",MID(Proc[[#This Row],[Obj]],13,10),"")</f>
        <v/>
      </c>
      <c r="I7247" t="s">
        <v>8215</v>
      </c>
      <c r="J7247" t="b">
        <f>Proc[[#This Row],[Requested]]=Proc[[#This Row],[CurrentParent]]</f>
        <v>0</v>
      </c>
      <c r="K7247" t="str">
        <f>IF(Proc[[#This Row],[Author]]="Marcela Urrego",VLOOKUP(LEFT(Proc[[#This Row],[Requested]],1),Table3[#All],2,0),VLOOKUP(Proc[[#This Row],[Author]],Table4[],2,0))</f>
        <v>EL</v>
      </c>
      <c r="L7247" t="s">
        <v>402</v>
      </c>
      <c r="M7247" s="1">
        <v>45250.683749999997</v>
      </c>
      <c r="N7247" s="1">
        <v>45250.683749999997</v>
      </c>
      <c r="O7247" s="72">
        <v>45255.683749999997</v>
      </c>
      <c r="P7247" s="74" t="str">
        <f ca="1">IF(Proc[[#This Row],[DaysAgeing]]&gt;5,"yep","on track")</f>
        <v>on track</v>
      </c>
      <c r="Q7247" s="5">
        <f ca="1">IF(Proc[[#This Row],[DateClosed]]="",ABS(NETWORKDAYS(Proc[[#This Row],[DateOpened]],TODAY()))-1,ABS(NETWORKDAYS(Proc[[#This Row],[DateOpened]],Proc[[#This Row],[DateClosed]]))-1)</f>
        <v>4</v>
      </c>
      <c r="R7247" s="1" t="s">
        <v>3035</v>
      </c>
    </row>
    <row r="7248" spans="1:18" hidden="1">
      <c r="A7248" t="s">
        <v>132</v>
      </c>
      <c r="B7248" t="str">
        <f>IFERROR(VLOOKUP(Proc[[#This Row],[App]],Table2[],3,0),"open")</f>
        <v>ok</v>
      </c>
      <c r="C7248" t="s">
        <v>378</v>
      </c>
      <c r="D7248" t="s">
        <v>8240</v>
      </c>
      <c r="E7248" t="s">
        <v>3407</v>
      </c>
      <c r="F7248" t="s">
        <v>2961</v>
      </c>
      <c r="G7248" t="s">
        <v>401</v>
      </c>
      <c r="H7248" t="str">
        <f>IF(Proc[[#This Row],[type]]="LFF (MDG-F)",MID(Proc[[#This Row],[Obj]],13,10),"")</f>
        <v/>
      </c>
      <c r="I7248" t="s">
        <v>8215</v>
      </c>
      <c r="J7248" t="b">
        <f>Proc[[#This Row],[Requested]]=Proc[[#This Row],[CurrentParent]]</f>
        <v>0</v>
      </c>
      <c r="K7248" t="str">
        <f>IF(Proc[[#This Row],[Author]]="Marcela Urrego",VLOOKUP(LEFT(Proc[[#This Row],[Requested]],1),Table3[#All],2,0),VLOOKUP(Proc[[#This Row],[Author]],Table4[],2,0))</f>
        <v>EL</v>
      </c>
      <c r="L7248" t="s">
        <v>402</v>
      </c>
      <c r="M7248" s="1">
        <v>45250.683749999997</v>
      </c>
      <c r="N7248" s="1">
        <v>45250.683749999997</v>
      </c>
      <c r="O7248" s="72">
        <v>45255.683749999997</v>
      </c>
      <c r="P7248" s="74" t="str">
        <f ca="1">IF(Proc[[#This Row],[DaysAgeing]]&gt;5,"yep","on track")</f>
        <v>on track</v>
      </c>
      <c r="Q7248" s="5">
        <f ca="1">IF(Proc[[#This Row],[DateClosed]]="",ABS(NETWORKDAYS(Proc[[#This Row],[DateOpened]],TODAY()))-1,ABS(NETWORKDAYS(Proc[[#This Row],[DateOpened]],Proc[[#This Row],[DateClosed]]))-1)</f>
        <v>4</v>
      </c>
      <c r="R7248" s="1" t="s">
        <v>3035</v>
      </c>
    </row>
    <row r="7249" spans="1:18" hidden="1">
      <c r="A7249" t="s">
        <v>132</v>
      </c>
      <c r="B7249" t="str">
        <f>IFERROR(VLOOKUP(Proc[[#This Row],[App]],Table2[],3,0),"open")</f>
        <v>ok</v>
      </c>
      <c r="C7249" t="s">
        <v>378</v>
      </c>
      <c r="D7249" t="s">
        <v>8241</v>
      </c>
      <c r="E7249" t="s">
        <v>3407</v>
      </c>
      <c r="F7249" t="s">
        <v>8218</v>
      </c>
      <c r="G7249" t="s">
        <v>401</v>
      </c>
      <c r="H7249" t="str">
        <f>IF(Proc[[#This Row],[type]]="LFF (MDG-F)",MID(Proc[[#This Row],[Obj]],13,10),"")</f>
        <v/>
      </c>
      <c r="I7249" t="s">
        <v>8215</v>
      </c>
      <c r="J7249" t="b">
        <f>Proc[[#This Row],[Requested]]=Proc[[#This Row],[CurrentParent]]</f>
        <v>0</v>
      </c>
      <c r="K7249" t="str">
        <f>IF(Proc[[#This Row],[Author]]="Marcela Urrego",VLOOKUP(LEFT(Proc[[#This Row],[Requested]],1),Table3[#All],2,0),VLOOKUP(Proc[[#This Row],[Author]],Table4[],2,0))</f>
        <v>EL</v>
      </c>
      <c r="L7249" t="s">
        <v>402</v>
      </c>
      <c r="M7249" s="1">
        <v>45250.683749999997</v>
      </c>
      <c r="N7249" s="1">
        <v>45250.683749999997</v>
      </c>
      <c r="O7249" s="72">
        <v>45255.683749999997</v>
      </c>
      <c r="P7249" s="74" t="str">
        <f ca="1">IF(Proc[[#This Row],[DaysAgeing]]&gt;5,"yep","on track")</f>
        <v>on track</v>
      </c>
      <c r="Q7249" s="5">
        <f ca="1">IF(Proc[[#This Row],[DateClosed]]="",ABS(NETWORKDAYS(Proc[[#This Row],[DateOpened]],TODAY()))-1,ABS(NETWORKDAYS(Proc[[#This Row],[DateOpened]],Proc[[#This Row],[DateClosed]]))-1)</f>
        <v>4</v>
      </c>
      <c r="R7249" s="1" t="s">
        <v>3035</v>
      </c>
    </row>
    <row r="7250" spans="1:18" hidden="1">
      <c r="A7250" t="s">
        <v>132</v>
      </c>
      <c r="B7250" t="str">
        <f>IFERROR(VLOOKUP(Proc[[#This Row],[App]],Table2[],3,0),"open")</f>
        <v>ok</v>
      </c>
      <c r="C7250" t="s">
        <v>378</v>
      </c>
      <c r="D7250" t="s">
        <v>8242</v>
      </c>
      <c r="E7250" t="s">
        <v>3407</v>
      </c>
      <c r="F7250" t="s">
        <v>8218</v>
      </c>
      <c r="G7250" t="s">
        <v>401</v>
      </c>
      <c r="H7250" t="str">
        <f>IF(Proc[[#This Row],[type]]="LFF (MDG-F)",MID(Proc[[#This Row],[Obj]],13,10),"")</f>
        <v/>
      </c>
      <c r="I7250" t="s">
        <v>8215</v>
      </c>
      <c r="J7250" t="b">
        <f>Proc[[#This Row],[Requested]]=Proc[[#This Row],[CurrentParent]]</f>
        <v>0</v>
      </c>
      <c r="K7250" t="str">
        <f>IF(Proc[[#This Row],[Author]]="Marcela Urrego",VLOOKUP(LEFT(Proc[[#This Row],[Requested]],1),Table3[#All],2,0),VLOOKUP(Proc[[#This Row],[Author]],Table4[],2,0))</f>
        <v>EL</v>
      </c>
      <c r="L7250" t="s">
        <v>402</v>
      </c>
      <c r="M7250" s="1">
        <v>45250.683749999997</v>
      </c>
      <c r="N7250" s="1">
        <v>45250.683749999997</v>
      </c>
      <c r="O7250" s="72">
        <v>45255.683749999997</v>
      </c>
      <c r="P7250" s="74" t="str">
        <f ca="1">IF(Proc[[#This Row],[DaysAgeing]]&gt;5,"yep","on track")</f>
        <v>on track</v>
      </c>
      <c r="Q7250" s="5">
        <f ca="1">IF(Proc[[#This Row],[DateClosed]]="",ABS(NETWORKDAYS(Proc[[#This Row],[DateOpened]],TODAY()))-1,ABS(NETWORKDAYS(Proc[[#This Row],[DateOpened]],Proc[[#This Row],[DateClosed]]))-1)</f>
        <v>4</v>
      </c>
      <c r="R7250" s="1" t="s">
        <v>3035</v>
      </c>
    </row>
    <row r="7251" spans="1:18" hidden="1">
      <c r="A7251" t="s">
        <v>132</v>
      </c>
      <c r="B7251" t="str">
        <f>IFERROR(VLOOKUP(Proc[[#This Row],[App]],Table2[],3,0),"open")</f>
        <v>ok</v>
      </c>
      <c r="C7251" t="s">
        <v>378</v>
      </c>
      <c r="D7251" t="s">
        <v>8243</v>
      </c>
      <c r="E7251" t="s">
        <v>3407</v>
      </c>
      <c r="F7251" t="s">
        <v>8218</v>
      </c>
      <c r="G7251" t="s">
        <v>401</v>
      </c>
      <c r="H7251" t="str">
        <f>IF(Proc[[#This Row],[type]]="LFF (MDG-F)",MID(Proc[[#This Row],[Obj]],13,10),"")</f>
        <v/>
      </c>
      <c r="I7251" t="s">
        <v>8215</v>
      </c>
      <c r="J7251" t="b">
        <f>Proc[[#This Row],[Requested]]=Proc[[#This Row],[CurrentParent]]</f>
        <v>0</v>
      </c>
      <c r="K7251" t="str">
        <f>IF(Proc[[#This Row],[Author]]="Marcela Urrego",VLOOKUP(LEFT(Proc[[#This Row],[Requested]],1),Table3[#All],2,0),VLOOKUP(Proc[[#This Row],[Author]],Table4[],2,0))</f>
        <v>EL</v>
      </c>
      <c r="L7251" t="s">
        <v>402</v>
      </c>
      <c r="M7251" s="1">
        <v>45250.683749999997</v>
      </c>
      <c r="N7251" s="1">
        <v>45250.683749999997</v>
      </c>
      <c r="O7251" s="72">
        <v>45255.683749999997</v>
      </c>
      <c r="P7251" s="74" t="str">
        <f ca="1">IF(Proc[[#This Row],[DaysAgeing]]&gt;5,"yep","on track")</f>
        <v>on track</v>
      </c>
      <c r="Q7251" s="5">
        <f ca="1">IF(Proc[[#This Row],[DateClosed]]="",ABS(NETWORKDAYS(Proc[[#This Row],[DateOpened]],TODAY()))-1,ABS(NETWORKDAYS(Proc[[#This Row],[DateOpened]],Proc[[#This Row],[DateClosed]]))-1)</f>
        <v>4</v>
      </c>
      <c r="R7251" s="1" t="s">
        <v>3035</v>
      </c>
    </row>
    <row r="7252" spans="1:18" hidden="1">
      <c r="A7252" t="s">
        <v>132</v>
      </c>
      <c r="B7252" t="str">
        <f>IFERROR(VLOOKUP(Proc[[#This Row],[App]],Table2[],3,0),"open")</f>
        <v>ok</v>
      </c>
      <c r="C7252" t="s">
        <v>378</v>
      </c>
      <c r="D7252" t="s">
        <v>8244</v>
      </c>
      <c r="E7252" t="s">
        <v>3407</v>
      </c>
      <c r="F7252" t="s">
        <v>8218</v>
      </c>
      <c r="G7252" t="s">
        <v>401</v>
      </c>
      <c r="H7252" t="str">
        <f>IF(Proc[[#This Row],[type]]="LFF (MDG-F)",MID(Proc[[#This Row],[Obj]],13,10),"")</f>
        <v/>
      </c>
      <c r="I7252" t="s">
        <v>8215</v>
      </c>
      <c r="J7252" t="b">
        <f>Proc[[#This Row],[Requested]]=Proc[[#This Row],[CurrentParent]]</f>
        <v>0</v>
      </c>
      <c r="K7252" t="str">
        <f>IF(Proc[[#This Row],[Author]]="Marcela Urrego",VLOOKUP(LEFT(Proc[[#This Row],[Requested]],1),Table3[#All],2,0),VLOOKUP(Proc[[#This Row],[Author]],Table4[],2,0))</f>
        <v>EL</v>
      </c>
      <c r="L7252" t="s">
        <v>402</v>
      </c>
      <c r="M7252" s="1">
        <v>45250.683749999997</v>
      </c>
      <c r="N7252" s="1">
        <v>45250.683749999997</v>
      </c>
      <c r="O7252" s="72">
        <v>45255.683749999997</v>
      </c>
      <c r="P7252" s="74" t="str">
        <f ca="1">IF(Proc[[#This Row],[DaysAgeing]]&gt;5,"yep","on track")</f>
        <v>on track</v>
      </c>
      <c r="Q7252" s="5">
        <f ca="1">IF(Proc[[#This Row],[DateClosed]]="",ABS(NETWORKDAYS(Proc[[#This Row],[DateOpened]],TODAY()))-1,ABS(NETWORKDAYS(Proc[[#This Row],[DateOpened]],Proc[[#This Row],[DateClosed]]))-1)</f>
        <v>4</v>
      </c>
      <c r="R7252" s="1" t="s">
        <v>3035</v>
      </c>
    </row>
    <row r="7253" spans="1:18" hidden="1">
      <c r="A7253" t="s">
        <v>132</v>
      </c>
      <c r="B7253" t="str">
        <f>IFERROR(VLOOKUP(Proc[[#This Row],[App]],Table2[],3,0),"open")</f>
        <v>ok</v>
      </c>
      <c r="C7253" t="s">
        <v>378</v>
      </c>
      <c r="D7253" t="s">
        <v>8245</v>
      </c>
      <c r="E7253" t="s">
        <v>3447</v>
      </c>
      <c r="F7253" t="s">
        <v>2961</v>
      </c>
      <c r="G7253" t="s">
        <v>401</v>
      </c>
      <c r="H7253" t="str">
        <f>IF(Proc[[#This Row],[type]]="LFF (MDG-F)",MID(Proc[[#This Row],[Obj]],13,10),"")</f>
        <v/>
      </c>
      <c r="I7253" t="s">
        <v>8215</v>
      </c>
      <c r="J7253" t="b">
        <f>Proc[[#This Row],[Requested]]=Proc[[#This Row],[CurrentParent]]</f>
        <v>0</v>
      </c>
      <c r="K7253" t="str">
        <f>IF(Proc[[#This Row],[Author]]="Marcela Urrego",VLOOKUP(LEFT(Proc[[#This Row],[Requested]],1),Table3[#All],2,0),VLOOKUP(Proc[[#This Row],[Author]],Table4[],2,0))</f>
        <v>EL</v>
      </c>
      <c r="L7253" t="s">
        <v>402</v>
      </c>
      <c r="M7253" s="1">
        <v>45250.683749999997</v>
      </c>
      <c r="N7253" s="1">
        <v>45250.683749999997</v>
      </c>
      <c r="O7253" s="72">
        <v>45255.683749999997</v>
      </c>
      <c r="P7253" s="74" t="str">
        <f ca="1">IF(Proc[[#This Row],[DaysAgeing]]&gt;5,"yep","on track")</f>
        <v>on track</v>
      </c>
      <c r="Q7253" s="5">
        <f ca="1">IF(Proc[[#This Row],[DateClosed]]="",ABS(NETWORKDAYS(Proc[[#This Row],[DateOpened]],TODAY()))-1,ABS(NETWORKDAYS(Proc[[#This Row],[DateOpened]],Proc[[#This Row],[DateClosed]]))-1)</f>
        <v>4</v>
      </c>
      <c r="R7253" s="1" t="s">
        <v>3035</v>
      </c>
    </row>
    <row r="7254" spans="1:18" hidden="1">
      <c r="A7254" t="s">
        <v>132</v>
      </c>
      <c r="B7254" t="str">
        <f>IFERROR(VLOOKUP(Proc[[#This Row],[App]],Table2[],3,0),"open")</f>
        <v>ok</v>
      </c>
      <c r="C7254" t="s">
        <v>378</v>
      </c>
      <c r="D7254" t="s">
        <v>8246</v>
      </c>
      <c r="E7254" t="s">
        <v>3447</v>
      </c>
      <c r="F7254" t="s">
        <v>2961</v>
      </c>
      <c r="G7254" t="s">
        <v>401</v>
      </c>
      <c r="H7254" t="str">
        <f>IF(Proc[[#This Row],[type]]="LFF (MDG-F)",MID(Proc[[#This Row],[Obj]],13,10),"")</f>
        <v/>
      </c>
      <c r="I7254" t="s">
        <v>8215</v>
      </c>
      <c r="J7254" t="b">
        <f>Proc[[#This Row],[Requested]]=Proc[[#This Row],[CurrentParent]]</f>
        <v>0</v>
      </c>
      <c r="K7254" t="str">
        <f>IF(Proc[[#This Row],[Author]]="Marcela Urrego",VLOOKUP(LEFT(Proc[[#This Row],[Requested]],1),Table3[#All],2,0),VLOOKUP(Proc[[#This Row],[Author]],Table4[],2,0))</f>
        <v>EL</v>
      </c>
      <c r="L7254" t="s">
        <v>402</v>
      </c>
      <c r="M7254" s="1">
        <v>45250.683749999997</v>
      </c>
      <c r="N7254" s="1">
        <v>45250.683749999997</v>
      </c>
      <c r="O7254" s="72">
        <v>45255.683749999997</v>
      </c>
      <c r="P7254" s="74" t="str">
        <f ca="1">IF(Proc[[#This Row],[DaysAgeing]]&gt;5,"yep","on track")</f>
        <v>on track</v>
      </c>
      <c r="Q7254" s="5">
        <f ca="1">IF(Proc[[#This Row],[DateClosed]]="",ABS(NETWORKDAYS(Proc[[#This Row],[DateOpened]],TODAY()))-1,ABS(NETWORKDAYS(Proc[[#This Row],[DateOpened]],Proc[[#This Row],[DateClosed]]))-1)</f>
        <v>4</v>
      </c>
      <c r="R7254" s="1" t="s">
        <v>3035</v>
      </c>
    </row>
    <row r="7255" spans="1:18" hidden="1">
      <c r="A7255" t="s">
        <v>132</v>
      </c>
      <c r="B7255" t="str">
        <f>IFERROR(VLOOKUP(Proc[[#This Row],[App]],Table2[],3,0),"open")</f>
        <v>ok</v>
      </c>
      <c r="C7255" t="s">
        <v>378</v>
      </c>
      <c r="D7255" t="s">
        <v>8247</v>
      </c>
      <c r="E7255" t="s">
        <v>3447</v>
      </c>
      <c r="F7255" t="s">
        <v>8218</v>
      </c>
      <c r="G7255" t="s">
        <v>401</v>
      </c>
      <c r="H7255" t="str">
        <f>IF(Proc[[#This Row],[type]]="LFF (MDG-F)",MID(Proc[[#This Row],[Obj]],13,10),"")</f>
        <v/>
      </c>
      <c r="I7255" t="s">
        <v>8215</v>
      </c>
      <c r="J7255" t="b">
        <f>Proc[[#This Row],[Requested]]=Proc[[#This Row],[CurrentParent]]</f>
        <v>0</v>
      </c>
      <c r="K7255" t="str">
        <f>IF(Proc[[#This Row],[Author]]="Marcela Urrego",VLOOKUP(LEFT(Proc[[#This Row],[Requested]],1),Table3[#All],2,0),VLOOKUP(Proc[[#This Row],[Author]],Table4[],2,0))</f>
        <v>EL</v>
      </c>
      <c r="L7255" t="s">
        <v>402</v>
      </c>
      <c r="M7255" s="1">
        <v>45250.683749999997</v>
      </c>
      <c r="N7255" s="1">
        <v>45250.683749999997</v>
      </c>
      <c r="O7255" s="72">
        <v>45255.683749999997</v>
      </c>
      <c r="P7255" s="74" t="str">
        <f ca="1">IF(Proc[[#This Row],[DaysAgeing]]&gt;5,"yep","on track")</f>
        <v>on track</v>
      </c>
      <c r="Q7255" s="5">
        <f ca="1">IF(Proc[[#This Row],[DateClosed]]="",ABS(NETWORKDAYS(Proc[[#This Row],[DateOpened]],TODAY()))-1,ABS(NETWORKDAYS(Proc[[#This Row],[DateOpened]],Proc[[#This Row],[DateClosed]]))-1)</f>
        <v>4</v>
      </c>
      <c r="R7255" s="1" t="s">
        <v>3035</v>
      </c>
    </row>
    <row r="7256" spans="1:18" hidden="1">
      <c r="A7256" t="s">
        <v>132</v>
      </c>
      <c r="B7256" t="str">
        <f>IFERROR(VLOOKUP(Proc[[#This Row],[App]],Table2[],3,0),"open")</f>
        <v>ok</v>
      </c>
      <c r="C7256" t="s">
        <v>378</v>
      </c>
      <c r="D7256" t="s">
        <v>8248</v>
      </c>
      <c r="E7256" t="s">
        <v>3447</v>
      </c>
      <c r="F7256" t="s">
        <v>8218</v>
      </c>
      <c r="G7256" t="s">
        <v>401</v>
      </c>
      <c r="H7256" t="str">
        <f>IF(Proc[[#This Row],[type]]="LFF (MDG-F)",MID(Proc[[#This Row],[Obj]],13,10),"")</f>
        <v/>
      </c>
      <c r="I7256" t="s">
        <v>8215</v>
      </c>
      <c r="J7256" t="b">
        <f>Proc[[#This Row],[Requested]]=Proc[[#This Row],[CurrentParent]]</f>
        <v>0</v>
      </c>
      <c r="K7256" t="str">
        <f>IF(Proc[[#This Row],[Author]]="Marcela Urrego",VLOOKUP(LEFT(Proc[[#This Row],[Requested]],1),Table3[#All],2,0),VLOOKUP(Proc[[#This Row],[Author]],Table4[],2,0))</f>
        <v>EL</v>
      </c>
      <c r="L7256" t="s">
        <v>402</v>
      </c>
      <c r="M7256" s="1">
        <v>45250.683749999997</v>
      </c>
      <c r="N7256" s="1">
        <v>45250.683749999997</v>
      </c>
      <c r="O7256" s="72">
        <v>45255.683749999997</v>
      </c>
      <c r="P7256" s="74" t="str">
        <f ca="1">IF(Proc[[#This Row],[DaysAgeing]]&gt;5,"yep","on track")</f>
        <v>on track</v>
      </c>
      <c r="Q7256" s="5">
        <f ca="1">IF(Proc[[#This Row],[DateClosed]]="",ABS(NETWORKDAYS(Proc[[#This Row],[DateOpened]],TODAY()))-1,ABS(NETWORKDAYS(Proc[[#This Row],[DateOpened]],Proc[[#This Row],[DateClosed]]))-1)</f>
        <v>4</v>
      </c>
      <c r="R7256" s="1" t="s">
        <v>3035</v>
      </c>
    </row>
    <row r="7257" spans="1:18" hidden="1">
      <c r="A7257" t="s">
        <v>132</v>
      </c>
      <c r="B7257" t="str">
        <f>IFERROR(VLOOKUP(Proc[[#This Row],[App]],Table2[],3,0),"open")</f>
        <v>ok</v>
      </c>
      <c r="C7257" t="s">
        <v>378</v>
      </c>
      <c r="D7257" t="s">
        <v>8249</v>
      </c>
      <c r="E7257" t="s">
        <v>3447</v>
      </c>
      <c r="F7257" t="s">
        <v>8218</v>
      </c>
      <c r="G7257" t="s">
        <v>401</v>
      </c>
      <c r="H7257" t="str">
        <f>IF(Proc[[#This Row],[type]]="LFF (MDG-F)",MID(Proc[[#This Row],[Obj]],13,10),"")</f>
        <v/>
      </c>
      <c r="I7257" t="s">
        <v>8215</v>
      </c>
      <c r="J7257" t="b">
        <f>Proc[[#This Row],[Requested]]=Proc[[#This Row],[CurrentParent]]</f>
        <v>0</v>
      </c>
      <c r="K7257" t="str">
        <f>IF(Proc[[#This Row],[Author]]="Marcela Urrego",VLOOKUP(LEFT(Proc[[#This Row],[Requested]],1),Table3[#All],2,0),VLOOKUP(Proc[[#This Row],[Author]],Table4[],2,0))</f>
        <v>EL</v>
      </c>
      <c r="L7257" t="s">
        <v>402</v>
      </c>
      <c r="M7257" s="1">
        <v>45250.683749999997</v>
      </c>
      <c r="N7257" s="1">
        <v>45250.683749999997</v>
      </c>
      <c r="O7257" s="72">
        <v>45255.683749999997</v>
      </c>
      <c r="P7257" s="74" t="str">
        <f ca="1">IF(Proc[[#This Row],[DaysAgeing]]&gt;5,"yep","on track")</f>
        <v>on track</v>
      </c>
      <c r="Q7257" s="5">
        <f ca="1">IF(Proc[[#This Row],[DateClosed]]="",ABS(NETWORKDAYS(Proc[[#This Row],[DateOpened]],TODAY()))-1,ABS(NETWORKDAYS(Proc[[#This Row],[DateOpened]],Proc[[#This Row],[DateClosed]]))-1)</f>
        <v>4</v>
      </c>
      <c r="R7257" s="1" t="s">
        <v>3035</v>
      </c>
    </row>
    <row r="7258" spans="1:18" hidden="1">
      <c r="A7258" t="s">
        <v>132</v>
      </c>
      <c r="B7258" t="str">
        <f>IFERROR(VLOOKUP(Proc[[#This Row],[App]],Table2[],3,0),"open")</f>
        <v>ok</v>
      </c>
      <c r="C7258" t="s">
        <v>378</v>
      </c>
      <c r="D7258" t="s">
        <v>8250</v>
      </c>
      <c r="E7258" t="s">
        <v>3447</v>
      </c>
      <c r="F7258" t="s">
        <v>8218</v>
      </c>
      <c r="G7258" t="s">
        <v>401</v>
      </c>
      <c r="H7258" t="str">
        <f>IF(Proc[[#This Row],[type]]="LFF (MDG-F)",MID(Proc[[#This Row],[Obj]],13,10),"")</f>
        <v/>
      </c>
      <c r="I7258" t="s">
        <v>8215</v>
      </c>
      <c r="J7258" t="b">
        <f>Proc[[#This Row],[Requested]]=Proc[[#This Row],[CurrentParent]]</f>
        <v>0</v>
      </c>
      <c r="K7258" t="str">
        <f>IF(Proc[[#This Row],[Author]]="Marcela Urrego",VLOOKUP(LEFT(Proc[[#This Row],[Requested]],1),Table3[#All],2,0),VLOOKUP(Proc[[#This Row],[Author]],Table4[],2,0))</f>
        <v>EL</v>
      </c>
      <c r="L7258" t="s">
        <v>402</v>
      </c>
      <c r="M7258" s="1">
        <v>45250.683749999997</v>
      </c>
      <c r="N7258" s="1">
        <v>45250.683749999997</v>
      </c>
      <c r="O7258" s="72">
        <v>45255.683749999997</v>
      </c>
      <c r="P7258" s="74" t="str">
        <f ca="1">IF(Proc[[#This Row],[DaysAgeing]]&gt;5,"yep","on track")</f>
        <v>on track</v>
      </c>
      <c r="Q7258" s="5">
        <f ca="1">IF(Proc[[#This Row],[DateClosed]]="",ABS(NETWORKDAYS(Proc[[#This Row],[DateOpened]],TODAY()))-1,ABS(NETWORKDAYS(Proc[[#This Row],[DateOpened]],Proc[[#This Row],[DateClosed]]))-1)</f>
        <v>4</v>
      </c>
      <c r="R7258" s="1" t="s">
        <v>3035</v>
      </c>
    </row>
    <row r="7259" spans="1:18" hidden="1">
      <c r="A7259" t="s">
        <v>132</v>
      </c>
      <c r="B7259" t="str">
        <f>IFERROR(VLOOKUP(Proc[[#This Row],[App]],Table2[],3,0),"open")</f>
        <v>ok</v>
      </c>
      <c r="C7259" t="s">
        <v>378</v>
      </c>
      <c r="D7259" t="s">
        <v>8251</v>
      </c>
      <c r="E7259" t="s">
        <v>3447</v>
      </c>
      <c r="F7259" t="s">
        <v>2961</v>
      </c>
      <c r="G7259" t="s">
        <v>401</v>
      </c>
      <c r="H7259" t="str">
        <f>IF(Proc[[#This Row],[type]]="LFF (MDG-F)",MID(Proc[[#This Row],[Obj]],13,10),"")</f>
        <v/>
      </c>
      <c r="I7259" t="s">
        <v>8215</v>
      </c>
      <c r="J7259" t="b">
        <f>Proc[[#This Row],[Requested]]=Proc[[#This Row],[CurrentParent]]</f>
        <v>0</v>
      </c>
      <c r="K7259" t="str">
        <f>IF(Proc[[#This Row],[Author]]="Marcela Urrego",VLOOKUP(LEFT(Proc[[#This Row],[Requested]],1),Table3[#All],2,0),VLOOKUP(Proc[[#This Row],[Author]],Table4[],2,0))</f>
        <v>EL</v>
      </c>
      <c r="L7259" t="s">
        <v>402</v>
      </c>
      <c r="M7259" s="1">
        <v>45250.683749999997</v>
      </c>
      <c r="N7259" s="1">
        <v>45250.683749999997</v>
      </c>
      <c r="O7259" s="72">
        <v>45255.683749999997</v>
      </c>
      <c r="P7259" s="74" t="str">
        <f ca="1">IF(Proc[[#This Row],[DaysAgeing]]&gt;5,"yep","on track")</f>
        <v>on track</v>
      </c>
      <c r="Q7259" s="5">
        <f ca="1">IF(Proc[[#This Row],[DateClosed]]="",ABS(NETWORKDAYS(Proc[[#This Row],[DateOpened]],TODAY()))-1,ABS(NETWORKDAYS(Proc[[#This Row],[DateOpened]],Proc[[#This Row],[DateClosed]]))-1)</f>
        <v>4</v>
      </c>
      <c r="R7259" s="1" t="s">
        <v>3035</v>
      </c>
    </row>
    <row r="7260" spans="1:18" hidden="1">
      <c r="A7260" t="s">
        <v>132</v>
      </c>
      <c r="B7260" t="str">
        <f>IFERROR(VLOOKUP(Proc[[#This Row],[App]],Table2[],3,0),"open")</f>
        <v>ok</v>
      </c>
      <c r="C7260" t="s">
        <v>378</v>
      </c>
      <c r="D7260" t="s">
        <v>8252</v>
      </c>
      <c r="E7260" t="s">
        <v>3447</v>
      </c>
      <c r="F7260" t="s">
        <v>2961</v>
      </c>
      <c r="G7260" t="s">
        <v>401</v>
      </c>
      <c r="H7260" t="str">
        <f>IF(Proc[[#This Row],[type]]="LFF (MDG-F)",MID(Proc[[#This Row],[Obj]],13,10),"")</f>
        <v/>
      </c>
      <c r="I7260" t="s">
        <v>8215</v>
      </c>
      <c r="J7260" t="b">
        <f>Proc[[#This Row],[Requested]]=Proc[[#This Row],[CurrentParent]]</f>
        <v>0</v>
      </c>
      <c r="K7260" t="str">
        <f>IF(Proc[[#This Row],[Author]]="Marcela Urrego",VLOOKUP(LEFT(Proc[[#This Row],[Requested]],1),Table3[#All],2,0),VLOOKUP(Proc[[#This Row],[Author]],Table4[],2,0))</f>
        <v>EL</v>
      </c>
      <c r="L7260" t="s">
        <v>402</v>
      </c>
      <c r="M7260" s="1">
        <v>45250.683749999997</v>
      </c>
      <c r="N7260" s="1">
        <v>45250.683749999997</v>
      </c>
      <c r="O7260" s="72">
        <v>45255.683749999997</v>
      </c>
      <c r="P7260" s="74" t="str">
        <f ca="1">IF(Proc[[#This Row],[DaysAgeing]]&gt;5,"yep","on track")</f>
        <v>on track</v>
      </c>
      <c r="Q7260" s="5">
        <f ca="1">IF(Proc[[#This Row],[DateClosed]]="",ABS(NETWORKDAYS(Proc[[#This Row],[DateOpened]],TODAY()))-1,ABS(NETWORKDAYS(Proc[[#This Row],[DateOpened]],Proc[[#This Row],[DateClosed]]))-1)</f>
        <v>4</v>
      </c>
      <c r="R7260" s="1" t="s">
        <v>3035</v>
      </c>
    </row>
    <row r="7261" spans="1:18" hidden="1">
      <c r="A7261" t="s">
        <v>132</v>
      </c>
      <c r="B7261" t="str">
        <f>IFERROR(VLOOKUP(Proc[[#This Row],[App]],Table2[],3,0),"open")</f>
        <v>ok</v>
      </c>
      <c r="C7261" t="s">
        <v>378</v>
      </c>
      <c r="D7261" t="s">
        <v>8253</v>
      </c>
      <c r="E7261" t="s">
        <v>3447</v>
      </c>
      <c r="F7261" t="s">
        <v>8218</v>
      </c>
      <c r="G7261" t="s">
        <v>401</v>
      </c>
      <c r="H7261" t="str">
        <f>IF(Proc[[#This Row],[type]]="LFF (MDG-F)",MID(Proc[[#This Row],[Obj]],13,10),"")</f>
        <v/>
      </c>
      <c r="I7261" t="s">
        <v>8215</v>
      </c>
      <c r="J7261" t="b">
        <f>Proc[[#This Row],[Requested]]=Proc[[#This Row],[CurrentParent]]</f>
        <v>0</v>
      </c>
      <c r="K7261" t="str">
        <f>IF(Proc[[#This Row],[Author]]="Marcela Urrego",VLOOKUP(LEFT(Proc[[#This Row],[Requested]],1),Table3[#All],2,0),VLOOKUP(Proc[[#This Row],[Author]],Table4[],2,0))</f>
        <v>EL</v>
      </c>
      <c r="L7261" t="s">
        <v>402</v>
      </c>
      <c r="M7261" s="1">
        <v>45250.683749999997</v>
      </c>
      <c r="N7261" s="1">
        <v>45250.683749999997</v>
      </c>
      <c r="O7261" s="72">
        <v>45255.683749999997</v>
      </c>
      <c r="P7261" s="74" t="str">
        <f ca="1">IF(Proc[[#This Row],[DaysAgeing]]&gt;5,"yep","on track")</f>
        <v>on track</v>
      </c>
      <c r="Q7261" s="5">
        <f ca="1">IF(Proc[[#This Row],[DateClosed]]="",ABS(NETWORKDAYS(Proc[[#This Row],[DateOpened]],TODAY()))-1,ABS(NETWORKDAYS(Proc[[#This Row],[DateOpened]],Proc[[#This Row],[DateClosed]]))-1)</f>
        <v>4</v>
      </c>
      <c r="R7261" s="1" t="s">
        <v>3035</v>
      </c>
    </row>
    <row r="7262" spans="1:18" hidden="1">
      <c r="A7262" t="s">
        <v>132</v>
      </c>
      <c r="B7262" t="str">
        <f>IFERROR(VLOOKUP(Proc[[#This Row],[App]],Table2[],3,0),"open")</f>
        <v>ok</v>
      </c>
      <c r="C7262" t="s">
        <v>378</v>
      </c>
      <c r="D7262" t="s">
        <v>8254</v>
      </c>
      <c r="E7262" t="s">
        <v>3447</v>
      </c>
      <c r="F7262" t="s">
        <v>8218</v>
      </c>
      <c r="G7262" t="s">
        <v>401</v>
      </c>
      <c r="H7262" t="str">
        <f>IF(Proc[[#This Row],[type]]="LFF (MDG-F)",MID(Proc[[#This Row],[Obj]],13,10),"")</f>
        <v/>
      </c>
      <c r="I7262" t="s">
        <v>8215</v>
      </c>
      <c r="J7262" t="b">
        <f>Proc[[#This Row],[Requested]]=Proc[[#This Row],[CurrentParent]]</f>
        <v>0</v>
      </c>
      <c r="K7262" t="str">
        <f>IF(Proc[[#This Row],[Author]]="Marcela Urrego",VLOOKUP(LEFT(Proc[[#This Row],[Requested]],1),Table3[#All],2,0),VLOOKUP(Proc[[#This Row],[Author]],Table4[],2,0))</f>
        <v>EL</v>
      </c>
      <c r="L7262" t="s">
        <v>402</v>
      </c>
      <c r="M7262" s="1">
        <v>45250.683749999997</v>
      </c>
      <c r="N7262" s="1">
        <v>45250.683749999997</v>
      </c>
      <c r="O7262" s="72">
        <v>45255.683749999997</v>
      </c>
      <c r="P7262" s="74" t="str">
        <f ca="1">IF(Proc[[#This Row],[DaysAgeing]]&gt;5,"yep","on track")</f>
        <v>on track</v>
      </c>
      <c r="Q7262" s="5">
        <f ca="1">IF(Proc[[#This Row],[DateClosed]]="",ABS(NETWORKDAYS(Proc[[#This Row],[DateOpened]],TODAY()))-1,ABS(NETWORKDAYS(Proc[[#This Row],[DateOpened]],Proc[[#This Row],[DateClosed]]))-1)</f>
        <v>4</v>
      </c>
      <c r="R7262" s="1" t="s">
        <v>3035</v>
      </c>
    </row>
    <row r="7263" spans="1:18" hidden="1">
      <c r="A7263" t="s">
        <v>132</v>
      </c>
      <c r="B7263" t="str">
        <f>IFERROR(VLOOKUP(Proc[[#This Row],[App]],Table2[],3,0),"open")</f>
        <v>ok</v>
      </c>
      <c r="C7263" t="s">
        <v>378</v>
      </c>
      <c r="D7263" t="s">
        <v>8255</v>
      </c>
      <c r="E7263" t="s">
        <v>3447</v>
      </c>
      <c r="F7263" t="s">
        <v>8218</v>
      </c>
      <c r="G7263" t="s">
        <v>401</v>
      </c>
      <c r="H7263" t="str">
        <f>IF(Proc[[#This Row],[type]]="LFF (MDG-F)",MID(Proc[[#This Row],[Obj]],13,10),"")</f>
        <v/>
      </c>
      <c r="I7263" t="s">
        <v>8215</v>
      </c>
      <c r="J7263" t="b">
        <f>Proc[[#This Row],[Requested]]=Proc[[#This Row],[CurrentParent]]</f>
        <v>0</v>
      </c>
      <c r="K7263" t="str">
        <f>IF(Proc[[#This Row],[Author]]="Marcela Urrego",VLOOKUP(LEFT(Proc[[#This Row],[Requested]],1),Table3[#All],2,0),VLOOKUP(Proc[[#This Row],[Author]],Table4[],2,0))</f>
        <v>EL</v>
      </c>
      <c r="L7263" t="s">
        <v>402</v>
      </c>
      <c r="M7263" s="1">
        <v>45250.683749999997</v>
      </c>
      <c r="N7263" s="1">
        <v>45250.683749999997</v>
      </c>
      <c r="O7263" s="72">
        <v>45255.683749999997</v>
      </c>
      <c r="P7263" s="74" t="str">
        <f ca="1">IF(Proc[[#This Row],[DaysAgeing]]&gt;5,"yep","on track")</f>
        <v>on track</v>
      </c>
      <c r="Q7263" s="5">
        <f ca="1">IF(Proc[[#This Row],[DateClosed]]="",ABS(NETWORKDAYS(Proc[[#This Row],[DateOpened]],TODAY()))-1,ABS(NETWORKDAYS(Proc[[#This Row],[DateOpened]],Proc[[#This Row],[DateClosed]]))-1)</f>
        <v>4</v>
      </c>
      <c r="R7263" s="1" t="s">
        <v>3035</v>
      </c>
    </row>
    <row r="7264" spans="1:18" hidden="1">
      <c r="A7264" t="s">
        <v>132</v>
      </c>
      <c r="B7264" t="str">
        <f>IFERROR(VLOOKUP(Proc[[#This Row],[App]],Table2[],3,0),"open")</f>
        <v>ok</v>
      </c>
      <c r="C7264" t="s">
        <v>378</v>
      </c>
      <c r="D7264" t="s">
        <v>8256</v>
      </c>
      <c r="E7264" t="s">
        <v>3447</v>
      </c>
      <c r="F7264" t="s">
        <v>8218</v>
      </c>
      <c r="G7264" t="s">
        <v>401</v>
      </c>
      <c r="H7264" t="str">
        <f>IF(Proc[[#This Row],[type]]="LFF (MDG-F)",MID(Proc[[#This Row],[Obj]],13,10),"")</f>
        <v/>
      </c>
      <c r="I7264" t="s">
        <v>8215</v>
      </c>
      <c r="J7264" t="b">
        <f>Proc[[#This Row],[Requested]]=Proc[[#This Row],[CurrentParent]]</f>
        <v>0</v>
      </c>
      <c r="K7264" t="str">
        <f>IF(Proc[[#This Row],[Author]]="Marcela Urrego",VLOOKUP(LEFT(Proc[[#This Row],[Requested]],1),Table3[#All],2,0),VLOOKUP(Proc[[#This Row],[Author]],Table4[],2,0))</f>
        <v>EL</v>
      </c>
      <c r="L7264" t="s">
        <v>402</v>
      </c>
      <c r="M7264" s="1">
        <v>45250.683749999997</v>
      </c>
      <c r="N7264" s="1">
        <v>45250.683749999997</v>
      </c>
      <c r="O7264" s="72">
        <v>45255.683749999997</v>
      </c>
      <c r="P7264" s="74" t="str">
        <f ca="1">IF(Proc[[#This Row],[DaysAgeing]]&gt;5,"yep","on track")</f>
        <v>on track</v>
      </c>
      <c r="Q7264" s="5">
        <f ca="1">IF(Proc[[#This Row],[DateClosed]]="",ABS(NETWORKDAYS(Proc[[#This Row],[DateOpened]],TODAY()))-1,ABS(NETWORKDAYS(Proc[[#This Row],[DateOpened]],Proc[[#This Row],[DateClosed]]))-1)</f>
        <v>4</v>
      </c>
      <c r="R7264" s="1" t="s">
        <v>3035</v>
      </c>
    </row>
    <row r="7265" spans="1:18" hidden="1">
      <c r="A7265" t="s">
        <v>132</v>
      </c>
      <c r="B7265" t="str">
        <f>IFERROR(VLOOKUP(Proc[[#This Row],[App]],Table2[],3,0),"open")</f>
        <v>ok</v>
      </c>
      <c r="C7265" t="s">
        <v>378</v>
      </c>
      <c r="D7265" t="s">
        <v>8257</v>
      </c>
      <c r="E7265" t="s">
        <v>3447</v>
      </c>
      <c r="F7265" t="s">
        <v>8218</v>
      </c>
      <c r="G7265" t="s">
        <v>401</v>
      </c>
      <c r="H7265" t="str">
        <f>IF(Proc[[#This Row],[type]]="LFF (MDG-F)",MID(Proc[[#This Row],[Obj]],13,10),"")</f>
        <v/>
      </c>
      <c r="I7265" t="s">
        <v>8215</v>
      </c>
      <c r="J7265" t="b">
        <f>Proc[[#This Row],[Requested]]=Proc[[#This Row],[CurrentParent]]</f>
        <v>0</v>
      </c>
      <c r="K7265" t="str">
        <f>IF(Proc[[#This Row],[Author]]="Marcela Urrego",VLOOKUP(LEFT(Proc[[#This Row],[Requested]],1),Table3[#All],2,0),VLOOKUP(Proc[[#This Row],[Author]],Table4[],2,0))</f>
        <v>EL</v>
      </c>
      <c r="L7265" t="s">
        <v>402</v>
      </c>
      <c r="M7265" s="1">
        <v>45250.683749999997</v>
      </c>
      <c r="N7265" s="1">
        <v>45250.683749999997</v>
      </c>
      <c r="O7265" s="72">
        <v>45255.683749999997</v>
      </c>
      <c r="P7265" s="74" t="str">
        <f ca="1">IF(Proc[[#This Row],[DaysAgeing]]&gt;5,"yep","on track")</f>
        <v>on track</v>
      </c>
      <c r="Q7265" s="5">
        <f ca="1">IF(Proc[[#This Row],[DateClosed]]="",ABS(NETWORKDAYS(Proc[[#This Row],[DateOpened]],TODAY()))-1,ABS(NETWORKDAYS(Proc[[#This Row],[DateOpened]],Proc[[#This Row],[DateClosed]]))-1)</f>
        <v>4</v>
      </c>
      <c r="R7265" s="1" t="s">
        <v>3035</v>
      </c>
    </row>
    <row r="7266" spans="1:18" hidden="1">
      <c r="A7266" t="s">
        <v>132</v>
      </c>
      <c r="B7266" t="str">
        <f>IFERROR(VLOOKUP(Proc[[#This Row],[App]],Table2[],3,0),"open")</f>
        <v>ok</v>
      </c>
      <c r="C7266" t="s">
        <v>378</v>
      </c>
      <c r="D7266" t="s">
        <v>8258</v>
      </c>
      <c r="E7266" t="s">
        <v>3447</v>
      </c>
      <c r="F7266" t="s">
        <v>8218</v>
      </c>
      <c r="G7266" t="s">
        <v>401</v>
      </c>
      <c r="H7266" t="str">
        <f>IF(Proc[[#This Row],[type]]="LFF (MDG-F)",MID(Proc[[#This Row],[Obj]],13,10),"")</f>
        <v/>
      </c>
      <c r="I7266" t="s">
        <v>8215</v>
      </c>
      <c r="J7266" t="b">
        <f>Proc[[#This Row],[Requested]]=Proc[[#This Row],[CurrentParent]]</f>
        <v>0</v>
      </c>
      <c r="K7266" t="str">
        <f>IF(Proc[[#This Row],[Author]]="Marcela Urrego",VLOOKUP(LEFT(Proc[[#This Row],[Requested]],1),Table3[#All],2,0),VLOOKUP(Proc[[#This Row],[Author]],Table4[],2,0))</f>
        <v>EL</v>
      </c>
      <c r="L7266" t="s">
        <v>402</v>
      </c>
      <c r="M7266" s="1">
        <v>45250.683749999997</v>
      </c>
      <c r="N7266" s="1">
        <v>45250.683749999997</v>
      </c>
      <c r="O7266" s="72">
        <v>45255.683749999997</v>
      </c>
      <c r="P7266" s="74" t="str">
        <f ca="1">IF(Proc[[#This Row],[DaysAgeing]]&gt;5,"yep","on track")</f>
        <v>on track</v>
      </c>
      <c r="Q7266" s="5">
        <f ca="1">IF(Proc[[#This Row],[DateClosed]]="",ABS(NETWORKDAYS(Proc[[#This Row],[DateOpened]],TODAY()))-1,ABS(NETWORKDAYS(Proc[[#This Row],[DateOpened]],Proc[[#This Row],[DateClosed]]))-1)</f>
        <v>4</v>
      </c>
      <c r="R7266" s="1" t="s">
        <v>3035</v>
      </c>
    </row>
    <row r="7267" spans="1:18" hidden="1">
      <c r="A7267" t="s">
        <v>132</v>
      </c>
      <c r="B7267" t="str">
        <f>IFERROR(VLOOKUP(Proc[[#This Row],[App]],Table2[],3,0),"open")</f>
        <v>ok</v>
      </c>
      <c r="C7267" t="s">
        <v>378</v>
      </c>
      <c r="D7267" t="s">
        <v>8259</v>
      </c>
      <c r="E7267" t="s">
        <v>3409</v>
      </c>
      <c r="F7267" t="s">
        <v>2961</v>
      </c>
      <c r="G7267" t="s">
        <v>401</v>
      </c>
      <c r="H7267" t="str">
        <f>IF(Proc[[#This Row],[type]]="LFF (MDG-F)",MID(Proc[[#This Row],[Obj]],13,10),"")</f>
        <v/>
      </c>
      <c r="I7267" t="s">
        <v>8215</v>
      </c>
      <c r="J7267" t="b">
        <f>Proc[[#This Row],[Requested]]=Proc[[#This Row],[CurrentParent]]</f>
        <v>0</v>
      </c>
      <c r="K7267" t="str">
        <f>IF(Proc[[#This Row],[Author]]="Marcela Urrego",VLOOKUP(LEFT(Proc[[#This Row],[Requested]],1),Table3[#All],2,0),VLOOKUP(Proc[[#This Row],[Author]],Table4[],2,0))</f>
        <v>EL</v>
      </c>
      <c r="L7267" t="s">
        <v>402</v>
      </c>
      <c r="M7267" s="1">
        <v>45250.683749999997</v>
      </c>
      <c r="N7267" s="1">
        <v>45250.683749999997</v>
      </c>
      <c r="O7267" s="72">
        <v>45255.683749999997</v>
      </c>
      <c r="P7267" s="74" t="str">
        <f ca="1">IF(Proc[[#This Row],[DaysAgeing]]&gt;5,"yep","on track")</f>
        <v>on track</v>
      </c>
      <c r="Q7267" s="5">
        <f ca="1">IF(Proc[[#This Row],[DateClosed]]="",ABS(NETWORKDAYS(Proc[[#This Row],[DateOpened]],TODAY()))-1,ABS(NETWORKDAYS(Proc[[#This Row],[DateOpened]],Proc[[#This Row],[DateClosed]]))-1)</f>
        <v>4</v>
      </c>
      <c r="R7267" s="1" t="s">
        <v>3035</v>
      </c>
    </row>
    <row r="7268" spans="1:18" hidden="1">
      <c r="A7268" t="s">
        <v>132</v>
      </c>
      <c r="B7268" t="str">
        <f>IFERROR(VLOOKUP(Proc[[#This Row],[App]],Table2[],3,0),"open")</f>
        <v>ok</v>
      </c>
      <c r="C7268" t="s">
        <v>378</v>
      </c>
      <c r="D7268" t="s">
        <v>8260</v>
      </c>
      <c r="E7268" t="s">
        <v>3409</v>
      </c>
      <c r="F7268" t="s">
        <v>2961</v>
      </c>
      <c r="G7268" t="s">
        <v>401</v>
      </c>
      <c r="H7268" t="str">
        <f>IF(Proc[[#This Row],[type]]="LFF (MDG-F)",MID(Proc[[#This Row],[Obj]],13,10),"")</f>
        <v/>
      </c>
      <c r="I7268" t="s">
        <v>8215</v>
      </c>
      <c r="J7268" t="b">
        <f>Proc[[#This Row],[Requested]]=Proc[[#This Row],[CurrentParent]]</f>
        <v>0</v>
      </c>
      <c r="K7268" t="str">
        <f>IF(Proc[[#This Row],[Author]]="Marcela Urrego",VLOOKUP(LEFT(Proc[[#This Row],[Requested]],1),Table3[#All],2,0),VLOOKUP(Proc[[#This Row],[Author]],Table4[],2,0))</f>
        <v>EL</v>
      </c>
      <c r="L7268" t="s">
        <v>402</v>
      </c>
      <c r="M7268" s="1">
        <v>45250.683749999997</v>
      </c>
      <c r="N7268" s="1">
        <v>45250.683749999997</v>
      </c>
      <c r="O7268" s="72">
        <v>45255.683749999997</v>
      </c>
      <c r="P7268" s="74" t="str">
        <f ca="1">IF(Proc[[#This Row],[DaysAgeing]]&gt;5,"yep","on track")</f>
        <v>on track</v>
      </c>
      <c r="Q7268" s="5">
        <f ca="1">IF(Proc[[#This Row],[DateClosed]]="",ABS(NETWORKDAYS(Proc[[#This Row],[DateOpened]],TODAY()))-1,ABS(NETWORKDAYS(Proc[[#This Row],[DateOpened]],Proc[[#This Row],[DateClosed]]))-1)</f>
        <v>4</v>
      </c>
      <c r="R7268" s="1" t="s">
        <v>3035</v>
      </c>
    </row>
    <row r="7269" spans="1:18" hidden="1">
      <c r="A7269" t="s">
        <v>132</v>
      </c>
      <c r="B7269" t="str">
        <f>IFERROR(VLOOKUP(Proc[[#This Row],[App]],Table2[],3,0),"open")</f>
        <v>ok</v>
      </c>
      <c r="C7269" t="s">
        <v>378</v>
      </c>
      <c r="D7269" t="s">
        <v>8261</v>
      </c>
      <c r="E7269" t="s">
        <v>3409</v>
      </c>
      <c r="F7269" t="s">
        <v>8218</v>
      </c>
      <c r="G7269" t="s">
        <v>401</v>
      </c>
      <c r="H7269" t="str">
        <f>IF(Proc[[#This Row],[type]]="LFF (MDG-F)",MID(Proc[[#This Row],[Obj]],13,10),"")</f>
        <v/>
      </c>
      <c r="I7269" t="s">
        <v>8215</v>
      </c>
      <c r="J7269" t="b">
        <f>Proc[[#This Row],[Requested]]=Proc[[#This Row],[CurrentParent]]</f>
        <v>0</v>
      </c>
      <c r="K7269" t="str">
        <f>IF(Proc[[#This Row],[Author]]="Marcela Urrego",VLOOKUP(LEFT(Proc[[#This Row],[Requested]],1),Table3[#All],2,0),VLOOKUP(Proc[[#This Row],[Author]],Table4[],2,0))</f>
        <v>EL</v>
      </c>
      <c r="L7269" t="s">
        <v>402</v>
      </c>
      <c r="M7269" s="1">
        <v>45250.683749999997</v>
      </c>
      <c r="N7269" s="1">
        <v>45250.683749999997</v>
      </c>
      <c r="O7269" s="72">
        <v>45255.683749999997</v>
      </c>
      <c r="P7269" s="74" t="str">
        <f ca="1">IF(Proc[[#This Row],[DaysAgeing]]&gt;5,"yep","on track")</f>
        <v>on track</v>
      </c>
      <c r="Q7269" s="5">
        <f ca="1">IF(Proc[[#This Row],[DateClosed]]="",ABS(NETWORKDAYS(Proc[[#This Row],[DateOpened]],TODAY()))-1,ABS(NETWORKDAYS(Proc[[#This Row],[DateOpened]],Proc[[#This Row],[DateClosed]]))-1)</f>
        <v>4</v>
      </c>
      <c r="R7269" s="1" t="s">
        <v>3035</v>
      </c>
    </row>
    <row r="7270" spans="1:18" hidden="1">
      <c r="A7270" t="s">
        <v>132</v>
      </c>
      <c r="B7270" t="str">
        <f>IFERROR(VLOOKUP(Proc[[#This Row],[App]],Table2[],3,0),"open")</f>
        <v>ok</v>
      </c>
      <c r="C7270" t="s">
        <v>378</v>
      </c>
      <c r="D7270" t="s">
        <v>8262</v>
      </c>
      <c r="E7270" t="s">
        <v>3409</v>
      </c>
      <c r="F7270" t="s">
        <v>8218</v>
      </c>
      <c r="G7270" t="s">
        <v>401</v>
      </c>
      <c r="H7270" t="str">
        <f>IF(Proc[[#This Row],[type]]="LFF (MDG-F)",MID(Proc[[#This Row],[Obj]],13,10),"")</f>
        <v/>
      </c>
      <c r="I7270" t="s">
        <v>8215</v>
      </c>
      <c r="J7270" t="b">
        <f>Proc[[#This Row],[Requested]]=Proc[[#This Row],[CurrentParent]]</f>
        <v>0</v>
      </c>
      <c r="K7270" t="str">
        <f>IF(Proc[[#This Row],[Author]]="Marcela Urrego",VLOOKUP(LEFT(Proc[[#This Row],[Requested]],1),Table3[#All],2,0),VLOOKUP(Proc[[#This Row],[Author]],Table4[],2,0))</f>
        <v>EL</v>
      </c>
      <c r="L7270" t="s">
        <v>402</v>
      </c>
      <c r="M7270" s="1">
        <v>45250.683749999997</v>
      </c>
      <c r="N7270" s="1">
        <v>45250.683749999997</v>
      </c>
      <c r="O7270" s="72">
        <v>45255.683749999997</v>
      </c>
      <c r="P7270" s="74" t="str">
        <f ca="1">IF(Proc[[#This Row],[DaysAgeing]]&gt;5,"yep","on track")</f>
        <v>on track</v>
      </c>
      <c r="Q7270" s="5">
        <f ca="1">IF(Proc[[#This Row],[DateClosed]]="",ABS(NETWORKDAYS(Proc[[#This Row],[DateOpened]],TODAY()))-1,ABS(NETWORKDAYS(Proc[[#This Row],[DateOpened]],Proc[[#This Row],[DateClosed]]))-1)</f>
        <v>4</v>
      </c>
      <c r="R7270" s="1" t="s">
        <v>3035</v>
      </c>
    </row>
    <row r="7271" spans="1:18" hidden="1">
      <c r="A7271" t="s">
        <v>132</v>
      </c>
      <c r="B7271" t="str">
        <f>IFERROR(VLOOKUP(Proc[[#This Row],[App]],Table2[],3,0),"open")</f>
        <v>ok</v>
      </c>
      <c r="C7271" t="s">
        <v>378</v>
      </c>
      <c r="D7271" t="s">
        <v>8263</v>
      </c>
      <c r="E7271" t="s">
        <v>3409</v>
      </c>
      <c r="F7271" t="s">
        <v>8218</v>
      </c>
      <c r="G7271" t="s">
        <v>401</v>
      </c>
      <c r="H7271" t="str">
        <f>IF(Proc[[#This Row],[type]]="LFF (MDG-F)",MID(Proc[[#This Row],[Obj]],13,10),"")</f>
        <v/>
      </c>
      <c r="I7271" t="s">
        <v>8215</v>
      </c>
      <c r="J7271" t="b">
        <f>Proc[[#This Row],[Requested]]=Proc[[#This Row],[CurrentParent]]</f>
        <v>0</v>
      </c>
      <c r="K7271" t="str">
        <f>IF(Proc[[#This Row],[Author]]="Marcela Urrego",VLOOKUP(LEFT(Proc[[#This Row],[Requested]],1),Table3[#All],2,0),VLOOKUP(Proc[[#This Row],[Author]],Table4[],2,0))</f>
        <v>EL</v>
      </c>
      <c r="L7271" t="s">
        <v>402</v>
      </c>
      <c r="M7271" s="1">
        <v>45250.683749999997</v>
      </c>
      <c r="N7271" s="1">
        <v>45250.683749999997</v>
      </c>
      <c r="O7271" s="72">
        <v>45255.683749999997</v>
      </c>
      <c r="P7271" s="74" t="str">
        <f ca="1">IF(Proc[[#This Row],[DaysAgeing]]&gt;5,"yep","on track")</f>
        <v>on track</v>
      </c>
      <c r="Q7271" s="5">
        <f ca="1">IF(Proc[[#This Row],[DateClosed]]="",ABS(NETWORKDAYS(Proc[[#This Row],[DateOpened]],TODAY()))-1,ABS(NETWORKDAYS(Proc[[#This Row],[DateOpened]],Proc[[#This Row],[DateClosed]]))-1)</f>
        <v>4</v>
      </c>
      <c r="R7271" s="1" t="s">
        <v>3035</v>
      </c>
    </row>
    <row r="7272" spans="1:18" hidden="1">
      <c r="A7272" t="s">
        <v>132</v>
      </c>
      <c r="B7272" t="str">
        <f>IFERROR(VLOOKUP(Proc[[#This Row],[App]],Table2[],3,0),"open")</f>
        <v>ok</v>
      </c>
      <c r="C7272" t="s">
        <v>378</v>
      </c>
      <c r="D7272" t="s">
        <v>8264</v>
      </c>
      <c r="E7272" t="s">
        <v>3409</v>
      </c>
      <c r="F7272" t="s">
        <v>8218</v>
      </c>
      <c r="G7272" t="s">
        <v>401</v>
      </c>
      <c r="H7272" t="str">
        <f>IF(Proc[[#This Row],[type]]="LFF (MDG-F)",MID(Proc[[#This Row],[Obj]],13,10),"")</f>
        <v/>
      </c>
      <c r="I7272" t="s">
        <v>8215</v>
      </c>
      <c r="J7272" t="b">
        <f>Proc[[#This Row],[Requested]]=Proc[[#This Row],[CurrentParent]]</f>
        <v>0</v>
      </c>
      <c r="K7272" t="str">
        <f>IF(Proc[[#This Row],[Author]]="Marcela Urrego",VLOOKUP(LEFT(Proc[[#This Row],[Requested]],1),Table3[#All],2,0),VLOOKUP(Proc[[#This Row],[Author]],Table4[],2,0))</f>
        <v>EL</v>
      </c>
      <c r="L7272" t="s">
        <v>402</v>
      </c>
      <c r="M7272" s="1">
        <v>45250.683749999997</v>
      </c>
      <c r="N7272" s="1">
        <v>45250.683749999997</v>
      </c>
      <c r="O7272" s="72">
        <v>45255.683749999997</v>
      </c>
      <c r="P7272" s="74" t="str">
        <f ca="1">IF(Proc[[#This Row],[DaysAgeing]]&gt;5,"yep","on track")</f>
        <v>on track</v>
      </c>
      <c r="Q7272" s="5">
        <f ca="1">IF(Proc[[#This Row],[DateClosed]]="",ABS(NETWORKDAYS(Proc[[#This Row],[DateOpened]],TODAY()))-1,ABS(NETWORKDAYS(Proc[[#This Row],[DateOpened]],Proc[[#This Row],[DateClosed]]))-1)</f>
        <v>4</v>
      </c>
      <c r="R7272" s="1" t="s">
        <v>3035</v>
      </c>
    </row>
    <row r="7273" spans="1:18" hidden="1">
      <c r="A7273" t="s">
        <v>132</v>
      </c>
      <c r="B7273" t="str">
        <f>IFERROR(VLOOKUP(Proc[[#This Row],[App]],Table2[],3,0),"open")</f>
        <v>ok</v>
      </c>
      <c r="C7273" t="s">
        <v>378</v>
      </c>
      <c r="D7273" t="s">
        <v>8265</v>
      </c>
      <c r="E7273" t="s">
        <v>3409</v>
      </c>
      <c r="F7273" t="s">
        <v>8218</v>
      </c>
      <c r="G7273" t="s">
        <v>401</v>
      </c>
      <c r="H7273" t="str">
        <f>IF(Proc[[#This Row],[type]]="LFF (MDG-F)",MID(Proc[[#This Row],[Obj]],13,10),"")</f>
        <v/>
      </c>
      <c r="I7273" t="s">
        <v>8215</v>
      </c>
      <c r="J7273" t="b">
        <f>Proc[[#This Row],[Requested]]=Proc[[#This Row],[CurrentParent]]</f>
        <v>0</v>
      </c>
      <c r="K7273" t="str">
        <f>IF(Proc[[#This Row],[Author]]="Marcela Urrego",VLOOKUP(LEFT(Proc[[#This Row],[Requested]],1),Table3[#All],2,0),VLOOKUP(Proc[[#This Row],[Author]],Table4[],2,0))</f>
        <v>EL</v>
      </c>
      <c r="L7273" t="s">
        <v>402</v>
      </c>
      <c r="M7273" s="1">
        <v>45250.683749999997</v>
      </c>
      <c r="N7273" s="1">
        <v>45250.683749999997</v>
      </c>
      <c r="O7273" s="72">
        <v>45255.683749999997</v>
      </c>
      <c r="P7273" s="74" t="str">
        <f ca="1">IF(Proc[[#This Row],[DaysAgeing]]&gt;5,"yep","on track")</f>
        <v>on track</v>
      </c>
      <c r="Q7273" s="5">
        <f ca="1">IF(Proc[[#This Row],[DateClosed]]="",ABS(NETWORKDAYS(Proc[[#This Row],[DateOpened]],TODAY()))-1,ABS(NETWORKDAYS(Proc[[#This Row],[DateOpened]],Proc[[#This Row],[DateClosed]]))-1)</f>
        <v>4</v>
      </c>
      <c r="R7273" s="1" t="s">
        <v>3035</v>
      </c>
    </row>
    <row r="7274" spans="1:18" hidden="1">
      <c r="A7274" t="s">
        <v>132</v>
      </c>
      <c r="B7274" t="str">
        <f>IFERROR(VLOOKUP(Proc[[#This Row],[App]],Table2[],3,0),"open")</f>
        <v>ok</v>
      </c>
      <c r="C7274" t="s">
        <v>378</v>
      </c>
      <c r="D7274" t="s">
        <v>8266</v>
      </c>
      <c r="E7274" t="s">
        <v>3409</v>
      </c>
      <c r="F7274" t="s">
        <v>8218</v>
      </c>
      <c r="G7274" t="s">
        <v>401</v>
      </c>
      <c r="H7274" t="str">
        <f>IF(Proc[[#This Row],[type]]="LFF (MDG-F)",MID(Proc[[#This Row],[Obj]],13,10),"")</f>
        <v/>
      </c>
      <c r="I7274" t="s">
        <v>8215</v>
      </c>
      <c r="J7274" t="b">
        <f>Proc[[#This Row],[Requested]]=Proc[[#This Row],[CurrentParent]]</f>
        <v>0</v>
      </c>
      <c r="K7274" t="str">
        <f>IF(Proc[[#This Row],[Author]]="Marcela Urrego",VLOOKUP(LEFT(Proc[[#This Row],[Requested]],1),Table3[#All],2,0),VLOOKUP(Proc[[#This Row],[Author]],Table4[],2,0))</f>
        <v>EL</v>
      </c>
      <c r="L7274" t="s">
        <v>402</v>
      </c>
      <c r="M7274" s="1">
        <v>45250.683749999997</v>
      </c>
      <c r="N7274" s="1">
        <v>45250.683749999997</v>
      </c>
      <c r="O7274" s="72">
        <v>45255.683749999997</v>
      </c>
      <c r="P7274" s="74" t="str">
        <f ca="1">IF(Proc[[#This Row],[DaysAgeing]]&gt;5,"yep","on track")</f>
        <v>on track</v>
      </c>
      <c r="Q7274" s="5">
        <f ca="1">IF(Proc[[#This Row],[DateClosed]]="",ABS(NETWORKDAYS(Proc[[#This Row],[DateOpened]],TODAY()))-1,ABS(NETWORKDAYS(Proc[[#This Row],[DateOpened]],Proc[[#This Row],[DateClosed]]))-1)</f>
        <v>4</v>
      </c>
      <c r="R7274" s="1" t="s">
        <v>3035</v>
      </c>
    </row>
    <row r="7275" spans="1:18" hidden="1">
      <c r="A7275" t="s">
        <v>132</v>
      </c>
      <c r="B7275" t="str">
        <f>IFERROR(VLOOKUP(Proc[[#This Row],[App]],Table2[],3,0),"open")</f>
        <v>ok</v>
      </c>
      <c r="C7275" t="s">
        <v>378</v>
      </c>
      <c r="D7275" t="s">
        <v>8267</v>
      </c>
      <c r="E7275" t="s">
        <v>3409</v>
      </c>
      <c r="F7275" t="s">
        <v>8218</v>
      </c>
      <c r="G7275" t="s">
        <v>401</v>
      </c>
      <c r="H7275" t="str">
        <f>IF(Proc[[#This Row],[type]]="LFF (MDG-F)",MID(Proc[[#This Row],[Obj]],13,10),"")</f>
        <v/>
      </c>
      <c r="I7275" t="s">
        <v>8215</v>
      </c>
      <c r="J7275" t="b">
        <f>Proc[[#This Row],[Requested]]=Proc[[#This Row],[CurrentParent]]</f>
        <v>0</v>
      </c>
      <c r="K7275" t="str">
        <f>IF(Proc[[#This Row],[Author]]="Marcela Urrego",VLOOKUP(LEFT(Proc[[#This Row],[Requested]],1),Table3[#All],2,0),VLOOKUP(Proc[[#This Row],[Author]],Table4[],2,0))</f>
        <v>EL</v>
      </c>
      <c r="L7275" t="s">
        <v>402</v>
      </c>
      <c r="M7275" s="1">
        <v>45250.683749999997</v>
      </c>
      <c r="N7275" s="1">
        <v>45250.683749999997</v>
      </c>
      <c r="O7275" s="72">
        <v>45255.683749999997</v>
      </c>
      <c r="P7275" s="74" t="str">
        <f ca="1">IF(Proc[[#This Row],[DaysAgeing]]&gt;5,"yep","on track")</f>
        <v>on track</v>
      </c>
      <c r="Q7275" s="5">
        <f ca="1">IF(Proc[[#This Row],[DateClosed]]="",ABS(NETWORKDAYS(Proc[[#This Row],[DateOpened]],TODAY()))-1,ABS(NETWORKDAYS(Proc[[#This Row],[DateOpened]],Proc[[#This Row],[DateClosed]]))-1)</f>
        <v>4</v>
      </c>
      <c r="R7275" s="1" t="s">
        <v>3035</v>
      </c>
    </row>
    <row r="7276" spans="1:18" hidden="1">
      <c r="A7276" t="s">
        <v>132</v>
      </c>
      <c r="B7276" t="str">
        <f>IFERROR(VLOOKUP(Proc[[#This Row],[App]],Table2[],3,0),"open")</f>
        <v>ok</v>
      </c>
      <c r="C7276" t="s">
        <v>378</v>
      </c>
      <c r="D7276" t="s">
        <v>8268</v>
      </c>
      <c r="E7276" t="s">
        <v>3409</v>
      </c>
      <c r="F7276" t="s">
        <v>8218</v>
      </c>
      <c r="G7276" t="s">
        <v>401</v>
      </c>
      <c r="H7276" t="str">
        <f>IF(Proc[[#This Row],[type]]="LFF (MDG-F)",MID(Proc[[#This Row],[Obj]],13,10),"")</f>
        <v/>
      </c>
      <c r="I7276" t="s">
        <v>8215</v>
      </c>
      <c r="J7276" t="b">
        <f>Proc[[#This Row],[Requested]]=Proc[[#This Row],[CurrentParent]]</f>
        <v>0</v>
      </c>
      <c r="K7276" t="str">
        <f>IF(Proc[[#This Row],[Author]]="Marcela Urrego",VLOOKUP(LEFT(Proc[[#This Row],[Requested]],1),Table3[#All],2,0),VLOOKUP(Proc[[#This Row],[Author]],Table4[],2,0))</f>
        <v>EL</v>
      </c>
      <c r="L7276" t="s">
        <v>402</v>
      </c>
      <c r="M7276" s="1">
        <v>45250.683749999997</v>
      </c>
      <c r="N7276" s="1">
        <v>45250.683749999997</v>
      </c>
      <c r="O7276" s="72">
        <v>45255.683749999997</v>
      </c>
      <c r="P7276" s="74" t="str">
        <f ca="1">IF(Proc[[#This Row],[DaysAgeing]]&gt;5,"yep","on track")</f>
        <v>on track</v>
      </c>
      <c r="Q7276" s="5">
        <f ca="1">IF(Proc[[#This Row],[DateClosed]]="",ABS(NETWORKDAYS(Proc[[#This Row],[DateOpened]],TODAY()))-1,ABS(NETWORKDAYS(Proc[[#This Row],[DateOpened]],Proc[[#This Row],[DateClosed]]))-1)</f>
        <v>4</v>
      </c>
      <c r="R7276" s="1" t="s">
        <v>3035</v>
      </c>
    </row>
    <row r="7277" spans="1:18" hidden="1">
      <c r="A7277" t="s">
        <v>132</v>
      </c>
      <c r="B7277" t="str">
        <f>IFERROR(VLOOKUP(Proc[[#This Row],[App]],Table2[],3,0),"open")</f>
        <v>ok</v>
      </c>
      <c r="C7277" t="s">
        <v>378</v>
      </c>
      <c r="D7277" t="s">
        <v>8269</v>
      </c>
      <c r="E7277" t="s">
        <v>3409</v>
      </c>
      <c r="F7277" t="s">
        <v>2961</v>
      </c>
      <c r="G7277" t="s">
        <v>401</v>
      </c>
      <c r="H7277" t="str">
        <f>IF(Proc[[#This Row],[type]]="LFF (MDG-F)",MID(Proc[[#This Row],[Obj]],13,10),"")</f>
        <v/>
      </c>
      <c r="I7277" t="s">
        <v>8215</v>
      </c>
      <c r="J7277" t="b">
        <f>Proc[[#This Row],[Requested]]=Proc[[#This Row],[CurrentParent]]</f>
        <v>0</v>
      </c>
      <c r="K7277" t="str">
        <f>IF(Proc[[#This Row],[Author]]="Marcela Urrego",VLOOKUP(LEFT(Proc[[#This Row],[Requested]],1),Table3[#All],2,0),VLOOKUP(Proc[[#This Row],[Author]],Table4[],2,0))</f>
        <v>EL</v>
      </c>
      <c r="L7277" t="s">
        <v>402</v>
      </c>
      <c r="M7277" s="1">
        <v>45250.683749999997</v>
      </c>
      <c r="N7277" s="1">
        <v>45250.683749999997</v>
      </c>
      <c r="O7277" s="72">
        <v>45255.683749999997</v>
      </c>
      <c r="P7277" s="74" t="str">
        <f ca="1">IF(Proc[[#This Row],[DaysAgeing]]&gt;5,"yep","on track")</f>
        <v>on track</v>
      </c>
      <c r="Q7277" s="5">
        <f ca="1">IF(Proc[[#This Row],[DateClosed]]="",ABS(NETWORKDAYS(Proc[[#This Row],[DateOpened]],TODAY()))-1,ABS(NETWORKDAYS(Proc[[#This Row],[DateOpened]],Proc[[#This Row],[DateClosed]]))-1)</f>
        <v>4</v>
      </c>
      <c r="R7277" s="1" t="s">
        <v>3035</v>
      </c>
    </row>
    <row r="7278" spans="1:18" hidden="1">
      <c r="A7278" t="s">
        <v>132</v>
      </c>
      <c r="B7278" t="str">
        <f>IFERROR(VLOOKUP(Proc[[#This Row],[App]],Table2[],3,0),"open")</f>
        <v>ok</v>
      </c>
      <c r="C7278" t="s">
        <v>378</v>
      </c>
      <c r="D7278" t="s">
        <v>8270</v>
      </c>
      <c r="E7278" t="s">
        <v>3409</v>
      </c>
      <c r="F7278" t="s">
        <v>2961</v>
      </c>
      <c r="G7278" t="s">
        <v>401</v>
      </c>
      <c r="H7278" t="str">
        <f>IF(Proc[[#This Row],[type]]="LFF (MDG-F)",MID(Proc[[#This Row],[Obj]],13,10),"")</f>
        <v/>
      </c>
      <c r="I7278" t="s">
        <v>8215</v>
      </c>
      <c r="J7278" t="b">
        <f>Proc[[#This Row],[Requested]]=Proc[[#This Row],[CurrentParent]]</f>
        <v>0</v>
      </c>
      <c r="K7278" t="str">
        <f>IF(Proc[[#This Row],[Author]]="Marcela Urrego",VLOOKUP(LEFT(Proc[[#This Row],[Requested]],1),Table3[#All],2,0),VLOOKUP(Proc[[#This Row],[Author]],Table4[],2,0))</f>
        <v>EL</v>
      </c>
      <c r="L7278" t="s">
        <v>402</v>
      </c>
      <c r="M7278" s="1">
        <v>45250.683749999997</v>
      </c>
      <c r="N7278" s="1">
        <v>45250.683749999997</v>
      </c>
      <c r="O7278" s="72">
        <v>45255.683749999997</v>
      </c>
      <c r="P7278" s="74" t="str">
        <f ca="1">IF(Proc[[#This Row],[DaysAgeing]]&gt;5,"yep","on track")</f>
        <v>on track</v>
      </c>
      <c r="Q7278" s="5">
        <f ca="1">IF(Proc[[#This Row],[DateClosed]]="",ABS(NETWORKDAYS(Proc[[#This Row],[DateOpened]],TODAY()))-1,ABS(NETWORKDAYS(Proc[[#This Row],[DateOpened]],Proc[[#This Row],[DateClosed]]))-1)</f>
        <v>4</v>
      </c>
      <c r="R7278" s="1" t="s">
        <v>3035</v>
      </c>
    </row>
    <row r="7279" spans="1:18" hidden="1">
      <c r="A7279" t="s">
        <v>132</v>
      </c>
      <c r="B7279" t="str">
        <f>IFERROR(VLOOKUP(Proc[[#This Row],[App]],Table2[],3,0),"open")</f>
        <v>ok</v>
      </c>
      <c r="C7279" t="s">
        <v>378</v>
      </c>
      <c r="D7279" t="s">
        <v>8271</v>
      </c>
      <c r="E7279" t="s">
        <v>3409</v>
      </c>
      <c r="F7279" t="s">
        <v>8218</v>
      </c>
      <c r="G7279" t="s">
        <v>401</v>
      </c>
      <c r="H7279" t="str">
        <f>IF(Proc[[#This Row],[type]]="LFF (MDG-F)",MID(Proc[[#This Row],[Obj]],13,10),"")</f>
        <v/>
      </c>
      <c r="I7279" t="s">
        <v>8215</v>
      </c>
      <c r="J7279" t="b">
        <f>Proc[[#This Row],[Requested]]=Proc[[#This Row],[CurrentParent]]</f>
        <v>0</v>
      </c>
      <c r="K7279" t="str">
        <f>IF(Proc[[#This Row],[Author]]="Marcela Urrego",VLOOKUP(LEFT(Proc[[#This Row],[Requested]],1),Table3[#All],2,0),VLOOKUP(Proc[[#This Row],[Author]],Table4[],2,0))</f>
        <v>EL</v>
      </c>
      <c r="L7279" t="s">
        <v>402</v>
      </c>
      <c r="M7279" s="1">
        <v>45250.683749999997</v>
      </c>
      <c r="N7279" s="1">
        <v>45250.683749999997</v>
      </c>
      <c r="O7279" s="72">
        <v>45255.683749999997</v>
      </c>
      <c r="P7279" s="74" t="str">
        <f ca="1">IF(Proc[[#This Row],[DaysAgeing]]&gt;5,"yep","on track")</f>
        <v>on track</v>
      </c>
      <c r="Q7279" s="5">
        <f ca="1">IF(Proc[[#This Row],[DateClosed]]="",ABS(NETWORKDAYS(Proc[[#This Row],[DateOpened]],TODAY()))-1,ABS(NETWORKDAYS(Proc[[#This Row],[DateOpened]],Proc[[#This Row],[DateClosed]]))-1)</f>
        <v>4</v>
      </c>
      <c r="R7279" s="1" t="s">
        <v>3035</v>
      </c>
    </row>
    <row r="7280" spans="1:18" hidden="1">
      <c r="A7280" t="s">
        <v>132</v>
      </c>
      <c r="B7280" t="str">
        <f>IFERROR(VLOOKUP(Proc[[#This Row],[App]],Table2[],3,0),"open")</f>
        <v>ok</v>
      </c>
      <c r="C7280" t="s">
        <v>378</v>
      </c>
      <c r="D7280" t="s">
        <v>8272</v>
      </c>
      <c r="E7280" t="s">
        <v>3409</v>
      </c>
      <c r="F7280" t="s">
        <v>8218</v>
      </c>
      <c r="G7280" t="s">
        <v>401</v>
      </c>
      <c r="H7280" t="str">
        <f>IF(Proc[[#This Row],[type]]="LFF (MDG-F)",MID(Proc[[#This Row],[Obj]],13,10),"")</f>
        <v/>
      </c>
      <c r="I7280" t="s">
        <v>8215</v>
      </c>
      <c r="J7280" t="b">
        <f>Proc[[#This Row],[Requested]]=Proc[[#This Row],[CurrentParent]]</f>
        <v>0</v>
      </c>
      <c r="K7280" t="str">
        <f>IF(Proc[[#This Row],[Author]]="Marcela Urrego",VLOOKUP(LEFT(Proc[[#This Row],[Requested]],1),Table3[#All],2,0),VLOOKUP(Proc[[#This Row],[Author]],Table4[],2,0))</f>
        <v>EL</v>
      </c>
      <c r="L7280" t="s">
        <v>402</v>
      </c>
      <c r="M7280" s="1">
        <v>45250.683749999997</v>
      </c>
      <c r="N7280" s="1">
        <v>45250.683749999997</v>
      </c>
      <c r="O7280" s="72">
        <v>45255.683749999997</v>
      </c>
      <c r="P7280" s="74" t="str">
        <f ca="1">IF(Proc[[#This Row],[DaysAgeing]]&gt;5,"yep","on track")</f>
        <v>on track</v>
      </c>
      <c r="Q7280" s="5">
        <f ca="1">IF(Proc[[#This Row],[DateClosed]]="",ABS(NETWORKDAYS(Proc[[#This Row],[DateOpened]],TODAY()))-1,ABS(NETWORKDAYS(Proc[[#This Row],[DateOpened]],Proc[[#This Row],[DateClosed]]))-1)</f>
        <v>4</v>
      </c>
      <c r="R7280" s="1" t="s">
        <v>3035</v>
      </c>
    </row>
    <row r="7281" spans="1:18" hidden="1">
      <c r="A7281" t="s">
        <v>132</v>
      </c>
      <c r="B7281" t="str">
        <f>IFERROR(VLOOKUP(Proc[[#This Row],[App]],Table2[],3,0),"open")</f>
        <v>ok</v>
      </c>
      <c r="C7281" t="s">
        <v>378</v>
      </c>
      <c r="D7281" t="s">
        <v>8273</v>
      </c>
      <c r="E7281" t="s">
        <v>3409</v>
      </c>
      <c r="F7281" t="s">
        <v>8218</v>
      </c>
      <c r="G7281" t="s">
        <v>401</v>
      </c>
      <c r="H7281" t="str">
        <f>IF(Proc[[#This Row],[type]]="LFF (MDG-F)",MID(Proc[[#This Row],[Obj]],13,10),"")</f>
        <v/>
      </c>
      <c r="I7281" t="s">
        <v>8215</v>
      </c>
      <c r="J7281" t="b">
        <f>Proc[[#This Row],[Requested]]=Proc[[#This Row],[CurrentParent]]</f>
        <v>0</v>
      </c>
      <c r="K7281" t="str">
        <f>IF(Proc[[#This Row],[Author]]="Marcela Urrego",VLOOKUP(LEFT(Proc[[#This Row],[Requested]],1),Table3[#All],2,0),VLOOKUP(Proc[[#This Row],[Author]],Table4[],2,0))</f>
        <v>EL</v>
      </c>
      <c r="L7281" t="s">
        <v>402</v>
      </c>
      <c r="M7281" s="1">
        <v>45250.683749999997</v>
      </c>
      <c r="N7281" s="1">
        <v>45250.683749999997</v>
      </c>
      <c r="O7281" s="72">
        <v>45255.683749999997</v>
      </c>
      <c r="P7281" s="74" t="str">
        <f ca="1">IF(Proc[[#This Row],[DaysAgeing]]&gt;5,"yep","on track")</f>
        <v>on track</v>
      </c>
      <c r="Q7281" s="5">
        <f ca="1">IF(Proc[[#This Row],[DateClosed]]="",ABS(NETWORKDAYS(Proc[[#This Row],[DateOpened]],TODAY()))-1,ABS(NETWORKDAYS(Proc[[#This Row],[DateOpened]],Proc[[#This Row],[DateClosed]]))-1)</f>
        <v>4</v>
      </c>
      <c r="R7281" s="1" t="s">
        <v>3035</v>
      </c>
    </row>
    <row r="7282" spans="1:18" hidden="1">
      <c r="A7282" t="s">
        <v>132</v>
      </c>
      <c r="B7282" t="str">
        <f>IFERROR(VLOOKUP(Proc[[#This Row],[App]],Table2[],3,0),"open")</f>
        <v>ok</v>
      </c>
      <c r="C7282" t="s">
        <v>378</v>
      </c>
      <c r="D7282" t="s">
        <v>8274</v>
      </c>
      <c r="E7282" t="s">
        <v>3409</v>
      </c>
      <c r="F7282" t="s">
        <v>8218</v>
      </c>
      <c r="G7282" t="s">
        <v>401</v>
      </c>
      <c r="H7282" t="str">
        <f>IF(Proc[[#This Row],[type]]="LFF (MDG-F)",MID(Proc[[#This Row],[Obj]],13,10),"")</f>
        <v/>
      </c>
      <c r="I7282" t="s">
        <v>8215</v>
      </c>
      <c r="J7282" t="b">
        <f>Proc[[#This Row],[Requested]]=Proc[[#This Row],[CurrentParent]]</f>
        <v>0</v>
      </c>
      <c r="K7282" t="str">
        <f>IF(Proc[[#This Row],[Author]]="Marcela Urrego",VLOOKUP(LEFT(Proc[[#This Row],[Requested]],1),Table3[#All],2,0),VLOOKUP(Proc[[#This Row],[Author]],Table4[],2,0))</f>
        <v>EL</v>
      </c>
      <c r="L7282" t="s">
        <v>402</v>
      </c>
      <c r="M7282" s="1">
        <v>45250.683749999997</v>
      </c>
      <c r="N7282" s="1">
        <v>45250.683749999997</v>
      </c>
      <c r="O7282" s="72">
        <v>45255.683749999997</v>
      </c>
      <c r="P7282" s="74" t="str">
        <f ca="1">IF(Proc[[#This Row],[DaysAgeing]]&gt;5,"yep","on track")</f>
        <v>on track</v>
      </c>
      <c r="Q7282" s="5">
        <f ca="1">IF(Proc[[#This Row],[DateClosed]]="",ABS(NETWORKDAYS(Proc[[#This Row],[DateOpened]],TODAY()))-1,ABS(NETWORKDAYS(Proc[[#This Row],[DateOpened]],Proc[[#This Row],[DateClosed]]))-1)</f>
        <v>4</v>
      </c>
      <c r="R7282" s="1" t="s">
        <v>3035</v>
      </c>
    </row>
    <row r="7283" spans="1:18" hidden="1">
      <c r="A7283" t="s">
        <v>132</v>
      </c>
      <c r="B7283" t="str">
        <f>IFERROR(VLOOKUP(Proc[[#This Row],[App]],Table2[],3,0),"open")</f>
        <v>ok</v>
      </c>
      <c r="C7283" t="s">
        <v>378</v>
      </c>
      <c r="D7283" t="s">
        <v>8275</v>
      </c>
      <c r="E7283" t="s">
        <v>3409</v>
      </c>
      <c r="F7283" t="s">
        <v>8218</v>
      </c>
      <c r="G7283" t="s">
        <v>401</v>
      </c>
      <c r="H7283" t="str">
        <f>IF(Proc[[#This Row],[type]]="LFF (MDG-F)",MID(Proc[[#This Row],[Obj]],13,10),"")</f>
        <v/>
      </c>
      <c r="I7283" t="s">
        <v>8215</v>
      </c>
      <c r="J7283" t="b">
        <f>Proc[[#This Row],[Requested]]=Proc[[#This Row],[CurrentParent]]</f>
        <v>0</v>
      </c>
      <c r="K7283" t="str">
        <f>IF(Proc[[#This Row],[Author]]="Marcela Urrego",VLOOKUP(LEFT(Proc[[#This Row],[Requested]],1),Table3[#All],2,0),VLOOKUP(Proc[[#This Row],[Author]],Table4[],2,0))</f>
        <v>EL</v>
      </c>
      <c r="L7283" t="s">
        <v>402</v>
      </c>
      <c r="M7283" s="1">
        <v>45250.683749999997</v>
      </c>
      <c r="N7283" s="1">
        <v>45250.683749999997</v>
      </c>
      <c r="O7283" s="72">
        <v>45255.683749999997</v>
      </c>
      <c r="P7283" s="74" t="str">
        <f ca="1">IF(Proc[[#This Row],[DaysAgeing]]&gt;5,"yep","on track")</f>
        <v>on track</v>
      </c>
      <c r="Q7283" s="5">
        <f ca="1">IF(Proc[[#This Row],[DateClosed]]="",ABS(NETWORKDAYS(Proc[[#This Row],[DateOpened]],TODAY()))-1,ABS(NETWORKDAYS(Proc[[#This Row],[DateOpened]],Proc[[#This Row],[DateClosed]]))-1)</f>
        <v>4</v>
      </c>
      <c r="R7283" s="1" t="s">
        <v>3035</v>
      </c>
    </row>
    <row r="7284" spans="1:18" hidden="1">
      <c r="A7284" t="s">
        <v>132</v>
      </c>
      <c r="B7284" t="str">
        <f>IFERROR(VLOOKUP(Proc[[#This Row],[App]],Table2[],3,0),"open")</f>
        <v>ok</v>
      </c>
      <c r="C7284" t="s">
        <v>378</v>
      </c>
      <c r="D7284" t="s">
        <v>8276</v>
      </c>
      <c r="E7284" t="s">
        <v>3409</v>
      </c>
      <c r="F7284" t="s">
        <v>2961</v>
      </c>
      <c r="G7284" t="s">
        <v>401</v>
      </c>
      <c r="H7284" t="str">
        <f>IF(Proc[[#This Row],[type]]="LFF (MDG-F)",MID(Proc[[#This Row],[Obj]],13,10),"")</f>
        <v/>
      </c>
      <c r="I7284" t="s">
        <v>8215</v>
      </c>
      <c r="J7284" t="b">
        <f>Proc[[#This Row],[Requested]]=Proc[[#This Row],[CurrentParent]]</f>
        <v>0</v>
      </c>
      <c r="K7284" t="str">
        <f>IF(Proc[[#This Row],[Author]]="Marcela Urrego",VLOOKUP(LEFT(Proc[[#This Row],[Requested]],1),Table3[#All],2,0),VLOOKUP(Proc[[#This Row],[Author]],Table4[],2,0))</f>
        <v>EL</v>
      </c>
      <c r="L7284" t="s">
        <v>402</v>
      </c>
      <c r="M7284" s="1">
        <v>45250.683749999997</v>
      </c>
      <c r="N7284" s="1">
        <v>45250.683749999997</v>
      </c>
      <c r="O7284" s="72">
        <v>45255.683749999997</v>
      </c>
      <c r="P7284" s="74" t="str">
        <f ca="1">IF(Proc[[#This Row],[DaysAgeing]]&gt;5,"yep","on track")</f>
        <v>on track</v>
      </c>
      <c r="Q7284" s="5">
        <f ca="1">IF(Proc[[#This Row],[DateClosed]]="",ABS(NETWORKDAYS(Proc[[#This Row],[DateOpened]],TODAY()))-1,ABS(NETWORKDAYS(Proc[[#This Row],[DateOpened]],Proc[[#This Row],[DateClosed]]))-1)</f>
        <v>4</v>
      </c>
      <c r="R7284" s="1" t="s">
        <v>3035</v>
      </c>
    </row>
    <row r="7285" spans="1:18" hidden="1">
      <c r="A7285" t="s">
        <v>132</v>
      </c>
      <c r="B7285" t="str">
        <f>IFERROR(VLOOKUP(Proc[[#This Row],[App]],Table2[],3,0),"open")</f>
        <v>ok</v>
      </c>
      <c r="C7285" t="s">
        <v>378</v>
      </c>
      <c r="D7285" t="s">
        <v>8277</v>
      </c>
      <c r="E7285" t="s">
        <v>3409</v>
      </c>
      <c r="F7285" t="s">
        <v>2961</v>
      </c>
      <c r="G7285" t="s">
        <v>401</v>
      </c>
      <c r="H7285" t="str">
        <f>IF(Proc[[#This Row],[type]]="LFF (MDG-F)",MID(Proc[[#This Row],[Obj]],13,10),"")</f>
        <v/>
      </c>
      <c r="I7285" t="s">
        <v>8215</v>
      </c>
      <c r="J7285" t="b">
        <f>Proc[[#This Row],[Requested]]=Proc[[#This Row],[CurrentParent]]</f>
        <v>0</v>
      </c>
      <c r="K7285" t="str">
        <f>IF(Proc[[#This Row],[Author]]="Marcela Urrego",VLOOKUP(LEFT(Proc[[#This Row],[Requested]],1),Table3[#All],2,0),VLOOKUP(Proc[[#This Row],[Author]],Table4[],2,0))</f>
        <v>EL</v>
      </c>
      <c r="L7285" t="s">
        <v>402</v>
      </c>
      <c r="M7285" s="1">
        <v>45250.683749999997</v>
      </c>
      <c r="N7285" s="1">
        <v>45250.683749999997</v>
      </c>
      <c r="O7285" s="72">
        <v>45255.683749999997</v>
      </c>
      <c r="P7285" s="74" t="str">
        <f ca="1">IF(Proc[[#This Row],[DaysAgeing]]&gt;5,"yep","on track")</f>
        <v>on track</v>
      </c>
      <c r="Q7285" s="5">
        <f ca="1">IF(Proc[[#This Row],[DateClosed]]="",ABS(NETWORKDAYS(Proc[[#This Row],[DateOpened]],TODAY()))-1,ABS(NETWORKDAYS(Proc[[#This Row],[DateOpened]],Proc[[#This Row],[DateClosed]]))-1)</f>
        <v>4</v>
      </c>
      <c r="R7285" s="1" t="s">
        <v>3035</v>
      </c>
    </row>
    <row r="7286" spans="1:18" hidden="1">
      <c r="A7286" t="s">
        <v>132</v>
      </c>
      <c r="B7286" t="str">
        <f>IFERROR(VLOOKUP(Proc[[#This Row],[App]],Table2[],3,0),"open")</f>
        <v>ok</v>
      </c>
      <c r="C7286" t="s">
        <v>378</v>
      </c>
      <c r="D7286" t="s">
        <v>8278</v>
      </c>
      <c r="E7286" t="s">
        <v>3409</v>
      </c>
      <c r="F7286" t="s">
        <v>8218</v>
      </c>
      <c r="G7286" t="s">
        <v>401</v>
      </c>
      <c r="H7286" t="str">
        <f>IF(Proc[[#This Row],[type]]="LFF (MDG-F)",MID(Proc[[#This Row],[Obj]],13,10),"")</f>
        <v/>
      </c>
      <c r="I7286" t="s">
        <v>8215</v>
      </c>
      <c r="J7286" t="b">
        <f>Proc[[#This Row],[Requested]]=Proc[[#This Row],[CurrentParent]]</f>
        <v>0</v>
      </c>
      <c r="K7286" t="str">
        <f>IF(Proc[[#This Row],[Author]]="Marcela Urrego",VLOOKUP(LEFT(Proc[[#This Row],[Requested]],1),Table3[#All],2,0),VLOOKUP(Proc[[#This Row],[Author]],Table4[],2,0))</f>
        <v>EL</v>
      </c>
      <c r="L7286" t="s">
        <v>402</v>
      </c>
      <c r="M7286" s="1">
        <v>45250.683749999997</v>
      </c>
      <c r="N7286" s="1">
        <v>45250.683749999997</v>
      </c>
      <c r="O7286" s="72">
        <v>45255.683749999997</v>
      </c>
      <c r="P7286" s="74" t="str">
        <f ca="1">IF(Proc[[#This Row],[DaysAgeing]]&gt;5,"yep","on track")</f>
        <v>on track</v>
      </c>
      <c r="Q7286" s="5">
        <f ca="1">IF(Proc[[#This Row],[DateClosed]]="",ABS(NETWORKDAYS(Proc[[#This Row],[DateOpened]],TODAY()))-1,ABS(NETWORKDAYS(Proc[[#This Row],[DateOpened]],Proc[[#This Row],[DateClosed]]))-1)</f>
        <v>4</v>
      </c>
      <c r="R7286" s="1" t="s">
        <v>3035</v>
      </c>
    </row>
    <row r="7287" spans="1:18" hidden="1">
      <c r="A7287" t="s">
        <v>132</v>
      </c>
      <c r="B7287" t="str">
        <f>IFERROR(VLOOKUP(Proc[[#This Row],[App]],Table2[],3,0),"open")</f>
        <v>ok</v>
      </c>
      <c r="C7287" t="s">
        <v>378</v>
      </c>
      <c r="D7287" t="s">
        <v>8279</v>
      </c>
      <c r="E7287" t="s">
        <v>3409</v>
      </c>
      <c r="F7287" t="s">
        <v>8218</v>
      </c>
      <c r="G7287" t="s">
        <v>401</v>
      </c>
      <c r="H7287" t="str">
        <f>IF(Proc[[#This Row],[type]]="LFF (MDG-F)",MID(Proc[[#This Row],[Obj]],13,10),"")</f>
        <v/>
      </c>
      <c r="I7287" t="s">
        <v>8215</v>
      </c>
      <c r="J7287" t="b">
        <f>Proc[[#This Row],[Requested]]=Proc[[#This Row],[CurrentParent]]</f>
        <v>0</v>
      </c>
      <c r="K7287" t="str">
        <f>IF(Proc[[#This Row],[Author]]="Marcela Urrego",VLOOKUP(LEFT(Proc[[#This Row],[Requested]],1),Table3[#All],2,0),VLOOKUP(Proc[[#This Row],[Author]],Table4[],2,0))</f>
        <v>EL</v>
      </c>
      <c r="L7287" t="s">
        <v>402</v>
      </c>
      <c r="M7287" s="1">
        <v>45250.683749999997</v>
      </c>
      <c r="N7287" s="1">
        <v>45250.683749999997</v>
      </c>
      <c r="O7287" s="72">
        <v>45255.683749999997</v>
      </c>
      <c r="P7287" s="74" t="str">
        <f ca="1">IF(Proc[[#This Row],[DaysAgeing]]&gt;5,"yep","on track")</f>
        <v>on track</v>
      </c>
      <c r="Q7287" s="5">
        <f ca="1">IF(Proc[[#This Row],[DateClosed]]="",ABS(NETWORKDAYS(Proc[[#This Row],[DateOpened]],TODAY()))-1,ABS(NETWORKDAYS(Proc[[#This Row],[DateOpened]],Proc[[#This Row],[DateClosed]]))-1)</f>
        <v>4</v>
      </c>
      <c r="R7287" s="1" t="s">
        <v>3035</v>
      </c>
    </row>
    <row r="7288" spans="1:18" hidden="1">
      <c r="A7288" t="s">
        <v>132</v>
      </c>
      <c r="B7288" t="str">
        <f>IFERROR(VLOOKUP(Proc[[#This Row],[App]],Table2[],3,0),"open")</f>
        <v>ok</v>
      </c>
      <c r="C7288" t="s">
        <v>378</v>
      </c>
      <c r="D7288" t="s">
        <v>8280</v>
      </c>
      <c r="E7288" t="s">
        <v>3409</v>
      </c>
      <c r="F7288" t="s">
        <v>8218</v>
      </c>
      <c r="G7288" t="s">
        <v>401</v>
      </c>
      <c r="H7288" t="str">
        <f>IF(Proc[[#This Row],[type]]="LFF (MDG-F)",MID(Proc[[#This Row],[Obj]],13,10),"")</f>
        <v/>
      </c>
      <c r="I7288" t="s">
        <v>8215</v>
      </c>
      <c r="J7288" t="b">
        <f>Proc[[#This Row],[Requested]]=Proc[[#This Row],[CurrentParent]]</f>
        <v>0</v>
      </c>
      <c r="K7288" t="str">
        <f>IF(Proc[[#This Row],[Author]]="Marcela Urrego",VLOOKUP(LEFT(Proc[[#This Row],[Requested]],1),Table3[#All],2,0),VLOOKUP(Proc[[#This Row],[Author]],Table4[],2,0))</f>
        <v>EL</v>
      </c>
      <c r="L7288" t="s">
        <v>402</v>
      </c>
      <c r="M7288" s="1">
        <v>45250.683749999997</v>
      </c>
      <c r="N7288" s="1">
        <v>45250.683749999997</v>
      </c>
      <c r="O7288" s="72">
        <v>45255.683749999997</v>
      </c>
      <c r="P7288" s="74" t="str">
        <f ca="1">IF(Proc[[#This Row],[DaysAgeing]]&gt;5,"yep","on track")</f>
        <v>on track</v>
      </c>
      <c r="Q7288" s="5">
        <f ca="1">IF(Proc[[#This Row],[DateClosed]]="",ABS(NETWORKDAYS(Proc[[#This Row],[DateOpened]],TODAY()))-1,ABS(NETWORKDAYS(Proc[[#This Row],[DateOpened]],Proc[[#This Row],[DateClosed]]))-1)</f>
        <v>4</v>
      </c>
      <c r="R7288" s="1" t="s">
        <v>3035</v>
      </c>
    </row>
    <row r="7289" spans="1:18" hidden="1">
      <c r="A7289" t="s">
        <v>132</v>
      </c>
      <c r="B7289" t="str">
        <f>IFERROR(VLOOKUP(Proc[[#This Row],[App]],Table2[],3,0),"open")</f>
        <v>ok</v>
      </c>
      <c r="C7289" t="s">
        <v>378</v>
      </c>
      <c r="D7289" t="s">
        <v>8281</v>
      </c>
      <c r="E7289" t="s">
        <v>3409</v>
      </c>
      <c r="F7289" t="s">
        <v>8218</v>
      </c>
      <c r="G7289" t="s">
        <v>401</v>
      </c>
      <c r="H7289" t="str">
        <f>IF(Proc[[#This Row],[type]]="LFF (MDG-F)",MID(Proc[[#This Row],[Obj]],13,10),"")</f>
        <v/>
      </c>
      <c r="I7289" t="s">
        <v>8215</v>
      </c>
      <c r="J7289" t="b">
        <f>Proc[[#This Row],[Requested]]=Proc[[#This Row],[CurrentParent]]</f>
        <v>0</v>
      </c>
      <c r="K7289" t="str">
        <f>IF(Proc[[#This Row],[Author]]="Marcela Urrego",VLOOKUP(LEFT(Proc[[#This Row],[Requested]],1),Table3[#All],2,0),VLOOKUP(Proc[[#This Row],[Author]],Table4[],2,0))</f>
        <v>EL</v>
      </c>
      <c r="L7289" t="s">
        <v>402</v>
      </c>
      <c r="M7289" s="1">
        <v>45250.683749999997</v>
      </c>
      <c r="N7289" s="1">
        <v>45250.683749999997</v>
      </c>
      <c r="O7289" s="72">
        <v>45255.683749999997</v>
      </c>
      <c r="P7289" s="74" t="str">
        <f ca="1">IF(Proc[[#This Row],[DaysAgeing]]&gt;5,"yep","on track")</f>
        <v>on track</v>
      </c>
      <c r="Q7289" s="5">
        <f ca="1">IF(Proc[[#This Row],[DateClosed]]="",ABS(NETWORKDAYS(Proc[[#This Row],[DateOpened]],TODAY()))-1,ABS(NETWORKDAYS(Proc[[#This Row],[DateOpened]],Proc[[#This Row],[DateClosed]]))-1)</f>
        <v>4</v>
      </c>
      <c r="R7289" s="1" t="s">
        <v>3035</v>
      </c>
    </row>
    <row r="7290" spans="1:18" hidden="1">
      <c r="A7290" t="s">
        <v>132</v>
      </c>
      <c r="B7290" t="str">
        <f>IFERROR(VLOOKUP(Proc[[#This Row],[App]],Table2[],3,0),"open")</f>
        <v>ok</v>
      </c>
      <c r="C7290" t="s">
        <v>378</v>
      </c>
      <c r="D7290" t="s">
        <v>8282</v>
      </c>
      <c r="E7290" t="s">
        <v>3409</v>
      </c>
      <c r="F7290" t="s">
        <v>2961</v>
      </c>
      <c r="G7290" t="s">
        <v>401</v>
      </c>
      <c r="H7290" t="str">
        <f>IF(Proc[[#This Row],[type]]="LFF (MDG-F)",MID(Proc[[#This Row],[Obj]],13,10),"")</f>
        <v/>
      </c>
      <c r="I7290" t="s">
        <v>8215</v>
      </c>
      <c r="J7290" t="b">
        <f>Proc[[#This Row],[Requested]]=Proc[[#This Row],[CurrentParent]]</f>
        <v>0</v>
      </c>
      <c r="K7290" t="str">
        <f>IF(Proc[[#This Row],[Author]]="Marcela Urrego",VLOOKUP(LEFT(Proc[[#This Row],[Requested]],1),Table3[#All],2,0),VLOOKUP(Proc[[#This Row],[Author]],Table4[],2,0))</f>
        <v>EL</v>
      </c>
      <c r="L7290" t="s">
        <v>402</v>
      </c>
      <c r="M7290" s="1">
        <v>45250.683749999997</v>
      </c>
      <c r="N7290" s="1">
        <v>45250.683749999997</v>
      </c>
      <c r="O7290" s="72">
        <v>45255.683749999997</v>
      </c>
      <c r="P7290" s="74" t="str">
        <f ca="1">IF(Proc[[#This Row],[DaysAgeing]]&gt;5,"yep","on track")</f>
        <v>on track</v>
      </c>
      <c r="Q7290" s="5">
        <f ca="1">IF(Proc[[#This Row],[DateClosed]]="",ABS(NETWORKDAYS(Proc[[#This Row],[DateOpened]],TODAY()))-1,ABS(NETWORKDAYS(Proc[[#This Row],[DateOpened]],Proc[[#This Row],[DateClosed]]))-1)</f>
        <v>4</v>
      </c>
      <c r="R7290" s="1" t="s">
        <v>3035</v>
      </c>
    </row>
    <row r="7291" spans="1:18" hidden="1">
      <c r="A7291" t="s">
        <v>132</v>
      </c>
      <c r="B7291" t="str">
        <f>IFERROR(VLOOKUP(Proc[[#This Row],[App]],Table2[],3,0),"open")</f>
        <v>ok</v>
      </c>
      <c r="C7291" t="s">
        <v>378</v>
      </c>
      <c r="D7291" t="s">
        <v>8283</v>
      </c>
      <c r="E7291" t="s">
        <v>3409</v>
      </c>
      <c r="F7291" t="s">
        <v>2961</v>
      </c>
      <c r="G7291" t="s">
        <v>401</v>
      </c>
      <c r="H7291" t="str">
        <f>IF(Proc[[#This Row],[type]]="LFF (MDG-F)",MID(Proc[[#This Row],[Obj]],13,10),"")</f>
        <v/>
      </c>
      <c r="I7291" t="s">
        <v>8215</v>
      </c>
      <c r="J7291" t="b">
        <f>Proc[[#This Row],[Requested]]=Proc[[#This Row],[CurrentParent]]</f>
        <v>0</v>
      </c>
      <c r="K7291" t="str">
        <f>IF(Proc[[#This Row],[Author]]="Marcela Urrego",VLOOKUP(LEFT(Proc[[#This Row],[Requested]],1),Table3[#All],2,0),VLOOKUP(Proc[[#This Row],[Author]],Table4[],2,0))</f>
        <v>EL</v>
      </c>
      <c r="L7291" t="s">
        <v>402</v>
      </c>
      <c r="M7291" s="1">
        <v>45250.683749999997</v>
      </c>
      <c r="N7291" s="1">
        <v>45250.683749999997</v>
      </c>
      <c r="O7291" s="72">
        <v>45255.683749999997</v>
      </c>
      <c r="P7291" s="74" t="str">
        <f ca="1">IF(Proc[[#This Row],[DaysAgeing]]&gt;5,"yep","on track")</f>
        <v>on track</v>
      </c>
      <c r="Q7291" s="5">
        <f ca="1">IF(Proc[[#This Row],[DateClosed]]="",ABS(NETWORKDAYS(Proc[[#This Row],[DateOpened]],TODAY()))-1,ABS(NETWORKDAYS(Proc[[#This Row],[DateOpened]],Proc[[#This Row],[DateClosed]]))-1)</f>
        <v>4</v>
      </c>
      <c r="R7291" s="1" t="s">
        <v>3035</v>
      </c>
    </row>
    <row r="7292" spans="1:18" hidden="1">
      <c r="A7292" t="s">
        <v>132</v>
      </c>
      <c r="B7292" t="str">
        <f>IFERROR(VLOOKUP(Proc[[#This Row],[App]],Table2[],3,0),"open")</f>
        <v>ok</v>
      </c>
      <c r="C7292" t="s">
        <v>378</v>
      </c>
      <c r="D7292" t="s">
        <v>8284</v>
      </c>
      <c r="E7292" t="s">
        <v>3409</v>
      </c>
      <c r="F7292" t="s">
        <v>8218</v>
      </c>
      <c r="G7292" t="s">
        <v>401</v>
      </c>
      <c r="H7292" t="str">
        <f>IF(Proc[[#This Row],[type]]="LFF (MDG-F)",MID(Proc[[#This Row],[Obj]],13,10),"")</f>
        <v/>
      </c>
      <c r="I7292" t="s">
        <v>8215</v>
      </c>
      <c r="J7292" t="b">
        <f>Proc[[#This Row],[Requested]]=Proc[[#This Row],[CurrentParent]]</f>
        <v>0</v>
      </c>
      <c r="K7292" t="str">
        <f>IF(Proc[[#This Row],[Author]]="Marcela Urrego",VLOOKUP(LEFT(Proc[[#This Row],[Requested]],1),Table3[#All],2,0),VLOOKUP(Proc[[#This Row],[Author]],Table4[],2,0))</f>
        <v>EL</v>
      </c>
      <c r="L7292" t="s">
        <v>402</v>
      </c>
      <c r="M7292" s="1">
        <v>45250.683749999997</v>
      </c>
      <c r="N7292" s="1">
        <v>45250.683749999997</v>
      </c>
      <c r="O7292" s="72">
        <v>45255.683749999997</v>
      </c>
      <c r="P7292" s="74" t="str">
        <f ca="1">IF(Proc[[#This Row],[DaysAgeing]]&gt;5,"yep","on track")</f>
        <v>on track</v>
      </c>
      <c r="Q7292" s="5">
        <f ca="1">IF(Proc[[#This Row],[DateClosed]]="",ABS(NETWORKDAYS(Proc[[#This Row],[DateOpened]],TODAY()))-1,ABS(NETWORKDAYS(Proc[[#This Row],[DateOpened]],Proc[[#This Row],[DateClosed]]))-1)</f>
        <v>4</v>
      </c>
      <c r="R7292" s="1" t="s">
        <v>3035</v>
      </c>
    </row>
    <row r="7293" spans="1:18" hidden="1">
      <c r="A7293" t="s">
        <v>132</v>
      </c>
      <c r="B7293" t="str">
        <f>IFERROR(VLOOKUP(Proc[[#This Row],[App]],Table2[],3,0),"open")</f>
        <v>ok</v>
      </c>
      <c r="C7293" t="s">
        <v>378</v>
      </c>
      <c r="D7293" t="s">
        <v>8285</v>
      </c>
      <c r="E7293" t="s">
        <v>3409</v>
      </c>
      <c r="F7293" t="s">
        <v>8218</v>
      </c>
      <c r="G7293" t="s">
        <v>401</v>
      </c>
      <c r="H7293" t="str">
        <f>IF(Proc[[#This Row],[type]]="LFF (MDG-F)",MID(Proc[[#This Row],[Obj]],13,10),"")</f>
        <v/>
      </c>
      <c r="I7293" t="s">
        <v>8215</v>
      </c>
      <c r="J7293" t="b">
        <f>Proc[[#This Row],[Requested]]=Proc[[#This Row],[CurrentParent]]</f>
        <v>0</v>
      </c>
      <c r="K7293" t="str">
        <f>IF(Proc[[#This Row],[Author]]="Marcela Urrego",VLOOKUP(LEFT(Proc[[#This Row],[Requested]],1),Table3[#All],2,0),VLOOKUP(Proc[[#This Row],[Author]],Table4[],2,0))</f>
        <v>EL</v>
      </c>
      <c r="L7293" t="s">
        <v>402</v>
      </c>
      <c r="M7293" s="1">
        <v>45250.683749999997</v>
      </c>
      <c r="N7293" s="1">
        <v>45250.683749999997</v>
      </c>
      <c r="O7293" s="72">
        <v>45255.683749999997</v>
      </c>
      <c r="P7293" s="74" t="str">
        <f ca="1">IF(Proc[[#This Row],[DaysAgeing]]&gt;5,"yep","on track")</f>
        <v>on track</v>
      </c>
      <c r="Q7293" s="5">
        <f ca="1">IF(Proc[[#This Row],[DateClosed]]="",ABS(NETWORKDAYS(Proc[[#This Row],[DateOpened]],TODAY()))-1,ABS(NETWORKDAYS(Proc[[#This Row],[DateOpened]],Proc[[#This Row],[DateClosed]]))-1)</f>
        <v>4</v>
      </c>
      <c r="R7293" s="1" t="s">
        <v>3035</v>
      </c>
    </row>
    <row r="7294" spans="1:18" hidden="1">
      <c r="A7294" t="s">
        <v>132</v>
      </c>
      <c r="B7294" t="str">
        <f>IFERROR(VLOOKUP(Proc[[#This Row],[App]],Table2[],3,0),"open")</f>
        <v>ok</v>
      </c>
      <c r="C7294" t="s">
        <v>378</v>
      </c>
      <c r="D7294" t="s">
        <v>8286</v>
      </c>
      <c r="E7294" t="s">
        <v>3409</v>
      </c>
      <c r="F7294" t="s">
        <v>8218</v>
      </c>
      <c r="G7294" t="s">
        <v>401</v>
      </c>
      <c r="H7294" t="str">
        <f>IF(Proc[[#This Row],[type]]="LFF (MDG-F)",MID(Proc[[#This Row],[Obj]],13,10),"")</f>
        <v/>
      </c>
      <c r="I7294" t="s">
        <v>8215</v>
      </c>
      <c r="J7294" t="b">
        <f>Proc[[#This Row],[Requested]]=Proc[[#This Row],[CurrentParent]]</f>
        <v>0</v>
      </c>
      <c r="K7294" t="str">
        <f>IF(Proc[[#This Row],[Author]]="Marcela Urrego",VLOOKUP(LEFT(Proc[[#This Row],[Requested]],1),Table3[#All],2,0),VLOOKUP(Proc[[#This Row],[Author]],Table4[],2,0))</f>
        <v>EL</v>
      </c>
      <c r="L7294" t="s">
        <v>402</v>
      </c>
      <c r="M7294" s="1">
        <v>45250.683749999997</v>
      </c>
      <c r="N7294" s="1">
        <v>45250.683749999997</v>
      </c>
      <c r="O7294" s="72">
        <v>45255.683749999997</v>
      </c>
      <c r="P7294" s="74" t="str">
        <f ca="1">IF(Proc[[#This Row],[DaysAgeing]]&gt;5,"yep","on track")</f>
        <v>on track</v>
      </c>
      <c r="Q7294" s="5">
        <f ca="1">IF(Proc[[#This Row],[DateClosed]]="",ABS(NETWORKDAYS(Proc[[#This Row],[DateOpened]],TODAY()))-1,ABS(NETWORKDAYS(Proc[[#This Row],[DateOpened]],Proc[[#This Row],[DateClosed]]))-1)</f>
        <v>4</v>
      </c>
      <c r="R7294" s="1" t="s">
        <v>3035</v>
      </c>
    </row>
    <row r="7295" spans="1:18" hidden="1">
      <c r="A7295" t="s">
        <v>132</v>
      </c>
      <c r="B7295" t="str">
        <f>IFERROR(VLOOKUP(Proc[[#This Row],[App]],Table2[],3,0),"open")</f>
        <v>ok</v>
      </c>
      <c r="C7295" t="s">
        <v>378</v>
      </c>
      <c r="D7295" t="s">
        <v>8287</v>
      </c>
      <c r="E7295" t="s">
        <v>3409</v>
      </c>
      <c r="F7295" t="s">
        <v>8218</v>
      </c>
      <c r="G7295" t="s">
        <v>401</v>
      </c>
      <c r="H7295" t="str">
        <f>IF(Proc[[#This Row],[type]]="LFF (MDG-F)",MID(Proc[[#This Row],[Obj]],13,10),"")</f>
        <v/>
      </c>
      <c r="I7295" t="s">
        <v>8215</v>
      </c>
      <c r="J7295" t="b">
        <f>Proc[[#This Row],[Requested]]=Proc[[#This Row],[CurrentParent]]</f>
        <v>0</v>
      </c>
      <c r="K7295" t="str">
        <f>IF(Proc[[#This Row],[Author]]="Marcela Urrego",VLOOKUP(LEFT(Proc[[#This Row],[Requested]],1),Table3[#All],2,0),VLOOKUP(Proc[[#This Row],[Author]],Table4[],2,0))</f>
        <v>EL</v>
      </c>
      <c r="L7295" t="s">
        <v>402</v>
      </c>
      <c r="M7295" s="1">
        <v>45250.683749999997</v>
      </c>
      <c r="N7295" s="1">
        <v>45250.683749999997</v>
      </c>
      <c r="O7295" s="72">
        <v>45255.683749999997</v>
      </c>
      <c r="P7295" s="74" t="str">
        <f ca="1">IF(Proc[[#This Row],[DaysAgeing]]&gt;5,"yep","on track")</f>
        <v>on track</v>
      </c>
      <c r="Q7295" s="5">
        <f ca="1">IF(Proc[[#This Row],[DateClosed]]="",ABS(NETWORKDAYS(Proc[[#This Row],[DateOpened]],TODAY()))-1,ABS(NETWORKDAYS(Proc[[#This Row],[DateOpened]],Proc[[#This Row],[DateClosed]]))-1)</f>
        <v>4</v>
      </c>
      <c r="R7295" s="1" t="s">
        <v>3035</v>
      </c>
    </row>
    <row r="7296" spans="1:18" hidden="1">
      <c r="A7296" t="s">
        <v>132</v>
      </c>
      <c r="B7296" t="str">
        <f>IFERROR(VLOOKUP(Proc[[#This Row],[App]],Table2[],3,0),"open")</f>
        <v>ok</v>
      </c>
      <c r="C7296" t="s">
        <v>378</v>
      </c>
      <c r="D7296" t="s">
        <v>8288</v>
      </c>
      <c r="E7296" t="s">
        <v>3409</v>
      </c>
      <c r="F7296" t="s">
        <v>8218</v>
      </c>
      <c r="G7296" t="s">
        <v>401</v>
      </c>
      <c r="H7296" t="str">
        <f>IF(Proc[[#This Row],[type]]="LFF (MDG-F)",MID(Proc[[#This Row],[Obj]],13,10),"")</f>
        <v/>
      </c>
      <c r="I7296" t="s">
        <v>8215</v>
      </c>
      <c r="J7296" t="b">
        <f>Proc[[#This Row],[Requested]]=Proc[[#This Row],[CurrentParent]]</f>
        <v>0</v>
      </c>
      <c r="K7296" t="str">
        <f>IF(Proc[[#This Row],[Author]]="Marcela Urrego",VLOOKUP(LEFT(Proc[[#This Row],[Requested]],1),Table3[#All],2,0),VLOOKUP(Proc[[#This Row],[Author]],Table4[],2,0))</f>
        <v>EL</v>
      </c>
      <c r="L7296" t="s">
        <v>402</v>
      </c>
      <c r="M7296" s="1">
        <v>45250.683749999997</v>
      </c>
      <c r="N7296" s="1">
        <v>45250.683749999997</v>
      </c>
      <c r="O7296" s="72">
        <v>45255.683749999997</v>
      </c>
      <c r="P7296" s="74" t="str">
        <f ca="1">IF(Proc[[#This Row],[DaysAgeing]]&gt;5,"yep","on track")</f>
        <v>on track</v>
      </c>
      <c r="Q7296" s="5">
        <f ca="1">IF(Proc[[#This Row],[DateClosed]]="",ABS(NETWORKDAYS(Proc[[#This Row],[DateOpened]],TODAY()))-1,ABS(NETWORKDAYS(Proc[[#This Row],[DateOpened]],Proc[[#This Row],[DateClosed]]))-1)</f>
        <v>4</v>
      </c>
      <c r="R7296" s="1" t="s">
        <v>3035</v>
      </c>
    </row>
    <row r="7297" spans="1:18" hidden="1">
      <c r="A7297" t="s">
        <v>132</v>
      </c>
      <c r="B7297" t="str">
        <f>IFERROR(VLOOKUP(Proc[[#This Row],[App]],Table2[],3,0),"open")</f>
        <v>ok</v>
      </c>
      <c r="C7297" t="s">
        <v>378</v>
      </c>
      <c r="D7297" t="s">
        <v>8289</v>
      </c>
      <c r="E7297" t="s">
        <v>3409</v>
      </c>
      <c r="F7297" t="s">
        <v>8218</v>
      </c>
      <c r="G7297" t="s">
        <v>401</v>
      </c>
      <c r="H7297" t="str">
        <f>IF(Proc[[#This Row],[type]]="LFF (MDG-F)",MID(Proc[[#This Row],[Obj]],13,10),"")</f>
        <v/>
      </c>
      <c r="I7297" t="s">
        <v>8215</v>
      </c>
      <c r="J7297" t="b">
        <f>Proc[[#This Row],[Requested]]=Proc[[#This Row],[CurrentParent]]</f>
        <v>0</v>
      </c>
      <c r="K7297" t="str">
        <f>IF(Proc[[#This Row],[Author]]="Marcela Urrego",VLOOKUP(LEFT(Proc[[#This Row],[Requested]],1),Table3[#All],2,0),VLOOKUP(Proc[[#This Row],[Author]],Table4[],2,0))</f>
        <v>EL</v>
      </c>
      <c r="L7297" t="s">
        <v>402</v>
      </c>
      <c r="M7297" s="1">
        <v>45250.683749999997</v>
      </c>
      <c r="N7297" s="1">
        <v>45250.683749999997</v>
      </c>
      <c r="O7297" s="72">
        <v>45255.683749999997</v>
      </c>
      <c r="P7297" s="74" t="str">
        <f ca="1">IF(Proc[[#This Row],[DaysAgeing]]&gt;5,"yep","on track")</f>
        <v>on track</v>
      </c>
      <c r="Q7297" s="5">
        <f ca="1">IF(Proc[[#This Row],[DateClosed]]="",ABS(NETWORKDAYS(Proc[[#This Row],[DateOpened]],TODAY()))-1,ABS(NETWORKDAYS(Proc[[#This Row],[DateOpened]],Proc[[#This Row],[DateClosed]]))-1)</f>
        <v>4</v>
      </c>
      <c r="R7297" s="1" t="s">
        <v>3035</v>
      </c>
    </row>
    <row r="7298" spans="1:18" hidden="1">
      <c r="A7298" t="s">
        <v>132</v>
      </c>
      <c r="B7298" t="str">
        <f>IFERROR(VLOOKUP(Proc[[#This Row],[App]],Table2[],3,0),"open")</f>
        <v>ok</v>
      </c>
      <c r="C7298" t="s">
        <v>378</v>
      </c>
      <c r="D7298" t="s">
        <v>8290</v>
      </c>
      <c r="E7298" t="s">
        <v>3383</v>
      </c>
      <c r="F7298" t="s">
        <v>8291</v>
      </c>
      <c r="G7298" t="s">
        <v>401</v>
      </c>
      <c r="H7298" t="str">
        <f>IF(Proc[[#This Row],[type]]="LFF (MDG-F)",MID(Proc[[#This Row],[Obj]],13,10),"")</f>
        <v/>
      </c>
      <c r="I7298" t="s">
        <v>8292</v>
      </c>
      <c r="J7298" t="b">
        <f>Proc[[#This Row],[Requested]]=Proc[[#This Row],[CurrentParent]]</f>
        <v>0</v>
      </c>
      <c r="K7298" t="str">
        <f>IF(Proc[[#This Row],[Author]]="Marcela Urrego",VLOOKUP(LEFT(Proc[[#This Row],[Requested]],1),Table3[#All],2,0),VLOOKUP(Proc[[#This Row],[Author]],Table4[],2,0))</f>
        <v>EL</v>
      </c>
      <c r="L7298" t="s">
        <v>402</v>
      </c>
      <c r="M7298" s="1">
        <v>45250.683749999997</v>
      </c>
      <c r="N7298" s="1">
        <v>45250.683749999997</v>
      </c>
      <c r="O7298" s="72">
        <v>45255.683749999997</v>
      </c>
      <c r="P7298" s="74" t="str">
        <f ca="1">IF(Proc[[#This Row],[DaysAgeing]]&gt;5,"yep","on track")</f>
        <v>on track</v>
      </c>
      <c r="Q7298" s="5">
        <f ca="1">IF(Proc[[#This Row],[DateClosed]]="",ABS(NETWORKDAYS(Proc[[#This Row],[DateOpened]],TODAY()))-1,ABS(NETWORKDAYS(Proc[[#This Row],[DateOpened]],Proc[[#This Row],[DateClosed]]))-1)</f>
        <v>4</v>
      </c>
      <c r="R7298" s="1" t="s">
        <v>3035</v>
      </c>
    </row>
    <row r="7299" spans="1:18" hidden="1">
      <c r="A7299" t="s">
        <v>132</v>
      </c>
      <c r="B7299" t="str">
        <f>IFERROR(VLOOKUP(Proc[[#This Row],[App]],Table2[],3,0),"open")</f>
        <v>ok</v>
      </c>
      <c r="C7299" t="s">
        <v>378</v>
      </c>
      <c r="D7299" t="s">
        <v>8293</v>
      </c>
      <c r="E7299" t="s">
        <v>2615</v>
      </c>
      <c r="F7299" t="s">
        <v>8294</v>
      </c>
      <c r="G7299" t="s">
        <v>401</v>
      </c>
      <c r="H7299" t="str">
        <f>IF(Proc[[#This Row],[type]]="LFF (MDG-F)",MID(Proc[[#This Row],[Obj]],13,10),"")</f>
        <v/>
      </c>
      <c r="I7299" t="s">
        <v>8215</v>
      </c>
      <c r="J7299" t="b">
        <f>Proc[[#This Row],[Requested]]=Proc[[#This Row],[CurrentParent]]</f>
        <v>0</v>
      </c>
      <c r="K7299" t="str">
        <f>IF(Proc[[#This Row],[Author]]="Marcela Urrego",VLOOKUP(LEFT(Proc[[#This Row],[Requested]],1),Table3[#All],2,0),VLOOKUP(Proc[[#This Row],[Author]],Table4[],2,0))</f>
        <v>EL</v>
      </c>
      <c r="L7299" t="s">
        <v>402</v>
      </c>
      <c r="M7299" s="1">
        <v>45250.683749999997</v>
      </c>
      <c r="N7299" s="1">
        <v>45250.683749999997</v>
      </c>
      <c r="O7299" s="72">
        <v>45255.683749999997</v>
      </c>
      <c r="P7299" s="74" t="str">
        <f ca="1">IF(Proc[[#This Row],[DaysAgeing]]&gt;5,"yep","on track")</f>
        <v>on track</v>
      </c>
      <c r="Q7299" s="5">
        <f ca="1">IF(Proc[[#This Row],[DateClosed]]="",ABS(NETWORKDAYS(Proc[[#This Row],[DateOpened]],TODAY()))-1,ABS(NETWORKDAYS(Proc[[#This Row],[DateOpened]],Proc[[#This Row],[DateClosed]]))-1)</f>
        <v>4</v>
      </c>
      <c r="R7299" s="1" t="s">
        <v>3035</v>
      </c>
    </row>
    <row r="7300" spans="1:18" hidden="1">
      <c r="A7300" t="s">
        <v>132</v>
      </c>
      <c r="B7300" t="str">
        <f>IFERROR(VLOOKUP(Proc[[#This Row],[App]],Table2[],3,0),"open")</f>
        <v>ok</v>
      </c>
      <c r="C7300" t="s">
        <v>378</v>
      </c>
      <c r="D7300" t="s">
        <v>8295</v>
      </c>
      <c r="E7300" t="s">
        <v>2615</v>
      </c>
      <c r="F7300" t="s">
        <v>8296</v>
      </c>
      <c r="G7300" t="s">
        <v>401</v>
      </c>
      <c r="H7300" t="str">
        <f>IF(Proc[[#This Row],[type]]="LFF (MDG-F)",MID(Proc[[#This Row],[Obj]],13,10),"")</f>
        <v/>
      </c>
      <c r="I7300" t="s">
        <v>8215</v>
      </c>
      <c r="J7300" t="b">
        <f>Proc[[#This Row],[Requested]]=Proc[[#This Row],[CurrentParent]]</f>
        <v>0</v>
      </c>
      <c r="K7300" t="str">
        <f>IF(Proc[[#This Row],[Author]]="Marcela Urrego",VLOOKUP(LEFT(Proc[[#This Row],[Requested]],1),Table3[#All],2,0),VLOOKUP(Proc[[#This Row],[Author]],Table4[],2,0))</f>
        <v>EL</v>
      </c>
      <c r="L7300" t="s">
        <v>402</v>
      </c>
      <c r="M7300" s="1">
        <v>45250.683749999997</v>
      </c>
      <c r="N7300" s="1">
        <v>45250.683749999997</v>
      </c>
      <c r="O7300" s="72">
        <v>45255.683749999997</v>
      </c>
      <c r="P7300" s="74" t="str">
        <f ca="1">IF(Proc[[#This Row],[DaysAgeing]]&gt;5,"yep","on track")</f>
        <v>on track</v>
      </c>
      <c r="Q7300" s="5">
        <f ca="1">IF(Proc[[#This Row],[DateClosed]]="",ABS(NETWORKDAYS(Proc[[#This Row],[DateOpened]],TODAY()))-1,ABS(NETWORKDAYS(Proc[[#This Row],[DateOpened]],Proc[[#This Row],[DateClosed]]))-1)</f>
        <v>4</v>
      </c>
      <c r="R7300" s="1" t="s">
        <v>3035</v>
      </c>
    </row>
    <row r="7301" spans="1:18" hidden="1">
      <c r="A7301" t="s">
        <v>132</v>
      </c>
      <c r="B7301" t="str">
        <f>IFERROR(VLOOKUP(Proc[[#This Row],[App]],Table2[],3,0),"open")</f>
        <v>ok</v>
      </c>
      <c r="C7301" t="s">
        <v>378</v>
      </c>
      <c r="D7301" t="s">
        <v>8297</v>
      </c>
      <c r="E7301" t="s">
        <v>2615</v>
      </c>
      <c r="F7301" t="s">
        <v>8296</v>
      </c>
      <c r="G7301" t="s">
        <v>401</v>
      </c>
      <c r="H7301" t="str">
        <f>IF(Proc[[#This Row],[type]]="LFF (MDG-F)",MID(Proc[[#This Row],[Obj]],13,10),"")</f>
        <v/>
      </c>
      <c r="I7301" t="s">
        <v>8215</v>
      </c>
      <c r="J7301" t="b">
        <f>Proc[[#This Row],[Requested]]=Proc[[#This Row],[CurrentParent]]</f>
        <v>0</v>
      </c>
      <c r="K7301" t="str">
        <f>IF(Proc[[#This Row],[Author]]="Marcela Urrego",VLOOKUP(LEFT(Proc[[#This Row],[Requested]],1),Table3[#All],2,0),VLOOKUP(Proc[[#This Row],[Author]],Table4[],2,0))</f>
        <v>EL</v>
      </c>
      <c r="L7301" t="s">
        <v>402</v>
      </c>
      <c r="M7301" s="1">
        <v>45250.683749999997</v>
      </c>
      <c r="N7301" s="1">
        <v>45250.683749999997</v>
      </c>
      <c r="O7301" s="72">
        <v>45255.683749999997</v>
      </c>
      <c r="P7301" s="74" t="str">
        <f ca="1">IF(Proc[[#This Row],[DaysAgeing]]&gt;5,"yep","on track")</f>
        <v>on track</v>
      </c>
      <c r="Q7301" s="5">
        <f ca="1">IF(Proc[[#This Row],[DateClosed]]="",ABS(NETWORKDAYS(Proc[[#This Row],[DateOpened]],TODAY()))-1,ABS(NETWORKDAYS(Proc[[#This Row],[DateOpened]],Proc[[#This Row],[DateClosed]]))-1)</f>
        <v>4</v>
      </c>
      <c r="R7301" s="1" t="s">
        <v>3035</v>
      </c>
    </row>
    <row r="7302" spans="1:18" hidden="1">
      <c r="A7302" t="s">
        <v>132</v>
      </c>
      <c r="B7302" t="str">
        <f>IFERROR(VLOOKUP(Proc[[#This Row],[App]],Table2[],3,0),"open")</f>
        <v>ok</v>
      </c>
      <c r="C7302" t="s">
        <v>378</v>
      </c>
      <c r="D7302" t="s">
        <v>8298</v>
      </c>
      <c r="E7302" t="s">
        <v>2615</v>
      </c>
      <c r="F7302" t="s">
        <v>8296</v>
      </c>
      <c r="G7302" t="s">
        <v>401</v>
      </c>
      <c r="H7302" t="str">
        <f>IF(Proc[[#This Row],[type]]="LFF (MDG-F)",MID(Proc[[#This Row],[Obj]],13,10),"")</f>
        <v/>
      </c>
      <c r="I7302" t="s">
        <v>8215</v>
      </c>
      <c r="J7302" t="b">
        <f>Proc[[#This Row],[Requested]]=Proc[[#This Row],[CurrentParent]]</f>
        <v>0</v>
      </c>
      <c r="K7302" t="str">
        <f>IF(Proc[[#This Row],[Author]]="Marcela Urrego",VLOOKUP(LEFT(Proc[[#This Row],[Requested]],1),Table3[#All],2,0),VLOOKUP(Proc[[#This Row],[Author]],Table4[],2,0))</f>
        <v>EL</v>
      </c>
      <c r="L7302" t="s">
        <v>402</v>
      </c>
      <c r="M7302" s="1">
        <v>45250.683749999997</v>
      </c>
      <c r="N7302" s="1">
        <v>45250.683749999997</v>
      </c>
      <c r="O7302" s="72">
        <v>45255.683749999997</v>
      </c>
      <c r="P7302" s="74" t="str">
        <f ca="1">IF(Proc[[#This Row],[DaysAgeing]]&gt;5,"yep","on track")</f>
        <v>on track</v>
      </c>
      <c r="Q7302" s="5">
        <f ca="1">IF(Proc[[#This Row],[DateClosed]]="",ABS(NETWORKDAYS(Proc[[#This Row],[DateOpened]],TODAY()))-1,ABS(NETWORKDAYS(Proc[[#This Row],[DateOpened]],Proc[[#This Row],[DateClosed]]))-1)</f>
        <v>4</v>
      </c>
      <c r="R7302" s="1" t="s">
        <v>3035</v>
      </c>
    </row>
    <row r="7303" spans="1:18" hidden="1">
      <c r="A7303" t="s">
        <v>132</v>
      </c>
      <c r="B7303" t="str">
        <f>IFERROR(VLOOKUP(Proc[[#This Row],[App]],Table2[],3,0),"open")</f>
        <v>ok</v>
      </c>
      <c r="C7303" t="s">
        <v>370</v>
      </c>
      <c r="D7303" t="s">
        <v>8299</v>
      </c>
      <c r="E7303" t="s">
        <v>7990</v>
      </c>
      <c r="F7303" t="s">
        <v>7990</v>
      </c>
      <c r="G7303" t="s">
        <v>401</v>
      </c>
      <c r="H7303" t="str">
        <f>IF(Proc[[#This Row],[type]]="LFF (MDG-F)",MID(Proc[[#This Row],[Obj]],13,10),"")</f>
        <v/>
      </c>
      <c r="J7303" t="b">
        <f>Proc[[#This Row],[Requested]]=Proc[[#This Row],[CurrentParent]]</f>
        <v>1</v>
      </c>
      <c r="K7303" t="str">
        <f>IF(Proc[[#This Row],[Author]]="Marcela Urrego",VLOOKUP(LEFT(Proc[[#This Row],[Requested]],1),Table3[#All],2,0),VLOOKUP(Proc[[#This Row],[Author]],Table4[],2,0))</f>
        <v>EL</v>
      </c>
      <c r="L7303" t="s">
        <v>402</v>
      </c>
      <c r="M7303" s="1">
        <v>45250.683749999997</v>
      </c>
      <c r="N7303" s="1">
        <v>45250.683749999997</v>
      </c>
      <c r="O7303" s="72">
        <v>45255.683749999997</v>
      </c>
      <c r="P7303" s="74" t="str">
        <f ca="1">IF(Proc[[#This Row],[DaysAgeing]]&gt;5,"yep","on track")</f>
        <v>on track</v>
      </c>
      <c r="Q7303" s="5">
        <f ca="1">IF(Proc[[#This Row],[DateClosed]]="",ABS(NETWORKDAYS(Proc[[#This Row],[DateOpened]],TODAY()))-1,ABS(NETWORKDAYS(Proc[[#This Row],[DateOpened]],Proc[[#This Row],[DateClosed]]))-1)</f>
        <v>4</v>
      </c>
      <c r="R7303" s="1" t="s">
        <v>3035</v>
      </c>
    </row>
    <row r="7304" spans="1:18" hidden="1">
      <c r="A7304" t="s">
        <v>132</v>
      </c>
      <c r="B7304" t="str">
        <f>IFERROR(VLOOKUP(Proc[[#This Row],[App]],Table2[],3,0),"open")</f>
        <v>ok</v>
      </c>
      <c r="C7304" t="s">
        <v>370</v>
      </c>
      <c r="D7304" t="s">
        <v>8300</v>
      </c>
      <c r="E7304" t="s">
        <v>8034</v>
      </c>
      <c r="F7304" t="s">
        <v>8034</v>
      </c>
      <c r="G7304" t="s">
        <v>401</v>
      </c>
      <c r="H7304" t="str">
        <f>IF(Proc[[#This Row],[type]]="LFF (MDG-F)",MID(Proc[[#This Row],[Obj]],13,10),"")</f>
        <v/>
      </c>
      <c r="J7304" t="b">
        <f>Proc[[#This Row],[Requested]]=Proc[[#This Row],[CurrentParent]]</f>
        <v>1</v>
      </c>
      <c r="K7304" t="str">
        <f>IF(Proc[[#This Row],[Author]]="Marcela Urrego",VLOOKUP(LEFT(Proc[[#This Row],[Requested]],1),Table3[#All],2,0),VLOOKUP(Proc[[#This Row],[Author]],Table4[],2,0))</f>
        <v>EL</v>
      </c>
      <c r="L7304" t="s">
        <v>402</v>
      </c>
      <c r="M7304" s="1">
        <v>45250.683749999997</v>
      </c>
      <c r="N7304" s="1">
        <v>45250.683749999997</v>
      </c>
      <c r="O7304" s="72">
        <v>45255.683749999997</v>
      </c>
      <c r="P7304" s="74" t="str">
        <f ca="1">IF(Proc[[#This Row],[DaysAgeing]]&gt;5,"yep","on track")</f>
        <v>on track</v>
      </c>
      <c r="Q7304" s="5">
        <f ca="1">IF(Proc[[#This Row],[DateClosed]]="",ABS(NETWORKDAYS(Proc[[#This Row],[DateOpened]],TODAY()))-1,ABS(NETWORKDAYS(Proc[[#This Row],[DateOpened]],Proc[[#This Row],[DateClosed]]))-1)</f>
        <v>4</v>
      </c>
      <c r="R7304" s="1" t="s">
        <v>3035</v>
      </c>
    </row>
    <row r="7305" spans="1:18" hidden="1">
      <c r="A7305" t="s">
        <v>132</v>
      </c>
      <c r="B7305" t="str">
        <f>IFERROR(VLOOKUP(Proc[[#This Row],[App]],Table2[],3,0),"open")</f>
        <v>ok</v>
      </c>
      <c r="C7305" t="s">
        <v>370</v>
      </c>
      <c r="D7305" t="s">
        <v>8301</v>
      </c>
      <c r="E7305" t="s">
        <v>7986</v>
      </c>
      <c r="F7305" t="s">
        <v>7986</v>
      </c>
      <c r="G7305" t="s">
        <v>401</v>
      </c>
      <c r="H7305" t="str">
        <f>IF(Proc[[#This Row],[type]]="LFF (MDG-F)",MID(Proc[[#This Row],[Obj]],13,10),"")</f>
        <v/>
      </c>
      <c r="J7305" t="b">
        <f>Proc[[#This Row],[Requested]]=Proc[[#This Row],[CurrentParent]]</f>
        <v>1</v>
      </c>
      <c r="K7305" t="str">
        <f>IF(Proc[[#This Row],[Author]]="Marcela Urrego",VLOOKUP(LEFT(Proc[[#This Row],[Requested]],1),Table3[#All],2,0),VLOOKUP(Proc[[#This Row],[Author]],Table4[],2,0))</f>
        <v>EL</v>
      </c>
      <c r="L7305" t="s">
        <v>402</v>
      </c>
      <c r="M7305" s="1">
        <v>45250.683749999997</v>
      </c>
      <c r="N7305" s="1">
        <v>45250.683749999997</v>
      </c>
      <c r="O7305" s="72">
        <v>45255.683749999997</v>
      </c>
      <c r="P7305" s="74" t="str">
        <f ca="1">IF(Proc[[#This Row],[DaysAgeing]]&gt;5,"yep","on track")</f>
        <v>on track</v>
      </c>
      <c r="Q7305" s="5">
        <f ca="1">IF(Proc[[#This Row],[DateClosed]]="",ABS(NETWORKDAYS(Proc[[#This Row],[DateOpened]],TODAY()))-1,ABS(NETWORKDAYS(Proc[[#This Row],[DateOpened]],Proc[[#This Row],[DateClosed]]))-1)</f>
        <v>4</v>
      </c>
      <c r="R7305" s="1" t="s">
        <v>3035</v>
      </c>
    </row>
    <row r="7306" spans="1:18" hidden="1">
      <c r="A7306" t="s">
        <v>132</v>
      </c>
      <c r="B7306" t="str">
        <f>IFERROR(VLOOKUP(Proc[[#This Row],[App]],Table2[],3,0),"open")</f>
        <v>ok</v>
      </c>
      <c r="C7306" t="s">
        <v>370</v>
      </c>
      <c r="D7306" t="s">
        <v>8302</v>
      </c>
      <c r="E7306" t="s">
        <v>8011</v>
      </c>
      <c r="F7306" t="s">
        <v>8011</v>
      </c>
      <c r="G7306" t="s">
        <v>401</v>
      </c>
      <c r="H7306" t="str">
        <f>IF(Proc[[#This Row],[type]]="LFF (MDG-F)",MID(Proc[[#This Row],[Obj]],13,10),"")</f>
        <v/>
      </c>
      <c r="J7306" t="b">
        <f>Proc[[#This Row],[Requested]]=Proc[[#This Row],[CurrentParent]]</f>
        <v>1</v>
      </c>
      <c r="K7306" t="str">
        <f>IF(Proc[[#This Row],[Author]]="Marcela Urrego",VLOOKUP(LEFT(Proc[[#This Row],[Requested]],1),Table3[#All],2,0),VLOOKUP(Proc[[#This Row],[Author]],Table4[],2,0))</f>
        <v>EL</v>
      </c>
      <c r="L7306" t="s">
        <v>402</v>
      </c>
      <c r="M7306" s="1">
        <v>45250.683749999997</v>
      </c>
      <c r="N7306" s="1">
        <v>45250.683749999997</v>
      </c>
      <c r="O7306" s="72">
        <v>45255.683749999997</v>
      </c>
      <c r="P7306" s="74" t="str">
        <f ca="1">IF(Proc[[#This Row],[DaysAgeing]]&gt;5,"yep","on track")</f>
        <v>on track</v>
      </c>
      <c r="Q7306" s="5">
        <f ca="1">IF(Proc[[#This Row],[DateClosed]]="",ABS(NETWORKDAYS(Proc[[#This Row],[DateOpened]],TODAY()))-1,ABS(NETWORKDAYS(Proc[[#This Row],[DateOpened]],Proc[[#This Row],[DateClosed]]))-1)</f>
        <v>4</v>
      </c>
      <c r="R7306" s="1" t="s">
        <v>3035</v>
      </c>
    </row>
    <row r="7307" spans="1:18" hidden="1">
      <c r="A7307" t="s">
        <v>132</v>
      </c>
      <c r="B7307" t="str">
        <f>IFERROR(VLOOKUP(Proc[[#This Row],[App]],Table2[],3,0),"open")</f>
        <v>ok</v>
      </c>
      <c r="C7307" t="s">
        <v>370</v>
      </c>
      <c r="D7307" t="s">
        <v>8303</v>
      </c>
      <c r="E7307" t="s">
        <v>8011</v>
      </c>
      <c r="F7307" t="s">
        <v>8011</v>
      </c>
      <c r="G7307" t="s">
        <v>401</v>
      </c>
      <c r="H7307" t="str">
        <f>IF(Proc[[#This Row],[type]]="LFF (MDG-F)",MID(Proc[[#This Row],[Obj]],13,10),"")</f>
        <v/>
      </c>
      <c r="J7307" t="b">
        <f>Proc[[#This Row],[Requested]]=Proc[[#This Row],[CurrentParent]]</f>
        <v>1</v>
      </c>
      <c r="K7307" t="str">
        <f>IF(Proc[[#This Row],[Author]]="Marcela Urrego",VLOOKUP(LEFT(Proc[[#This Row],[Requested]],1),Table3[#All],2,0),VLOOKUP(Proc[[#This Row],[Author]],Table4[],2,0))</f>
        <v>EL</v>
      </c>
      <c r="L7307" t="s">
        <v>402</v>
      </c>
      <c r="M7307" s="1">
        <v>45250.683749999997</v>
      </c>
      <c r="N7307" s="1">
        <v>45250.683749999997</v>
      </c>
      <c r="O7307" s="72">
        <v>45255.683749999997</v>
      </c>
      <c r="P7307" s="74" t="str">
        <f ca="1">IF(Proc[[#This Row],[DaysAgeing]]&gt;5,"yep","on track")</f>
        <v>on track</v>
      </c>
      <c r="Q7307" s="5">
        <f ca="1">IF(Proc[[#This Row],[DateClosed]]="",ABS(NETWORKDAYS(Proc[[#This Row],[DateOpened]],TODAY()))-1,ABS(NETWORKDAYS(Proc[[#This Row],[DateOpened]],Proc[[#This Row],[DateClosed]]))-1)</f>
        <v>4</v>
      </c>
      <c r="R7307" s="1" t="s">
        <v>3035</v>
      </c>
    </row>
    <row r="7308" spans="1:18" hidden="1">
      <c r="A7308" t="s">
        <v>132</v>
      </c>
      <c r="B7308" t="str">
        <f>IFERROR(VLOOKUP(Proc[[#This Row],[App]],Table2[],3,0),"open")</f>
        <v>ok</v>
      </c>
      <c r="C7308" t="s">
        <v>370</v>
      </c>
      <c r="D7308" t="s">
        <v>8304</v>
      </c>
      <c r="E7308" t="s">
        <v>8011</v>
      </c>
      <c r="F7308" t="s">
        <v>8011</v>
      </c>
      <c r="G7308" t="s">
        <v>401</v>
      </c>
      <c r="H7308" t="str">
        <f>IF(Proc[[#This Row],[type]]="LFF (MDG-F)",MID(Proc[[#This Row],[Obj]],13,10),"")</f>
        <v/>
      </c>
      <c r="J7308" t="b">
        <f>Proc[[#This Row],[Requested]]=Proc[[#This Row],[CurrentParent]]</f>
        <v>1</v>
      </c>
      <c r="K7308" t="str">
        <f>IF(Proc[[#This Row],[Author]]="Marcela Urrego",VLOOKUP(LEFT(Proc[[#This Row],[Requested]],1),Table3[#All],2,0),VLOOKUP(Proc[[#This Row],[Author]],Table4[],2,0))</f>
        <v>EL</v>
      </c>
      <c r="L7308" t="s">
        <v>402</v>
      </c>
      <c r="M7308" s="1">
        <v>45250.683749999997</v>
      </c>
      <c r="N7308" s="1">
        <v>45250.683749999997</v>
      </c>
      <c r="O7308" s="72">
        <v>45255.683749999997</v>
      </c>
      <c r="P7308" s="74" t="str">
        <f ca="1">IF(Proc[[#This Row],[DaysAgeing]]&gt;5,"yep","on track")</f>
        <v>on track</v>
      </c>
      <c r="Q7308" s="5">
        <f ca="1">IF(Proc[[#This Row],[DateClosed]]="",ABS(NETWORKDAYS(Proc[[#This Row],[DateOpened]],TODAY()))-1,ABS(NETWORKDAYS(Proc[[#This Row],[DateOpened]],Proc[[#This Row],[DateClosed]]))-1)</f>
        <v>4</v>
      </c>
      <c r="R7308" s="1" t="s">
        <v>3035</v>
      </c>
    </row>
    <row r="7309" spans="1:18" hidden="1">
      <c r="A7309" t="s">
        <v>132</v>
      </c>
      <c r="B7309" t="str">
        <f>IFERROR(VLOOKUP(Proc[[#This Row],[App]],Table2[],3,0),"open")</f>
        <v>ok</v>
      </c>
      <c r="C7309" t="s">
        <v>370</v>
      </c>
      <c r="D7309" t="s">
        <v>8305</v>
      </c>
      <c r="E7309" t="s">
        <v>8011</v>
      </c>
      <c r="F7309" t="s">
        <v>8011</v>
      </c>
      <c r="G7309" t="s">
        <v>401</v>
      </c>
      <c r="H7309" t="str">
        <f>IF(Proc[[#This Row],[type]]="LFF (MDG-F)",MID(Proc[[#This Row],[Obj]],13,10),"")</f>
        <v/>
      </c>
      <c r="J7309" t="b">
        <f>Proc[[#This Row],[Requested]]=Proc[[#This Row],[CurrentParent]]</f>
        <v>1</v>
      </c>
      <c r="K7309" t="str">
        <f>IF(Proc[[#This Row],[Author]]="Marcela Urrego",VLOOKUP(LEFT(Proc[[#This Row],[Requested]],1),Table3[#All],2,0),VLOOKUP(Proc[[#This Row],[Author]],Table4[],2,0))</f>
        <v>EL</v>
      </c>
      <c r="L7309" t="s">
        <v>402</v>
      </c>
      <c r="M7309" s="1">
        <v>45250.683749999997</v>
      </c>
      <c r="N7309" s="1">
        <v>45250.683749999997</v>
      </c>
      <c r="O7309" s="72">
        <v>45255.683749999997</v>
      </c>
      <c r="P7309" s="74" t="str">
        <f ca="1">IF(Proc[[#This Row],[DaysAgeing]]&gt;5,"yep","on track")</f>
        <v>on track</v>
      </c>
      <c r="Q7309" s="5">
        <f ca="1">IF(Proc[[#This Row],[DateClosed]]="",ABS(NETWORKDAYS(Proc[[#This Row],[DateOpened]],TODAY()))-1,ABS(NETWORKDAYS(Proc[[#This Row],[DateOpened]],Proc[[#This Row],[DateClosed]]))-1)</f>
        <v>4</v>
      </c>
      <c r="R7309" s="1" t="s">
        <v>3035</v>
      </c>
    </row>
    <row r="7310" spans="1:18" hidden="1">
      <c r="A7310" t="s">
        <v>132</v>
      </c>
      <c r="B7310" t="str">
        <f>IFERROR(VLOOKUP(Proc[[#This Row],[App]],Table2[],3,0),"open")</f>
        <v>ok</v>
      </c>
      <c r="C7310" t="s">
        <v>370</v>
      </c>
      <c r="D7310" t="s">
        <v>8306</v>
      </c>
      <c r="E7310" t="s">
        <v>8011</v>
      </c>
      <c r="F7310" t="s">
        <v>8011</v>
      </c>
      <c r="G7310" t="s">
        <v>401</v>
      </c>
      <c r="H7310" t="str">
        <f>IF(Proc[[#This Row],[type]]="LFF (MDG-F)",MID(Proc[[#This Row],[Obj]],13,10),"")</f>
        <v/>
      </c>
      <c r="J7310" t="b">
        <f>Proc[[#This Row],[Requested]]=Proc[[#This Row],[CurrentParent]]</f>
        <v>1</v>
      </c>
      <c r="K7310" t="str">
        <f>IF(Proc[[#This Row],[Author]]="Marcela Urrego",VLOOKUP(LEFT(Proc[[#This Row],[Requested]],1),Table3[#All],2,0),VLOOKUP(Proc[[#This Row],[Author]],Table4[],2,0))</f>
        <v>EL</v>
      </c>
      <c r="L7310" t="s">
        <v>402</v>
      </c>
      <c r="M7310" s="1">
        <v>45250.683749999997</v>
      </c>
      <c r="N7310" s="1">
        <v>45250.683749999997</v>
      </c>
      <c r="O7310" s="72">
        <v>45255.683749999997</v>
      </c>
      <c r="P7310" s="74" t="str">
        <f ca="1">IF(Proc[[#This Row],[DaysAgeing]]&gt;5,"yep","on track")</f>
        <v>on track</v>
      </c>
      <c r="Q7310" s="5">
        <f ca="1">IF(Proc[[#This Row],[DateClosed]]="",ABS(NETWORKDAYS(Proc[[#This Row],[DateOpened]],TODAY()))-1,ABS(NETWORKDAYS(Proc[[#This Row],[DateOpened]],Proc[[#This Row],[DateClosed]]))-1)</f>
        <v>4</v>
      </c>
      <c r="R7310" s="1" t="s">
        <v>3035</v>
      </c>
    </row>
    <row r="7311" spans="1:18" hidden="1">
      <c r="A7311" t="s">
        <v>132</v>
      </c>
      <c r="B7311" t="str">
        <f>IFERROR(VLOOKUP(Proc[[#This Row],[App]],Table2[],3,0),"open")</f>
        <v>ok</v>
      </c>
      <c r="C7311" t="s">
        <v>370</v>
      </c>
      <c r="D7311" t="s">
        <v>8307</v>
      </c>
      <c r="E7311" t="s">
        <v>8038</v>
      </c>
      <c r="F7311" t="s">
        <v>8038</v>
      </c>
      <c r="G7311" t="s">
        <v>401</v>
      </c>
      <c r="H7311" t="str">
        <f>IF(Proc[[#This Row],[type]]="LFF (MDG-F)",MID(Proc[[#This Row],[Obj]],13,10),"")</f>
        <v/>
      </c>
      <c r="J7311" t="b">
        <f>Proc[[#This Row],[Requested]]=Proc[[#This Row],[CurrentParent]]</f>
        <v>1</v>
      </c>
      <c r="K7311" t="str">
        <f>IF(Proc[[#This Row],[Author]]="Marcela Urrego",VLOOKUP(LEFT(Proc[[#This Row],[Requested]],1),Table3[#All],2,0),VLOOKUP(Proc[[#This Row],[Author]],Table4[],2,0))</f>
        <v>EL</v>
      </c>
      <c r="L7311" t="s">
        <v>402</v>
      </c>
      <c r="M7311" s="1">
        <v>45250.683749999997</v>
      </c>
      <c r="N7311" s="1">
        <v>45250.683749999997</v>
      </c>
      <c r="O7311" s="72">
        <v>45255.683749999997</v>
      </c>
      <c r="P7311" s="74" t="str">
        <f ca="1">IF(Proc[[#This Row],[DaysAgeing]]&gt;5,"yep","on track")</f>
        <v>on track</v>
      </c>
      <c r="Q7311" s="5">
        <f ca="1">IF(Proc[[#This Row],[DateClosed]]="",ABS(NETWORKDAYS(Proc[[#This Row],[DateOpened]],TODAY()))-1,ABS(NETWORKDAYS(Proc[[#This Row],[DateOpened]],Proc[[#This Row],[DateClosed]]))-1)</f>
        <v>4</v>
      </c>
      <c r="R7311" s="1" t="s">
        <v>3035</v>
      </c>
    </row>
    <row r="7312" spans="1:18" hidden="1">
      <c r="A7312" t="s">
        <v>132</v>
      </c>
      <c r="B7312" t="str">
        <f>IFERROR(VLOOKUP(Proc[[#This Row],[App]],Table2[],3,0),"open")</f>
        <v>ok</v>
      </c>
      <c r="C7312" t="s">
        <v>370</v>
      </c>
      <c r="D7312" t="s">
        <v>8308</v>
      </c>
      <c r="E7312" t="s">
        <v>8053</v>
      </c>
      <c r="F7312" t="s">
        <v>8053</v>
      </c>
      <c r="G7312" t="s">
        <v>401</v>
      </c>
      <c r="H7312" t="str">
        <f>IF(Proc[[#This Row],[type]]="LFF (MDG-F)",MID(Proc[[#This Row],[Obj]],13,10),"")</f>
        <v/>
      </c>
      <c r="J7312" t="b">
        <f>Proc[[#This Row],[Requested]]=Proc[[#This Row],[CurrentParent]]</f>
        <v>1</v>
      </c>
      <c r="K7312" t="str">
        <f>IF(Proc[[#This Row],[Author]]="Marcela Urrego",VLOOKUP(LEFT(Proc[[#This Row],[Requested]],1),Table3[#All],2,0),VLOOKUP(Proc[[#This Row],[Author]],Table4[],2,0))</f>
        <v>EL</v>
      </c>
      <c r="L7312" t="s">
        <v>402</v>
      </c>
      <c r="M7312" s="1">
        <v>45250.683749999997</v>
      </c>
      <c r="N7312" s="1">
        <v>45250.683749999997</v>
      </c>
      <c r="O7312" s="72">
        <v>45255.683749999997</v>
      </c>
      <c r="P7312" s="74" t="str">
        <f ca="1">IF(Proc[[#This Row],[DaysAgeing]]&gt;5,"yep","on track")</f>
        <v>on track</v>
      </c>
      <c r="Q7312" s="5">
        <f ca="1">IF(Proc[[#This Row],[DateClosed]]="",ABS(NETWORKDAYS(Proc[[#This Row],[DateOpened]],TODAY()))-1,ABS(NETWORKDAYS(Proc[[#This Row],[DateOpened]],Proc[[#This Row],[DateClosed]]))-1)</f>
        <v>4</v>
      </c>
      <c r="R7312" s="1" t="s">
        <v>3035</v>
      </c>
    </row>
    <row r="7313" spans="1:18" hidden="1">
      <c r="A7313" t="s">
        <v>132</v>
      </c>
      <c r="B7313" t="str">
        <f>IFERROR(VLOOKUP(Proc[[#This Row],[App]],Table2[],3,0),"open")</f>
        <v>ok</v>
      </c>
      <c r="C7313" t="s">
        <v>370</v>
      </c>
      <c r="D7313" t="s">
        <v>8309</v>
      </c>
      <c r="E7313" t="s">
        <v>8034</v>
      </c>
      <c r="F7313" t="s">
        <v>8034</v>
      </c>
      <c r="G7313" t="s">
        <v>401</v>
      </c>
      <c r="H7313" t="str">
        <f>IF(Proc[[#This Row],[type]]="LFF (MDG-F)",MID(Proc[[#This Row],[Obj]],13,10),"")</f>
        <v/>
      </c>
      <c r="J7313" t="b">
        <f>Proc[[#This Row],[Requested]]=Proc[[#This Row],[CurrentParent]]</f>
        <v>1</v>
      </c>
      <c r="K7313" t="str">
        <f>IF(Proc[[#This Row],[Author]]="Marcela Urrego",VLOOKUP(LEFT(Proc[[#This Row],[Requested]],1),Table3[#All],2,0),VLOOKUP(Proc[[#This Row],[Author]],Table4[],2,0))</f>
        <v>EL</v>
      </c>
      <c r="L7313" t="s">
        <v>402</v>
      </c>
      <c r="M7313" s="1">
        <v>45250.683749999997</v>
      </c>
      <c r="N7313" s="1">
        <v>45250.683749999997</v>
      </c>
      <c r="O7313" s="72">
        <v>45255.683749999997</v>
      </c>
      <c r="P7313" s="74" t="str">
        <f ca="1">IF(Proc[[#This Row],[DaysAgeing]]&gt;5,"yep","on track")</f>
        <v>on track</v>
      </c>
      <c r="Q7313" s="5">
        <f ca="1">IF(Proc[[#This Row],[DateClosed]]="",ABS(NETWORKDAYS(Proc[[#This Row],[DateOpened]],TODAY()))-1,ABS(NETWORKDAYS(Proc[[#This Row],[DateOpened]],Proc[[#This Row],[DateClosed]]))-1)</f>
        <v>4</v>
      </c>
      <c r="R7313" s="1" t="s">
        <v>3035</v>
      </c>
    </row>
    <row r="7314" spans="1:18" hidden="1">
      <c r="A7314" t="s">
        <v>132</v>
      </c>
      <c r="B7314" t="str">
        <f>IFERROR(VLOOKUP(Proc[[#This Row],[App]],Table2[],3,0),"open")</f>
        <v>ok</v>
      </c>
      <c r="C7314" t="s">
        <v>370</v>
      </c>
      <c r="D7314" t="s">
        <v>8310</v>
      </c>
      <c r="E7314" t="s">
        <v>8034</v>
      </c>
      <c r="F7314" t="s">
        <v>8034</v>
      </c>
      <c r="G7314" t="s">
        <v>401</v>
      </c>
      <c r="H7314" t="str">
        <f>IF(Proc[[#This Row],[type]]="LFF (MDG-F)",MID(Proc[[#This Row],[Obj]],13,10),"")</f>
        <v/>
      </c>
      <c r="J7314" t="b">
        <f>Proc[[#This Row],[Requested]]=Proc[[#This Row],[CurrentParent]]</f>
        <v>1</v>
      </c>
      <c r="K7314" t="str">
        <f>IF(Proc[[#This Row],[Author]]="Marcela Urrego",VLOOKUP(LEFT(Proc[[#This Row],[Requested]],1),Table3[#All],2,0),VLOOKUP(Proc[[#This Row],[Author]],Table4[],2,0))</f>
        <v>EL</v>
      </c>
      <c r="L7314" t="s">
        <v>402</v>
      </c>
      <c r="M7314" s="1">
        <v>45250.683749999997</v>
      </c>
      <c r="N7314" s="1">
        <v>45250.683749999997</v>
      </c>
      <c r="O7314" s="72">
        <v>45255.683749999997</v>
      </c>
      <c r="P7314" s="74" t="str">
        <f ca="1">IF(Proc[[#This Row],[DaysAgeing]]&gt;5,"yep","on track")</f>
        <v>on track</v>
      </c>
      <c r="Q7314" s="5">
        <f ca="1">IF(Proc[[#This Row],[DateClosed]]="",ABS(NETWORKDAYS(Proc[[#This Row],[DateOpened]],TODAY()))-1,ABS(NETWORKDAYS(Proc[[#This Row],[DateOpened]],Proc[[#This Row],[DateClosed]]))-1)</f>
        <v>4</v>
      </c>
      <c r="R7314" s="1" t="s">
        <v>3035</v>
      </c>
    </row>
    <row r="7315" spans="1:18" hidden="1">
      <c r="A7315" t="s">
        <v>132</v>
      </c>
      <c r="B7315" t="str">
        <f>IFERROR(VLOOKUP(Proc[[#This Row],[App]],Table2[],3,0),"open")</f>
        <v>ok</v>
      </c>
      <c r="C7315" t="s">
        <v>370</v>
      </c>
      <c r="D7315" t="s">
        <v>8311</v>
      </c>
      <c r="E7315" t="s">
        <v>8034</v>
      </c>
      <c r="F7315" t="s">
        <v>8034</v>
      </c>
      <c r="G7315" t="s">
        <v>401</v>
      </c>
      <c r="H7315" t="str">
        <f>IF(Proc[[#This Row],[type]]="LFF (MDG-F)",MID(Proc[[#This Row],[Obj]],13,10),"")</f>
        <v/>
      </c>
      <c r="J7315" t="b">
        <f>Proc[[#This Row],[Requested]]=Proc[[#This Row],[CurrentParent]]</f>
        <v>1</v>
      </c>
      <c r="K7315" t="str">
        <f>IF(Proc[[#This Row],[Author]]="Marcela Urrego",VLOOKUP(LEFT(Proc[[#This Row],[Requested]],1),Table3[#All],2,0),VLOOKUP(Proc[[#This Row],[Author]],Table4[],2,0))</f>
        <v>EL</v>
      </c>
      <c r="L7315" t="s">
        <v>402</v>
      </c>
      <c r="M7315" s="1">
        <v>45250.683749999997</v>
      </c>
      <c r="N7315" s="1">
        <v>45250.683749999997</v>
      </c>
      <c r="O7315" s="72">
        <v>45255.683749999997</v>
      </c>
      <c r="P7315" s="74" t="str">
        <f ca="1">IF(Proc[[#This Row],[DaysAgeing]]&gt;5,"yep","on track")</f>
        <v>on track</v>
      </c>
      <c r="Q7315" s="5">
        <f ca="1">IF(Proc[[#This Row],[DateClosed]]="",ABS(NETWORKDAYS(Proc[[#This Row],[DateOpened]],TODAY()))-1,ABS(NETWORKDAYS(Proc[[#This Row],[DateOpened]],Proc[[#This Row],[DateClosed]]))-1)</f>
        <v>4</v>
      </c>
      <c r="R7315" s="1" t="s">
        <v>3035</v>
      </c>
    </row>
    <row r="7316" spans="1:18" hidden="1">
      <c r="A7316" t="s">
        <v>132</v>
      </c>
      <c r="B7316" t="str">
        <f>IFERROR(VLOOKUP(Proc[[#This Row],[App]],Table2[],3,0),"open")</f>
        <v>ok</v>
      </c>
      <c r="C7316" t="s">
        <v>370</v>
      </c>
      <c r="D7316" t="s">
        <v>8312</v>
      </c>
      <c r="E7316" t="s">
        <v>7990</v>
      </c>
      <c r="F7316" t="s">
        <v>7990</v>
      </c>
      <c r="G7316" t="s">
        <v>401</v>
      </c>
      <c r="H7316" t="str">
        <f>IF(Proc[[#This Row],[type]]="LFF (MDG-F)",MID(Proc[[#This Row],[Obj]],13,10),"")</f>
        <v/>
      </c>
      <c r="J7316" t="b">
        <f>Proc[[#This Row],[Requested]]=Proc[[#This Row],[CurrentParent]]</f>
        <v>1</v>
      </c>
      <c r="K7316" t="str">
        <f>IF(Proc[[#This Row],[Author]]="Marcela Urrego",VLOOKUP(LEFT(Proc[[#This Row],[Requested]],1),Table3[#All],2,0),VLOOKUP(Proc[[#This Row],[Author]],Table4[],2,0))</f>
        <v>EL</v>
      </c>
      <c r="L7316" t="s">
        <v>402</v>
      </c>
      <c r="M7316" s="1">
        <v>45250.683749999997</v>
      </c>
      <c r="N7316" s="1">
        <v>45250.683749999997</v>
      </c>
      <c r="O7316" s="72">
        <v>45255.683749999997</v>
      </c>
      <c r="P7316" s="74" t="str">
        <f ca="1">IF(Proc[[#This Row],[DaysAgeing]]&gt;5,"yep","on track")</f>
        <v>on track</v>
      </c>
      <c r="Q7316" s="5">
        <f ca="1">IF(Proc[[#This Row],[DateClosed]]="",ABS(NETWORKDAYS(Proc[[#This Row],[DateOpened]],TODAY()))-1,ABS(NETWORKDAYS(Proc[[#This Row],[DateOpened]],Proc[[#This Row],[DateClosed]]))-1)</f>
        <v>4</v>
      </c>
      <c r="R7316" s="1" t="s">
        <v>3035</v>
      </c>
    </row>
    <row r="7317" spans="1:18" hidden="1">
      <c r="A7317" t="s">
        <v>132</v>
      </c>
      <c r="B7317" t="str">
        <f>IFERROR(VLOOKUP(Proc[[#This Row],[App]],Table2[],3,0),"open")</f>
        <v>ok</v>
      </c>
      <c r="C7317" t="s">
        <v>370</v>
      </c>
      <c r="D7317" t="s">
        <v>8313</v>
      </c>
      <c r="E7317" t="s">
        <v>8053</v>
      </c>
      <c r="F7317" t="s">
        <v>8053</v>
      </c>
      <c r="G7317" t="s">
        <v>401</v>
      </c>
      <c r="H7317" t="str">
        <f>IF(Proc[[#This Row],[type]]="LFF (MDG-F)",MID(Proc[[#This Row],[Obj]],13,10),"")</f>
        <v/>
      </c>
      <c r="J7317" t="b">
        <f>Proc[[#This Row],[Requested]]=Proc[[#This Row],[CurrentParent]]</f>
        <v>1</v>
      </c>
      <c r="K7317" t="str">
        <f>IF(Proc[[#This Row],[Author]]="Marcela Urrego",VLOOKUP(LEFT(Proc[[#This Row],[Requested]],1),Table3[#All],2,0),VLOOKUP(Proc[[#This Row],[Author]],Table4[],2,0))</f>
        <v>EL</v>
      </c>
      <c r="L7317" t="s">
        <v>402</v>
      </c>
      <c r="M7317" s="1">
        <v>45250.683749999997</v>
      </c>
      <c r="N7317" s="1">
        <v>45250.683749999997</v>
      </c>
      <c r="O7317" s="72">
        <v>45255.683749999997</v>
      </c>
      <c r="P7317" s="74" t="str">
        <f ca="1">IF(Proc[[#This Row],[DaysAgeing]]&gt;5,"yep","on track")</f>
        <v>on track</v>
      </c>
      <c r="Q7317" s="5">
        <f ca="1">IF(Proc[[#This Row],[DateClosed]]="",ABS(NETWORKDAYS(Proc[[#This Row],[DateOpened]],TODAY()))-1,ABS(NETWORKDAYS(Proc[[#This Row],[DateOpened]],Proc[[#This Row],[DateClosed]]))-1)</f>
        <v>4</v>
      </c>
      <c r="R7317" s="1" t="s">
        <v>3035</v>
      </c>
    </row>
    <row r="7318" spans="1:18" hidden="1">
      <c r="A7318" t="s">
        <v>132</v>
      </c>
      <c r="B7318" t="str">
        <f>IFERROR(VLOOKUP(Proc[[#This Row],[App]],Table2[],3,0),"open")</f>
        <v>ok</v>
      </c>
      <c r="C7318" t="s">
        <v>370</v>
      </c>
      <c r="D7318" t="s">
        <v>8314</v>
      </c>
      <c r="E7318" t="s">
        <v>8053</v>
      </c>
      <c r="F7318" t="s">
        <v>8053</v>
      </c>
      <c r="G7318" t="s">
        <v>401</v>
      </c>
      <c r="H7318" t="str">
        <f>IF(Proc[[#This Row],[type]]="LFF (MDG-F)",MID(Proc[[#This Row],[Obj]],13,10),"")</f>
        <v/>
      </c>
      <c r="J7318" t="b">
        <f>Proc[[#This Row],[Requested]]=Proc[[#This Row],[CurrentParent]]</f>
        <v>1</v>
      </c>
      <c r="K7318" t="str">
        <f>IF(Proc[[#This Row],[Author]]="Marcela Urrego",VLOOKUP(LEFT(Proc[[#This Row],[Requested]],1),Table3[#All],2,0),VLOOKUP(Proc[[#This Row],[Author]],Table4[],2,0))</f>
        <v>EL</v>
      </c>
      <c r="L7318" t="s">
        <v>402</v>
      </c>
      <c r="M7318" s="1">
        <v>45250.683749999997</v>
      </c>
      <c r="N7318" s="1">
        <v>45250.683749999997</v>
      </c>
      <c r="O7318" s="72">
        <v>45255.683749999997</v>
      </c>
      <c r="P7318" s="74" t="str">
        <f ca="1">IF(Proc[[#This Row],[DaysAgeing]]&gt;5,"yep","on track")</f>
        <v>on track</v>
      </c>
      <c r="Q7318" s="5">
        <f ca="1">IF(Proc[[#This Row],[DateClosed]]="",ABS(NETWORKDAYS(Proc[[#This Row],[DateOpened]],TODAY()))-1,ABS(NETWORKDAYS(Proc[[#This Row],[DateOpened]],Proc[[#This Row],[DateClosed]]))-1)</f>
        <v>4</v>
      </c>
      <c r="R7318" s="1" t="s">
        <v>3035</v>
      </c>
    </row>
    <row r="7319" spans="1:18" hidden="1">
      <c r="A7319" t="s">
        <v>132</v>
      </c>
      <c r="B7319" t="str">
        <f>IFERROR(VLOOKUP(Proc[[#This Row],[App]],Table2[],3,0),"open")</f>
        <v>ok</v>
      </c>
      <c r="C7319" t="s">
        <v>370</v>
      </c>
      <c r="D7319" t="s">
        <v>8315</v>
      </c>
      <c r="E7319" t="s">
        <v>8034</v>
      </c>
      <c r="F7319" t="s">
        <v>8034</v>
      </c>
      <c r="G7319" t="s">
        <v>401</v>
      </c>
      <c r="H7319" t="str">
        <f>IF(Proc[[#This Row],[type]]="LFF (MDG-F)",MID(Proc[[#This Row],[Obj]],13,10),"")</f>
        <v/>
      </c>
      <c r="J7319" t="b">
        <f>Proc[[#This Row],[Requested]]=Proc[[#This Row],[CurrentParent]]</f>
        <v>1</v>
      </c>
      <c r="K7319" t="str">
        <f>IF(Proc[[#This Row],[Author]]="Marcela Urrego",VLOOKUP(LEFT(Proc[[#This Row],[Requested]],1),Table3[#All],2,0),VLOOKUP(Proc[[#This Row],[Author]],Table4[],2,0))</f>
        <v>EL</v>
      </c>
      <c r="L7319" t="s">
        <v>402</v>
      </c>
      <c r="M7319" s="1">
        <v>45250.683749999997</v>
      </c>
      <c r="N7319" s="1">
        <v>45250.683749999997</v>
      </c>
      <c r="O7319" s="72">
        <v>45255.683749999997</v>
      </c>
      <c r="P7319" s="74" t="str">
        <f ca="1">IF(Proc[[#This Row],[DaysAgeing]]&gt;5,"yep","on track")</f>
        <v>on track</v>
      </c>
      <c r="Q7319" s="5">
        <f ca="1">IF(Proc[[#This Row],[DateClosed]]="",ABS(NETWORKDAYS(Proc[[#This Row],[DateOpened]],TODAY()))-1,ABS(NETWORKDAYS(Proc[[#This Row],[DateOpened]],Proc[[#This Row],[DateClosed]]))-1)</f>
        <v>4</v>
      </c>
      <c r="R7319" s="1" t="s">
        <v>3035</v>
      </c>
    </row>
    <row r="7320" spans="1:18" hidden="1">
      <c r="A7320" t="s">
        <v>132</v>
      </c>
      <c r="B7320" t="str">
        <f>IFERROR(VLOOKUP(Proc[[#This Row],[App]],Table2[],3,0),"open")</f>
        <v>ok</v>
      </c>
      <c r="C7320" t="s">
        <v>370</v>
      </c>
      <c r="D7320" t="s">
        <v>8316</v>
      </c>
      <c r="E7320" t="s">
        <v>2401</v>
      </c>
      <c r="F7320" t="s">
        <v>2401</v>
      </c>
      <c r="G7320" t="s">
        <v>401</v>
      </c>
      <c r="H7320" t="str">
        <f>IF(Proc[[#This Row],[type]]="LFF (MDG-F)",MID(Proc[[#This Row],[Obj]],13,10),"")</f>
        <v/>
      </c>
      <c r="I7320" t="s">
        <v>8215</v>
      </c>
      <c r="J7320" t="b">
        <f>Proc[[#This Row],[Requested]]=Proc[[#This Row],[CurrentParent]]</f>
        <v>1</v>
      </c>
      <c r="K7320" t="str">
        <f>IF(Proc[[#This Row],[Author]]="Marcela Urrego",VLOOKUP(LEFT(Proc[[#This Row],[Requested]],1),Table3[#All],2,0),VLOOKUP(Proc[[#This Row],[Author]],Table4[],2,0))</f>
        <v>EL</v>
      </c>
      <c r="L7320" t="s">
        <v>402</v>
      </c>
      <c r="M7320" s="1">
        <v>45250.683749999997</v>
      </c>
      <c r="N7320" s="1">
        <v>45250.683749999997</v>
      </c>
      <c r="O7320" s="72">
        <v>45255.683749999997</v>
      </c>
      <c r="P7320" s="74" t="str">
        <f ca="1">IF(Proc[[#This Row],[DaysAgeing]]&gt;5,"yep","on track")</f>
        <v>on track</v>
      </c>
      <c r="Q7320" s="5">
        <f ca="1">IF(Proc[[#This Row],[DateClosed]]="",ABS(NETWORKDAYS(Proc[[#This Row],[DateOpened]],TODAY()))-1,ABS(NETWORKDAYS(Proc[[#This Row],[DateOpened]],Proc[[#This Row],[DateClosed]]))-1)</f>
        <v>4</v>
      </c>
      <c r="R7320" s="1" t="s">
        <v>3035</v>
      </c>
    </row>
    <row r="7321" spans="1:18" hidden="1">
      <c r="A7321" t="s">
        <v>132</v>
      </c>
      <c r="B7321" t="str">
        <f>IFERROR(VLOOKUP(Proc[[#This Row],[App]],Table2[],3,0),"open")</f>
        <v>ok</v>
      </c>
      <c r="C7321" t="s">
        <v>378</v>
      </c>
      <c r="D7321" t="s">
        <v>8317</v>
      </c>
      <c r="E7321" t="s">
        <v>524</v>
      </c>
      <c r="F7321" t="s">
        <v>8318</v>
      </c>
      <c r="G7321" t="s">
        <v>401</v>
      </c>
      <c r="H7321" t="str">
        <f>IF(Proc[[#This Row],[type]]="LFF (MDG-F)",MID(Proc[[#This Row],[Obj]],13,10),"")</f>
        <v/>
      </c>
      <c r="I7321" t="s">
        <v>8319</v>
      </c>
      <c r="J7321" t="b">
        <f>Proc[[#This Row],[Requested]]=Proc[[#This Row],[CurrentParent]]</f>
        <v>0</v>
      </c>
      <c r="K7321" t="str">
        <f>IF(Proc[[#This Row],[Author]]="Marcela Urrego",VLOOKUP(LEFT(Proc[[#This Row],[Requested]],1),Table3[#All],2,0),VLOOKUP(Proc[[#This Row],[Author]],Table4[],2,0))</f>
        <v>EL</v>
      </c>
      <c r="L7321" t="s">
        <v>402</v>
      </c>
      <c r="M7321" s="1">
        <v>45250.683749999997</v>
      </c>
      <c r="N7321" s="1">
        <v>45250.683749999997</v>
      </c>
      <c r="O7321" s="72">
        <v>45255.683749999997</v>
      </c>
      <c r="P7321" s="74" t="str">
        <f ca="1">IF(Proc[[#This Row],[DaysAgeing]]&gt;5,"yep","on track")</f>
        <v>on track</v>
      </c>
      <c r="Q7321" s="5">
        <f ca="1">IF(Proc[[#This Row],[DateClosed]]="",ABS(NETWORKDAYS(Proc[[#This Row],[DateOpened]],TODAY()))-1,ABS(NETWORKDAYS(Proc[[#This Row],[DateOpened]],Proc[[#This Row],[DateClosed]]))-1)</f>
        <v>4</v>
      </c>
      <c r="R7321" s="1" t="s">
        <v>3035</v>
      </c>
    </row>
    <row r="7322" spans="1:18" hidden="1">
      <c r="A7322" t="s">
        <v>132</v>
      </c>
      <c r="B7322" t="str">
        <f>IFERROR(VLOOKUP(Proc[[#This Row],[App]],Table2[],3,0),"open")</f>
        <v>ok</v>
      </c>
      <c r="C7322" t="s">
        <v>370</v>
      </c>
      <c r="D7322" t="s">
        <v>8320</v>
      </c>
      <c r="E7322" t="s">
        <v>524</v>
      </c>
      <c r="F7322" t="s">
        <v>524</v>
      </c>
      <c r="G7322" t="s">
        <v>401</v>
      </c>
      <c r="H7322" t="str">
        <f>IF(Proc[[#This Row],[type]]="LFF (MDG-F)",MID(Proc[[#This Row],[Obj]],13,10),"")</f>
        <v/>
      </c>
      <c r="J7322" t="b">
        <f>Proc[[#This Row],[Requested]]=Proc[[#This Row],[CurrentParent]]</f>
        <v>1</v>
      </c>
      <c r="K7322" t="str">
        <f>IF(Proc[[#This Row],[Author]]="Marcela Urrego",VLOOKUP(LEFT(Proc[[#This Row],[Requested]],1),Table3[#All],2,0),VLOOKUP(Proc[[#This Row],[Author]],Table4[],2,0))</f>
        <v>EL</v>
      </c>
      <c r="L7322" t="s">
        <v>402</v>
      </c>
      <c r="M7322" s="1">
        <v>45250.683749999997</v>
      </c>
      <c r="N7322" s="1">
        <v>45250.683749999997</v>
      </c>
      <c r="O7322" s="72">
        <v>45255.683749999997</v>
      </c>
      <c r="P7322" s="74" t="str">
        <f ca="1">IF(Proc[[#This Row],[DaysAgeing]]&gt;5,"yep","on track")</f>
        <v>on track</v>
      </c>
      <c r="Q7322" s="5">
        <f ca="1">IF(Proc[[#This Row],[DateClosed]]="",ABS(NETWORKDAYS(Proc[[#This Row],[DateOpened]],TODAY()))-1,ABS(NETWORKDAYS(Proc[[#This Row],[DateOpened]],Proc[[#This Row],[DateClosed]]))-1)</f>
        <v>4</v>
      </c>
      <c r="R7322" s="1" t="s">
        <v>3035</v>
      </c>
    </row>
    <row r="7323" spans="1:18" hidden="1">
      <c r="A7323" t="s">
        <v>132</v>
      </c>
      <c r="B7323" t="str">
        <f>IFERROR(VLOOKUP(Proc[[#This Row],[App]],Table2[],3,0),"open")</f>
        <v>ok</v>
      </c>
      <c r="C7323" t="s">
        <v>370</v>
      </c>
      <c r="D7323" t="s">
        <v>8321</v>
      </c>
      <c r="E7323" t="s">
        <v>8322</v>
      </c>
      <c r="F7323" t="s">
        <v>8322</v>
      </c>
      <c r="G7323" t="s">
        <v>401</v>
      </c>
      <c r="H7323" t="str">
        <f>IF(Proc[[#This Row],[type]]="LFF (MDG-F)",MID(Proc[[#This Row],[Obj]],13,10),"")</f>
        <v/>
      </c>
      <c r="J7323" t="b">
        <f>Proc[[#This Row],[Requested]]=Proc[[#This Row],[CurrentParent]]</f>
        <v>1</v>
      </c>
      <c r="K7323" t="str">
        <f>IF(Proc[[#This Row],[Author]]="Marcela Urrego",VLOOKUP(LEFT(Proc[[#This Row],[Requested]],1),Table3[#All],2,0),VLOOKUP(Proc[[#This Row],[Author]],Table4[],2,0))</f>
        <v>EL</v>
      </c>
      <c r="L7323" t="s">
        <v>402</v>
      </c>
      <c r="M7323" s="1">
        <v>45250.683749999997</v>
      </c>
      <c r="N7323" s="1">
        <v>45250.683749999997</v>
      </c>
      <c r="O7323" s="72">
        <v>45255.683749999997</v>
      </c>
      <c r="P7323" s="74" t="str">
        <f ca="1">IF(Proc[[#This Row],[DaysAgeing]]&gt;5,"yep","on track")</f>
        <v>on track</v>
      </c>
      <c r="Q7323" s="5">
        <f ca="1">IF(Proc[[#This Row],[DateClosed]]="",ABS(NETWORKDAYS(Proc[[#This Row],[DateOpened]],TODAY()))-1,ABS(NETWORKDAYS(Proc[[#This Row],[DateOpened]],Proc[[#This Row],[DateClosed]]))-1)</f>
        <v>4</v>
      </c>
      <c r="R7323" s="1" t="s">
        <v>3035</v>
      </c>
    </row>
    <row r="7324" spans="1:18" hidden="1">
      <c r="A7324" t="s">
        <v>132</v>
      </c>
      <c r="B7324" t="str">
        <f>IFERROR(VLOOKUP(Proc[[#This Row],[App]],Table2[],3,0),"open")</f>
        <v>ok</v>
      </c>
      <c r="C7324" t="s">
        <v>370</v>
      </c>
      <c r="D7324" t="s">
        <v>8323</v>
      </c>
      <c r="E7324" t="s">
        <v>8322</v>
      </c>
      <c r="F7324" t="s">
        <v>8322</v>
      </c>
      <c r="G7324" t="s">
        <v>401</v>
      </c>
      <c r="H7324" t="str">
        <f>IF(Proc[[#This Row],[type]]="LFF (MDG-F)",MID(Proc[[#This Row],[Obj]],13,10),"")</f>
        <v/>
      </c>
      <c r="J7324" t="b">
        <f>Proc[[#This Row],[Requested]]=Proc[[#This Row],[CurrentParent]]</f>
        <v>1</v>
      </c>
      <c r="K7324" t="str">
        <f>IF(Proc[[#This Row],[Author]]="Marcela Urrego",VLOOKUP(LEFT(Proc[[#This Row],[Requested]],1),Table3[#All],2,0),VLOOKUP(Proc[[#This Row],[Author]],Table4[],2,0))</f>
        <v>EL</v>
      </c>
      <c r="L7324" t="s">
        <v>402</v>
      </c>
      <c r="M7324" s="1">
        <v>45250.683749999997</v>
      </c>
      <c r="N7324" s="1">
        <v>45250.683749999997</v>
      </c>
      <c r="O7324" s="72">
        <v>45255.683749999997</v>
      </c>
      <c r="P7324" s="74" t="str">
        <f ca="1">IF(Proc[[#This Row],[DaysAgeing]]&gt;5,"yep","on track")</f>
        <v>on track</v>
      </c>
      <c r="Q7324" s="5">
        <f ca="1">IF(Proc[[#This Row],[DateClosed]]="",ABS(NETWORKDAYS(Proc[[#This Row],[DateOpened]],TODAY()))-1,ABS(NETWORKDAYS(Proc[[#This Row],[DateOpened]],Proc[[#This Row],[DateClosed]]))-1)</f>
        <v>4</v>
      </c>
      <c r="R7324" s="1" t="s">
        <v>3035</v>
      </c>
    </row>
    <row r="7325" spans="1:18" hidden="1">
      <c r="A7325" t="s">
        <v>132</v>
      </c>
      <c r="B7325" t="str">
        <f>IFERROR(VLOOKUP(Proc[[#This Row],[App]],Table2[],3,0),"open")</f>
        <v>ok</v>
      </c>
      <c r="C7325" t="s">
        <v>378</v>
      </c>
      <c r="D7325" t="s">
        <v>8324</v>
      </c>
      <c r="E7325" t="s">
        <v>3450</v>
      </c>
      <c r="F7325" t="s">
        <v>2961</v>
      </c>
      <c r="G7325" t="s">
        <v>401</v>
      </c>
      <c r="H7325" t="str">
        <f>IF(Proc[[#This Row],[type]]="LFF (MDG-F)",MID(Proc[[#This Row],[Obj]],13,10),"")</f>
        <v/>
      </c>
      <c r="I7325" t="s">
        <v>8215</v>
      </c>
      <c r="J7325" t="b">
        <f>Proc[[#This Row],[Requested]]=Proc[[#This Row],[CurrentParent]]</f>
        <v>0</v>
      </c>
      <c r="K7325" t="str">
        <f>IF(Proc[[#This Row],[Author]]="Marcela Urrego",VLOOKUP(LEFT(Proc[[#This Row],[Requested]],1),Table3[#All],2,0),VLOOKUP(Proc[[#This Row],[Author]],Table4[],2,0))</f>
        <v>EL</v>
      </c>
      <c r="L7325" t="s">
        <v>402</v>
      </c>
      <c r="M7325" s="1">
        <v>45250.683749999997</v>
      </c>
      <c r="N7325" s="1">
        <v>45250.683749999997</v>
      </c>
      <c r="O7325" s="72">
        <v>45255.683749999997</v>
      </c>
      <c r="P7325" s="74" t="str">
        <f ca="1">IF(Proc[[#This Row],[DaysAgeing]]&gt;5,"yep","on track")</f>
        <v>on track</v>
      </c>
      <c r="Q7325" s="5">
        <f ca="1">IF(Proc[[#This Row],[DateClosed]]="",ABS(NETWORKDAYS(Proc[[#This Row],[DateOpened]],TODAY()))-1,ABS(NETWORKDAYS(Proc[[#This Row],[DateOpened]],Proc[[#This Row],[DateClosed]]))-1)</f>
        <v>4</v>
      </c>
      <c r="R7325" s="1" t="s">
        <v>3035</v>
      </c>
    </row>
    <row r="7326" spans="1:18" hidden="1">
      <c r="A7326" t="s">
        <v>132</v>
      </c>
      <c r="B7326" t="str">
        <f>IFERROR(VLOOKUP(Proc[[#This Row],[App]],Table2[],3,0),"open")</f>
        <v>ok</v>
      </c>
      <c r="C7326" t="s">
        <v>378</v>
      </c>
      <c r="D7326" t="s">
        <v>8325</v>
      </c>
      <c r="E7326" t="s">
        <v>3872</v>
      </c>
      <c r="F7326" t="s">
        <v>2961</v>
      </c>
      <c r="G7326" t="s">
        <v>401</v>
      </c>
      <c r="H7326" t="str">
        <f>IF(Proc[[#This Row],[type]]="LFF (MDG-F)",MID(Proc[[#This Row],[Obj]],13,10),"")</f>
        <v/>
      </c>
      <c r="I7326" t="s">
        <v>8215</v>
      </c>
      <c r="J7326" t="b">
        <f>Proc[[#This Row],[Requested]]=Proc[[#This Row],[CurrentParent]]</f>
        <v>0</v>
      </c>
      <c r="K7326" t="str">
        <f>IF(Proc[[#This Row],[Author]]="Marcela Urrego",VLOOKUP(LEFT(Proc[[#This Row],[Requested]],1),Table3[#All],2,0),VLOOKUP(Proc[[#This Row],[Author]],Table4[],2,0))</f>
        <v>EL</v>
      </c>
      <c r="L7326" t="s">
        <v>402</v>
      </c>
      <c r="M7326" s="1">
        <v>45250.683749999997</v>
      </c>
      <c r="N7326" s="1">
        <v>45250.683749999997</v>
      </c>
      <c r="O7326" s="72">
        <v>45255.683749999997</v>
      </c>
      <c r="P7326" s="74" t="str">
        <f ca="1">IF(Proc[[#This Row],[DaysAgeing]]&gt;5,"yep","on track")</f>
        <v>on track</v>
      </c>
      <c r="Q7326" s="5">
        <f ca="1">IF(Proc[[#This Row],[DateClosed]]="",ABS(NETWORKDAYS(Proc[[#This Row],[DateOpened]],TODAY()))-1,ABS(NETWORKDAYS(Proc[[#This Row],[DateOpened]],Proc[[#This Row],[DateClosed]]))-1)</f>
        <v>4</v>
      </c>
      <c r="R7326" s="1" t="s">
        <v>3035</v>
      </c>
    </row>
    <row r="7327" spans="1:18" hidden="1">
      <c r="A7327" t="s">
        <v>132</v>
      </c>
      <c r="B7327" t="str">
        <f>IFERROR(VLOOKUP(Proc[[#This Row],[App]],Table2[],3,0),"open")</f>
        <v>ok</v>
      </c>
      <c r="C7327" t="s">
        <v>378</v>
      </c>
      <c r="D7327" t="s">
        <v>8326</v>
      </c>
      <c r="E7327" t="s">
        <v>3872</v>
      </c>
      <c r="F7327" t="s">
        <v>2961</v>
      </c>
      <c r="G7327" t="s">
        <v>401</v>
      </c>
      <c r="H7327" t="str">
        <f>IF(Proc[[#This Row],[type]]="LFF (MDG-F)",MID(Proc[[#This Row],[Obj]],13,10),"")</f>
        <v/>
      </c>
      <c r="I7327" t="s">
        <v>8215</v>
      </c>
      <c r="J7327" t="b">
        <f>Proc[[#This Row],[Requested]]=Proc[[#This Row],[CurrentParent]]</f>
        <v>0</v>
      </c>
      <c r="K7327" t="str">
        <f>IF(Proc[[#This Row],[Author]]="Marcela Urrego",VLOOKUP(LEFT(Proc[[#This Row],[Requested]],1),Table3[#All],2,0),VLOOKUP(Proc[[#This Row],[Author]],Table4[],2,0))</f>
        <v>EL</v>
      </c>
      <c r="L7327" t="s">
        <v>402</v>
      </c>
      <c r="M7327" s="1">
        <v>45250.683749999997</v>
      </c>
      <c r="N7327" s="1">
        <v>45250.683749999997</v>
      </c>
      <c r="O7327" s="72">
        <v>45255.683749999997</v>
      </c>
      <c r="P7327" s="74" t="str">
        <f ca="1">IF(Proc[[#This Row],[DaysAgeing]]&gt;5,"yep","on track")</f>
        <v>on track</v>
      </c>
      <c r="Q7327" s="5">
        <f ca="1">IF(Proc[[#This Row],[DateClosed]]="",ABS(NETWORKDAYS(Proc[[#This Row],[DateOpened]],TODAY()))-1,ABS(NETWORKDAYS(Proc[[#This Row],[DateOpened]],Proc[[#This Row],[DateClosed]]))-1)</f>
        <v>4</v>
      </c>
      <c r="R7327" s="1" t="s">
        <v>3035</v>
      </c>
    </row>
    <row r="7328" spans="1:18" hidden="1">
      <c r="A7328" t="s">
        <v>132</v>
      </c>
      <c r="B7328" t="str">
        <f>IFERROR(VLOOKUP(Proc[[#This Row],[App]],Table2[],3,0),"open")</f>
        <v>ok</v>
      </c>
      <c r="C7328" t="s">
        <v>378</v>
      </c>
      <c r="D7328" t="s">
        <v>8327</v>
      </c>
      <c r="E7328" t="s">
        <v>3872</v>
      </c>
      <c r="F7328" t="s">
        <v>2961</v>
      </c>
      <c r="G7328" t="s">
        <v>401</v>
      </c>
      <c r="H7328" t="str">
        <f>IF(Proc[[#This Row],[type]]="LFF (MDG-F)",MID(Proc[[#This Row],[Obj]],13,10),"")</f>
        <v/>
      </c>
      <c r="I7328" t="s">
        <v>8215</v>
      </c>
      <c r="J7328" t="b">
        <f>Proc[[#This Row],[Requested]]=Proc[[#This Row],[CurrentParent]]</f>
        <v>0</v>
      </c>
      <c r="K7328" t="str">
        <f>IF(Proc[[#This Row],[Author]]="Marcela Urrego",VLOOKUP(LEFT(Proc[[#This Row],[Requested]],1),Table3[#All],2,0),VLOOKUP(Proc[[#This Row],[Author]],Table4[],2,0))</f>
        <v>EL</v>
      </c>
      <c r="L7328" t="s">
        <v>402</v>
      </c>
      <c r="M7328" s="1">
        <v>45250.683749999997</v>
      </c>
      <c r="N7328" s="1">
        <v>45250.683749999997</v>
      </c>
      <c r="O7328" s="72">
        <v>45255.683749999997</v>
      </c>
      <c r="P7328" s="74" t="str">
        <f ca="1">IF(Proc[[#This Row],[DaysAgeing]]&gt;5,"yep","on track")</f>
        <v>on track</v>
      </c>
      <c r="Q7328" s="5">
        <f ca="1">IF(Proc[[#This Row],[DateClosed]]="",ABS(NETWORKDAYS(Proc[[#This Row],[DateOpened]],TODAY()))-1,ABS(NETWORKDAYS(Proc[[#This Row],[DateOpened]],Proc[[#This Row],[DateClosed]]))-1)</f>
        <v>4</v>
      </c>
      <c r="R7328" s="1" t="s">
        <v>3035</v>
      </c>
    </row>
    <row r="7329" spans="1:18" hidden="1">
      <c r="A7329" t="s">
        <v>132</v>
      </c>
      <c r="B7329" t="str">
        <f>IFERROR(VLOOKUP(Proc[[#This Row],[App]],Table2[],3,0),"open")</f>
        <v>ok</v>
      </c>
      <c r="C7329" t="s">
        <v>378</v>
      </c>
      <c r="D7329" t="s">
        <v>8328</v>
      </c>
      <c r="E7329" t="s">
        <v>3407</v>
      </c>
      <c r="F7329" t="s">
        <v>2961</v>
      </c>
      <c r="G7329" t="s">
        <v>401</v>
      </c>
      <c r="H7329" t="str">
        <f>IF(Proc[[#This Row],[type]]="LFF (MDG-F)",MID(Proc[[#This Row],[Obj]],13,10),"")</f>
        <v/>
      </c>
      <c r="I7329" t="s">
        <v>8215</v>
      </c>
      <c r="J7329" t="b">
        <f>Proc[[#This Row],[Requested]]=Proc[[#This Row],[CurrentParent]]</f>
        <v>0</v>
      </c>
      <c r="K7329" t="str">
        <f>IF(Proc[[#This Row],[Author]]="Marcela Urrego",VLOOKUP(LEFT(Proc[[#This Row],[Requested]],1),Table3[#All],2,0),VLOOKUP(Proc[[#This Row],[Author]],Table4[],2,0))</f>
        <v>EL</v>
      </c>
      <c r="L7329" t="s">
        <v>402</v>
      </c>
      <c r="M7329" s="1">
        <v>45250.683749999997</v>
      </c>
      <c r="N7329" s="1">
        <v>45250.683749999997</v>
      </c>
      <c r="O7329" s="72">
        <v>45255.683749999997</v>
      </c>
      <c r="P7329" s="74" t="str">
        <f ca="1">IF(Proc[[#This Row],[DaysAgeing]]&gt;5,"yep","on track")</f>
        <v>on track</v>
      </c>
      <c r="Q7329" s="5">
        <f ca="1">IF(Proc[[#This Row],[DateClosed]]="",ABS(NETWORKDAYS(Proc[[#This Row],[DateOpened]],TODAY()))-1,ABS(NETWORKDAYS(Proc[[#This Row],[DateOpened]],Proc[[#This Row],[DateClosed]]))-1)</f>
        <v>4</v>
      </c>
      <c r="R7329" s="1" t="s">
        <v>3035</v>
      </c>
    </row>
    <row r="7330" spans="1:18" hidden="1">
      <c r="A7330" t="s">
        <v>132</v>
      </c>
      <c r="B7330" t="str">
        <f>IFERROR(VLOOKUP(Proc[[#This Row],[App]],Table2[],3,0),"open")</f>
        <v>ok</v>
      </c>
      <c r="C7330" t="s">
        <v>378</v>
      </c>
      <c r="D7330" t="s">
        <v>8329</v>
      </c>
      <c r="E7330" t="s">
        <v>3447</v>
      </c>
      <c r="F7330" t="s">
        <v>2961</v>
      </c>
      <c r="G7330" t="s">
        <v>401</v>
      </c>
      <c r="H7330" t="str">
        <f>IF(Proc[[#This Row],[type]]="LFF (MDG-F)",MID(Proc[[#This Row],[Obj]],13,10),"")</f>
        <v/>
      </c>
      <c r="I7330" t="s">
        <v>8215</v>
      </c>
      <c r="J7330" t="b">
        <f>Proc[[#This Row],[Requested]]=Proc[[#This Row],[CurrentParent]]</f>
        <v>0</v>
      </c>
      <c r="K7330" t="str">
        <f>IF(Proc[[#This Row],[Author]]="Marcela Urrego",VLOOKUP(LEFT(Proc[[#This Row],[Requested]],1),Table3[#All],2,0),VLOOKUP(Proc[[#This Row],[Author]],Table4[],2,0))</f>
        <v>EL</v>
      </c>
      <c r="L7330" t="s">
        <v>402</v>
      </c>
      <c r="M7330" s="1">
        <v>45250.683749999997</v>
      </c>
      <c r="N7330" s="1">
        <v>45250.683749999997</v>
      </c>
      <c r="O7330" s="72">
        <v>45255.683749999997</v>
      </c>
      <c r="P7330" s="74" t="str">
        <f ca="1">IF(Proc[[#This Row],[DaysAgeing]]&gt;5,"yep","on track")</f>
        <v>on track</v>
      </c>
      <c r="Q7330" s="5">
        <f ca="1">IF(Proc[[#This Row],[DateClosed]]="",ABS(NETWORKDAYS(Proc[[#This Row],[DateOpened]],TODAY()))-1,ABS(NETWORKDAYS(Proc[[#This Row],[DateOpened]],Proc[[#This Row],[DateClosed]]))-1)</f>
        <v>4</v>
      </c>
      <c r="R7330" s="1" t="s">
        <v>3035</v>
      </c>
    </row>
    <row r="7331" spans="1:18" hidden="1">
      <c r="A7331" t="s">
        <v>132</v>
      </c>
      <c r="B7331" t="str">
        <f>IFERROR(VLOOKUP(Proc[[#This Row],[App]],Table2[],3,0),"open")</f>
        <v>ok</v>
      </c>
      <c r="C7331" t="s">
        <v>378</v>
      </c>
      <c r="D7331" t="s">
        <v>8330</v>
      </c>
      <c r="E7331" t="s">
        <v>3447</v>
      </c>
      <c r="F7331" t="s">
        <v>2961</v>
      </c>
      <c r="G7331" t="s">
        <v>401</v>
      </c>
      <c r="H7331" t="str">
        <f>IF(Proc[[#This Row],[type]]="LFF (MDG-F)",MID(Proc[[#This Row],[Obj]],13,10),"")</f>
        <v/>
      </c>
      <c r="I7331" t="s">
        <v>8215</v>
      </c>
      <c r="J7331" t="b">
        <f>Proc[[#This Row],[Requested]]=Proc[[#This Row],[CurrentParent]]</f>
        <v>0</v>
      </c>
      <c r="K7331" t="str">
        <f>IF(Proc[[#This Row],[Author]]="Marcela Urrego",VLOOKUP(LEFT(Proc[[#This Row],[Requested]],1),Table3[#All],2,0),VLOOKUP(Proc[[#This Row],[Author]],Table4[],2,0))</f>
        <v>EL</v>
      </c>
      <c r="L7331" t="s">
        <v>402</v>
      </c>
      <c r="M7331" s="1">
        <v>45250.683749999997</v>
      </c>
      <c r="N7331" s="1">
        <v>45250.683749999997</v>
      </c>
      <c r="O7331" s="72">
        <v>45255.683749999997</v>
      </c>
      <c r="P7331" s="74" t="str">
        <f ca="1">IF(Proc[[#This Row],[DaysAgeing]]&gt;5,"yep","on track")</f>
        <v>on track</v>
      </c>
      <c r="Q7331" s="5">
        <f ca="1">IF(Proc[[#This Row],[DateClosed]]="",ABS(NETWORKDAYS(Proc[[#This Row],[DateOpened]],TODAY()))-1,ABS(NETWORKDAYS(Proc[[#This Row],[DateOpened]],Proc[[#This Row],[DateClosed]]))-1)</f>
        <v>4</v>
      </c>
      <c r="R7331" s="1" t="s">
        <v>3035</v>
      </c>
    </row>
    <row r="7332" spans="1:18" hidden="1">
      <c r="A7332" t="s">
        <v>132</v>
      </c>
      <c r="B7332" t="str">
        <f>IFERROR(VLOOKUP(Proc[[#This Row],[App]],Table2[],3,0),"open")</f>
        <v>ok</v>
      </c>
      <c r="C7332" t="s">
        <v>378</v>
      </c>
      <c r="D7332" t="s">
        <v>8331</v>
      </c>
      <c r="E7332" t="s">
        <v>3409</v>
      </c>
      <c r="F7332" t="s">
        <v>2961</v>
      </c>
      <c r="G7332" t="s">
        <v>401</v>
      </c>
      <c r="H7332" t="str">
        <f>IF(Proc[[#This Row],[type]]="LFF (MDG-F)",MID(Proc[[#This Row],[Obj]],13,10),"")</f>
        <v/>
      </c>
      <c r="I7332" t="s">
        <v>8215</v>
      </c>
      <c r="J7332" t="b">
        <f>Proc[[#This Row],[Requested]]=Proc[[#This Row],[CurrentParent]]</f>
        <v>0</v>
      </c>
      <c r="K7332" t="str">
        <f>IF(Proc[[#This Row],[Author]]="Marcela Urrego",VLOOKUP(LEFT(Proc[[#This Row],[Requested]],1),Table3[#All],2,0),VLOOKUP(Proc[[#This Row],[Author]],Table4[],2,0))</f>
        <v>EL</v>
      </c>
      <c r="L7332" t="s">
        <v>402</v>
      </c>
      <c r="M7332" s="1">
        <v>45250.683749999997</v>
      </c>
      <c r="N7332" s="1">
        <v>45250.683749999997</v>
      </c>
      <c r="O7332" s="72">
        <v>45255.683749999997</v>
      </c>
      <c r="P7332" s="74" t="str">
        <f ca="1">IF(Proc[[#This Row],[DaysAgeing]]&gt;5,"yep","on track")</f>
        <v>on track</v>
      </c>
      <c r="Q7332" s="5">
        <f ca="1">IF(Proc[[#This Row],[DateClosed]]="",ABS(NETWORKDAYS(Proc[[#This Row],[DateOpened]],TODAY()))-1,ABS(NETWORKDAYS(Proc[[#This Row],[DateOpened]],Proc[[#This Row],[DateClosed]]))-1)</f>
        <v>4</v>
      </c>
      <c r="R7332" s="1" t="s">
        <v>3035</v>
      </c>
    </row>
    <row r="7333" spans="1:18" hidden="1">
      <c r="A7333" t="s">
        <v>132</v>
      </c>
      <c r="B7333" t="str">
        <f>IFERROR(VLOOKUP(Proc[[#This Row],[App]],Table2[],3,0),"open")</f>
        <v>ok</v>
      </c>
      <c r="C7333" t="s">
        <v>378</v>
      </c>
      <c r="D7333" t="s">
        <v>8332</v>
      </c>
      <c r="E7333" t="s">
        <v>3409</v>
      </c>
      <c r="F7333" t="s">
        <v>2961</v>
      </c>
      <c r="G7333" t="s">
        <v>401</v>
      </c>
      <c r="H7333" t="str">
        <f>IF(Proc[[#This Row],[type]]="LFF (MDG-F)",MID(Proc[[#This Row],[Obj]],13,10),"")</f>
        <v/>
      </c>
      <c r="I7333" t="s">
        <v>8215</v>
      </c>
      <c r="J7333" t="b">
        <f>Proc[[#This Row],[Requested]]=Proc[[#This Row],[CurrentParent]]</f>
        <v>0</v>
      </c>
      <c r="K7333" t="str">
        <f>IF(Proc[[#This Row],[Author]]="Marcela Urrego",VLOOKUP(LEFT(Proc[[#This Row],[Requested]],1),Table3[#All],2,0),VLOOKUP(Proc[[#This Row],[Author]],Table4[],2,0))</f>
        <v>EL</v>
      </c>
      <c r="L7333" t="s">
        <v>402</v>
      </c>
      <c r="M7333" s="1">
        <v>45250.683749999997</v>
      </c>
      <c r="N7333" s="1">
        <v>45250.683749999997</v>
      </c>
      <c r="O7333" s="72">
        <v>45255.683749999997</v>
      </c>
      <c r="P7333" s="74" t="str">
        <f ca="1">IF(Proc[[#This Row],[DaysAgeing]]&gt;5,"yep","on track")</f>
        <v>on track</v>
      </c>
      <c r="Q7333" s="5">
        <f ca="1">IF(Proc[[#This Row],[DateClosed]]="",ABS(NETWORKDAYS(Proc[[#This Row],[DateOpened]],TODAY()))-1,ABS(NETWORKDAYS(Proc[[#This Row],[DateOpened]],Proc[[#This Row],[DateClosed]]))-1)</f>
        <v>4</v>
      </c>
      <c r="R7333" s="1" t="s">
        <v>3035</v>
      </c>
    </row>
    <row r="7334" spans="1:18" hidden="1">
      <c r="A7334" t="s">
        <v>132</v>
      </c>
      <c r="B7334" t="str">
        <f>IFERROR(VLOOKUP(Proc[[#This Row],[App]],Table2[],3,0),"open")</f>
        <v>ok</v>
      </c>
      <c r="C7334" t="s">
        <v>378</v>
      </c>
      <c r="D7334" t="s">
        <v>8333</v>
      </c>
      <c r="E7334" t="s">
        <v>3409</v>
      </c>
      <c r="F7334" t="s">
        <v>2961</v>
      </c>
      <c r="G7334" t="s">
        <v>401</v>
      </c>
      <c r="H7334" t="str">
        <f>IF(Proc[[#This Row],[type]]="LFF (MDG-F)",MID(Proc[[#This Row],[Obj]],13,10),"")</f>
        <v/>
      </c>
      <c r="I7334" t="s">
        <v>8215</v>
      </c>
      <c r="J7334" t="b">
        <f>Proc[[#This Row],[Requested]]=Proc[[#This Row],[CurrentParent]]</f>
        <v>0</v>
      </c>
      <c r="K7334" t="str">
        <f>IF(Proc[[#This Row],[Author]]="Marcela Urrego",VLOOKUP(LEFT(Proc[[#This Row],[Requested]],1),Table3[#All],2,0),VLOOKUP(Proc[[#This Row],[Author]],Table4[],2,0))</f>
        <v>EL</v>
      </c>
      <c r="L7334" t="s">
        <v>402</v>
      </c>
      <c r="M7334" s="1">
        <v>45250.683749999997</v>
      </c>
      <c r="N7334" s="1">
        <v>45250.683749999997</v>
      </c>
      <c r="O7334" s="72">
        <v>45255.683749999997</v>
      </c>
      <c r="P7334" s="74" t="str">
        <f ca="1">IF(Proc[[#This Row],[DaysAgeing]]&gt;5,"yep","on track")</f>
        <v>on track</v>
      </c>
      <c r="Q7334" s="5">
        <f ca="1">IF(Proc[[#This Row],[DateClosed]]="",ABS(NETWORKDAYS(Proc[[#This Row],[DateOpened]],TODAY()))-1,ABS(NETWORKDAYS(Proc[[#This Row],[DateOpened]],Proc[[#This Row],[DateClosed]]))-1)</f>
        <v>4</v>
      </c>
      <c r="R7334" s="1" t="s">
        <v>3035</v>
      </c>
    </row>
    <row r="7335" spans="1:18" hidden="1">
      <c r="A7335" t="s">
        <v>132</v>
      </c>
      <c r="B7335" t="str">
        <f>IFERROR(VLOOKUP(Proc[[#This Row],[App]],Table2[],3,0),"open")</f>
        <v>ok</v>
      </c>
      <c r="C7335" t="s">
        <v>378</v>
      </c>
      <c r="D7335" t="s">
        <v>8334</v>
      </c>
      <c r="E7335" t="s">
        <v>3409</v>
      </c>
      <c r="F7335" t="s">
        <v>2961</v>
      </c>
      <c r="G7335" t="s">
        <v>401</v>
      </c>
      <c r="H7335" t="str">
        <f>IF(Proc[[#This Row],[type]]="LFF (MDG-F)",MID(Proc[[#This Row],[Obj]],13,10),"")</f>
        <v/>
      </c>
      <c r="I7335" t="s">
        <v>8215</v>
      </c>
      <c r="J7335" t="b">
        <f>Proc[[#This Row],[Requested]]=Proc[[#This Row],[CurrentParent]]</f>
        <v>0</v>
      </c>
      <c r="K7335" t="str">
        <f>IF(Proc[[#This Row],[Author]]="Marcela Urrego",VLOOKUP(LEFT(Proc[[#This Row],[Requested]],1),Table3[#All],2,0),VLOOKUP(Proc[[#This Row],[Author]],Table4[],2,0))</f>
        <v>EL</v>
      </c>
      <c r="L7335" t="s">
        <v>402</v>
      </c>
      <c r="M7335" s="1">
        <v>45250.683749999997</v>
      </c>
      <c r="N7335" s="1">
        <v>45250.683749999997</v>
      </c>
      <c r="O7335" s="72">
        <v>45255.683749999997</v>
      </c>
      <c r="P7335" s="74" t="str">
        <f ca="1">IF(Proc[[#This Row],[DaysAgeing]]&gt;5,"yep","on track")</f>
        <v>on track</v>
      </c>
      <c r="Q7335" s="5">
        <f ca="1">IF(Proc[[#This Row],[DateClosed]]="",ABS(NETWORKDAYS(Proc[[#This Row],[DateOpened]],TODAY()))-1,ABS(NETWORKDAYS(Proc[[#This Row],[DateOpened]],Proc[[#This Row],[DateClosed]]))-1)</f>
        <v>4</v>
      </c>
      <c r="R7335" s="1" t="s">
        <v>3035</v>
      </c>
    </row>
    <row r="7336" spans="1:18" hidden="1">
      <c r="A7336" t="s">
        <v>132</v>
      </c>
      <c r="B7336" t="str">
        <f>IFERROR(VLOOKUP(Proc[[#This Row],[App]],Table2[],3,0),"open")</f>
        <v>ok</v>
      </c>
      <c r="C7336" t="s">
        <v>370</v>
      </c>
      <c r="D7336" t="s">
        <v>8335</v>
      </c>
      <c r="E7336" t="s">
        <v>3383</v>
      </c>
      <c r="F7336" t="s">
        <v>3383</v>
      </c>
      <c r="G7336" t="s">
        <v>401</v>
      </c>
      <c r="H7336" t="str">
        <f>IF(Proc[[#This Row],[type]]="LFF (MDG-F)",MID(Proc[[#This Row],[Obj]],13,10),"")</f>
        <v/>
      </c>
      <c r="I7336" t="s">
        <v>8215</v>
      </c>
      <c r="J7336" t="b">
        <f>Proc[[#This Row],[Requested]]=Proc[[#This Row],[CurrentParent]]</f>
        <v>1</v>
      </c>
      <c r="K7336" t="str">
        <f>IF(Proc[[#This Row],[Author]]="Marcela Urrego",VLOOKUP(LEFT(Proc[[#This Row],[Requested]],1),Table3[#All],2,0),VLOOKUP(Proc[[#This Row],[Author]],Table4[],2,0))</f>
        <v>EL</v>
      </c>
      <c r="L7336" t="s">
        <v>402</v>
      </c>
      <c r="M7336" s="1">
        <v>45250.683749999997</v>
      </c>
      <c r="N7336" s="1">
        <v>45250.683749999997</v>
      </c>
      <c r="O7336" s="72">
        <v>45255.683749999997</v>
      </c>
      <c r="P7336" s="74" t="str">
        <f ca="1">IF(Proc[[#This Row],[DaysAgeing]]&gt;5,"yep","on track")</f>
        <v>on track</v>
      </c>
      <c r="Q7336" s="5">
        <f ca="1">IF(Proc[[#This Row],[DateClosed]]="",ABS(NETWORKDAYS(Proc[[#This Row],[DateOpened]],TODAY()))-1,ABS(NETWORKDAYS(Proc[[#This Row],[DateOpened]],Proc[[#This Row],[DateClosed]]))-1)</f>
        <v>4</v>
      </c>
      <c r="R7336" s="1" t="s">
        <v>3035</v>
      </c>
    </row>
    <row r="7337" spans="1:18" hidden="1">
      <c r="A7337" t="s">
        <v>133</v>
      </c>
      <c r="B7337" t="str">
        <f>IFERROR(VLOOKUP(Proc[[#This Row],[App]],Table2[],3,0),"open")</f>
        <v>ok</v>
      </c>
      <c r="C7337" t="s">
        <v>370</v>
      </c>
      <c r="D7337" t="s">
        <v>8336</v>
      </c>
      <c r="E7337" t="s">
        <v>8337</v>
      </c>
      <c r="F7337" t="s">
        <v>8337</v>
      </c>
      <c r="G7337" t="s">
        <v>401</v>
      </c>
      <c r="H7337" t="str">
        <f>IF(Proc[[#This Row],[type]]="LFF (MDG-F)",MID(Proc[[#This Row],[Obj]],13,10),"")</f>
        <v/>
      </c>
      <c r="J7337" t="b">
        <f>Proc[[#This Row],[Requested]]=Proc[[#This Row],[CurrentParent]]</f>
        <v>1</v>
      </c>
      <c r="K7337" t="str">
        <f>IF(Proc[[#This Row],[Author]]="Marcela Urrego",VLOOKUP(LEFT(Proc[[#This Row],[Requested]],1),Table3[#All],2,0),VLOOKUP(Proc[[#This Row],[Author]],Table4[],2,0))</f>
        <v>HC</v>
      </c>
      <c r="L7337" t="s">
        <v>402</v>
      </c>
      <c r="M7337" s="1">
        <v>45251.469108796293</v>
      </c>
      <c r="N7337" s="1">
        <v>45251.469108796293</v>
      </c>
      <c r="O7337" s="72">
        <v>45256.469108796293</v>
      </c>
      <c r="P7337" s="74" t="str">
        <f ca="1">IF(Proc[[#This Row],[DaysAgeing]]&gt;5,"yep","on track")</f>
        <v>on track</v>
      </c>
      <c r="Q7337" s="5">
        <f ca="1">IF(Proc[[#This Row],[DateClosed]]="",ABS(NETWORKDAYS(Proc[[#This Row],[DateOpened]],TODAY()))-1,ABS(NETWORKDAYS(Proc[[#This Row],[DateOpened]],Proc[[#This Row],[DateClosed]]))-1)</f>
        <v>3</v>
      </c>
      <c r="R7337" s="1" t="s">
        <v>6585</v>
      </c>
    </row>
    <row r="7338" spans="1:18" hidden="1">
      <c r="A7338" t="s">
        <v>133</v>
      </c>
      <c r="B7338" t="str">
        <f>IFERROR(VLOOKUP(Proc[[#This Row],[App]],Table2[],3,0),"open")</f>
        <v>ok</v>
      </c>
      <c r="C7338" t="s">
        <v>370</v>
      </c>
      <c r="D7338" t="s">
        <v>8338</v>
      </c>
      <c r="E7338" t="s">
        <v>8339</v>
      </c>
      <c r="F7338" t="s">
        <v>8339</v>
      </c>
      <c r="G7338" t="s">
        <v>401</v>
      </c>
      <c r="H7338" t="str">
        <f>IF(Proc[[#This Row],[type]]="LFF (MDG-F)",MID(Proc[[#This Row],[Obj]],13,10),"")</f>
        <v/>
      </c>
      <c r="J7338" t="b">
        <f>Proc[[#This Row],[Requested]]=Proc[[#This Row],[CurrentParent]]</f>
        <v>1</v>
      </c>
      <c r="K7338" t="str">
        <f>IF(Proc[[#This Row],[Author]]="Marcela Urrego",VLOOKUP(LEFT(Proc[[#This Row],[Requested]],1),Table3[#All],2,0),VLOOKUP(Proc[[#This Row],[Author]],Table4[],2,0))</f>
        <v>HC</v>
      </c>
      <c r="L7338" t="s">
        <v>402</v>
      </c>
      <c r="M7338" s="1">
        <v>45251.469108796293</v>
      </c>
      <c r="N7338" s="1">
        <v>45251.469108796293</v>
      </c>
      <c r="O7338" s="72">
        <v>45256.469108796293</v>
      </c>
      <c r="P7338" s="74" t="str">
        <f ca="1">IF(Proc[[#This Row],[DaysAgeing]]&gt;5,"yep","on track")</f>
        <v>on track</v>
      </c>
      <c r="Q7338" s="5">
        <f ca="1">IF(Proc[[#This Row],[DateClosed]]="",ABS(NETWORKDAYS(Proc[[#This Row],[DateOpened]],TODAY()))-1,ABS(NETWORKDAYS(Proc[[#This Row],[DateOpened]],Proc[[#This Row],[DateClosed]]))-1)</f>
        <v>3</v>
      </c>
      <c r="R7338" s="1" t="s">
        <v>6585</v>
      </c>
    </row>
    <row r="7339" spans="1:18" hidden="1">
      <c r="A7339" t="s">
        <v>134</v>
      </c>
      <c r="B7339" t="str">
        <f>IFERROR(VLOOKUP(Proc[[#This Row],[App]],Table2[],3,0),"open")</f>
        <v>ok</v>
      </c>
      <c r="C7339" t="s">
        <v>370</v>
      </c>
      <c r="D7339" t="s">
        <v>8340</v>
      </c>
      <c r="E7339" t="s">
        <v>7657</v>
      </c>
      <c r="F7339" t="s">
        <v>7657</v>
      </c>
      <c r="G7339" t="s">
        <v>401</v>
      </c>
      <c r="H7339" t="str">
        <f>IF(Proc[[#This Row],[type]]="LFF (MDG-F)",MID(Proc[[#This Row],[Obj]],13,10),"")</f>
        <v/>
      </c>
      <c r="J7339" t="b">
        <f>Proc[[#This Row],[Requested]]=Proc[[#This Row],[CurrentParent]]</f>
        <v>1</v>
      </c>
      <c r="K7339" t="str">
        <f>IF(Proc[[#This Row],[Author]]="Marcela Urrego",VLOOKUP(LEFT(Proc[[#This Row],[Requested]],1),Table3[#All],2,0),VLOOKUP(Proc[[#This Row],[Author]],Table4[],2,0))</f>
        <v>LS</v>
      </c>
      <c r="L7339" t="s">
        <v>402</v>
      </c>
      <c r="M7339" s="1">
        <v>45251.470775462964</v>
      </c>
      <c r="N7339" s="1">
        <v>45251.470775462964</v>
      </c>
      <c r="O7339" s="72">
        <v>45256.470775462964</v>
      </c>
      <c r="P7339" s="74" t="str">
        <f ca="1">IF(Proc[[#This Row],[DaysAgeing]]&gt;5,"yep","on track")</f>
        <v>on track</v>
      </c>
      <c r="Q7339" s="5">
        <f ca="1">IF(Proc[[#This Row],[DateClosed]]="",ABS(NETWORKDAYS(Proc[[#This Row],[DateOpened]],TODAY()))-1,ABS(NETWORKDAYS(Proc[[#This Row],[DateOpened]],Proc[[#This Row],[DateClosed]]))-1)</f>
        <v>3</v>
      </c>
      <c r="R7339" s="1" t="s">
        <v>2518</v>
      </c>
    </row>
    <row r="7340" spans="1:18" hidden="1">
      <c r="A7340" t="s">
        <v>134</v>
      </c>
      <c r="B7340" t="str">
        <f>IFERROR(VLOOKUP(Proc[[#This Row],[App]],Table2[],3,0),"open")</f>
        <v>ok</v>
      </c>
      <c r="C7340" t="s">
        <v>370</v>
      </c>
      <c r="D7340" t="s">
        <v>8341</v>
      </c>
      <c r="E7340" t="s">
        <v>7159</v>
      </c>
      <c r="F7340" t="s">
        <v>7159</v>
      </c>
      <c r="G7340" t="s">
        <v>401</v>
      </c>
      <c r="H7340" t="str">
        <f>IF(Proc[[#This Row],[type]]="LFF (MDG-F)",MID(Proc[[#This Row],[Obj]],13,10),"")</f>
        <v/>
      </c>
      <c r="J7340" t="b">
        <f>Proc[[#This Row],[Requested]]=Proc[[#This Row],[CurrentParent]]</f>
        <v>1</v>
      </c>
      <c r="K7340" t="str">
        <f>IF(Proc[[#This Row],[Author]]="Marcela Urrego",VLOOKUP(LEFT(Proc[[#This Row],[Requested]],1),Table3[#All],2,0),VLOOKUP(Proc[[#This Row],[Author]],Table4[],2,0))</f>
        <v>LS</v>
      </c>
      <c r="L7340" t="s">
        <v>402</v>
      </c>
      <c r="M7340" s="1">
        <v>45251.470775462964</v>
      </c>
      <c r="N7340" s="1">
        <v>45251.470775462964</v>
      </c>
      <c r="O7340" s="72">
        <v>45256.470775462964</v>
      </c>
      <c r="P7340" s="74" t="str">
        <f ca="1">IF(Proc[[#This Row],[DaysAgeing]]&gt;5,"yep","on track")</f>
        <v>on track</v>
      </c>
      <c r="Q7340" s="5">
        <f ca="1">IF(Proc[[#This Row],[DateClosed]]="",ABS(NETWORKDAYS(Proc[[#This Row],[DateOpened]],TODAY()))-1,ABS(NETWORKDAYS(Proc[[#This Row],[DateOpened]],Proc[[#This Row],[DateClosed]]))-1)</f>
        <v>3</v>
      </c>
      <c r="R7340" s="1" t="s">
        <v>2518</v>
      </c>
    </row>
    <row r="7341" spans="1:18" hidden="1">
      <c r="A7341" t="s">
        <v>134</v>
      </c>
      <c r="B7341" t="str">
        <f>IFERROR(VLOOKUP(Proc[[#This Row],[App]],Table2[],3,0),"open")</f>
        <v>ok</v>
      </c>
      <c r="C7341" t="s">
        <v>370</v>
      </c>
      <c r="D7341" t="s">
        <v>7648</v>
      </c>
      <c r="E7341" t="s">
        <v>7647</v>
      </c>
      <c r="F7341" t="s">
        <v>7647</v>
      </c>
      <c r="G7341" t="s">
        <v>401</v>
      </c>
      <c r="H7341" t="str">
        <f>IF(Proc[[#This Row],[type]]="LFF (MDG-F)",MID(Proc[[#This Row],[Obj]],13,10),"")</f>
        <v/>
      </c>
      <c r="J7341" t="b">
        <f>Proc[[#This Row],[Requested]]=Proc[[#This Row],[CurrentParent]]</f>
        <v>1</v>
      </c>
      <c r="K7341" t="str">
        <f>IF(Proc[[#This Row],[Author]]="Marcela Urrego",VLOOKUP(LEFT(Proc[[#This Row],[Requested]],1),Table3[#All],2,0),VLOOKUP(Proc[[#This Row],[Author]],Table4[],2,0))</f>
        <v>LS</v>
      </c>
      <c r="L7341" t="s">
        <v>402</v>
      </c>
      <c r="M7341" s="1">
        <v>45251.470775462964</v>
      </c>
      <c r="N7341" s="1">
        <v>45251.470775462964</v>
      </c>
      <c r="O7341" s="72">
        <v>45256.470775462964</v>
      </c>
      <c r="P7341" s="74" t="str">
        <f ca="1">IF(Proc[[#This Row],[DaysAgeing]]&gt;5,"yep","on track")</f>
        <v>on track</v>
      </c>
      <c r="Q7341" s="5">
        <f ca="1">IF(Proc[[#This Row],[DateClosed]]="",ABS(NETWORKDAYS(Proc[[#This Row],[DateOpened]],TODAY()))-1,ABS(NETWORKDAYS(Proc[[#This Row],[DateOpened]],Proc[[#This Row],[DateClosed]]))-1)</f>
        <v>3</v>
      </c>
      <c r="R7341" s="1" t="s">
        <v>2518</v>
      </c>
    </row>
    <row r="7342" spans="1:18" hidden="1">
      <c r="A7342" t="s">
        <v>134</v>
      </c>
      <c r="B7342" t="str">
        <f>IFERROR(VLOOKUP(Proc[[#This Row],[App]],Table2[],3,0),"open")</f>
        <v>ok</v>
      </c>
      <c r="C7342" t="s">
        <v>370</v>
      </c>
      <c r="D7342" t="s">
        <v>8342</v>
      </c>
      <c r="E7342" t="s">
        <v>8343</v>
      </c>
      <c r="F7342" t="s">
        <v>8343</v>
      </c>
      <c r="G7342" t="s">
        <v>401</v>
      </c>
      <c r="H7342" t="str">
        <f>IF(Proc[[#This Row],[type]]="LFF (MDG-F)",MID(Proc[[#This Row],[Obj]],13,10),"")</f>
        <v/>
      </c>
      <c r="J7342" t="b">
        <f>Proc[[#This Row],[Requested]]=Proc[[#This Row],[CurrentParent]]</f>
        <v>1</v>
      </c>
      <c r="K7342" t="str">
        <f>IF(Proc[[#This Row],[Author]]="Marcela Urrego",VLOOKUP(LEFT(Proc[[#This Row],[Requested]],1),Table3[#All],2,0),VLOOKUP(Proc[[#This Row],[Author]],Table4[],2,0))</f>
        <v>LS</v>
      </c>
      <c r="L7342" t="s">
        <v>402</v>
      </c>
      <c r="M7342" s="1">
        <v>45251.470775462964</v>
      </c>
      <c r="N7342" s="1">
        <v>45251.470775462964</v>
      </c>
      <c r="O7342" s="72">
        <v>45256.470775462964</v>
      </c>
      <c r="P7342" s="74" t="str">
        <f ca="1">IF(Proc[[#This Row],[DaysAgeing]]&gt;5,"yep","on track")</f>
        <v>on track</v>
      </c>
      <c r="Q7342" s="5">
        <f ca="1">IF(Proc[[#This Row],[DateClosed]]="",ABS(NETWORKDAYS(Proc[[#This Row],[DateOpened]],TODAY()))-1,ABS(NETWORKDAYS(Proc[[#This Row],[DateOpened]],Proc[[#This Row],[DateClosed]]))-1)</f>
        <v>3</v>
      </c>
      <c r="R7342" s="1" t="s">
        <v>2518</v>
      </c>
    </row>
    <row r="7343" spans="1:18" hidden="1">
      <c r="A7343" t="s">
        <v>134</v>
      </c>
      <c r="B7343" t="str">
        <f>IFERROR(VLOOKUP(Proc[[#This Row],[App]],Table2[],3,0),"open")</f>
        <v>ok</v>
      </c>
      <c r="C7343" t="s">
        <v>370</v>
      </c>
      <c r="D7343" t="s">
        <v>8344</v>
      </c>
      <c r="E7343" t="s">
        <v>8345</v>
      </c>
      <c r="F7343" t="s">
        <v>8345</v>
      </c>
      <c r="G7343" t="s">
        <v>401</v>
      </c>
      <c r="H7343" t="str">
        <f>IF(Proc[[#This Row],[type]]="LFF (MDG-F)",MID(Proc[[#This Row],[Obj]],13,10),"")</f>
        <v/>
      </c>
      <c r="J7343" t="b">
        <f>Proc[[#This Row],[Requested]]=Proc[[#This Row],[CurrentParent]]</f>
        <v>1</v>
      </c>
      <c r="K7343" t="str">
        <f>IF(Proc[[#This Row],[Author]]="Marcela Urrego",VLOOKUP(LEFT(Proc[[#This Row],[Requested]],1),Table3[#All],2,0),VLOOKUP(Proc[[#This Row],[Author]],Table4[],2,0))</f>
        <v>LS</v>
      </c>
      <c r="L7343" t="s">
        <v>402</v>
      </c>
      <c r="M7343" s="1">
        <v>45251.470775462964</v>
      </c>
      <c r="N7343" s="1">
        <v>45251.470775462964</v>
      </c>
      <c r="O7343" s="72">
        <v>45256.470775462964</v>
      </c>
      <c r="P7343" s="74" t="str">
        <f ca="1">IF(Proc[[#This Row],[DaysAgeing]]&gt;5,"yep","on track")</f>
        <v>on track</v>
      </c>
      <c r="Q7343" s="5">
        <f ca="1">IF(Proc[[#This Row],[DateClosed]]="",ABS(NETWORKDAYS(Proc[[#This Row],[DateOpened]],TODAY()))-1,ABS(NETWORKDAYS(Proc[[#This Row],[DateOpened]],Proc[[#This Row],[DateClosed]]))-1)</f>
        <v>3</v>
      </c>
      <c r="R7343" s="1" t="s">
        <v>2518</v>
      </c>
    </row>
    <row r="7344" spans="1:18" hidden="1">
      <c r="A7344" t="s">
        <v>134</v>
      </c>
      <c r="B7344" t="str">
        <f>IFERROR(VLOOKUP(Proc[[#This Row],[App]],Table2[],3,0),"open")</f>
        <v>ok</v>
      </c>
      <c r="C7344" t="s">
        <v>370</v>
      </c>
      <c r="D7344" t="s">
        <v>8346</v>
      </c>
      <c r="E7344" t="s">
        <v>2468</v>
      </c>
      <c r="F7344" t="s">
        <v>2468</v>
      </c>
      <c r="G7344" t="s">
        <v>401</v>
      </c>
      <c r="H7344" t="str">
        <f>IF(Proc[[#This Row],[type]]="LFF (MDG-F)",MID(Proc[[#This Row],[Obj]],13,10),"")</f>
        <v/>
      </c>
      <c r="J7344" t="b">
        <f>Proc[[#This Row],[Requested]]=Proc[[#This Row],[CurrentParent]]</f>
        <v>1</v>
      </c>
      <c r="K7344" t="str">
        <f>IF(Proc[[#This Row],[Author]]="Marcela Urrego",VLOOKUP(LEFT(Proc[[#This Row],[Requested]],1),Table3[#All],2,0),VLOOKUP(Proc[[#This Row],[Author]],Table4[],2,0))</f>
        <v>LS</v>
      </c>
      <c r="L7344" t="s">
        <v>402</v>
      </c>
      <c r="M7344" s="1">
        <v>45251.470775462964</v>
      </c>
      <c r="N7344" s="1">
        <v>45251.470775462964</v>
      </c>
      <c r="O7344" s="72">
        <v>45256.470775462964</v>
      </c>
      <c r="P7344" s="74" t="str">
        <f ca="1">IF(Proc[[#This Row],[DaysAgeing]]&gt;5,"yep","on track")</f>
        <v>on track</v>
      </c>
      <c r="Q7344" s="5">
        <f ca="1">IF(Proc[[#This Row],[DateClosed]]="",ABS(NETWORKDAYS(Proc[[#This Row],[DateOpened]],TODAY()))-1,ABS(NETWORKDAYS(Proc[[#This Row],[DateOpened]],Proc[[#This Row],[DateClosed]]))-1)</f>
        <v>3</v>
      </c>
      <c r="R7344" s="1" t="s">
        <v>2518</v>
      </c>
    </row>
    <row r="7345" spans="1:18" hidden="1">
      <c r="A7345" t="s">
        <v>134</v>
      </c>
      <c r="B7345" t="str">
        <f>IFERROR(VLOOKUP(Proc[[#This Row],[App]],Table2[],3,0),"open")</f>
        <v>ok</v>
      </c>
      <c r="C7345" t="s">
        <v>370</v>
      </c>
      <c r="D7345" t="s">
        <v>8347</v>
      </c>
      <c r="E7345" t="s">
        <v>7149</v>
      </c>
      <c r="F7345" t="s">
        <v>7149</v>
      </c>
      <c r="G7345" t="s">
        <v>401</v>
      </c>
      <c r="H7345" t="str">
        <f>IF(Proc[[#This Row],[type]]="LFF (MDG-F)",MID(Proc[[#This Row],[Obj]],13,10),"")</f>
        <v/>
      </c>
      <c r="J7345" t="b">
        <f>Proc[[#This Row],[Requested]]=Proc[[#This Row],[CurrentParent]]</f>
        <v>1</v>
      </c>
      <c r="K7345" t="str">
        <f>IF(Proc[[#This Row],[Author]]="Marcela Urrego",VLOOKUP(LEFT(Proc[[#This Row],[Requested]],1),Table3[#All],2,0),VLOOKUP(Proc[[#This Row],[Author]],Table4[],2,0))</f>
        <v>LS</v>
      </c>
      <c r="L7345" t="s">
        <v>402</v>
      </c>
      <c r="M7345" s="1">
        <v>45251.470775462964</v>
      </c>
      <c r="N7345" s="1">
        <v>45251.470775462964</v>
      </c>
      <c r="O7345" s="72">
        <v>45256.470775462964</v>
      </c>
      <c r="P7345" s="74" t="str">
        <f ca="1">IF(Proc[[#This Row],[DaysAgeing]]&gt;5,"yep","on track")</f>
        <v>on track</v>
      </c>
      <c r="Q7345" s="5">
        <f ca="1">IF(Proc[[#This Row],[DateClosed]]="",ABS(NETWORKDAYS(Proc[[#This Row],[DateOpened]],TODAY()))-1,ABS(NETWORKDAYS(Proc[[#This Row],[DateOpened]],Proc[[#This Row],[DateClosed]]))-1)</f>
        <v>3</v>
      </c>
      <c r="R7345" s="1" t="s">
        <v>2518</v>
      </c>
    </row>
    <row r="7346" spans="1:18" hidden="1">
      <c r="A7346" t="s">
        <v>134</v>
      </c>
      <c r="B7346" t="str">
        <f>IFERROR(VLOOKUP(Proc[[#This Row],[App]],Table2[],3,0),"open")</f>
        <v>ok</v>
      </c>
      <c r="C7346" t="s">
        <v>370</v>
      </c>
      <c r="D7346" t="s">
        <v>8348</v>
      </c>
      <c r="E7346" t="s">
        <v>7655</v>
      </c>
      <c r="F7346" t="s">
        <v>7655</v>
      </c>
      <c r="G7346" t="s">
        <v>401</v>
      </c>
      <c r="H7346" t="str">
        <f>IF(Proc[[#This Row],[type]]="LFF (MDG-F)",MID(Proc[[#This Row],[Obj]],13,10),"")</f>
        <v/>
      </c>
      <c r="J7346" t="b">
        <f>Proc[[#This Row],[Requested]]=Proc[[#This Row],[CurrentParent]]</f>
        <v>1</v>
      </c>
      <c r="K7346" t="str">
        <f>IF(Proc[[#This Row],[Author]]="Marcela Urrego",VLOOKUP(LEFT(Proc[[#This Row],[Requested]],1),Table3[#All],2,0),VLOOKUP(Proc[[#This Row],[Author]],Table4[],2,0))</f>
        <v>LS</v>
      </c>
      <c r="L7346" t="s">
        <v>402</v>
      </c>
      <c r="M7346" s="1">
        <v>45251.470775462964</v>
      </c>
      <c r="N7346" s="1">
        <v>45251.470775462964</v>
      </c>
      <c r="O7346" s="72">
        <v>45256.470775462964</v>
      </c>
      <c r="P7346" s="74" t="str">
        <f ca="1">IF(Proc[[#This Row],[DaysAgeing]]&gt;5,"yep","on track")</f>
        <v>on track</v>
      </c>
      <c r="Q7346" s="5">
        <f ca="1">IF(Proc[[#This Row],[DateClosed]]="",ABS(NETWORKDAYS(Proc[[#This Row],[DateOpened]],TODAY()))-1,ABS(NETWORKDAYS(Proc[[#This Row],[DateOpened]],Proc[[#This Row],[DateClosed]]))-1)</f>
        <v>3</v>
      </c>
      <c r="R7346" s="1" t="s">
        <v>2518</v>
      </c>
    </row>
    <row r="7347" spans="1:18" hidden="1">
      <c r="A7347" t="s">
        <v>134</v>
      </c>
      <c r="B7347" t="str">
        <f>IFERROR(VLOOKUP(Proc[[#This Row],[App]],Table2[],3,0),"open")</f>
        <v>ok</v>
      </c>
      <c r="C7347" t="s">
        <v>370</v>
      </c>
      <c r="D7347" t="s">
        <v>8349</v>
      </c>
      <c r="E7347" t="s">
        <v>8350</v>
      </c>
      <c r="F7347" t="s">
        <v>8350</v>
      </c>
      <c r="G7347" t="s">
        <v>401</v>
      </c>
      <c r="H7347" t="str">
        <f>IF(Proc[[#This Row],[type]]="LFF (MDG-F)",MID(Proc[[#This Row],[Obj]],13,10),"")</f>
        <v/>
      </c>
      <c r="J7347" t="b">
        <f>Proc[[#This Row],[Requested]]=Proc[[#This Row],[CurrentParent]]</f>
        <v>1</v>
      </c>
      <c r="K7347" t="str">
        <f>IF(Proc[[#This Row],[Author]]="Marcela Urrego",VLOOKUP(LEFT(Proc[[#This Row],[Requested]],1),Table3[#All],2,0),VLOOKUP(Proc[[#This Row],[Author]],Table4[],2,0))</f>
        <v>LS</v>
      </c>
      <c r="L7347" t="s">
        <v>402</v>
      </c>
      <c r="M7347" s="1">
        <v>45251.470775462964</v>
      </c>
      <c r="N7347" s="1">
        <v>45251.470775462964</v>
      </c>
      <c r="O7347" s="72">
        <v>45256.470775462964</v>
      </c>
      <c r="P7347" s="74" t="str">
        <f ca="1">IF(Proc[[#This Row],[DaysAgeing]]&gt;5,"yep","on track")</f>
        <v>on track</v>
      </c>
      <c r="Q7347" s="5">
        <f ca="1">IF(Proc[[#This Row],[DateClosed]]="",ABS(NETWORKDAYS(Proc[[#This Row],[DateOpened]],TODAY()))-1,ABS(NETWORKDAYS(Proc[[#This Row],[DateOpened]],Proc[[#This Row],[DateClosed]]))-1)</f>
        <v>3</v>
      </c>
      <c r="R7347" s="1" t="s">
        <v>2518</v>
      </c>
    </row>
    <row r="7348" spans="1:18" hidden="1">
      <c r="A7348" t="s">
        <v>134</v>
      </c>
      <c r="B7348" t="str">
        <f>IFERROR(VLOOKUP(Proc[[#This Row],[App]],Table2[],3,0),"open")</f>
        <v>ok</v>
      </c>
      <c r="C7348" t="s">
        <v>370</v>
      </c>
      <c r="D7348" t="s">
        <v>8351</v>
      </c>
      <c r="E7348" t="s">
        <v>8350</v>
      </c>
      <c r="F7348" t="s">
        <v>8350</v>
      </c>
      <c r="G7348" t="s">
        <v>401</v>
      </c>
      <c r="H7348" t="str">
        <f>IF(Proc[[#This Row],[type]]="LFF (MDG-F)",MID(Proc[[#This Row],[Obj]],13,10),"")</f>
        <v/>
      </c>
      <c r="J7348" t="b">
        <f>Proc[[#This Row],[Requested]]=Proc[[#This Row],[CurrentParent]]</f>
        <v>1</v>
      </c>
      <c r="K7348" t="str">
        <f>IF(Proc[[#This Row],[Author]]="Marcela Urrego",VLOOKUP(LEFT(Proc[[#This Row],[Requested]],1),Table3[#All],2,0),VLOOKUP(Proc[[#This Row],[Author]],Table4[],2,0))</f>
        <v>LS</v>
      </c>
      <c r="L7348" t="s">
        <v>402</v>
      </c>
      <c r="M7348" s="1">
        <v>45251.470775462964</v>
      </c>
      <c r="N7348" s="1">
        <v>45251.470775462964</v>
      </c>
      <c r="O7348" s="72">
        <v>45256.470775462964</v>
      </c>
      <c r="P7348" s="74" t="str">
        <f ca="1">IF(Proc[[#This Row],[DaysAgeing]]&gt;5,"yep","on track")</f>
        <v>on track</v>
      </c>
      <c r="Q7348" s="5">
        <f ca="1">IF(Proc[[#This Row],[DateClosed]]="",ABS(NETWORKDAYS(Proc[[#This Row],[DateOpened]],TODAY()))-1,ABS(NETWORKDAYS(Proc[[#This Row],[DateOpened]],Proc[[#This Row],[DateClosed]]))-1)</f>
        <v>3</v>
      </c>
      <c r="R7348" s="1" t="s">
        <v>2518</v>
      </c>
    </row>
    <row r="7349" spans="1:18" hidden="1">
      <c r="A7349" t="s">
        <v>134</v>
      </c>
      <c r="B7349" t="str">
        <f>IFERROR(VLOOKUP(Proc[[#This Row],[App]],Table2[],3,0),"open")</f>
        <v>ok</v>
      </c>
      <c r="C7349" t="s">
        <v>370</v>
      </c>
      <c r="D7349" t="s">
        <v>8352</v>
      </c>
      <c r="E7349" t="s">
        <v>8353</v>
      </c>
      <c r="F7349" t="s">
        <v>8353</v>
      </c>
      <c r="G7349" t="s">
        <v>401</v>
      </c>
      <c r="H7349" t="str">
        <f>IF(Proc[[#This Row],[type]]="LFF (MDG-F)",MID(Proc[[#This Row],[Obj]],13,10),"")</f>
        <v/>
      </c>
      <c r="J7349" t="b">
        <f>Proc[[#This Row],[Requested]]=Proc[[#This Row],[CurrentParent]]</f>
        <v>1</v>
      </c>
      <c r="K7349" t="str">
        <f>IF(Proc[[#This Row],[Author]]="Marcela Urrego",VLOOKUP(LEFT(Proc[[#This Row],[Requested]],1),Table3[#All],2,0),VLOOKUP(Proc[[#This Row],[Author]],Table4[],2,0))</f>
        <v>LS</v>
      </c>
      <c r="L7349" t="s">
        <v>402</v>
      </c>
      <c r="M7349" s="1">
        <v>45251.470775462964</v>
      </c>
      <c r="N7349" s="1">
        <v>45251.470775462964</v>
      </c>
      <c r="O7349" s="72">
        <v>45256.470775462964</v>
      </c>
      <c r="P7349" s="74" t="str">
        <f ca="1">IF(Proc[[#This Row],[DaysAgeing]]&gt;5,"yep","on track")</f>
        <v>on track</v>
      </c>
      <c r="Q7349" s="5">
        <f ca="1">IF(Proc[[#This Row],[DateClosed]]="",ABS(NETWORKDAYS(Proc[[#This Row],[DateOpened]],TODAY()))-1,ABS(NETWORKDAYS(Proc[[#This Row],[DateOpened]],Proc[[#This Row],[DateClosed]]))-1)</f>
        <v>3</v>
      </c>
      <c r="R7349" s="1" t="s">
        <v>2518</v>
      </c>
    </row>
    <row r="7350" spans="1:18" hidden="1">
      <c r="A7350" t="s">
        <v>134</v>
      </c>
      <c r="B7350" t="str">
        <f>IFERROR(VLOOKUP(Proc[[#This Row],[App]],Table2[],3,0),"open")</f>
        <v>ok</v>
      </c>
      <c r="C7350" t="s">
        <v>370</v>
      </c>
      <c r="D7350" t="s">
        <v>8354</v>
      </c>
      <c r="E7350" t="s">
        <v>8353</v>
      </c>
      <c r="F7350" t="s">
        <v>8353</v>
      </c>
      <c r="G7350" t="s">
        <v>401</v>
      </c>
      <c r="H7350" t="str">
        <f>IF(Proc[[#This Row],[type]]="LFF (MDG-F)",MID(Proc[[#This Row],[Obj]],13,10),"")</f>
        <v/>
      </c>
      <c r="J7350" t="b">
        <f>Proc[[#This Row],[Requested]]=Proc[[#This Row],[CurrentParent]]</f>
        <v>1</v>
      </c>
      <c r="K7350" t="str">
        <f>IF(Proc[[#This Row],[Author]]="Marcela Urrego",VLOOKUP(LEFT(Proc[[#This Row],[Requested]],1),Table3[#All],2,0),VLOOKUP(Proc[[#This Row],[Author]],Table4[],2,0))</f>
        <v>LS</v>
      </c>
      <c r="L7350" t="s">
        <v>402</v>
      </c>
      <c r="M7350" s="1">
        <v>45251.470775462964</v>
      </c>
      <c r="N7350" s="1">
        <v>45251.470775462964</v>
      </c>
      <c r="O7350" s="72">
        <v>45256.470775462964</v>
      </c>
      <c r="P7350" s="74" t="str">
        <f ca="1">IF(Proc[[#This Row],[DaysAgeing]]&gt;5,"yep","on track")</f>
        <v>on track</v>
      </c>
      <c r="Q7350" s="5">
        <f ca="1">IF(Proc[[#This Row],[DateClosed]]="",ABS(NETWORKDAYS(Proc[[#This Row],[DateOpened]],TODAY()))-1,ABS(NETWORKDAYS(Proc[[#This Row],[DateOpened]],Proc[[#This Row],[DateClosed]]))-1)</f>
        <v>3</v>
      </c>
      <c r="R7350" s="1" t="s">
        <v>2518</v>
      </c>
    </row>
    <row r="7351" spans="1:18" hidden="1">
      <c r="A7351" t="s">
        <v>134</v>
      </c>
      <c r="B7351" t="str">
        <f>IFERROR(VLOOKUP(Proc[[#This Row],[App]],Table2[],3,0),"open")</f>
        <v>ok</v>
      </c>
      <c r="C7351" t="s">
        <v>370</v>
      </c>
      <c r="D7351" t="s">
        <v>8355</v>
      </c>
      <c r="E7351" t="s">
        <v>8353</v>
      </c>
      <c r="F7351" t="s">
        <v>8353</v>
      </c>
      <c r="G7351" t="s">
        <v>401</v>
      </c>
      <c r="H7351" t="str">
        <f>IF(Proc[[#This Row],[type]]="LFF (MDG-F)",MID(Proc[[#This Row],[Obj]],13,10),"")</f>
        <v/>
      </c>
      <c r="J7351" t="b">
        <f>Proc[[#This Row],[Requested]]=Proc[[#This Row],[CurrentParent]]</f>
        <v>1</v>
      </c>
      <c r="K7351" t="str">
        <f>IF(Proc[[#This Row],[Author]]="Marcela Urrego",VLOOKUP(LEFT(Proc[[#This Row],[Requested]],1),Table3[#All],2,0),VLOOKUP(Proc[[#This Row],[Author]],Table4[],2,0))</f>
        <v>LS</v>
      </c>
      <c r="L7351" t="s">
        <v>402</v>
      </c>
      <c r="M7351" s="1">
        <v>45251.470775462964</v>
      </c>
      <c r="N7351" s="1">
        <v>45251.470775462964</v>
      </c>
      <c r="O7351" s="72">
        <v>45256.470775462964</v>
      </c>
      <c r="P7351" s="74" t="str">
        <f ca="1">IF(Proc[[#This Row],[DaysAgeing]]&gt;5,"yep","on track")</f>
        <v>on track</v>
      </c>
      <c r="Q7351" s="5">
        <f ca="1">IF(Proc[[#This Row],[DateClosed]]="",ABS(NETWORKDAYS(Proc[[#This Row],[DateOpened]],TODAY()))-1,ABS(NETWORKDAYS(Proc[[#This Row],[DateOpened]],Proc[[#This Row],[DateClosed]]))-1)</f>
        <v>3</v>
      </c>
      <c r="R7351" s="1" t="s">
        <v>2518</v>
      </c>
    </row>
    <row r="7352" spans="1:18" hidden="1">
      <c r="A7352" t="s">
        <v>134</v>
      </c>
      <c r="B7352" t="str">
        <f>IFERROR(VLOOKUP(Proc[[#This Row],[App]],Table2[],3,0),"open")</f>
        <v>ok</v>
      </c>
      <c r="C7352" t="s">
        <v>370</v>
      </c>
      <c r="D7352" t="s">
        <v>8356</v>
      </c>
      <c r="E7352" t="s">
        <v>8353</v>
      </c>
      <c r="F7352" t="s">
        <v>8353</v>
      </c>
      <c r="G7352" t="s">
        <v>401</v>
      </c>
      <c r="H7352" t="str">
        <f>IF(Proc[[#This Row],[type]]="LFF (MDG-F)",MID(Proc[[#This Row],[Obj]],13,10),"")</f>
        <v/>
      </c>
      <c r="J7352" t="b">
        <f>Proc[[#This Row],[Requested]]=Proc[[#This Row],[CurrentParent]]</f>
        <v>1</v>
      </c>
      <c r="K7352" t="str">
        <f>IF(Proc[[#This Row],[Author]]="Marcela Urrego",VLOOKUP(LEFT(Proc[[#This Row],[Requested]],1),Table3[#All],2,0),VLOOKUP(Proc[[#This Row],[Author]],Table4[],2,0))</f>
        <v>LS</v>
      </c>
      <c r="L7352" t="s">
        <v>402</v>
      </c>
      <c r="M7352" s="1">
        <v>45251.470775462964</v>
      </c>
      <c r="N7352" s="1">
        <v>45251.470775462964</v>
      </c>
      <c r="O7352" s="72">
        <v>45256.470775462964</v>
      </c>
      <c r="P7352" s="74" t="str">
        <f ca="1">IF(Proc[[#This Row],[DaysAgeing]]&gt;5,"yep","on track")</f>
        <v>on track</v>
      </c>
      <c r="Q7352" s="5">
        <f ca="1">IF(Proc[[#This Row],[DateClosed]]="",ABS(NETWORKDAYS(Proc[[#This Row],[DateOpened]],TODAY()))-1,ABS(NETWORKDAYS(Proc[[#This Row],[DateOpened]],Proc[[#This Row],[DateClosed]]))-1)</f>
        <v>3</v>
      </c>
      <c r="R7352" s="1" t="s">
        <v>2518</v>
      </c>
    </row>
    <row r="7353" spans="1:18" hidden="1">
      <c r="A7353" t="s">
        <v>142</v>
      </c>
      <c r="B7353" t="str">
        <f>IFERROR(VLOOKUP(Proc[[#This Row],[App]],Table2[],3,0),"open")</f>
        <v>ok</v>
      </c>
      <c r="C7353" t="s">
        <v>370</v>
      </c>
      <c r="D7353" t="s">
        <v>3064</v>
      </c>
      <c r="E7353" t="s">
        <v>8357</v>
      </c>
      <c r="F7353" t="s">
        <v>8357</v>
      </c>
      <c r="G7353" t="s">
        <v>409</v>
      </c>
      <c r="H7353" t="str">
        <f>IF(Proc[[#This Row],[type]]="LFF (MDG-F)",MID(Proc[[#This Row],[Obj]],13,10),"")</f>
        <v>DE10512100</v>
      </c>
      <c r="J7353" t="b">
        <f>Proc[[#This Row],[Requested]]=Proc[[#This Row],[CurrentParent]]</f>
        <v>1</v>
      </c>
      <c r="K7353" t="str">
        <f>IF(Proc[[#This Row],[Author]]="Marcela Urrego",VLOOKUP(LEFT(Proc[[#This Row],[Requested]],1),Table3[#All],2,0),VLOOKUP(Proc[[#This Row],[Author]],Table4[],2,0))</f>
        <v>MGF</v>
      </c>
      <c r="L7353" t="s">
        <v>402</v>
      </c>
      <c r="M7353" s="1">
        <v>45251.490451388891</v>
      </c>
      <c r="N7353" s="1">
        <v>45251.490451388891</v>
      </c>
      <c r="O7353" s="72">
        <v>45256.490451388891</v>
      </c>
      <c r="P7353" s="74" t="str">
        <f ca="1">IF(Proc[[#This Row],[DaysAgeing]]&gt;5,"yep","on track")</f>
        <v>on track</v>
      </c>
      <c r="Q7353" s="5">
        <f ca="1">IF(Proc[[#This Row],[DateClosed]]="",ABS(NETWORKDAYS(Proc[[#This Row],[DateOpened]],TODAY()))-1,ABS(NETWORKDAYS(Proc[[#This Row],[DateOpened]],Proc[[#This Row],[DateClosed]]))-1)</f>
        <v>3</v>
      </c>
      <c r="R7353" s="1" t="s">
        <v>6647</v>
      </c>
    </row>
    <row r="7354" spans="1:18" hidden="1">
      <c r="A7354" t="s">
        <v>142</v>
      </c>
      <c r="B7354" t="str">
        <f>IFERROR(VLOOKUP(Proc[[#This Row],[App]],Table2[],3,0),"open")</f>
        <v>ok</v>
      </c>
      <c r="C7354" t="s">
        <v>370</v>
      </c>
      <c r="D7354" t="s">
        <v>3065</v>
      </c>
      <c r="E7354" t="s">
        <v>8357</v>
      </c>
      <c r="F7354" t="s">
        <v>8357</v>
      </c>
      <c r="G7354" t="s">
        <v>409</v>
      </c>
      <c r="H7354" t="str">
        <f>IF(Proc[[#This Row],[type]]="LFF (MDG-F)",MID(Proc[[#This Row],[Obj]],13,10),"")</f>
        <v>DE10512200</v>
      </c>
      <c r="J7354" t="b">
        <f>Proc[[#This Row],[Requested]]=Proc[[#This Row],[CurrentParent]]</f>
        <v>1</v>
      </c>
      <c r="K7354" t="str">
        <f>IF(Proc[[#This Row],[Author]]="Marcela Urrego",VLOOKUP(LEFT(Proc[[#This Row],[Requested]],1),Table3[#All],2,0),VLOOKUP(Proc[[#This Row],[Author]],Table4[],2,0))</f>
        <v>MGF</v>
      </c>
      <c r="L7354" t="s">
        <v>402</v>
      </c>
      <c r="M7354" s="1">
        <v>45251.490451388891</v>
      </c>
      <c r="N7354" s="1">
        <v>45251.490451388891</v>
      </c>
      <c r="O7354" s="72">
        <v>45256.490451388891</v>
      </c>
      <c r="P7354" s="74" t="str">
        <f ca="1">IF(Proc[[#This Row],[DaysAgeing]]&gt;5,"yep","on track")</f>
        <v>on track</v>
      </c>
      <c r="Q7354" s="5">
        <f ca="1">IF(Proc[[#This Row],[DateClosed]]="",ABS(NETWORKDAYS(Proc[[#This Row],[DateOpened]],TODAY()))-1,ABS(NETWORKDAYS(Proc[[#This Row],[DateOpened]],Proc[[#This Row],[DateClosed]]))-1)</f>
        <v>3</v>
      </c>
      <c r="R7354" s="1" t="s">
        <v>6647</v>
      </c>
    </row>
    <row r="7355" spans="1:18" hidden="1">
      <c r="A7355" t="s">
        <v>142</v>
      </c>
      <c r="B7355" t="str">
        <f>IFERROR(VLOOKUP(Proc[[#This Row],[App]],Table2[],3,0),"open")</f>
        <v>ok</v>
      </c>
      <c r="C7355" t="s">
        <v>370</v>
      </c>
      <c r="D7355" t="s">
        <v>3062</v>
      </c>
      <c r="E7355" t="s">
        <v>8357</v>
      </c>
      <c r="F7355" t="s">
        <v>8357</v>
      </c>
      <c r="G7355" t="s">
        <v>409</v>
      </c>
      <c r="H7355" t="str">
        <f>IF(Proc[[#This Row],[type]]="LFF (MDG-F)",MID(Proc[[#This Row],[Obj]],13,10),"")</f>
        <v>DE10512000</v>
      </c>
      <c r="J7355" t="b">
        <f>Proc[[#This Row],[Requested]]=Proc[[#This Row],[CurrentParent]]</f>
        <v>1</v>
      </c>
      <c r="K7355" t="str">
        <f>IF(Proc[[#This Row],[Author]]="Marcela Urrego",VLOOKUP(LEFT(Proc[[#This Row],[Requested]],1),Table3[#All],2,0),VLOOKUP(Proc[[#This Row],[Author]],Table4[],2,0))</f>
        <v>MGF</v>
      </c>
      <c r="L7355" t="s">
        <v>402</v>
      </c>
      <c r="M7355" s="1">
        <v>45251.490451388891</v>
      </c>
      <c r="N7355" s="1">
        <v>45251.490451388891</v>
      </c>
      <c r="O7355" s="72">
        <v>45256.490451388891</v>
      </c>
      <c r="P7355" s="74" t="str">
        <f ca="1">IF(Proc[[#This Row],[DaysAgeing]]&gt;5,"yep","on track")</f>
        <v>on track</v>
      </c>
      <c r="Q7355" s="5">
        <f ca="1">IF(Proc[[#This Row],[DateClosed]]="",ABS(NETWORKDAYS(Proc[[#This Row],[DateOpened]],TODAY()))-1,ABS(NETWORKDAYS(Proc[[#This Row],[DateOpened]],Proc[[#This Row],[DateClosed]]))-1)</f>
        <v>3</v>
      </c>
      <c r="R7355" s="1" t="s">
        <v>6647</v>
      </c>
    </row>
    <row r="7356" spans="1:18" hidden="1">
      <c r="A7356" t="s">
        <v>143</v>
      </c>
      <c r="B7356" t="str">
        <f>IFERROR(VLOOKUP(Proc[[#This Row],[App]],Table2[],3,0),"open")</f>
        <v>ok</v>
      </c>
      <c r="C7356" t="s">
        <v>370</v>
      </c>
      <c r="D7356" t="s">
        <v>8358</v>
      </c>
      <c r="E7356" t="s">
        <v>8359</v>
      </c>
      <c r="F7356" t="s">
        <v>8359</v>
      </c>
      <c r="G7356" t="s">
        <v>401</v>
      </c>
      <c r="H7356" t="str">
        <f>IF(Proc[[#This Row],[type]]="LFF (MDG-F)",MID(Proc[[#This Row],[Obj]],13,10),"")</f>
        <v/>
      </c>
      <c r="J7356" t="b">
        <f>Proc[[#This Row],[Requested]]=Proc[[#This Row],[CurrentParent]]</f>
        <v>1</v>
      </c>
      <c r="K7356" t="str">
        <f>IF(Proc[[#This Row],[Author]]="Marcela Urrego",VLOOKUP(LEFT(Proc[[#This Row],[Requested]],1),Table3[#All],2,0),VLOOKUP(Proc[[#This Row],[Author]],Table4[],2,0))</f>
        <v>HC</v>
      </c>
      <c r="L7356" t="s">
        <v>402</v>
      </c>
      <c r="M7356" s="1">
        <v>45251.512152777781</v>
      </c>
      <c r="N7356" s="1">
        <v>45251.512152777781</v>
      </c>
      <c r="O7356" s="72">
        <v>45256.512152777781</v>
      </c>
      <c r="P7356" s="74" t="str">
        <f ca="1">IF(Proc[[#This Row],[DaysAgeing]]&gt;5,"yep","on track")</f>
        <v>on track</v>
      </c>
      <c r="Q7356" s="5">
        <f ca="1">IF(Proc[[#This Row],[DateClosed]]="",ABS(NETWORKDAYS(Proc[[#This Row],[DateOpened]],TODAY()))-1,ABS(NETWORKDAYS(Proc[[#This Row],[DateOpened]],Proc[[#This Row],[DateClosed]]))-1)</f>
        <v>3</v>
      </c>
      <c r="R7356" s="1" t="s">
        <v>6650</v>
      </c>
    </row>
    <row r="7357" spans="1:18" hidden="1">
      <c r="A7357" t="s">
        <v>143</v>
      </c>
      <c r="B7357" t="str">
        <f>IFERROR(VLOOKUP(Proc[[#This Row],[App]],Table2[],3,0),"open")</f>
        <v>ok</v>
      </c>
      <c r="C7357" t="s">
        <v>370</v>
      </c>
      <c r="D7357" t="s">
        <v>8360</v>
      </c>
      <c r="E7357" t="s">
        <v>8361</v>
      </c>
      <c r="F7357" t="s">
        <v>8361</v>
      </c>
      <c r="G7357" t="s">
        <v>401</v>
      </c>
      <c r="H7357" t="str">
        <f>IF(Proc[[#This Row],[type]]="LFF (MDG-F)",MID(Proc[[#This Row],[Obj]],13,10),"")</f>
        <v/>
      </c>
      <c r="J7357" t="b">
        <f>Proc[[#This Row],[Requested]]=Proc[[#This Row],[CurrentParent]]</f>
        <v>1</v>
      </c>
      <c r="K7357" t="str">
        <f>IF(Proc[[#This Row],[Author]]="Marcela Urrego",VLOOKUP(LEFT(Proc[[#This Row],[Requested]],1),Table3[#All],2,0),VLOOKUP(Proc[[#This Row],[Author]],Table4[],2,0))</f>
        <v>HC</v>
      </c>
      <c r="L7357" t="s">
        <v>402</v>
      </c>
      <c r="M7357" s="1">
        <v>45251.512152777781</v>
      </c>
      <c r="N7357" s="1">
        <v>45251.512152777781</v>
      </c>
      <c r="O7357" s="72">
        <v>45256.512152777781</v>
      </c>
      <c r="P7357" s="74" t="str">
        <f ca="1">IF(Proc[[#This Row],[DaysAgeing]]&gt;5,"yep","on track")</f>
        <v>on track</v>
      </c>
      <c r="Q7357" s="5">
        <f ca="1">IF(Proc[[#This Row],[DateClosed]]="",ABS(NETWORKDAYS(Proc[[#This Row],[DateOpened]],TODAY()))-1,ABS(NETWORKDAYS(Proc[[#This Row],[DateOpened]],Proc[[#This Row],[DateClosed]]))-1)</f>
        <v>3</v>
      </c>
      <c r="R7357" s="1" t="s">
        <v>6650</v>
      </c>
    </row>
    <row r="7358" spans="1:18" hidden="1">
      <c r="A7358" t="s">
        <v>143</v>
      </c>
      <c r="B7358" t="str">
        <f>IFERROR(VLOOKUP(Proc[[#This Row],[App]],Table2[],3,0),"open")</f>
        <v>ok</v>
      </c>
      <c r="C7358" t="s">
        <v>370</v>
      </c>
      <c r="D7358" t="s">
        <v>8362</v>
      </c>
      <c r="E7358" t="s">
        <v>8361</v>
      </c>
      <c r="F7358" t="s">
        <v>8361</v>
      </c>
      <c r="G7358" t="s">
        <v>401</v>
      </c>
      <c r="H7358" t="str">
        <f>IF(Proc[[#This Row],[type]]="LFF (MDG-F)",MID(Proc[[#This Row],[Obj]],13,10),"")</f>
        <v/>
      </c>
      <c r="J7358" t="b">
        <f>Proc[[#This Row],[Requested]]=Proc[[#This Row],[CurrentParent]]</f>
        <v>1</v>
      </c>
      <c r="K7358" t="str">
        <f>IF(Proc[[#This Row],[Author]]="Marcela Urrego",VLOOKUP(LEFT(Proc[[#This Row],[Requested]],1),Table3[#All],2,0),VLOOKUP(Proc[[#This Row],[Author]],Table4[],2,0))</f>
        <v>HC</v>
      </c>
      <c r="L7358" t="s">
        <v>402</v>
      </c>
      <c r="M7358" s="1">
        <v>45251.512152777781</v>
      </c>
      <c r="N7358" s="1">
        <v>45251.512152777781</v>
      </c>
      <c r="O7358" s="72">
        <v>45256.512152777781</v>
      </c>
      <c r="P7358" s="74" t="str">
        <f ca="1">IF(Proc[[#This Row],[DaysAgeing]]&gt;5,"yep","on track")</f>
        <v>on track</v>
      </c>
      <c r="Q7358" s="5">
        <f ca="1">IF(Proc[[#This Row],[DateClosed]]="",ABS(NETWORKDAYS(Proc[[#This Row],[DateOpened]],TODAY()))-1,ABS(NETWORKDAYS(Proc[[#This Row],[DateOpened]],Proc[[#This Row],[DateClosed]]))-1)</f>
        <v>3</v>
      </c>
      <c r="R7358" s="1" t="s">
        <v>6650</v>
      </c>
    </row>
    <row r="7359" spans="1:18" hidden="1">
      <c r="A7359" t="s">
        <v>143</v>
      </c>
      <c r="B7359" t="str">
        <f>IFERROR(VLOOKUP(Proc[[#This Row],[App]],Table2[],3,0),"open")</f>
        <v>ok</v>
      </c>
      <c r="C7359" t="s">
        <v>370</v>
      </c>
      <c r="D7359" t="s">
        <v>8363</v>
      </c>
      <c r="E7359" t="s">
        <v>8361</v>
      </c>
      <c r="F7359" t="s">
        <v>8361</v>
      </c>
      <c r="G7359" t="s">
        <v>401</v>
      </c>
      <c r="H7359" t="str">
        <f>IF(Proc[[#This Row],[type]]="LFF (MDG-F)",MID(Proc[[#This Row],[Obj]],13,10),"")</f>
        <v/>
      </c>
      <c r="J7359" t="b">
        <f>Proc[[#This Row],[Requested]]=Proc[[#This Row],[CurrentParent]]</f>
        <v>1</v>
      </c>
      <c r="K7359" t="str">
        <f>IF(Proc[[#This Row],[Author]]="Marcela Urrego",VLOOKUP(LEFT(Proc[[#This Row],[Requested]],1),Table3[#All],2,0),VLOOKUP(Proc[[#This Row],[Author]],Table4[],2,0))</f>
        <v>HC</v>
      </c>
      <c r="L7359" t="s">
        <v>402</v>
      </c>
      <c r="M7359" s="1">
        <v>45251.512152777781</v>
      </c>
      <c r="N7359" s="1">
        <v>45251.512152777781</v>
      </c>
      <c r="O7359" s="72">
        <v>45256.512152777781</v>
      </c>
      <c r="P7359" s="74" t="str">
        <f ca="1">IF(Proc[[#This Row],[DaysAgeing]]&gt;5,"yep","on track")</f>
        <v>on track</v>
      </c>
      <c r="Q7359" s="5">
        <f ca="1">IF(Proc[[#This Row],[DateClosed]]="",ABS(NETWORKDAYS(Proc[[#This Row],[DateOpened]],TODAY()))-1,ABS(NETWORKDAYS(Proc[[#This Row],[DateOpened]],Proc[[#This Row],[DateClosed]]))-1)</f>
        <v>3</v>
      </c>
      <c r="R7359" s="1" t="s">
        <v>6650</v>
      </c>
    </row>
    <row r="7360" spans="1:18" hidden="1">
      <c r="A7360" t="s">
        <v>143</v>
      </c>
      <c r="B7360" t="str">
        <f>IFERROR(VLOOKUP(Proc[[#This Row],[App]],Table2[],3,0),"open")</f>
        <v>ok</v>
      </c>
      <c r="C7360" t="s">
        <v>370</v>
      </c>
      <c r="D7360" t="s">
        <v>8364</v>
      </c>
      <c r="E7360" t="s">
        <v>8361</v>
      </c>
      <c r="F7360" t="s">
        <v>8361</v>
      </c>
      <c r="G7360" t="s">
        <v>401</v>
      </c>
      <c r="H7360" t="str">
        <f>IF(Proc[[#This Row],[type]]="LFF (MDG-F)",MID(Proc[[#This Row],[Obj]],13,10),"")</f>
        <v/>
      </c>
      <c r="J7360" t="b">
        <f>Proc[[#This Row],[Requested]]=Proc[[#This Row],[CurrentParent]]</f>
        <v>1</v>
      </c>
      <c r="K7360" t="str">
        <f>IF(Proc[[#This Row],[Author]]="Marcela Urrego",VLOOKUP(LEFT(Proc[[#This Row],[Requested]],1),Table3[#All],2,0),VLOOKUP(Proc[[#This Row],[Author]],Table4[],2,0))</f>
        <v>HC</v>
      </c>
      <c r="L7360" t="s">
        <v>402</v>
      </c>
      <c r="M7360" s="1">
        <v>45251.512152777781</v>
      </c>
      <c r="N7360" s="1">
        <v>45251.512152777781</v>
      </c>
      <c r="O7360" s="72">
        <v>45256.512152777781</v>
      </c>
      <c r="P7360" s="74" t="str">
        <f ca="1">IF(Proc[[#This Row],[DaysAgeing]]&gt;5,"yep","on track")</f>
        <v>on track</v>
      </c>
      <c r="Q7360" s="5">
        <f ca="1">IF(Proc[[#This Row],[DateClosed]]="",ABS(NETWORKDAYS(Proc[[#This Row],[DateOpened]],TODAY()))-1,ABS(NETWORKDAYS(Proc[[#This Row],[DateOpened]],Proc[[#This Row],[DateClosed]]))-1)</f>
        <v>3</v>
      </c>
      <c r="R7360" s="1" t="s">
        <v>6650</v>
      </c>
    </row>
    <row r="7361" spans="1:18" hidden="1">
      <c r="A7361" t="s">
        <v>143</v>
      </c>
      <c r="B7361" t="str">
        <f>IFERROR(VLOOKUP(Proc[[#This Row],[App]],Table2[],3,0),"open")</f>
        <v>ok</v>
      </c>
      <c r="C7361" t="s">
        <v>370</v>
      </c>
      <c r="D7361" t="s">
        <v>8365</v>
      </c>
      <c r="E7361" t="s">
        <v>8361</v>
      </c>
      <c r="F7361" t="s">
        <v>8361</v>
      </c>
      <c r="G7361" t="s">
        <v>401</v>
      </c>
      <c r="H7361" t="str">
        <f>IF(Proc[[#This Row],[type]]="LFF (MDG-F)",MID(Proc[[#This Row],[Obj]],13,10),"")</f>
        <v/>
      </c>
      <c r="J7361" t="b">
        <f>Proc[[#This Row],[Requested]]=Proc[[#This Row],[CurrentParent]]</f>
        <v>1</v>
      </c>
      <c r="K7361" t="str">
        <f>IF(Proc[[#This Row],[Author]]="Marcela Urrego",VLOOKUP(LEFT(Proc[[#This Row],[Requested]],1),Table3[#All],2,0),VLOOKUP(Proc[[#This Row],[Author]],Table4[],2,0))</f>
        <v>HC</v>
      </c>
      <c r="L7361" t="s">
        <v>402</v>
      </c>
      <c r="M7361" s="1">
        <v>45251.512152777781</v>
      </c>
      <c r="N7361" s="1">
        <v>45251.512152777781</v>
      </c>
      <c r="O7361" s="72">
        <v>45256.512152777781</v>
      </c>
      <c r="P7361" s="74" t="str">
        <f ca="1">IF(Proc[[#This Row],[DaysAgeing]]&gt;5,"yep","on track")</f>
        <v>on track</v>
      </c>
      <c r="Q7361" s="5">
        <f ca="1">IF(Proc[[#This Row],[DateClosed]]="",ABS(NETWORKDAYS(Proc[[#This Row],[DateOpened]],TODAY()))-1,ABS(NETWORKDAYS(Proc[[#This Row],[DateOpened]],Proc[[#This Row],[DateClosed]]))-1)</f>
        <v>3</v>
      </c>
      <c r="R7361" s="1" t="s">
        <v>6650</v>
      </c>
    </row>
    <row r="7362" spans="1:18" hidden="1">
      <c r="A7362" t="s">
        <v>143</v>
      </c>
      <c r="B7362" t="str">
        <f>IFERROR(VLOOKUP(Proc[[#This Row],[App]],Table2[],3,0),"open")</f>
        <v>ok</v>
      </c>
      <c r="C7362" t="s">
        <v>370</v>
      </c>
      <c r="D7362" t="s">
        <v>8366</v>
      </c>
      <c r="E7362" t="s">
        <v>8361</v>
      </c>
      <c r="F7362" t="s">
        <v>8361</v>
      </c>
      <c r="G7362" t="s">
        <v>401</v>
      </c>
      <c r="H7362" t="str">
        <f>IF(Proc[[#This Row],[type]]="LFF (MDG-F)",MID(Proc[[#This Row],[Obj]],13,10),"")</f>
        <v/>
      </c>
      <c r="J7362" t="b">
        <f>Proc[[#This Row],[Requested]]=Proc[[#This Row],[CurrentParent]]</f>
        <v>1</v>
      </c>
      <c r="K7362" t="str">
        <f>IF(Proc[[#This Row],[Author]]="Marcela Urrego",VLOOKUP(LEFT(Proc[[#This Row],[Requested]],1),Table3[#All],2,0),VLOOKUP(Proc[[#This Row],[Author]],Table4[],2,0))</f>
        <v>HC</v>
      </c>
      <c r="L7362" t="s">
        <v>402</v>
      </c>
      <c r="M7362" s="1">
        <v>45251.512152777781</v>
      </c>
      <c r="N7362" s="1">
        <v>45251.512152777781</v>
      </c>
      <c r="O7362" s="72">
        <v>45256.512152777781</v>
      </c>
      <c r="P7362" s="74" t="str">
        <f ca="1">IF(Proc[[#This Row],[DaysAgeing]]&gt;5,"yep","on track")</f>
        <v>on track</v>
      </c>
      <c r="Q7362" s="5">
        <f ca="1">IF(Proc[[#This Row],[DateClosed]]="",ABS(NETWORKDAYS(Proc[[#This Row],[DateOpened]],TODAY()))-1,ABS(NETWORKDAYS(Proc[[#This Row],[DateOpened]],Proc[[#This Row],[DateClosed]]))-1)</f>
        <v>3</v>
      </c>
      <c r="R7362" s="1" t="s">
        <v>6650</v>
      </c>
    </row>
    <row r="7363" spans="1:18" hidden="1">
      <c r="A7363" t="s">
        <v>143</v>
      </c>
      <c r="B7363" t="str">
        <f>IFERROR(VLOOKUP(Proc[[#This Row],[App]],Table2[],3,0),"open")</f>
        <v>ok</v>
      </c>
      <c r="C7363" t="s">
        <v>370</v>
      </c>
      <c r="D7363" t="s">
        <v>8367</v>
      </c>
      <c r="E7363" t="s">
        <v>8361</v>
      </c>
      <c r="F7363" t="s">
        <v>8361</v>
      </c>
      <c r="G7363" t="s">
        <v>401</v>
      </c>
      <c r="H7363" t="str">
        <f>IF(Proc[[#This Row],[type]]="LFF (MDG-F)",MID(Proc[[#This Row],[Obj]],13,10),"")</f>
        <v/>
      </c>
      <c r="J7363" t="b">
        <f>Proc[[#This Row],[Requested]]=Proc[[#This Row],[CurrentParent]]</f>
        <v>1</v>
      </c>
      <c r="K7363" t="str">
        <f>IF(Proc[[#This Row],[Author]]="Marcela Urrego",VLOOKUP(LEFT(Proc[[#This Row],[Requested]],1),Table3[#All],2,0),VLOOKUP(Proc[[#This Row],[Author]],Table4[],2,0))</f>
        <v>HC</v>
      </c>
      <c r="L7363" t="s">
        <v>402</v>
      </c>
      <c r="M7363" s="1">
        <v>45251.512152777781</v>
      </c>
      <c r="N7363" s="1">
        <v>45251.512152777781</v>
      </c>
      <c r="O7363" s="72">
        <v>45256.512152777781</v>
      </c>
      <c r="P7363" s="74" t="str">
        <f ca="1">IF(Proc[[#This Row],[DaysAgeing]]&gt;5,"yep","on track")</f>
        <v>on track</v>
      </c>
      <c r="Q7363" s="5">
        <f ca="1">IF(Proc[[#This Row],[DateClosed]]="",ABS(NETWORKDAYS(Proc[[#This Row],[DateOpened]],TODAY()))-1,ABS(NETWORKDAYS(Proc[[#This Row],[DateOpened]],Proc[[#This Row],[DateClosed]]))-1)</f>
        <v>3</v>
      </c>
      <c r="R7363" s="1" t="s">
        <v>6650</v>
      </c>
    </row>
    <row r="7364" spans="1:18" hidden="1">
      <c r="A7364" t="s">
        <v>143</v>
      </c>
      <c r="B7364" t="str">
        <f>IFERROR(VLOOKUP(Proc[[#This Row],[App]],Table2[],3,0),"open")</f>
        <v>ok</v>
      </c>
      <c r="C7364" t="s">
        <v>370</v>
      </c>
      <c r="D7364" t="s">
        <v>8368</v>
      </c>
      <c r="E7364" t="s">
        <v>8361</v>
      </c>
      <c r="F7364" t="s">
        <v>8361</v>
      </c>
      <c r="G7364" t="s">
        <v>401</v>
      </c>
      <c r="H7364" t="str">
        <f>IF(Proc[[#This Row],[type]]="LFF (MDG-F)",MID(Proc[[#This Row],[Obj]],13,10),"")</f>
        <v/>
      </c>
      <c r="J7364" t="b">
        <f>Proc[[#This Row],[Requested]]=Proc[[#This Row],[CurrentParent]]</f>
        <v>1</v>
      </c>
      <c r="K7364" t="str">
        <f>IF(Proc[[#This Row],[Author]]="Marcela Urrego",VLOOKUP(LEFT(Proc[[#This Row],[Requested]],1),Table3[#All],2,0),VLOOKUP(Proc[[#This Row],[Author]],Table4[],2,0))</f>
        <v>HC</v>
      </c>
      <c r="L7364" t="s">
        <v>402</v>
      </c>
      <c r="M7364" s="1">
        <v>45251.512152777781</v>
      </c>
      <c r="N7364" s="1">
        <v>45251.512152777781</v>
      </c>
      <c r="O7364" s="72">
        <v>45256.512152777781</v>
      </c>
      <c r="P7364" s="74" t="str">
        <f ca="1">IF(Proc[[#This Row],[DaysAgeing]]&gt;5,"yep","on track")</f>
        <v>on track</v>
      </c>
      <c r="Q7364" s="5">
        <f ca="1">IF(Proc[[#This Row],[DateClosed]]="",ABS(NETWORKDAYS(Proc[[#This Row],[DateOpened]],TODAY()))-1,ABS(NETWORKDAYS(Proc[[#This Row],[DateOpened]],Proc[[#This Row],[DateClosed]]))-1)</f>
        <v>3</v>
      </c>
      <c r="R7364" s="1" t="s">
        <v>6650</v>
      </c>
    </row>
    <row r="7365" spans="1:18" hidden="1">
      <c r="A7365" t="s">
        <v>143</v>
      </c>
      <c r="B7365" t="str">
        <f>IFERROR(VLOOKUP(Proc[[#This Row],[App]],Table2[],3,0),"open")</f>
        <v>ok</v>
      </c>
      <c r="C7365" t="s">
        <v>370</v>
      </c>
      <c r="D7365" t="s">
        <v>8369</v>
      </c>
      <c r="E7365" t="s">
        <v>8361</v>
      </c>
      <c r="F7365" t="s">
        <v>8361</v>
      </c>
      <c r="G7365" t="s">
        <v>401</v>
      </c>
      <c r="H7365" t="str">
        <f>IF(Proc[[#This Row],[type]]="LFF (MDG-F)",MID(Proc[[#This Row],[Obj]],13,10),"")</f>
        <v/>
      </c>
      <c r="J7365" t="b">
        <f>Proc[[#This Row],[Requested]]=Proc[[#This Row],[CurrentParent]]</f>
        <v>1</v>
      </c>
      <c r="K7365" t="str">
        <f>IF(Proc[[#This Row],[Author]]="Marcela Urrego",VLOOKUP(LEFT(Proc[[#This Row],[Requested]],1),Table3[#All],2,0),VLOOKUP(Proc[[#This Row],[Author]],Table4[],2,0))</f>
        <v>HC</v>
      </c>
      <c r="L7365" t="s">
        <v>402</v>
      </c>
      <c r="M7365" s="1">
        <v>45251.512152777781</v>
      </c>
      <c r="N7365" s="1">
        <v>45251.512152777781</v>
      </c>
      <c r="O7365" s="72">
        <v>45256.512152777781</v>
      </c>
      <c r="P7365" s="74" t="str">
        <f ca="1">IF(Proc[[#This Row],[DaysAgeing]]&gt;5,"yep","on track")</f>
        <v>on track</v>
      </c>
      <c r="Q7365" s="5">
        <f ca="1">IF(Proc[[#This Row],[DateClosed]]="",ABS(NETWORKDAYS(Proc[[#This Row],[DateOpened]],TODAY()))-1,ABS(NETWORKDAYS(Proc[[#This Row],[DateOpened]],Proc[[#This Row],[DateClosed]]))-1)</f>
        <v>3</v>
      </c>
      <c r="R7365" s="1" t="s">
        <v>6650</v>
      </c>
    </row>
    <row r="7366" spans="1:18" hidden="1">
      <c r="A7366" t="s">
        <v>143</v>
      </c>
      <c r="B7366" t="str">
        <f>IFERROR(VLOOKUP(Proc[[#This Row],[App]],Table2[],3,0),"open")</f>
        <v>ok</v>
      </c>
      <c r="C7366" t="s">
        <v>370</v>
      </c>
      <c r="D7366" t="s">
        <v>8370</v>
      </c>
      <c r="E7366" t="s">
        <v>8361</v>
      </c>
      <c r="F7366" t="s">
        <v>8361</v>
      </c>
      <c r="G7366" t="s">
        <v>401</v>
      </c>
      <c r="H7366" t="str">
        <f>IF(Proc[[#This Row],[type]]="LFF (MDG-F)",MID(Proc[[#This Row],[Obj]],13,10),"")</f>
        <v/>
      </c>
      <c r="J7366" t="b">
        <f>Proc[[#This Row],[Requested]]=Proc[[#This Row],[CurrentParent]]</f>
        <v>1</v>
      </c>
      <c r="K7366" t="str">
        <f>IF(Proc[[#This Row],[Author]]="Marcela Urrego",VLOOKUP(LEFT(Proc[[#This Row],[Requested]],1),Table3[#All],2,0),VLOOKUP(Proc[[#This Row],[Author]],Table4[],2,0))</f>
        <v>HC</v>
      </c>
      <c r="L7366" t="s">
        <v>402</v>
      </c>
      <c r="M7366" s="1">
        <v>45251.512152777781</v>
      </c>
      <c r="N7366" s="1">
        <v>45251.512152777781</v>
      </c>
      <c r="O7366" s="72">
        <v>45256.512152777781</v>
      </c>
      <c r="P7366" s="74" t="str">
        <f ca="1">IF(Proc[[#This Row],[DaysAgeing]]&gt;5,"yep","on track")</f>
        <v>on track</v>
      </c>
      <c r="Q7366" s="5">
        <f ca="1">IF(Proc[[#This Row],[DateClosed]]="",ABS(NETWORKDAYS(Proc[[#This Row],[DateOpened]],TODAY()))-1,ABS(NETWORKDAYS(Proc[[#This Row],[DateOpened]],Proc[[#This Row],[DateClosed]]))-1)</f>
        <v>3</v>
      </c>
      <c r="R7366" s="1" t="s">
        <v>6650</v>
      </c>
    </row>
    <row r="7367" spans="1:18" hidden="1">
      <c r="A7367" t="s">
        <v>143</v>
      </c>
      <c r="B7367" t="str">
        <f>IFERROR(VLOOKUP(Proc[[#This Row],[App]],Table2[],3,0),"open")</f>
        <v>ok</v>
      </c>
      <c r="C7367" t="s">
        <v>370</v>
      </c>
      <c r="D7367" t="s">
        <v>8371</v>
      </c>
      <c r="E7367" t="s">
        <v>8361</v>
      </c>
      <c r="F7367" t="s">
        <v>8361</v>
      </c>
      <c r="G7367" t="s">
        <v>401</v>
      </c>
      <c r="H7367" t="str">
        <f>IF(Proc[[#This Row],[type]]="LFF (MDG-F)",MID(Proc[[#This Row],[Obj]],13,10),"")</f>
        <v/>
      </c>
      <c r="J7367" t="b">
        <f>Proc[[#This Row],[Requested]]=Proc[[#This Row],[CurrentParent]]</f>
        <v>1</v>
      </c>
      <c r="K7367" t="str">
        <f>IF(Proc[[#This Row],[Author]]="Marcela Urrego",VLOOKUP(LEFT(Proc[[#This Row],[Requested]],1),Table3[#All],2,0),VLOOKUP(Proc[[#This Row],[Author]],Table4[],2,0))</f>
        <v>HC</v>
      </c>
      <c r="L7367" t="s">
        <v>402</v>
      </c>
      <c r="M7367" s="1">
        <v>45251.512152777781</v>
      </c>
      <c r="N7367" s="1">
        <v>45251.512152777781</v>
      </c>
      <c r="O7367" s="72">
        <v>45256.512152777781</v>
      </c>
      <c r="P7367" s="74" t="str">
        <f ca="1">IF(Proc[[#This Row],[DaysAgeing]]&gt;5,"yep","on track")</f>
        <v>on track</v>
      </c>
      <c r="Q7367" s="5">
        <f ca="1">IF(Proc[[#This Row],[DateClosed]]="",ABS(NETWORKDAYS(Proc[[#This Row],[DateOpened]],TODAY()))-1,ABS(NETWORKDAYS(Proc[[#This Row],[DateOpened]],Proc[[#This Row],[DateClosed]]))-1)</f>
        <v>3</v>
      </c>
      <c r="R7367" s="1" t="s">
        <v>6650</v>
      </c>
    </row>
    <row r="7368" spans="1:18" hidden="1">
      <c r="A7368" t="s">
        <v>143</v>
      </c>
      <c r="B7368" t="str">
        <f>IFERROR(VLOOKUP(Proc[[#This Row],[App]],Table2[],3,0),"open")</f>
        <v>ok</v>
      </c>
      <c r="C7368" t="s">
        <v>370</v>
      </c>
      <c r="D7368" t="s">
        <v>8372</v>
      </c>
      <c r="E7368" t="s">
        <v>8361</v>
      </c>
      <c r="F7368" t="s">
        <v>8361</v>
      </c>
      <c r="G7368" t="s">
        <v>401</v>
      </c>
      <c r="H7368" t="str">
        <f>IF(Proc[[#This Row],[type]]="LFF (MDG-F)",MID(Proc[[#This Row],[Obj]],13,10),"")</f>
        <v/>
      </c>
      <c r="J7368" t="b">
        <f>Proc[[#This Row],[Requested]]=Proc[[#This Row],[CurrentParent]]</f>
        <v>1</v>
      </c>
      <c r="K7368" t="str">
        <f>IF(Proc[[#This Row],[Author]]="Marcela Urrego",VLOOKUP(LEFT(Proc[[#This Row],[Requested]],1),Table3[#All],2,0),VLOOKUP(Proc[[#This Row],[Author]],Table4[],2,0))</f>
        <v>HC</v>
      </c>
      <c r="L7368" t="s">
        <v>402</v>
      </c>
      <c r="M7368" s="1">
        <v>45251.512152777781</v>
      </c>
      <c r="N7368" s="1">
        <v>45251.512152777781</v>
      </c>
      <c r="O7368" s="72">
        <v>45256.512152777781</v>
      </c>
      <c r="P7368" s="74" t="str">
        <f ca="1">IF(Proc[[#This Row],[DaysAgeing]]&gt;5,"yep","on track")</f>
        <v>on track</v>
      </c>
      <c r="Q7368" s="5">
        <f ca="1">IF(Proc[[#This Row],[DateClosed]]="",ABS(NETWORKDAYS(Proc[[#This Row],[DateOpened]],TODAY()))-1,ABS(NETWORKDAYS(Proc[[#This Row],[DateOpened]],Proc[[#This Row],[DateClosed]]))-1)</f>
        <v>3</v>
      </c>
      <c r="R7368" s="1" t="s">
        <v>6650</v>
      </c>
    </row>
    <row r="7369" spans="1:18" hidden="1">
      <c r="A7369" t="s">
        <v>143</v>
      </c>
      <c r="B7369" t="str">
        <f>IFERROR(VLOOKUP(Proc[[#This Row],[App]],Table2[],3,0),"open")</f>
        <v>ok</v>
      </c>
      <c r="C7369" t="s">
        <v>370</v>
      </c>
      <c r="D7369" t="s">
        <v>8373</v>
      </c>
      <c r="E7369" t="s">
        <v>7857</v>
      </c>
      <c r="F7369" t="s">
        <v>7857</v>
      </c>
      <c r="G7369" t="s">
        <v>401</v>
      </c>
      <c r="H7369" t="str">
        <f>IF(Proc[[#This Row],[type]]="LFF (MDG-F)",MID(Proc[[#This Row],[Obj]],13,10),"")</f>
        <v/>
      </c>
      <c r="J7369" t="b">
        <f>Proc[[#This Row],[Requested]]=Proc[[#This Row],[CurrentParent]]</f>
        <v>1</v>
      </c>
      <c r="K7369" t="str">
        <f>IF(Proc[[#This Row],[Author]]="Marcela Urrego",VLOOKUP(LEFT(Proc[[#This Row],[Requested]],1),Table3[#All],2,0),VLOOKUP(Proc[[#This Row],[Author]],Table4[],2,0))</f>
        <v>HC</v>
      </c>
      <c r="L7369" t="s">
        <v>402</v>
      </c>
      <c r="M7369" s="1">
        <v>45251.512152777781</v>
      </c>
      <c r="N7369" s="1">
        <v>45251.512152777781</v>
      </c>
      <c r="O7369" s="72">
        <v>45256.512152777781</v>
      </c>
      <c r="P7369" s="74" t="str">
        <f ca="1">IF(Proc[[#This Row],[DaysAgeing]]&gt;5,"yep","on track")</f>
        <v>on track</v>
      </c>
      <c r="Q7369" s="5">
        <f ca="1">IF(Proc[[#This Row],[DateClosed]]="",ABS(NETWORKDAYS(Proc[[#This Row],[DateOpened]],TODAY()))-1,ABS(NETWORKDAYS(Proc[[#This Row],[DateOpened]],Proc[[#This Row],[DateClosed]]))-1)</f>
        <v>3</v>
      </c>
      <c r="R7369" s="1" t="s">
        <v>6650</v>
      </c>
    </row>
    <row r="7370" spans="1:18" hidden="1">
      <c r="A7370" t="s">
        <v>143</v>
      </c>
      <c r="B7370" t="str">
        <f>IFERROR(VLOOKUP(Proc[[#This Row],[App]],Table2[],3,0),"open")</f>
        <v>ok</v>
      </c>
      <c r="C7370" t="s">
        <v>370</v>
      </c>
      <c r="D7370" t="s">
        <v>8374</v>
      </c>
      <c r="E7370" t="s">
        <v>7857</v>
      </c>
      <c r="F7370" t="s">
        <v>7857</v>
      </c>
      <c r="G7370" t="s">
        <v>401</v>
      </c>
      <c r="H7370" t="str">
        <f>IF(Proc[[#This Row],[type]]="LFF (MDG-F)",MID(Proc[[#This Row],[Obj]],13,10),"")</f>
        <v/>
      </c>
      <c r="J7370" t="b">
        <f>Proc[[#This Row],[Requested]]=Proc[[#This Row],[CurrentParent]]</f>
        <v>1</v>
      </c>
      <c r="K7370" t="str">
        <f>IF(Proc[[#This Row],[Author]]="Marcela Urrego",VLOOKUP(LEFT(Proc[[#This Row],[Requested]],1),Table3[#All],2,0),VLOOKUP(Proc[[#This Row],[Author]],Table4[],2,0))</f>
        <v>HC</v>
      </c>
      <c r="L7370" t="s">
        <v>402</v>
      </c>
      <c r="M7370" s="1">
        <v>45251.512152777781</v>
      </c>
      <c r="N7370" s="1">
        <v>45251.512152777781</v>
      </c>
      <c r="O7370" s="72">
        <v>45256.512152777781</v>
      </c>
      <c r="P7370" s="74" t="str">
        <f ca="1">IF(Proc[[#This Row],[DaysAgeing]]&gt;5,"yep","on track")</f>
        <v>on track</v>
      </c>
      <c r="Q7370" s="5">
        <f ca="1">IF(Proc[[#This Row],[DateClosed]]="",ABS(NETWORKDAYS(Proc[[#This Row],[DateOpened]],TODAY()))-1,ABS(NETWORKDAYS(Proc[[#This Row],[DateOpened]],Proc[[#This Row],[DateClosed]]))-1)</f>
        <v>3</v>
      </c>
      <c r="R7370" s="1" t="s">
        <v>6650</v>
      </c>
    </row>
    <row r="7371" spans="1:18" hidden="1">
      <c r="A7371" t="s">
        <v>143</v>
      </c>
      <c r="B7371" t="str">
        <f>IFERROR(VLOOKUP(Proc[[#This Row],[App]],Table2[],3,0),"open")</f>
        <v>ok</v>
      </c>
      <c r="C7371" t="s">
        <v>370</v>
      </c>
      <c r="D7371" t="s">
        <v>8375</v>
      </c>
      <c r="E7371" t="s">
        <v>8359</v>
      </c>
      <c r="F7371" t="s">
        <v>8359</v>
      </c>
      <c r="G7371" t="s">
        <v>401</v>
      </c>
      <c r="H7371" t="str">
        <f>IF(Proc[[#This Row],[type]]="LFF (MDG-F)",MID(Proc[[#This Row],[Obj]],13,10),"")</f>
        <v/>
      </c>
      <c r="J7371" t="b">
        <f>Proc[[#This Row],[Requested]]=Proc[[#This Row],[CurrentParent]]</f>
        <v>1</v>
      </c>
      <c r="K7371" t="str">
        <f>IF(Proc[[#This Row],[Author]]="Marcela Urrego",VLOOKUP(LEFT(Proc[[#This Row],[Requested]],1),Table3[#All],2,0),VLOOKUP(Proc[[#This Row],[Author]],Table4[],2,0))</f>
        <v>HC</v>
      </c>
      <c r="L7371" t="s">
        <v>402</v>
      </c>
      <c r="M7371" s="1">
        <v>45251.512152777781</v>
      </c>
      <c r="N7371" s="1">
        <v>45251.512152777781</v>
      </c>
      <c r="O7371" s="72">
        <v>45256.512152777781</v>
      </c>
      <c r="P7371" s="74" t="str">
        <f ca="1">IF(Proc[[#This Row],[DaysAgeing]]&gt;5,"yep","on track")</f>
        <v>on track</v>
      </c>
      <c r="Q7371" s="5">
        <f ca="1">IF(Proc[[#This Row],[DateClosed]]="",ABS(NETWORKDAYS(Proc[[#This Row],[DateOpened]],TODAY()))-1,ABS(NETWORKDAYS(Proc[[#This Row],[DateOpened]],Proc[[#This Row],[DateClosed]]))-1)</f>
        <v>3</v>
      </c>
      <c r="R7371" s="1" t="s">
        <v>6650</v>
      </c>
    </row>
    <row r="7372" spans="1:18" hidden="1">
      <c r="A7372" t="s">
        <v>143</v>
      </c>
      <c r="B7372" t="str">
        <f>IFERROR(VLOOKUP(Proc[[#This Row],[App]],Table2[],3,0),"open")</f>
        <v>ok</v>
      </c>
      <c r="C7372" t="s">
        <v>370</v>
      </c>
      <c r="D7372" t="s">
        <v>8376</v>
      </c>
      <c r="E7372" t="s">
        <v>7857</v>
      </c>
      <c r="F7372" t="s">
        <v>7857</v>
      </c>
      <c r="G7372" t="s">
        <v>401</v>
      </c>
      <c r="H7372" t="str">
        <f>IF(Proc[[#This Row],[type]]="LFF (MDG-F)",MID(Proc[[#This Row],[Obj]],13,10),"")</f>
        <v/>
      </c>
      <c r="J7372" t="b">
        <f>Proc[[#This Row],[Requested]]=Proc[[#This Row],[CurrentParent]]</f>
        <v>1</v>
      </c>
      <c r="K7372" t="str">
        <f>IF(Proc[[#This Row],[Author]]="Marcela Urrego",VLOOKUP(LEFT(Proc[[#This Row],[Requested]],1),Table3[#All],2,0),VLOOKUP(Proc[[#This Row],[Author]],Table4[],2,0))</f>
        <v>HC</v>
      </c>
      <c r="L7372" t="s">
        <v>402</v>
      </c>
      <c r="M7372" s="1">
        <v>45251.512152777781</v>
      </c>
      <c r="N7372" s="1">
        <v>45251.512152777781</v>
      </c>
      <c r="O7372" s="72">
        <v>45256.512152777781</v>
      </c>
      <c r="P7372" s="74" t="str">
        <f ca="1">IF(Proc[[#This Row],[DaysAgeing]]&gt;5,"yep","on track")</f>
        <v>on track</v>
      </c>
      <c r="Q7372" s="5">
        <f ca="1">IF(Proc[[#This Row],[DateClosed]]="",ABS(NETWORKDAYS(Proc[[#This Row],[DateOpened]],TODAY()))-1,ABS(NETWORKDAYS(Proc[[#This Row],[DateOpened]],Proc[[#This Row],[DateClosed]]))-1)</f>
        <v>3</v>
      </c>
      <c r="R7372" s="1" t="s">
        <v>6650</v>
      </c>
    </row>
    <row r="7373" spans="1:18" hidden="1">
      <c r="A7373" t="s">
        <v>143</v>
      </c>
      <c r="B7373" t="str">
        <f>IFERROR(VLOOKUP(Proc[[#This Row],[App]],Table2[],3,0),"open")</f>
        <v>ok</v>
      </c>
      <c r="C7373" t="s">
        <v>370</v>
      </c>
      <c r="D7373" t="s">
        <v>8377</v>
      </c>
      <c r="E7373" t="s">
        <v>8361</v>
      </c>
      <c r="F7373" t="s">
        <v>8361</v>
      </c>
      <c r="G7373" t="s">
        <v>401</v>
      </c>
      <c r="H7373" t="str">
        <f>IF(Proc[[#This Row],[type]]="LFF (MDG-F)",MID(Proc[[#This Row],[Obj]],13,10),"")</f>
        <v/>
      </c>
      <c r="J7373" t="b">
        <f>Proc[[#This Row],[Requested]]=Proc[[#This Row],[CurrentParent]]</f>
        <v>1</v>
      </c>
      <c r="K7373" t="str">
        <f>IF(Proc[[#This Row],[Author]]="Marcela Urrego",VLOOKUP(LEFT(Proc[[#This Row],[Requested]],1),Table3[#All],2,0),VLOOKUP(Proc[[#This Row],[Author]],Table4[],2,0))</f>
        <v>HC</v>
      </c>
      <c r="L7373" t="s">
        <v>402</v>
      </c>
      <c r="M7373" s="1">
        <v>45251.512152777781</v>
      </c>
      <c r="N7373" s="1">
        <v>45251.512152777781</v>
      </c>
      <c r="O7373" s="72">
        <v>45256.512152777781</v>
      </c>
      <c r="P7373" s="74" t="str">
        <f ca="1">IF(Proc[[#This Row],[DaysAgeing]]&gt;5,"yep","on track")</f>
        <v>on track</v>
      </c>
      <c r="Q7373" s="5">
        <f ca="1">IF(Proc[[#This Row],[DateClosed]]="",ABS(NETWORKDAYS(Proc[[#This Row],[DateOpened]],TODAY()))-1,ABS(NETWORKDAYS(Proc[[#This Row],[DateOpened]],Proc[[#This Row],[DateClosed]]))-1)</f>
        <v>3</v>
      </c>
      <c r="R7373" s="1" t="s">
        <v>6650</v>
      </c>
    </row>
    <row r="7374" spans="1:18" hidden="1">
      <c r="A7374" t="s">
        <v>143</v>
      </c>
      <c r="B7374" t="str">
        <f>IFERROR(VLOOKUP(Proc[[#This Row],[App]],Table2[],3,0),"open")</f>
        <v>ok</v>
      </c>
      <c r="C7374" t="s">
        <v>370</v>
      </c>
      <c r="D7374" t="s">
        <v>8378</v>
      </c>
      <c r="E7374" t="s">
        <v>7857</v>
      </c>
      <c r="F7374" t="s">
        <v>7857</v>
      </c>
      <c r="G7374" t="s">
        <v>401</v>
      </c>
      <c r="H7374" t="str">
        <f>IF(Proc[[#This Row],[type]]="LFF (MDG-F)",MID(Proc[[#This Row],[Obj]],13,10),"")</f>
        <v/>
      </c>
      <c r="J7374" t="b">
        <f>Proc[[#This Row],[Requested]]=Proc[[#This Row],[CurrentParent]]</f>
        <v>1</v>
      </c>
      <c r="K7374" t="str">
        <f>IF(Proc[[#This Row],[Author]]="Marcela Urrego",VLOOKUP(LEFT(Proc[[#This Row],[Requested]],1),Table3[#All],2,0),VLOOKUP(Proc[[#This Row],[Author]],Table4[],2,0))</f>
        <v>HC</v>
      </c>
      <c r="L7374" t="s">
        <v>402</v>
      </c>
      <c r="M7374" s="1">
        <v>45251.512152777781</v>
      </c>
      <c r="N7374" s="1">
        <v>45251.512152777781</v>
      </c>
      <c r="O7374" s="72">
        <v>45256.512152777781</v>
      </c>
      <c r="P7374" s="74" t="str">
        <f ca="1">IF(Proc[[#This Row],[DaysAgeing]]&gt;5,"yep","on track")</f>
        <v>on track</v>
      </c>
      <c r="Q7374" s="5">
        <f ca="1">IF(Proc[[#This Row],[DateClosed]]="",ABS(NETWORKDAYS(Proc[[#This Row],[DateOpened]],TODAY()))-1,ABS(NETWORKDAYS(Proc[[#This Row],[DateOpened]],Proc[[#This Row],[DateClosed]]))-1)</f>
        <v>3</v>
      </c>
      <c r="R7374" s="1" t="s">
        <v>6650</v>
      </c>
    </row>
    <row r="7375" spans="1:18" hidden="1">
      <c r="A7375" t="s">
        <v>143</v>
      </c>
      <c r="B7375" t="str">
        <f>IFERROR(VLOOKUP(Proc[[#This Row],[App]],Table2[],3,0),"open")</f>
        <v>ok</v>
      </c>
      <c r="C7375" t="s">
        <v>370</v>
      </c>
      <c r="D7375" t="s">
        <v>8379</v>
      </c>
      <c r="E7375" t="s">
        <v>7857</v>
      </c>
      <c r="F7375" t="s">
        <v>7857</v>
      </c>
      <c r="G7375" t="s">
        <v>401</v>
      </c>
      <c r="H7375" t="str">
        <f>IF(Proc[[#This Row],[type]]="LFF (MDG-F)",MID(Proc[[#This Row],[Obj]],13,10),"")</f>
        <v/>
      </c>
      <c r="J7375" t="b">
        <f>Proc[[#This Row],[Requested]]=Proc[[#This Row],[CurrentParent]]</f>
        <v>1</v>
      </c>
      <c r="K7375" t="str">
        <f>IF(Proc[[#This Row],[Author]]="Marcela Urrego",VLOOKUP(LEFT(Proc[[#This Row],[Requested]],1),Table3[#All],2,0),VLOOKUP(Proc[[#This Row],[Author]],Table4[],2,0))</f>
        <v>HC</v>
      </c>
      <c r="L7375" t="s">
        <v>402</v>
      </c>
      <c r="M7375" s="1">
        <v>45251.512152777781</v>
      </c>
      <c r="N7375" s="1">
        <v>45251.512152777781</v>
      </c>
      <c r="O7375" s="72">
        <v>45256.512152777781</v>
      </c>
      <c r="P7375" s="74" t="str">
        <f ca="1">IF(Proc[[#This Row],[DaysAgeing]]&gt;5,"yep","on track")</f>
        <v>on track</v>
      </c>
      <c r="Q7375" s="5">
        <f ca="1">IF(Proc[[#This Row],[DateClosed]]="",ABS(NETWORKDAYS(Proc[[#This Row],[DateOpened]],TODAY()))-1,ABS(NETWORKDAYS(Proc[[#This Row],[DateOpened]],Proc[[#This Row],[DateClosed]]))-1)</f>
        <v>3</v>
      </c>
      <c r="R7375" s="1" t="s">
        <v>6650</v>
      </c>
    </row>
    <row r="7376" spans="1:18" hidden="1">
      <c r="A7376" t="s">
        <v>143</v>
      </c>
      <c r="B7376" t="str">
        <f>IFERROR(VLOOKUP(Proc[[#This Row],[App]],Table2[],3,0),"open")</f>
        <v>ok</v>
      </c>
      <c r="C7376" t="s">
        <v>370</v>
      </c>
      <c r="D7376" t="s">
        <v>8380</v>
      </c>
      <c r="E7376" t="s">
        <v>7857</v>
      </c>
      <c r="F7376" t="s">
        <v>7857</v>
      </c>
      <c r="G7376" t="s">
        <v>401</v>
      </c>
      <c r="H7376" t="str">
        <f>IF(Proc[[#This Row],[type]]="LFF (MDG-F)",MID(Proc[[#This Row],[Obj]],13,10),"")</f>
        <v/>
      </c>
      <c r="J7376" t="b">
        <f>Proc[[#This Row],[Requested]]=Proc[[#This Row],[CurrentParent]]</f>
        <v>1</v>
      </c>
      <c r="K7376" t="str">
        <f>IF(Proc[[#This Row],[Author]]="Marcela Urrego",VLOOKUP(LEFT(Proc[[#This Row],[Requested]],1),Table3[#All],2,0),VLOOKUP(Proc[[#This Row],[Author]],Table4[],2,0))</f>
        <v>HC</v>
      </c>
      <c r="L7376" t="s">
        <v>402</v>
      </c>
      <c r="M7376" s="1">
        <v>45251.512152777781</v>
      </c>
      <c r="N7376" s="1">
        <v>45251.512152777781</v>
      </c>
      <c r="O7376" s="72">
        <v>45256.512152777781</v>
      </c>
      <c r="P7376" s="74" t="str">
        <f ca="1">IF(Proc[[#This Row],[DaysAgeing]]&gt;5,"yep","on track")</f>
        <v>on track</v>
      </c>
      <c r="Q7376" s="5">
        <f ca="1">IF(Proc[[#This Row],[DateClosed]]="",ABS(NETWORKDAYS(Proc[[#This Row],[DateOpened]],TODAY()))-1,ABS(NETWORKDAYS(Proc[[#This Row],[DateOpened]],Proc[[#This Row],[DateClosed]]))-1)</f>
        <v>3</v>
      </c>
      <c r="R7376" s="1" t="s">
        <v>6650</v>
      </c>
    </row>
    <row r="7377" spans="1:18" hidden="1">
      <c r="A7377" t="s">
        <v>143</v>
      </c>
      <c r="B7377" t="str">
        <f>IFERROR(VLOOKUP(Proc[[#This Row],[App]],Table2[],3,0),"open")</f>
        <v>ok</v>
      </c>
      <c r="C7377" t="s">
        <v>370</v>
      </c>
      <c r="D7377" t="s">
        <v>8381</v>
      </c>
      <c r="E7377" t="s">
        <v>7857</v>
      </c>
      <c r="F7377" t="s">
        <v>7857</v>
      </c>
      <c r="G7377" t="s">
        <v>401</v>
      </c>
      <c r="H7377" t="str">
        <f>IF(Proc[[#This Row],[type]]="LFF (MDG-F)",MID(Proc[[#This Row],[Obj]],13,10),"")</f>
        <v/>
      </c>
      <c r="J7377" t="b">
        <f>Proc[[#This Row],[Requested]]=Proc[[#This Row],[CurrentParent]]</f>
        <v>1</v>
      </c>
      <c r="K7377" t="str">
        <f>IF(Proc[[#This Row],[Author]]="Marcela Urrego",VLOOKUP(LEFT(Proc[[#This Row],[Requested]],1),Table3[#All],2,0),VLOOKUP(Proc[[#This Row],[Author]],Table4[],2,0))</f>
        <v>HC</v>
      </c>
      <c r="L7377" t="s">
        <v>402</v>
      </c>
      <c r="M7377" s="1">
        <v>45251.512152777781</v>
      </c>
      <c r="N7377" s="1">
        <v>45251.512152777781</v>
      </c>
      <c r="O7377" s="72">
        <v>45256.512152777781</v>
      </c>
      <c r="P7377" s="74" t="str">
        <f ca="1">IF(Proc[[#This Row],[DaysAgeing]]&gt;5,"yep","on track")</f>
        <v>on track</v>
      </c>
      <c r="Q7377" s="5">
        <f ca="1">IF(Proc[[#This Row],[DateClosed]]="",ABS(NETWORKDAYS(Proc[[#This Row],[DateOpened]],TODAY()))-1,ABS(NETWORKDAYS(Proc[[#This Row],[DateOpened]],Proc[[#This Row],[DateClosed]]))-1)</f>
        <v>3</v>
      </c>
      <c r="R7377" s="1" t="s">
        <v>6650</v>
      </c>
    </row>
    <row r="7378" spans="1:18" hidden="1">
      <c r="A7378" t="s">
        <v>143</v>
      </c>
      <c r="B7378" t="str">
        <f>IFERROR(VLOOKUP(Proc[[#This Row],[App]],Table2[],3,0),"open")</f>
        <v>ok</v>
      </c>
      <c r="C7378" t="s">
        <v>370</v>
      </c>
      <c r="D7378" t="s">
        <v>8382</v>
      </c>
      <c r="E7378" t="s">
        <v>7857</v>
      </c>
      <c r="F7378" t="s">
        <v>7857</v>
      </c>
      <c r="G7378" t="s">
        <v>401</v>
      </c>
      <c r="H7378" t="str">
        <f>IF(Proc[[#This Row],[type]]="LFF (MDG-F)",MID(Proc[[#This Row],[Obj]],13,10),"")</f>
        <v/>
      </c>
      <c r="J7378" t="b">
        <f>Proc[[#This Row],[Requested]]=Proc[[#This Row],[CurrentParent]]</f>
        <v>1</v>
      </c>
      <c r="K7378" t="str">
        <f>IF(Proc[[#This Row],[Author]]="Marcela Urrego",VLOOKUP(LEFT(Proc[[#This Row],[Requested]],1),Table3[#All],2,0),VLOOKUP(Proc[[#This Row],[Author]],Table4[],2,0))</f>
        <v>HC</v>
      </c>
      <c r="L7378" t="s">
        <v>402</v>
      </c>
      <c r="M7378" s="1">
        <v>45251.512152777781</v>
      </c>
      <c r="N7378" s="1">
        <v>45251.512152777781</v>
      </c>
      <c r="O7378" s="72">
        <v>45256.512152777781</v>
      </c>
      <c r="P7378" s="74" t="str">
        <f ca="1">IF(Proc[[#This Row],[DaysAgeing]]&gt;5,"yep","on track")</f>
        <v>on track</v>
      </c>
      <c r="Q7378" s="5">
        <f ca="1">IF(Proc[[#This Row],[DateClosed]]="",ABS(NETWORKDAYS(Proc[[#This Row],[DateOpened]],TODAY()))-1,ABS(NETWORKDAYS(Proc[[#This Row],[DateOpened]],Proc[[#This Row],[DateClosed]]))-1)</f>
        <v>3</v>
      </c>
      <c r="R7378" s="1" t="s">
        <v>6650</v>
      </c>
    </row>
    <row r="7379" spans="1:18" hidden="1">
      <c r="A7379" t="s">
        <v>143</v>
      </c>
      <c r="B7379" t="str">
        <f>IFERROR(VLOOKUP(Proc[[#This Row],[App]],Table2[],3,0),"open")</f>
        <v>ok</v>
      </c>
      <c r="C7379" t="s">
        <v>370</v>
      </c>
      <c r="D7379" t="s">
        <v>8383</v>
      </c>
      <c r="E7379" t="s">
        <v>7857</v>
      </c>
      <c r="F7379" t="s">
        <v>7857</v>
      </c>
      <c r="G7379" t="s">
        <v>401</v>
      </c>
      <c r="H7379" t="str">
        <f>IF(Proc[[#This Row],[type]]="LFF (MDG-F)",MID(Proc[[#This Row],[Obj]],13,10),"")</f>
        <v/>
      </c>
      <c r="J7379" t="b">
        <f>Proc[[#This Row],[Requested]]=Proc[[#This Row],[CurrentParent]]</f>
        <v>1</v>
      </c>
      <c r="K7379" t="str">
        <f>IF(Proc[[#This Row],[Author]]="Marcela Urrego",VLOOKUP(LEFT(Proc[[#This Row],[Requested]],1),Table3[#All],2,0),VLOOKUP(Proc[[#This Row],[Author]],Table4[],2,0))</f>
        <v>HC</v>
      </c>
      <c r="L7379" t="s">
        <v>402</v>
      </c>
      <c r="M7379" s="1">
        <v>45251.512152777781</v>
      </c>
      <c r="N7379" s="1">
        <v>45251.512152777781</v>
      </c>
      <c r="O7379" s="72">
        <v>45256.512152777781</v>
      </c>
      <c r="P7379" s="74" t="str">
        <f ca="1">IF(Proc[[#This Row],[DaysAgeing]]&gt;5,"yep","on track")</f>
        <v>on track</v>
      </c>
      <c r="Q7379" s="5">
        <f ca="1">IF(Proc[[#This Row],[DateClosed]]="",ABS(NETWORKDAYS(Proc[[#This Row],[DateOpened]],TODAY()))-1,ABS(NETWORKDAYS(Proc[[#This Row],[DateOpened]],Proc[[#This Row],[DateClosed]]))-1)</f>
        <v>3</v>
      </c>
      <c r="R7379" s="1" t="s">
        <v>6650</v>
      </c>
    </row>
    <row r="7380" spans="1:18" hidden="1">
      <c r="A7380" t="s">
        <v>143</v>
      </c>
      <c r="B7380" t="str">
        <f>IFERROR(VLOOKUP(Proc[[#This Row],[App]],Table2[],3,0),"open")</f>
        <v>ok</v>
      </c>
      <c r="C7380" t="s">
        <v>370</v>
      </c>
      <c r="D7380" t="s">
        <v>8384</v>
      </c>
      <c r="E7380" t="s">
        <v>7857</v>
      </c>
      <c r="F7380" t="s">
        <v>7857</v>
      </c>
      <c r="G7380" t="s">
        <v>401</v>
      </c>
      <c r="H7380" t="str">
        <f>IF(Proc[[#This Row],[type]]="LFF (MDG-F)",MID(Proc[[#This Row],[Obj]],13,10),"")</f>
        <v/>
      </c>
      <c r="J7380" t="b">
        <f>Proc[[#This Row],[Requested]]=Proc[[#This Row],[CurrentParent]]</f>
        <v>1</v>
      </c>
      <c r="K7380" t="str">
        <f>IF(Proc[[#This Row],[Author]]="Marcela Urrego",VLOOKUP(LEFT(Proc[[#This Row],[Requested]],1),Table3[#All],2,0),VLOOKUP(Proc[[#This Row],[Author]],Table4[],2,0))</f>
        <v>HC</v>
      </c>
      <c r="L7380" t="s">
        <v>402</v>
      </c>
      <c r="M7380" s="1">
        <v>45251.512152777781</v>
      </c>
      <c r="N7380" s="1">
        <v>45251.512152777781</v>
      </c>
      <c r="O7380" s="72">
        <v>45256.512152777781</v>
      </c>
      <c r="P7380" s="74" t="str">
        <f ca="1">IF(Proc[[#This Row],[DaysAgeing]]&gt;5,"yep","on track")</f>
        <v>on track</v>
      </c>
      <c r="Q7380" s="5">
        <f ca="1">IF(Proc[[#This Row],[DateClosed]]="",ABS(NETWORKDAYS(Proc[[#This Row],[DateOpened]],TODAY()))-1,ABS(NETWORKDAYS(Proc[[#This Row],[DateOpened]],Proc[[#This Row],[DateClosed]]))-1)</f>
        <v>3</v>
      </c>
      <c r="R7380" s="1" t="s">
        <v>6650</v>
      </c>
    </row>
    <row r="7381" spans="1:18" hidden="1">
      <c r="A7381" t="s">
        <v>143</v>
      </c>
      <c r="B7381" t="str">
        <f>IFERROR(VLOOKUP(Proc[[#This Row],[App]],Table2[],3,0),"open")</f>
        <v>ok</v>
      </c>
      <c r="C7381" t="s">
        <v>370</v>
      </c>
      <c r="D7381" t="s">
        <v>8385</v>
      </c>
      <c r="E7381" t="s">
        <v>7857</v>
      </c>
      <c r="F7381" t="s">
        <v>7857</v>
      </c>
      <c r="G7381" t="s">
        <v>401</v>
      </c>
      <c r="H7381" t="str">
        <f>IF(Proc[[#This Row],[type]]="LFF (MDG-F)",MID(Proc[[#This Row],[Obj]],13,10),"")</f>
        <v/>
      </c>
      <c r="J7381" t="b">
        <f>Proc[[#This Row],[Requested]]=Proc[[#This Row],[CurrentParent]]</f>
        <v>1</v>
      </c>
      <c r="K7381" t="str">
        <f>IF(Proc[[#This Row],[Author]]="Marcela Urrego",VLOOKUP(LEFT(Proc[[#This Row],[Requested]],1),Table3[#All],2,0),VLOOKUP(Proc[[#This Row],[Author]],Table4[],2,0))</f>
        <v>HC</v>
      </c>
      <c r="L7381" t="s">
        <v>402</v>
      </c>
      <c r="M7381" s="1">
        <v>45251.512152777781</v>
      </c>
      <c r="N7381" s="1">
        <v>45251.512152777781</v>
      </c>
      <c r="O7381" s="72">
        <v>45256.512152777781</v>
      </c>
      <c r="P7381" s="74" t="str">
        <f ca="1">IF(Proc[[#This Row],[DaysAgeing]]&gt;5,"yep","on track")</f>
        <v>on track</v>
      </c>
      <c r="Q7381" s="5">
        <f ca="1">IF(Proc[[#This Row],[DateClosed]]="",ABS(NETWORKDAYS(Proc[[#This Row],[DateOpened]],TODAY()))-1,ABS(NETWORKDAYS(Proc[[#This Row],[DateOpened]],Proc[[#This Row],[DateClosed]]))-1)</f>
        <v>3</v>
      </c>
      <c r="R7381" s="1" t="s">
        <v>6650</v>
      </c>
    </row>
    <row r="7382" spans="1:18" hidden="1">
      <c r="A7382" t="s">
        <v>143</v>
      </c>
      <c r="B7382" t="str">
        <f>IFERROR(VLOOKUP(Proc[[#This Row],[App]],Table2[],3,0),"open")</f>
        <v>ok</v>
      </c>
      <c r="C7382" t="s">
        <v>370</v>
      </c>
      <c r="D7382" t="s">
        <v>8386</v>
      </c>
      <c r="E7382" t="s">
        <v>7857</v>
      </c>
      <c r="F7382" t="s">
        <v>7857</v>
      </c>
      <c r="G7382" t="s">
        <v>401</v>
      </c>
      <c r="H7382" t="str">
        <f>IF(Proc[[#This Row],[type]]="LFF (MDG-F)",MID(Proc[[#This Row],[Obj]],13,10),"")</f>
        <v/>
      </c>
      <c r="J7382" t="b">
        <f>Proc[[#This Row],[Requested]]=Proc[[#This Row],[CurrentParent]]</f>
        <v>1</v>
      </c>
      <c r="K7382" t="str">
        <f>IF(Proc[[#This Row],[Author]]="Marcela Urrego",VLOOKUP(LEFT(Proc[[#This Row],[Requested]],1),Table3[#All],2,0),VLOOKUP(Proc[[#This Row],[Author]],Table4[],2,0))</f>
        <v>HC</v>
      </c>
      <c r="L7382" t="s">
        <v>402</v>
      </c>
      <c r="M7382" s="1">
        <v>45251.512152777781</v>
      </c>
      <c r="N7382" s="1">
        <v>45251.512152777781</v>
      </c>
      <c r="O7382" s="72">
        <v>45256.512152777781</v>
      </c>
      <c r="P7382" s="74" t="str">
        <f ca="1">IF(Proc[[#This Row],[DaysAgeing]]&gt;5,"yep","on track")</f>
        <v>on track</v>
      </c>
      <c r="Q7382" s="5">
        <f ca="1">IF(Proc[[#This Row],[DateClosed]]="",ABS(NETWORKDAYS(Proc[[#This Row],[DateOpened]],TODAY()))-1,ABS(NETWORKDAYS(Proc[[#This Row],[DateOpened]],Proc[[#This Row],[DateClosed]]))-1)</f>
        <v>3</v>
      </c>
      <c r="R7382" s="1" t="s">
        <v>6650</v>
      </c>
    </row>
    <row r="7383" spans="1:18" hidden="1">
      <c r="A7383" t="s">
        <v>143</v>
      </c>
      <c r="B7383" t="str">
        <f>IFERROR(VLOOKUP(Proc[[#This Row],[App]],Table2[],3,0),"open")</f>
        <v>ok</v>
      </c>
      <c r="C7383" t="s">
        <v>370</v>
      </c>
      <c r="D7383" t="s">
        <v>8387</v>
      </c>
      <c r="E7383" t="s">
        <v>7857</v>
      </c>
      <c r="F7383" t="s">
        <v>7857</v>
      </c>
      <c r="G7383" t="s">
        <v>401</v>
      </c>
      <c r="H7383" t="str">
        <f>IF(Proc[[#This Row],[type]]="LFF (MDG-F)",MID(Proc[[#This Row],[Obj]],13,10),"")</f>
        <v/>
      </c>
      <c r="J7383" t="b">
        <f>Proc[[#This Row],[Requested]]=Proc[[#This Row],[CurrentParent]]</f>
        <v>1</v>
      </c>
      <c r="K7383" t="str">
        <f>IF(Proc[[#This Row],[Author]]="Marcela Urrego",VLOOKUP(LEFT(Proc[[#This Row],[Requested]],1),Table3[#All],2,0),VLOOKUP(Proc[[#This Row],[Author]],Table4[],2,0))</f>
        <v>HC</v>
      </c>
      <c r="L7383" t="s">
        <v>402</v>
      </c>
      <c r="M7383" s="1">
        <v>45251.512152777781</v>
      </c>
      <c r="N7383" s="1">
        <v>45251.512152777781</v>
      </c>
      <c r="O7383" s="72">
        <v>45256.512152777781</v>
      </c>
      <c r="P7383" s="74" t="str">
        <f ca="1">IF(Proc[[#This Row],[DaysAgeing]]&gt;5,"yep","on track")</f>
        <v>on track</v>
      </c>
      <c r="Q7383" s="5">
        <f ca="1">IF(Proc[[#This Row],[DateClosed]]="",ABS(NETWORKDAYS(Proc[[#This Row],[DateOpened]],TODAY()))-1,ABS(NETWORKDAYS(Proc[[#This Row],[DateOpened]],Proc[[#This Row],[DateClosed]]))-1)</f>
        <v>3</v>
      </c>
      <c r="R7383" s="1" t="s">
        <v>6650</v>
      </c>
    </row>
    <row r="7384" spans="1:18" hidden="1">
      <c r="A7384" t="s">
        <v>143</v>
      </c>
      <c r="B7384" t="str">
        <f>IFERROR(VLOOKUP(Proc[[#This Row],[App]],Table2[],3,0),"open")</f>
        <v>ok</v>
      </c>
      <c r="C7384" t="s">
        <v>370</v>
      </c>
      <c r="D7384" t="s">
        <v>8388</v>
      </c>
      <c r="E7384" t="s">
        <v>8359</v>
      </c>
      <c r="F7384" t="s">
        <v>8359</v>
      </c>
      <c r="G7384" t="s">
        <v>401</v>
      </c>
      <c r="H7384" t="str">
        <f>IF(Proc[[#This Row],[type]]="LFF (MDG-F)",MID(Proc[[#This Row],[Obj]],13,10),"")</f>
        <v/>
      </c>
      <c r="J7384" t="b">
        <f>Proc[[#This Row],[Requested]]=Proc[[#This Row],[CurrentParent]]</f>
        <v>1</v>
      </c>
      <c r="K7384" t="str">
        <f>IF(Proc[[#This Row],[Author]]="Marcela Urrego",VLOOKUP(LEFT(Proc[[#This Row],[Requested]],1),Table3[#All],2,0),VLOOKUP(Proc[[#This Row],[Author]],Table4[],2,0))</f>
        <v>HC</v>
      </c>
      <c r="L7384" t="s">
        <v>402</v>
      </c>
      <c r="M7384" s="1">
        <v>45251.512152777781</v>
      </c>
      <c r="N7384" s="1">
        <v>45251.512152777781</v>
      </c>
      <c r="O7384" s="72">
        <v>45256.512152777781</v>
      </c>
      <c r="P7384" s="74" t="str">
        <f ca="1">IF(Proc[[#This Row],[DaysAgeing]]&gt;5,"yep","on track")</f>
        <v>on track</v>
      </c>
      <c r="Q7384" s="5">
        <f ca="1">IF(Proc[[#This Row],[DateClosed]]="",ABS(NETWORKDAYS(Proc[[#This Row],[DateOpened]],TODAY()))-1,ABS(NETWORKDAYS(Proc[[#This Row],[DateOpened]],Proc[[#This Row],[DateClosed]]))-1)</f>
        <v>3</v>
      </c>
      <c r="R7384" s="1" t="s">
        <v>6650</v>
      </c>
    </row>
    <row r="7385" spans="1:18" hidden="1">
      <c r="A7385" t="s">
        <v>143</v>
      </c>
      <c r="B7385" t="str">
        <f>IFERROR(VLOOKUP(Proc[[#This Row],[App]],Table2[],3,0),"open")</f>
        <v>ok</v>
      </c>
      <c r="C7385" t="s">
        <v>370</v>
      </c>
      <c r="D7385" t="s">
        <v>8389</v>
      </c>
      <c r="E7385" t="s">
        <v>8359</v>
      </c>
      <c r="F7385" t="s">
        <v>8359</v>
      </c>
      <c r="G7385" t="s">
        <v>401</v>
      </c>
      <c r="H7385" t="str">
        <f>IF(Proc[[#This Row],[type]]="LFF (MDG-F)",MID(Proc[[#This Row],[Obj]],13,10),"")</f>
        <v/>
      </c>
      <c r="J7385" t="b">
        <f>Proc[[#This Row],[Requested]]=Proc[[#This Row],[CurrentParent]]</f>
        <v>1</v>
      </c>
      <c r="K7385" t="str">
        <f>IF(Proc[[#This Row],[Author]]="Marcela Urrego",VLOOKUP(LEFT(Proc[[#This Row],[Requested]],1),Table3[#All],2,0),VLOOKUP(Proc[[#This Row],[Author]],Table4[],2,0))</f>
        <v>HC</v>
      </c>
      <c r="L7385" t="s">
        <v>402</v>
      </c>
      <c r="M7385" s="1">
        <v>45251.512152777781</v>
      </c>
      <c r="N7385" s="1">
        <v>45251.512152777781</v>
      </c>
      <c r="O7385" s="72">
        <v>45256.512152777781</v>
      </c>
      <c r="P7385" s="74" t="str">
        <f ca="1">IF(Proc[[#This Row],[DaysAgeing]]&gt;5,"yep","on track")</f>
        <v>on track</v>
      </c>
      <c r="Q7385" s="5">
        <f ca="1">IF(Proc[[#This Row],[DateClosed]]="",ABS(NETWORKDAYS(Proc[[#This Row],[DateOpened]],TODAY()))-1,ABS(NETWORKDAYS(Proc[[#This Row],[DateOpened]],Proc[[#This Row],[DateClosed]]))-1)</f>
        <v>3</v>
      </c>
      <c r="R7385" s="1" t="s">
        <v>6650</v>
      </c>
    </row>
    <row r="7386" spans="1:18" hidden="1">
      <c r="A7386" t="s">
        <v>143</v>
      </c>
      <c r="B7386" t="str">
        <f>IFERROR(VLOOKUP(Proc[[#This Row],[App]],Table2[],3,0),"open")</f>
        <v>ok</v>
      </c>
      <c r="C7386" t="s">
        <v>370</v>
      </c>
      <c r="D7386" t="s">
        <v>8390</v>
      </c>
      <c r="E7386" t="s">
        <v>8359</v>
      </c>
      <c r="F7386" t="s">
        <v>8359</v>
      </c>
      <c r="G7386" t="s">
        <v>401</v>
      </c>
      <c r="H7386" t="str">
        <f>IF(Proc[[#This Row],[type]]="LFF (MDG-F)",MID(Proc[[#This Row],[Obj]],13,10),"")</f>
        <v/>
      </c>
      <c r="J7386" t="b">
        <f>Proc[[#This Row],[Requested]]=Proc[[#This Row],[CurrentParent]]</f>
        <v>1</v>
      </c>
      <c r="K7386" t="str">
        <f>IF(Proc[[#This Row],[Author]]="Marcela Urrego",VLOOKUP(LEFT(Proc[[#This Row],[Requested]],1),Table3[#All],2,0),VLOOKUP(Proc[[#This Row],[Author]],Table4[],2,0))</f>
        <v>HC</v>
      </c>
      <c r="L7386" t="s">
        <v>402</v>
      </c>
      <c r="M7386" s="1">
        <v>45251.512152777781</v>
      </c>
      <c r="N7386" s="1">
        <v>45251.512152777781</v>
      </c>
      <c r="O7386" s="72">
        <v>45256.512152777781</v>
      </c>
      <c r="P7386" s="74" t="str">
        <f ca="1">IF(Proc[[#This Row],[DaysAgeing]]&gt;5,"yep","on track")</f>
        <v>on track</v>
      </c>
      <c r="Q7386" s="5">
        <f ca="1">IF(Proc[[#This Row],[DateClosed]]="",ABS(NETWORKDAYS(Proc[[#This Row],[DateOpened]],TODAY()))-1,ABS(NETWORKDAYS(Proc[[#This Row],[DateOpened]],Proc[[#This Row],[DateClosed]]))-1)</f>
        <v>3</v>
      </c>
      <c r="R7386" s="1" t="s">
        <v>6650</v>
      </c>
    </row>
    <row r="7387" spans="1:18" hidden="1">
      <c r="A7387" t="s">
        <v>143</v>
      </c>
      <c r="B7387" t="str">
        <f>IFERROR(VLOOKUP(Proc[[#This Row],[App]],Table2[],3,0),"open")</f>
        <v>ok</v>
      </c>
      <c r="C7387" t="s">
        <v>370</v>
      </c>
      <c r="D7387" t="s">
        <v>8391</v>
      </c>
      <c r="E7387" t="s">
        <v>8359</v>
      </c>
      <c r="F7387" t="s">
        <v>8359</v>
      </c>
      <c r="G7387" t="s">
        <v>401</v>
      </c>
      <c r="H7387" t="str">
        <f>IF(Proc[[#This Row],[type]]="LFF (MDG-F)",MID(Proc[[#This Row],[Obj]],13,10),"")</f>
        <v/>
      </c>
      <c r="J7387" t="b">
        <f>Proc[[#This Row],[Requested]]=Proc[[#This Row],[CurrentParent]]</f>
        <v>1</v>
      </c>
      <c r="K7387" t="str">
        <f>IF(Proc[[#This Row],[Author]]="Marcela Urrego",VLOOKUP(LEFT(Proc[[#This Row],[Requested]],1),Table3[#All],2,0),VLOOKUP(Proc[[#This Row],[Author]],Table4[],2,0))</f>
        <v>HC</v>
      </c>
      <c r="L7387" t="s">
        <v>402</v>
      </c>
      <c r="M7387" s="1">
        <v>45251.512152777781</v>
      </c>
      <c r="N7387" s="1">
        <v>45251.512152777781</v>
      </c>
      <c r="O7387" s="72">
        <v>45256.512152777781</v>
      </c>
      <c r="P7387" s="74" t="str">
        <f ca="1">IF(Proc[[#This Row],[DaysAgeing]]&gt;5,"yep","on track")</f>
        <v>on track</v>
      </c>
      <c r="Q7387" s="5">
        <f ca="1">IF(Proc[[#This Row],[DateClosed]]="",ABS(NETWORKDAYS(Proc[[#This Row],[DateOpened]],TODAY()))-1,ABS(NETWORKDAYS(Proc[[#This Row],[DateOpened]],Proc[[#This Row],[DateClosed]]))-1)</f>
        <v>3</v>
      </c>
      <c r="R7387" s="1" t="s">
        <v>6650</v>
      </c>
    </row>
    <row r="7388" spans="1:18" hidden="1">
      <c r="A7388" t="s">
        <v>143</v>
      </c>
      <c r="B7388" t="str">
        <f>IFERROR(VLOOKUP(Proc[[#This Row],[App]],Table2[],3,0),"open")</f>
        <v>ok</v>
      </c>
      <c r="C7388" t="s">
        <v>370</v>
      </c>
      <c r="D7388" t="s">
        <v>8392</v>
      </c>
      <c r="E7388" t="s">
        <v>8359</v>
      </c>
      <c r="F7388" t="s">
        <v>8359</v>
      </c>
      <c r="G7388" t="s">
        <v>401</v>
      </c>
      <c r="H7388" t="str">
        <f>IF(Proc[[#This Row],[type]]="LFF (MDG-F)",MID(Proc[[#This Row],[Obj]],13,10),"")</f>
        <v/>
      </c>
      <c r="J7388" t="b">
        <f>Proc[[#This Row],[Requested]]=Proc[[#This Row],[CurrentParent]]</f>
        <v>1</v>
      </c>
      <c r="K7388" t="str">
        <f>IF(Proc[[#This Row],[Author]]="Marcela Urrego",VLOOKUP(LEFT(Proc[[#This Row],[Requested]],1),Table3[#All],2,0),VLOOKUP(Proc[[#This Row],[Author]],Table4[],2,0))</f>
        <v>HC</v>
      </c>
      <c r="L7388" t="s">
        <v>402</v>
      </c>
      <c r="M7388" s="1">
        <v>45251.512152777781</v>
      </c>
      <c r="N7388" s="1">
        <v>45251.512152777781</v>
      </c>
      <c r="O7388" s="72">
        <v>45256.512152777781</v>
      </c>
      <c r="P7388" s="74" t="str">
        <f ca="1">IF(Proc[[#This Row],[DaysAgeing]]&gt;5,"yep","on track")</f>
        <v>on track</v>
      </c>
      <c r="Q7388" s="5">
        <f ca="1">IF(Proc[[#This Row],[DateClosed]]="",ABS(NETWORKDAYS(Proc[[#This Row],[DateOpened]],TODAY()))-1,ABS(NETWORKDAYS(Proc[[#This Row],[DateOpened]],Proc[[#This Row],[DateClosed]]))-1)</f>
        <v>3</v>
      </c>
      <c r="R7388" s="1" t="s">
        <v>6650</v>
      </c>
    </row>
    <row r="7389" spans="1:18" hidden="1">
      <c r="A7389" t="s">
        <v>143</v>
      </c>
      <c r="B7389" t="str">
        <f>IFERROR(VLOOKUP(Proc[[#This Row],[App]],Table2[],3,0),"open")</f>
        <v>ok</v>
      </c>
      <c r="C7389" t="s">
        <v>370</v>
      </c>
      <c r="D7389" t="s">
        <v>8393</v>
      </c>
      <c r="E7389" t="s">
        <v>8394</v>
      </c>
      <c r="F7389" t="s">
        <v>8394</v>
      </c>
      <c r="G7389" t="s">
        <v>401</v>
      </c>
      <c r="H7389" t="str">
        <f>IF(Proc[[#This Row],[type]]="LFF (MDG-F)",MID(Proc[[#This Row],[Obj]],13,10),"")</f>
        <v/>
      </c>
      <c r="J7389" t="b">
        <f>Proc[[#This Row],[Requested]]=Proc[[#This Row],[CurrentParent]]</f>
        <v>1</v>
      </c>
      <c r="K7389" t="str">
        <f>IF(Proc[[#This Row],[Author]]="Marcela Urrego",VLOOKUP(LEFT(Proc[[#This Row],[Requested]],1),Table3[#All],2,0),VLOOKUP(Proc[[#This Row],[Author]],Table4[],2,0))</f>
        <v>HC</v>
      </c>
      <c r="L7389" t="s">
        <v>402</v>
      </c>
      <c r="M7389" s="1">
        <v>45251.512152777781</v>
      </c>
      <c r="N7389" s="1">
        <v>45251.512152777781</v>
      </c>
      <c r="O7389" s="72">
        <v>45256.512152777781</v>
      </c>
      <c r="P7389" s="74" t="str">
        <f ca="1">IF(Proc[[#This Row],[DaysAgeing]]&gt;5,"yep","on track")</f>
        <v>on track</v>
      </c>
      <c r="Q7389" s="5">
        <f ca="1">IF(Proc[[#This Row],[DateClosed]]="",ABS(NETWORKDAYS(Proc[[#This Row],[DateOpened]],TODAY()))-1,ABS(NETWORKDAYS(Proc[[#This Row],[DateOpened]],Proc[[#This Row],[DateClosed]]))-1)</f>
        <v>3</v>
      </c>
      <c r="R7389" s="1" t="s">
        <v>6650</v>
      </c>
    </row>
    <row r="7390" spans="1:18" hidden="1">
      <c r="A7390" t="s">
        <v>143</v>
      </c>
      <c r="B7390" t="str">
        <f>IFERROR(VLOOKUP(Proc[[#This Row],[App]],Table2[],3,0),"open")</f>
        <v>ok</v>
      </c>
      <c r="C7390" t="s">
        <v>370</v>
      </c>
      <c r="D7390" t="s">
        <v>8395</v>
      </c>
      <c r="E7390" t="s">
        <v>8359</v>
      </c>
      <c r="F7390" t="s">
        <v>8359</v>
      </c>
      <c r="G7390" t="s">
        <v>401</v>
      </c>
      <c r="H7390" t="str">
        <f>IF(Proc[[#This Row],[type]]="LFF (MDG-F)",MID(Proc[[#This Row],[Obj]],13,10),"")</f>
        <v/>
      </c>
      <c r="J7390" t="b">
        <f>Proc[[#This Row],[Requested]]=Proc[[#This Row],[CurrentParent]]</f>
        <v>1</v>
      </c>
      <c r="K7390" t="str">
        <f>IF(Proc[[#This Row],[Author]]="Marcela Urrego",VLOOKUP(LEFT(Proc[[#This Row],[Requested]],1),Table3[#All],2,0),VLOOKUP(Proc[[#This Row],[Author]],Table4[],2,0))</f>
        <v>HC</v>
      </c>
      <c r="L7390" t="s">
        <v>402</v>
      </c>
      <c r="M7390" s="1">
        <v>45251.512152777781</v>
      </c>
      <c r="N7390" s="1">
        <v>45251.512152777781</v>
      </c>
      <c r="O7390" s="72">
        <v>45256.512152777781</v>
      </c>
      <c r="P7390" s="74" t="str">
        <f ca="1">IF(Proc[[#This Row],[DaysAgeing]]&gt;5,"yep","on track")</f>
        <v>on track</v>
      </c>
      <c r="Q7390" s="5">
        <f ca="1">IF(Proc[[#This Row],[DateClosed]]="",ABS(NETWORKDAYS(Proc[[#This Row],[DateOpened]],TODAY()))-1,ABS(NETWORKDAYS(Proc[[#This Row],[DateOpened]],Proc[[#This Row],[DateClosed]]))-1)</f>
        <v>3</v>
      </c>
      <c r="R7390" s="1" t="s">
        <v>6650</v>
      </c>
    </row>
    <row r="7391" spans="1:18" hidden="1">
      <c r="A7391" t="s">
        <v>143</v>
      </c>
      <c r="B7391" t="str">
        <f>IFERROR(VLOOKUP(Proc[[#This Row],[App]],Table2[],3,0),"open")</f>
        <v>ok</v>
      </c>
      <c r="C7391" t="s">
        <v>370</v>
      </c>
      <c r="D7391" t="s">
        <v>8396</v>
      </c>
      <c r="E7391" t="s">
        <v>8359</v>
      </c>
      <c r="F7391" t="s">
        <v>8359</v>
      </c>
      <c r="G7391" t="s">
        <v>401</v>
      </c>
      <c r="H7391" t="str">
        <f>IF(Proc[[#This Row],[type]]="LFF (MDG-F)",MID(Proc[[#This Row],[Obj]],13,10),"")</f>
        <v/>
      </c>
      <c r="J7391" t="b">
        <f>Proc[[#This Row],[Requested]]=Proc[[#This Row],[CurrentParent]]</f>
        <v>1</v>
      </c>
      <c r="K7391" t="str">
        <f>IF(Proc[[#This Row],[Author]]="Marcela Urrego",VLOOKUP(LEFT(Proc[[#This Row],[Requested]],1),Table3[#All],2,0),VLOOKUP(Proc[[#This Row],[Author]],Table4[],2,0))</f>
        <v>HC</v>
      </c>
      <c r="L7391" t="s">
        <v>402</v>
      </c>
      <c r="M7391" s="1">
        <v>45251.512152777781</v>
      </c>
      <c r="N7391" s="1">
        <v>45251.512152777781</v>
      </c>
      <c r="O7391" s="72">
        <v>45256.512152777781</v>
      </c>
      <c r="P7391" s="74" t="str">
        <f ca="1">IF(Proc[[#This Row],[DaysAgeing]]&gt;5,"yep","on track")</f>
        <v>on track</v>
      </c>
      <c r="Q7391" s="5">
        <f ca="1">IF(Proc[[#This Row],[DateClosed]]="",ABS(NETWORKDAYS(Proc[[#This Row],[DateOpened]],TODAY()))-1,ABS(NETWORKDAYS(Proc[[#This Row],[DateOpened]],Proc[[#This Row],[DateClosed]]))-1)</f>
        <v>3</v>
      </c>
      <c r="R7391" s="1" t="s">
        <v>6650</v>
      </c>
    </row>
    <row r="7392" spans="1:18" hidden="1">
      <c r="A7392" t="s">
        <v>143</v>
      </c>
      <c r="B7392" t="str">
        <f>IFERROR(VLOOKUP(Proc[[#This Row],[App]],Table2[],3,0),"open")</f>
        <v>ok</v>
      </c>
      <c r="C7392" t="s">
        <v>370</v>
      </c>
      <c r="D7392" t="s">
        <v>8397</v>
      </c>
      <c r="E7392" t="s">
        <v>8394</v>
      </c>
      <c r="F7392" t="s">
        <v>8394</v>
      </c>
      <c r="G7392" t="s">
        <v>401</v>
      </c>
      <c r="H7392" t="str">
        <f>IF(Proc[[#This Row],[type]]="LFF (MDG-F)",MID(Proc[[#This Row],[Obj]],13,10),"")</f>
        <v/>
      </c>
      <c r="J7392" t="b">
        <f>Proc[[#This Row],[Requested]]=Proc[[#This Row],[CurrentParent]]</f>
        <v>1</v>
      </c>
      <c r="K7392" t="str">
        <f>IF(Proc[[#This Row],[Author]]="Marcela Urrego",VLOOKUP(LEFT(Proc[[#This Row],[Requested]],1),Table3[#All],2,0),VLOOKUP(Proc[[#This Row],[Author]],Table4[],2,0))</f>
        <v>HC</v>
      </c>
      <c r="L7392" t="s">
        <v>402</v>
      </c>
      <c r="M7392" s="1">
        <v>45251.512152777781</v>
      </c>
      <c r="N7392" s="1">
        <v>45251.512152777781</v>
      </c>
      <c r="O7392" s="72">
        <v>45256.512152777781</v>
      </c>
      <c r="P7392" s="74" t="str">
        <f ca="1">IF(Proc[[#This Row],[DaysAgeing]]&gt;5,"yep","on track")</f>
        <v>on track</v>
      </c>
      <c r="Q7392" s="5">
        <f ca="1">IF(Proc[[#This Row],[DateClosed]]="",ABS(NETWORKDAYS(Proc[[#This Row],[DateOpened]],TODAY()))-1,ABS(NETWORKDAYS(Proc[[#This Row],[DateOpened]],Proc[[#This Row],[DateClosed]]))-1)</f>
        <v>3</v>
      </c>
      <c r="R7392" s="1" t="s">
        <v>6650</v>
      </c>
    </row>
    <row r="7393" spans="1:18" hidden="1">
      <c r="A7393" t="s">
        <v>143</v>
      </c>
      <c r="B7393" t="str">
        <f>IFERROR(VLOOKUP(Proc[[#This Row],[App]],Table2[],3,0),"open")</f>
        <v>ok</v>
      </c>
      <c r="C7393" t="s">
        <v>370</v>
      </c>
      <c r="D7393" t="s">
        <v>8398</v>
      </c>
      <c r="E7393" t="s">
        <v>8394</v>
      </c>
      <c r="F7393" t="s">
        <v>8394</v>
      </c>
      <c r="G7393" t="s">
        <v>401</v>
      </c>
      <c r="H7393" t="str">
        <f>IF(Proc[[#This Row],[type]]="LFF (MDG-F)",MID(Proc[[#This Row],[Obj]],13,10),"")</f>
        <v/>
      </c>
      <c r="J7393" t="b">
        <f>Proc[[#This Row],[Requested]]=Proc[[#This Row],[CurrentParent]]</f>
        <v>1</v>
      </c>
      <c r="K7393" t="str">
        <f>IF(Proc[[#This Row],[Author]]="Marcela Urrego",VLOOKUP(LEFT(Proc[[#This Row],[Requested]],1),Table3[#All],2,0),VLOOKUP(Proc[[#This Row],[Author]],Table4[],2,0))</f>
        <v>HC</v>
      </c>
      <c r="L7393" t="s">
        <v>402</v>
      </c>
      <c r="M7393" s="1">
        <v>45251.512152777781</v>
      </c>
      <c r="N7393" s="1">
        <v>45251.512152777781</v>
      </c>
      <c r="O7393" s="72">
        <v>45256.512152777781</v>
      </c>
      <c r="P7393" s="74" t="str">
        <f ca="1">IF(Proc[[#This Row],[DaysAgeing]]&gt;5,"yep","on track")</f>
        <v>on track</v>
      </c>
      <c r="Q7393" s="5">
        <f ca="1">IF(Proc[[#This Row],[DateClosed]]="",ABS(NETWORKDAYS(Proc[[#This Row],[DateOpened]],TODAY()))-1,ABS(NETWORKDAYS(Proc[[#This Row],[DateOpened]],Proc[[#This Row],[DateClosed]]))-1)</f>
        <v>3</v>
      </c>
      <c r="R7393" s="1" t="s">
        <v>6650</v>
      </c>
    </row>
    <row r="7394" spans="1:18" hidden="1">
      <c r="A7394" t="s">
        <v>143</v>
      </c>
      <c r="B7394" t="str">
        <f>IFERROR(VLOOKUP(Proc[[#This Row],[App]],Table2[],3,0),"open")</f>
        <v>ok</v>
      </c>
      <c r="C7394" t="s">
        <v>370</v>
      </c>
      <c r="D7394" t="s">
        <v>8399</v>
      </c>
      <c r="E7394" t="s">
        <v>7857</v>
      </c>
      <c r="F7394" t="s">
        <v>7857</v>
      </c>
      <c r="G7394" t="s">
        <v>401</v>
      </c>
      <c r="H7394" t="str">
        <f>IF(Proc[[#This Row],[type]]="LFF (MDG-F)",MID(Proc[[#This Row],[Obj]],13,10),"")</f>
        <v/>
      </c>
      <c r="J7394" t="b">
        <f>Proc[[#This Row],[Requested]]=Proc[[#This Row],[CurrentParent]]</f>
        <v>1</v>
      </c>
      <c r="K7394" t="str">
        <f>IF(Proc[[#This Row],[Author]]="Marcela Urrego",VLOOKUP(LEFT(Proc[[#This Row],[Requested]],1),Table3[#All],2,0),VLOOKUP(Proc[[#This Row],[Author]],Table4[],2,0))</f>
        <v>HC</v>
      </c>
      <c r="L7394" t="s">
        <v>402</v>
      </c>
      <c r="M7394" s="1">
        <v>45251.512152777781</v>
      </c>
      <c r="N7394" s="1">
        <v>45251.512152777781</v>
      </c>
      <c r="O7394" s="72">
        <v>45256.512152777781</v>
      </c>
      <c r="P7394" s="74" t="str">
        <f ca="1">IF(Proc[[#This Row],[DaysAgeing]]&gt;5,"yep","on track")</f>
        <v>on track</v>
      </c>
      <c r="Q7394" s="5">
        <f ca="1">IF(Proc[[#This Row],[DateClosed]]="",ABS(NETWORKDAYS(Proc[[#This Row],[DateOpened]],TODAY()))-1,ABS(NETWORKDAYS(Proc[[#This Row],[DateOpened]],Proc[[#This Row],[DateClosed]]))-1)</f>
        <v>3</v>
      </c>
      <c r="R7394" s="1" t="s">
        <v>6650</v>
      </c>
    </row>
    <row r="7395" spans="1:18" hidden="1">
      <c r="A7395" t="s">
        <v>143</v>
      </c>
      <c r="B7395" t="str">
        <f>IFERROR(VLOOKUP(Proc[[#This Row],[App]],Table2[],3,0),"open")</f>
        <v>ok</v>
      </c>
      <c r="C7395" t="s">
        <v>370</v>
      </c>
      <c r="D7395" t="s">
        <v>8400</v>
      </c>
      <c r="E7395" t="s">
        <v>7857</v>
      </c>
      <c r="F7395" t="s">
        <v>7857</v>
      </c>
      <c r="G7395" t="s">
        <v>401</v>
      </c>
      <c r="H7395" t="str">
        <f>IF(Proc[[#This Row],[type]]="LFF (MDG-F)",MID(Proc[[#This Row],[Obj]],13,10),"")</f>
        <v/>
      </c>
      <c r="J7395" t="b">
        <f>Proc[[#This Row],[Requested]]=Proc[[#This Row],[CurrentParent]]</f>
        <v>1</v>
      </c>
      <c r="K7395" t="str">
        <f>IF(Proc[[#This Row],[Author]]="Marcela Urrego",VLOOKUP(LEFT(Proc[[#This Row],[Requested]],1),Table3[#All],2,0),VLOOKUP(Proc[[#This Row],[Author]],Table4[],2,0))</f>
        <v>HC</v>
      </c>
      <c r="L7395" t="s">
        <v>402</v>
      </c>
      <c r="M7395" s="1">
        <v>45251.512152777781</v>
      </c>
      <c r="N7395" s="1">
        <v>45251.512152777781</v>
      </c>
      <c r="O7395" s="72">
        <v>45256.512152777781</v>
      </c>
      <c r="P7395" s="74" t="str">
        <f ca="1">IF(Proc[[#This Row],[DaysAgeing]]&gt;5,"yep","on track")</f>
        <v>on track</v>
      </c>
      <c r="Q7395" s="5">
        <f ca="1">IF(Proc[[#This Row],[DateClosed]]="",ABS(NETWORKDAYS(Proc[[#This Row],[DateOpened]],TODAY()))-1,ABS(NETWORKDAYS(Proc[[#This Row],[DateOpened]],Proc[[#This Row],[DateClosed]]))-1)</f>
        <v>3</v>
      </c>
      <c r="R7395" s="1" t="s">
        <v>6650</v>
      </c>
    </row>
    <row r="7396" spans="1:18" hidden="1">
      <c r="A7396" t="s">
        <v>143</v>
      </c>
      <c r="B7396" t="str">
        <f>IFERROR(VLOOKUP(Proc[[#This Row],[App]],Table2[],3,0),"open")</f>
        <v>ok</v>
      </c>
      <c r="C7396" t="s">
        <v>370</v>
      </c>
      <c r="D7396" t="s">
        <v>8401</v>
      </c>
      <c r="E7396" t="s">
        <v>8359</v>
      </c>
      <c r="F7396" t="s">
        <v>8359</v>
      </c>
      <c r="G7396" t="s">
        <v>401</v>
      </c>
      <c r="H7396" t="str">
        <f>IF(Proc[[#This Row],[type]]="LFF (MDG-F)",MID(Proc[[#This Row],[Obj]],13,10),"")</f>
        <v/>
      </c>
      <c r="J7396" t="b">
        <f>Proc[[#This Row],[Requested]]=Proc[[#This Row],[CurrentParent]]</f>
        <v>1</v>
      </c>
      <c r="K7396" t="str">
        <f>IF(Proc[[#This Row],[Author]]="Marcela Urrego",VLOOKUP(LEFT(Proc[[#This Row],[Requested]],1),Table3[#All],2,0),VLOOKUP(Proc[[#This Row],[Author]],Table4[],2,0))</f>
        <v>HC</v>
      </c>
      <c r="L7396" t="s">
        <v>402</v>
      </c>
      <c r="M7396" s="1">
        <v>45251.512152777781</v>
      </c>
      <c r="N7396" s="1">
        <v>45251.512152777781</v>
      </c>
      <c r="O7396" s="72">
        <v>45256.512152777781</v>
      </c>
      <c r="P7396" s="74" t="str">
        <f ca="1">IF(Proc[[#This Row],[DaysAgeing]]&gt;5,"yep","on track")</f>
        <v>on track</v>
      </c>
      <c r="Q7396" s="5">
        <f ca="1">IF(Proc[[#This Row],[DateClosed]]="",ABS(NETWORKDAYS(Proc[[#This Row],[DateOpened]],TODAY()))-1,ABS(NETWORKDAYS(Proc[[#This Row],[DateOpened]],Proc[[#This Row],[DateClosed]]))-1)</f>
        <v>3</v>
      </c>
      <c r="R7396" s="1" t="s">
        <v>6650</v>
      </c>
    </row>
    <row r="7397" spans="1:18" hidden="1">
      <c r="A7397" t="s">
        <v>143</v>
      </c>
      <c r="B7397" t="str">
        <f>IFERROR(VLOOKUP(Proc[[#This Row],[App]],Table2[],3,0),"open")</f>
        <v>ok</v>
      </c>
      <c r="C7397" t="s">
        <v>370</v>
      </c>
      <c r="D7397" t="s">
        <v>8402</v>
      </c>
      <c r="E7397" t="s">
        <v>7857</v>
      </c>
      <c r="F7397" t="s">
        <v>7857</v>
      </c>
      <c r="G7397" t="s">
        <v>401</v>
      </c>
      <c r="H7397" t="str">
        <f>IF(Proc[[#This Row],[type]]="LFF (MDG-F)",MID(Proc[[#This Row],[Obj]],13,10),"")</f>
        <v/>
      </c>
      <c r="J7397" t="b">
        <f>Proc[[#This Row],[Requested]]=Proc[[#This Row],[CurrentParent]]</f>
        <v>1</v>
      </c>
      <c r="K7397" t="str">
        <f>IF(Proc[[#This Row],[Author]]="Marcela Urrego",VLOOKUP(LEFT(Proc[[#This Row],[Requested]],1),Table3[#All],2,0),VLOOKUP(Proc[[#This Row],[Author]],Table4[],2,0))</f>
        <v>HC</v>
      </c>
      <c r="L7397" t="s">
        <v>402</v>
      </c>
      <c r="M7397" s="1">
        <v>45251.512152777781</v>
      </c>
      <c r="N7397" s="1">
        <v>45251.512152777781</v>
      </c>
      <c r="O7397" s="72">
        <v>45256.512152777781</v>
      </c>
      <c r="P7397" s="74" t="str">
        <f ca="1">IF(Proc[[#This Row],[DaysAgeing]]&gt;5,"yep","on track")</f>
        <v>on track</v>
      </c>
      <c r="Q7397" s="5">
        <f ca="1">IF(Proc[[#This Row],[DateClosed]]="",ABS(NETWORKDAYS(Proc[[#This Row],[DateOpened]],TODAY()))-1,ABS(NETWORKDAYS(Proc[[#This Row],[DateOpened]],Proc[[#This Row],[DateClosed]]))-1)</f>
        <v>3</v>
      </c>
      <c r="R7397" s="1" t="s">
        <v>6650</v>
      </c>
    </row>
    <row r="7398" spans="1:18" hidden="1">
      <c r="A7398" t="s">
        <v>143</v>
      </c>
      <c r="B7398" t="str">
        <f>IFERROR(VLOOKUP(Proc[[#This Row],[App]],Table2[],3,0),"open")</f>
        <v>ok</v>
      </c>
      <c r="C7398" t="s">
        <v>370</v>
      </c>
      <c r="D7398" t="s">
        <v>8403</v>
      </c>
      <c r="E7398" t="s">
        <v>7857</v>
      </c>
      <c r="F7398" t="s">
        <v>7857</v>
      </c>
      <c r="G7398" t="s">
        <v>401</v>
      </c>
      <c r="H7398" t="str">
        <f>IF(Proc[[#This Row],[type]]="LFF (MDG-F)",MID(Proc[[#This Row],[Obj]],13,10),"")</f>
        <v/>
      </c>
      <c r="J7398" t="b">
        <f>Proc[[#This Row],[Requested]]=Proc[[#This Row],[CurrentParent]]</f>
        <v>1</v>
      </c>
      <c r="K7398" t="str">
        <f>IF(Proc[[#This Row],[Author]]="Marcela Urrego",VLOOKUP(LEFT(Proc[[#This Row],[Requested]],1),Table3[#All],2,0),VLOOKUP(Proc[[#This Row],[Author]],Table4[],2,0))</f>
        <v>HC</v>
      </c>
      <c r="L7398" t="s">
        <v>402</v>
      </c>
      <c r="M7398" s="1">
        <v>45251.512152777781</v>
      </c>
      <c r="N7398" s="1">
        <v>45251.512152777781</v>
      </c>
      <c r="O7398" s="72">
        <v>45256.512152777781</v>
      </c>
      <c r="P7398" s="74" t="str">
        <f ca="1">IF(Proc[[#This Row],[DaysAgeing]]&gt;5,"yep","on track")</f>
        <v>on track</v>
      </c>
      <c r="Q7398" s="5">
        <f ca="1">IF(Proc[[#This Row],[DateClosed]]="",ABS(NETWORKDAYS(Proc[[#This Row],[DateOpened]],TODAY()))-1,ABS(NETWORKDAYS(Proc[[#This Row],[DateOpened]],Proc[[#This Row],[DateClosed]]))-1)</f>
        <v>3</v>
      </c>
      <c r="R7398" s="1" t="s">
        <v>6650</v>
      </c>
    </row>
    <row r="7399" spans="1:18" hidden="1">
      <c r="A7399" t="s">
        <v>143</v>
      </c>
      <c r="B7399" t="str">
        <f>IFERROR(VLOOKUP(Proc[[#This Row],[App]],Table2[],3,0),"open")</f>
        <v>ok</v>
      </c>
      <c r="C7399" t="s">
        <v>370</v>
      </c>
      <c r="D7399" t="s">
        <v>8404</v>
      </c>
      <c r="E7399" t="s">
        <v>7857</v>
      </c>
      <c r="F7399" t="s">
        <v>7857</v>
      </c>
      <c r="G7399" t="s">
        <v>401</v>
      </c>
      <c r="H7399" t="str">
        <f>IF(Proc[[#This Row],[type]]="LFF (MDG-F)",MID(Proc[[#This Row],[Obj]],13,10),"")</f>
        <v/>
      </c>
      <c r="J7399" t="b">
        <f>Proc[[#This Row],[Requested]]=Proc[[#This Row],[CurrentParent]]</f>
        <v>1</v>
      </c>
      <c r="K7399" t="str">
        <f>IF(Proc[[#This Row],[Author]]="Marcela Urrego",VLOOKUP(LEFT(Proc[[#This Row],[Requested]],1),Table3[#All],2,0),VLOOKUP(Proc[[#This Row],[Author]],Table4[],2,0))</f>
        <v>HC</v>
      </c>
      <c r="L7399" t="s">
        <v>402</v>
      </c>
      <c r="M7399" s="1">
        <v>45251.512152777781</v>
      </c>
      <c r="N7399" s="1">
        <v>45251.512152777781</v>
      </c>
      <c r="O7399" s="72">
        <v>45256.512152777781</v>
      </c>
      <c r="P7399" s="74" t="str">
        <f ca="1">IF(Proc[[#This Row],[DaysAgeing]]&gt;5,"yep","on track")</f>
        <v>on track</v>
      </c>
      <c r="Q7399" s="5">
        <f ca="1">IF(Proc[[#This Row],[DateClosed]]="",ABS(NETWORKDAYS(Proc[[#This Row],[DateOpened]],TODAY()))-1,ABS(NETWORKDAYS(Proc[[#This Row],[DateOpened]],Proc[[#This Row],[DateClosed]]))-1)</f>
        <v>3</v>
      </c>
      <c r="R7399" s="1" t="s">
        <v>6650</v>
      </c>
    </row>
    <row r="7400" spans="1:18" hidden="1">
      <c r="A7400" t="s">
        <v>143</v>
      </c>
      <c r="B7400" t="str">
        <f>IFERROR(VLOOKUP(Proc[[#This Row],[App]],Table2[],3,0),"open")</f>
        <v>ok</v>
      </c>
      <c r="C7400" t="s">
        <v>370</v>
      </c>
      <c r="D7400" t="s">
        <v>8405</v>
      </c>
      <c r="E7400" t="s">
        <v>7857</v>
      </c>
      <c r="F7400" t="s">
        <v>7857</v>
      </c>
      <c r="G7400" t="s">
        <v>401</v>
      </c>
      <c r="H7400" t="str">
        <f>IF(Proc[[#This Row],[type]]="LFF (MDG-F)",MID(Proc[[#This Row],[Obj]],13,10),"")</f>
        <v/>
      </c>
      <c r="J7400" t="b">
        <f>Proc[[#This Row],[Requested]]=Proc[[#This Row],[CurrentParent]]</f>
        <v>1</v>
      </c>
      <c r="K7400" t="str">
        <f>IF(Proc[[#This Row],[Author]]="Marcela Urrego",VLOOKUP(LEFT(Proc[[#This Row],[Requested]],1),Table3[#All],2,0),VLOOKUP(Proc[[#This Row],[Author]],Table4[],2,0))</f>
        <v>HC</v>
      </c>
      <c r="L7400" t="s">
        <v>402</v>
      </c>
      <c r="M7400" s="1">
        <v>45251.512152777781</v>
      </c>
      <c r="N7400" s="1">
        <v>45251.512152777781</v>
      </c>
      <c r="O7400" s="72">
        <v>45256.512152777781</v>
      </c>
      <c r="P7400" s="74" t="str">
        <f ca="1">IF(Proc[[#This Row],[DaysAgeing]]&gt;5,"yep","on track")</f>
        <v>on track</v>
      </c>
      <c r="Q7400" s="5">
        <f ca="1">IF(Proc[[#This Row],[DateClosed]]="",ABS(NETWORKDAYS(Proc[[#This Row],[DateOpened]],TODAY()))-1,ABS(NETWORKDAYS(Proc[[#This Row],[DateOpened]],Proc[[#This Row],[DateClosed]]))-1)</f>
        <v>3</v>
      </c>
      <c r="R7400" s="1" t="s">
        <v>6650</v>
      </c>
    </row>
    <row r="7401" spans="1:18" hidden="1">
      <c r="A7401" t="s">
        <v>143</v>
      </c>
      <c r="B7401" t="str">
        <f>IFERROR(VLOOKUP(Proc[[#This Row],[App]],Table2[],3,0),"open")</f>
        <v>ok</v>
      </c>
      <c r="C7401" t="s">
        <v>370</v>
      </c>
      <c r="D7401" t="s">
        <v>8406</v>
      </c>
      <c r="E7401" t="s">
        <v>7857</v>
      </c>
      <c r="F7401" t="s">
        <v>7857</v>
      </c>
      <c r="G7401" t="s">
        <v>401</v>
      </c>
      <c r="H7401" t="str">
        <f>IF(Proc[[#This Row],[type]]="LFF (MDG-F)",MID(Proc[[#This Row],[Obj]],13,10),"")</f>
        <v/>
      </c>
      <c r="J7401" t="b">
        <f>Proc[[#This Row],[Requested]]=Proc[[#This Row],[CurrentParent]]</f>
        <v>1</v>
      </c>
      <c r="K7401" t="str">
        <f>IF(Proc[[#This Row],[Author]]="Marcela Urrego",VLOOKUP(LEFT(Proc[[#This Row],[Requested]],1),Table3[#All],2,0),VLOOKUP(Proc[[#This Row],[Author]],Table4[],2,0))</f>
        <v>HC</v>
      </c>
      <c r="L7401" t="s">
        <v>402</v>
      </c>
      <c r="M7401" s="1">
        <v>45251.512152777781</v>
      </c>
      <c r="N7401" s="1">
        <v>45251.512152777781</v>
      </c>
      <c r="O7401" s="72">
        <v>45256.512152777781</v>
      </c>
      <c r="P7401" s="74" t="str">
        <f ca="1">IF(Proc[[#This Row],[DaysAgeing]]&gt;5,"yep","on track")</f>
        <v>on track</v>
      </c>
      <c r="Q7401" s="5">
        <f ca="1">IF(Proc[[#This Row],[DateClosed]]="",ABS(NETWORKDAYS(Proc[[#This Row],[DateOpened]],TODAY()))-1,ABS(NETWORKDAYS(Proc[[#This Row],[DateOpened]],Proc[[#This Row],[DateClosed]]))-1)</f>
        <v>3</v>
      </c>
      <c r="R7401" s="1" t="s">
        <v>6650</v>
      </c>
    </row>
    <row r="7402" spans="1:18" hidden="1">
      <c r="A7402" t="s">
        <v>143</v>
      </c>
      <c r="B7402" t="str">
        <f>IFERROR(VLOOKUP(Proc[[#This Row],[App]],Table2[],3,0),"open")</f>
        <v>ok</v>
      </c>
      <c r="C7402" t="s">
        <v>370</v>
      </c>
      <c r="D7402" t="s">
        <v>8407</v>
      </c>
      <c r="E7402" t="s">
        <v>7857</v>
      </c>
      <c r="F7402" t="s">
        <v>7857</v>
      </c>
      <c r="G7402" t="s">
        <v>401</v>
      </c>
      <c r="H7402" t="str">
        <f>IF(Proc[[#This Row],[type]]="LFF (MDG-F)",MID(Proc[[#This Row],[Obj]],13,10),"")</f>
        <v/>
      </c>
      <c r="J7402" t="b">
        <f>Proc[[#This Row],[Requested]]=Proc[[#This Row],[CurrentParent]]</f>
        <v>1</v>
      </c>
      <c r="K7402" t="str">
        <f>IF(Proc[[#This Row],[Author]]="Marcela Urrego",VLOOKUP(LEFT(Proc[[#This Row],[Requested]],1),Table3[#All],2,0),VLOOKUP(Proc[[#This Row],[Author]],Table4[],2,0))</f>
        <v>HC</v>
      </c>
      <c r="L7402" t="s">
        <v>402</v>
      </c>
      <c r="M7402" s="1">
        <v>45251.512152777781</v>
      </c>
      <c r="N7402" s="1">
        <v>45251.512152777781</v>
      </c>
      <c r="O7402" s="72">
        <v>45256.512152777781</v>
      </c>
      <c r="P7402" s="74" t="str">
        <f ca="1">IF(Proc[[#This Row],[DaysAgeing]]&gt;5,"yep","on track")</f>
        <v>on track</v>
      </c>
      <c r="Q7402" s="5">
        <f ca="1">IF(Proc[[#This Row],[DateClosed]]="",ABS(NETWORKDAYS(Proc[[#This Row],[DateOpened]],TODAY()))-1,ABS(NETWORKDAYS(Proc[[#This Row],[DateOpened]],Proc[[#This Row],[DateClosed]]))-1)</f>
        <v>3</v>
      </c>
      <c r="R7402" s="1" t="s">
        <v>6650</v>
      </c>
    </row>
    <row r="7403" spans="1:18" hidden="1">
      <c r="A7403" t="s">
        <v>143</v>
      </c>
      <c r="B7403" t="str">
        <f>IFERROR(VLOOKUP(Proc[[#This Row],[App]],Table2[],3,0),"open")</f>
        <v>ok</v>
      </c>
      <c r="C7403" t="s">
        <v>370</v>
      </c>
      <c r="D7403" t="s">
        <v>8408</v>
      </c>
      <c r="E7403" t="s">
        <v>7857</v>
      </c>
      <c r="F7403" t="s">
        <v>7857</v>
      </c>
      <c r="G7403" t="s">
        <v>401</v>
      </c>
      <c r="H7403" t="str">
        <f>IF(Proc[[#This Row],[type]]="LFF (MDG-F)",MID(Proc[[#This Row],[Obj]],13,10),"")</f>
        <v/>
      </c>
      <c r="J7403" t="b">
        <f>Proc[[#This Row],[Requested]]=Proc[[#This Row],[CurrentParent]]</f>
        <v>1</v>
      </c>
      <c r="K7403" t="str">
        <f>IF(Proc[[#This Row],[Author]]="Marcela Urrego",VLOOKUP(LEFT(Proc[[#This Row],[Requested]],1),Table3[#All],2,0),VLOOKUP(Proc[[#This Row],[Author]],Table4[],2,0))</f>
        <v>HC</v>
      </c>
      <c r="L7403" t="s">
        <v>402</v>
      </c>
      <c r="M7403" s="1">
        <v>45251.512152777781</v>
      </c>
      <c r="N7403" s="1">
        <v>45251.512152777781</v>
      </c>
      <c r="O7403" s="72">
        <v>45256.512152777781</v>
      </c>
      <c r="P7403" s="74" t="str">
        <f ca="1">IF(Proc[[#This Row],[DaysAgeing]]&gt;5,"yep","on track")</f>
        <v>on track</v>
      </c>
      <c r="Q7403" s="5">
        <f ca="1">IF(Proc[[#This Row],[DateClosed]]="",ABS(NETWORKDAYS(Proc[[#This Row],[DateOpened]],TODAY()))-1,ABS(NETWORKDAYS(Proc[[#This Row],[DateOpened]],Proc[[#This Row],[DateClosed]]))-1)</f>
        <v>3</v>
      </c>
      <c r="R7403" s="1" t="s">
        <v>6650</v>
      </c>
    </row>
    <row r="7404" spans="1:18" hidden="1">
      <c r="A7404" t="s">
        <v>143</v>
      </c>
      <c r="B7404" t="str">
        <f>IFERROR(VLOOKUP(Proc[[#This Row],[App]],Table2[],3,0),"open")</f>
        <v>ok</v>
      </c>
      <c r="C7404" t="s">
        <v>370</v>
      </c>
      <c r="D7404" t="s">
        <v>8409</v>
      </c>
      <c r="E7404" t="s">
        <v>7857</v>
      </c>
      <c r="F7404" t="s">
        <v>7857</v>
      </c>
      <c r="G7404" t="s">
        <v>401</v>
      </c>
      <c r="H7404" t="str">
        <f>IF(Proc[[#This Row],[type]]="LFF (MDG-F)",MID(Proc[[#This Row],[Obj]],13,10),"")</f>
        <v/>
      </c>
      <c r="J7404" t="b">
        <f>Proc[[#This Row],[Requested]]=Proc[[#This Row],[CurrentParent]]</f>
        <v>1</v>
      </c>
      <c r="K7404" t="str">
        <f>IF(Proc[[#This Row],[Author]]="Marcela Urrego",VLOOKUP(LEFT(Proc[[#This Row],[Requested]],1),Table3[#All],2,0),VLOOKUP(Proc[[#This Row],[Author]],Table4[],2,0))</f>
        <v>HC</v>
      </c>
      <c r="L7404" t="s">
        <v>402</v>
      </c>
      <c r="M7404" s="1">
        <v>45251.512152777781</v>
      </c>
      <c r="N7404" s="1">
        <v>45251.512152777781</v>
      </c>
      <c r="O7404" s="72">
        <v>45256.512152777781</v>
      </c>
      <c r="P7404" s="74" t="str">
        <f ca="1">IF(Proc[[#This Row],[DaysAgeing]]&gt;5,"yep","on track")</f>
        <v>on track</v>
      </c>
      <c r="Q7404" s="5">
        <f ca="1">IF(Proc[[#This Row],[DateClosed]]="",ABS(NETWORKDAYS(Proc[[#This Row],[DateOpened]],TODAY()))-1,ABS(NETWORKDAYS(Proc[[#This Row],[DateOpened]],Proc[[#This Row],[DateClosed]]))-1)</f>
        <v>3</v>
      </c>
      <c r="R7404" s="1" t="s">
        <v>6650</v>
      </c>
    </row>
    <row r="7405" spans="1:18" hidden="1">
      <c r="A7405" t="s">
        <v>143</v>
      </c>
      <c r="B7405" t="str">
        <f>IFERROR(VLOOKUP(Proc[[#This Row],[App]],Table2[],3,0),"open")</f>
        <v>ok</v>
      </c>
      <c r="C7405" t="s">
        <v>370</v>
      </c>
      <c r="D7405" t="s">
        <v>8410</v>
      </c>
      <c r="E7405" t="s">
        <v>8394</v>
      </c>
      <c r="F7405" t="s">
        <v>8394</v>
      </c>
      <c r="G7405" t="s">
        <v>401</v>
      </c>
      <c r="H7405" t="str">
        <f>IF(Proc[[#This Row],[type]]="LFF (MDG-F)",MID(Proc[[#This Row],[Obj]],13,10),"")</f>
        <v/>
      </c>
      <c r="J7405" t="b">
        <f>Proc[[#This Row],[Requested]]=Proc[[#This Row],[CurrentParent]]</f>
        <v>1</v>
      </c>
      <c r="K7405" t="str">
        <f>IF(Proc[[#This Row],[Author]]="Marcela Urrego",VLOOKUP(LEFT(Proc[[#This Row],[Requested]],1),Table3[#All],2,0),VLOOKUP(Proc[[#This Row],[Author]],Table4[],2,0))</f>
        <v>HC</v>
      </c>
      <c r="L7405" t="s">
        <v>402</v>
      </c>
      <c r="M7405" s="1">
        <v>45251.512152777781</v>
      </c>
      <c r="N7405" s="1">
        <v>45251.512152777781</v>
      </c>
      <c r="O7405" s="72">
        <v>45256.512152777781</v>
      </c>
      <c r="P7405" s="74" t="str">
        <f ca="1">IF(Proc[[#This Row],[DaysAgeing]]&gt;5,"yep","on track")</f>
        <v>on track</v>
      </c>
      <c r="Q7405" s="5">
        <f ca="1">IF(Proc[[#This Row],[DateClosed]]="",ABS(NETWORKDAYS(Proc[[#This Row],[DateOpened]],TODAY()))-1,ABS(NETWORKDAYS(Proc[[#This Row],[DateOpened]],Proc[[#This Row],[DateClosed]]))-1)</f>
        <v>3</v>
      </c>
      <c r="R7405" s="1" t="s">
        <v>6650</v>
      </c>
    </row>
    <row r="7406" spans="1:18" hidden="1">
      <c r="A7406" t="s">
        <v>143</v>
      </c>
      <c r="B7406" t="str">
        <f>IFERROR(VLOOKUP(Proc[[#This Row],[App]],Table2[],3,0),"open")</f>
        <v>ok</v>
      </c>
      <c r="C7406" t="s">
        <v>370</v>
      </c>
      <c r="D7406" t="s">
        <v>8411</v>
      </c>
      <c r="E7406" t="s">
        <v>7857</v>
      </c>
      <c r="F7406" t="s">
        <v>7857</v>
      </c>
      <c r="G7406" t="s">
        <v>401</v>
      </c>
      <c r="H7406" t="str">
        <f>IF(Proc[[#This Row],[type]]="LFF (MDG-F)",MID(Proc[[#This Row],[Obj]],13,10),"")</f>
        <v/>
      </c>
      <c r="J7406" t="b">
        <f>Proc[[#This Row],[Requested]]=Proc[[#This Row],[CurrentParent]]</f>
        <v>1</v>
      </c>
      <c r="K7406" t="str">
        <f>IF(Proc[[#This Row],[Author]]="Marcela Urrego",VLOOKUP(LEFT(Proc[[#This Row],[Requested]],1),Table3[#All],2,0),VLOOKUP(Proc[[#This Row],[Author]],Table4[],2,0))</f>
        <v>HC</v>
      </c>
      <c r="L7406" t="s">
        <v>402</v>
      </c>
      <c r="M7406" s="1">
        <v>45251.512152777781</v>
      </c>
      <c r="N7406" s="1">
        <v>45251.512152777781</v>
      </c>
      <c r="O7406" s="72">
        <v>45256.512152777781</v>
      </c>
      <c r="P7406" s="74" t="str">
        <f ca="1">IF(Proc[[#This Row],[DaysAgeing]]&gt;5,"yep","on track")</f>
        <v>on track</v>
      </c>
      <c r="Q7406" s="5">
        <f ca="1">IF(Proc[[#This Row],[DateClosed]]="",ABS(NETWORKDAYS(Proc[[#This Row],[DateOpened]],TODAY()))-1,ABS(NETWORKDAYS(Proc[[#This Row],[DateOpened]],Proc[[#This Row],[DateClosed]]))-1)</f>
        <v>3</v>
      </c>
      <c r="R7406" s="1" t="s">
        <v>6650</v>
      </c>
    </row>
    <row r="7407" spans="1:18" hidden="1">
      <c r="A7407" t="s">
        <v>143</v>
      </c>
      <c r="B7407" t="str">
        <f>IFERROR(VLOOKUP(Proc[[#This Row],[App]],Table2[],3,0),"open")</f>
        <v>ok</v>
      </c>
      <c r="C7407" t="s">
        <v>370</v>
      </c>
      <c r="D7407" t="s">
        <v>8412</v>
      </c>
      <c r="E7407" t="s">
        <v>8361</v>
      </c>
      <c r="F7407" t="s">
        <v>8361</v>
      </c>
      <c r="G7407" t="s">
        <v>401</v>
      </c>
      <c r="H7407" t="str">
        <f>IF(Proc[[#This Row],[type]]="LFF (MDG-F)",MID(Proc[[#This Row],[Obj]],13,10),"")</f>
        <v/>
      </c>
      <c r="J7407" t="b">
        <f>Proc[[#This Row],[Requested]]=Proc[[#This Row],[CurrentParent]]</f>
        <v>1</v>
      </c>
      <c r="K7407" t="str">
        <f>IF(Proc[[#This Row],[Author]]="Marcela Urrego",VLOOKUP(LEFT(Proc[[#This Row],[Requested]],1),Table3[#All],2,0),VLOOKUP(Proc[[#This Row],[Author]],Table4[],2,0))</f>
        <v>HC</v>
      </c>
      <c r="L7407" t="s">
        <v>402</v>
      </c>
      <c r="M7407" s="1">
        <v>45251.512152777781</v>
      </c>
      <c r="N7407" s="1">
        <v>45251.512152777781</v>
      </c>
      <c r="O7407" s="72">
        <v>45256.512152777781</v>
      </c>
      <c r="P7407" s="74" t="str">
        <f ca="1">IF(Proc[[#This Row],[DaysAgeing]]&gt;5,"yep","on track")</f>
        <v>on track</v>
      </c>
      <c r="Q7407" s="5">
        <f ca="1">IF(Proc[[#This Row],[DateClosed]]="",ABS(NETWORKDAYS(Proc[[#This Row],[DateOpened]],TODAY()))-1,ABS(NETWORKDAYS(Proc[[#This Row],[DateOpened]],Proc[[#This Row],[DateClosed]]))-1)</f>
        <v>3</v>
      </c>
      <c r="R7407" s="1" t="s">
        <v>6650</v>
      </c>
    </row>
    <row r="7408" spans="1:18" hidden="1">
      <c r="A7408" t="s">
        <v>143</v>
      </c>
      <c r="B7408" t="str">
        <f>IFERROR(VLOOKUP(Proc[[#This Row],[App]],Table2[],3,0),"open")</f>
        <v>ok</v>
      </c>
      <c r="C7408" t="s">
        <v>370</v>
      </c>
      <c r="D7408" t="s">
        <v>8413</v>
      </c>
      <c r="E7408" t="s">
        <v>8414</v>
      </c>
      <c r="F7408" t="s">
        <v>8414</v>
      </c>
      <c r="G7408" t="s">
        <v>401</v>
      </c>
      <c r="H7408" t="str">
        <f>IF(Proc[[#This Row],[type]]="LFF (MDG-F)",MID(Proc[[#This Row],[Obj]],13,10),"")</f>
        <v/>
      </c>
      <c r="J7408" t="b">
        <f>Proc[[#This Row],[Requested]]=Proc[[#This Row],[CurrentParent]]</f>
        <v>1</v>
      </c>
      <c r="K7408" t="str">
        <f>IF(Proc[[#This Row],[Author]]="Marcela Urrego",VLOOKUP(LEFT(Proc[[#This Row],[Requested]],1),Table3[#All],2,0),VLOOKUP(Proc[[#This Row],[Author]],Table4[],2,0))</f>
        <v>HC</v>
      </c>
      <c r="L7408" t="s">
        <v>402</v>
      </c>
      <c r="M7408" s="1">
        <v>45251.512152777781</v>
      </c>
      <c r="N7408" s="1">
        <v>45251.512152777781</v>
      </c>
      <c r="O7408" s="72">
        <v>45256.512152777781</v>
      </c>
      <c r="P7408" s="74" t="str">
        <f ca="1">IF(Proc[[#This Row],[DaysAgeing]]&gt;5,"yep","on track")</f>
        <v>on track</v>
      </c>
      <c r="Q7408" s="5">
        <f ca="1">IF(Proc[[#This Row],[DateClosed]]="",ABS(NETWORKDAYS(Proc[[#This Row],[DateOpened]],TODAY()))-1,ABS(NETWORKDAYS(Proc[[#This Row],[DateOpened]],Proc[[#This Row],[DateClosed]]))-1)</f>
        <v>3</v>
      </c>
      <c r="R7408" s="1" t="s">
        <v>6650</v>
      </c>
    </row>
    <row r="7409" spans="1:18" hidden="1">
      <c r="A7409" t="s">
        <v>143</v>
      </c>
      <c r="B7409" t="str">
        <f>IFERROR(VLOOKUP(Proc[[#This Row],[App]],Table2[],3,0),"open")</f>
        <v>ok</v>
      </c>
      <c r="C7409" t="s">
        <v>370</v>
      </c>
      <c r="D7409" t="s">
        <v>8415</v>
      </c>
      <c r="E7409" t="s">
        <v>8414</v>
      </c>
      <c r="F7409" t="s">
        <v>8414</v>
      </c>
      <c r="G7409" t="s">
        <v>401</v>
      </c>
      <c r="H7409" t="str">
        <f>IF(Proc[[#This Row],[type]]="LFF (MDG-F)",MID(Proc[[#This Row],[Obj]],13,10),"")</f>
        <v/>
      </c>
      <c r="J7409" t="b">
        <f>Proc[[#This Row],[Requested]]=Proc[[#This Row],[CurrentParent]]</f>
        <v>1</v>
      </c>
      <c r="K7409" t="str">
        <f>IF(Proc[[#This Row],[Author]]="Marcela Urrego",VLOOKUP(LEFT(Proc[[#This Row],[Requested]],1),Table3[#All],2,0),VLOOKUP(Proc[[#This Row],[Author]],Table4[],2,0))</f>
        <v>HC</v>
      </c>
      <c r="L7409" t="s">
        <v>402</v>
      </c>
      <c r="M7409" s="1">
        <v>45251.512152777781</v>
      </c>
      <c r="N7409" s="1">
        <v>45251.512152777781</v>
      </c>
      <c r="O7409" s="72">
        <v>45256.512152777781</v>
      </c>
      <c r="P7409" s="74" t="str">
        <f ca="1">IF(Proc[[#This Row],[DaysAgeing]]&gt;5,"yep","on track")</f>
        <v>on track</v>
      </c>
      <c r="Q7409" s="5">
        <f ca="1">IF(Proc[[#This Row],[DateClosed]]="",ABS(NETWORKDAYS(Proc[[#This Row],[DateOpened]],TODAY()))-1,ABS(NETWORKDAYS(Proc[[#This Row],[DateOpened]],Proc[[#This Row],[DateClosed]]))-1)</f>
        <v>3</v>
      </c>
      <c r="R7409" s="1" t="s">
        <v>6650</v>
      </c>
    </row>
    <row r="7410" spans="1:18" hidden="1">
      <c r="A7410" t="s">
        <v>143</v>
      </c>
      <c r="B7410" t="str">
        <f>IFERROR(VLOOKUP(Proc[[#This Row],[App]],Table2[],3,0),"open")</f>
        <v>ok</v>
      </c>
      <c r="C7410" t="s">
        <v>370</v>
      </c>
      <c r="D7410" t="s">
        <v>8416</v>
      </c>
      <c r="E7410" t="s">
        <v>8414</v>
      </c>
      <c r="F7410" t="s">
        <v>8414</v>
      </c>
      <c r="G7410" t="s">
        <v>401</v>
      </c>
      <c r="H7410" t="str">
        <f>IF(Proc[[#This Row],[type]]="LFF (MDG-F)",MID(Proc[[#This Row],[Obj]],13,10),"")</f>
        <v/>
      </c>
      <c r="J7410" t="b">
        <f>Proc[[#This Row],[Requested]]=Proc[[#This Row],[CurrentParent]]</f>
        <v>1</v>
      </c>
      <c r="K7410" t="str">
        <f>IF(Proc[[#This Row],[Author]]="Marcela Urrego",VLOOKUP(LEFT(Proc[[#This Row],[Requested]],1),Table3[#All],2,0),VLOOKUP(Proc[[#This Row],[Author]],Table4[],2,0))</f>
        <v>HC</v>
      </c>
      <c r="L7410" t="s">
        <v>402</v>
      </c>
      <c r="M7410" s="1">
        <v>45251.512152777781</v>
      </c>
      <c r="N7410" s="1">
        <v>45251.512152777781</v>
      </c>
      <c r="O7410" s="72">
        <v>45256.512152777781</v>
      </c>
      <c r="P7410" s="74" t="str">
        <f ca="1">IF(Proc[[#This Row],[DaysAgeing]]&gt;5,"yep","on track")</f>
        <v>on track</v>
      </c>
      <c r="Q7410" s="5">
        <f ca="1">IF(Proc[[#This Row],[DateClosed]]="",ABS(NETWORKDAYS(Proc[[#This Row],[DateOpened]],TODAY()))-1,ABS(NETWORKDAYS(Proc[[#This Row],[DateOpened]],Proc[[#This Row],[DateClosed]]))-1)</f>
        <v>3</v>
      </c>
      <c r="R7410" s="1" t="s">
        <v>6650</v>
      </c>
    </row>
    <row r="7411" spans="1:18" hidden="1">
      <c r="A7411" t="s">
        <v>143</v>
      </c>
      <c r="B7411" t="str">
        <f>IFERROR(VLOOKUP(Proc[[#This Row],[App]],Table2[],3,0),"open")</f>
        <v>ok</v>
      </c>
      <c r="C7411" t="s">
        <v>370</v>
      </c>
      <c r="D7411" t="s">
        <v>8417</v>
      </c>
      <c r="E7411" t="s">
        <v>8414</v>
      </c>
      <c r="F7411" t="s">
        <v>8414</v>
      </c>
      <c r="G7411" t="s">
        <v>401</v>
      </c>
      <c r="H7411" t="str">
        <f>IF(Proc[[#This Row],[type]]="LFF (MDG-F)",MID(Proc[[#This Row],[Obj]],13,10),"")</f>
        <v/>
      </c>
      <c r="J7411" t="b">
        <f>Proc[[#This Row],[Requested]]=Proc[[#This Row],[CurrentParent]]</f>
        <v>1</v>
      </c>
      <c r="K7411" t="str">
        <f>IF(Proc[[#This Row],[Author]]="Marcela Urrego",VLOOKUP(LEFT(Proc[[#This Row],[Requested]],1),Table3[#All],2,0),VLOOKUP(Proc[[#This Row],[Author]],Table4[],2,0))</f>
        <v>HC</v>
      </c>
      <c r="L7411" t="s">
        <v>402</v>
      </c>
      <c r="M7411" s="1">
        <v>45251.512152777781</v>
      </c>
      <c r="N7411" s="1">
        <v>45251.512152777781</v>
      </c>
      <c r="O7411" s="72">
        <v>45256.512152777781</v>
      </c>
      <c r="P7411" s="74" t="str">
        <f ca="1">IF(Proc[[#This Row],[DaysAgeing]]&gt;5,"yep","on track")</f>
        <v>on track</v>
      </c>
      <c r="Q7411" s="5">
        <f ca="1">IF(Proc[[#This Row],[DateClosed]]="",ABS(NETWORKDAYS(Proc[[#This Row],[DateOpened]],TODAY()))-1,ABS(NETWORKDAYS(Proc[[#This Row],[DateOpened]],Proc[[#This Row],[DateClosed]]))-1)</f>
        <v>3</v>
      </c>
      <c r="R7411" s="1" t="s">
        <v>6650</v>
      </c>
    </row>
    <row r="7412" spans="1:18" hidden="1">
      <c r="A7412" t="s">
        <v>143</v>
      </c>
      <c r="B7412" t="str">
        <f>IFERROR(VLOOKUP(Proc[[#This Row],[App]],Table2[],3,0),"open")</f>
        <v>ok</v>
      </c>
      <c r="C7412" t="s">
        <v>370</v>
      </c>
      <c r="D7412" t="s">
        <v>8418</v>
      </c>
      <c r="E7412" t="s">
        <v>8414</v>
      </c>
      <c r="F7412" t="s">
        <v>8414</v>
      </c>
      <c r="G7412" t="s">
        <v>401</v>
      </c>
      <c r="H7412" t="str">
        <f>IF(Proc[[#This Row],[type]]="LFF (MDG-F)",MID(Proc[[#This Row],[Obj]],13,10),"")</f>
        <v/>
      </c>
      <c r="J7412" t="b">
        <f>Proc[[#This Row],[Requested]]=Proc[[#This Row],[CurrentParent]]</f>
        <v>1</v>
      </c>
      <c r="K7412" t="str">
        <f>IF(Proc[[#This Row],[Author]]="Marcela Urrego",VLOOKUP(LEFT(Proc[[#This Row],[Requested]],1),Table3[#All],2,0),VLOOKUP(Proc[[#This Row],[Author]],Table4[],2,0))</f>
        <v>HC</v>
      </c>
      <c r="L7412" t="s">
        <v>402</v>
      </c>
      <c r="M7412" s="1">
        <v>45251.512152777781</v>
      </c>
      <c r="N7412" s="1">
        <v>45251.512152777781</v>
      </c>
      <c r="O7412" s="72">
        <v>45256.512152777781</v>
      </c>
      <c r="P7412" s="74" t="str">
        <f ca="1">IF(Proc[[#This Row],[DaysAgeing]]&gt;5,"yep","on track")</f>
        <v>on track</v>
      </c>
      <c r="Q7412" s="5">
        <f ca="1">IF(Proc[[#This Row],[DateClosed]]="",ABS(NETWORKDAYS(Proc[[#This Row],[DateOpened]],TODAY()))-1,ABS(NETWORKDAYS(Proc[[#This Row],[DateOpened]],Proc[[#This Row],[DateClosed]]))-1)</f>
        <v>3</v>
      </c>
      <c r="R7412" s="1" t="s">
        <v>6650</v>
      </c>
    </row>
    <row r="7413" spans="1:18" hidden="1">
      <c r="A7413" t="s">
        <v>143</v>
      </c>
      <c r="B7413" t="str">
        <f>IFERROR(VLOOKUP(Proc[[#This Row],[App]],Table2[],3,0),"open")</f>
        <v>ok</v>
      </c>
      <c r="C7413" t="s">
        <v>370</v>
      </c>
      <c r="D7413" t="s">
        <v>8419</v>
      </c>
      <c r="E7413" t="s">
        <v>8414</v>
      </c>
      <c r="F7413" t="s">
        <v>8414</v>
      </c>
      <c r="G7413" t="s">
        <v>401</v>
      </c>
      <c r="H7413" t="str">
        <f>IF(Proc[[#This Row],[type]]="LFF (MDG-F)",MID(Proc[[#This Row],[Obj]],13,10),"")</f>
        <v/>
      </c>
      <c r="J7413" t="b">
        <f>Proc[[#This Row],[Requested]]=Proc[[#This Row],[CurrentParent]]</f>
        <v>1</v>
      </c>
      <c r="K7413" t="str">
        <f>IF(Proc[[#This Row],[Author]]="Marcela Urrego",VLOOKUP(LEFT(Proc[[#This Row],[Requested]],1),Table3[#All],2,0),VLOOKUP(Proc[[#This Row],[Author]],Table4[],2,0))</f>
        <v>HC</v>
      </c>
      <c r="L7413" t="s">
        <v>402</v>
      </c>
      <c r="M7413" s="1">
        <v>45251.512152777781</v>
      </c>
      <c r="N7413" s="1">
        <v>45251.512152777781</v>
      </c>
      <c r="O7413" s="72">
        <v>45256.512152777781</v>
      </c>
      <c r="P7413" s="74" t="str">
        <f ca="1">IF(Proc[[#This Row],[DaysAgeing]]&gt;5,"yep","on track")</f>
        <v>on track</v>
      </c>
      <c r="Q7413" s="5">
        <f ca="1">IF(Proc[[#This Row],[DateClosed]]="",ABS(NETWORKDAYS(Proc[[#This Row],[DateOpened]],TODAY()))-1,ABS(NETWORKDAYS(Proc[[#This Row],[DateOpened]],Proc[[#This Row],[DateClosed]]))-1)</f>
        <v>3</v>
      </c>
      <c r="R7413" s="1" t="s">
        <v>6650</v>
      </c>
    </row>
    <row r="7414" spans="1:18" hidden="1">
      <c r="A7414" t="s">
        <v>143</v>
      </c>
      <c r="B7414" t="str">
        <f>IFERROR(VLOOKUP(Proc[[#This Row],[App]],Table2[],3,0),"open")</f>
        <v>ok</v>
      </c>
      <c r="C7414" t="s">
        <v>370</v>
      </c>
      <c r="D7414" t="s">
        <v>8420</v>
      </c>
      <c r="E7414" t="s">
        <v>8414</v>
      </c>
      <c r="F7414" t="s">
        <v>8414</v>
      </c>
      <c r="G7414" t="s">
        <v>401</v>
      </c>
      <c r="H7414" t="str">
        <f>IF(Proc[[#This Row],[type]]="LFF (MDG-F)",MID(Proc[[#This Row],[Obj]],13,10),"")</f>
        <v/>
      </c>
      <c r="J7414" t="b">
        <f>Proc[[#This Row],[Requested]]=Proc[[#This Row],[CurrentParent]]</f>
        <v>1</v>
      </c>
      <c r="K7414" t="str">
        <f>IF(Proc[[#This Row],[Author]]="Marcela Urrego",VLOOKUP(LEFT(Proc[[#This Row],[Requested]],1),Table3[#All],2,0),VLOOKUP(Proc[[#This Row],[Author]],Table4[],2,0))</f>
        <v>HC</v>
      </c>
      <c r="L7414" t="s">
        <v>402</v>
      </c>
      <c r="M7414" s="1">
        <v>45251.512152777781</v>
      </c>
      <c r="N7414" s="1">
        <v>45251.512152777781</v>
      </c>
      <c r="O7414" s="72">
        <v>45256.512152777781</v>
      </c>
      <c r="P7414" s="74" t="str">
        <f ca="1">IF(Proc[[#This Row],[DaysAgeing]]&gt;5,"yep","on track")</f>
        <v>on track</v>
      </c>
      <c r="Q7414" s="5">
        <f ca="1">IF(Proc[[#This Row],[DateClosed]]="",ABS(NETWORKDAYS(Proc[[#This Row],[DateOpened]],TODAY()))-1,ABS(NETWORKDAYS(Proc[[#This Row],[DateOpened]],Proc[[#This Row],[DateClosed]]))-1)</f>
        <v>3</v>
      </c>
      <c r="R7414" s="1" t="s">
        <v>6650</v>
      </c>
    </row>
    <row r="7415" spans="1:18" hidden="1">
      <c r="A7415" t="s">
        <v>143</v>
      </c>
      <c r="B7415" t="str">
        <f>IFERROR(VLOOKUP(Proc[[#This Row],[App]],Table2[],3,0),"open")</f>
        <v>ok</v>
      </c>
      <c r="C7415" t="s">
        <v>370</v>
      </c>
      <c r="D7415" t="s">
        <v>8421</v>
      </c>
      <c r="E7415" t="s">
        <v>8414</v>
      </c>
      <c r="F7415" t="s">
        <v>8414</v>
      </c>
      <c r="G7415" t="s">
        <v>401</v>
      </c>
      <c r="H7415" t="str">
        <f>IF(Proc[[#This Row],[type]]="LFF (MDG-F)",MID(Proc[[#This Row],[Obj]],13,10),"")</f>
        <v/>
      </c>
      <c r="J7415" t="b">
        <f>Proc[[#This Row],[Requested]]=Proc[[#This Row],[CurrentParent]]</f>
        <v>1</v>
      </c>
      <c r="K7415" t="str">
        <f>IF(Proc[[#This Row],[Author]]="Marcela Urrego",VLOOKUP(LEFT(Proc[[#This Row],[Requested]],1),Table3[#All],2,0),VLOOKUP(Proc[[#This Row],[Author]],Table4[],2,0))</f>
        <v>HC</v>
      </c>
      <c r="L7415" t="s">
        <v>402</v>
      </c>
      <c r="M7415" s="1">
        <v>45251.512152777781</v>
      </c>
      <c r="N7415" s="1">
        <v>45251.512152777781</v>
      </c>
      <c r="O7415" s="72">
        <v>45256.512152777781</v>
      </c>
      <c r="P7415" s="74" t="str">
        <f ca="1">IF(Proc[[#This Row],[DaysAgeing]]&gt;5,"yep","on track")</f>
        <v>on track</v>
      </c>
      <c r="Q7415" s="5">
        <f ca="1">IF(Proc[[#This Row],[DateClosed]]="",ABS(NETWORKDAYS(Proc[[#This Row],[DateOpened]],TODAY()))-1,ABS(NETWORKDAYS(Proc[[#This Row],[DateOpened]],Proc[[#This Row],[DateClosed]]))-1)</f>
        <v>3</v>
      </c>
      <c r="R7415" s="1" t="s">
        <v>6650</v>
      </c>
    </row>
    <row r="7416" spans="1:18" hidden="1">
      <c r="A7416" t="s">
        <v>143</v>
      </c>
      <c r="B7416" t="str">
        <f>IFERROR(VLOOKUP(Proc[[#This Row],[App]],Table2[],3,0),"open")</f>
        <v>ok</v>
      </c>
      <c r="C7416" t="s">
        <v>370</v>
      </c>
      <c r="D7416" t="s">
        <v>8422</v>
      </c>
      <c r="E7416" t="s">
        <v>8414</v>
      </c>
      <c r="F7416" t="s">
        <v>8414</v>
      </c>
      <c r="G7416" t="s">
        <v>401</v>
      </c>
      <c r="H7416" t="str">
        <f>IF(Proc[[#This Row],[type]]="LFF (MDG-F)",MID(Proc[[#This Row],[Obj]],13,10),"")</f>
        <v/>
      </c>
      <c r="J7416" t="b">
        <f>Proc[[#This Row],[Requested]]=Proc[[#This Row],[CurrentParent]]</f>
        <v>1</v>
      </c>
      <c r="K7416" t="str">
        <f>IF(Proc[[#This Row],[Author]]="Marcela Urrego",VLOOKUP(LEFT(Proc[[#This Row],[Requested]],1),Table3[#All],2,0),VLOOKUP(Proc[[#This Row],[Author]],Table4[],2,0))</f>
        <v>HC</v>
      </c>
      <c r="L7416" t="s">
        <v>402</v>
      </c>
      <c r="M7416" s="1">
        <v>45251.512152777781</v>
      </c>
      <c r="N7416" s="1">
        <v>45251.512152777781</v>
      </c>
      <c r="O7416" s="72">
        <v>45256.512152777781</v>
      </c>
      <c r="P7416" s="74" t="str">
        <f ca="1">IF(Proc[[#This Row],[DaysAgeing]]&gt;5,"yep","on track")</f>
        <v>on track</v>
      </c>
      <c r="Q7416" s="5">
        <f ca="1">IF(Proc[[#This Row],[DateClosed]]="",ABS(NETWORKDAYS(Proc[[#This Row],[DateOpened]],TODAY()))-1,ABS(NETWORKDAYS(Proc[[#This Row],[DateOpened]],Proc[[#This Row],[DateClosed]]))-1)</f>
        <v>3</v>
      </c>
      <c r="R7416" s="1" t="s">
        <v>6650</v>
      </c>
    </row>
    <row r="7417" spans="1:18" hidden="1">
      <c r="A7417" t="s">
        <v>143</v>
      </c>
      <c r="B7417" t="str">
        <f>IFERROR(VLOOKUP(Proc[[#This Row],[App]],Table2[],3,0),"open")</f>
        <v>ok</v>
      </c>
      <c r="C7417" t="s">
        <v>370</v>
      </c>
      <c r="D7417" t="s">
        <v>8423</v>
      </c>
      <c r="E7417" t="s">
        <v>8414</v>
      </c>
      <c r="F7417" t="s">
        <v>8414</v>
      </c>
      <c r="G7417" t="s">
        <v>401</v>
      </c>
      <c r="H7417" t="str">
        <f>IF(Proc[[#This Row],[type]]="LFF (MDG-F)",MID(Proc[[#This Row],[Obj]],13,10),"")</f>
        <v/>
      </c>
      <c r="J7417" t="b">
        <f>Proc[[#This Row],[Requested]]=Proc[[#This Row],[CurrentParent]]</f>
        <v>1</v>
      </c>
      <c r="K7417" t="str">
        <f>IF(Proc[[#This Row],[Author]]="Marcela Urrego",VLOOKUP(LEFT(Proc[[#This Row],[Requested]],1),Table3[#All],2,0),VLOOKUP(Proc[[#This Row],[Author]],Table4[],2,0))</f>
        <v>HC</v>
      </c>
      <c r="L7417" t="s">
        <v>402</v>
      </c>
      <c r="M7417" s="1">
        <v>45251.512152777781</v>
      </c>
      <c r="N7417" s="1">
        <v>45251.512152777781</v>
      </c>
      <c r="O7417" s="72">
        <v>45256.512152777781</v>
      </c>
      <c r="P7417" s="74" t="str">
        <f ca="1">IF(Proc[[#This Row],[DaysAgeing]]&gt;5,"yep","on track")</f>
        <v>on track</v>
      </c>
      <c r="Q7417" s="5">
        <f ca="1">IF(Proc[[#This Row],[DateClosed]]="",ABS(NETWORKDAYS(Proc[[#This Row],[DateOpened]],TODAY()))-1,ABS(NETWORKDAYS(Proc[[#This Row],[DateOpened]],Proc[[#This Row],[DateClosed]]))-1)</f>
        <v>3</v>
      </c>
      <c r="R7417" s="1" t="s">
        <v>6650</v>
      </c>
    </row>
    <row r="7418" spans="1:18" hidden="1">
      <c r="A7418" t="s">
        <v>143</v>
      </c>
      <c r="B7418" t="str">
        <f>IFERROR(VLOOKUP(Proc[[#This Row],[App]],Table2[],3,0),"open")</f>
        <v>ok</v>
      </c>
      <c r="C7418" t="s">
        <v>370</v>
      </c>
      <c r="D7418" t="s">
        <v>8424</v>
      </c>
      <c r="E7418" t="s">
        <v>8414</v>
      </c>
      <c r="F7418" t="s">
        <v>8414</v>
      </c>
      <c r="G7418" t="s">
        <v>401</v>
      </c>
      <c r="H7418" t="str">
        <f>IF(Proc[[#This Row],[type]]="LFF (MDG-F)",MID(Proc[[#This Row],[Obj]],13,10),"")</f>
        <v/>
      </c>
      <c r="J7418" t="b">
        <f>Proc[[#This Row],[Requested]]=Proc[[#This Row],[CurrentParent]]</f>
        <v>1</v>
      </c>
      <c r="K7418" t="str">
        <f>IF(Proc[[#This Row],[Author]]="Marcela Urrego",VLOOKUP(LEFT(Proc[[#This Row],[Requested]],1),Table3[#All],2,0),VLOOKUP(Proc[[#This Row],[Author]],Table4[],2,0))</f>
        <v>HC</v>
      </c>
      <c r="L7418" t="s">
        <v>402</v>
      </c>
      <c r="M7418" s="1">
        <v>45251.512152777781</v>
      </c>
      <c r="N7418" s="1">
        <v>45251.512152777781</v>
      </c>
      <c r="O7418" s="72">
        <v>45256.512152777781</v>
      </c>
      <c r="P7418" s="74" t="str">
        <f ca="1">IF(Proc[[#This Row],[DaysAgeing]]&gt;5,"yep","on track")</f>
        <v>on track</v>
      </c>
      <c r="Q7418" s="5">
        <f ca="1">IF(Proc[[#This Row],[DateClosed]]="",ABS(NETWORKDAYS(Proc[[#This Row],[DateOpened]],TODAY()))-1,ABS(NETWORKDAYS(Proc[[#This Row],[DateOpened]],Proc[[#This Row],[DateClosed]]))-1)</f>
        <v>3</v>
      </c>
      <c r="R7418" s="1" t="s">
        <v>6650</v>
      </c>
    </row>
    <row r="7419" spans="1:18" hidden="1">
      <c r="A7419" t="s">
        <v>143</v>
      </c>
      <c r="B7419" t="str">
        <f>IFERROR(VLOOKUP(Proc[[#This Row],[App]],Table2[],3,0),"open")</f>
        <v>ok</v>
      </c>
      <c r="C7419" t="s">
        <v>370</v>
      </c>
      <c r="D7419" t="s">
        <v>8425</v>
      </c>
      <c r="E7419" t="s">
        <v>8394</v>
      </c>
      <c r="F7419" t="s">
        <v>8394</v>
      </c>
      <c r="G7419" t="s">
        <v>401</v>
      </c>
      <c r="H7419" t="str">
        <f>IF(Proc[[#This Row],[type]]="LFF (MDG-F)",MID(Proc[[#This Row],[Obj]],13,10),"")</f>
        <v/>
      </c>
      <c r="J7419" t="b">
        <f>Proc[[#This Row],[Requested]]=Proc[[#This Row],[CurrentParent]]</f>
        <v>1</v>
      </c>
      <c r="K7419" t="str">
        <f>IF(Proc[[#This Row],[Author]]="Marcela Urrego",VLOOKUP(LEFT(Proc[[#This Row],[Requested]],1),Table3[#All],2,0),VLOOKUP(Proc[[#This Row],[Author]],Table4[],2,0))</f>
        <v>HC</v>
      </c>
      <c r="L7419" t="s">
        <v>402</v>
      </c>
      <c r="M7419" s="1">
        <v>45251.512152777781</v>
      </c>
      <c r="N7419" s="1">
        <v>45251.512152777781</v>
      </c>
      <c r="O7419" s="72">
        <v>45256.512152777781</v>
      </c>
      <c r="P7419" s="74" t="str">
        <f ca="1">IF(Proc[[#This Row],[DaysAgeing]]&gt;5,"yep","on track")</f>
        <v>on track</v>
      </c>
      <c r="Q7419" s="5">
        <f ca="1">IF(Proc[[#This Row],[DateClosed]]="",ABS(NETWORKDAYS(Proc[[#This Row],[DateOpened]],TODAY()))-1,ABS(NETWORKDAYS(Proc[[#This Row],[DateOpened]],Proc[[#This Row],[DateClosed]]))-1)</f>
        <v>3</v>
      </c>
      <c r="R7419" s="1" t="s">
        <v>6650</v>
      </c>
    </row>
    <row r="7420" spans="1:18" hidden="1">
      <c r="A7420" t="s">
        <v>143</v>
      </c>
      <c r="B7420" t="str">
        <f>IFERROR(VLOOKUP(Proc[[#This Row],[App]],Table2[],3,0),"open")</f>
        <v>ok</v>
      </c>
      <c r="C7420" t="s">
        <v>370</v>
      </c>
      <c r="D7420" t="s">
        <v>8426</v>
      </c>
      <c r="E7420" t="s">
        <v>8394</v>
      </c>
      <c r="F7420" t="s">
        <v>8394</v>
      </c>
      <c r="G7420" t="s">
        <v>401</v>
      </c>
      <c r="H7420" t="str">
        <f>IF(Proc[[#This Row],[type]]="LFF (MDG-F)",MID(Proc[[#This Row],[Obj]],13,10),"")</f>
        <v/>
      </c>
      <c r="J7420" t="b">
        <f>Proc[[#This Row],[Requested]]=Proc[[#This Row],[CurrentParent]]</f>
        <v>1</v>
      </c>
      <c r="K7420" t="str">
        <f>IF(Proc[[#This Row],[Author]]="Marcela Urrego",VLOOKUP(LEFT(Proc[[#This Row],[Requested]],1),Table3[#All],2,0),VLOOKUP(Proc[[#This Row],[Author]],Table4[],2,0))</f>
        <v>HC</v>
      </c>
      <c r="L7420" t="s">
        <v>402</v>
      </c>
      <c r="M7420" s="1">
        <v>45251.512152777781</v>
      </c>
      <c r="N7420" s="1">
        <v>45251.512152777781</v>
      </c>
      <c r="O7420" s="72">
        <v>45256.512152777781</v>
      </c>
      <c r="P7420" s="74" t="str">
        <f ca="1">IF(Proc[[#This Row],[DaysAgeing]]&gt;5,"yep","on track")</f>
        <v>on track</v>
      </c>
      <c r="Q7420" s="5">
        <f ca="1">IF(Proc[[#This Row],[DateClosed]]="",ABS(NETWORKDAYS(Proc[[#This Row],[DateOpened]],TODAY()))-1,ABS(NETWORKDAYS(Proc[[#This Row],[DateOpened]],Proc[[#This Row],[DateClosed]]))-1)</f>
        <v>3</v>
      </c>
      <c r="R7420" s="1" t="s">
        <v>6650</v>
      </c>
    </row>
    <row r="7421" spans="1:18" hidden="1">
      <c r="A7421" t="s">
        <v>143</v>
      </c>
      <c r="B7421" t="str">
        <f>IFERROR(VLOOKUP(Proc[[#This Row],[App]],Table2[],3,0),"open")</f>
        <v>ok</v>
      </c>
      <c r="C7421" t="s">
        <v>370</v>
      </c>
      <c r="D7421" t="s">
        <v>8427</v>
      </c>
      <c r="E7421" t="s">
        <v>8394</v>
      </c>
      <c r="F7421" t="s">
        <v>8394</v>
      </c>
      <c r="G7421" t="s">
        <v>401</v>
      </c>
      <c r="H7421" t="str">
        <f>IF(Proc[[#This Row],[type]]="LFF (MDG-F)",MID(Proc[[#This Row],[Obj]],13,10),"")</f>
        <v/>
      </c>
      <c r="J7421" t="b">
        <f>Proc[[#This Row],[Requested]]=Proc[[#This Row],[CurrentParent]]</f>
        <v>1</v>
      </c>
      <c r="K7421" t="str">
        <f>IF(Proc[[#This Row],[Author]]="Marcela Urrego",VLOOKUP(LEFT(Proc[[#This Row],[Requested]],1),Table3[#All],2,0),VLOOKUP(Proc[[#This Row],[Author]],Table4[],2,0))</f>
        <v>HC</v>
      </c>
      <c r="L7421" t="s">
        <v>402</v>
      </c>
      <c r="M7421" s="1">
        <v>45251.512152777781</v>
      </c>
      <c r="N7421" s="1">
        <v>45251.512152777781</v>
      </c>
      <c r="O7421" s="72">
        <v>45256.512152777781</v>
      </c>
      <c r="P7421" s="74" t="str">
        <f ca="1">IF(Proc[[#This Row],[DaysAgeing]]&gt;5,"yep","on track")</f>
        <v>on track</v>
      </c>
      <c r="Q7421" s="5">
        <f ca="1">IF(Proc[[#This Row],[DateClosed]]="",ABS(NETWORKDAYS(Proc[[#This Row],[DateOpened]],TODAY()))-1,ABS(NETWORKDAYS(Proc[[#This Row],[DateOpened]],Proc[[#This Row],[DateClosed]]))-1)</f>
        <v>3</v>
      </c>
      <c r="R7421" s="1" t="s">
        <v>6650</v>
      </c>
    </row>
    <row r="7422" spans="1:18" hidden="1">
      <c r="A7422" t="s">
        <v>143</v>
      </c>
      <c r="B7422" t="str">
        <f>IFERROR(VLOOKUP(Proc[[#This Row],[App]],Table2[],3,0),"open")</f>
        <v>ok</v>
      </c>
      <c r="C7422" t="s">
        <v>370</v>
      </c>
      <c r="D7422" t="s">
        <v>8428</v>
      </c>
      <c r="E7422" t="s">
        <v>8394</v>
      </c>
      <c r="F7422" t="s">
        <v>8394</v>
      </c>
      <c r="G7422" t="s">
        <v>401</v>
      </c>
      <c r="H7422" t="str">
        <f>IF(Proc[[#This Row],[type]]="LFF (MDG-F)",MID(Proc[[#This Row],[Obj]],13,10),"")</f>
        <v/>
      </c>
      <c r="J7422" t="b">
        <f>Proc[[#This Row],[Requested]]=Proc[[#This Row],[CurrentParent]]</f>
        <v>1</v>
      </c>
      <c r="K7422" t="str">
        <f>IF(Proc[[#This Row],[Author]]="Marcela Urrego",VLOOKUP(LEFT(Proc[[#This Row],[Requested]],1),Table3[#All],2,0),VLOOKUP(Proc[[#This Row],[Author]],Table4[],2,0))</f>
        <v>HC</v>
      </c>
      <c r="L7422" t="s">
        <v>402</v>
      </c>
      <c r="M7422" s="1">
        <v>45251.512152777781</v>
      </c>
      <c r="N7422" s="1">
        <v>45251.512152777781</v>
      </c>
      <c r="O7422" s="72">
        <v>45256.512152777781</v>
      </c>
      <c r="P7422" s="74" t="str">
        <f ca="1">IF(Proc[[#This Row],[DaysAgeing]]&gt;5,"yep","on track")</f>
        <v>on track</v>
      </c>
      <c r="Q7422" s="5">
        <f ca="1">IF(Proc[[#This Row],[DateClosed]]="",ABS(NETWORKDAYS(Proc[[#This Row],[DateOpened]],TODAY()))-1,ABS(NETWORKDAYS(Proc[[#This Row],[DateOpened]],Proc[[#This Row],[DateClosed]]))-1)</f>
        <v>3</v>
      </c>
      <c r="R7422" s="1" t="s">
        <v>6650</v>
      </c>
    </row>
    <row r="7423" spans="1:18" hidden="1">
      <c r="A7423" t="s">
        <v>143</v>
      </c>
      <c r="B7423" t="str">
        <f>IFERROR(VLOOKUP(Proc[[#This Row],[App]],Table2[],3,0),"open")</f>
        <v>ok</v>
      </c>
      <c r="C7423" t="s">
        <v>370</v>
      </c>
      <c r="D7423" t="s">
        <v>8429</v>
      </c>
      <c r="E7423" t="s">
        <v>8394</v>
      </c>
      <c r="F7423" t="s">
        <v>8394</v>
      </c>
      <c r="G7423" t="s">
        <v>401</v>
      </c>
      <c r="H7423" t="str">
        <f>IF(Proc[[#This Row],[type]]="LFF (MDG-F)",MID(Proc[[#This Row],[Obj]],13,10),"")</f>
        <v/>
      </c>
      <c r="J7423" t="b">
        <f>Proc[[#This Row],[Requested]]=Proc[[#This Row],[CurrentParent]]</f>
        <v>1</v>
      </c>
      <c r="K7423" t="str">
        <f>IF(Proc[[#This Row],[Author]]="Marcela Urrego",VLOOKUP(LEFT(Proc[[#This Row],[Requested]],1),Table3[#All],2,0),VLOOKUP(Proc[[#This Row],[Author]],Table4[],2,0))</f>
        <v>HC</v>
      </c>
      <c r="L7423" t="s">
        <v>402</v>
      </c>
      <c r="M7423" s="1">
        <v>45251.512152777781</v>
      </c>
      <c r="N7423" s="1">
        <v>45251.512152777781</v>
      </c>
      <c r="O7423" s="72">
        <v>45256.512152777781</v>
      </c>
      <c r="P7423" s="74" t="str">
        <f ca="1">IF(Proc[[#This Row],[DaysAgeing]]&gt;5,"yep","on track")</f>
        <v>on track</v>
      </c>
      <c r="Q7423" s="5">
        <f ca="1">IF(Proc[[#This Row],[DateClosed]]="",ABS(NETWORKDAYS(Proc[[#This Row],[DateOpened]],TODAY()))-1,ABS(NETWORKDAYS(Proc[[#This Row],[DateOpened]],Proc[[#This Row],[DateClosed]]))-1)</f>
        <v>3</v>
      </c>
      <c r="R7423" s="1" t="s">
        <v>6650</v>
      </c>
    </row>
    <row r="7424" spans="1:18" hidden="1">
      <c r="A7424" t="s">
        <v>143</v>
      </c>
      <c r="B7424" t="str">
        <f>IFERROR(VLOOKUP(Proc[[#This Row],[App]],Table2[],3,0),"open")</f>
        <v>ok</v>
      </c>
      <c r="C7424" t="s">
        <v>370</v>
      </c>
      <c r="D7424" t="s">
        <v>8430</v>
      </c>
      <c r="E7424" t="s">
        <v>8394</v>
      </c>
      <c r="F7424" t="s">
        <v>8394</v>
      </c>
      <c r="G7424" t="s">
        <v>401</v>
      </c>
      <c r="H7424" t="str">
        <f>IF(Proc[[#This Row],[type]]="LFF (MDG-F)",MID(Proc[[#This Row],[Obj]],13,10),"")</f>
        <v/>
      </c>
      <c r="J7424" t="b">
        <f>Proc[[#This Row],[Requested]]=Proc[[#This Row],[CurrentParent]]</f>
        <v>1</v>
      </c>
      <c r="K7424" t="str">
        <f>IF(Proc[[#This Row],[Author]]="Marcela Urrego",VLOOKUP(LEFT(Proc[[#This Row],[Requested]],1),Table3[#All],2,0),VLOOKUP(Proc[[#This Row],[Author]],Table4[],2,0))</f>
        <v>HC</v>
      </c>
      <c r="L7424" t="s">
        <v>402</v>
      </c>
      <c r="M7424" s="1">
        <v>45251.512152777781</v>
      </c>
      <c r="N7424" s="1">
        <v>45251.512152777781</v>
      </c>
      <c r="O7424" s="72">
        <v>45256.512152777781</v>
      </c>
      <c r="P7424" s="74" t="str">
        <f ca="1">IF(Proc[[#This Row],[DaysAgeing]]&gt;5,"yep","on track")</f>
        <v>on track</v>
      </c>
      <c r="Q7424" s="5">
        <f ca="1">IF(Proc[[#This Row],[DateClosed]]="",ABS(NETWORKDAYS(Proc[[#This Row],[DateOpened]],TODAY()))-1,ABS(NETWORKDAYS(Proc[[#This Row],[DateOpened]],Proc[[#This Row],[DateClosed]]))-1)</f>
        <v>3</v>
      </c>
      <c r="R7424" s="1" t="s">
        <v>6650</v>
      </c>
    </row>
    <row r="7425" spans="1:18" hidden="1">
      <c r="A7425" t="s">
        <v>143</v>
      </c>
      <c r="B7425" t="str">
        <f>IFERROR(VLOOKUP(Proc[[#This Row],[App]],Table2[],3,0),"open")</f>
        <v>ok</v>
      </c>
      <c r="C7425" t="s">
        <v>370</v>
      </c>
      <c r="D7425" t="s">
        <v>8431</v>
      </c>
      <c r="E7425" t="s">
        <v>8394</v>
      </c>
      <c r="F7425" t="s">
        <v>8394</v>
      </c>
      <c r="G7425" t="s">
        <v>401</v>
      </c>
      <c r="H7425" t="str">
        <f>IF(Proc[[#This Row],[type]]="LFF (MDG-F)",MID(Proc[[#This Row],[Obj]],13,10),"")</f>
        <v/>
      </c>
      <c r="J7425" t="b">
        <f>Proc[[#This Row],[Requested]]=Proc[[#This Row],[CurrentParent]]</f>
        <v>1</v>
      </c>
      <c r="K7425" t="str">
        <f>IF(Proc[[#This Row],[Author]]="Marcela Urrego",VLOOKUP(LEFT(Proc[[#This Row],[Requested]],1),Table3[#All],2,0),VLOOKUP(Proc[[#This Row],[Author]],Table4[],2,0))</f>
        <v>HC</v>
      </c>
      <c r="L7425" t="s">
        <v>402</v>
      </c>
      <c r="M7425" s="1">
        <v>45251.512152777781</v>
      </c>
      <c r="N7425" s="1">
        <v>45251.512152777781</v>
      </c>
      <c r="O7425" s="72">
        <v>45256.512152777781</v>
      </c>
      <c r="P7425" s="74" t="str">
        <f ca="1">IF(Proc[[#This Row],[DaysAgeing]]&gt;5,"yep","on track")</f>
        <v>on track</v>
      </c>
      <c r="Q7425" s="5">
        <f ca="1">IF(Proc[[#This Row],[DateClosed]]="",ABS(NETWORKDAYS(Proc[[#This Row],[DateOpened]],TODAY()))-1,ABS(NETWORKDAYS(Proc[[#This Row],[DateOpened]],Proc[[#This Row],[DateClosed]]))-1)</f>
        <v>3</v>
      </c>
      <c r="R7425" s="1" t="s">
        <v>6650</v>
      </c>
    </row>
    <row r="7426" spans="1:18" hidden="1">
      <c r="A7426" t="s">
        <v>143</v>
      </c>
      <c r="B7426" t="str">
        <f>IFERROR(VLOOKUP(Proc[[#This Row],[App]],Table2[],3,0),"open")</f>
        <v>ok</v>
      </c>
      <c r="C7426" t="s">
        <v>370</v>
      </c>
      <c r="D7426" t="s">
        <v>8432</v>
      </c>
      <c r="E7426" t="s">
        <v>8394</v>
      </c>
      <c r="F7426" t="s">
        <v>8394</v>
      </c>
      <c r="G7426" t="s">
        <v>401</v>
      </c>
      <c r="H7426" t="str">
        <f>IF(Proc[[#This Row],[type]]="LFF (MDG-F)",MID(Proc[[#This Row],[Obj]],13,10),"")</f>
        <v/>
      </c>
      <c r="J7426" t="b">
        <f>Proc[[#This Row],[Requested]]=Proc[[#This Row],[CurrentParent]]</f>
        <v>1</v>
      </c>
      <c r="K7426" t="str">
        <f>IF(Proc[[#This Row],[Author]]="Marcela Urrego",VLOOKUP(LEFT(Proc[[#This Row],[Requested]],1),Table3[#All],2,0),VLOOKUP(Proc[[#This Row],[Author]],Table4[],2,0))</f>
        <v>HC</v>
      </c>
      <c r="L7426" t="s">
        <v>402</v>
      </c>
      <c r="M7426" s="1">
        <v>45251.512152777781</v>
      </c>
      <c r="N7426" s="1">
        <v>45251.512152777781</v>
      </c>
      <c r="O7426" s="72">
        <v>45256.512152777781</v>
      </c>
      <c r="P7426" s="74" t="str">
        <f ca="1">IF(Proc[[#This Row],[DaysAgeing]]&gt;5,"yep","on track")</f>
        <v>on track</v>
      </c>
      <c r="Q7426" s="5">
        <f ca="1">IF(Proc[[#This Row],[DateClosed]]="",ABS(NETWORKDAYS(Proc[[#This Row],[DateOpened]],TODAY()))-1,ABS(NETWORKDAYS(Proc[[#This Row],[DateOpened]],Proc[[#This Row],[DateClosed]]))-1)</f>
        <v>3</v>
      </c>
      <c r="R7426" s="1" t="s">
        <v>6650</v>
      </c>
    </row>
    <row r="7427" spans="1:18" hidden="1">
      <c r="A7427" t="s">
        <v>143</v>
      </c>
      <c r="B7427" t="str">
        <f>IFERROR(VLOOKUP(Proc[[#This Row],[App]],Table2[],3,0),"open")</f>
        <v>ok</v>
      </c>
      <c r="C7427" t="s">
        <v>370</v>
      </c>
      <c r="D7427" t="s">
        <v>8433</v>
      </c>
      <c r="E7427" t="s">
        <v>8394</v>
      </c>
      <c r="F7427" t="s">
        <v>8394</v>
      </c>
      <c r="G7427" t="s">
        <v>401</v>
      </c>
      <c r="H7427" t="str">
        <f>IF(Proc[[#This Row],[type]]="LFF (MDG-F)",MID(Proc[[#This Row],[Obj]],13,10),"")</f>
        <v/>
      </c>
      <c r="J7427" t="b">
        <f>Proc[[#This Row],[Requested]]=Proc[[#This Row],[CurrentParent]]</f>
        <v>1</v>
      </c>
      <c r="K7427" t="str">
        <f>IF(Proc[[#This Row],[Author]]="Marcela Urrego",VLOOKUP(LEFT(Proc[[#This Row],[Requested]],1),Table3[#All],2,0),VLOOKUP(Proc[[#This Row],[Author]],Table4[],2,0))</f>
        <v>HC</v>
      </c>
      <c r="L7427" t="s">
        <v>402</v>
      </c>
      <c r="M7427" s="1">
        <v>45251.512152777781</v>
      </c>
      <c r="N7427" s="1">
        <v>45251.512152777781</v>
      </c>
      <c r="O7427" s="72">
        <v>45256.512152777781</v>
      </c>
      <c r="P7427" s="74" t="str">
        <f ca="1">IF(Proc[[#This Row],[DaysAgeing]]&gt;5,"yep","on track")</f>
        <v>on track</v>
      </c>
      <c r="Q7427" s="5">
        <f ca="1">IF(Proc[[#This Row],[DateClosed]]="",ABS(NETWORKDAYS(Proc[[#This Row],[DateOpened]],TODAY()))-1,ABS(NETWORKDAYS(Proc[[#This Row],[DateOpened]],Proc[[#This Row],[DateClosed]]))-1)</f>
        <v>3</v>
      </c>
      <c r="R7427" s="1" t="s">
        <v>6650</v>
      </c>
    </row>
    <row r="7428" spans="1:18" hidden="1">
      <c r="A7428" t="s">
        <v>143</v>
      </c>
      <c r="B7428" t="str">
        <f>IFERROR(VLOOKUP(Proc[[#This Row],[App]],Table2[],3,0),"open")</f>
        <v>ok</v>
      </c>
      <c r="C7428" t="s">
        <v>370</v>
      </c>
      <c r="D7428" t="s">
        <v>8434</v>
      </c>
      <c r="E7428" t="s">
        <v>8394</v>
      </c>
      <c r="F7428" t="s">
        <v>8394</v>
      </c>
      <c r="G7428" t="s">
        <v>401</v>
      </c>
      <c r="H7428" t="str">
        <f>IF(Proc[[#This Row],[type]]="LFF (MDG-F)",MID(Proc[[#This Row],[Obj]],13,10),"")</f>
        <v/>
      </c>
      <c r="J7428" t="b">
        <f>Proc[[#This Row],[Requested]]=Proc[[#This Row],[CurrentParent]]</f>
        <v>1</v>
      </c>
      <c r="K7428" t="str">
        <f>IF(Proc[[#This Row],[Author]]="Marcela Urrego",VLOOKUP(LEFT(Proc[[#This Row],[Requested]],1),Table3[#All],2,0),VLOOKUP(Proc[[#This Row],[Author]],Table4[],2,0))</f>
        <v>HC</v>
      </c>
      <c r="L7428" t="s">
        <v>402</v>
      </c>
      <c r="M7428" s="1">
        <v>45251.512152777781</v>
      </c>
      <c r="N7428" s="1">
        <v>45251.512152777781</v>
      </c>
      <c r="O7428" s="72">
        <v>45256.512152777781</v>
      </c>
      <c r="P7428" s="74" t="str">
        <f ca="1">IF(Proc[[#This Row],[DaysAgeing]]&gt;5,"yep","on track")</f>
        <v>on track</v>
      </c>
      <c r="Q7428" s="5">
        <f ca="1">IF(Proc[[#This Row],[DateClosed]]="",ABS(NETWORKDAYS(Proc[[#This Row],[DateOpened]],TODAY()))-1,ABS(NETWORKDAYS(Proc[[#This Row],[DateOpened]],Proc[[#This Row],[DateClosed]]))-1)</f>
        <v>3</v>
      </c>
      <c r="R7428" s="1" t="s">
        <v>6650</v>
      </c>
    </row>
    <row r="7429" spans="1:18" hidden="1">
      <c r="A7429" t="s">
        <v>143</v>
      </c>
      <c r="B7429" t="str">
        <f>IFERROR(VLOOKUP(Proc[[#This Row],[App]],Table2[],3,0),"open")</f>
        <v>ok</v>
      </c>
      <c r="C7429" t="s">
        <v>370</v>
      </c>
      <c r="D7429" t="s">
        <v>8435</v>
      </c>
      <c r="E7429" t="s">
        <v>8394</v>
      </c>
      <c r="F7429" t="s">
        <v>8394</v>
      </c>
      <c r="G7429" t="s">
        <v>401</v>
      </c>
      <c r="H7429" t="str">
        <f>IF(Proc[[#This Row],[type]]="LFF (MDG-F)",MID(Proc[[#This Row],[Obj]],13,10),"")</f>
        <v/>
      </c>
      <c r="J7429" t="b">
        <f>Proc[[#This Row],[Requested]]=Proc[[#This Row],[CurrentParent]]</f>
        <v>1</v>
      </c>
      <c r="K7429" t="str">
        <f>IF(Proc[[#This Row],[Author]]="Marcela Urrego",VLOOKUP(LEFT(Proc[[#This Row],[Requested]],1),Table3[#All],2,0),VLOOKUP(Proc[[#This Row],[Author]],Table4[],2,0))</f>
        <v>HC</v>
      </c>
      <c r="L7429" t="s">
        <v>402</v>
      </c>
      <c r="M7429" s="1">
        <v>45251.512152777781</v>
      </c>
      <c r="N7429" s="1">
        <v>45251.512152777781</v>
      </c>
      <c r="O7429" s="72">
        <v>45256.512152777781</v>
      </c>
      <c r="P7429" s="74" t="str">
        <f ca="1">IF(Proc[[#This Row],[DaysAgeing]]&gt;5,"yep","on track")</f>
        <v>on track</v>
      </c>
      <c r="Q7429" s="5">
        <f ca="1">IF(Proc[[#This Row],[DateClosed]]="",ABS(NETWORKDAYS(Proc[[#This Row],[DateOpened]],TODAY()))-1,ABS(NETWORKDAYS(Proc[[#This Row],[DateOpened]],Proc[[#This Row],[DateClosed]]))-1)</f>
        <v>3</v>
      </c>
      <c r="R7429" s="1" t="s">
        <v>6650</v>
      </c>
    </row>
    <row r="7430" spans="1:18" hidden="1">
      <c r="A7430" t="s">
        <v>143</v>
      </c>
      <c r="B7430" t="str">
        <f>IFERROR(VLOOKUP(Proc[[#This Row],[App]],Table2[],3,0),"open")</f>
        <v>ok</v>
      </c>
      <c r="C7430" t="s">
        <v>370</v>
      </c>
      <c r="D7430" t="s">
        <v>8436</v>
      </c>
      <c r="E7430" t="s">
        <v>8437</v>
      </c>
      <c r="F7430" t="s">
        <v>8437</v>
      </c>
      <c r="G7430" t="s">
        <v>401</v>
      </c>
      <c r="H7430" t="str">
        <f>IF(Proc[[#This Row],[type]]="LFF (MDG-F)",MID(Proc[[#This Row],[Obj]],13,10),"")</f>
        <v/>
      </c>
      <c r="J7430" t="b">
        <f>Proc[[#This Row],[Requested]]=Proc[[#This Row],[CurrentParent]]</f>
        <v>1</v>
      </c>
      <c r="K7430" t="str">
        <f>IF(Proc[[#This Row],[Author]]="Marcela Urrego",VLOOKUP(LEFT(Proc[[#This Row],[Requested]],1),Table3[#All],2,0),VLOOKUP(Proc[[#This Row],[Author]],Table4[],2,0))</f>
        <v>HC</v>
      </c>
      <c r="L7430" t="s">
        <v>402</v>
      </c>
      <c r="M7430" s="1">
        <v>45251.512152777781</v>
      </c>
      <c r="N7430" s="1">
        <v>45251.512152777781</v>
      </c>
      <c r="O7430" s="72">
        <v>45256.512152777781</v>
      </c>
      <c r="P7430" s="74" t="str">
        <f ca="1">IF(Proc[[#This Row],[DaysAgeing]]&gt;5,"yep","on track")</f>
        <v>on track</v>
      </c>
      <c r="Q7430" s="5">
        <f ca="1">IF(Proc[[#This Row],[DateClosed]]="",ABS(NETWORKDAYS(Proc[[#This Row],[DateOpened]],TODAY()))-1,ABS(NETWORKDAYS(Proc[[#This Row],[DateOpened]],Proc[[#This Row],[DateClosed]]))-1)</f>
        <v>3</v>
      </c>
      <c r="R7430" s="1" t="s">
        <v>6650</v>
      </c>
    </row>
    <row r="7431" spans="1:18" hidden="1">
      <c r="A7431" t="s">
        <v>143</v>
      </c>
      <c r="B7431" t="str">
        <f>IFERROR(VLOOKUP(Proc[[#This Row],[App]],Table2[],3,0),"open")</f>
        <v>ok</v>
      </c>
      <c r="C7431" t="s">
        <v>370</v>
      </c>
      <c r="D7431" t="s">
        <v>8438</v>
      </c>
      <c r="E7431" t="s">
        <v>7857</v>
      </c>
      <c r="F7431" t="s">
        <v>7857</v>
      </c>
      <c r="G7431" t="s">
        <v>409</v>
      </c>
      <c r="H7431" t="str">
        <f>IF(Proc[[#This Row],[type]]="LFF (MDG-F)",MID(Proc[[#This Row],[Obj]],13,10),"")</f>
        <v>CH65GCA015</v>
      </c>
      <c r="J7431" t="b">
        <f>Proc[[#This Row],[Requested]]=Proc[[#This Row],[CurrentParent]]</f>
        <v>1</v>
      </c>
      <c r="K7431" t="str">
        <f>IF(Proc[[#This Row],[Author]]="Marcela Urrego",VLOOKUP(LEFT(Proc[[#This Row],[Requested]],1),Table3[#All],2,0),VLOOKUP(Proc[[#This Row],[Author]],Table4[],2,0))</f>
        <v>HC</v>
      </c>
      <c r="L7431" t="s">
        <v>402</v>
      </c>
      <c r="M7431" s="1">
        <v>45251.512152777781</v>
      </c>
      <c r="N7431" s="1">
        <v>45251.512152777781</v>
      </c>
      <c r="O7431" s="72">
        <v>45256.512152777781</v>
      </c>
      <c r="P7431" s="74" t="str">
        <f ca="1">IF(Proc[[#This Row],[DaysAgeing]]&gt;5,"yep","on track")</f>
        <v>on track</v>
      </c>
      <c r="Q7431" s="5">
        <f ca="1">IF(Proc[[#This Row],[DateClosed]]="",ABS(NETWORKDAYS(Proc[[#This Row],[DateOpened]],TODAY()))-1,ABS(NETWORKDAYS(Proc[[#This Row],[DateOpened]],Proc[[#This Row],[DateClosed]]))-1)</f>
        <v>3</v>
      </c>
      <c r="R7431" s="1" t="s">
        <v>6650</v>
      </c>
    </row>
    <row r="7432" spans="1:18" hidden="1">
      <c r="A7432" t="s">
        <v>143</v>
      </c>
      <c r="B7432" t="str">
        <f>IFERROR(VLOOKUP(Proc[[#This Row],[App]],Table2[],3,0),"open")</f>
        <v>ok</v>
      </c>
      <c r="C7432" t="s">
        <v>370</v>
      </c>
      <c r="D7432" t="s">
        <v>8439</v>
      </c>
      <c r="E7432" t="s">
        <v>8361</v>
      </c>
      <c r="F7432" t="s">
        <v>8361</v>
      </c>
      <c r="G7432" t="s">
        <v>401</v>
      </c>
      <c r="H7432" t="str">
        <f>IF(Proc[[#This Row],[type]]="LFF (MDG-F)",MID(Proc[[#This Row],[Obj]],13,10),"")</f>
        <v/>
      </c>
      <c r="J7432" t="b">
        <f>Proc[[#This Row],[Requested]]=Proc[[#This Row],[CurrentParent]]</f>
        <v>1</v>
      </c>
      <c r="K7432" t="str">
        <f>IF(Proc[[#This Row],[Author]]="Marcela Urrego",VLOOKUP(LEFT(Proc[[#This Row],[Requested]],1),Table3[#All],2,0),VLOOKUP(Proc[[#This Row],[Author]],Table4[],2,0))</f>
        <v>HC</v>
      </c>
      <c r="L7432" t="s">
        <v>402</v>
      </c>
      <c r="M7432" s="1">
        <v>45251.512152777781</v>
      </c>
      <c r="N7432" s="1">
        <v>45251.512152777781</v>
      </c>
      <c r="O7432" s="72">
        <v>45256.512152777781</v>
      </c>
      <c r="P7432" s="74" t="str">
        <f ca="1">IF(Proc[[#This Row],[DaysAgeing]]&gt;5,"yep","on track")</f>
        <v>on track</v>
      </c>
      <c r="Q7432" s="5">
        <f ca="1">IF(Proc[[#This Row],[DateClosed]]="",ABS(NETWORKDAYS(Proc[[#This Row],[DateOpened]],TODAY()))-1,ABS(NETWORKDAYS(Proc[[#This Row],[DateOpened]],Proc[[#This Row],[DateClosed]]))-1)</f>
        <v>3</v>
      </c>
      <c r="R7432" s="1" t="s">
        <v>6650</v>
      </c>
    </row>
    <row r="7433" spans="1:18" hidden="1">
      <c r="A7433" t="s">
        <v>143</v>
      </c>
      <c r="B7433" t="str">
        <f>IFERROR(VLOOKUP(Proc[[#This Row],[App]],Table2[],3,0),"open")</f>
        <v>ok</v>
      </c>
      <c r="C7433" t="s">
        <v>370</v>
      </c>
      <c r="D7433" t="s">
        <v>8440</v>
      </c>
      <c r="E7433" t="s">
        <v>7857</v>
      </c>
      <c r="F7433" t="s">
        <v>7857</v>
      </c>
      <c r="G7433" t="s">
        <v>401</v>
      </c>
      <c r="H7433" t="str">
        <f>IF(Proc[[#This Row],[type]]="LFF (MDG-F)",MID(Proc[[#This Row],[Obj]],13,10),"")</f>
        <v/>
      </c>
      <c r="J7433" t="b">
        <f>Proc[[#This Row],[Requested]]=Proc[[#This Row],[CurrentParent]]</f>
        <v>1</v>
      </c>
      <c r="K7433" t="str">
        <f>IF(Proc[[#This Row],[Author]]="Marcela Urrego",VLOOKUP(LEFT(Proc[[#This Row],[Requested]],1),Table3[#All],2,0),VLOOKUP(Proc[[#This Row],[Author]],Table4[],2,0))</f>
        <v>HC</v>
      </c>
      <c r="L7433" t="s">
        <v>402</v>
      </c>
      <c r="M7433" s="1">
        <v>45251.512152777781</v>
      </c>
      <c r="N7433" s="1">
        <v>45251.512152777781</v>
      </c>
      <c r="O7433" s="72">
        <v>45256.512152777781</v>
      </c>
      <c r="P7433" s="74" t="str">
        <f ca="1">IF(Proc[[#This Row],[DaysAgeing]]&gt;5,"yep","on track")</f>
        <v>on track</v>
      </c>
      <c r="Q7433" s="5">
        <f ca="1">IF(Proc[[#This Row],[DateClosed]]="",ABS(NETWORKDAYS(Proc[[#This Row],[DateOpened]],TODAY()))-1,ABS(NETWORKDAYS(Proc[[#This Row],[DateOpened]],Proc[[#This Row],[DateClosed]]))-1)</f>
        <v>3</v>
      </c>
      <c r="R7433" s="1" t="s">
        <v>6650</v>
      </c>
    </row>
    <row r="7434" spans="1:18" hidden="1">
      <c r="A7434" t="s">
        <v>143</v>
      </c>
      <c r="B7434" t="str">
        <f>IFERROR(VLOOKUP(Proc[[#This Row],[App]],Table2[],3,0),"open")</f>
        <v>ok</v>
      </c>
      <c r="C7434" t="s">
        <v>370</v>
      </c>
      <c r="D7434" t="s">
        <v>8441</v>
      </c>
      <c r="E7434" t="s">
        <v>8442</v>
      </c>
      <c r="F7434" t="s">
        <v>8442</v>
      </c>
      <c r="G7434" t="s">
        <v>409</v>
      </c>
      <c r="H7434" t="str">
        <f>IF(Proc[[#This Row],[type]]="LFF (MDG-F)",MID(Proc[[#This Row],[Obj]],13,10),"")</f>
        <v>BE50C01506</v>
      </c>
      <c r="J7434" t="b">
        <f>Proc[[#This Row],[Requested]]=Proc[[#This Row],[CurrentParent]]</f>
        <v>1</v>
      </c>
      <c r="K7434" t="str">
        <f>IF(Proc[[#This Row],[Author]]="Marcela Urrego",VLOOKUP(LEFT(Proc[[#This Row],[Requested]],1),Table3[#All],2,0),VLOOKUP(Proc[[#This Row],[Author]],Table4[],2,0))</f>
        <v>HC</v>
      </c>
      <c r="L7434" t="s">
        <v>402</v>
      </c>
      <c r="M7434" s="1">
        <v>45251.512152777781</v>
      </c>
      <c r="N7434" s="1">
        <v>45251.512152777781</v>
      </c>
      <c r="O7434" s="72">
        <v>45256.512152777781</v>
      </c>
      <c r="P7434" s="74" t="str">
        <f ca="1">IF(Proc[[#This Row],[DaysAgeing]]&gt;5,"yep","on track")</f>
        <v>on track</v>
      </c>
      <c r="Q7434" s="5">
        <f ca="1">IF(Proc[[#This Row],[DateClosed]]="",ABS(NETWORKDAYS(Proc[[#This Row],[DateOpened]],TODAY()))-1,ABS(NETWORKDAYS(Proc[[#This Row],[DateOpened]],Proc[[#This Row],[DateClosed]]))-1)</f>
        <v>3</v>
      </c>
      <c r="R7434" s="1" t="s">
        <v>6650</v>
      </c>
    </row>
    <row r="7435" spans="1:18" hidden="1">
      <c r="A7435" t="s">
        <v>143</v>
      </c>
      <c r="B7435" t="str">
        <f>IFERROR(VLOOKUP(Proc[[#This Row],[App]],Table2[],3,0),"open")</f>
        <v>ok</v>
      </c>
      <c r="C7435" t="s">
        <v>370</v>
      </c>
      <c r="D7435" t="s">
        <v>8443</v>
      </c>
      <c r="E7435" t="s">
        <v>8414</v>
      </c>
      <c r="F7435" t="s">
        <v>8414</v>
      </c>
      <c r="G7435" t="s">
        <v>409</v>
      </c>
      <c r="H7435" t="str">
        <f>IF(Proc[[#This Row],[type]]="LFF (MDG-F)",MID(Proc[[#This Row],[Obj]],13,10),"")</f>
        <v>CH65C00057</v>
      </c>
      <c r="J7435" t="b">
        <f>Proc[[#This Row],[Requested]]=Proc[[#This Row],[CurrentParent]]</f>
        <v>1</v>
      </c>
      <c r="K7435" t="str">
        <f>IF(Proc[[#This Row],[Author]]="Marcela Urrego",VLOOKUP(LEFT(Proc[[#This Row],[Requested]],1),Table3[#All],2,0),VLOOKUP(Proc[[#This Row],[Author]],Table4[],2,0))</f>
        <v>HC</v>
      </c>
      <c r="L7435" t="s">
        <v>402</v>
      </c>
      <c r="M7435" s="1">
        <v>45251.512152777781</v>
      </c>
      <c r="N7435" s="1">
        <v>45251.512152777781</v>
      </c>
      <c r="O7435" s="72">
        <v>45256.512152777781</v>
      </c>
      <c r="P7435" s="74" t="str">
        <f ca="1">IF(Proc[[#This Row],[DaysAgeing]]&gt;5,"yep","on track")</f>
        <v>on track</v>
      </c>
      <c r="Q7435" s="5">
        <f ca="1">IF(Proc[[#This Row],[DateClosed]]="",ABS(NETWORKDAYS(Proc[[#This Row],[DateOpened]],TODAY()))-1,ABS(NETWORKDAYS(Proc[[#This Row],[DateOpened]],Proc[[#This Row],[DateClosed]]))-1)</f>
        <v>3</v>
      </c>
      <c r="R7435" s="1" t="s">
        <v>6650</v>
      </c>
    </row>
    <row r="7436" spans="1:18" hidden="1">
      <c r="A7436" t="s">
        <v>143</v>
      </c>
      <c r="B7436" t="str">
        <f>IFERROR(VLOOKUP(Proc[[#This Row],[App]],Table2[],3,0),"open")</f>
        <v>ok</v>
      </c>
      <c r="C7436" t="s">
        <v>370</v>
      </c>
      <c r="D7436" t="s">
        <v>8444</v>
      </c>
      <c r="E7436" t="s">
        <v>7857</v>
      </c>
      <c r="F7436" t="s">
        <v>7857</v>
      </c>
      <c r="G7436" t="s">
        <v>409</v>
      </c>
      <c r="H7436" t="str">
        <f>IF(Proc[[#This Row],[type]]="LFF (MDG-F)",MID(Proc[[#This Row],[Obj]],13,10),"")</f>
        <v>CH65GMF001</v>
      </c>
      <c r="J7436" t="b">
        <f>Proc[[#This Row],[Requested]]=Proc[[#This Row],[CurrentParent]]</f>
        <v>1</v>
      </c>
      <c r="K7436" t="str">
        <f>IF(Proc[[#This Row],[Author]]="Marcela Urrego",VLOOKUP(LEFT(Proc[[#This Row],[Requested]],1),Table3[#All],2,0),VLOOKUP(Proc[[#This Row],[Author]],Table4[],2,0))</f>
        <v>HC</v>
      </c>
      <c r="L7436" t="s">
        <v>402</v>
      </c>
      <c r="M7436" s="1">
        <v>45251.512152777781</v>
      </c>
      <c r="N7436" s="1">
        <v>45251.512152777781</v>
      </c>
      <c r="O7436" s="72">
        <v>45256.512152777781</v>
      </c>
      <c r="P7436" s="74" t="str">
        <f ca="1">IF(Proc[[#This Row],[DaysAgeing]]&gt;5,"yep","on track")</f>
        <v>on track</v>
      </c>
      <c r="Q7436" s="5">
        <f ca="1">IF(Proc[[#This Row],[DateClosed]]="",ABS(NETWORKDAYS(Proc[[#This Row],[DateOpened]],TODAY()))-1,ABS(NETWORKDAYS(Proc[[#This Row],[DateOpened]],Proc[[#This Row],[DateClosed]]))-1)</f>
        <v>3</v>
      </c>
      <c r="R7436" s="1" t="s">
        <v>6650</v>
      </c>
    </row>
    <row r="7437" spans="1:18" hidden="1">
      <c r="A7437" t="s">
        <v>143</v>
      </c>
      <c r="B7437" t="str">
        <f>IFERROR(VLOOKUP(Proc[[#This Row],[App]],Table2[],3,0),"open")</f>
        <v>ok</v>
      </c>
      <c r="C7437" t="s">
        <v>370</v>
      </c>
      <c r="D7437" t="s">
        <v>8445</v>
      </c>
      <c r="E7437" t="s">
        <v>8442</v>
      </c>
      <c r="F7437" t="s">
        <v>8442</v>
      </c>
      <c r="G7437" t="s">
        <v>409</v>
      </c>
      <c r="H7437" t="str">
        <f>IF(Proc[[#This Row],[type]]="LFF (MDG-F)",MID(Proc[[#This Row],[Obj]],13,10),"")</f>
        <v>CH65GMF010</v>
      </c>
      <c r="J7437" t="b">
        <f>Proc[[#This Row],[Requested]]=Proc[[#This Row],[CurrentParent]]</f>
        <v>1</v>
      </c>
      <c r="K7437" t="str">
        <f>IF(Proc[[#This Row],[Author]]="Marcela Urrego",VLOOKUP(LEFT(Proc[[#This Row],[Requested]],1),Table3[#All],2,0),VLOOKUP(Proc[[#This Row],[Author]],Table4[],2,0))</f>
        <v>HC</v>
      </c>
      <c r="L7437" t="s">
        <v>402</v>
      </c>
      <c r="M7437" s="1">
        <v>45251.512152777781</v>
      </c>
      <c r="N7437" s="1">
        <v>45251.512152777781</v>
      </c>
      <c r="O7437" s="72">
        <v>45256.512152777781</v>
      </c>
      <c r="P7437" s="74" t="str">
        <f ca="1">IF(Proc[[#This Row],[DaysAgeing]]&gt;5,"yep","on track")</f>
        <v>on track</v>
      </c>
      <c r="Q7437" s="5">
        <f ca="1">IF(Proc[[#This Row],[DateClosed]]="",ABS(NETWORKDAYS(Proc[[#This Row],[DateOpened]],TODAY()))-1,ABS(NETWORKDAYS(Proc[[#This Row],[DateOpened]],Proc[[#This Row],[DateClosed]]))-1)</f>
        <v>3</v>
      </c>
      <c r="R7437" s="1" t="s">
        <v>6650</v>
      </c>
    </row>
    <row r="7438" spans="1:18" hidden="1">
      <c r="A7438" t="s">
        <v>143</v>
      </c>
      <c r="B7438" t="str">
        <f>IFERROR(VLOOKUP(Proc[[#This Row],[App]],Table2[],3,0),"open")</f>
        <v>ok</v>
      </c>
      <c r="C7438" t="s">
        <v>370</v>
      </c>
      <c r="D7438" t="s">
        <v>8446</v>
      </c>
      <c r="E7438" t="s">
        <v>8394</v>
      </c>
      <c r="F7438" t="s">
        <v>8394</v>
      </c>
      <c r="G7438" t="s">
        <v>409</v>
      </c>
      <c r="H7438" t="str">
        <f>IF(Proc[[#This Row],[type]]="LFF (MDG-F)",MID(Proc[[#This Row],[Obj]],13,10),"")</f>
        <v>CH65GMF011</v>
      </c>
      <c r="J7438" t="b">
        <f>Proc[[#This Row],[Requested]]=Proc[[#This Row],[CurrentParent]]</f>
        <v>1</v>
      </c>
      <c r="K7438" t="str">
        <f>IF(Proc[[#This Row],[Author]]="Marcela Urrego",VLOOKUP(LEFT(Proc[[#This Row],[Requested]],1),Table3[#All],2,0),VLOOKUP(Proc[[#This Row],[Author]],Table4[],2,0))</f>
        <v>HC</v>
      </c>
      <c r="L7438" t="s">
        <v>402</v>
      </c>
      <c r="M7438" s="1">
        <v>45251.512152777781</v>
      </c>
      <c r="N7438" s="1">
        <v>45251.512152777781</v>
      </c>
      <c r="O7438" s="72">
        <v>45256.512152777781</v>
      </c>
      <c r="P7438" s="74" t="str">
        <f ca="1">IF(Proc[[#This Row],[DaysAgeing]]&gt;5,"yep","on track")</f>
        <v>on track</v>
      </c>
      <c r="Q7438" s="5">
        <f ca="1">IF(Proc[[#This Row],[DateClosed]]="",ABS(NETWORKDAYS(Proc[[#This Row],[DateOpened]],TODAY()))-1,ABS(NETWORKDAYS(Proc[[#This Row],[DateOpened]],Proc[[#This Row],[DateClosed]]))-1)</f>
        <v>3</v>
      </c>
      <c r="R7438" s="1" t="s">
        <v>6650</v>
      </c>
    </row>
    <row r="7439" spans="1:18" hidden="1">
      <c r="A7439" t="s">
        <v>143</v>
      </c>
      <c r="B7439" t="str">
        <f>IFERROR(VLOOKUP(Proc[[#This Row],[App]],Table2[],3,0),"open")</f>
        <v>ok</v>
      </c>
      <c r="C7439" t="s">
        <v>370</v>
      </c>
      <c r="D7439" t="s">
        <v>8447</v>
      </c>
      <c r="E7439" t="s">
        <v>8359</v>
      </c>
      <c r="F7439" t="s">
        <v>8359</v>
      </c>
      <c r="G7439" t="s">
        <v>409</v>
      </c>
      <c r="H7439" t="str">
        <f>IF(Proc[[#This Row],[type]]="LFF (MDG-F)",MID(Proc[[#This Row],[Obj]],13,10),"")</f>
        <v>CH65GMF012</v>
      </c>
      <c r="J7439" t="b">
        <f>Proc[[#This Row],[Requested]]=Proc[[#This Row],[CurrentParent]]</f>
        <v>1</v>
      </c>
      <c r="K7439" t="str">
        <f>IF(Proc[[#This Row],[Author]]="Marcela Urrego",VLOOKUP(LEFT(Proc[[#This Row],[Requested]],1),Table3[#All],2,0),VLOOKUP(Proc[[#This Row],[Author]],Table4[],2,0))</f>
        <v>HC</v>
      </c>
      <c r="L7439" t="s">
        <v>402</v>
      </c>
      <c r="M7439" s="1">
        <v>45251.512152777781</v>
      </c>
      <c r="N7439" s="1">
        <v>45251.512152777781</v>
      </c>
      <c r="O7439" s="72">
        <v>45256.512152777781</v>
      </c>
      <c r="P7439" s="74" t="str">
        <f ca="1">IF(Proc[[#This Row],[DaysAgeing]]&gt;5,"yep","on track")</f>
        <v>on track</v>
      </c>
      <c r="Q7439" s="5">
        <f ca="1">IF(Proc[[#This Row],[DateClosed]]="",ABS(NETWORKDAYS(Proc[[#This Row],[DateOpened]],TODAY()))-1,ABS(NETWORKDAYS(Proc[[#This Row],[DateOpened]],Proc[[#This Row],[DateClosed]]))-1)</f>
        <v>3</v>
      </c>
      <c r="R7439" s="1" t="s">
        <v>6650</v>
      </c>
    </row>
    <row r="7440" spans="1:18" hidden="1">
      <c r="A7440" t="s">
        <v>143</v>
      </c>
      <c r="B7440" t="str">
        <f>IFERROR(VLOOKUP(Proc[[#This Row],[App]],Table2[],3,0),"open")</f>
        <v>ok</v>
      </c>
      <c r="C7440" t="s">
        <v>370</v>
      </c>
      <c r="D7440" t="s">
        <v>8448</v>
      </c>
      <c r="E7440" t="s">
        <v>8361</v>
      </c>
      <c r="F7440" t="s">
        <v>8361</v>
      </c>
      <c r="G7440" t="s">
        <v>409</v>
      </c>
      <c r="H7440" t="str">
        <f>IF(Proc[[#This Row],[type]]="LFF (MDG-F)",MID(Proc[[#This Row],[Obj]],13,10),"")</f>
        <v>CH65C00056</v>
      </c>
      <c r="J7440" t="b">
        <f>Proc[[#This Row],[Requested]]=Proc[[#This Row],[CurrentParent]]</f>
        <v>1</v>
      </c>
      <c r="K7440" t="str">
        <f>IF(Proc[[#This Row],[Author]]="Marcela Urrego",VLOOKUP(LEFT(Proc[[#This Row],[Requested]],1),Table3[#All],2,0),VLOOKUP(Proc[[#This Row],[Author]],Table4[],2,0))</f>
        <v>HC</v>
      </c>
      <c r="L7440" t="s">
        <v>402</v>
      </c>
      <c r="M7440" s="1">
        <v>45251.512152777781</v>
      </c>
      <c r="N7440" s="1">
        <v>45251.512152777781</v>
      </c>
      <c r="O7440" s="72">
        <v>45256.512152777781</v>
      </c>
      <c r="P7440" s="74" t="str">
        <f ca="1">IF(Proc[[#This Row],[DaysAgeing]]&gt;5,"yep","on track")</f>
        <v>on track</v>
      </c>
      <c r="Q7440" s="5">
        <f ca="1">IF(Proc[[#This Row],[DateClosed]]="",ABS(NETWORKDAYS(Proc[[#This Row],[DateOpened]],TODAY()))-1,ABS(NETWORKDAYS(Proc[[#This Row],[DateOpened]],Proc[[#This Row],[DateClosed]]))-1)</f>
        <v>3</v>
      </c>
      <c r="R7440" s="1" t="s">
        <v>6650</v>
      </c>
    </row>
    <row r="7441" spans="1:18" hidden="1">
      <c r="A7441" t="s">
        <v>143</v>
      </c>
      <c r="B7441" t="str">
        <f>IFERROR(VLOOKUP(Proc[[#This Row],[App]],Table2[],3,0),"open")</f>
        <v>ok</v>
      </c>
      <c r="C7441" t="s">
        <v>370</v>
      </c>
      <c r="D7441" t="s">
        <v>8449</v>
      </c>
      <c r="E7441" t="s">
        <v>8442</v>
      </c>
      <c r="F7441" t="s">
        <v>8442</v>
      </c>
      <c r="G7441" t="s">
        <v>409</v>
      </c>
      <c r="H7441" t="str">
        <f>IF(Proc[[#This Row],[type]]="LFF (MDG-F)",MID(Proc[[#This Row],[Obj]],13,10),"")</f>
        <v>DE50C06885</v>
      </c>
      <c r="J7441" t="b">
        <f>Proc[[#This Row],[Requested]]=Proc[[#This Row],[CurrentParent]]</f>
        <v>1</v>
      </c>
      <c r="K7441" t="str">
        <f>IF(Proc[[#This Row],[Author]]="Marcela Urrego",VLOOKUP(LEFT(Proc[[#This Row],[Requested]],1),Table3[#All],2,0),VLOOKUP(Proc[[#This Row],[Author]],Table4[],2,0))</f>
        <v>HC</v>
      </c>
      <c r="L7441" t="s">
        <v>402</v>
      </c>
      <c r="M7441" s="1">
        <v>45251.512152777781</v>
      </c>
      <c r="N7441" s="1">
        <v>45251.512152777781</v>
      </c>
      <c r="O7441" s="72">
        <v>45256.512152777781</v>
      </c>
      <c r="P7441" s="74" t="str">
        <f ca="1">IF(Proc[[#This Row],[DaysAgeing]]&gt;5,"yep","on track")</f>
        <v>on track</v>
      </c>
      <c r="Q7441" s="5">
        <f ca="1">IF(Proc[[#This Row],[DateClosed]]="",ABS(NETWORKDAYS(Proc[[#This Row],[DateOpened]],TODAY()))-1,ABS(NETWORKDAYS(Proc[[#This Row],[DateOpened]],Proc[[#This Row],[DateClosed]]))-1)</f>
        <v>3</v>
      </c>
      <c r="R7441" s="1" t="s">
        <v>6650</v>
      </c>
    </row>
    <row r="7442" spans="1:18" hidden="1">
      <c r="A7442" t="s">
        <v>143</v>
      </c>
      <c r="B7442" t="str">
        <f>IFERROR(VLOOKUP(Proc[[#This Row],[App]],Table2[],3,0),"open")</f>
        <v>ok</v>
      </c>
      <c r="C7442" t="s">
        <v>370</v>
      </c>
      <c r="D7442" t="s">
        <v>8450</v>
      </c>
      <c r="E7442" t="s">
        <v>8442</v>
      </c>
      <c r="F7442" t="s">
        <v>8442</v>
      </c>
      <c r="G7442" t="s">
        <v>409</v>
      </c>
      <c r="H7442" t="str">
        <f>IF(Proc[[#This Row],[type]]="LFF (MDG-F)",MID(Proc[[#This Row],[Obj]],13,10),"")</f>
        <v>ES50C06873</v>
      </c>
      <c r="J7442" t="b">
        <f>Proc[[#This Row],[Requested]]=Proc[[#This Row],[CurrentParent]]</f>
        <v>1</v>
      </c>
      <c r="K7442" t="str">
        <f>IF(Proc[[#This Row],[Author]]="Marcela Urrego",VLOOKUP(LEFT(Proc[[#This Row],[Requested]],1),Table3[#All],2,0),VLOOKUP(Proc[[#This Row],[Author]],Table4[],2,0))</f>
        <v>HC</v>
      </c>
      <c r="L7442" t="s">
        <v>402</v>
      </c>
      <c r="M7442" s="1">
        <v>45251.512152777781</v>
      </c>
      <c r="N7442" s="1">
        <v>45251.512152777781</v>
      </c>
      <c r="O7442" s="72">
        <v>45256.512152777781</v>
      </c>
      <c r="P7442" s="74" t="str">
        <f ca="1">IF(Proc[[#This Row],[DaysAgeing]]&gt;5,"yep","on track")</f>
        <v>on track</v>
      </c>
      <c r="Q7442" s="5">
        <f ca="1">IF(Proc[[#This Row],[DateClosed]]="",ABS(NETWORKDAYS(Proc[[#This Row],[DateOpened]],TODAY()))-1,ABS(NETWORKDAYS(Proc[[#This Row],[DateOpened]],Proc[[#This Row],[DateClosed]]))-1)</f>
        <v>3</v>
      </c>
      <c r="R7442" s="1" t="s">
        <v>6650</v>
      </c>
    </row>
    <row r="7443" spans="1:18" hidden="1">
      <c r="A7443" t="s">
        <v>143</v>
      </c>
      <c r="B7443" t="str">
        <f>IFERROR(VLOOKUP(Proc[[#This Row],[App]],Table2[],3,0),"open")</f>
        <v>ok</v>
      </c>
      <c r="C7443" t="s">
        <v>370</v>
      </c>
      <c r="D7443" t="s">
        <v>8451</v>
      </c>
      <c r="E7443" t="s">
        <v>8442</v>
      </c>
      <c r="F7443" t="s">
        <v>8442</v>
      </c>
      <c r="G7443" t="s">
        <v>409</v>
      </c>
      <c r="H7443" t="str">
        <f>IF(Proc[[#This Row],[type]]="LFF (MDG-F)",MID(Proc[[#This Row],[Obj]],13,10),"")</f>
        <v>NL50C0GBNI</v>
      </c>
      <c r="J7443" t="b">
        <f>Proc[[#This Row],[Requested]]=Proc[[#This Row],[CurrentParent]]</f>
        <v>1</v>
      </c>
      <c r="K7443" t="str">
        <f>IF(Proc[[#This Row],[Author]]="Marcela Urrego",VLOOKUP(LEFT(Proc[[#This Row],[Requested]],1),Table3[#All],2,0),VLOOKUP(Proc[[#This Row],[Author]],Table4[],2,0))</f>
        <v>HC</v>
      </c>
      <c r="L7443" t="s">
        <v>402</v>
      </c>
      <c r="M7443" s="1">
        <v>45251.512152777781</v>
      </c>
      <c r="N7443" s="1">
        <v>45251.512152777781</v>
      </c>
      <c r="O7443" s="72">
        <v>45256.512152777781</v>
      </c>
      <c r="P7443" s="74" t="str">
        <f ca="1">IF(Proc[[#This Row],[DaysAgeing]]&gt;5,"yep","on track")</f>
        <v>on track</v>
      </c>
      <c r="Q7443" s="5">
        <f ca="1">IF(Proc[[#This Row],[DateClosed]]="",ABS(NETWORKDAYS(Proc[[#This Row],[DateOpened]],TODAY()))-1,ABS(NETWORKDAYS(Proc[[#This Row],[DateOpened]],Proc[[#This Row],[DateClosed]]))-1)</f>
        <v>3</v>
      </c>
      <c r="R7443" s="1" t="s">
        <v>6650</v>
      </c>
    </row>
    <row r="7444" spans="1:18" hidden="1">
      <c r="A7444" t="s">
        <v>143</v>
      </c>
      <c r="B7444" t="str">
        <f>IFERROR(VLOOKUP(Proc[[#This Row],[App]],Table2[],3,0),"open")</f>
        <v>ok</v>
      </c>
      <c r="C7444" t="s">
        <v>370</v>
      </c>
      <c r="D7444" t="s">
        <v>8452</v>
      </c>
      <c r="E7444" t="s">
        <v>7857</v>
      </c>
      <c r="F7444" t="s">
        <v>7857</v>
      </c>
      <c r="G7444" t="s">
        <v>401</v>
      </c>
      <c r="H7444" t="str">
        <f>IF(Proc[[#This Row],[type]]="LFF (MDG-F)",MID(Proc[[#This Row],[Obj]],13,10),"")</f>
        <v/>
      </c>
      <c r="J7444" t="b">
        <f>Proc[[#This Row],[Requested]]=Proc[[#This Row],[CurrentParent]]</f>
        <v>1</v>
      </c>
      <c r="K7444" t="str">
        <f>IF(Proc[[#This Row],[Author]]="Marcela Urrego",VLOOKUP(LEFT(Proc[[#This Row],[Requested]],1),Table3[#All],2,0),VLOOKUP(Proc[[#This Row],[Author]],Table4[],2,0))</f>
        <v>HC</v>
      </c>
      <c r="L7444" t="s">
        <v>402</v>
      </c>
      <c r="M7444" s="1">
        <v>45251.512152777781</v>
      </c>
      <c r="N7444" s="1">
        <v>45251.512152777781</v>
      </c>
      <c r="O7444" s="72">
        <v>45256.512152777781</v>
      </c>
      <c r="P7444" s="74" t="str">
        <f ca="1">IF(Proc[[#This Row],[DaysAgeing]]&gt;5,"yep","on track")</f>
        <v>on track</v>
      </c>
      <c r="Q7444" s="5">
        <f ca="1">IF(Proc[[#This Row],[DateClosed]]="",ABS(NETWORKDAYS(Proc[[#This Row],[DateOpened]],TODAY()))-1,ABS(NETWORKDAYS(Proc[[#This Row],[DateOpened]],Proc[[#This Row],[DateClosed]]))-1)</f>
        <v>3</v>
      </c>
      <c r="R7444" s="1" t="s">
        <v>6650</v>
      </c>
    </row>
    <row r="7445" spans="1:18" hidden="1">
      <c r="A7445" t="s">
        <v>143</v>
      </c>
      <c r="B7445" t="str">
        <f>IFERROR(VLOOKUP(Proc[[#This Row],[App]],Table2[],3,0),"open")</f>
        <v>ok</v>
      </c>
      <c r="C7445" t="s">
        <v>370</v>
      </c>
      <c r="D7445" t="s">
        <v>8453</v>
      </c>
      <c r="E7445" t="s">
        <v>8442</v>
      </c>
      <c r="F7445" t="s">
        <v>8442</v>
      </c>
      <c r="G7445" t="s">
        <v>401</v>
      </c>
      <c r="H7445" t="str">
        <f>IF(Proc[[#This Row],[type]]="LFF (MDG-F)",MID(Proc[[#This Row],[Obj]],13,10),"")</f>
        <v/>
      </c>
      <c r="J7445" t="b">
        <f>Proc[[#This Row],[Requested]]=Proc[[#This Row],[CurrentParent]]</f>
        <v>1</v>
      </c>
      <c r="K7445" t="str">
        <f>IF(Proc[[#This Row],[Author]]="Marcela Urrego",VLOOKUP(LEFT(Proc[[#This Row],[Requested]],1),Table3[#All],2,0),VLOOKUP(Proc[[#This Row],[Author]],Table4[],2,0))</f>
        <v>HC</v>
      </c>
      <c r="L7445" t="s">
        <v>402</v>
      </c>
      <c r="M7445" s="1">
        <v>45251.512152777781</v>
      </c>
      <c r="N7445" s="1">
        <v>45251.512152777781</v>
      </c>
      <c r="O7445" s="72">
        <v>45256.512152777781</v>
      </c>
      <c r="P7445" s="74" t="str">
        <f ca="1">IF(Proc[[#This Row],[DaysAgeing]]&gt;5,"yep","on track")</f>
        <v>on track</v>
      </c>
      <c r="Q7445" s="5">
        <f ca="1">IF(Proc[[#This Row],[DateClosed]]="",ABS(NETWORKDAYS(Proc[[#This Row],[DateOpened]],TODAY()))-1,ABS(NETWORKDAYS(Proc[[#This Row],[DateOpened]],Proc[[#This Row],[DateClosed]]))-1)</f>
        <v>3</v>
      </c>
      <c r="R7445" s="1" t="s">
        <v>6650</v>
      </c>
    </row>
    <row r="7446" spans="1:18" hidden="1">
      <c r="A7446" t="s">
        <v>143</v>
      </c>
      <c r="B7446" t="str">
        <f>IFERROR(VLOOKUP(Proc[[#This Row],[App]],Table2[],3,0),"open")</f>
        <v>ok</v>
      </c>
      <c r="C7446" t="s">
        <v>370</v>
      </c>
      <c r="D7446" t="s">
        <v>8454</v>
      </c>
      <c r="E7446" t="s">
        <v>7857</v>
      </c>
      <c r="F7446" t="s">
        <v>7857</v>
      </c>
      <c r="G7446" t="s">
        <v>401</v>
      </c>
      <c r="H7446" t="str">
        <f>IF(Proc[[#This Row],[type]]="LFF (MDG-F)",MID(Proc[[#This Row],[Obj]],13,10),"")</f>
        <v/>
      </c>
      <c r="J7446" t="b">
        <f>Proc[[#This Row],[Requested]]=Proc[[#This Row],[CurrentParent]]</f>
        <v>1</v>
      </c>
      <c r="K7446" t="str">
        <f>IF(Proc[[#This Row],[Author]]="Marcela Urrego",VLOOKUP(LEFT(Proc[[#This Row],[Requested]],1),Table3[#All],2,0),VLOOKUP(Proc[[#This Row],[Author]],Table4[],2,0))</f>
        <v>HC</v>
      </c>
      <c r="L7446" t="s">
        <v>402</v>
      </c>
      <c r="M7446" s="1">
        <v>45251.512152777781</v>
      </c>
      <c r="N7446" s="1">
        <v>45251.512152777781</v>
      </c>
      <c r="O7446" s="72">
        <v>45256.512152777781</v>
      </c>
      <c r="P7446" s="74" t="str">
        <f ca="1">IF(Proc[[#This Row],[DaysAgeing]]&gt;5,"yep","on track")</f>
        <v>on track</v>
      </c>
      <c r="Q7446" s="5">
        <f ca="1">IF(Proc[[#This Row],[DateClosed]]="",ABS(NETWORKDAYS(Proc[[#This Row],[DateOpened]],TODAY()))-1,ABS(NETWORKDAYS(Proc[[#This Row],[DateOpened]],Proc[[#This Row],[DateClosed]]))-1)</f>
        <v>3</v>
      </c>
      <c r="R7446" s="1" t="s">
        <v>6650</v>
      </c>
    </row>
    <row r="7447" spans="1:18" hidden="1">
      <c r="A7447" t="s">
        <v>143</v>
      </c>
      <c r="B7447" t="str">
        <f>IFERROR(VLOOKUP(Proc[[#This Row],[App]],Table2[],3,0),"open")</f>
        <v>ok</v>
      </c>
      <c r="C7447" t="s">
        <v>370</v>
      </c>
      <c r="D7447" t="s">
        <v>8455</v>
      </c>
      <c r="E7447" t="s">
        <v>7857</v>
      </c>
      <c r="F7447" t="s">
        <v>7857</v>
      </c>
      <c r="G7447" t="s">
        <v>401</v>
      </c>
      <c r="H7447" t="str">
        <f>IF(Proc[[#This Row],[type]]="LFF (MDG-F)",MID(Proc[[#This Row],[Obj]],13,10),"")</f>
        <v/>
      </c>
      <c r="J7447" t="b">
        <f>Proc[[#This Row],[Requested]]=Proc[[#This Row],[CurrentParent]]</f>
        <v>1</v>
      </c>
      <c r="K7447" t="str">
        <f>IF(Proc[[#This Row],[Author]]="Marcela Urrego",VLOOKUP(LEFT(Proc[[#This Row],[Requested]],1),Table3[#All],2,0),VLOOKUP(Proc[[#This Row],[Author]],Table4[],2,0))</f>
        <v>HC</v>
      </c>
      <c r="L7447" t="s">
        <v>402</v>
      </c>
      <c r="M7447" s="1">
        <v>45251.512152777781</v>
      </c>
      <c r="N7447" s="1">
        <v>45251.512152777781</v>
      </c>
      <c r="O7447" s="72">
        <v>45256.512152777781</v>
      </c>
      <c r="P7447" s="74" t="str">
        <f ca="1">IF(Proc[[#This Row],[DaysAgeing]]&gt;5,"yep","on track")</f>
        <v>on track</v>
      </c>
      <c r="Q7447" s="5">
        <f ca="1">IF(Proc[[#This Row],[DateClosed]]="",ABS(NETWORKDAYS(Proc[[#This Row],[DateOpened]],TODAY()))-1,ABS(NETWORKDAYS(Proc[[#This Row],[DateOpened]],Proc[[#This Row],[DateClosed]]))-1)</f>
        <v>3</v>
      </c>
      <c r="R7447" s="1" t="s">
        <v>6650</v>
      </c>
    </row>
    <row r="7448" spans="1:18" hidden="1">
      <c r="A7448" t="s">
        <v>143</v>
      </c>
      <c r="B7448" t="str">
        <f>IFERROR(VLOOKUP(Proc[[#This Row],[App]],Table2[],3,0),"open")</f>
        <v>ok</v>
      </c>
      <c r="C7448" t="s">
        <v>370</v>
      </c>
      <c r="D7448" t="s">
        <v>8456</v>
      </c>
      <c r="E7448" t="s">
        <v>8442</v>
      </c>
      <c r="F7448" t="s">
        <v>8442</v>
      </c>
      <c r="G7448" t="s">
        <v>401</v>
      </c>
      <c r="H7448" t="str">
        <f>IF(Proc[[#This Row],[type]]="LFF (MDG-F)",MID(Proc[[#This Row],[Obj]],13,10),"")</f>
        <v/>
      </c>
      <c r="J7448" t="b">
        <f>Proc[[#This Row],[Requested]]=Proc[[#This Row],[CurrentParent]]</f>
        <v>1</v>
      </c>
      <c r="K7448" t="str">
        <f>IF(Proc[[#This Row],[Author]]="Marcela Urrego",VLOOKUP(LEFT(Proc[[#This Row],[Requested]],1),Table3[#All],2,0),VLOOKUP(Proc[[#This Row],[Author]],Table4[],2,0))</f>
        <v>HC</v>
      </c>
      <c r="L7448" t="s">
        <v>402</v>
      </c>
      <c r="M7448" s="1">
        <v>45251.512152777781</v>
      </c>
      <c r="N7448" s="1">
        <v>45251.512152777781</v>
      </c>
      <c r="O7448" s="72">
        <v>45256.512152777781</v>
      </c>
      <c r="P7448" s="74" t="str">
        <f ca="1">IF(Proc[[#This Row],[DaysAgeing]]&gt;5,"yep","on track")</f>
        <v>on track</v>
      </c>
      <c r="Q7448" s="5">
        <f ca="1">IF(Proc[[#This Row],[DateClosed]]="",ABS(NETWORKDAYS(Proc[[#This Row],[DateOpened]],TODAY()))-1,ABS(NETWORKDAYS(Proc[[#This Row],[DateOpened]],Proc[[#This Row],[DateClosed]]))-1)</f>
        <v>3</v>
      </c>
      <c r="R7448" s="1" t="s">
        <v>6650</v>
      </c>
    </row>
    <row r="7449" spans="1:18" hidden="1">
      <c r="A7449" t="s">
        <v>143</v>
      </c>
      <c r="B7449" t="str">
        <f>IFERROR(VLOOKUP(Proc[[#This Row],[App]],Table2[],3,0),"open")</f>
        <v>ok</v>
      </c>
      <c r="C7449" t="s">
        <v>370</v>
      </c>
      <c r="D7449" t="s">
        <v>8457</v>
      </c>
      <c r="E7449" t="s">
        <v>8442</v>
      </c>
      <c r="F7449" t="s">
        <v>8442</v>
      </c>
      <c r="G7449" t="s">
        <v>401</v>
      </c>
      <c r="H7449" t="str">
        <f>IF(Proc[[#This Row],[type]]="LFF (MDG-F)",MID(Proc[[#This Row],[Obj]],13,10),"")</f>
        <v/>
      </c>
      <c r="J7449" t="b">
        <f>Proc[[#This Row],[Requested]]=Proc[[#This Row],[CurrentParent]]</f>
        <v>1</v>
      </c>
      <c r="K7449" t="str">
        <f>IF(Proc[[#This Row],[Author]]="Marcela Urrego",VLOOKUP(LEFT(Proc[[#This Row],[Requested]],1),Table3[#All],2,0),VLOOKUP(Proc[[#This Row],[Author]],Table4[],2,0))</f>
        <v>HC</v>
      </c>
      <c r="L7449" t="s">
        <v>402</v>
      </c>
      <c r="M7449" s="1">
        <v>45251.512152777781</v>
      </c>
      <c r="N7449" s="1">
        <v>45251.512152777781</v>
      </c>
      <c r="O7449" s="72">
        <v>45256.512152777781</v>
      </c>
      <c r="P7449" s="74" t="str">
        <f ca="1">IF(Proc[[#This Row],[DaysAgeing]]&gt;5,"yep","on track")</f>
        <v>on track</v>
      </c>
      <c r="Q7449" s="5">
        <f ca="1">IF(Proc[[#This Row],[DateClosed]]="",ABS(NETWORKDAYS(Proc[[#This Row],[DateOpened]],TODAY()))-1,ABS(NETWORKDAYS(Proc[[#This Row],[DateOpened]],Proc[[#This Row],[DateClosed]]))-1)</f>
        <v>3</v>
      </c>
      <c r="R7449" s="1" t="s">
        <v>6650</v>
      </c>
    </row>
    <row r="7450" spans="1:18" hidden="1">
      <c r="A7450" t="s">
        <v>143</v>
      </c>
      <c r="B7450" t="str">
        <f>IFERROR(VLOOKUP(Proc[[#This Row],[App]],Table2[],3,0),"open")</f>
        <v>ok</v>
      </c>
      <c r="C7450" t="s">
        <v>370</v>
      </c>
      <c r="D7450" t="s">
        <v>8458</v>
      </c>
      <c r="E7450" t="s">
        <v>8442</v>
      </c>
      <c r="F7450" t="s">
        <v>8442</v>
      </c>
      <c r="G7450" t="s">
        <v>401</v>
      </c>
      <c r="H7450" t="str">
        <f>IF(Proc[[#This Row],[type]]="LFF (MDG-F)",MID(Proc[[#This Row],[Obj]],13,10),"")</f>
        <v/>
      </c>
      <c r="J7450" t="b">
        <f>Proc[[#This Row],[Requested]]=Proc[[#This Row],[CurrentParent]]</f>
        <v>1</v>
      </c>
      <c r="K7450" t="str">
        <f>IF(Proc[[#This Row],[Author]]="Marcela Urrego",VLOOKUP(LEFT(Proc[[#This Row],[Requested]],1),Table3[#All],2,0),VLOOKUP(Proc[[#This Row],[Author]],Table4[],2,0))</f>
        <v>HC</v>
      </c>
      <c r="L7450" t="s">
        <v>402</v>
      </c>
      <c r="M7450" s="1">
        <v>45251.512152777781</v>
      </c>
      <c r="N7450" s="1">
        <v>45251.512152777781</v>
      </c>
      <c r="O7450" s="72">
        <v>45256.512152777781</v>
      </c>
      <c r="P7450" s="74" t="str">
        <f ca="1">IF(Proc[[#This Row],[DaysAgeing]]&gt;5,"yep","on track")</f>
        <v>on track</v>
      </c>
      <c r="Q7450" s="5">
        <f ca="1">IF(Proc[[#This Row],[DateClosed]]="",ABS(NETWORKDAYS(Proc[[#This Row],[DateOpened]],TODAY()))-1,ABS(NETWORKDAYS(Proc[[#This Row],[DateOpened]],Proc[[#This Row],[DateClosed]]))-1)</f>
        <v>3</v>
      </c>
      <c r="R7450" s="1" t="s">
        <v>6650</v>
      </c>
    </row>
    <row r="7451" spans="1:18" hidden="1">
      <c r="A7451" t="s">
        <v>143</v>
      </c>
      <c r="B7451" t="str">
        <f>IFERROR(VLOOKUP(Proc[[#This Row],[App]],Table2[],3,0),"open")</f>
        <v>ok</v>
      </c>
      <c r="C7451" t="s">
        <v>370</v>
      </c>
      <c r="D7451" t="s">
        <v>8459</v>
      </c>
      <c r="E7451" t="s">
        <v>7857</v>
      </c>
      <c r="F7451" t="s">
        <v>7857</v>
      </c>
      <c r="G7451" t="s">
        <v>401</v>
      </c>
      <c r="H7451" t="str">
        <f>IF(Proc[[#This Row],[type]]="LFF (MDG-F)",MID(Proc[[#This Row],[Obj]],13,10),"")</f>
        <v/>
      </c>
      <c r="J7451" t="b">
        <f>Proc[[#This Row],[Requested]]=Proc[[#This Row],[CurrentParent]]</f>
        <v>1</v>
      </c>
      <c r="K7451" t="str">
        <f>IF(Proc[[#This Row],[Author]]="Marcela Urrego",VLOOKUP(LEFT(Proc[[#This Row],[Requested]],1),Table3[#All],2,0),VLOOKUP(Proc[[#This Row],[Author]],Table4[],2,0))</f>
        <v>HC</v>
      </c>
      <c r="L7451" t="s">
        <v>402</v>
      </c>
      <c r="M7451" s="1">
        <v>45251.512152777781</v>
      </c>
      <c r="N7451" s="1">
        <v>45251.512152777781</v>
      </c>
      <c r="O7451" s="72">
        <v>45256.512152777781</v>
      </c>
      <c r="P7451" s="74" t="str">
        <f ca="1">IF(Proc[[#This Row],[DaysAgeing]]&gt;5,"yep","on track")</f>
        <v>on track</v>
      </c>
      <c r="Q7451" s="5">
        <f ca="1">IF(Proc[[#This Row],[DateClosed]]="",ABS(NETWORKDAYS(Proc[[#This Row],[DateOpened]],TODAY()))-1,ABS(NETWORKDAYS(Proc[[#This Row],[DateOpened]],Proc[[#This Row],[DateClosed]]))-1)</f>
        <v>3</v>
      </c>
      <c r="R7451" s="1" t="s">
        <v>6650</v>
      </c>
    </row>
    <row r="7452" spans="1:18" hidden="1">
      <c r="A7452" t="s">
        <v>143</v>
      </c>
      <c r="B7452" t="str">
        <f>IFERROR(VLOOKUP(Proc[[#This Row],[App]],Table2[],3,0),"open")</f>
        <v>ok</v>
      </c>
      <c r="C7452" t="s">
        <v>370</v>
      </c>
      <c r="D7452" t="s">
        <v>8460</v>
      </c>
      <c r="E7452" t="s">
        <v>7857</v>
      </c>
      <c r="F7452" t="s">
        <v>7857</v>
      </c>
      <c r="G7452" t="s">
        <v>401</v>
      </c>
      <c r="H7452" t="str">
        <f>IF(Proc[[#This Row],[type]]="LFF (MDG-F)",MID(Proc[[#This Row],[Obj]],13,10),"")</f>
        <v/>
      </c>
      <c r="J7452" t="b">
        <f>Proc[[#This Row],[Requested]]=Proc[[#This Row],[CurrentParent]]</f>
        <v>1</v>
      </c>
      <c r="K7452" t="str">
        <f>IF(Proc[[#This Row],[Author]]="Marcela Urrego",VLOOKUP(LEFT(Proc[[#This Row],[Requested]],1),Table3[#All],2,0),VLOOKUP(Proc[[#This Row],[Author]],Table4[],2,0))</f>
        <v>HC</v>
      </c>
      <c r="L7452" t="s">
        <v>402</v>
      </c>
      <c r="M7452" s="1">
        <v>45251.512152777781</v>
      </c>
      <c r="N7452" s="1">
        <v>45251.512152777781</v>
      </c>
      <c r="O7452" s="72">
        <v>45256.512152777781</v>
      </c>
      <c r="P7452" s="74" t="str">
        <f ca="1">IF(Proc[[#This Row],[DaysAgeing]]&gt;5,"yep","on track")</f>
        <v>on track</v>
      </c>
      <c r="Q7452" s="5">
        <f ca="1">IF(Proc[[#This Row],[DateClosed]]="",ABS(NETWORKDAYS(Proc[[#This Row],[DateOpened]],TODAY()))-1,ABS(NETWORKDAYS(Proc[[#This Row],[DateOpened]],Proc[[#This Row],[DateClosed]]))-1)</f>
        <v>3</v>
      </c>
      <c r="R7452" s="1" t="s">
        <v>6650</v>
      </c>
    </row>
    <row r="7453" spans="1:18" hidden="1">
      <c r="A7453" t="s">
        <v>143</v>
      </c>
      <c r="B7453" t="str">
        <f>IFERROR(VLOOKUP(Proc[[#This Row],[App]],Table2[],3,0),"open")</f>
        <v>ok</v>
      </c>
      <c r="C7453" t="s">
        <v>370</v>
      </c>
      <c r="D7453" t="s">
        <v>8461</v>
      </c>
      <c r="E7453" t="s">
        <v>7857</v>
      </c>
      <c r="F7453" t="s">
        <v>7857</v>
      </c>
      <c r="G7453" t="s">
        <v>401</v>
      </c>
      <c r="H7453" t="str">
        <f>IF(Proc[[#This Row],[type]]="LFF (MDG-F)",MID(Proc[[#This Row],[Obj]],13,10),"")</f>
        <v/>
      </c>
      <c r="J7453" t="b">
        <f>Proc[[#This Row],[Requested]]=Proc[[#This Row],[CurrentParent]]</f>
        <v>1</v>
      </c>
      <c r="K7453" t="str">
        <f>IF(Proc[[#This Row],[Author]]="Marcela Urrego",VLOOKUP(LEFT(Proc[[#This Row],[Requested]],1),Table3[#All],2,0),VLOOKUP(Proc[[#This Row],[Author]],Table4[],2,0))</f>
        <v>HC</v>
      </c>
      <c r="L7453" t="s">
        <v>402</v>
      </c>
      <c r="M7453" s="1">
        <v>45251.512152777781</v>
      </c>
      <c r="N7453" s="1">
        <v>45251.512152777781</v>
      </c>
      <c r="O7453" s="72">
        <v>45256.512152777781</v>
      </c>
      <c r="P7453" s="74" t="str">
        <f ca="1">IF(Proc[[#This Row],[DaysAgeing]]&gt;5,"yep","on track")</f>
        <v>on track</v>
      </c>
      <c r="Q7453" s="5">
        <f ca="1">IF(Proc[[#This Row],[DateClosed]]="",ABS(NETWORKDAYS(Proc[[#This Row],[DateOpened]],TODAY()))-1,ABS(NETWORKDAYS(Proc[[#This Row],[DateOpened]],Proc[[#This Row],[DateClosed]]))-1)</f>
        <v>3</v>
      </c>
      <c r="R7453" s="1" t="s">
        <v>6650</v>
      </c>
    </row>
    <row r="7454" spans="1:18" hidden="1">
      <c r="A7454" t="s">
        <v>143</v>
      </c>
      <c r="B7454" t="str">
        <f>IFERROR(VLOOKUP(Proc[[#This Row],[App]],Table2[],3,0),"open")</f>
        <v>ok</v>
      </c>
      <c r="C7454" t="s">
        <v>370</v>
      </c>
      <c r="D7454" t="s">
        <v>8462</v>
      </c>
      <c r="E7454" t="s">
        <v>6917</v>
      </c>
      <c r="F7454" t="s">
        <v>6917</v>
      </c>
      <c r="G7454" t="s">
        <v>401</v>
      </c>
      <c r="H7454" t="str">
        <f>IF(Proc[[#This Row],[type]]="LFF (MDG-F)",MID(Proc[[#This Row],[Obj]],13,10),"")</f>
        <v/>
      </c>
      <c r="J7454" t="b">
        <f>Proc[[#This Row],[Requested]]=Proc[[#This Row],[CurrentParent]]</f>
        <v>1</v>
      </c>
      <c r="K7454" t="str">
        <f>IF(Proc[[#This Row],[Author]]="Marcela Urrego",VLOOKUP(LEFT(Proc[[#This Row],[Requested]],1),Table3[#All],2,0),VLOOKUP(Proc[[#This Row],[Author]],Table4[],2,0))</f>
        <v>HC</v>
      </c>
      <c r="L7454" t="s">
        <v>402</v>
      </c>
      <c r="M7454" s="1">
        <v>45251.512152777781</v>
      </c>
      <c r="N7454" s="1">
        <v>45251.512152777781</v>
      </c>
      <c r="O7454" s="72">
        <v>45256.512152777781</v>
      </c>
      <c r="P7454" s="74" t="str">
        <f ca="1">IF(Proc[[#This Row],[DaysAgeing]]&gt;5,"yep","on track")</f>
        <v>on track</v>
      </c>
      <c r="Q7454" s="5">
        <f ca="1">IF(Proc[[#This Row],[DateClosed]]="",ABS(NETWORKDAYS(Proc[[#This Row],[DateOpened]],TODAY()))-1,ABS(NETWORKDAYS(Proc[[#This Row],[DateOpened]],Proc[[#This Row],[DateClosed]]))-1)</f>
        <v>3</v>
      </c>
      <c r="R7454" s="1" t="s">
        <v>6650</v>
      </c>
    </row>
    <row r="7455" spans="1:18" hidden="1">
      <c r="A7455" t="s">
        <v>143</v>
      </c>
      <c r="B7455" t="str">
        <f>IFERROR(VLOOKUP(Proc[[#This Row],[App]],Table2[],3,0),"open")</f>
        <v>ok</v>
      </c>
      <c r="C7455" t="s">
        <v>370</v>
      </c>
      <c r="D7455" t="s">
        <v>8463</v>
      </c>
      <c r="E7455" t="s">
        <v>8361</v>
      </c>
      <c r="F7455" t="s">
        <v>8361</v>
      </c>
      <c r="G7455" t="s">
        <v>401</v>
      </c>
      <c r="H7455" t="str">
        <f>IF(Proc[[#This Row],[type]]="LFF (MDG-F)",MID(Proc[[#This Row],[Obj]],13,10),"")</f>
        <v/>
      </c>
      <c r="J7455" t="b">
        <f>Proc[[#This Row],[Requested]]=Proc[[#This Row],[CurrentParent]]</f>
        <v>1</v>
      </c>
      <c r="K7455" t="str">
        <f>IF(Proc[[#This Row],[Author]]="Marcela Urrego",VLOOKUP(LEFT(Proc[[#This Row],[Requested]],1),Table3[#All],2,0),VLOOKUP(Proc[[#This Row],[Author]],Table4[],2,0))</f>
        <v>HC</v>
      </c>
      <c r="L7455" t="s">
        <v>402</v>
      </c>
      <c r="M7455" s="1">
        <v>45251.512152777781</v>
      </c>
      <c r="N7455" s="1">
        <v>45251.512152777781</v>
      </c>
      <c r="O7455" s="72">
        <v>45256.512152777781</v>
      </c>
      <c r="P7455" s="74" t="str">
        <f ca="1">IF(Proc[[#This Row],[DaysAgeing]]&gt;5,"yep","on track")</f>
        <v>on track</v>
      </c>
      <c r="Q7455" s="5">
        <f ca="1">IF(Proc[[#This Row],[DateClosed]]="",ABS(NETWORKDAYS(Proc[[#This Row],[DateOpened]],TODAY()))-1,ABS(NETWORKDAYS(Proc[[#This Row],[DateOpened]],Proc[[#This Row],[DateClosed]]))-1)</f>
        <v>3</v>
      </c>
      <c r="R7455" s="1" t="s">
        <v>6650</v>
      </c>
    </row>
    <row r="7456" spans="1:18" hidden="1">
      <c r="A7456" t="s">
        <v>143</v>
      </c>
      <c r="B7456" t="str">
        <f>IFERROR(VLOOKUP(Proc[[#This Row],[App]],Table2[],3,0),"open")</f>
        <v>ok</v>
      </c>
      <c r="C7456" t="s">
        <v>370</v>
      </c>
      <c r="D7456" t="s">
        <v>8464</v>
      </c>
      <c r="E7456" t="s">
        <v>8442</v>
      </c>
      <c r="F7456" t="s">
        <v>8442</v>
      </c>
      <c r="G7456" t="s">
        <v>401</v>
      </c>
      <c r="H7456" t="str">
        <f>IF(Proc[[#This Row],[type]]="LFF (MDG-F)",MID(Proc[[#This Row],[Obj]],13,10),"")</f>
        <v/>
      </c>
      <c r="J7456" t="b">
        <f>Proc[[#This Row],[Requested]]=Proc[[#This Row],[CurrentParent]]</f>
        <v>1</v>
      </c>
      <c r="K7456" t="str">
        <f>IF(Proc[[#This Row],[Author]]="Marcela Urrego",VLOOKUP(LEFT(Proc[[#This Row],[Requested]],1),Table3[#All],2,0),VLOOKUP(Proc[[#This Row],[Author]],Table4[],2,0))</f>
        <v>HC</v>
      </c>
      <c r="L7456" t="s">
        <v>402</v>
      </c>
      <c r="M7456" s="1">
        <v>45251.512152777781</v>
      </c>
      <c r="N7456" s="1">
        <v>45251.512152777781</v>
      </c>
      <c r="O7456" s="72">
        <v>45256.512152777781</v>
      </c>
      <c r="P7456" s="74" t="str">
        <f ca="1">IF(Proc[[#This Row],[DaysAgeing]]&gt;5,"yep","on track")</f>
        <v>on track</v>
      </c>
      <c r="Q7456" s="5">
        <f ca="1">IF(Proc[[#This Row],[DateClosed]]="",ABS(NETWORKDAYS(Proc[[#This Row],[DateOpened]],TODAY()))-1,ABS(NETWORKDAYS(Proc[[#This Row],[DateOpened]],Proc[[#This Row],[DateClosed]]))-1)</f>
        <v>3</v>
      </c>
      <c r="R7456" s="1" t="s">
        <v>6650</v>
      </c>
    </row>
    <row r="7457" spans="1:18" hidden="1">
      <c r="A7457" t="s">
        <v>143</v>
      </c>
      <c r="B7457" t="str">
        <f>IFERROR(VLOOKUP(Proc[[#This Row],[App]],Table2[],3,0),"open")</f>
        <v>ok</v>
      </c>
      <c r="C7457" t="s">
        <v>370</v>
      </c>
      <c r="D7457" t="s">
        <v>8465</v>
      </c>
      <c r="E7457" t="s">
        <v>8442</v>
      </c>
      <c r="F7457" t="s">
        <v>8442</v>
      </c>
      <c r="G7457" t="s">
        <v>401</v>
      </c>
      <c r="H7457" t="str">
        <f>IF(Proc[[#This Row],[type]]="LFF (MDG-F)",MID(Proc[[#This Row],[Obj]],13,10),"")</f>
        <v/>
      </c>
      <c r="J7457" t="b">
        <f>Proc[[#This Row],[Requested]]=Proc[[#This Row],[CurrentParent]]</f>
        <v>1</v>
      </c>
      <c r="K7457" t="str">
        <f>IF(Proc[[#This Row],[Author]]="Marcela Urrego",VLOOKUP(LEFT(Proc[[#This Row],[Requested]],1),Table3[#All],2,0),VLOOKUP(Proc[[#This Row],[Author]],Table4[],2,0))</f>
        <v>HC</v>
      </c>
      <c r="L7457" t="s">
        <v>402</v>
      </c>
      <c r="M7457" s="1">
        <v>45251.512152777781</v>
      </c>
      <c r="N7457" s="1">
        <v>45251.512152777781</v>
      </c>
      <c r="O7457" s="72">
        <v>45256.512152777781</v>
      </c>
      <c r="P7457" s="74" t="str">
        <f ca="1">IF(Proc[[#This Row],[DaysAgeing]]&gt;5,"yep","on track")</f>
        <v>on track</v>
      </c>
      <c r="Q7457" s="5">
        <f ca="1">IF(Proc[[#This Row],[DateClosed]]="",ABS(NETWORKDAYS(Proc[[#This Row],[DateOpened]],TODAY()))-1,ABS(NETWORKDAYS(Proc[[#This Row],[DateOpened]],Proc[[#This Row],[DateClosed]]))-1)</f>
        <v>3</v>
      </c>
      <c r="R7457" s="1" t="s">
        <v>6650</v>
      </c>
    </row>
    <row r="7458" spans="1:18" hidden="1">
      <c r="A7458" t="s">
        <v>143</v>
      </c>
      <c r="B7458" t="str">
        <f>IFERROR(VLOOKUP(Proc[[#This Row],[App]],Table2[],3,0),"open")</f>
        <v>ok</v>
      </c>
      <c r="C7458" t="s">
        <v>370</v>
      </c>
      <c r="D7458" t="s">
        <v>8466</v>
      </c>
      <c r="E7458" t="s">
        <v>7857</v>
      </c>
      <c r="F7458" t="s">
        <v>7857</v>
      </c>
      <c r="G7458" t="s">
        <v>401</v>
      </c>
      <c r="H7458" t="str">
        <f>IF(Proc[[#This Row],[type]]="LFF (MDG-F)",MID(Proc[[#This Row],[Obj]],13,10),"")</f>
        <v/>
      </c>
      <c r="J7458" t="b">
        <f>Proc[[#This Row],[Requested]]=Proc[[#This Row],[CurrentParent]]</f>
        <v>1</v>
      </c>
      <c r="K7458" t="str">
        <f>IF(Proc[[#This Row],[Author]]="Marcela Urrego",VLOOKUP(LEFT(Proc[[#This Row],[Requested]],1),Table3[#All],2,0),VLOOKUP(Proc[[#This Row],[Author]],Table4[],2,0))</f>
        <v>HC</v>
      </c>
      <c r="L7458" t="s">
        <v>402</v>
      </c>
      <c r="M7458" s="1">
        <v>45251.512152777781</v>
      </c>
      <c r="N7458" s="1">
        <v>45251.512152777781</v>
      </c>
      <c r="O7458" s="72">
        <v>45256.512152777781</v>
      </c>
      <c r="P7458" s="74" t="str">
        <f ca="1">IF(Proc[[#This Row],[DaysAgeing]]&gt;5,"yep","on track")</f>
        <v>on track</v>
      </c>
      <c r="Q7458" s="5">
        <f ca="1">IF(Proc[[#This Row],[DateClosed]]="",ABS(NETWORKDAYS(Proc[[#This Row],[DateOpened]],TODAY()))-1,ABS(NETWORKDAYS(Proc[[#This Row],[DateOpened]],Proc[[#This Row],[DateClosed]]))-1)</f>
        <v>3</v>
      </c>
      <c r="R7458" s="1" t="s">
        <v>6650</v>
      </c>
    </row>
    <row r="7459" spans="1:18" hidden="1">
      <c r="A7459" t="s">
        <v>143</v>
      </c>
      <c r="B7459" t="str">
        <f>IFERROR(VLOOKUP(Proc[[#This Row],[App]],Table2[],3,0),"open")</f>
        <v>ok</v>
      </c>
      <c r="C7459" t="s">
        <v>370</v>
      </c>
      <c r="D7459" t="s">
        <v>8467</v>
      </c>
      <c r="E7459" t="s">
        <v>7857</v>
      </c>
      <c r="F7459" t="s">
        <v>7857</v>
      </c>
      <c r="G7459" t="s">
        <v>401</v>
      </c>
      <c r="H7459" t="str">
        <f>IF(Proc[[#This Row],[type]]="LFF (MDG-F)",MID(Proc[[#This Row],[Obj]],13,10),"")</f>
        <v/>
      </c>
      <c r="J7459" t="b">
        <f>Proc[[#This Row],[Requested]]=Proc[[#This Row],[CurrentParent]]</f>
        <v>1</v>
      </c>
      <c r="K7459" t="str">
        <f>IF(Proc[[#This Row],[Author]]="Marcela Urrego",VLOOKUP(LEFT(Proc[[#This Row],[Requested]],1),Table3[#All],2,0),VLOOKUP(Proc[[#This Row],[Author]],Table4[],2,0))</f>
        <v>HC</v>
      </c>
      <c r="L7459" t="s">
        <v>402</v>
      </c>
      <c r="M7459" s="1">
        <v>45251.512152777781</v>
      </c>
      <c r="N7459" s="1">
        <v>45251.512152777781</v>
      </c>
      <c r="O7459" s="72">
        <v>45256.512152777781</v>
      </c>
      <c r="P7459" s="74" t="str">
        <f ca="1">IF(Proc[[#This Row],[DaysAgeing]]&gt;5,"yep","on track")</f>
        <v>on track</v>
      </c>
      <c r="Q7459" s="5">
        <f ca="1">IF(Proc[[#This Row],[DateClosed]]="",ABS(NETWORKDAYS(Proc[[#This Row],[DateOpened]],TODAY()))-1,ABS(NETWORKDAYS(Proc[[#This Row],[DateOpened]],Proc[[#This Row],[DateClosed]]))-1)</f>
        <v>3</v>
      </c>
      <c r="R7459" s="1" t="s">
        <v>6650</v>
      </c>
    </row>
    <row r="7460" spans="1:18" hidden="1">
      <c r="A7460" t="s">
        <v>143</v>
      </c>
      <c r="B7460" t="str">
        <f>IFERROR(VLOOKUP(Proc[[#This Row],[App]],Table2[],3,0),"open")</f>
        <v>ok</v>
      </c>
      <c r="C7460" t="s">
        <v>370</v>
      </c>
      <c r="D7460" t="s">
        <v>8468</v>
      </c>
      <c r="E7460" t="s">
        <v>8442</v>
      </c>
      <c r="F7460" t="s">
        <v>8442</v>
      </c>
      <c r="G7460" t="s">
        <v>401</v>
      </c>
      <c r="H7460" t="str">
        <f>IF(Proc[[#This Row],[type]]="LFF (MDG-F)",MID(Proc[[#This Row],[Obj]],13,10),"")</f>
        <v/>
      </c>
      <c r="J7460" t="b">
        <f>Proc[[#This Row],[Requested]]=Proc[[#This Row],[CurrentParent]]</f>
        <v>1</v>
      </c>
      <c r="K7460" t="str">
        <f>IF(Proc[[#This Row],[Author]]="Marcela Urrego",VLOOKUP(LEFT(Proc[[#This Row],[Requested]],1),Table3[#All],2,0),VLOOKUP(Proc[[#This Row],[Author]],Table4[],2,0))</f>
        <v>HC</v>
      </c>
      <c r="L7460" t="s">
        <v>402</v>
      </c>
      <c r="M7460" s="1">
        <v>45251.512152777781</v>
      </c>
      <c r="N7460" s="1">
        <v>45251.512152777781</v>
      </c>
      <c r="O7460" s="72">
        <v>45256.512152777781</v>
      </c>
      <c r="P7460" s="74" t="str">
        <f ca="1">IF(Proc[[#This Row],[DaysAgeing]]&gt;5,"yep","on track")</f>
        <v>on track</v>
      </c>
      <c r="Q7460" s="5">
        <f ca="1">IF(Proc[[#This Row],[DateClosed]]="",ABS(NETWORKDAYS(Proc[[#This Row],[DateOpened]],TODAY()))-1,ABS(NETWORKDAYS(Proc[[#This Row],[DateOpened]],Proc[[#This Row],[DateClosed]]))-1)</f>
        <v>3</v>
      </c>
      <c r="R7460" s="1" t="s">
        <v>6650</v>
      </c>
    </row>
    <row r="7461" spans="1:18" hidden="1">
      <c r="A7461" t="s">
        <v>143</v>
      </c>
      <c r="B7461" t="str">
        <f>IFERROR(VLOOKUP(Proc[[#This Row],[App]],Table2[],3,0),"open")</f>
        <v>ok</v>
      </c>
      <c r="C7461" t="s">
        <v>370</v>
      </c>
      <c r="D7461" t="s">
        <v>8469</v>
      </c>
      <c r="E7461" t="s">
        <v>7857</v>
      </c>
      <c r="F7461" t="s">
        <v>7857</v>
      </c>
      <c r="G7461" t="s">
        <v>401</v>
      </c>
      <c r="H7461" t="str">
        <f>IF(Proc[[#This Row],[type]]="LFF (MDG-F)",MID(Proc[[#This Row],[Obj]],13,10),"")</f>
        <v/>
      </c>
      <c r="J7461" t="b">
        <f>Proc[[#This Row],[Requested]]=Proc[[#This Row],[CurrentParent]]</f>
        <v>1</v>
      </c>
      <c r="K7461" t="str">
        <f>IF(Proc[[#This Row],[Author]]="Marcela Urrego",VLOOKUP(LEFT(Proc[[#This Row],[Requested]],1),Table3[#All],2,0),VLOOKUP(Proc[[#This Row],[Author]],Table4[],2,0))</f>
        <v>HC</v>
      </c>
      <c r="L7461" t="s">
        <v>402</v>
      </c>
      <c r="M7461" s="1">
        <v>45251.512152777781</v>
      </c>
      <c r="N7461" s="1">
        <v>45251.512152777781</v>
      </c>
      <c r="O7461" s="72">
        <v>45256.512152777781</v>
      </c>
      <c r="P7461" s="74" t="str">
        <f ca="1">IF(Proc[[#This Row],[DaysAgeing]]&gt;5,"yep","on track")</f>
        <v>on track</v>
      </c>
      <c r="Q7461" s="5">
        <f ca="1">IF(Proc[[#This Row],[DateClosed]]="",ABS(NETWORKDAYS(Proc[[#This Row],[DateOpened]],TODAY()))-1,ABS(NETWORKDAYS(Proc[[#This Row],[DateOpened]],Proc[[#This Row],[DateClosed]]))-1)</f>
        <v>3</v>
      </c>
      <c r="R7461" s="1" t="s">
        <v>6650</v>
      </c>
    </row>
    <row r="7462" spans="1:18" hidden="1">
      <c r="A7462" t="s">
        <v>143</v>
      </c>
      <c r="B7462" t="str">
        <f>IFERROR(VLOOKUP(Proc[[#This Row],[App]],Table2[],3,0),"open")</f>
        <v>ok</v>
      </c>
      <c r="C7462" t="s">
        <v>370</v>
      </c>
      <c r="D7462" t="s">
        <v>8470</v>
      </c>
      <c r="E7462" t="s">
        <v>7857</v>
      </c>
      <c r="F7462" t="s">
        <v>7857</v>
      </c>
      <c r="G7462" t="s">
        <v>401</v>
      </c>
      <c r="H7462" t="str">
        <f>IF(Proc[[#This Row],[type]]="LFF (MDG-F)",MID(Proc[[#This Row],[Obj]],13,10),"")</f>
        <v/>
      </c>
      <c r="J7462" t="b">
        <f>Proc[[#This Row],[Requested]]=Proc[[#This Row],[CurrentParent]]</f>
        <v>1</v>
      </c>
      <c r="K7462" t="str">
        <f>IF(Proc[[#This Row],[Author]]="Marcela Urrego",VLOOKUP(LEFT(Proc[[#This Row],[Requested]],1),Table3[#All],2,0),VLOOKUP(Proc[[#This Row],[Author]],Table4[],2,0))</f>
        <v>HC</v>
      </c>
      <c r="L7462" t="s">
        <v>402</v>
      </c>
      <c r="M7462" s="1">
        <v>45251.512152777781</v>
      </c>
      <c r="N7462" s="1">
        <v>45251.512152777781</v>
      </c>
      <c r="O7462" s="72">
        <v>45256.512152777781</v>
      </c>
      <c r="P7462" s="74" t="str">
        <f ca="1">IF(Proc[[#This Row],[DaysAgeing]]&gt;5,"yep","on track")</f>
        <v>on track</v>
      </c>
      <c r="Q7462" s="5">
        <f ca="1">IF(Proc[[#This Row],[DateClosed]]="",ABS(NETWORKDAYS(Proc[[#This Row],[DateOpened]],TODAY()))-1,ABS(NETWORKDAYS(Proc[[#This Row],[DateOpened]],Proc[[#This Row],[DateClosed]]))-1)</f>
        <v>3</v>
      </c>
      <c r="R7462" s="1" t="s">
        <v>6650</v>
      </c>
    </row>
    <row r="7463" spans="1:18" hidden="1">
      <c r="A7463" t="s">
        <v>143</v>
      </c>
      <c r="B7463" t="str">
        <f>IFERROR(VLOOKUP(Proc[[#This Row],[App]],Table2[],3,0),"open")</f>
        <v>ok</v>
      </c>
      <c r="C7463" t="s">
        <v>370</v>
      </c>
      <c r="D7463" t="s">
        <v>8471</v>
      </c>
      <c r="E7463" t="s">
        <v>7857</v>
      </c>
      <c r="F7463" t="s">
        <v>7857</v>
      </c>
      <c r="G7463" t="s">
        <v>401</v>
      </c>
      <c r="H7463" t="str">
        <f>IF(Proc[[#This Row],[type]]="LFF (MDG-F)",MID(Proc[[#This Row],[Obj]],13,10),"")</f>
        <v/>
      </c>
      <c r="J7463" t="b">
        <f>Proc[[#This Row],[Requested]]=Proc[[#This Row],[CurrentParent]]</f>
        <v>1</v>
      </c>
      <c r="K7463" t="str">
        <f>IF(Proc[[#This Row],[Author]]="Marcela Urrego",VLOOKUP(LEFT(Proc[[#This Row],[Requested]],1),Table3[#All],2,0),VLOOKUP(Proc[[#This Row],[Author]],Table4[],2,0))</f>
        <v>HC</v>
      </c>
      <c r="L7463" t="s">
        <v>402</v>
      </c>
      <c r="M7463" s="1">
        <v>45251.512152777781</v>
      </c>
      <c r="N7463" s="1">
        <v>45251.512152777781</v>
      </c>
      <c r="O7463" s="72">
        <v>45256.512152777781</v>
      </c>
      <c r="P7463" s="74" t="str">
        <f ca="1">IF(Proc[[#This Row],[DaysAgeing]]&gt;5,"yep","on track")</f>
        <v>on track</v>
      </c>
      <c r="Q7463" s="5">
        <f ca="1">IF(Proc[[#This Row],[DateClosed]]="",ABS(NETWORKDAYS(Proc[[#This Row],[DateOpened]],TODAY()))-1,ABS(NETWORKDAYS(Proc[[#This Row],[DateOpened]],Proc[[#This Row],[DateClosed]]))-1)</f>
        <v>3</v>
      </c>
      <c r="R7463" s="1" t="s">
        <v>6650</v>
      </c>
    </row>
    <row r="7464" spans="1:18" hidden="1">
      <c r="A7464" t="s">
        <v>143</v>
      </c>
      <c r="B7464" t="str">
        <f>IFERROR(VLOOKUP(Proc[[#This Row],[App]],Table2[],3,0),"open")</f>
        <v>ok</v>
      </c>
      <c r="C7464" t="s">
        <v>370</v>
      </c>
      <c r="D7464" t="s">
        <v>8472</v>
      </c>
      <c r="E7464" t="s">
        <v>7857</v>
      </c>
      <c r="F7464" t="s">
        <v>7857</v>
      </c>
      <c r="G7464" t="s">
        <v>401</v>
      </c>
      <c r="H7464" t="str">
        <f>IF(Proc[[#This Row],[type]]="LFF (MDG-F)",MID(Proc[[#This Row],[Obj]],13,10),"")</f>
        <v/>
      </c>
      <c r="J7464" t="b">
        <f>Proc[[#This Row],[Requested]]=Proc[[#This Row],[CurrentParent]]</f>
        <v>1</v>
      </c>
      <c r="K7464" t="str">
        <f>IF(Proc[[#This Row],[Author]]="Marcela Urrego",VLOOKUP(LEFT(Proc[[#This Row],[Requested]],1),Table3[#All],2,0),VLOOKUP(Proc[[#This Row],[Author]],Table4[],2,0))</f>
        <v>HC</v>
      </c>
      <c r="L7464" t="s">
        <v>402</v>
      </c>
      <c r="M7464" s="1">
        <v>45251.512152777781</v>
      </c>
      <c r="N7464" s="1">
        <v>45251.512152777781</v>
      </c>
      <c r="O7464" s="72">
        <v>45256.512152777781</v>
      </c>
      <c r="P7464" s="74" t="str">
        <f ca="1">IF(Proc[[#This Row],[DaysAgeing]]&gt;5,"yep","on track")</f>
        <v>on track</v>
      </c>
      <c r="Q7464" s="5">
        <f ca="1">IF(Proc[[#This Row],[DateClosed]]="",ABS(NETWORKDAYS(Proc[[#This Row],[DateOpened]],TODAY()))-1,ABS(NETWORKDAYS(Proc[[#This Row],[DateOpened]],Proc[[#This Row],[DateClosed]]))-1)</f>
        <v>3</v>
      </c>
      <c r="R7464" s="1" t="s">
        <v>6650</v>
      </c>
    </row>
    <row r="7465" spans="1:18" hidden="1">
      <c r="A7465" t="s">
        <v>143</v>
      </c>
      <c r="B7465" t="str">
        <f>IFERROR(VLOOKUP(Proc[[#This Row],[App]],Table2[],3,0),"open")</f>
        <v>ok</v>
      </c>
      <c r="C7465" t="s">
        <v>370</v>
      </c>
      <c r="D7465" t="s">
        <v>8473</v>
      </c>
      <c r="E7465" t="s">
        <v>7857</v>
      </c>
      <c r="F7465" t="s">
        <v>7857</v>
      </c>
      <c r="G7465" t="s">
        <v>401</v>
      </c>
      <c r="H7465" t="str">
        <f>IF(Proc[[#This Row],[type]]="LFF (MDG-F)",MID(Proc[[#This Row],[Obj]],13,10),"")</f>
        <v/>
      </c>
      <c r="J7465" t="b">
        <f>Proc[[#This Row],[Requested]]=Proc[[#This Row],[CurrentParent]]</f>
        <v>1</v>
      </c>
      <c r="K7465" t="str">
        <f>IF(Proc[[#This Row],[Author]]="Marcela Urrego",VLOOKUP(LEFT(Proc[[#This Row],[Requested]],1),Table3[#All],2,0),VLOOKUP(Proc[[#This Row],[Author]],Table4[],2,0))</f>
        <v>HC</v>
      </c>
      <c r="L7465" t="s">
        <v>402</v>
      </c>
      <c r="M7465" s="1">
        <v>45251.512152777781</v>
      </c>
      <c r="N7465" s="1">
        <v>45251.512152777781</v>
      </c>
      <c r="O7465" s="72">
        <v>45256.512152777781</v>
      </c>
      <c r="P7465" s="74" t="str">
        <f ca="1">IF(Proc[[#This Row],[DaysAgeing]]&gt;5,"yep","on track")</f>
        <v>on track</v>
      </c>
      <c r="Q7465" s="5">
        <f ca="1">IF(Proc[[#This Row],[DateClosed]]="",ABS(NETWORKDAYS(Proc[[#This Row],[DateOpened]],TODAY()))-1,ABS(NETWORKDAYS(Proc[[#This Row],[DateOpened]],Proc[[#This Row],[DateClosed]]))-1)</f>
        <v>3</v>
      </c>
      <c r="R7465" s="1" t="s">
        <v>6650</v>
      </c>
    </row>
    <row r="7466" spans="1:18" hidden="1">
      <c r="A7466" t="s">
        <v>143</v>
      </c>
      <c r="B7466" t="str">
        <f>IFERROR(VLOOKUP(Proc[[#This Row],[App]],Table2[],3,0),"open")</f>
        <v>ok</v>
      </c>
      <c r="C7466" t="s">
        <v>370</v>
      </c>
      <c r="D7466" t="s">
        <v>8474</v>
      </c>
      <c r="E7466" t="s">
        <v>7857</v>
      </c>
      <c r="F7466" t="s">
        <v>7857</v>
      </c>
      <c r="G7466" t="s">
        <v>401</v>
      </c>
      <c r="H7466" t="str">
        <f>IF(Proc[[#This Row],[type]]="LFF (MDG-F)",MID(Proc[[#This Row],[Obj]],13,10),"")</f>
        <v/>
      </c>
      <c r="J7466" t="b">
        <f>Proc[[#This Row],[Requested]]=Proc[[#This Row],[CurrentParent]]</f>
        <v>1</v>
      </c>
      <c r="K7466" t="str">
        <f>IF(Proc[[#This Row],[Author]]="Marcela Urrego",VLOOKUP(LEFT(Proc[[#This Row],[Requested]],1),Table3[#All],2,0),VLOOKUP(Proc[[#This Row],[Author]],Table4[],2,0))</f>
        <v>HC</v>
      </c>
      <c r="L7466" t="s">
        <v>402</v>
      </c>
      <c r="M7466" s="1">
        <v>45251.512152777781</v>
      </c>
      <c r="N7466" s="1">
        <v>45251.512152777781</v>
      </c>
      <c r="O7466" s="72">
        <v>45256.512152777781</v>
      </c>
      <c r="P7466" s="74" t="str">
        <f ca="1">IF(Proc[[#This Row],[DaysAgeing]]&gt;5,"yep","on track")</f>
        <v>on track</v>
      </c>
      <c r="Q7466" s="5">
        <f ca="1">IF(Proc[[#This Row],[DateClosed]]="",ABS(NETWORKDAYS(Proc[[#This Row],[DateOpened]],TODAY()))-1,ABS(NETWORKDAYS(Proc[[#This Row],[DateOpened]],Proc[[#This Row],[DateClosed]]))-1)</f>
        <v>3</v>
      </c>
      <c r="R7466" s="1" t="s">
        <v>6650</v>
      </c>
    </row>
    <row r="7467" spans="1:18" hidden="1">
      <c r="A7467" t="s">
        <v>143</v>
      </c>
      <c r="B7467" t="str">
        <f>IFERROR(VLOOKUP(Proc[[#This Row],[App]],Table2[],3,0),"open")</f>
        <v>ok</v>
      </c>
      <c r="C7467" t="s">
        <v>370</v>
      </c>
      <c r="D7467" t="s">
        <v>8475</v>
      </c>
      <c r="E7467" t="s">
        <v>7857</v>
      </c>
      <c r="F7467" t="s">
        <v>7857</v>
      </c>
      <c r="G7467" t="s">
        <v>401</v>
      </c>
      <c r="H7467" t="str">
        <f>IF(Proc[[#This Row],[type]]="LFF (MDG-F)",MID(Proc[[#This Row],[Obj]],13,10),"")</f>
        <v/>
      </c>
      <c r="J7467" t="b">
        <f>Proc[[#This Row],[Requested]]=Proc[[#This Row],[CurrentParent]]</f>
        <v>1</v>
      </c>
      <c r="K7467" t="str">
        <f>IF(Proc[[#This Row],[Author]]="Marcela Urrego",VLOOKUP(LEFT(Proc[[#This Row],[Requested]],1),Table3[#All],2,0),VLOOKUP(Proc[[#This Row],[Author]],Table4[],2,0))</f>
        <v>HC</v>
      </c>
      <c r="L7467" t="s">
        <v>402</v>
      </c>
      <c r="M7467" s="1">
        <v>45251.512152777781</v>
      </c>
      <c r="N7467" s="1">
        <v>45251.512152777781</v>
      </c>
      <c r="O7467" s="72">
        <v>45256.512152777781</v>
      </c>
      <c r="P7467" s="74" t="str">
        <f ca="1">IF(Proc[[#This Row],[DaysAgeing]]&gt;5,"yep","on track")</f>
        <v>on track</v>
      </c>
      <c r="Q7467" s="5">
        <f ca="1">IF(Proc[[#This Row],[DateClosed]]="",ABS(NETWORKDAYS(Proc[[#This Row],[DateOpened]],TODAY()))-1,ABS(NETWORKDAYS(Proc[[#This Row],[DateOpened]],Proc[[#This Row],[DateClosed]]))-1)</f>
        <v>3</v>
      </c>
      <c r="R7467" s="1" t="s">
        <v>6650</v>
      </c>
    </row>
    <row r="7468" spans="1:18" hidden="1">
      <c r="A7468" t="s">
        <v>143</v>
      </c>
      <c r="B7468" t="str">
        <f>IFERROR(VLOOKUP(Proc[[#This Row],[App]],Table2[],3,0),"open")</f>
        <v>ok</v>
      </c>
      <c r="C7468" t="s">
        <v>370</v>
      </c>
      <c r="D7468" t="s">
        <v>8476</v>
      </c>
      <c r="E7468" t="s">
        <v>7857</v>
      </c>
      <c r="F7468" t="s">
        <v>7857</v>
      </c>
      <c r="G7468" t="s">
        <v>401</v>
      </c>
      <c r="H7468" t="str">
        <f>IF(Proc[[#This Row],[type]]="LFF (MDG-F)",MID(Proc[[#This Row],[Obj]],13,10),"")</f>
        <v/>
      </c>
      <c r="J7468" t="b">
        <f>Proc[[#This Row],[Requested]]=Proc[[#This Row],[CurrentParent]]</f>
        <v>1</v>
      </c>
      <c r="K7468" t="str">
        <f>IF(Proc[[#This Row],[Author]]="Marcela Urrego",VLOOKUP(LEFT(Proc[[#This Row],[Requested]],1),Table3[#All],2,0),VLOOKUP(Proc[[#This Row],[Author]],Table4[],2,0))</f>
        <v>HC</v>
      </c>
      <c r="L7468" t="s">
        <v>402</v>
      </c>
      <c r="M7468" s="1">
        <v>45251.512152777781</v>
      </c>
      <c r="N7468" s="1">
        <v>45251.512152777781</v>
      </c>
      <c r="O7468" s="72">
        <v>45256.512152777781</v>
      </c>
      <c r="P7468" s="74" t="str">
        <f ca="1">IF(Proc[[#This Row],[DaysAgeing]]&gt;5,"yep","on track")</f>
        <v>on track</v>
      </c>
      <c r="Q7468" s="5">
        <f ca="1">IF(Proc[[#This Row],[DateClosed]]="",ABS(NETWORKDAYS(Proc[[#This Row],[DateOpened]],TODAY()))-1,ABS(NETWORKDAYS(Proc[[#This Row],[DateOpened]],Proc[[#This Row],[DateClosed]]))-1)</f>
        <v>3</v>
      </c>
      <c r="R7468" s="1" t="s">
        <v>6650</v>
      </c>
    </row>
    <row r="7469" spans="1:18" hidden="1">
      <c r="A7469" t="s">
        <v>143</v>
      </c>
      <c r="B7469" t="str">
        <f>IFERROR(VLOOKUP(Proc[[#This Row],[App]],Table2[],3,0),"open")</f>
        <v>ok</v>
      </c>
      <c r="C7469" t="s">
        <v>370</v>
      </c>
      <c r="D7469" t="s">
        <v>8477</v>
      </c>
      <c r="E7469" t="s">
        <v>7857</v>
      </c>
      <c r="F7469" t="s">
        <v>7857</v>
      </c>
      <c r="G7469" t="s">
        <v>401</v>
      </c>
      <c r="H7469" t="str">
        <f>IF(Proc[[#This Row],[type]]="LFF (MDG-F)",MID(Proc[[#This Row],[Obj]],13,10),"")</f>
        <v/>
      </c>
      <c r="J7469" t="b">
        <f>Proc[[#This Row],[Requested]]=Proc[[#This Row],[CurrentParent]]</f>
        <v>1</v>
      </c>
      <c r="K7469" t="str">
        <f>IF(Proc[[#This Row],[Author]]="Marcela Urrego",VLOOKUP(LEFT(Proc[[#This Row],[Requested]],1),Table3[#All],2,0),VLOOKUP(Proc[[#This Row],[Author]],Table4[],2,0))</f>
        <v>HC</v>
      </c>
      <c r="L7469" t="s">
        <v>402</v>
      </c>
      <c r="M7469" s="1">
        <v>45251.512152777781</v>
      </c>
      <c r="N7469" s="1">
        <v>45251.512152777781</v>
      </c>
      <c r="O7469" s="72">
        <v>45256.512152777781</v>
      </c>
      <c r="P7469" s="74" t="str">
        <f ca="1">IF(Proc[[#This Row],[DaysAgeing]]&gt;5,"yep","on track")</f>
        <v>on track</v>
      </c>
      <c r="Q7469" s="5">
        <f ca="1">IF(Proc[[#This Row],[DateClosed]]="",ABS(NETWORKDAYS(Proc[[#This Row],[DateOpened]],TODAY()))-1,ABS(NETWORKDAYS(Proc[[#This Row],[DateOpened]],Proc[[#This Row],[DateClosed]]))-1)</f>
        <v>3</v>
      </c>
      <c r="R7469" s="1" t="s">
        <v>6650</v>
      </c>
    </row>
    <row r="7470" spans="1:18" hidden="1">
      <c r="A7470" t="s">
        <v>143</v>
      </c>
      <c r="B7470" t="str">
        <f>IFERROR(VLOOKUP(Proc[[#This Row],[App]],Table2[],3,0),"open")</f>
        <v>ok</v>
      </c>
      <c r="C7470" t="s">
        <v>370</v>
      </c>
      <c r="D7470" t="s">
        <v>8478</v>
      </c>
      <c r="E7470" t="s">
        <v>7857</v>
      </c>
      <c r="F7470" t="s">
        <v>7857</v>
      </c>
      <c r="G7470" t="s">
        <v>401</v>
      </c>
      <c r="H7470" t="str">
        <f>IF(Proc[[#This Row],[type]]="LFF (MDG-F)",MID(Proc[[#This Row],[Obj]],13,10),"")</f>
        <v/>
      </c>
      <c r="J7470" t="b">
        <f>Proc[[#This Row],[Requested]]=Proc[[#This Row],[CurrentParent]]</f>
        <v>1</v>
      </c>
      <c r="K7470" t="str">
        <f>IF(Proc[[#This Row],[Author]]="Marcela Urrego",VLOOKUP(LEFT(Proc[[#This Row],[Requested]],1),Table3[#All],2,0),VLOOKUP(Proc[[#This Row],[Author]],Table4[],2,0))</f>
        <v>HC</v>
      </c>
      <c r="L7470" t="s">
        <v>402</v>
      </c>
      <c r="M7470" s="1">
        <v>45251.512152777781</v>
      </c>
      <c r="N7470" s="1">
        <v>45251.512152777781</v>
      </c>
      <c r="O7470" s="72">
        <v>45256.512152777781</v>
      </c>
      <c r="P7470" s="74" t="str">
        <f ca="1">IF(Proc[[#This Row],[DaysAgeing]]&gt;5,"yep","on track")</f>
        <v>on track</v>
      </c>
      <c r="Q7470" s="5">
        <f ca="1">IF(Proc[[#This Row],[DateClosed]]="",ABS(NETWORKDAYS(Proc[[#This Row],[DateOpened]],TODAY()))-1,ABS(NETWORKDAYS(Proc[[#This Row],[DateOpened]],Proc[[#This Row],[DateClosed]]))-1)</f>
        <v>3</v>
      </c>
      <c r="R7470" s="1" t="s">
        <v>6650</v>
      </c>
    </row>
    <row r="7471" spans="1:18" hidden="1">
      <c r="A7471" t="s">
        <v>143</v>
      </c>
      <c r="B7471" t="str">
        <f>IFERROR(VLOOKUP(Proc[[#This Row],[App]],Table2[],3,0),"open")</f>
        <v>ok</v>
      </c>
      <c r="C7471" t="s">
        <v>370</v>
      </c>
      <c r="D7471" t="s">
        <v>8479</v>
      </c>
      <c r="E7471" t="s">
        <v>7857</v>
      </c>
      <c r="F7471" t="s">
        <v>7857</v>
      </c>
      <c r="G7471" t="s">
        <v>401</v>
      </c>
      <c r="H7471" t="str">
        <f>IF(Proc[[#This Row],[type]]="LFF (MDG-F)",MID(Proc[[#This Row],[Obj]],13,10),"")</f>
        <v/>
      </c>
      <c r="J7471" t="b">
        <f>Proc[[#This Row],[Requested]]=Proc[[#This Row],[CurrentParent]]</f>
        <v>1</v>
      </c>
      <c r="K7471" t="str">
        <f>IF(Proc[[#This Row],[Author]]="Marcela Urrego",VLOOKUP(LEFT(Proc[[#This Row],[Requested]],1),Table3[#All],2,0),VLOOKUP(Proc[[#This Row],[Author]],Table4[],2,0))</f>
        <v>HC</v>
      </c>
      <c r="L7471" t="s">
        <v>402</v>
      </c>
      <c r="M7471" s="1">
        <v>45251.512152777781</v>
      </c>
      <c r="N7471" s="1">
        <v>45251.512152777781</v>
      </c>
      <c r="O7471" s="72">
        <v>45256.512152777781</v>
      </c>
      <c r="P7471" s="74" t="str">
        <f ca="1">IF(Proc[[#This Row],[DaysAgeing]]&gt;5,"yep","on track")</f>
        <v>on track</v>
      </c>
      <c r="Q7471" s="5">
        <f ca="1">IF(Proc[[#This Row],[DateClosed]]="",ABS(NETWORKDAYS(Proc[[#This Row],[DateOpened]],TODAY()))-1,ABS(NETWORKDAYS(Proc[[#This Row],[DateOpened]],Proc[[#This Row],[DateClosed]]))-1)</f>
        <v>3</v>
      </c>
      <c r="R7471" s="1" t="s">
        <v>6650</v>
      </c>
    </row>
    <row r="7472" spans="1:18" hidden="1">
      <c r="A7472" t="s">
        <v>143</v>
      </c>
      <c r="B7472" t="str">
        <f>IFERROR(VLOOKUP(Proc[[#This Row],[App]],Table2[],3,0),"open")</f>
        <v>ok</v>
      </c>
      <c r="C7472" t="s">
        <v>370</v>
      </c>
      <c r="D7472" t="s">
        <v>8480</v>
      </c>
      <c r="E7472" t="s">
        <v>7857</v>
      </c>
      <c r="F7472" t="s">
        <v>7857</v>
      </c>
      <c r="G7472" t="s">
        <v>401</v>
      </c>
      <c r="H7472" t="str">
        <f>IF(Proc[[#This Row],[type]]="LFF (MDG-F)",MID(Proc[[#This Row],[Obj]],13,10),"")</f>
        <v/>
      </c>
      <c r="J7472" t="b">
        <f>Proc[[#This Row],[Requested]]=Proc[[#This Row],[CurrentParent]]</f>
        <v>1</v>
      </c>
      <c r="K7472" t="str">
        <f>IF(Proc[[#This Row],[Author]]="Marcela Urrego",VLOOKUP(LEFT(Proc[[#This Row],[Requested]],1),Table3[#All],2,0),VLOOKUP(Proc[[#This Row],[Author]],Table4[],2,0))</f>
        <v>HC</v>
      </c>
      <c r="L7472" t="s">
        <v>402</v>
      </c>
      <c r="M7472" s="1">
        <v>45251.512152777781</v>
      </c>
      <c r="N7472" s="1">
        <v>45251.512152777781</v>
      </c>
      <c r="O7472" s="72">
        <v>45256.512152777781</v>
      </c>
      <c r="P7472" s="74" t="str">
        <f ca="1">IF(Proc[[#This Row],[DaysAgeing]]&gt;5,"yep","on track")</f>
        <v>on track</v>
      </c>
      <c r="Q7472" s="5">
        <f ca="1">IF(Proc[[#This Row],[DateClosed]]="",ABS(NETWORKDAYS(Proc[[#This Row],[DateOpened]],TODAY()))-1,ABS(NETWORKDAYS(Proc[[#This Row],[DateOpened]],Proc[[#This Row],[DateClosed]]))-1)</f>
        <v>3</v>
      </c>
      <c r="R7472" s="1" t="s">
        <v>6650</v>
      </c>
    </row>
    <row r="7473" spans="1:18" hidden="1">
      <c r="A7473" t="s">
        <v>143</v>
      </c>
      <c r="B7473" t="str">
        <f>IFERROR(VLOOKUP(Proc[[#This Row],[App]],Table2[],3,0),"open")</f>
        <v>ok</v>
      </c>
      <c r="C7473" t="s">
        <v>370</v>
      </c>
      <c r="D7473" t="s">
        <v>8481</v>
      </c>
      <c r="E7473" t="s">
        <v>7857</v>
      </c>
      <c r="F7473" t="s">
        <v>7857</v>
      </c>
      <c r="G7473" t="s">
        <v>401</v>
      </c>
      <c r="H7473" t="str">
        <f>IF(Proc[[#This Row],[type]]="LFF (MDG-F)",MID(Proc[[#This Row],[Obj]],13,10),"")</f>
        <v/>
      </c>
      <c r="J7473" t="b">
        <f>Proc[[#This Row],[Requested]]=Proc[[#This Row],[CurrentParent]]</f>
        <v>1</v>
      </c>
      <c r="K7473" t="str">
        <f>IF(Proc[[#This Row],[Author]]="Marcela Urrego",VLOOKUP(LEFT(Proc[[#This Row],[Requested]],1),Table3[#All],2,0),VLOOKUP(Proc[[#This Row],[Author]],Table4[],2,0))</f>
        <v>HC</v>
      </c>
      <c r="L7473" t="s">
        <v>402</v>
      </c>
      <c r="M7473" s="1">
        <v>45251.512152777781</v>
      </c>
      <c r="N7473" s="1">
        <v>45251.512152777781</v>
      </c>
      <c r="O7473" s="72">
        <v>45256.512152777781</v>
      </c>
      <c r="P7473" s="74" t="str">
        <f ca="1">IF(Proc[[#This Row],[DaysAgeing]]&gt;5,"yep","on track")</f>
        <v>on track</v>
      </c>
      <c r="Q7473" s="5">
        <f ca="1">IF(Proc[[#This Row],[DateClosed]]="",ABS(NETWORKDAYS(Proc[[#This Row],[DateOpened]],TODAY()))-1,ABS(NETWORKDAYS(Proc[[#This Row],[DateOpened]],Proc[[#This Row],[DateClosed]]))-1)</f>
        <v>3</v>
      </c>
      <c r="R7473" s="1" t="s">
        <v>6650</v>
      </c>
    </row>
    <row r="7474" spans="1:18" hidden="1">
      <c r="A7474" t="s">
        <v>143</v>
      </c>
      <c r="B7474" t="str">
        <f>IFERROR(VLOOKUP(Proc[[#This Row],[App]],Table2[],3,0),"open")</f>
        <v>ok</v>
      </c>
      <c r="C7474" t="s">
        <v>370</v>
      </c>
      <c r="D7474" t="s">
        <v>8482</v>
      </c>
      <c r="E7474" t="s">
        <v>7857</v>
      </c>
      <c r="F7474" t="s">
        <v>7857</v>
      </c>
      <c r="G7474" t="s">
        <v>401</v>
      </c>
      <c r="H7474" t="str">
        <f>IF(Proc[[#This Row],[type]]="LFF (MDG-F)",MID(Proc[[#This Row],[Obj]],13,10),"")</f>
        <v/>
      </c>
      <c r="J7474" t="b">
        <f>Proc[[#This Row],[Requested]]=Proc[[#This Row],[CurrentParent]]</f>
        <v>1</v>
      </c>
      <c r="K7474" t="str">
        <f>IF(Proc[[#This Row],[Author]]="Marcela Urrego",VLOOKUP(LEFT(Proc[[#This Row],[Requested]],1),Table3[#All],2,0),VLOOKUP(Proc[[#This Row],[Author]],Table4[],2,0))</f>
        <v>HC</v>
      </c>
      <c r="L7474" t="s">
        <v>402</v>
      </c>
      <c r="M7474" s="1">
        <v>45251.512152777781</v>
      </c>
      <c r="N7474" s="1">
        <v>45251.512152777781</v>
      </c>
      <c r="O7474" s="72">
        <v>45256.512152777781</v>
      </c>
      <c r="P7474" s="74" t="str">
        <f ca="1">IF(Proc[[#This Row],[DaysAgeing]]&gt;5,"yep","on track")</f>
        <v>on track</v>
      </c>
      <c r="Q7474" s="5">
        <f ca="1">IF(Proc[[#This Row],[DateClosed]]="",ABS(NETWORKDAYS(Proc[[#This Row],[DateOpened]],TODAY()))-1,ABS(NETWORKDAYS(Proc[[#This Row],[DateOpened]],Proc[[#This Row],[DateClosed]]))-1)</f>
        <v>3</v>
      </c>
      <c r="R7474" s="1" t="s">
        <v>6650</v>
      </c>
    </row>
    <row r="7475" spans="1:18" hidden="1">
      <c r="A7475" t="s">
        <v>143</v>
      </c>
      <c r="B7475" t="str">
        <f>IFERROR(VLOOKUP(Proc[[#This Row],[App]],Table2[],3,0),"open")</f>
        <v>ok</v>
      </c>
      <c r="C7475" t="s">
        <v>370</v>
      </c>
      <c r="D7475" t="s">
        <v>8483</v>
      </c>
      <c r="E7475" t="s">
        <v>7857</v>
      </c>
      <c r="F7475" t="s">
        <v>7857</v>
      </c>
      <c r="G7475" t="s">
        <v>401</v>
      </c>
      <c r="H7475" t="str">
        <f>IF(Proc[[#This Row],[type]]="LFF (MDG-F)",MID(Proc[[#This Row],[Obj]],13,10),"")</f>
        <v/>
      </c>
      <c r="J7475" t="b">
        <f>Proc[[#This Row],[Requested]]=Proc[[#This Row],[CurrentParent]]</f>
        <v>1</v>
      </c>
      <c r="K7475" t="str">
        <f>IF(Proc[[#This Row],[Author]]="Marcela Urrego",VLOOKUP(LEFT(Proc[[#This Row],[Requested]],1),Table3[#All],2,0),VLOOKUP(Proc[[#This Row],[Author]],Table4[],2,0))</f>
        <v>HC</v>
      </c>
      <c r="L7475" t="s">
        <v>402</v>
      </c>
      <c r="M7475" s="1">
        <v>45251.512152777781</v>
      </c>
      <c r="N7475" s="1">
        <v>45251.512152777781</v>
      </c>
      <c r="O7475" s="72">
        <v>45256.512152777781</v>
      </c>
      <c r="P7475" s="74" t="str">
        <f ca="1">IF(Proc[[#This Row],[DaysAgeing]]&gt;5,"yep","on track")</f>
        <v>on track</v>
      </c>
      <c r="Q7475" s="5">
        <f ca="1">IF(Proc[[#This Row],[DateClosed]]="",ABS(NETWORKDAYS(Proc[[#This Row],[DateOpened]],TODAY()))-1,ABS(NETWORKDAYS(Proc[[#This Row],[DateOpened]],Proc[[#This Row],[DateClosed]]))-1)</f>
        <v>3</v>
      </c>
      <c r="R7475" s="1" t="s">
        <v>6650</v>
      </c>
    </row>
    <row r="7476" spans="1:18" hidden="1">
      <c r="A7476" t="s">
        <v>143</v>
      </c>
      <c r="B7476" t="str">
        <f>IFERROR(VLOOKUP(Proc[[#This Row],[App]],Table2[],3,0),"open")</f>
        <v>ok</v>
      </c>
      <c r="C7476" t="s">
        <v>370</v>
      </c>
      <c r="D7476" t="s">
        <v>8484</v>
      </c>
      <c r="E7476" t="s">
        <v>7857</v>
      </c>
      <c r="F7476" t="s">
        <v>7857</v>
      </c>
      <c r="G7476" t="s">
        <v>401</v>
      </c>
      <c r="H7476" t="str">
        <f>IF(Proc[[#This Row],[type]]="LFF (MDG-F)",MID(Proc[[#This Row],[Obj]],13,10),"")</f>
        <v/>
      </c>
      <c r="J7476" t="b">
        <f>Proc[[#This Row],[Requested]]=Proc[[#This Row],[CurrentParent]]</f>
        <v>1</v>
      </c>
      <c r="K7476" t="str">
        <f>IF(Proc[[#This Row],[Author]]="Marcela Urrego",VLOOKUP(LEFT(Proc[[#This Row],[Requested]],1),Table3[#All],2,0),VLOOKUP(Proc[[#This Row],[Author]],Table4[],2,0))</f>
        <v>HC</v>
      </c>
      <c r="L7476" t="s">
        <v>402</v>
      </c>
      <c r="M7476" s="1">
        <v>45251.512152777781</v>
      </c>
      <c r="N7476" s="1">
        <v>45251.512152777781</v>
      </c>
      <c r="O7476" s="72">
        <v>45256.512152777781</v>
      </c>
      <c r="P7476" s="74" t="str">
        <f ca="1">IF(Proc[[#This Row],[DaysAgeing]]&gt;5,"yep","on track")</f>
        <v>on track</v>
      </c>
      <c r="Q7476" s="5">
        <f ca="1">IF(Proc[[#This Row],[DateClosed]]="",ABS(NETWORKDAYS(Proc[[#This Row],[DateOpened]],TODAY()))-1,ABS(NETWORKDAYS(Proc[[#This Row],[DateOpened]],Proc[[#This Row],[DateClosed]]))-1)</f>
        <v>3</v>
      </c>
      <c r="R7476" s="1" t="s">
        <v>6650</v>
      </c>
    </row>
    <row r="7477" spans="1:18" hidden="1">
      <c r="A7477" t="s">
        <v>143</v>
      </c>
      <c r="B7477" t="str">
        <f>IFERROR(VLOOKUP(Proc[[#This Row],[App]],Table2[],3,0),"open")</f>
        <v>ok</v>
      </c>
      <c r="C7477" t="s">
        <v>370</v>
      </c>
      <c r="D7477" t="s">
        <v>8485</v>
      </c>
      <c r="E7477" t="s">
        <v>7857</v>
      </c>
      <c r="F7477" t="s">
        <v>7857</v>
      </c>
      <c r="G7477" t="s">
        <v>401</v>
      </c>
      <c r="H7477" t="str">
        <f>IF(Proc[[#This Row],[type]]="LFF (MDG-F)",MID(Proc[[#This Row],[Obj]],13,10),"")</f>
        <v/>
      </c>
      <c r="J7477" t="b">
        <f>Proc[[#This Row],[Requested]]=Proc[[#This Row],[CurrentParent]]</f>
        <v>1</v>
      </c>
      <c r="K7477" t="str">
        <f>IF(Proc[[#This Row],[Author]]="Marcela Urrego",VLOOKUP(LEFT(Proc[[#This Row],[Requested]],1),Table3[#All],2,0),VLOOKUP(Proc[[#This Row],[Author]],Table4[],2,0))</f>
        <v>HC</v>
      </c>
      <c r="L7477" t="s">
        <v>402</v>
      </c>
      <c r="M7477" s="1">
        <v>45251.512152777781</v>
      </c>
      <c r="N7477" s="1">
        <v>45251.512152777781</v>
      </c>
      <c r="O7477" s="72">
        <v>45256.512152777781</v>
      </c>
      <c r="P7477" s="74" t="str">
        <f ca="1">IF(Proc[[#This Row],[DaysAgeing]]&gt;5,"yep","on track")</f>
        <v>on track</v>
      </c>
      <c r="Q7477" s="5">
        <f ca="1">IF(Proc[[#This Row],[DateClosed]]="",ABS(NETWORKDAYS(Proc[[#This Row],[DateOpened]],TODAY()))-1,ABS(NETWORKDAYS(Proc[[#This Row],[DateOpened]],Proc[[#This Row],[DateClosed]]))-1)</f>
        <v>3</v>
      </c>
      <c r="R7477" s="1" t="s">
        <v>6650</v>
      </c>
    </row>
    <row r="7478" spans="1:18" hidden="1">
      <c r="A7478" t="s">
        <v>143</v>
      </c>
      <c r="B7478" t="str">
        <f>IFERROR(VLOOKUP(Proc[[#This Row],[App]],Table2[],3,0),"open")</f>
        <v>ok</v>
      </c>
      <c r="C7478" t="s">
        <v>370</v>
      </c>
      <c r="D7478" t="s">
        <v>8486</v>
      </c>
      <c r="E7478" t="s">
        <v>7857</v>
      </c>
      <c r="F7478" t="s">
        <v>7857</v>
      </c>
      <c r="G7478" t="s">
        <v>401</v>
      </c>
      <c r="H7478" t="str">
        <f>IF(Proc[[#This Row],[type]]="LFF (MDG-F)",MID(Proc[[#This Row],[Obj]],13,10),"")</f>
        <v/>
      </c>
      <c r="J7478" t="b">
        <f>Proc[[#This Row],[Requested]]=Proc[[#This Row],[CurrentParent]]</f>
        <v>1</v>
      </c>
      <c r="K7478" t="str">
        <f>IF(Proc[[#This Row],[Author]]="Marcela Urrego",VLOOKUP(LEFT(Proc[[#This Row],[Requested]],1),Table3[#All],2,0),VLOOKUP(Proc[[#This Row],[Author]],Table4[],2,0))</f>
        <v>HC</v>
      </c>
      <c r="L7478" t="s">
        <v>402</v>
      </c>
      <c r="M7478" s="1">
        <v>45251.512152777781</v>
      </c>
      <c r="N7478" s="1">
        <v>45251.512152777781</v>
      </c>
      <c r="O7478" s="72">
        <v>45256.512152777781</v>
      </c>
      <c r="P7478" s="74" t="str">
        <f ca="1">IF(Proc[[#This Row],[DaysAgeing]]&gt;5,"yep","on track")</f>
        <v>on track</v>
      </c>
      <c r="Q7478" s="5">
        <f ca="1">IF(Proc[[#This Row],[DateClosed]]="",ABS(NETWORKDAYS(Proc[[#This Row],[DateOpened]],TODAY()))-1,ABS(NETWORKDAYS(Proc[[#This Row],[DateOpened]],Proc[[#This Row],[DateClosed]]))-1)</f>
        <v>3</v>
      </c>
      <c r="R7478" s="1" t="s">
        <v>6650</v>
      </c>
    </row>
    <row r="7479" spans="1:18" hidden="1">
      <c r="A7479" t="s">
        <v>143</v>
      </c>
      <c r="B7479" t="str">
        <f>IFERROR(VLOOKUP(Proc[[#This Row],[App]],Table2[],3,0),"open")</f>
        <v>ok</v>
      </c>
      <c r="C7479" t="s">
        <v>370</v>
      </c>
      <c r="D7479" t="s">
        <v>8487</v>
      </c>
      <c r="E7479" t="s">
        <v>7857</v>
      </c>
      <c r="F7479" t="s">
        <v>7857</v>
      </c>
      <c r="G7479" t="s">
        <v>401</v>
      </c>
      <c r="H7479" t="str">
        <f>IF(Proc[[#This Row],[type]]="LFF (MDG-F)",MID(Proc[[#This Row],[Obj]],13,10),"")</f>
        <v/>
      </c>
      <c r="J7479" t="b">
        <f>Proc[[#This Row],[Requested]]=Proc[[#This Row],[CurrentParent]]</f>
        <v>1</v>
      </c>
      <c r="K7479" t="str">
        <f>IF(Proc[[#This Row],[Author]]="Marcela Urrego",VLOOKUP(LEFT(Proc[[#This Row],[Requested]],1),Table3[#All],2,0),VLOOKUP(Proc[[#This Row],[Author]],Table4[],2,0))</f>
        <v>HC</v>
      </c>
      <c r="L7479" t="s">
        <v>402</v>
      </c>
      <c r="M7479" s="1">
        <v>45251.512152777781</v>
      </c>
      <c r="N7479" s="1">
        <v>45251.512152777781</v>
      </c>
      <c r="O7479" s="72">
        <v>45256.512152777781</v>
      </c>
      <c r="P7479" s="74" t="str">
        <f ca="1">IF(Proc[[#This Row],[DaysAgeing]]&gt;5,"yep","on track")</f>
        <v>on track</v>
      </c>
      <c r="Q7479" s="5">
        <f ca="1">IF(Proc[[#This Row],[DateClosed]]="",ABS(NETWORKDAYS(Proc[[#This Row],[DateOpened]],TODAY()))-1,ABS(NETWORKDAYS(Proc[[#This Row],[DateOpened]],Proc[[#This Row],[DateClosed]]))-1)</f>
        <v>3</v>
      </c>
      <c r="R7479" s="1" t="s">
        <v>6650</v>
      </c>
    </row>
    <row r="7480" spans="1:18" hidden="1">
      <c r="A7480" t="s">
        <v>143</v>
      </c>
      <c r="B7480" t="str">
        <f>IFERROR(VLOOKUP(Proc[[#This Row],[App]],Table2[],3,0),"open")</f>
        <v>ok</v>
      </c>
      <c r="C7480" t="s">
        <v>370</v>
      </c>
      <c r="D7480" t="s">
        <v>8488</v>
      </c>
      <c r="E7480" t="s">
        <v>7857</v>
      </c>
      <c r="F7480" t="s">
        <v>7857</v>
      </c>
      <c r="G7480" t="s">
        <v>401</v>
      </c>
      <c r="H7480" t="str">
        <f>IF(Proc[[#This Row],[type]]="LFF (MDG-F)",MID(Proc[[#This Row],[Obj]],13,10),"")</f>
        <v/>
      </c>
      <c r="J7480" t="b">
        <f>Proc[[#This Row],[Requested]]=Proc[[#This Row],[CurrentParent]]</f>
        <v>1</v>
      </c>
      <c r="K7480" t="str">
        <f>IF(Proc[[#This Row],[Author]]="Marcela Urrego",VLOOKUP(LEFT(Proc[[#This Row],[Requested]],1),Table3[#All],2,0),VLOOKUP(Proc[[#This Row],[Author]],Table4[],2,0))</f>
        <v>HC</v>
      </c>
      <c r="L7480" t="s">
        <v>402</v>
      </c>
      <c r="M7480" s="1">
        <v>45251.512152777781</v>
      </c>
      <c r="N7480" s="1">
        <v>45251.512152777781</v>
      </c>
      <c r="O7480" s="72">
        <v>45256.512152777781</v>
      </c>
      <c r="P7480" s="74" t="str">
        <f ca="1">IF(Proc[[#This Row],[DaysAgeing]]&gt;5,"yep","on track")</f>
        <v>on track</v>
      </c>
      <c r="Q7480" s="5">
        <f ca="1">IF(Proc[[#This Row],[DateClosed]]="",ABS(NETWORKDAYS(Proc[[#This Row],[DateOpened]],TODAY()))-1,ABS(NETWORKDAYS(Proc[[#This Row],[DateOpened]],Proc[[#This Row],[DateClosed]]))-1)</f>
        <v>3</v>
      </c>
      <c r="R7480" s="1" t="s">
        <v>6650</v>
      </c>
    </row>
    <row r="7481" spans="1:18" hidden="1">
      <c r="A7481" t="s">
        <v>143</v>
      </c>
      <c r="B7481" t="str">
        <f>IFERROR(VLOOKUP(Proc[[#This Row],[App]],Table2[],3,0),"open")</f>
        <v>ok</v>
      </c>
      <c r="C7481" t="s">
        <v>370</v>
      </c>
      <c r="D7481" t="s">
        <v>8489</v>
      </c>
      <c r="E7481" t="s">
        <v>7857</v>
      </c>
      <c r="F7481" t="s">
        <v>7857</v>
      </c>
      <c r="G7481" t="s">
        <v>401</v>
      </c>
      <c r="H7481" t="str">
        <f>IF(Proc[[#This Row],[type]]="LFF (MDG-F)",MID(Proc[[#This Row],[Obj]],13,10),"")</f>
        <v/>
      </c>
      <c r="J7481" t="b">
        <f>Proc[[#This Row],[Requested]]=Proc[[#This Row],[CurrentParent]]</f>
        <v>1</v>
      </c>
      <c r="K7481" t="str">
        <f>IF(Proc[[#This Row],[Author]]="Marcela Urrego",VLOOKUP(LEFT(Proc[[#This Row],[Requested]],1),Table3[#All],2,0),VLOOKUP(Proc[[#This Row],[Author]],Table4[],2,0))</f>
        <v>HC</v>
      </c>
      <c r="L7481" t="s">
        <v>402</v>
      </c>
      <c r="M7481" s="1">
        <v>45251.512152777781</v>
      </c>
      <c r="N7481" s="1">
        <v>45251.512152777781</v>
      </c>
      <c r="O7481" s="72">
        <v>45256.512152777781</v>
      </c>
      <c r="P7481" s="74" t="str">
        <f ca="1">IF(Proc[[#This Row],[DaysAgeing]]&gt;5,"yep","on track")</f>
        <v>on track</v>
      </c>
      <c r="Q7481" s="5">
        <f ca="1">IF(Proc[[#This Row],[DateClosed]]="",ABS(NETWORKDAYS(Proc[[#This Row],[DateOpened]],TODAY()))-1,ABS(NETWORKDAYS(Proc[[#This Row],[DateOpened]],Proc[[#This Row],[DateClosed]]))-1)</f>
        <v>3</v>
      </c>
      <c r="R7481" s="1" t="s">
        <v>6650</v>
      </c>
    </row>
    <row r="7482" spans="1:18" hidden="1">
      <c r="A7482" t="s">
        <v>143</v>
      </c>
      <c r="B7482" t="str">
        <f>IFERROR(VLOOKUP(Proc[[#This Row],[App]],Table2[],3,0),"open")</f>
        <v>ok</v>
      </c>
      <c r="C7482" t="s">
        <v>370</v>
      </c>
      <c r="D7482" t="s">
        <v>8490</v>
      </c>
      <c r="E7482" t="s">
        <v>7857</v>
      </c>
      <c r="F7482" t="s">
        <v>7857</v>
      </c>
      <c r="G7482" t="s">
        <v>401</v>
      </c>
      <c r="H7482" t="str">
        <f>IF(Proc[[#This Row],[type]]="LFF (MDG-F)",MID(Proc[[#This Row],[Obj]],13,10),"")</f>
        <v/>
      </c>
      <c r="J7482" t="b">
        <f>Proc[[#This Row],[Requested]]=Proc[[#This Row],[CurrentParent]]</f>
        <v>1</v>
      </c>
      <c r="K7482" t="str">
        <f>IF(Proc[[#This Row],[Author]]="Marcela Urrego",VLOOKUP(LEFT(Proc[[#This Row],[Requested]],1),Table3[#All],2,0),VLOOKUP(Proc[[#This Row],[Author]],Table4[],2,0))</f>
        <v>HC</v>
      </c>
      <c r="L7482" t="s">
        <v>402</v>
      </c>
      <c r="M7482" s="1">
        <v>45251.512152777781</v>
      </c>
      <c r="N7482" s="1">
        <v>45251.512152777781</v>
      </c>
      <c r="O7482" s="72">
        <v>45256.512152777781</v>
      </c>
      <c r="P7482" s="74" t="str">
        <f ca="1">IF(Proc[[#This Row],[DaysAgeing]]&gt;5,"yep","on track")</f>
        <v>on track</v>
      </c>
      <c r="Q7482" s="5">
        <f ca="1">IF(Proc[[#This Row],[DateClosed]]="",ABS(NETWORKDAYS(Proc[[#This Row],[DateOpened]],TODAY()))-1,ABS(NETWORKDAYS(Proc[[#This Row],[DateOpened]],Proc[[#This Row],[DateClosed]]))-1)</f>
        <v>3</v>
      </c>
      <c r="R7482" s="1" t="s">
        <v>6650</v>
      </c>
    </row>
    <row r="7483" spans="1:18" hidden="1">
      <c r="A7483" t="s">
        <v>143</v>
      </c>
      <c r="B7483" t="str">
        <f>IFERROR(VLOOKUP(Proc[[#This Row],[App]],Table2[],3,0),"open")</f>
        <v>ok</v>
      </c>
      <c r="C7483" t="s">
        <v>370</v>
      </c>
      <c r="D7483" t="s">
        <v>8491</v>
      </c>
      <c r="E7483" t="s">
        <v>7857</v>
      </c>
      <c r="F7483" t="s">
        <v>7857</v>
      </c>
      <c r="G7483" t="s">
        <v>401</v>
      </c>
      <c r="H7483" t="str">
        <f>IF(Proc[[#This Row],[type]]="LFF (MDG-F)",MID(Proc[[#This Row],[Obj]],13,10),"")</f>
        <v/>
      </c>
      <c r="J7483" t="b">
        <f>Proc[[#This Row],[Requested]]=Proc[[#This Row],[CurrentParent]]</f>
        <v>1</v>
      </c>
      <c r="K7483" t="str">
        <f>IF(Proc[[#This Row],[Author]]="Marcela Urrego",VLOOKUP(LEFT(Proc[[#This Row],[Requested]],1),Table3[#All],2,0),VLOOKUP(Proc[[#This Row],[Author]],Table4[],2,0))</f>
        <v>HC</v>
      </c>
      <c r="L7483" t="s">
        <v>402</v>
      </c>
      <c r="M7483" s="1">
        <v>45251.512152777781</v>
      </c>
      <c r="N7483" s="1">
        <v>45251.512152777781</v>
      </c>
      <c r="O7483" s="72">
        <v>45256.512152777781</v>
      </c>
      <c r="P7483" s="74" t="str">
        <f ca="1">IF(Proc[[#This Row],[DaysAgeing]]&gt;5,"yep","on track")</f>
        <v>on track</v>
      </c>
      <c r="Q7483" s="5">
        <f ca="1">IF(Proc[[#This Row],[DateClosed]]="",ABS(NETWORKDAYS(Proc[[#This Row],[DateOpened]],TODAY()))-1,ABS(NETWORKDAYS(Proc[[#This Row],[DateOpened]],Proc[[#This Row],[DateClosed]]))-1)</f>
        <v>3</v>
      </c>
      <c r="R7483" s="1" t="s">
        <v>6650</v>
      </c>
    </row>
    <row r="7484" spans="1:18" hidden="1">
      <c r="A7484" t="s">
        <v>143</v>
      </c>
      <c r="B7484" t="str">
        <f>IFERROR(VLOOKUP(Proc[[#This Row],[App]],Table2[],3,0),"open")</f>
        <v>ok</v>
      </c>
      <c r="C7484" t="s">
        <v>370</v>
      </c>
      <c r="D7484" t="s">
        <v>8492</v>
      </c>
      <c r="E7484" t="s">
        <v>7857</v>
      </c>
      <c r="F7484" t="s">
        <v>7857</v>
      </c>
      <c r="G7484" t="s">
        <v>401</v>
      </c>
      <c r="H7484" t="str">
        <f>IF(Proc[[#This Row],[type]]="LFF (MDG-F)",MID(Proc[[#This Row],[Obj]],13,10),"")</f>
        <v/>
      </c>
      <c r="J7484" t="b">
        <f>Proc[[#This Row],[Requested]]=Proc[[#This Row],[CurrentParent]]</f>
        <v>1</v>
      </c>
      <c r="K7484" t="str">
        <f>IF(Proc[[#This Row],[Author]]="Marcela Urrego",VLOOKUP(LEFT(Proc[[#This Row],[Requested]],1),Table3[#All],2,0),VLOOKUP(Proc[[#This Row],[Author]],Table4[],2,0))</f>
        <v>HC</v>
      </c>
      <c r="L7484" t="s">
        <v>402</v>
      </c>
      <c r="M7484" s="1">
        <v>45251.512152777781</v>
      </c>
      <c r="N7484" s="1">
        <v>45251.512152777781</v>
      </c>
      <c r="O7484" s="72">
        <v>45256.512152777781</v>
      </c>
      <c r="P7484" s="74" t="str">
        <f ca="1">IF(Proc[[#This Row],[DaysAgeing]]&gt;5,"yep","on track")</f>
        <v>on track</v>
      </c>
      <c r="Q7484" s="5">
        <f ca="1">IF(Proc[[#This Row],[DateClosed]]="",ABS(NETWORKDAYS(Proc[[#This Row],[DateOpened]],TODAY()))-1,ABS(NETWORKDAYS(Proc[[#This Row],[DateOpened]],Proc[[#This Row],[DateClosed]]))-1)</f>
        <v>3</v>
      </c>
      <c r="R7484" s="1" t="s">
        <v>6650</v>
      </c>
    </row>
    <row r="7485" spans="1:18" hidden="1">
      <c r="A7485" t="s">
        <v>143</v>
      </c>
      <c r="B7485" t="str">
        <f>IFERROR(VLOOKUP(Proc[[#This Row],[App]],Table2[],3,0),"open")</f>
        <v>ok</v>
      </c>
      <c r="C7485" t="s">
        <v>370</v>
      </c>
      <c r="D7485" t="s">
        <v>8493</v>
      </c>
      <c r="E7485" t="s">
        <v>7857</v>
      </c>
      <c r="F7485" t="s">
        <v>7857</v>
      </c>
      <c r="G7485" t="s">
        <v>401</v>
      </c>
      <c r="H7485" t="str">
        <f>IF(Proc[[#This Row],[type]]="LFF (MDG-F)",MID(Proc[[#This Row],[Obj]],13,10),"")</f>
        <v/>
      </c>
      <c r="J7485" t="b">
        <f>Proc[[#This Row],[Requested]]=Proc[[#This Row],[CurrentParent]]</f>
        <v>1</v>
      </c>
      <c r="K7485" t="str">
        <f>IF(Proc[[#This Row],[Author]]="Marcela Urrego",VLOOKUP(LEFT(Proc[[#This Row],[Requested]],1),Table3[#All],2,0),VLOOKUP(Proc[[#This Row],[Author]],Table4[],2,0))</f>
        <v>HC</v>
      </c>
      <c r="L7485" t="s">
        <v>402</v>
      </c>
      <c r="M7485" s="1">
        <v>45251.512152777781</v>
      </c>
      <c r="N7485" s="1">
        <v>45251.512152777781</v>
      </c>
      <c r="O7485" s="72">
        <v>45256.512152777781</v>
      </c>
      <c r="P7485" s="74" t="str">
        <f ca="1">IF(Proc[[#This Row],[DaysAgeing]]&gt;5,"yep","on track")</f>
        <v>on track</v>
      </c>
      <c r="Q7485" s="5">
        <f ca="1">IF(Proc[[#This Row],[DateClosed]]="",ABS(NETWORKDAYS(Proc[[#This Row],[DateOpened]],TODAY()))-1,ABS(NETWORKDAYS(Proc[[#This Row],[DateOpened]],Proc[[#This Row],[DateClosed]]))-1)</f>
        <v>3</v>
      </c>
      <c r="R7485" s="1" t="s">
        <v>6650</v>
      </c>
    </row>
    <row r="7486" spans="1:18" hidden="1">
      <c r="A7486" t="s">
        <v>143</v>
      </c>
      <c r="B7486" t="str">
        <f>IFERROR(VLOOKUP(Proc[[#This Row],[App]],Table2[],3,0),"open")</f>
        <v>ok</v>
      </c>
      <c r="C7486" t="s">
        <v>370</v>
      </c>
      <c r="D7486" t="s">
        <v>8494</v>
      </c>
      <c r="E7486" t="s">
        <v>7857</v>
      </c>
      <c r="F7486" t="s">
        <v>7857</v>
      </c>
      <c r="G7486" t="s">
        <v>401</v>
      </c>
      <c r="H7486" t="str">
        <f>IF(Proc[[#This Row],[type]]="LFF (MDG-F)",MID(Proc[[#This Row],[Obj]],13,10),"")</f>
        <v/>
      </c>
      <c r="J7486" t="b">
        <f>Proc[[#This Row],[Requested]]=Proc[[#This Row],[CurrentParent]]</f>
        <v>1</v>
      </c>
      <c r="K7486" t="str">
        <f>IF(Proc[[#This Row],[Author]]="Marcela Urrego",VLOOKUP(LEFT(Proc[[#This Row],[Requested]],1),Table3[#All],2,0),VLOOKUP(Proc[[#This Row],[Author]],Table4[],2,0))</f>
        <v>HC</v>
      </c>
      <c r="L7486" t="s">
        <v>402</v>
      </c>
      <c r="M7486" s="1">
        <v>45251.512152777781</v>
      </c>
      <c r="N7486" s="1">
        <v>45251.512152777781</v>
      </c>
      <c r="O7486" s="72">
        <v>45256.512152777781</v>
      </c>
      <c r="P7486" s="74" t="str">
        <f ca="1">IF(Proc[[#This Row],[DaysAgeing]]&gt;5,"yep","on track")</f>
        <v>on track</v>
      </c>
      <c r="Q7486" s="5">
        <f ca="1">IF(Proc[[#This Row],[DateClosed]]="",ABS(NETWORKDAYS(Proc[[#This Row],[DateOpened]],TODAY()))-1,ABS(NETWORKDAYS(Proc[[#This Row],[DateOpened]],Proc[[#This Row],[DateClosed]]))-1)</f>
        <v>3</v>
      </c>
      <c r="R7486" s="1" t="s">
        <v>6650</v>
      </c>
    </row>
    <row r="7487" spans="1:18" hidden="1">
      <c r="A7487" t="s">
        <v>143</v>
      </c>
      <c r="B7487" t="str">
        <f>IFERROR(VLOOKUP(Proc[[#This Row],[App]],Table2[],3,0),"open")</f>
        <v>ok</v>
      </c>
      <c r="C7487" t="s">
        <v>370</v>
      </c>
      <c r="D7487" t="s">
        <v>8495</v>
      </c>
      <c r="E7487" t="s">
        <v>7857</v>
      </c>
      <c r="F7487" t="s">
        <v>7857</v>
      </c>
      <c r="G7487" t="s">
        <v>401</v>
      </c>
      <c r="H7487" t="str">
        <f>IF(Proc[[#This Row],[type]]="LFF (MDG-F)",MID(Proc[[#This Row],[Obj]],13,10),"")</f>
        <v/>
      </c>
      <c r="J7487" t="b">
        <f>Proc[[#This Row],[Requested]]=Proc[[#This Row],[CurrentParent]]</f>
        <v>1</v>
      </c>
      <c r="K7487" t="str">
        <f>IF(Proc[[#This Row],[Author]]="Marcela Urrego",VLOOKUP(LEFT(Proc[[#This Row],[Requested]],1),Table3[#All],2,0),VLOOKUP(Proc[[#This Row],[Author]],Table4[],2,0))</f>
        <v>HC</v>
      </c>
      <c r="L7487" t="s">
        <v>402</v>
      </c>
      <c r="M7487" s="1">
        <v>45251.512152777781</v>
      </c>
      <c r="N7487" s="1">
        <v>45251.512152777781</v>
      </c>
      <c r="O7487" s="72">
        <v>45256.512152777781</v>
      </c>
      <c r="P7487" s="74" t="str">
        <f ca="1">IF(Proc[[#This Row],[DaysAgeing]]&gt;5,"yep","on track")</f>
        <v>on track</v>
      </c>
      <c r="Q7487" s="5">
        <f ca="1">IF(Proc[[#This Row],[DateClosed]]="",ABS(NETWORKDAYS(Proc[[#This Row],[DateOpened]],TODAY()))-1,ABS(NETWORKDAYS(Proc[[#This Row],[DateOpened]],Proc[[#This Row],[DateClosed]]))-1)</f>
        <v>3</v>
      </c>
      <c r="R7487" s="1" t="s">
        <v>6650</v>
      </c>
    </row>
    <row r="7488" spans="1:18" hidden="1">
      <c r="A7488" t="s">
        <v>143</v>
      </c>
      <c r="B7488" t="str">
        <f>IFERROR(VLOOKUP(Proc[[#This Row],[App]],Table2[],3,0),"open")</f>
        <v>ok</v>
      </c>
      <c r="C7488" t="s">
        <v>370</v>
      </c>
      <c r="D7488" t="s">
        <v>8496</v>
      </c>
      <c r="E7488" t="s">
        <v>8359</v>
      </c>
      <c r="F7488" t="s">
        <v>8359</v>
      </c>
      <c r="G7488" t="s">
        <v>401</v>
      </c>
      <c r="H7488" t="str">
        <f>IF(Proc[[#This Row],[type]]="LFF (MDG-F)",MID(Proc[[#This Row],[Obj]],13,10),"")</f>
        <v/>
      </c>
      <c r="J7488" t="b">
        <f>Proc[[#This Row],[Requested]]=Proc[[#This Row],[CurrentParent]]</f>
        <v>1</v>
      </c>
      <c r="K7488" t="str">
        <f>IF(Proc[[#This Row],[Author]]="Marcela Urrego",VLOOKUP(LEFT(Proc[[#This Row],[Requested]],1),Table3[#All],2,0),VLOOKUP(Proc[[#This Row],[Author]],Table4[],2,0))</f>
        <v>HC</v>
      </c>
      <c r="L7488" t="s">
        <v>402</v>
      </c>
      <c r="M7488" s="1">
        <v>45251.512152777781</v>
      </c>
      <c r="N7488" s="1">
        <v>45251.512152777781</v>
      </c>
      <c r="O7488" s="72">
        <v>45256.512152777781</v>
      </c>
      <c r="P7488" s="74" t="str">
        <f ca="1">IF(Proc[[#This Row],[DaysAgeing]]&gt;5,"yep","on track")</f>
        <v>on track</v>
      </c>
      <c r="Q7488" s="5">
        <f ca="1">IF(Proc[[#This Row],[DateClosed]]="",ABS(NETWORKDAYS(Proc[[#This Row],[DateOpened]],TODAY()))-1,ABS(NETWORKDAYS(Proc[[#This Row],[DateOpened]],Proc[[#This Row],[DateClosed]]))-1)</f>
        <v>3</v>
      </c>
      <c r="R7488" s="1" t="s">
        <v>6650</v>
      </c>
    </row>
    <row r="7489" spans="1:18" hidden="1">
      <c r="A7489" t="s">
        <v>143</v>
      </c>
      <c r="B7489" t="str">
        <f>IFERROR(VLOOKUP(Proc[[#This Row],[App]],Table2[],3,0),"open")</f>
        <v>ok</v>
      </c>
      <c r="C7489" t="s">
        <v>370</v>
      </c>
      <c r="D7489" t="s">
        <v>8497</v>
      </c>
      <c r="E7489" t="s">
        <v>7857</v>
      </c>
      <c r="F7489" t="s">
        <v>7857</v>
      </c>
      <c r="G7489" t="s">
        <v>401</v>
      </c>
      <c r="H7489" t="str">
        <f>IF(Proc[[#This Row],[type]]="LFF (MDG-F)",MID(Proc[[#This Row],[Obj]],13,10),"")</f>
        <v/>
      </c>
      <c r="J7489" t="b">
        <f>Proc[[#This Row],[Requested]]=Proc[[#This Row],[CurrentParent]]</f>
        <v>1</v>
      </c>
      <c r="K7489" t="str">
        <f>IF(Proc[[#This Row],[Author]]="Marcela Urrego",VLOOKUP(LEFT(Proc[[#This Row],[Requested]],1),Table3[#All],2,0),VLOOKUP(Proc[[#This Row],[Author]],Table4[],2,0))</f>
        <v>HC</v>
      </c>
      <c r="L7489" t="s">
        <v>402</v>
      </c>
      <c r="M7489" s="1">
        <v>45251.512152777781</v>
      </c>
      <c r="N7489" s="1">
        <v>45251.512152777781</v>
      </c>
      <c r="O7489" s="72">
        <v>45256.512152777781</v>
      </c>
      <c r="P7489" s="74" t="str">
        <f ca="1">IF(Proc[[#This Row],[DaysAgeing]]&gt;5,"yep","on track")</f>
        <v>on track</v>
      </c>
      <c r="Q7489" s="5">
        <f ca="1">IF(Proc[[#This Row],[DateClosed]]="",ABS(NETWORKDAYS(Proc[[#This Row],[DateOpened]],TODAY()))-1,ABS(NETWORKDAYS(Proc[[#This Row],[DateOpened]],Proc[[#This Row],[DateClosed]]))-1)</f>
        <v>3</v>
      </c>
      <c r="R7489" s="1" t="s">
        <v>6650</v>
      </c>
    </row>
    <row r="7490" spans="1:18" hidden="1">
      <c r="A7490" t="s">
        <v>143</v>
      </c>
      <c r="B7490" t="str">
        <f>IFERROR(VLOOKUP(Proc[[#This Row],[App]],Table2[],3,0),"open")</f>
        <v>ok</v>
      </c>
      <c r="C7490" t="s">
        <v>370</v>
      </c>
      <c r="D7490" t="s">
        <v>8498</v>
      </c>
      <c r="E7490" t="s">
        <v>7857</v>
      </c>
      <c r="F7490" t="s">
        <v>7857</v>
      </c>
      <c r="G7490" t="s">
        <v>401</v>
      </c>
      <c r="H7490" t="str">
        <f>IF(Proc[[#This Row],[type]]="LFF (MDG-F)",MID(Proc[[#This Row],[Obj]],13,10),"")</f>
        <v/>
      </c>
      <c r="J7490" t="b">
        <f>Proc[[#This Row],[Requested]]=Proc[[#This Row],[CurrentParent]]</f>
        <v>1</v>
      </c>
      <c r="K7490" t="str">
        <f>IF(Proc[[#This Row],[Author]]="Marcela Urrego",VLOOKUP(LEFT(Proc[[#This Row],[Requested]],1),Table3[#All],2,0),VLOOKUP(Proc[[#This Row],[Author]],Table4[],2,0))</f>
        <v>HC</v>
      </c>
      <c r="L7490" t="s">
        <v>402</v>
      </c>
      <c r="M7490" s="1">
        <v>45251.512152777781</v>
      </c>
      <c r="N7490" s="1">
        <v>45251.512152777781</v>
      </c>
      <c r="O7490" s="72">
        <v>45256.512152777781</v>
      </c>
      <c r="P7490" s="74" t="str">
        <f ca="1">IF(Proc[[#This Row],[DaysAgeing]]&gt;5,"yep","on track")</f>
        <v>on track</v>
      </c>
      <c r="Q7490" s="5">
        <f ca="1">IF(Proc[[#This Row],[DateClosed]]="",ABS(NETWORKDAYS(Proc[[#This Row],[DateOpened]],TODAY()))-1,ABS(NETWORKDAYS(Proc[[#This Row],[DateOpened]],Proc[[#This Row],[DateClosed]]))-1)</f>
        <v>3</v>
      </c>
      <c r="R7490" s="1" t="s">
        <v>6650</v>
      </c>
    </row>
    <row r="7491" spans="1:18" hidden="1">
      <c r="A7491" t="s">
        <v>143</v>
      </c>
      <c r="B7491" t="str">
        <f>IFERROR(VLOOKUP(Proc[[#This Row],[App]],Table2[],3,0),"open")</f>
        <v>ok</v>
      </c>
      <c r="C7491" t="s">
        <v>370</v>
      </c>
      <c r="D7491" t="s">
        <v>8499</v>
      </c>
      <c r="E7491" t="s">
        <v>8442</v>
      </c>
      <c r="F7491" t="s">
        <v>8442</v>
      </c>
      <c r="G7491" t="s">
        <v>401</v>
      </c>
      <c r="H7491" t="str">
        <f>IF(Proc[[#This Row],[type]]="LFF (MDG-F)",MID(Proc[[#This Row],[Obj]],13,10),"")</f>
        <v/>
      </c>
      <c r="J7491" t="b">
        <f>Proc[[#This Row],[Requested]]=Proc[[#This Row],[CurrentParent]]</f>
        <v>1</v>
      </c>
      <c r="K7491" t="str">
        <f>IF(Proc[[#This Row],[Author]]="Marcela Urrego",VLOOKUP(LEFT(Proc[[#This Row],[Requested]],1),Table3[#All],2,0),VLOOKUP(Proc[[#This Row],[Author]],Table4[],2,0))</f>
        <v>HC</v>
      </c>
      <c r="L7491" t="s">
        <v>402</v>
      </c>
      <c r="M7491" s="1">
        <v>45251.512152777781</v>
      </c>
      <c r="N7491" s="1">
        <v>45251.512152777781</v>
      </c>
      <c r="O7491" s="72">
        <v>45256.512152777781</v>
      </c>
      <c r="P7491" s="74" t="str">
        <f ca="1">IF(Proc[[#This Row],[DaysAgeing]]&gt;5,"yep","on track")</f>
        <v>on track</v>
      </c>
      <c r="Q7491" s="5">
        <f ca="1">IF(Proc[[#This Row],[DateClosed]]="",ABS(NETWORKDAYS(Proc[[#This Row],[DateOpened]],TODAY()))-1,ABS(NETWORKDAYS(Proc[[#This Row],[DateOpened]],Proc[[#This Row],[DateClosed]]))-1)</f>
        <v>3</v>
      </c>
      <c r="R7491" s="1" t="s">
        <v>6650</v>
      </c>
    </row>
    <row r="7492" spans="1:18" hidden="1">
      <c r="A7492" t="s">
        <v>143</v>
      </c>
      <c r="B7492" t="str">
        <f>IFERROR(VLOOKUP(Proc[[#This Row],[App]],Table2[],3,0),"open")</f>
        <v>ok</v>
      </c>
      <c r="C7492" t="s">
        <v>370</v>
      </c>
      <c r="D7492" t="s">
        <v>8500</v>
      </c>
      <c r="E7492" t="s">
        <v>7857</v>
      </c>
      <c r="F7492" t="s">
        <v>7857</v>
      </c>
      <c r="G7492" t="s">
        <v>401</v>
      </c>
      <c r="H7492" t="str">
        <f>IF(Proc[[#This Row],[type]]="LFF (MDG-F)",MID(Proc[[#This Row],[Obj]],13,10),"")</f>
        <v/>
      </c>
      <c r="J7492" t="b">
        <f>Proc[[#This Row],[Requested]]=Proc[[#This Row],[CurrentParent]]</f>
        <v>1</v>
      </c>
      <c r="K7492" t="str">
        <f>IF(Proc[[#This Row],[Author]]="Marcela Urrego",VLOOKUP(LEFT(Proc[[#This Row],[Requested]],1),Table3[#All],2,0),VLOOKUP(Proc[[#This Row],[Author]],Table4[],2,0))</f>
        <v>HC</v>
      </c>
      <c r="L7492" t="s">
        <v>402</v>
      </c>
      <c r="M7492" s="1">
        <v>45251.512152777781</v>
      </c>
      <c r="N7492" s="1">
        <v>45251.512152777781</v>
      </c>
      <c r="O7492" s="72">
        <v>45256.512152777781</v>
      </c>
      <c r="P7492" s="74" t="str">
        <f ca="1">IF(Proc[[#This Row],[DaysAgeing]]&gt;5,"yep","on track")</f>
        <v>on track</v>
      </c>
      <c r="Q7492" s="5">
        <f ca="1">IF(Proc[[#This Row],[DateClosed]]="",ABS(NETWORKDAYS(Proc[[#This Row],[DateOpened]],TODAY()))-1,ABS(NETWORKDAYS(Proc[[#This Row],[DateOpened]],Proc[[#This Row],[DateClosed]]))-1)</f>
        <v>3</v>
      </c>
      <c r="R7492" s="1" t="s">
        <v>6650</v>
      </c>
    </row>
    <row r="7493" spans="1:18" hidden="1">
      <c r="A7493" t="s">
        <v>143</v>
      </c>
      <c r="B7493" t="str">
        <f>IFERROR(VLOOKUP(Proc[[#This Row],[App]],Table2[],3,0),"open")</f>
        <v>ok</v>
      </c>
      <c r="C7493" t="s">
        <v>370</v>
      </c>
      <c r="D7493" t="s">
        <v>8501</v>
      </c>
      <c r="E7493" t="s">
        <v>7857</v>
      </c>
      <c r="F7493" t="s">
        <v>7857</v>
      </c>
      <c r="G7493" t="s">
        <v>401</v>
      </c>
      <c r="H7493" t="str">
        <f>IF(Proc[[#This Row],[type]]="LFF (MDG-F)",MID(Proc[[#This Row],[Obj]],13,10),"")</f>
        <v/>
      </c>
      <c r="J7493" t="b">
        <f>Proc[[#This Row],[Requested]]=Proc[[#This Row],[CurrentParent]]</f>
        <v>1</v>
      </c>
      <c r="K7493" t="str">
        <f>IF(Proc[[#This Row],[Author]]="Marcela Urrego",VLOOKUP(LEFT(Proc[[#This Row],[Requested]],1),Table3[#All],2,0),VLOOKUP(Proc[[#This Row],[Author]],Table4[],2,0))</f>
        <v>HC</v>
      </c>
      <c r="L7493" t="s">
        <v>402</v>
      </c>
      <c r="M7493" s="1">
        <v>45251.512152777781</v>
      </c>
      <c r="N7493" s="1">
        <v>45251.512152777781</v>
      </c>
      <c r="O7493" s="72">
        <v>45256.512152777781</v>
      </c>
      <c r="P7493" s="74" t="str">
        <f ca="1">IF(Proc[[#This Row],[DaysAgeing]]&gt;5,"yep","on track")</f>
        <v>on track</v>
      </c>
      <c r="Q7493" s="5">
        <f ca="1">IF(Proc[[#This Row],[DateClosed]]="",ABS(NETWORKDAYS(Proc[[#This Row],[DateOpened]],TODAY()))-1,ABS(NETWORKDAYS(Proc[[#This Row],[DateOpened]],Proc[[#This Row],[DateClosed]]))-1)</f>
        <v>3</v>
      </c>
      <c r="R7493" s="1" t="s">
        <v>6650</v>
      </c>
    </row>
    <row r="7494" spans="1:18" hidden="1">
      <c r="A7494" t="s">
        <v>143</v>
      </c>
      <c r="B7494" t="str">
        <f>IFERROR(VLOOKUP(Proc[[#This Row],[App]],Table2[],3,0),"open")</f>
        <v>ok</v>
      </c>
      <c r="C7494" t="s">
        <v>370</v>
      </c>
      <c r="D7494" t="s">
        <v>8502</v>
      </c>
      <c r="E7494" t="s">
        <v>8361</v>
      </c>
      <c r="F7494" t="s">
        <v>8361</v>
      </c>
      <c r="G7494" t="s">
        <v>401</v>
      </c>
      <c r="H7494" t="str">
        <f>IF(Proc[[#This Row],[type]]="LFF (MDG-F)",MID(Proc[[#This Row],[Obj]],13,10),"")</f>
        <v/>
      </c>
      <c r="J7494" t="b">
        <f>Proc[[#This Row],[Requested]]=Proc[[#This Row],[CurrentParent]]</f>
        <v>1</v>
      </c>
      <c r="K7494" t="str">
        <f>IF(Proc[[#This Row],[Author]]="Marcela Urrego",VLOOKUP(LEFT(Proc[[#This Row],[Requested]],1),Table3[#All],2,0),VLOOKUP(Proc[[#This Row],[Author]],Table4[],2,0))</f>
        <v>HC</v>
      </c>
      <c r="L7494" t="s">
        <v>402</v>
      </c>
      <c r="M7494" s="1">
        <v>45251.512152777781</v>
      </c>
      <c r="N7494" s="1">
        <v>45251.512152777781</v>
      </c>
      <c r="O7494" s="72">
        <v>45256.512152777781</v>
      </c>
      <c r="P7494" s="74" t="str">
        <f ca="1">IF(Proc[[#This Row],[DaysAgeing]]&gt;5,"yep","on track")</f>
        <v>on track</v>
      </c>
      <c r="Q7494" s="5">
        <f ca="1">IF(Proc[[#This Row],[DateClosed]]="",ABS(NETWORKDAYS(Proc[[#This Row],[DateOpened]],TODAY()))-1,ABS(NETWORKDAYS(Proc[[#This Row],[DateOpened]],Proc[[#This Row],[DateClosed]]))-1)</f>
        <v>3</v>
      </c>
      <c r="R7494" s="1" t="s">
        <v>6650</v>
      </c>
    </row>
    <row r="7495" spans="1:18" hidden="1">
      <c r="A7495" t="s">
        <v>143</v>
      </c>
      <c r="B7495" t="str">
        <f>IFERROR(VLOOKUP(Proc[[#This Row],[App]],Table2[],3,0),"open")</f>
        <v>ok</v>
      </c>
      <c r="C7495" t="s">
        <v>370</v>
      </c>
      <c r="D7495" t="s">
        <v>8503</v>
      </c>
      <c r="E7495" t="s">
        <v>8361</v>
      </c>
      <c r="F7495" t="s">
        <v>8361</v>
      </c>
      <c r="G7495" t="s">
        <v>401</v>
      </c>
      <c r="H7495" t="str">
        <f>IF(Proc[[#This Row],[type]]="LFF (MDG-F)",MID(Proc[[#This Row],[Obj]],13,10),"")</f>
        <v/>
      </c>
      <c r="J7495" t="b">
        <f>Proc[[#This Row],[Requested]]=Proc[[#This Row],[CurrentParent]]</f>
        <v>1</v>
      </c>
      <c r="K7495" t="str">
        <f>IF(Proc[[#This Row],[Author]]="Marcela Urrego",VLOOKUP(LEFT(Proc[[#This Row],[Requested]],1),Table3[#All],2,0),VLOOKUP(Proc[[#This Row],[Author]],Table4[],2,0))</f>
        <v>HC</v>
      </c>
      <c r="L7495" t="s">
        <v>402</v>
      </c>
      <c r="M7495" s="1">
        <v>45251.512152777781</v>
      </c>
      <c r="N7495" s="1">
        <v>45251.512152777781</v>
      </c>
      <c r="O7495" s="72">
        <v>45256.512152777781</v>
      </c>
      <c r="P7495" s="74" t="str">
        <f ca="1">IF(Proc[[#This Row],[DaysAgeing]]&gt;5,"yep","on track")</f>
        <v>on track</v>
      </c>
      <c r="Q7495" s="5">
        <f ca="1">IF(Proc[[#This Row],[DateClosed]]="",ABS(NETWORKDAYS(Proc[[#This Row],[DateOpened]],TODAY()))-1,ABS(NETWORKDAYS(Proc[[#This Row],[DateOpened]],Proc[[#This Row],[DateClosed]]))-1)</f>
        <v>3</v>
      </c>
      <c r="R7495" s="1" t="s">
        <v>6650</v>
      </c>
    </row>
    <row r="7496" spans="1:18" hidden="1">
      <c r="A7496" t="s">
        <v>143</v>
      </c>
      <c r="B7496" t="str">
        <f>IFERROR(VLOOKUP(Proc[[#This Row],[App]],Table2[],3,0),"open")</f>
        <v>ok</v>
      </c>
      <c r="C7496" t="s">
        <v>370</v>
      </c>
      <c r="D7496" t="s">
        <v>8504</v>
      </c>
      <c r="E7496" t="s">
        <v>8361</v>
      </c>
      <c r="F7496" t="s">
        <v>8361</v>
      </c>
      <c r="G7496" t="s">
        <v>401</v>
      </c>
      <c r="H7496" t="str">
        <f>IF(Proc[[#This Row],[type]]="LFF (MDG-F)",MID(Proc[[#This Row],[Obj]],13,10),"")</f>
        <v/>
      </c>
      <c r="J7496" t="b">
        <f>Proc[[#This Row],[Requested]]=Proc[[#This Row],[CurrentParent]]</f>
        <v>1</v>
      </c>
      <c r="K7496" t="str">
        <f>IF(Proc[[#This Row],[Author]]="Marcela Urrego",VLOOKUP(LEFT(Proc[[#This Row],[Requested]],1),Table3[#All],2,0),VLOOKUP(Proc[[#This Row],[Author]],Table4[],2,0))</f>
        <v>HC</v>
      </c>
      <c r="L7496" t="s">
        <v>402</v>
      </c>
      <c r="M7496" s="1">
        <v>45251.512152777781</v>
      </c>
      <c r="N7496" s="1">
        <v>45251.512152777781</v>
      </c>
      <c r="O7496" s="72">
        <v>45256.512152777781</v>
      </c>
      <c r="P7496" s="74" t="str">
        <f ca="1">IF(Proc[[#This Row],[DaysAgeing]]&gt;5,"yep","on track")</f>
        <v>on track</v>
      </c>
      <c r="Q7496" s="5">
        <f ca="1">IF(Proc[[#This Row],[DateClosed]]="",ABS(NETWORKDAYS(Proc[[#This Row],[DateOpened]],TODAY()))-1,ABS(NETWORKDAYS(Proc[[#This Row],[DateOpened]],Proc[[#This Row],[DateClosed]]))-1)</f>
        <v>3</v>
      </c>
      <c r="R7496" s="1" t="s">
        <v>6650</v>
      </c>
    </row>
    <row r="7497" spans="1:18" hidden="1">
      <c r="A7497" t="s">
        <v>143</v>
      </c>
      <c r="B7497" t="str">
        <f>IFERROR(VLOOKUP(Proc[[#This Row],[App]],Table2[],3,0),"open")</f>
        <v>ok</v>
      </c>
      <c r="C7497" t="s">
        <v>370</v>
      </c>
      <c r="D7497" t="s">
        <v>8505</v>
      </c>
      <c r="E7497" t="s">
        <v>7857</v>
      </c>
      <c r="F7497" t="s">
        <v>7857</v>
      </c>
      <c r="G7497" t="s">
        <v>409</v>
      </c>
      <c r="H7497" t="str">
        <f>IF(Proc[[#This Row],[type]]="LFF (MDG-F)",MID(Proc[[#This Row],[Obj]],13,10),"")</f>
        <v>CH50L98066</v>
      </c>
      <c r="J7497" t="b">
        <f>Proc[[#This Row],[Requested]]=Proc[[#This Row],[CurrentParent]]</f>
        <v>1</v>
      </c>
      <c r="K7497" t="str">
        <f>IF(Proc[[#This Row],[Author]]="Marcela Urrego",VLOOKUP(LEFT(Proc[[#This Row],[Requested]],1),Table3[#All],2,0),VLOOKUP(Proc[[#This Row],[Author]],Table4[],2,0))</f>
        <v>HC</v>
      </c>
      <c r="L7497" t="s">
        <v>402</v>
      </c>
      <c r="M7497" s="1">
        <v>45251.512152777781</v>
      </c>
      <c r="N7497" s="1">
        <v>45251.512152777781</v>
      </c>
      <c r="O7497" s="72">
        <v>45256.512152777781</v>
      </c>
      <c r="P7497" s="74" t="str">
        <f ca="1">IF(Proc[[#This Row],[DaysAgeing]]&gt;5,"yep","on track")</f>
        <v>on track</v>
      </c>
      <c r="Q7497" s="5">
        <f ca="1">IF(Proc[[#This Row],[DateClosed]]="",ABS(NETWORKDAYS(Proc[[#This Row],[DateOpened]],TODAY()))-1,ABS(NETWORKDAYS(Proc[[#This Row],[DateOpened]],Proc[[#This Row],[DateClosed]]))-1)</f>
        <v>3</v>
      </c>
      <c r="R7497" s="1" t="s">
        <v>6650</v>
      </c>
    </row>
    <row r="7498" spans="1:18" hidden="1">
      <c r="A7498" t="s">
        <v>143</v>
      </c>
      <c r="B7498" t="str">
        <f>IFERROR(VLOOKUP(Proc[[#This Row],[App]],Table2[],3,0),"open")</f>
        <v>ok</v>
      </c>
      <c r="C7498" t="s">
        <v>370</v>
      </c>
      <c r="D7498" t="s">
        <v>8506</v>
      </c>
      <c r="E7498" t="s">
        <v>8442</v>
      </c>
      <c r="F7498" t="s">
        <v>8442</v>
      </c>
      <c r="G7498" t="s">
        <v>409</v>
      </c>
      <c r="H7498" t="str">
        <f>IF(Proc[[#This Row],[type]]="LFF (MDG-F)",MID(Proc[[#This Row],[Obj]],13,10),"")</f>
        <v>IT50C03009</v>
      </c>
      <c r="J7498" t="b">
        <f>Proc[[#This Row],[Requested]]=Proc[[#This Row],[CurrentParent]]</f>
        <v>1</v>
      </c>
      <c r="K7498" t="str">
        <f>IF(Proc[[#This Row],[Author]]="Marcela Urrego",VLOOKUP(LEFT(Proc[[#This Row],[Requested]],1),Table3[#All],2,0),VLOOKUP(Proc[[#This Row],[Author]],Table4[],2,0))</f>
        <v>HC</v>
      </c>
      <c r="L7498" t="s">
        <v>402</v>
      </c>
      <c r="M7498" s="1">
        <v>45251.512152777781</v>
      </c>
      <c r="N7498" s="1">
        <v>45251.512152777781</v>
      </c>
      <c r="O7498" s="72">
        <v>45256.512152777781</v>
      </c>
      <c r="P7498" s="74" t="str">
        <f ca="1">IF(Proc[[#This Row],[DaysAgeing]]&gt;5,"yep","on track")</f>
        <v>on track</v>
      </c>
      <c r="Q7498" s="5">
        <f ca="1">IF(Proc[[#This Row],[DateClosed]]="",ABS(NETWORKDAYS(Proc[[#This Row],[DateOpened]],TODAY()))-1,ABS(NETWORKDAYS(Proc[[#This Row],[DateOpened]],Proc[[#This Row],[DateClosed]]))-1)</f>
        <v>3</v>
      </c>
      <c r="R7498" s="1" t="s">
        <v>6650</v>
      </c>
    </row>
    <row r="7499" spans="1:18" hidden="1">
      <c r="A7499" t="s">
        <v>143</v>
      </c>
      <c r="B7499" t="str">
        <f>IFERROR(VLOOKUP(Proc[[#This Row],[App]],Table2[],3,0),"open")</f>
        <v>ok</v>
      </c>
      <c r="C7499" t="s">
        <v>370</v>
      </c>
      <c r="D7499" t="s">
        <v>8507</v>
      </c>
      <c r="E7499" t="s">
        <v>8442</v>
      </c>
      <c r="F7499" t="s">
        <v>8442</v>
      </c>
      <c r="G7499" t="s">
        <v>401</v>
      </c>
      <c r="H7499" t="str">
        <f>IF(Proc[[#This Row],[type]]="LFF (MDG-F)",MID(Proc[[#This Row],[Obj]],13,10),"")</f>
        <v/>
      </c>
      <c r="J7499" t="b">
        <f>Proc[[#This Row],[Requested]]=Proc[[#This Row],[CurrentParent]]</f>
        <v>1</v>
      </c>
      <c r="K7499" t="str">
        <f>IF(Proc[[#This Row],[Author]]="Marcela Urrego",VLOOKUP(LEFT(Proc[[#This Row],[Requested]],1),Table3[#All],2,0),VLOOKUP(Proc[[#This Row],[Author]],Table4[],2,0))</f>
        <v>HC</v>
      </c>
      <c r="L7499" t="s">
        <v>402</v>
      </c>
      <c r="M7499" s="1">
        <v>45251.512152777781</v>
      </c>
      <c r="N7499" s="1">
        <v>45251.512152777781</v>
      </c>
      <c r="O7499" s="72">
        <v>45256.512152777781</v>
      </c>
      <c r="P7499" s="74" t="str">
        <f ca="1">IF(Proc[[#This Row],[DaysAgeing]]&gt;5,"yep","on track")</f>
        <v>on track</v>
      </c>
      <c r="Q7499" s="5">
        <f ca="1">IF(Proc[[#This Row],[DateClosed]]="",ABS(NETWORKDAYS(Proc[[#This Row],[DateOpened]],TODAY()))-1,ABS(NETWORKDAYS(Proc[[#This Row],[DateOpened]],Proc[[#This Row],[DateClosed]]))-1)</f>
        <v>3</v>
      </c>
      <c r="R7499" s="1" t="s">
        <v>6650</v>
      </c>
    </row>
    <row r="7500" spans="1:18" hidden="1">
      <c r="A7500" t="s">
        <v>143</v>
      </c>
      <c r="B7500" t="str">
        <f>IFERROR(VLOOKUP(Proc[[#This Row],[App]],Table2[],3,0),"open")</f>
        <v>ok</v>
      </c>
      <c r="C7500" t="s">
        <v>370</v>
      </c>
      <c r="D7500" t="s">
        <v>8508</v>
      </c>
      <c r="E7500" t="s">
        <v>7857</v>
      </c>
      <c r="F7500" t="s">
        <v>7857</v>
      </c>
      <c r="G7500" t="s">
        <v>401</v>
      </c>
      <c r="H7500" t="str">
        <f>IF(Proc[[#This Row],[type]]="LFF (MDG-F)",MID(Proc[[#This Row],[Obj]],13,10),"")</f>
        <v/>
      </c>
      <c r="J7500" t="b">
        <f>Proc[[#This Row],[Requested]]=Proc[[#This Row],[CurrentParent]]</f>
        <v>1</v>
      </c>
      <c r="K7500" t="str">
        <f>IF(Proc[[#This Row],[Author]]="Marcela Urrego",VLOOKUP(LEFT(Proc[[#This Row],[Requested]],1),Table3[#All],2,0),VLOOKUP(Proc[[#This Row],[Author]],Table4[],2,0))</f>
        <v>HC</v>
      </c>
      <c r="L7500" t="s">
        <v>402</v>
      </c>
      <c r="M7500" s="1">
        <v>45251.512152777781</v>
      </c>
      <c r="N7500" s="1">
        <v>45251.512152777781</v>
      </c>
      <c r="O7500" s="72">
        <v>45256.512152777781</v>
      </c>
      <c r="P7500" s="74" t="str">
        <f ca="1">IF(Proc[[#This Row],[DaysAgeing]]&gt;5,"yep","on track")</f>
        <v>on track</v>
      </c>
      <c r="Q7500" s="5">
        <f ca="1">IF(Proc[[#This Row],[DateClosed]]="",ABS(NETWORKDAYS(Proc[[#This Row],[DateOpened]],TODAY()))-1,ABS(NETWORKDAYS(Proc[[#This Row],[DateOpened]],Proc[[#This Row],[DateClosed]]))-1)</f>
        <v>3</v>
      </c>
      <c r="R7500" s="1" t="s">
        <v>6650</v>
      </c>
    </row>
    <row r="7501" spans="1:18" hidden="1">
      <c r="A7501" t="s">
        <v>143</v>
      </c>
      <c r="B7501" t="str">
        <f>IFERROR(VLOOKUP(Proc[[#This Row],[App]],Table2[],3,0),"open")</f>
        <v>ok</v>
      </c>
      <c r="C7501" t="s">
        <v>370</v>
      </c>
      <c r="D7501" t="s">
        <v>8509</v>
      </c>
      <c r="E7501" t="s">
        <v>7857</v>
      </c>
      <c r="F7501" t="s">
        <v>7857</v>
      </c>
      <c r="G7501" t="s">
        <v>401</v>
      </c>
      <c r="H7501" t="str">
        <f>IF(Proc[[#This Row],[type]]="LFF (MDG-F)",MID(Proc[[#This Row],[Obj]],13,10),"")</f>
        <v/>
      </c>
      <c r="J7501" t="b">
        <f>Proc[[#This Row],[Requested]]=Proc[[#This Row],[CurrentParent]]</f>
        <v>1</v>
      </c>
      <c r="K7501" t="str">
        <f>IF(Proc[[#This Row],[Author]]="Marcela Urrego",VLOOKUP(LEFT(Proc[[#This Row],[Requested]],1),Table3[#All],2,0),VLOOKUP(Proc[[#This Row],[Author]],Table4[],2,0))</f>
        <v>HC</v>
      </c>
      <c r="L7501" t="s">
        <v>402</v>
      </c>
      <c r="M7501" s="1">
        <v>45251.512152777781</v>
      </c>
      <c r="N7501" s="1">
        <v>45251.512152777781</v>
      </c>
      <c r="O7501" s="72">
        <v>45256.512152777781</v>
      </c>
      <c r="P7501" s="74" t="str">
        <f ca="1">IF(Proc[[#This Row],[DaysAgeing]]&gt;5,"yep","on track")</f>
        <v>on track</v>
      </c>
      <c r="Q7501" s="5">
        <f ca="1">IF(Proc[[#This Row],[DateClosed]]="",ABS(NETWORKDAYS(Proc[[#This Row],[DateOpened]],TODAY()))-1,ABS(NETWORKDAYS(Proc[[#This Row],[DateOpened]],Proc[[#This Row],[DateClosed]]))-1)</f>
        <v>3</v>
      </c>
      <c r="R7501" s="1" t="s">
        <v>6650</v>
      </c>
    </row>
    <row r="7502" spans="1:18" hidden="1">
      <c r="A7502" t="s">
        <v>135</v>
      </c>
      <c r="B7502" t="str">
        <f>IFERROR(VLOOKUP(Proc[[#This Row],[App]],Table2[],3,0),"open")</f>
        <v>ok</v>
      </c>
      <c r="C7502" t="s">
        <v>370</v>
      </c>
      <c r="D7502" t="s">
        <v>8510</v>
      </c>
      <c r="E7502" t="s">
        <v>8511</v>
      </c>
      <c r="F7502" t="s">
        <v>8511</v>
      </c>
      <c r="G7502" t="s">
        <v>401</v>
      </c>
      <c r="H7502" t="str">
        <f>IF(Proc[[#This Row],[type]]="LFF (MDG-F)",MID(Proc[[#This Row],[Obj]],13,10),"")</f>
        <v/>
      </c>
      <c r="J7502" t="b">
        <f>Proc[[#This Row],[Requested]]=Proc[[#This Row],[CurrentParent]]</f>
        <v>1</v>
      </c>
      <c r="K7502" t="str">
        <f>IF(Proc[[#This Row],[Author]]="Marcela Urrego",VLOOKUP(LEFT(Proc[[#This Row],[Requested]],1),Table3[#All],2,0),VLOOKUP(Proc[[#This Row],[Author]],Table4[],2,0))</f>
        <v>HC</v>
      </c>
      <c r="L7502" t="s">
        <v>402</v>
      </c>
      <c r="M7502" s="1">
        <v>45251.516469907408</v>
      </c>
      <c r="N7502" s="1">
        <v>45251.516469907408</v>
      </c>
      <c r="O7502" s="72">
        <v>45256.516469907408</v>
      </c>
      <c r="P7502" s="74" t="str">
        <f ca="1">IF(Proc[[#This Row],[DaysAgeing]]&gt;5,"yep","on track")</f>
        <v>on track</v>
      </c>
      <c r="Q7502" s="5">
        <f ca="1">IF(Proc[[#This Row],[DateClosed]]="",ABS(NETWORKDAYS(Proc[[#This Row],[DateOpened]],TODAY()))-1,ABS(NETWORKDAYS(Proc[[#This Row],[DateOpened]],Proc[[#This Row],[DateClosed]]))-1)</f>
        <v>3</v>
      </c>
      <c r="R7502" s="1" t="s">
        <v>463</v>
      </c>
    </row>
    <row r="7503" spans="1:18" hidden="1">
      <c r="A7503" t="s">
        <v>158</v>
      </c>
      <c r="B7503" t="str">
        <f>IFERROR(VLOOKUP(Proc[[#This Row],[App]],Table2[],3,0),"open")</f>
        <v>ok</v>
      </c>
      <c r="C7503" t="s">
        <v>370</v>
      </c>
      <c r="D7503" t="s">
        <v>8512</v>
      </c>
      <c r="E7503" t="s">
        <v>7639</v>
      </c>
      <c r="F7503" t="s">
        <v>7639</v>
      </c>
      <c r="G7503" t="s">
        <v>401</v>
      </c>
      <c r="H7503" t="str">
        <f>IF(Proc[[#This Row],[type]]="LFF (MDG-F)",MID(Proc[[#This Row],[Obj]],13,10),"")</f>
        <v/>
      </c>
      <c r="J7503" t="b">
        <f>Proc[[#This Row],[Requested]]=Proc[[#This Row],[CurrentParent]]</f>
        <v>1</v>
      </c>
      <c r="K7503" t="str">
        <f>IF(Proc[[#This Row],[Author]]="Marcela Urrego",VLOOKUP(LEFT(Proc[[#This Row],[Requested]],1),Table3[#All],2,0),VLOOKUP(Proc[[#This Row],[Author]],Table4[],2,0))</f>
        <v>LS</v>
      </c>
      <c r="L7503" t="s">
        <v>402</v>
      </c>
      <c r="M7503" s="1">
        <v>45251.540069444447</v>
      </c>
      <c r="N7503" s="1">
        <v>45251.540069444447</v>
      </c>
      <c r="O7503" s="72">
        <v>45256.540069444447</v>
      </c>
      <c r="P7503" s="74" t="str">
        <f ca="1">IF(Proc[[#This Row],[DaysAgeing]]&gt;5,"yep","on track")</f>
        <v>on track</v>
      </c>
      <c r="Q7503" s="5">
        <f ca="1">IF(Proc[[#This Row],[DateClosed]]="",ABS(NETWORKDAYS(Proc[[#This Row],[DateOpened]],TODAY()))-1,ABS(NETWORKDAYS(Proc[[#This Row],[DateOpened]],Proc[[#This Row],[DateClosed]]))-1)</f>
        <v>3</v>
      </c>
      <c r="R7503" s="1" t="s">
        <v>8513</v>
      </c>
    </row>
    <row r="7504" spans="1:18" hidden="1">
      <c r="A7504" t="s">
        <v>136</v>
      </c>
      <c r="B7504" t="str">
        <f>IFERROR(VLOOKUP(Proc[[#This Row],[App]],Table2[],3,0),"open")</f>
        <v>ok</v>
      </c>
      <c r="C7504" t="s">
        <v>370</v>
      </c>
      <c r="D7504" t="s">
        <v>8514</v>
      </c>
      <c r="E7504" t="s">
        <v>8515</v>
      </c>
      <c r="F7504" t="s">
        <v>8515</v>
      </c>
      <c r="G7504" t="s">
        <v>401</v>
      </c>
      <c r="H7504" t="str">
        <f>IF(Proc[[#This Row],[type]]="LFF (MDG-F)",MID(Proc[[#This Row],[Obj]],13,10),"")</f>
        <v/>
      </c>
      <c r="J7504" t="b">
        <f>Proc[[#This Row],[Requested]]=Proc[[#This Row],[CurrentParent]]</f>
        <v>1</v>
      </c>
      <c r="K7504" t="str">
        <f>IF(Proc[[#This Row],[Author]]="Marcela Urrego",VLOOKUP(LEFT(Proc[[#This Row],[Requested]],1),Table3[#All],2,0),VLOOKUP(Proc[[#This Row],[Author]],Table4[],2,0))</f>
        <v>HC</v>
      </c>
      <c r="L7504" t="s">
        <v>402</v>
      </c>
      <c r="M7504" s="1">
        <v>45251.571064814816</v>
      </c>
      <c r="N7504" s="1">
        <v>45251.571064814816</v>
      </c>
      <c r="O7504" s="72">
        <v>45256.571064814816</v>
      </c>
      <c r="P7504" s="74" t="str">
        <f ca="1">IF(Proc[[#This Row],[DaysAgeing]]&gt;5,"yep","on track")</f>
        <v>on track</v>
      </c>
      <c r="Q7504" s="5">
        <f ca="1">IF(Proc[[#This Row],[DateClosed]]="",ABS(NETWORKDAYS(Proc[[#This Row],[DateOpened]],TODAY()))-1,ABS(NETWORKDAYS(Proc[[#This Row],[DateOpened]],Proc[[#This Row],[DateClosed]]))-1)</f>
        <v>3</v>
      </c>
      <c r="R7504" s="1" t="s">
        <v>8516</v>
      </c>
    </row>
    <row r="7505" spans="1:18" hidden="1">
      <c r="A7505" t="s">
        <v>136</v>
      </c>
      <c r="B7505" t="str">
        <f>IFERROR(VLOOKUP(Proc[[#This Row],[App]],Table2[],3,0),"open")</f>
        <v>ok</v>
      </c>
      <c r="C7505" t="s">
        <v>370</v>
      </c>
      <c r="D7505" t="s">
        <v>8517</v>
      </c>
      <c r="E7505" t="s">
        <v>8518</v>
      </c>
      <c r="F7505" t="s">
        <v>8518</v>
      </c>
      <c r="G7505" t="s">
        <v>401</v>
      </c>
      <c r="H7505" t="str">
        <f>IF(Proc[[#This Row],[type]]="LFF (MDG-F)",MID(Proc[[#This Row],[Obj]],13,10),"")</f>
        <v/>
      </c>
      <c r="J7505" t="b">
        <f>Proc[[#This Row],[Requested]]=Proc[[#This Row],[CurrentParent]]</f>
        <v>1</v>
      </c>
      <c r="K7505" t="str">
        <f>IF(Proc[[#This Row],[Author]]="Marcela Urrego",VLOOKUP(LEFT(Proc[[#This Row],[Requested]],1),Table3[#All],2,0),VLOOKUP(Proc[[#This Row],[Author]],Table4[],2,0))</f>
        <v>HC</v>
      </c>
      <c r="L7505" t="s">
        <v>402</v>
      </c>
      <c r="M7505" s="1">
        <v>45251.571064814816</v>
      </c>
      <c r="N7505" s="1">
        <v>45251.571064814816</v>
      </c>
      <c r="O7505" s="72">
        <v>45256.571064814816</v>
      </c>
      <c r="P7505" s="74" t="str">
        <f ca="1">IF(Proc[[#This Row],[DaysAgeing]]&gt;5,"yep","on track")</f>
        <v>on track</v>
      </c>
      <c r="Q7505" s="5">
        <f ca="1">IF(Proc[[#This Row],[DateClosed]]="",ABS(NETWORKDAYS(Proc[[#This Row],[DateOpened]],TODAY()))-1,ABS(NETWORKDAYS(Proc[[#This Row],[DateOpened]],Proc[[#This Row],[DateClosed]]))-1)</f>
        <v>3</v>
      </c>
      <c r="R7505" s="1" t="s">
        <v>8516</v>
      </c>
    </row>
    <row r="7506" spans="1:18" hidden="1">
      <c r="A7506" t="s">
        <v>136</v>
      </c>
      <c r="B7506" t="str">
        <f>IFERROR(VLOOKUP(Proc[[#This Row],[App]],Table2[],3,0),"open")</f>
        <v>ok</v>
      </c>
      <c r="C7506" t="s">
        <v>370</v>
      </c>
      <c r="D7506" t="s">
        <v>8519</v>
      </c>
      <c r="E7506" t="s">
        <v>8518</v>
      </c>
      <c r="F7506" t="s">
        <v>8518</v>
      </c>
      <c r="G7506" t="s">
        <v>401</v>
      </c>
      <c r="H7506" t="str">
        <f>IF(Proc[[#This Row],[type]]="LFF (MDG-F)",MID(Proc[[#This Row],[Obj]],13,10),"")</f>
        <v/>
      </c>
      <c r="J7506" t="b">
        <f>Proc[[#This Row],[Requested]]=Proc[[#This Row],[CurrentParent]]</f>
        <v>1</v>
      </c>
      <c r="K7506" t="str">
        <f>IF(Proc[[#This Row],[Author]]="Marcela Urrego",VLOOKUP(LEFT(Proc[[#This Row],[Requested]],1),Table3[#All],2,0),VLOOKUP(Proc[[#This Row],[Author]],Table4[],2,0))</f>
        <v>HC</v>
      </c>
      <c r="L7506" t="s">
        <v>402</v>
      </c>
      <c r="M7506" s="1">
        <v>45251.571064814816</v>
      </c>
      <c r="N7506" s="1">
        <v>45251.571064814816</v>
      </c>
      <c r="O7506" s="72">
        <v>45256.571064814816</v>
      </c>
      <c r="P7506" s="74" t="str">
        <f ca="1">IF(Proc[[#This Row],[DaysAgeing]]&gt;5,"yep","on track")</f>
        <v>on track</v>
      </c>
      <c r="Q7506" s="5">
        <f ca="1">IF(Proc[[#This Row],[DateClosed]]="",ABS(NETWORKDAYS(Proc[[#This Row],[DateOpened]],TODAY()))-1,ABS(NETWORKDAYS(Proc[[#This Row],[DateOpened]],Proc[[#This Row],[DateClosed]]))-1)</f>
        <v>3</v>
      </c>
      <c r="R7506" s="1" t="s">
        <v>8516</v>
      </c>
    </row>
    <row r="7507" spans="1:18" hidden="1">
      <c r="A7507" t="s">
        <v>136</v>
      </c>
      <c r="B7507" t="str">
        <f>IFERROR(VLOOKUP(Proc[[#This Row],[App]],Table2[],3,0),"open")</f>
        <v>ok</v>
      </c>
      <c r="C7507" t="s">
        <v>370</v>
      </c>
      <c r="D7507" t="s">
        <v>8520</v>
      </c>
      <c r="E7507" t="s">
        <v>8518</v>
      </c>
      <c r="F7507" t="s">
        <v>8518</v>
      </c>
      <c r="G7507" t="s">
        <v>401</v>
      </c>
      <c r="H7507" t="str">
        <f>IF(Proc[[#This Row],[type]]="LFF (MDG-F)",MID(Proc[[#This Row],[Obj]],13,10),"")</f>
        <v/>
      </c>
      <c r="J7507" t="b">
        <f>Proc[[#This Row],[Requested]]=Proc[[#This Row],[CurrentParent]]</f>
        <v>1</v>
      </c>
      <c r="K7507" t="str">
        <f>IF(Proc[[#This Row],[Author]]="Marcela Urrego",VLOOKUP(LEFT(Proc[[#This Row],[Requested]],1),Table3[#All],2,0),VLOOKUP(Proc[[#This Row],[Author]],Table4[],2,0))</f>
        <v>HC</v>
      </c>
      <c r="L7507" t="s">
        <v>402</v>
      </c>
      <c r="M7507" s="1">
        <v>45251.571064814816</v>
      </c>
      <c r="N7507" s="1">
        <v>45251.571064814816</v>
      </c>
      <c r="O7507" s="72">
        <v>45256.571064814816</v>
      </c>
      <c r="P7507" s="74" t="str">
        <f ca="1">IF(Proc[[#This Row],[DaysAgeing]]&gt;5,"yep","on track")</f>
        <v>on track</v>
      </c>
      <c r="Q7507" s="5">
        <f ca="1">IF(Proc[[#This Row],[DateClosed]]="",ABS(NETWORKDAYS(Proc[[#This Row],[DateOpened]],TODAY()))-1,ABS(NETWORKDAYS(Proc[[#This Row],[DateOpened]],Proc[[#This Row],[DateClosed]]))-1)</f>
        <v>3</v>
      </c>
      <c r="R7507" s="1" t="s">
        <v>8516</v>
      </c>
    </row>
    <row r="7508" spans="1:18" hidden="1">
      <c r="A7508" t="s">
        <v>136</v>
      </c>
      <c r="B7508" t="str">
        <f>IFERROR(VLOOKUP(Proc[[#This Row],[App]],Table2[],3,0),"open")</f>
        <v>ok</v>
      </c>
      <c r="C7508" t="s">
        <v>370</v>
      </c>
      <c r="D7508" t="s">
        <v>8521</v>
      </c>
      <c r="E7508" t="s">
        <v>8518</v>
      </c>
      <c r="F7508" t="s">
        <v>8518</v>
      </c>
      <c r="G7508" t="s">
        <v>401</v>
      </c>
      <c r="H7508" t="str">
        <f>IF(Proc[[#This Row],[type]]="LFF (MDG-F)",MID(Proc[[#This Row],[Obj]],13,10),"")</f>
        <v/>
      </c>
      <c r="J7508" t="b">
        <f>Proc[[#This Row],[Requested]]=Proc[[#This Row],[CurrentParent]]</f>
        <v>1</v>
      </c>
      <c r="K7508" t="str">
        <f>IF(Proc[[#This Row],[Author]]="Marcela Urrego",VLOOKUP(LEFT(Proc[[#This Row],[Requested]],1),Table3[#All],2,0),VLOOKUP(Proc[[#This Row],[Author]],Table4[],2,0))</f>
        <v>HC</v>
      </c>
      <c r="L7508" t="s">
        <v>402</v>
      </c>
      <c r="M7508" s="1">
        <v>45251.571064814816</v>
      </c>
      <c r="N7508" s="1">
        <v>45251.571064814816</v>
      </c>
      <c r="O7508" s="72">
        <v>45256.571064814816</v>
      </c>
      <c r="P7508" s="74" t="str">
        <f ca="1">IF(Proc[[#This Row],[DaysAgeing]]&gt;5,"yep","on track")</f>
        <v>on track</v>
      </c>
      <c r="Q7508" s="5">
        <f ca="1">IF(Proc[[#This Row],[DateClosed]]="",ABS(NETWORKDAYS(Proc[[#This Row],[DateOpened]],TODAY()))-1,ABS(NETWORKDAYS(Proc[[#This Row],[DateOpened]],Proc[[#This Row],[DateClosed]]))-1)</f>
        <v>3</v>
      </c>
      <c r="R7508" s="1" t="s">
        <v>8516</v>
      </c>
    </row>
    <row r="7509" spans="1:18" hidden="1">
      <c r="A7509" t="s">
        <v>136</v>
      </c>
      <c r="B7509" t="str">
        <f>IFERROR(VLOOKUP(Proc[[#This Row],[App]],Table2[],3,0),"open")</f>
        <v>ok</v>
      </c>
      <c r="C7509" t="s">
        <v>370</v>
      </c>
      <c r="D7509" t="s">
        <v>8522</v>
      </c>
      <c r="E7509" t="s">
        <v>8518</v>
      </c>
      <c r="F7509" t="s">
        <v>8518</v>
      </c>
      <c r="G7509" t="s">
        <v>401</v>
      </c>
      <c r="H7509" t="str">
        <f>IF(Proc[[#This Row],[type]]="LFF (MDG-F)",MID(Proc[[#This Row],[Obj]],13,10),"")</f>
        <v/>
      </c>
      <c r="J7509" t="b">
        <f>Proc[[#This Row],[Requested]]=Proc[[#This Row],[CurrentParent]]</f>
        <v>1</v>
      </c>
      <c r="K7509" t="str">
        <f>IF(Proc[[#This Row],[Author]]="Marcela Urrego",VLOOKUP(LEFT(Proc[[#This Row],[Requested]],1),Table3[#All],2,0),VLOOKUP(Proc[[#This Row],[Author]],Table4[],2,0))</f>
        <v>HC</v>
      </c>
      <c r="L7509" t="s">
        <v>402</v>
      </c>
      <c r="M7509" s="1">
        <v>45251.571064814816</v>
      </c>
      <c r="N7509" s="1">
        <v>45251.571064814816</v>
      </c>
      <c r="O7509" s="72">
        <v>45256.571064814816</v>
      </c>
      <c r="P7509" s="74" t="str">
        <f ca="1">IF(Proc[[#This Row],[DaysAgeing]]&gt;5,"yep","on track")</f>
        <v>on track</v>
      </c>
      <c r="Q7509" s="5">
        <f ca="1">IF(Proc[[#This Row],[DateClosed]]="",ABS(NETWORKDAYS(Proc[[#This Row],[DateOpened]],TODAY()))-1,ABS(NETWORKDAYS(Proc[[#This Row],[DateOpened]],Proc[[#This Row],[DateClosed]]))-1)</f>
        <v>3</v>
      </c>
      <c r="R7509" s="1" t="s">
        <v>8516</v>
      </c>
    </row>
    <row r="7510" spans="1:18" hidden="1">
      <c r="A7510" t="s">
        <v>144</v>
      </c>
      <c r="B7510" t="str">
        <f>IFERROR(VLOOKUP(Proc[[#This Row],[App]],Table2[],3,0),"open")</f>
        <v>ok</v>
      </c>
      <c r="C7510" t="s">
        <v>370</v>
      </c>
      <c r="D7510" t="s">
        <v>8523</v>
      </c>
      <c r="E7510" t="s">
        <v>8524</v>
      </c>
      <c r="F7510" t="s">
        <v>8524</v>
      </c>
      <c r="G7510" t="s">
        <v>401</v>
      </c>
      <c r="H7510" t="str">
        <f>IF(Proc[[#This Row],[type]]="LFF (MDG-F)",MID(Proc[[#This Row],[Obj]],13,10),"")</f>
        <v/>
      </c>
      <c r="J7510" t="b">
        <f>Proc[[#This Row],[Requested]]=Proc[[#This Row],[CurrentParent]]</f>
        <v>1</v>
      </c>
      <c r="K7510" t="str">
        <f>IF(Proc[[#This Row],[Author]]="Marcela Urrego",VLOOKUP(LEFT(Proc[[#This Row],[Requested]],1),Table3[#All],2,0),VLOOKUP(Proc[[#This Row],[Author]],Table4[],2,0))</f>
        <v>HC</v>
      </c>
      <c r="L7510" t="s">
        <v>402</v>
      </c>
      <c r="M7510" s="1">
        <v>45252.279189814813</v>
      </c>
      <c r="N7510" s="1">
        <v>45252.279189814813</v>
      </c>
      <c r="O7510" s="72">
        <v>45257.279189814813</v>
      </c>
      <c r="P7510" s="74" t="str">
        <f ca="1">IF(Proc[[#This Row],[DaysAgeing]]&gt;5,"yep","on track")</f>
        <v>on track</v>
      </c>
      <c r="Q7510" s="5">
        <f ca="1">IF(Proc[[#This Row],[DateClosed]]="",ABS(NETWORKDAYS(Proc[[#This Row],[DateOpened]],TODAY()))-1,ABS(NETWORKDAYS(Proc[[#This Row],[DateOpened]],Proc[[#This Row],[DateClosed]]))-1)</f>
        <v>3</v>
      </c>
      <c r="R7510" s="1" t="s">
        <v>8525</v>
      </c>
    </row>
    <row r="7511" spans="1:18" hidden="1">
      <c r="A7511" t="s">
        <v>144</v>
      </c>
      <c r="B7511" t="str">
        <f>IFERROR(VLOOKUP(Proc[[#This Row],[App]],Table2[],3,0),"open")</f>
        <v>ok</v>
      </c>
      <c r="C7511" t="s">
        <v>370</v>
      </c>
      <c r="D7511" t="s">
        <v>8526</v>
      </c>
      <c r="E7511" t="s">
        <v>8524</v>
      </c>
      <c r="F7511" t="s">
        <v>8524</v>
      </c>
      <c r="G7511" t="s">
        <v>401</v>
      </c>
      <c r="H7511" t="str">
        <f>IF(Proc[[#This Row],[type]]="LFF (MDG-F)",MID(Proc[[#This Row],[Obj]],13,10),"")</f>
        <v/>
      </c>
      <c r="J7511" t="b">
        <f>Proc[[#This Row],[Requested]]=Proc[[#This Row],[CurrentParent]]</f>
        <v>1</v>
      </c>
      <c r="K7511" t="str">
        <f>IF(Proc[[#This Row],[Author]]="Marcela Urrego",VLOOKUP(LEFT(Proc[[#This Row],[Requested]],1),Table3[#All],2,0),VLOOKUP(Proc[[#This Row],[Author]],Table4[],2,0))</f>
        <v>HC</v>
      </c>
      <c r="L7511" t="s">
        <v>402</v>
      </c>
      <c r="M7511" s="1">
        <v>45252.279189814813</v>
      </c>
      <c r="N7511" s="1">
        <v>45252.279189814813</v>
      </c>
      <c r="O7511" s="72">
        <v>45257.279189814813</v>
      </c>
      <c r="P7511" s="74" t="str">
        <f ca="1">IF(Proc[[#This Row],[DaysAgeing]]&gt;5,"yep","on track")</f>
        <v>on track</v>
      </c>
      <c r="Q7511" s="5">
        <f ca="1">IF(Proc[[#This Row],[DateClosed]]="",ABS(NETWORKDAYS(Proc[[#This Row],[DateOpened]],TODAY()))-1,ABS(NETWORKDAYS(Proc[[#This Row],[DateOpened]],Proc[[#This Row],[DateClosed]]))-1)</f>
        <v>3</v>
      </c>
      <c r="R7511" s="1" t="s">
        <v>8525</v>
      </c>
    </row>
    <row r="7512" spans="1:18" hidden="1">
      <c r="A7512" t="s">
        <v>144</v>
      </c>
      <c r="B7512" t="str">
        <f>IFERROR(VLOOKUP(Proc[[#This Row],[App]],Table2[],3,0),"open")</f>
        <v>ok</v>
      </c>
      <c r="C7512" t="s">
        <v>370</v>
      </c>
      <c r="D7512" t="s">
        <v>8527</v>
      </c>
      <c r="E7512" t="s">
        <v>8524</v>
      </c>
      <c r="F7512" t="s">
        <v>8524</v>
      </c>
      <c r="G7512" t="s">
        <v>401</v>
      </c>
      <c r="H7512" t="str">
        <f>IF(Proc[[#This Row],[type]]="LFF (MDG-F)",MID(Proc[[#This Row],[Obj]],13,10),"")</f>
        <v/>
      </c>
      <c r="J7512" t="b">
        <f>Proc[[#This Row],[Requested]]=Proc[[#This Row],[CurrentParent]]</f>
        <v>1</v>
      </c>
      <c r="K7512" t="str">
        <f>IF(Proc[[#This Row],[Author]]="Marcela Urrego",VLOOKUP(LEFT(Proc[[#This Row],[Requested]],1),Table3[#All],2,0),VLOOKUP(Proc[[#This Row],[Author]],Table4[],2,0))</f>
        <v>HC</v>
      </c>
      <c r="L7512" t="s">
        <v>402</v>
      </c>
      <c r="M7512" s="1">
        <v>45252.279189814813</v>
      </c>
      <c r="N7512" s="1">
        <v>45252.279189814813</v>
      </c>
      <c r="O7512" s="72">
        <v>45257.279189814813</v>
      </c>
      <c r="P7512" s="74" t="str">
        <f ca="1">IF(Proc[[#This Row],[DaysAgeing]]&gt;5,"yep","on track")</f>
        <v>on track</v>
      </c>
      <c r="Q7512" s="5">
        <f ca="1">IF(Proc[[#This Row],[DateClosed]]="",ABS(NETWORKDAYS(Proc[[#This Row],[DateOpened]],TODAY()))-1,ABS(NETWORKDAYS(Proc[[#This Row],[DateOpened]],Proc[[#This Row],[DateClosed]]))-1)</f>
        <v>3</v>
      </c>
      <c r="R7512" s="1" t="s">
        <v>8525</v>
      </c>
    </row>
    <row r="7513" spans="1:18" hidden="1">
      <c r="A7513" t="s">
        <v>144</v>
      </c>
      <c r="B7513" t="str">
        <f>IFERROR(VLOOKUP(Proc[[#This Row],[App]],Table2[],3,0),"open")</f>
        <v>ok</v>
      </c>
      <c r="C7513" t="s">
        <v>370</v>
      </c>
      <c r="D7513" t="s">
        <v>8528</v>
      </c>
      <c r="E7513" t="s">
        <v>8524</v>
      </c>
      <c r="F7513" t="s">
        <v>8524</v>
      </c>
      <c r="G7513" t="s">
        <v>401</v>
      </c>
      <c r="H7513" t="str">
        <f>IF(Proc[[#This Row],[type]]="LFF (MDG-F)",MID(Proc[[#This Row],[Obj]],13,10),"")</f>
        <v/>
      </c>
      <c r="J7513" t="b">
        <f>Proc[[#This Row],[Requested]]=Proc[[#This Row],[CurrentParent]]</f>
        <v>1</v>
      </c>
      <c r="K7513" t="str">
        <f>IF(Proc[[#This Row],[Author]]="Marcela Urrego",VLOOKUP(LEFT(Proc[[#This Row],[Requested]],1),Table3[#All],2,0),VLOOKUP(Proc[[#This Row],[Author]],Table4[],2,0))</f>
        <v>HC</v>
      </c>
      <c r="L7513" t="s">
        <v>402</v>
      </c>
      <c r="M7513" s="1">
        <v>45252.279189814813</v>
      </c>
      <c r="N7513" s="1">
        <v>45252.279189814813</v>
      </c>
      <c r="O7513" s="72">
        <v>45257.279189814813</v>
      </c>
      <c r="P7513" s="74" t="str">
        <f ca="1">IF(Proc[[#This Row],[DaysAgeing]]&gt;5,"yep","on track")</f>
        <v>on track</v>
      </c>
      <c r="Q7513" s="5">
        <f ca="1">IF(Proc[[#This Row],[DateClosed]]="",ABS(NETWORKDAYS(Proc[[#This Row],[DateOpened]],TODAY()))-1,ABS(NETWORKDAYS(Proc[[#This Row],[DateOpened]],Proc[[#This Row],[DateClosed]]))-1)</f>
        <v>3</v>
      </c>
      <c r="R7513" s="1" t="s">
        <v>8525</v>
      </c>
    </row>
    <row r="7514" spans="1:18" hidden="1">
      <c r="A7514" t="s">
        <v>144</v>
      </c>
      <c r="B7514" t="str">
        <f>IFERROR(VLOOKUP(Proc[[#This Row],[App]],Table2[],3,0),"open")</f>
        <v>ok</v>
      </c>
      <c r="C7514" t="s">
        <v>370</v>
      </c>
      <c r="D7514" t="s">
        <v>8529</v>
      </c>
      <c r="E7514" t="s">
        <v>8524</v>
      </c>
      <c r="F7514" t="s">
        <v>8524</v>
      </c>
      <c r="G7514" t="s">
        <v>401</v>
      </c>
      <c r="H7514" t="str">
        <f>IF(Proc[[#This Row],[type]]="LFF (MDG-F)",MID(Proc[[#This Row],[Obj]],13,10),"")</f>
        <v/>
      </c>
      <c r="J7514" t="b">
        <f>Proc[[#This Row],[Requested]]=Proc[[#This Row],[CurrentParent]]</f>
        <v>1</v>
      </c>
      <c r="K7514" t="str">
        <f>IF(Proc[[#This Row],[Author]]="Marcela Urrego",VLOOKUP(LEFT(Proc[[#This Row],[Requested]],1),Table3[#All],2,0),VLOOKUP(Proc[[#This Row],[Author]],Table4[],2,0))</f>
        <v>HC</v>
      </c>
      <c r="L7514" t="s">
        <v>402</v>
      </c>
      <c r="M7514" s="1">
        <v>45252.279189814813</v>
      </c>
      <c r="N7514" s="1">
        <v>45252.279189814813</v>
      </c>
      <c r="O7514" s="72">
        <v>45257.279189814813</v>
      </c>
      <c r="P7514" s="74" t="str">
        <f ca="1">IF(Proc[[#This Row],[DaysAgeing]]&gt;5,"yep","on track")</f>
        <v>on track</v>
      </c>
      <c r="Q7514" s="5">
        <f ca="1">IF(Proc[[#This Row],[DateClosed]]="",ABS(NETWORKDAYS(Proc[[#This Row],[DateOpened]],TODAY()))-1,ABS(NETWORKDAYS(Proc[[#This Row],[DateOpened]],Proc[[#This Row],[DateClosed]]))-1)</f>
        <v>3</v>
      </c>
      <c r="R7514" s="1" t="s">
        <v>8525</v>
      </c>
    </row>
    <row r="7515" spans="1:18" hidden="1">
      <c r="A7515" t="s">
        <v>144</v>
      </c>
      <c r="B7515" t="str">
        <f>IFERROR(VLOOKUP(Proc[[#This Row],[App]],Table2[],3,0),"open")</f>
        <v>ok</v>
      </c>
      <c r="C7515" t="s">
        <v>370</v>
      </c>
      <c r="D7515" t="s">
        <v>8530</v>
      </c>
      <c r="E7515" t="s">
        <v>8524</v>
      </c>
      <c r="F7515" t="s">
        <v>8524</v>
      </c>
      <c r="G7515" t="s">
        <v>401</v>
      </c>
      <c r="H7515" t="str">
        <f>IF(Proc[[#This Row],[type]]="LFF (MDG-F)",MID(Proc[[#This Row],[Obj]],13,10),"")</f>
        <v/>
      </c>
      <c r="J7515" t="b">
        <f>Proc[[#This Row],[Requested]]=Proc[[#This Row],[CurrentParent]]</f>
        <v>1</v>
      </c>
      <c r="K7515" t="str">
        <f>IF(Proc[[#This Row],[Author]]="Marcela Urrego",VLOOKUP(LEFT(Proc[[#This Row],[Requested]],1),Table3[#All],2,0),VLOOKUP(Proc[[#This Row],[Author]],Table4[],2,0))</f>
        <v>HC</v>
      </c>
      <c r="L7515" t="s">
        <v>402</v>
      </c>
      <c r="M7515" s="1">
        <v>45252.279189814813</v>
      </c>
      <c r="N7515" s="1">
        <v>45252.279189814813</v>
      </c>
      <c r="O7515" s="72">
        <v>45257.279189814813</v>
      </c>
      <c r="P7515" s="74" t="str">
        <f ca="1">IF(Proc[[#This Row],[DaysAgeing]]&gt;5,"yep","on track")</f>
        <v>on track</v>
      </c>
      <c r="Q7515" s="5">
        <f ca="1">IF(Proc[[#This Row],[DateClosed]]="",ABS(NETWORKDAYS(Proc[[#This Row],[DateOpened]],TODAY()))-1,ABS(NETWORKDAYS(Proc[[#This Row],[DateOpened]],Proc[[#This Row],[DateClosed]]))-1)</f>
        <v>3</v>
      </c>
      <c r="R7515" s="1" t="s">
        <v>8525</v>
      </c>
    </row>
    <row r="7516" spans="1:18" hidden="1">
      <c r="A7516" t="s">
        <v>144</v>
      </c>
      <c r="B7516" t="str">
        <f>IFERROR(VLOOKUP(Proc[[#This Row],[App]],Table2[],3,0),"open")</f>
        <v>ok</v>
      </c>
      <c r="C7516" t="s">
        <v>370</v>
      </c>
      <c r="D7516" t="s">
        <v>8531</v>
      </c>
      <c r="E7516" t="s">
        <v>8524</v>
      </c>
      <c r="F7516" t="s">
        <v>8524</v>
      </c>
      <c r="G7516" t="s">
        <v>401</v>
      </c>
      <c r="H7516" t="str">
        <f>IF(Proc[[#This Row],[type]]="LFF (MDG-F)",MID(Proc[[#This Row],[Obj]],13,10),"")</f>
        <v/>
      </c>
      <c r="J7516" t="b">
        <f>Proc[[#This Row],[Requested]]=Proc[[#This Row],[CurrentParent]]</f>
        <v>1</v>
      </c>
      <c r="K7516" t="str">
        <f>IF(Proc[[#This Row],[Author]]="Marcela Urrego",VLOOKUP(LEFT(Proc[[#This Row],[Requested]],1),Table3[#All],2,0),VLOOKUP(Proc[[#This Row],[Author]],Table4[],2,0))</f>
        <v>HC</v>
      </c>
      <c r="L7516" t="s">
        <v>402</v>
      </c>
      <c r="M7516" s="1">
        <v>45252.279189814813</v>
      </c>
      <c r="N7516" s="1">
        <v>45252.279189814813</v>
      </c>
      <c r="O7516" s="72">
        <v>45257.279189814813</v>
      </c>
      <c r="P7516" s="74" t="str">
        <f ca="1">IF(Proc[[#This Row],[DaysAgeing]]&gt;5,"yep","on track")</f>
        <v>on track</v>
      </c>
      <c r="Q7516" s="5">
        <f ca="1">IF(Proc[[#This Row],[DateClosed]]="",ABS(NETWORKDAYS(Proc[[#This Row],[DateOpened]],TODAY()))-1,ABS(NETWORKDAYS(Proc[[#This Row],[DateOpened]],Proc[[#This Row],[DateClosed]]))-1)</f>
        <v>3</v>
      </c>
      <c r="R7516" s="1" t="s">
        <v>8525</v>
      </c>
    </row>
    <row r="7517" spans="1:18" hidden="1">
      <c r="A7517" t="s">
        <v>144</v>
      </c>
      <c r="B7517" t="str">
        <f>IFERROR(VLOOKUP(Proc[[#This Row],[App]],Table2[],3,0),"open")</f>
        <v>ok</v>
      </c>
      <c r="C7517" t="s">
        <v>370</v>
      </c>
      <c r="D7517" t="s">
        <v>8532</v>
      </c>
      <c r="E7517" t="s">
        <v>8524</v>
      </c>
      <c r="F7517" t="s">
        <v>8524</v>
      </c>
      <c r="G7517" t="s">
        <v>401</v>
      </c>
      <c r="H7517" t="str">
        <f>IF(Proc[[#This Row],[type]]="LFF (MDG-F)",MID(Proc[[#This Row],[Obj]],13,10),"")</f>
        <v/>
      </c>
      <c r="J7517" t="b">
        <f>Proc[[#This Row],[Requested]]=Proc[[#This Row],[CurrentParent]]</f>
        <v>1</v>
      </c>
      <c r="K7517" t="str">
        <f>IF(Proc[[#This Row],[Author]]="Marcela Urrego",VLOOKUP(LEFT(Proc[[#This Row],[Requested]],1),Table3[#All],2,0),VLOOKUP(Proc[[#This Row],[Author]],Table4[],2,0))</f>
        <v>HC</v>
      </c>
      <c r="L7517" t="s">
        <v>402</v>
      </c>
      <c r="M7517" s="1">
        <v>45252.279189814813</v>
      </c>
      <c r="N7517" s="1">
        <v>45252.279189814813</v>
      </c>
      <c r="O7517" s="72">
        <v>45257.279189814813</v>
      </c>
      <c r="P7517" s="74" t="str">
        <f ca="1">IF(Proc[[#This Row],[DaysAgeing]]&gt;5,"yep","on track")</f>
        <v>on track</v>
      </c>
      <c r="Q7517" s="5">
        <f ca="1">IF(Proc[[#This Row],[DateClosed]]="",ABS(NETWORKDAYS(Proc[[#This Row],[DateOpened]],TODAY()))-1,ABS(NETWORKDAYS(Proc[[#This Row],[DateOpened]],Proc[[#This Row],[DateClosed]]))-1)</f>
        <v>3</v>
      </c>
      <c r="R7517" s="1" t="s">
        <v>8525</v>
      </c>
    </row>
    <row r="7518" spans="1:18" hidden="1">
      <c r="A7518" t="s">
        <v>144</v>
      </c>
      <c r="B7518" t="str">
        <f>IFERROR(VLOOKUP(Proc[[#This Row],[App]],Table2[],3,0),"open")</f>
        <v>ok</v>
      </c>
      <c r="C7518" t="s">
        <v>370</v>
      </c>
      <c r="D7518" t="s">
        <v>8533</v>
      </c>
      <c r="E7518" t="s">
        <v>8524</v>
      </c>
      <c r="F7518" t="s">
        <v>8524</v>
      </c>
      <c r="G7518" t="s">
        <v>401</v>
      </c>
      <c r="H7518" t="str">
        <f>IF(Proc[[#This Row],[type]]="LFF (MDG-F)",MID(Proc[[#This Row],[Obj]],13,10),"")</f>
        <v/>
      </c>
      <c r="J7518" t="b">
        <f>Proc[[#This Row],[Requested]]=Proc[[#This Row],[CurrentParent]]</f>
        <v>1</v>
      </c>
      <c r="K7518" t="str">
        <f>IF(Proc[[#This Row],[Author]]="Marcela Urrego",VLOOKUP(LEFT(Proc[[#This Row],[Requested]],1),Table3[#All],2,0),VLOOKUP(Proc[[#This Row],[Author]],Table4[],2,0))</f>
        <v>HC</v>
      </c>
      <c r="L7518" t="s">
        <v>402</v>
      </c>
      <c r="M7518" s="1">
        <v>45252.279189814813</v>
      </c>
      <c r="N7518" s="1">
        <v>45252.279189814813</v>
      </c>
      <c r="O7518" s="72">
        <v>45257.279189814813</v>
      </c>
      <c r="P7518" s="74" t="str">
        <f ca="1">IF(Proc[[#This Row],[DaysAgeing]]&gt;5,"yep","on track")</f>
        <v>on track</v>
      </c>
      <c r="Q7518" s="5">
        <f ca="1">IF(Proc[[#This Row],[DateClosed]]="",ABS(NETWORKDAYS(Proc[[#This Row],[DateOpened]],TODAY()))-1,ABS(NETWORKDAYS(Proc[[#This Row],[DateOpened]],Proc[[#This Row],[DateClosed]]))-1)</f>
        <v>3</v>
      </c>
      <c r="R7518" s="1" t="s">
        <v>8525</v>
      </c>
    </row>
    <row r="7519" spans="1:18" hidden="1">
      <c r="A7519" t="s">
        <v>144</v>
      </c>
      <c r="B7519" t="str">
        <f>IFERROR(VLOOKUP(Proc[[#This Row],[App]],Table2[],3,0),"open")</f>
        <v>ok</v>
      </c>
      <c r="C7519" t="s">
        <v>370</v>
      </c>
      <c r="D7519" t="s">
        <v>8534</v>
      </c>
      <c r="E7519" t="s">
        <v>8524</v>
      </c>
      <c r="F7519" t="s">
        <v>8524</v>
      </c>
      <c r="G7519" t="s">
        <v>401</v>
      </c>
      <c r="H7519" t="str">
        <f>IF(Proc[[#This Row],[type]]="LFF (MDG-F)",MID(Proc[[#This Row],[Obj]],13,10),"")</f>
        <v/>
      </c>
      <c r="J7519" t="b">
        <f>Proc[[#This Row],[Requested]]=Proc[[#This Row],[CurrentParent]]</f>
        <v>1</v>
      </c>
      <c r="K7519" t="str">
        <f>IF(Proc[[#This Row],[Author]]="Marcela Urrego",VLOOKUP(LEFT(Proc[[#This Row],[Requested]],1),Table3[#All],2,0),VLOOKUP(Proc[[#This Row],[Author]],Table4[],2,0))</f>
        <v>HC</v>
      </c>
      <c r="L7519" t="s">
        <v>402</v>
      </c>
      <c r="M7519" s="1">
        <v>45252.279189814813</v>
      </c>
      <c r="N7519" s="1">
        <v>45252.279189814813</v>
      </c>
      <c r="O7519" s="72">
        <v>45257.279189814813</v>
      </c>
      <c r="P7519" s="74" t="str">
        <f ca="1">IF(Proc[[#This Row],[DaysAgeing]]&gt;5,"yep","on track")</f>
        <v>on track</v>
      </c>
      <c r="Q7519" s="5">
        <f ca="1">IF(Proc[[#This Row],[DateClosed]]="",ABS(NETWORKDAYS(Proc[[#This Row],[DateOpened]],TODAY()))-1,ABS(NETWORKDAYS(Proc[[#This Row],[DateOpened]],Proc[[#This Row],[DateClosed]]))-1)</f>
        <v>3</v>
      </c>
      <c r="R7519" s="1" t="s">
        <v>8525</v>
      </c>
    </row>
    <row r="7520" spans="1:18" hidden="1">
      <c r="A7520" t="s">
        <v>144</v>
      </c>
      <c r="B7520" t="str">
        <f>IFERROR(VLOOKUP(Proc[[#This Row],[App]],Table2[],3,0),"open")</f>
        <v>ok</v>
      </c>
      <c r="C7520" t="s">
        <v>370</v>
      </c>
      <c r="D7520" t="s">
        <v>8535</v>
      </c>
      <c r="E7520" t="s">
        <v>8524</v>
      </c>
      <c r="F7520" t="s">
        <v>8524</v>
      </c>
      <c r="G7520" t="s">
        <v>401</v>
      </c>
      <c r="H7520" t="str">
        <f>IF(Proc[[#This Row],[type]]="LFF (MDG-F)",MID(Proc[[#This Row],[Obj]],13,10),"")</f>
        <v/>
      </c>
      <c r="J7520" t="b">
        <f>Proc[[#This Row],[Requested]]=Proc[[#This Row],[CurrentParent]]</f>
        <v>1</v>
      </c>
      <c r="K7520" t="str">
        <f>IF(Proc[[#This Row],[Author]]="Marcela Urrego",VLOOKUP(LEFT(Proc[[#This Row],[Requested]],1),Table3[#All],2,0),VLOOKUP(Proc[[#This Row],[Author]],Table4[],2,0))</f>
        <v>HC</v>
      </c>
      <c r="L7520" t="s">
        <v>402</v>
      </c>
      <c r="M7520" s="1">
        <v>45252.279189814813</v>
      </c>
      <c r="N7520" s="1">
        <v>45252.279189814813</v>
      </c>
      <c r="O7520" s="72">
        <v>45257.279189814813</v>
      </c>
      <c r="P7520" s="74" t="str">
        <f ca="1">IF(Proc[[#This Row],[DaysAgeing]]&gt;5,"yep","on track")</f>
        <v>on track</v>
      </c>
      <c r="Q7520" s="5">
        <f ca="1">IF(Proc[[#This Row],[DateClosed]]="",ABS(NETWORKDAYS(Proc[[#This Row],[DateOpened]],TODAY()))-1,ABS(NETWORKDAYS(Proc[[#This Row],[DateOpened]],Proc[[#This Row],[DateClosed]]))-1)</f>
        <v>3</v>
      </c>
      <c r="R7520" s="1" t="s">
        <v>8525</v>
      </c>
    </row>
    <row r="7521" spans="1:18" hidden="1">
      <c r="A7521" t="s">
        <v>144</v>
      </c>
      <c r="B7521" t="str">
        <f>IFERROR(VLOOKUP(Proc[[#This Row],[App]],Table2[],3,0),"open")</f>
        <v>ok</v>
      </c>
      <c r="C7521" t="s">
        <v>370</v>
      </c>
      <c r="D7521" t="s">
        <v>8536</v>
      </c>
      <c r="E7521" t="s">
        <v>8524</v>
      </c>
      <c r="F7521" t="s">
        <v>8524</v>
      </c>
      <c r="G7521" t="s">
        <v>401</v>
      </c>
      <c r="H7521" t="str">
        <f>IF(Proc[[#This Row],[type]]="LFF (MDG-F)",MID(Proc[[#This Row],[Obj]],13,10),"")</f>
        <v/>
      </c>
      <c r="J7521" t="b">
        <f>Proc[[#This Row],[Requested]]=Proc[[#This Row],[CurrentParent]]</f>
        <v>1</v>
      </c>
      <c r="K7521" t="str">
        <f>IF(Proc[[#This Row],[Author]]="Marcela Urrego",VLOOKUP(LEFT(Proc[[#This Row],[Requested]],1),Table3[#All],2,0),VLOOKUP(Proc[[#This Row],[Author]],Table4[],2,0))</f>
        <v>HC</v>
      </c>
      <c r="L7521" t="s">
        <v>402</v>
      </c>
      <c r="M7521" s="1">
        <v>45252.279189814813</v>
      </c>
      <c r="N7521" s="1">
        <v>45252.279189814813</v>
      </c>
      <c r="O7521" s="72">
        <v>45257.279189814813</v>
      </c>
      <c r="P7521" s="74" t="str">
        <f ca="1">IF(Proc[[#This Row],[DaysAgeing]]&gt;5,"yep","on track")</f>
        <v>on track</v>
      </c>
      <c r="Q7521" s="5">
        <f ca="1">IF(Proc[[#This Row],[DateClosed]]="",ABS(NETWORKDAYS(Proc[[#This Row],[DateOpened]],TODAY()))-1,ABS(NETWORKDAYS(Proc[[#This Row],[DateOpened]],Proc[[#This Row],[DateClosed]]))-1)</f>
        <v>3</v>
      </c>
      <c r="R7521" s="1" t="s">
        <v>8525</v>
      </c>
    </row>
    <row r="7522" spans="1:18" hidden="1">
      <c r="A7522" t="s">
        <v>144</v>
      </c>
      <c r="B7522" t="str">
        <f>IFERROR(VLOOKUP(Proc[[#This Row],[App]],Table2[],3,0),"open")</f>
        <v>ok</v>
      </c>
      <c r="C7522" t="s">
        <v>370</v>
      </c>
      <c r="D7522" t="s">
        <v>8537</v>
      </c>
      <c r="E7522" t="s">
        <v>8524</v>
      </c>
      <c r="F7522" t="s">
        <v>8524</v>
      </c>
      <c r="G7522" t="s">
        <v>401</v>
      </c>
      <c r="H7522" t="str">
        <f>IF(Proc[[#This Row],[type]]="LFF (MDG-F)",MID(Proc[[#This Row],[Obj]],13,10),"")</f>
        <v/>
      </c>
      <c r="J7522" t="b">
        <f>Proc[[#This Row],[Requested]]=Proc[[#This Row],[CurrentParent]]</f>
        <v>1</v>
      </c>
      <c r="K7522" t="str">
        <f>IF(Proc[[#This Row],[Author]]="Marcela Urrego",VLOOKUP(LEFT(Proc[[#This Row],[Requested]],1),Table3[#All],2,0),VLOOKUP(Proc[[#This Row],[Author]],Table4[],2,0))</f>
        <v>HC</v>
      </c>
      <c r="L7522" t="s">
        <v>402</v>
      </c>
      <c r="M7522" s="1">
        <v>45252.279189814813</v>
      </c>
      <c r="N7522" s="1">
        <v>45252.279189814813</v>
      </c>
      <c r="O7522" s="72">
        <v>45257.279189814813</v>
      </c>
      <c r="P7522" s="74" t="str">
        <f ca="1">IF(Proc[[#This Row],[DaysAgeing]]&gt;5,"yep","on track")</f>
        <v>on track</v>
      </c>
      <c r="Q7522" s="5">
        <f ca="1">IF(Proc[[#This Row],[DateClosed]]="",ABS(NETWORKDAYS(Proc[[#This Row],[DateOpened]],TODAY()))-1,ABS(NETWORKDAYS(Proc[[#This Row],[DateOpened]],Proc[[#This Row],[DateClosed]]))-1)</f>
        <v>3</v>
      </c>
      <c r="R7522" s="1" t="s">
        <v>8525</v>
      </c>
    </row>
    <row r="7523" spans="1:18" hidden="1">
      <c r="A7523" t="s">
        <v>144</v>
      </c>
      <c r="B7523" t="str">
        <f>IFERROR(VLOOKUP(Proc[[#This Row],[App]],Table2[],3,0),"open")</f>
        <v>ok</v>
      </c>
      <c r="C7523" t="s">
        <v>370</v>
      </c>
      <c r="D7523" t="s">
        <v>8538</v>
      </c>
      <c r="E7523" t="s">
        <v>8524</v>
      </c>
      <c r="F7523" t="s">
        <v>8524</v>
      </c>
      <c r="G7523" t="s">
        <v>401</v>
      </c>
      <c r="H7523" t="str">
        <f>IF(Proc[[#This Row],[type]]="LFF (MDG-F)",MID(Proc[[#This Row],[Obj]],13,10),"")</f>
        <v/>
      </c>
      <c r="J7523" t="b">
        <f>Proc[[#This Row],[Requested]]=Proc[[#This Row],[CurrentParent]]</f>
        <v>1</v>
      </c>
      <c r="K7523" t="str">
        <f>IF(Proc[[#This Row],[Author]]="Marcela Urrego",VLOOKUP(LEFT(Proc[[#This Row],[Requested]],1),Table3[#All],2,0),VLOOKUP(Proc[[#This Row],[Author]],Table4[],2,0))</f>
        <v>HC</v>
      </c>
      <c r="L7523" t="s">
        <v>402</v>
      </c>
      <c r="M7523" s="1">
        <v>45252.279189814813</v>
      </c>
      <c r="N7523" s="1">
        <v>45252.279189814813</v>
      </c>
      <c r="O7523" s="72">
        <v>45257.279189814813</v>
      </c>
      <c r="P7523" s="74" t="str">
        <f ca="1">IF(Proc[[#This Row],[DaysAgeing]]&gt;5,"yep","on track")</f>
        <v>on track</v>
      </c>
      <c r="Q7523" s="5">
        <f ca="1">IF(Proc[[#This Row],[DateClosed]]="",ABS(NETWORKDAYS(Proc[[#This Row],[DateOpened]],TODAY()))-1,ABS(NETWORKDAYS(Proc[[#This Row],[DateOpened]],Proc[[#This Row],[DateClosed]]))-1)</f>
        <v>3</v>
      </c>
      <c r="R7523" s="1" t="s">
        <v>8525</v>
      </c>
    </row>
    <row r="7524" spans="1:18" hidden="1">
      <c r="A7524" t="s">
        <v>144</v>
      </c>
      <c r="B7524" t="str">
        <f>IFERROR(VLOOKUP(Proc[[#This Row],[App]],Table2[],3,0),"open")</f>
        <v>ok</v>
      </c>
      <c r="C7524" t="s">
        <v>370</v>
      </c>
      <c r="D7524" t="s">
        <v>8539</v>
      </c>
      <c r="E7524" t="s">
        <v>8524</v>
      </c>
      <c r="F7524" t="s">
        <v>8524</v>
      </c>
      <c r="G7524" t="s">
        <v>401</v>
      </c>
      <c r="H7524" t="str">
        <f>IF(Proc[[#This Row],[type]]="LFF (MDG-F)",MID(Proc[[#This Row],[Obj]],13,10),"")</f>
        <v/>
      </c>
      <c r="J7524" t="b">
        <f>Proc[[#This Row],[Requested]]=Proc[[#This Row],[CurrentParent]]</f>
        <v>1</v>
      </c>
      <c r="K7524" t="str">
        <f>IF(Proc[[#This Row],[Author]]="Marcela Urrego",VLOOKUP(LEFT(Proc[[#This Row],[Requested]],1),Table3[#All],2,0),VLOOKUP(Proc[[#This Row],[Author]],Table4[],2,0))</f>
        <v>HC</v>
      </c>
      <c r="L7524" t="s">
        <v>402</v>
      </c>
      <c r="M7524" s="1">
        <v>45252.279189814813</v>
      </c>
      <c r="N7524" s="1">
        <v>45252.279189814813</v>
      </c>
      <c r="O7524" s="72">
        <v>45257.279189814813</v>
      </c>
      <c r="P7524" s="74" t="str">
        <f ca="1">IF(Proc[[#This Row],[DaysAgeing]]&gt;5,"yep","on track")</f>
        <v>on track</v>
      </c>
      <c r="Q7524" s="5">
        <f ca="1">IF(Proc[[#This Row],[DateClosed]]="",ABS(NETWORKDAYS(Proc[[#This Row],[DateOpened]],TODAY()))-1,ABS(NETWORKDAYS(Proc[[#This Row],[DateOpened]],Proc[[#This Row],[DateClosed]]))-1)</f>
        <v>3</v>
      </c>
      <c r="R7524" s="1" t="s">
        <v>8525</v>
      </c>
    </row>
    <row r="7525" spans="1:18" hidden="1">
      <c r="A7525" t="s">
        <v>144</v>
      </c>
      <c r="B7525" t="str">
        <f>IFERROR(VLOOKUP(Proc[[#This Row],[App]],Table2[],3,0),"open")</f>
        <v>ok</v>
      </c>
      <c r="C7525" t="s">
        <v>370</v>
      </c>
      <c r="D7525" t="s">
        <v>8540</v>
      </c>
      <c r="E7525" t="s">
        <v>8524</v>
      </c>
      <c r="F7525" t="s">
        <v>8524</v>
      </c>
      <c r="G7525" t="s">
        <v>401</v>
      </c>
      <c r="H7525" t="str">
        <f>IF(Proc[[#This Row],[type]]="LFF (MDG-F)",MID(Proc[[#This Row],[Obj]],13,10),"")</f>
        <v/>
      </c>
      <c r="J7525" t="b">
        <f>Proc[[#This Row],[Requested]]=Proc[[#This Row],[CurrentParent]]</f>
        <v>1</v>
      </c>
      <c r="K7525" t="str">
        <f>IF(Proc[[#This Row],[Author]]="Marcela Urrego",VLOOKUP(LEFT(Proc[[#This Row],[Requested]],1),Table3[#All],2,0),VLOOKUP(Proc[[#This Row],[Author]],Table4[],2,0))</f>
        <v>HC</v>
      </c>
      <c r="L7525" t="s">
        <v>402</v>
      </c>
      <c r="M7525" s="1">
        <v>45252.279189814813</v>
      </c>
      <c r="N7525" s="1">
        <v>45252.279189814813</v>
      </c>
      <c r="O7525" s="72">
        <v>45257.279189814813</v>
      </c>
      <c r="P7525" s="74" t="str">
        <f ca="1">IF(Proc[[#This Row],[DaysAgeing]]&gt;5,"yep","on track")</f>
        <v>on track</v>
      </c>
      <c r="Q7525" s="5">
        <f ca="1">IF(Proc[[#This Row],[DateClosed]]="",ABS(NETWORKDAYS(Proc[[#This Row],[DateOpened]],TODAY()))-1,ABS(NETWORKDAYS(Proc[[#This Row],[DateOpened]],Proc[[#This Row],[DateClosed]]))-1)</f>
        <v>3</v>
      </c>
      <c r="R7525" s="1" t="s">
        <v>8525</v>
      </c>
    </row>
    <row r="7526" spans="1:18" hidden="1">
      <c r="A7526" t="s">
        <v>144</v>
      </c>
      <c r="B7526" t="str">
        <f>IFERROR(VLOOKUP(Proc[[#This Row],[App]],Table2[],3,0),"open")</f>
        <v>ok</v>
      </c>
      <c r="C7526" t="s">
        <v>370</v>
      </c>
      <c r="D7526" t="s">
        <v>8541</v>
      </c>
      <c r="E7526" t="s">
        <v>8524</v>
      </c>
      <c r="F7526" t="s">
        <v>8524</v>
      </c>
      <c r="G7526" t="s">
        <v>401</v>
      </c>
      <c r="H7526" t="str">
        <f>IF(Proc[[#This Row],[type]]="LFF (MDG-F)",MID(Proc[[#This Row],[Obj]],13,10),"")</f>
        <v/>
      </c>
      <c r="J7526" t="b">
        <f>Proc[[#This Row],[Requested]]=Proc[[#This Row],[CurrentParent]]</f>
        <v>1</v>
      </c>
      <c r="K7526" t="str">
        <f>IF(Proc[[#This Row],[Author]]="Marcela Urrego",VLOOKUP(LEFT(Proc[[#This Row],[Requested]],1),Table3[#All],2,0),VLOOKUP(Proc[[#This Row],[Author]],Table4[],2,0))</f>
        <v>HC</v>
      </c>
      <c r="L7526" t="s">
        <v>402</v>
      </c>
      <c r="M7526" s="1">
        <v>45252.279189814813</v>
      </c>
      <c r="N7526" s="1">
        <v>45252.279189814813</v>
      </c>
      <c r="O7526" s="72">
        <v>45257.279189814813</v>
      </c>
      <c r="P7526" s="74" t="str">
        <f ca="1">IF(Proc[[#This Row],[DaysAgeing]]&gt;5,"yep","on track")</f>
        <v>on track</v>
      </c>
      <c r="Q7526" s="5">
        <f ca="1">IF(Proc[[#This Row],[DateClosed]]="",ABS(NETWORKDAYS(Proc[[#This Row],[DateOpened]],TODAY()))-1,ABS(NETWORKDAYS(Proc[[#This Row],[DateOpened]],Proc[[#This Row],[DateClosed]]))-1)</f>
        <v>3</v>
      </c>
      <c r="R7526" s="1" t="s">
        <v>8525</v>
      </c>
    </row>
    <row r="7527" spans="1:18" hidden="1">
      <c r="A7527" t="s">
        <v>144</v>
      </c>
      <c r="B7527" t="str">
        <f>IFERROR(VLOOKUP(Proc[[#This Row],[App]],Table2[],3,0),"open")</f>
        <v>ok</v>
      </c>
      <c r="C7527" t="s">
        <v>370</v>
      </c>
      <c r="D7527" t="s">
        <v>8542</v>
      </c>
      <c r="E7527" t="s">
        <v>8524</v>
      </c>
      <c r="F7527" t="s">
        <v>8524</v>
      </c>
      <c r="G7527" t="s">
        <v>401</v>
      </c>
      <c r="H7527" t="str">
        <f>IF(Proc[[#This Row],[type]]="LFF (MDG-F)",MID(Proc[[#This Row],[Obj]],13,10),"")</f>
        <v/>
      </c>
      <c r="J7527" t="b">
        <f>Proc[[#This Row],[Requested]]=Proc[[#This Row],[CurrentParent]]</f>
        <v>1</v>
      </c>
      <c r="K7527" t="str">
        <f>IF(Proc[[#This Row],[Author]]="Marcela Urrego",VLOOKUP(LEFT(Proc[[#This Row],[Requested]],1),Table3[#All],2,0),VLOOKUP(Proc[[#This Row],[Author]],Table4[],2,0))</f>
        <v>HC</v>
      </c>
      <c r="L7527" t="s">
        <v>402</v>
      </c>
      <c r="M7527" s="1">
        <v>45252.279189814813</v>
      </c>
      <c r="N7527" s="1">
        <v>45252.279189814813</v>
      </c>
      <c r="O7527" s="72">
        <v>45257.279189814813</v>
      </c>
      <c r="P7527" s="74" t="str">
        <f ca="1">IF(Proc[[#This Row],[DaysAgeing]]&gt;5,"yep","on track")</f>
        <v>on track</v>
      </c>
      <c r="Q7527" s="5">
        <f ca="1">IF(Proc[[#This Row],[DateClosed]]="",ABS(NETWORKDAYS(Proc[[#This Row],[DateOpened]],TODAY()))-1,ABS(NETWORKDAYS(Proc[[#This Row],[DateOpened]],Proc[[#This Row],[DateClosed]]))-1)</f>
        <v>3</v>
      </c>
      <c r="R7527" s="1" t="s">
        <v>8525</v>
      </c>
    </row>
    <row r="7528" spans="1:18" hidden="1">
      <c r="A7528" t="s">
        <v>144</v>
      </c>
      <c r="B7528" t="str">
        <f>IFERROR(VLOOKUP(Proc[[#This Row],[App]],Table2[],3,0),"open")</f>
        <v>ok</v>
      </c>
      <c r="C7528" t="s">
        <v>370</v>
      </c>
      <c r="D7528" t="s">
        <v>8543</v>
      </c>
      <c r="E7528" t="s">
        <v>8524</v>
      </c>
      <c r="F7528" t="s">
        <v>8524</v>
      </c>
      <c r="G7528" t="s">
        <v>401</v>
      </c>
      <c r="H7528" t="str">
        <f>IF(Proc[[#This Row],[type]]="LFF (MDG-F)",MID(Proc[[#This Row],[Obj]],13,10),"")</f>
        <v/>
      </c>
      <c r="J7528" t="b">
        <f>Proc[[#This Row],[Requested]]=Proc[[#This Row],[CurrentParent]]</f>
        <v>1</v>
      </c>
      <c r="K7528" t="str">
        <f>IF(Proc[[#This Row],[Author]]="Marcela Urrego",VLOOKUP(LEFT(Proc[[#This Row],[Requested]],1),Table3[#All],2,0),VLOOKUP(Proc[[#This Row],[Author]],Table4[],2,0))</f>
        <v>HC</v>
      </c>
      <c r="L7528" t="s">
        <v>402</v>
      </c>
      <c r="M7528" s="1">
        <v>45252.279189814813</v>
      </c>
      <c r="N7528" s="1">
        <v>45252.279189814813</v>
      </c>
      <c r="O7528" s="72">
        <v>45257.279189814813</v>
      </c>
      <c r="P7528" s="74" t="str">
        <f ca="1">IF(Proc[[#This Row],[DaysAgeing]]&gt;5,"yep","on track")</f>
        <v>on track</v>
      </c>
      <c r="Q7528" s="5">
        <f ca="1">IF(Proc[[#This Row],[DateClosed]]="",ABS(NETWORKDAYS(Proc[[#This Row],[DateOpened]],TODAY()))-1,ABS(NETWORKDAYS(Proc[[#This Row],[DateOpened]],Proc[[#This Row],[DateClosed]]))-1)</f>
        <v>3</v>
      </c>
      <c r="R7528" s="1" t="s">
        <v>8525</v>
      </c>
    </row>
    <row r="7529" spans="1:18" hidden="1">
      <c r="A7529" t="s">
        <v>144</v>
      </c>
      <c r="B7529" t="str">
        <f>IFERROR(VLOOKUP(Proc[[#This Row],[App]],Table2[],3,0),"open")</f>
        <v>ok</v>
      </c>
      <c r="C7529" t="s">
        <v>370</v>
      </c>
      <c r="D7529" t="s">
        <v>8544</v>
      </c>
      <c r="E7529" t="s">
        <v>8524</v>
      </c>
      <c r="F7529" t="s">
        <v>8524</v>
      </c>
      <c r="G7529" t="s">
        <v>401</v>
      </c>
      <c r="H7529" t="str">
        <f>IF(Proc[[#This Row],[type]]="LFF (MDG-F)",MID(Proc[[#This Row],[Obj]],13,10),"")</f>
        <v/>
      </c>
      <c r="J7529" t="b">
        <f>Proc[[#This Row],[Requested]]=Proc[[#This Row],[CurrentParent]]</f>
        <v>1</v>
      </c>
      <c r="K7529" t="str">
        <f>IF(Proc[[#This Row],[Author]]="Marcela Urrego",VLOOKUP(LEFT(Proc[[#This Row],[Requested]],1),Table3[#All],2,0),VLOOKUP(Proc[[#This Row],[Author]],Table4[],2,0))</f>
        <v>HC</v>
      </c>
      <c r="L7529" t="s">
        <v>402</v>
      </c>
      <c r="M7529" s="1">
        <v>45252.279189814813</v>
      </c>
      <c r="N7529" s="1">
        <v>45252.279189814813</v>
      </c>
      <c r="O7529" s="72">
        <v>45257.279189814813</v>
      </c>
      <c r="P7529" s="74" t="str">
        <f ca="1">IF(Proc[[#This Row],[DaysAgeing]]&gt;5,"yep","on track")</f>
        <v>on track</v>
      </c>
      <c r="Q7529" s="5">
        <f ca="1">IF(Proc[[#This Row],[DateClosed]]="",ABS(NETWORKDAYS(Proc[[#This Row],[DateOpened]],TODAY()))-1,ABS(NETWORKDAYS(Proc[[#This Row],[DateOpened]],Proc[[#This Row],[DateClosed]]))-1)</f>
        <v>3</v>
      </c>
      <c r="R7529" s="1" t="s">
        <v>8525</v>
      </c>
    </row>
    <row r="7530" spans="1:18" hidden="1">
      <c r="A7530" t="s">
        <v>144</v>
      </c>
      <c r="B7530" t="str">
        <f>IFERROR(VLOOKUP(Proc[[#This Row],[App]],Table2[],3,0),"open")</f>
        <v>ok</v>
      </c>
      <c r="C7530" t="s">
        <v>370</v>
      </c>
      <c r="D7530" t="s">
        <v>8545</v>
      </c>
      <c r="E7530" t="s">
        <v>8524</v>
      </c>
      <c r="F7530" t="s">
        <v>8524</v>
      </c>
      <c r="G7530" t="s">
        <v>401</v>
      </c>
      <c r="H7530" t="str">
        <f>IF(Proc[[#This Row],[type]]="LFF (MDG-F)",MID(Proc[[#This Row],[Obj]],13,10),"")</f>
        <v/>
      </c>
      <c r="J7530" t="b">
        <f>Proc[[#This Row],[Requested]]=Proc[[#This Row],[CurrentParent]]</f>
        <v>1</v>
      </c>
      <c r="K7530" t="str">
        <f>IF(Proc[[#This Row],[Author]]="Marcela Urrego",VLOOKUP(LEFT(Proc[[#This Row],[Requested]],1),Table3[#All],2,0),VLOOKUP(Proc[[#This Row],[Author]],Table4[],2,0))</f>
        <v>HC</v>
      </c>
      <c r="L7530" t="s">
        <v>402</v>
      </c>
      <c r="M7530" s="1">
        <v>45252.279189814813</v>
      </c>
      <c r="N7530" s="1">
        <v>45252.279189814813</v>
      </c>
      <c r="O7530" s="72">
        <v>45257.279189814813</v>
      </c>
      <c r="P7530" s="74" t="str">
        <f ca="1">IF(Proc[[#This Row],[DaysAgeing]]&gt;5,"yep","on track")</f>
        <v>on track</v>
      </c>
      <c r="Q7530" s="5">
        <f ca="1">IF(Proc[[#This Row],[DateClosed]]="",ABS(NETWORKDAYS(Proc[[#This Row],[DateOpened]],TODAY()))-1,ABS(NETWORKDAYS(Proc[[#This Row],[DateOpened]],Proc[[#This Row],[DateClosed]]))-1)</f>
        <v>3</v>
      </c>
      <c r="R7530" s="1" t="s">
        <v>8525</v>
      </c>
    </row>
    <row r="7531" spans="1:18" hidden="1">
      <c r="A7531" t="s">
        <v>144</v>
      </c>
      <c r="B7531" t="str">
        <f>IFERROR(VLOOKUP(Proc[[#This Row],[App]],Table2[],3,0),"open")</f>
        <v>ok</v>
      </c>
      <c r="C7531" t="s">
        <v>370</v>
      </c>
      <c r="D7531" t="s">
        <v>8546</v>
      </c>
      <c r="E7531" t="s">
        <v>8524</v>
      </c>
      <c r="F7531" t="s">
        <v>8524</v>
      </c>
      <c r="G7531" t="s">
        <v>401</v>
      </c>
      <c r="H7531" t="str">
        <f>IF(Proc[[#This Row],[type]]="LFF (MDG-F)",MID(Proc[[#This Row],[Obj]],13,10),"")</f>
        <v/>
      </c>
      <c r="J7531" t="b">
        <f>Proc[[#This Row],[Requested]]=Proc[[#This Row],[CurrentParent]]</f>
        <v>1</v>
      </c>
      <c r="K7531" t="str">
        <f>IF(Proc[[#This Row],[Author]]="Marcela Urrego",VLOOKUP(LEFT(Proc[[#This Row],[Requested]],1),Table3[#All],2,0),VLOOKUP(Proc[[#This Row],[Author]],Table4[],2,0))</f>
        <v>HC</v>
      </c>
      <c r="L7531" t="s">
        <v>402</v>
      </c>
      <c r="M7531" s="1">
        <v>45252.279189814813</v>
      </c>
      <c r="N7531" s="1">
        <v>45252.279189814813</v>
      </c>
      <c r="O7531" s="72">
        <v>45257.279189814813</v>
      </c>
      <c r="P7531" s="74" t="str">
        <f ca="1">IF(Proc[[#This Row],[DaysAgeing]]&gt;5,"yep","on track")</f>
        <v>on track</v>
      </c>
      <c r="Q7531" s="5">
        <f ca="1">IF(Proc[[#This Row],[DateClosed]]="",ABS(NETWORKDAYS(Proc[[#This Row],[DateOpened]],TODAY()))-1,ABS(NETWORKDAYS(Proc[[#This Row],[DateOpened]],Proc[[#This Row],[DateClosed]]))-1)</f>
        <v>3</v>
      </c>
      <c r="R7531" s="1" t="s">
        <v>8525</v>
      </c>
    </row>
    <row r="7532" spans="1:18" hidden="1">
      <c r="A7532" t="s">
        <v>144</v>
      </c>
      <c r="B7532" t="str">
        <f>IFERROR(VLOOKUP(Proc[[#This Row],[App]],Table2[],3,0),"open")</f>
        <v>ok</v>
      </c>
      <c r="C7532" t="s">
        <v>370</v>
      </c>
      <c r="D7532" t="s">
        <v>8547</v>
      </c>
      <c r="E7532" t="s">
        <v>8524</v>
      </c>
      <c r="F7532" t="s">
        <v>8524</v>
      </c>
      <c r="G7532" t="s">
        <v>401</v>
      </c>
      <c r="H7532" t="str">
        <f>IF(Proc[[#This Row],[type]]="LFF (MDG-F)",MID(Proc[[#This Row],[Obj]],13,10),"")</f>
        <v/>
      </c>
      <c r="J7532" t="b">
        <f>Proc[[#This Row],[Requested]]=Proc[[#This Row],[CurrentParent]]</f>
        <v>1</v>
      </c>
      <c r="K7532" t="str">
        <f>IF(Proc[[#This Row],[Author]]="Marcela Urrego",VLOOKUP(LEFT(Proc[[#This Row],[Requested]],1),Table3[#All],2,0),VLOOKUP(Proc[[#This Row],[Author]],Table4[],2,0))</f>
        <v>HC</v>
      </c>
      <c r="L7532" t="s">
        <v>402</v>
      </c>
      <c r="M7532" s="1">
        <v>45252.279189814813</v>
      </c>
      <c r="N7532" s="1">
        <v>45252.279189814813</v>
      </c>
      <c r="O7532" s="72">
        <v>45257.279189814813</v>
      </c>
      <c r="P7532" s="74" t="str">
        <f ca="1">IF(Proc[[#This Row],[DaysAgeing]]&gt;5,"yep","on track")</f>
        <v>on track</v>
      </c>
      <c r="Q7532" s="5">
        <f ca="1">IF(Proc[[#This Row],[DateClosed]]="",ABS(NETWORKDAYS(Proc[[#This Row],[DateOpened]],TODAY()))-1,ABS(NETWORKDAYS(Proc[[#This Row],[DateOpened]],Proc[[#This Row],[DateClosed]]))-1)</f>
        <v>3</v>
      </c>
      <c r="R7532" s="1" t="s">
        <v>8525</v>
      </c>
    </row>
    <row r="7533" spans="1:18" hidden="1">
      <c r="A7533" t="s">
        <v>144</v>
      </c>
      <c r="B7533" t="str">
        <f>IFERROR(VLOOKUP(Proc[[#This Row],[App]],Table2[],3,0),"open")</f>
        <v>ok</v>
      </c>
      <c r="C7533" t="s">
        <v>370</v>
      </c>
      <c r="D7533" t="s">
        <v>8548</v>
      </c>
      <c r="E7533" t="s">
        <v>8524</v>
      </c>
      <c r="F7533" t="s">
        <v>8524</v>
      </c>
      <c r="G7533" t="s">
        <v>401</v>
      </c>
      <c r="H7533" t="str">
        <f>IF(Proc[[#This Row],[type]]="LFF (MDG-F)",MID(Proc[[#This Row],[Obj]],13,10),"")</f>
        <v/>
      </c>
      <c r="J7533" t="b">
        <f>Proc[[#This Row],[Requested]]=Proc[[#This Row],[CurrentParent]]</f>
        <v>1</v>
      </c>
      <c r="K7533" t="str">
        <f>IF(Proc[[#This Row],[Author]]="Marcela Urrego",VLOOKUP(LEFT(Proc[[#This Row],[Requested]],1),Table3[#All],2,0),VLOOKUP(Proc[[#This Row],[Author]],Table4[],2,0))</f>
        <v>HC</v>
      </c>
      <c r="L7533" t="s">
        <v>402</v>
      </c>
      <c r="M7533" s="1">
        <v>45252.279189814813</v>
      </c>
      <c r="N7533" s="1">
        <v>45252.279189814813</v>
      </c>
      <c r="O7533" s="72">
        <v>45257.279189814813</v>
      </c>
      <c r="P7533" s="74" t="str">
        <f ca="1">IF(Proc[[#This Row],[DaysAgeing]]&gt;5,"yep","on track")</f>
        <v>on track</v>
      </c>
      <c r="Q7533" s="5">
        <f ca="1">IF(Proc[[#This Row],[DateClosed]]="",ABS(NETWORKDAYS(Proc[[#This Row],[DateOpened]],TODAY()))-1,ABS(NETWORKDAYS(Proc[[#This Row],[DateOpened]],Proc[[#This Row],[DateClosed]]))-1)</f>
        <v>3</v>
      </c>
      <c r="R7533" s="1" t="s">
        <v>8525</v>
      </c>
    </row>
    <row r="7534" spans="1:18" hidden="1">
      <c r="A7534" t="s">
        <v>144</v>
      </c>
      <c r="B7534" t="str">
        <f>IFERROR(VLOOKUP(Proc[[#This Row],[App]],Table2[],3,0),"open")</f>
        <v>ok</v>
      </c>
      <c r="C7534" t="s">
        <v>370</v>
      </c>
      <c r="D7534" t="s">
        <v>8549</v>
      </c>
      <c r="E7534" t="s">
        <v>8524</v>
      </c>
      <c r="F7534" t="s">
        <v>8524</v>
      </c>
      <c r="G7534" t="s">
        <v>401</v>
      </c>
      <c r="H7534" t="str">
        <f>IF(Proc[[#This Row],[type]]="LFF (MDG-F)",MID(Proc[[#This Row],[Obj]],13,10),"")</f>
        <v/>
      </c>
      <c r="J7534" t="b">
        <f>Proc[[#This Row],[Requested]]=Proc[[#This Row],[CurrentParent]]</f>
        <v>1</v>
      </c>
      <c r="K7534" t="str">
        <f>IF(Proc[[#This Row],[Author]]="Marcela Urrego",VLOOKUP(LEFT(Proc[[#This Row],[Requested]],1),Table3[#All],2,0),VLOOKUP(Proc[[#This Row],[Author]],Table4[],2,0))</f>
        <v>HC</v>
      </c>
      <c r="L7534" t="s">
        <v>402</v>
      </c>
      <c r="M7534" s="1">
        <v>45252.279189814813</v>
      </c>
      <c r="N7534" s="1">
        <v>45252.279189814813</v>
      </c>
      <c r="O7534" s="72">
        <v>45257.279189814813</v>
      </c>
      <c r="P7534" s="74" t="str">
        <f ca="1">IF(Proc[[#This Row],[DaysAgeing]]&gt;5,"yep","on track")</f>
        <v>on track</v>
      </c>
      <c r="Q7534" s="5">
        <f ca="1">IF(Proc[[#This Row],[DateClosed]]="",ABS(NETWORKDAYS(Proc[[#This Row],[DateOpened]],TODAY()))-1,ABS(NETWORKDAYS(Proc[[#This Row],[DateOpened]],Proc[[#This Row],[DateClosed]]))-1)</f>
        <v>3</v>
      </c>
      <c r="R7534" s="1" t="s">
        <v>8525</v>
      </c>
    </row>
    <row r="7535" spans="1:18" hidden="1">
      <c r="A7535" t="s">
        <v>144</v>
      </c>
      <c r="B7535" t="str">
        <f>IFERROR(VLOOKUP(Proc[[#This Row],[App]],Table2[],3,0),"open")</f>
        <v>ok</v>
      </c>
      <c r="C7535" t="s">
        <v>370</v>
      </c>
      <c r="D7535" t="s">
        <v>8550</v>
      </c>
      <c r="E7535" t="s">
        <v>8524</v>
      </c>
      <c r="F7535" t="s">
        <v>8524</v>
      </c>
      <c r="G7535" t="s">
        <v>401</v>
      </c>
      <c r="H7535" t="str">
        <f>IF(Proc[[#This Row],[type]]="LFF (MDG-F)",MID(Proc[[#This Row],[Obj]],13,10),"")</f>
        <v/>
      </c>
      <c r="J7535" t="b">
        <f>Proc[[#This Row],[Requested]]=Proc[[#This Row],[CurrentParent]]</f>
        <v>1</v>
      </c>
      <c r="K7535" t="str">
        <f>IF(Proc[[#This Row],[Author]]="Marcela Urrego",VLOOKUP(LEFT(Proc[[#This Row],[Requested]],1),Table3[#All],2,0),VLOOKUP(Proc[[#This Row],[Author]],Table4[],2,0))</f>
        <v>HC</v>
      </c>
      <c r="L7535" t="s">
        <v>402</v>
      </c>
      <c r="M7535" s="1">
        <v>45252.279189814813</v>
      </c>
      <c r="N7535" s="1">
        <v>45252.279189814813</v>
      </c>
      <c r="O7535" s="72">
        <v>45257.279189814813</v>
      </c>
      <c r="P7535" s="74" t="str">
        <f ca="1">IF(Proc[[#This Row],[DaysAgeing]]&gt;5,"yep","on track")</f>
        <v>on track</v>
      </c>
      <c r="Q7535" s="5">
        <f ca="1">IF(Proc[[#This Row],[DateClosed]]="",ABS(NETWORKDAYS(Proc[[#This Row],[DateOpened]],TODAY()))-1,ABS(NETWORKDAYS(Proc[[#This Row],[DateOpened]],Proc[[#This Row],[DateClosed]]))-1)</f>
        <v>3</v>
      </c>
      <c r="R7535" s="1" t="s">
        <v>8525</v>
      </c>
    </row>
    <row r="7536" spans="1:18" hidden="1">
      <c r="A7536" t="s">
        <v>144</v>
      </c>
      <c r="B7536" t="str">
        <f>IFERROR(VLOOKUP(Proc[[#This Row],[App]],Table2[],3,0),"open")</f>
        <v>ok</v>
      </c>
      <c r="C7536" t="s">
        <v>370</v>
      </c>
      <c r="D7536" t="s">
        <v>8551</v>
      </c>
      <c r="E7536" t="s">
        <v>8524</v>
      </c>
      <c r="F7536" t="s">
        <v>8524</v>
      </c>
      <c r="G7536" t="s">
        <v>401</v>
      </c>
      <c r="H7536" t="str">
        <f>IF(Proc[[#This Row],[type]]="LFF (MDG-F)",MID(Proc[[#This Row],[Obj]],13,10),"")</f>
        <v/>
      </c>
      <c r="J7536" t="b">
        <f>Proc[[#This Row],[Requested]]=Proc[[#This Row],[CurrentParent]]</f>
        <v>1</v>
      </c>
      <c r="K7536" t="str">
        <f>IF(Proc[[#This Row],[Author]]="Marcela Urrego",VLOOKUP(LEFT(Proc[[#This Row],[Requested]],1),Table3[#All],2,0),VLOOKUP(Proc[[#This Row],[Author]],Table4[],2,0))</f>
        <v>HC</v>
      </c>
      <c r="L7536" t="s">
        <v>402</v>
      </c>
      <c r="M7536" s="1">
        <v>45252.279189814813</v>
      </c>
      <c r="N7536" s="1">
        <v>45252.279189814813</v>
      </c>
      <c r="O7536" s="72">
        <v>45257.279189814813</v>
      </c>
      <c r="P7536" s="74" t="str">
        <f ca="1">IF(Proc[[#This Row],[DaysAgeing]]&gt;5,"yep","on track")</f>
        <v>on track</v>
      </c>
      <c r="Q7536" s="5">
        <f ca="1">IF(Proc[[#This Row],[DateClosed]]="",ABS(NETWORKDAYS(Proc[[#This Row],[DateOpened]],TODAY()))-1,ABS(NETWORKDAYS(Proc[[#This Row],[DateOpened]],Proc[[#This Row],[DateClosed]]))-1)</f>
        <v>3</v>
      </c>
      <c r="R7536" s="1" t="s">
        <v>8525</v>
      </c>
    </row>
    <row r="7537" spans="1:18" hidden="1">
      <c r="A7537" t="s">
        <v>144</v>
      </c>
      <c r="B7537" t="str">
        <f>IFERROR(VLOOKUP(Proc[[#This Row],[App]],Table2[],3,0),"open")</f>
        <v>ok</v>
      </c>
      <c r="C7537" t="s">
        <v>370</v>
      </c>
      <c r="D7537" t="s">
        <v>8552</v>
      </c>
      <c r="E7537" t="s">
        <v>8524</v>
      </c>
      <c r="F7537" t="s">
        <v>8524</v>
      </c>
      <c r="G7537" t="s">
        <v>401</v>
      </c>
      <c r="H7537" t="str">
        <f>IF(Proc[[#This Row],[type]]="LFF (MDG-F)",MID(Proc[[#This Row],[Obj]],13,10),"")</f>
        <v/>
      </c>
      <c r="J7537" t="b">
        <f>Proc[[#This Row],[Requested]]=Proc[[#This Row],[CurrentParent]]</f>
        <v>1</v>
      </c>
      <c r="K7537" t="str">
        <f>IF(Proc[[#This Row],[Author]]="Marcela Urrego",VLOOKUP(LEFT(Proc[[#This Row],[Requested]],1),Table3[#All],2,0),VLOOKUP(Proc[[#This Row],[Author]],Table4[],2,0))</f>
        <v>HC</v>
      </c>
      <c r="L7537" t="s">
        <v>402</v>
      </c>
      <c r="M7537" s="1">
        <v>45252.279189814813</v>
      </c>
      <c r="N7537" s="1">
        <v>45252.279189814813</v>
      </c>
      <c r="O7537" s="72">
        <v>45257.279189814813</v>
      </c>
      <c r="P7537" s="74" t="str">
        <f ca="1">IF(Proc[[#This Row],[DaysAgeing]]&gt;5,"yep","on track")</f>
        <v>on track</v>
      </c>
      <c r="Q7537" s="5">
        <f ca="1">IF(Proc[[#This Row],[DateClosed]]="",ABS(NETWORKDAYS(Proc[[#This Row],[DateOpened]],TODAY()))-1,ABS(NETWORKDAYS(Proc[[#This Row],[DateOpened]],Proc[[#This Row],[DateClosed]]))-1)</f>
        <v>3</v>
      </c>
      <c r="R7537" s="1" t="s">
        <v>8525</v>
      </c>
    </row>
    <row r="7538" spans="1:18" hidden="1">
      <c r="A7538" t="s">
        <v>144</v>
      </c>
      <c r="B7538" t="str">
        <f>IFERROR(VLOOKUP(Proc[[#This Row],[App]],Table2[],3,0),"open")</f>
        <v>ok</v>
      </c>
      <c r="C7538" t="s">
        <v>370</v>
      </c>
      <c r="D7538" t="s">
        <v>8553</v>
      </c>
      <c r="E7538" t="s">
        <v>8524</v>
      </c>
      <c r="F7538" t="s">
        <v>8524</v>
      </c>
      <c r="G7538" t="s">
        <v>401</v>
      </c>
      <c r="H7538" t="str">
        <f>IF(Proc[[#This Row],[type]]="LFF (MDG-F)",MID(Proc[[#This Row],[Obj]],13,10),"")</f>
        <v/>
      </c>
      <c r="J7538" t="b">
        <f>Proc[[#This Row],[Requested]]=Proc[[#This Row],[CurrentParent]]</f>
        <v>1</v>
      </c>
      <c r="K7538" t="str">
        <f>IF(Proc[[#This Row],[Author]]="Marcela Urrego",VLOOKUP(LEFT(Proc[[#This Row],[Requested]],1),Table3[#All],2,0),VLOOKUP(Proc[[#This Row],[Author]],Table4[],2,0))</f>
        <v>HC</v>
      </c>
      <c r="L7538" t="s">
        <v>402</v>
      </c>
      <c r="M7538" s="1">
        <v>45252.279189814813</v>
      </c>
      <c r="N7538" s="1">
        <v>45252.279189814813</v>
      </c>
      <c r="O7538" s="72">
        <v>45257.279189814813</v>
      </c>
      <c r="P7538" s="74" t="str">
        <f ca="1">IF(Proc[[#This Row],[DaysAgeing]]&gt;5,"yep","on track")</f>
        <v>on track</v>
      </c>
      <c r="Q7538" s="5">
        <f ca="1">IF(Proc[[#This Row],[DateClosed]]="",ABS(NETWORKDAYS(Proc[[#This Row],[DateOpened]],TODAY()))-1,ABS(NETWORKDAYS(Proc[[#This Row],[DateOpened]],Proc[[#This Row],[DateClosed]]))-1)</f>
        <v>3</v>
      </c>
      <c r="R7538" s="1" t="s">
        <v>8525</v>
      </c>
    </row>
    <row r="7539" spans="1:18" hidden="1">
      <c r="A7539" t="s">
        <v>144</v>
      </c>
      <c r="B7539" t="str">
        <f>IFERROR(VLOOKUP(Proc[[#This Row],[App]],Table2[],3,0),"open")</f>
        <v>ok</v>
      </c>
      <c r="C7539" t="s">
        <v>370</v>
      </c>
      <c r="D7539" t="s">
        <v>8554</v>
      </c>
      <c r="E7539" t="s">
        <v>8524</v>
      </c>
      <c r="F7539" t="s">
        <v>8524</v>
      </c>
      <c r="G7539" t="s">
        <v>401</v>
      </c>
      <c r="H7539" t="str">
        <f>IF(Proc[[#This Row],[type]]="LFF (MDG-F)",MID(Proc[[#This Row],[Obj]],13,10),"")</f>
        <v/>
      </c>
      <c r="J7539" t="b">
        <f>Proc[[#This Row],[Requested]]=Proc[[#This Row],[CurrentParent]]</f>
        <v>1</v>
      </c>
      <c r="K7539" t="str">
        <f>IF(Proc[[#This Row],[Author]]="Marcela Urrego",VLOOKUP(LEFT(Proc[[#This Row],[Requested]],1),Table3[#All],2,0),VLOOKUP(Proc[[#This Row],[Author]],Table4[],2,0))</f>
        <v>HC</v>
      </c>
      <c r="L7539" t="s">
        <v>402</v>
      </c>
      <c r="M7539" s="1">
        <v>45252.279189814813</v>
      </c>
      <c r="N7539" s="1">
        <v>45252.279189814813</v>
      </c>
      <c r="O7539" s="72">
        <v>45257.279189814813</v>
      </c>
      <c r="P7539" s="74" t="str">
        <f ca="1">IF(Proc[[#This Row],[DaysAgeing]]&gt;5,"yep","on track")</f>
        <v>on track</v>
      </c>
      <c r="Q7539" s="5">
        <f ca="1">IF(Proc[[#This Row],[DateClosed]]="",ABS(NETWORKDAYS(Proc[[#This Row],[DateOpened]],TODAY()))-1,ABS(NETWORKDAYS(Proc[[#This Row],[DateOpened]],Proc[[#This Row],[DateClosed]]))-1)</f>
        <v>3</v>
      </c>
      <c r="R7539" s="1" t="s">
        <v>8525</v>
      </c>
    </row>
    <row r="7540" spans="1:18" hidden="1">
      <c r="A7540" t="s">
        <v>144</v>
      </c>
      <c r="B7540" t="str">
        <f>IFERROR(VLOOKUP(Proc[[#This Row],[App]],Table2[],3,0),"open")</f>
        <v>ok</v>
      </c>
      <c r="C7540" t="s">
        <v>370</v>
      </c>
      <c r="D7540" t="s">
        <v>8555</v>
      </c>
      <c r="E7540" t="s">
        <v>8524</v>
      </c>
      <c r="F7540" t="s">
        <v>8524</v>
      </c>
      <c r="G7540" t="s">
        <v>401</v>
      </c>
      <c r="H7540" t="str">
        <f>IF(Proc[[#This Row],[type]]="LFF (MDG-F)",MID(Proc[[#This Row],[Obj]],13,10),"")</f>
        <v/>
      </c>
      <c r="J7540" t="b">
        <f>Proc[[#This Row],[Requested]]=Proc[[#This Row],[CurrentParent]]</f>
        <v>1</v>
      </c>
      <c r="K7540" t="str">
        <f>IF(Proc[[#This Row],[Author]]="Marcela Urrego",VLOOKUP(LEFT(Proc[[#This Row],[Requested]],1),Table3[#All],2,0),VLOOKUP(Proc[[#This Row],[Author]],Table4[],2,0))</f>
        <v>HC</v>
      </c>
      <c r="L7540" t="s">
        <v>402</v>
      </c>
      <c r="M7540" s="1">
        <v>45252.279189814813</v>
      </c>
      <c r="N7540" s="1">
        <v>45252.279189814813</v>
      </c>
      <c r="O7540" s="72">
        <v>45257.279189814813</v>
      </c>
      <c r="P7540" s="74" t="str">
        <f ca="1">IF(Proc[[#This Row],[DaysAgeing]]&gt;5,"yep","on track")</f>
        <v>on track</v>
      </c>
      <c r="Q7540" s="5">
        <f ca="1">IF(Proc[[#This Row],[DateClosed]]="",ABS(NETWORKDAYS(Proc[[#This Row],[DateOpened]],TODAY()))-1,ABS(NETWORKDAYS(Proc[[#This Row],[DateOpened]],Proc[[#This Row],[DateClosed]]))-1)</f>
        <v>3</v>
      </c>
      <c r="R7540" s="1" t="s">
        <v>8525</v>
      </c>
    </row>
    <row r="7541" spans="1:18" hidden="1">
      <c r="A7541" t="s">
        <v>144</v>
      </c>
      <c r="B7541" t="str">
        <f>IFERROR(VLOOKUP(Proc[[#This Row],[App]],Table2[],3,0),"open")</f>
        <v>ok</v>
      </c>
      <c r="C7541" t="s">
        <v>370</v>
      </c>
      <c r="D7541" t="s">
        <v>8556</v>
      </c>
      <c r="E7541" t="s">
        <v>8524</v>
      </c>
      <c r="F7541" t="s">
        <v>8524</v>
      </c>
      <c r="G7541" t="s">
        <v>401</v>
      </c>
      <c r="H7541" t="str">
        <f>IF(Proc[[#This Row],[type]]="LFF (MDG-F)",MID(Proc[[#This Row],[Obj]],13,10),"")</f>
        <v/>
      </c>
      <c r="J7541" t="b">
        <f>Proc[[#This Row],[Requested]]=Proc[[#This Row],[CurrentParent]]</f>
        <v>1</v>
      </c>
      <c r="K7541" t="str">
        <f>IF(Proc[[#This Row],[Author]]="Marcela Urrego",VLOOKUP(LEFT(Proc[[#This Row],[Requested]],1),Table3[#All],2,0),VLOOKUP(Proc[[#This Row],[Author]],Table4[],2,0))</f>
        <v>HC</v>
      </c>
      <c r="L7541" t="s">
        <v>402</v>
      </c>
      <c r="M7541" s="1">
        <v>45252.279189814813</v>
      </c>
      <c r="N7541" s="1">
        <v>45252.279189814813</v>
      </c>
      <c r="O7541" s="72">
        <v>45257.279189814813</v>
      </c>
      <c r="P7541" s="74" t="str">
        <f ca="1">IF(Proc[[#This Row],[DaysAgeing]]&gt;5,"yep","on track")</f>
        <v>on track</v>
      </c>
      <c r="Q7541" s="5">
        <f ca="1">IF(Proc[[#This Row],[DateClosed]]="",ABS(NETWORKDAYS(Proc[[#This Row],[DateOpened]],TODAY()))-1,ABS(NETWORKDAYS(Proc[[#This Row],[DateOpened]],Proc[[#This Row],[DateClosed]]))-1)</f>
        <v>3</v>
      </c>
      <c r="R7541" s="1" t="s">
        <v>8525</v>
      </c>
    </row>
    <row r="7542" spans="1:18" hidden="1">
      <c r="A7542" t="s">
        <v>144</v>
      </c>
      <c r="B7542" t="str">
        <f>IFERROR(VLOOKUP(Proc[[#This Row],[App]],Table2[],3,0),"open")</f>
        <v>ok</v>
      </c>
      <c r="C7542" t="s">
        <v>370</v>
      </c>
      <c r="D7542" t="s">
        <v>8557</v>
      </c>
      <c r="E7542" t="s">
        <v>8524</v>
      </c>
      <c r="F7542" t="s">
        <v>8524</v>
      </c>
      <c r="G7542" t="s">
        <v>401</v>
      </c>
      <c r="H7542" t="str">
        <f>IF(Proc[[#This Row],[type]]="LFF (MDG-F)",MID(Proc[[#This Row],[Obj]],13,10),"")</f>
        <v/>
      </c>
      <c r="J7542" t="b">
        <f>Proc[[#This Row],[Requested]]=Proc[[#This Row],[CurrentParent]]</f>
        <v>1</v>
      </c>
      <c r="K7542" t="str">
        <f>IF(Proc[[#This Row],[Author]]="Marcela Urrego",VLOOKUP(LEFT(Proc[[#This Row],[Requested]],1),Table3[#All],2,0),VLOOKUP(Proc[[#This Row],[Author]],Table4[],2,0))</f>
        <v>HC</v>
      </c>
      <c r="L7542" t="s">
        <v>402</v>
      </c>
      <c r="M7542" s="1">
        <v>45252.279189814813</v>
      </c>
      <c r="N7542" s="1">
        <v>45252.279189814813</v>
      </c>
      <c r="O7542" s="72">
        <v>45257.279189814813</v>
      </c>
      <c r="P7542" s="74" t="str">
        <f ca="1">IF(Proc[[#This Row],[DaysAgeing]]&gt;5,"yep","on track")</f>
        <v>on track</v>
      </c>
      <c r="Q7542" s="5">
        <f ca="1">IF(Proc[[#This Row],[DateClosed]]="",ABS(NETWORKDAYS(Proc[[#This Row],[DateOpened]],TODAY()))-1,ABS(NETWORKDAYS(Proc[[#This Row],[DateOpened]],Proc[[#This Row],[DateClosed]]))-1)</f>
        <v>3</v>
      </c>
      <c r="R7542" s="1" t="s">
        <v>8525</v>
      </c>
    </row>
    <row r="7543" spans="1:18" hidden="1">
      <c r="A7543" t="s">
        <v>144</v>
      </c>
      <c r="B7543" t="str">
        <f>IFERROR(VLOOKUP(Proc[[#This Row],[App]],Table2[],3,0),"open")</f>
        <v>ok</v>
      </c>
      <c r="C7543" t="s">
        <v>370</v>
      </c>
      <c r="D7543" t="s">
        <v>8558</v>
      </c>
      <c r="E7543" t="s">
        <v>8524</v>
      </c>
      <c r="F7543" t="s">
        <v>8524</v>
      </c>
      <c r="G7543" t="s">
        <v>401</v>
      </c>
      <c r="H7543" t="str">
        <f>IF(Proc[[#This Row],[type]]="LFF (MDG-F)",MID(Proc[[#This Row],[Obj]],13,10),"")</f>
        <v/>
      </c>
      <c r="J7543" t="b">
        <f>Proc[[#This Row],[Requested]]=Proc[[#This Row],[CurrentParent]]</f>
        <v>1</v>
      </c>
      <c r="K7543" t="str">
        <f>IF(Proc[[#This Row],[Author]]="Marcela Urrego",VLOOKUP(LEFT(Proc[[#This Row],[Requested]],1),Table3[#All],2,0),VLOOKUP(Proc[[#This Row],[Author]],Table4[],2,0))</f>
        <v>HC</v>
      </c>
      <c r="L7543" t="s">
        <v>402</v>
      </c>
      <c r="M7543" s="1">
        <v>45252.279189814813</v>
      </c>
      <c r="N7543" s="1">
        <v>45252.279189814813</v>
      </c>
      <c r="O7543" s="72">
        <v>45257.279189814813</v>
      </c>
      <c r="P7543" s="74" t="str">
        <f ca="1">IF(Proc[[#This Row],[DaysAgeing]]&gt;5,"yep","on track")</f>
        <v>on track</v>
      </c>
      <c r="Q7543" s="5">
        <f ca="1">IF(Proc[[#This Row],[DateClosed]]="",ABS(NETWORKDAYS(Proc[[#This Row],[DateOpened]],TODAY()))-1,ABS(NETWORKDAYS(Proc[[#This Row],[DateOpened]],Proc[[#This Row],[DateClosed]]))-1)</f>
        <v>3</v>
      </c>
      <c r="R7543" s="1" t="s">
        <v>8525</v>
      </c>
    </row>
    <row r="7544" spans="1:18" hidden="1">
      <c r="A7544" t="s">
        <v>144</v>
      </c>
      <c r="B7544" t="str">
        <f>IFERROR(VLOOKUP(Proc[[#This Row],[App]],Table2[],3,0),"open")</f>
        <v>ok</v>
      </c>
      <c r="C7544" t="s">
        <v>370</v>
      </c>
      <c r="D7544" t="s">
        <v>8559</v>
      </c>
      <c r="E7544" t="s">
        <v>8524</v>
      </c>
      <c r="F7544" t="s">
        <v>8524</v>
      </c>
      <c r="G7544" t="s">
        <v>401</v>
      </c>
      <c r="H7544" t="str">
        <f>IF(Proc[[#This Row],[type]]="LFF (MDG-F)",MID(Proc[[#This Row],[Obj]],13,10),"")</f>
        <v/>
      </c>
      <c r="J7544" t="b">
        <f>Proc[[#This Row],[Requested]]=Proc[[#This Row],[CurrentParent]]</f>
        <v>1</v>
      </c>
      <c r="K7544" t="str">
        <f>IF(Proc[[#This Row],[Author]]="Marcela Urrego",VLOOKUP(LEFT(Proc[[#This Row],[Requested]],1),Table3[#All],2,0),VLOOKUP(Proc[[#This Row],[Author]],Table4[],2,0))</f>
        <v>HC</v>
      </c>
      <c r="L7544" t="s">
        <v>402</v>
      </c>
      <c r="M7544" s="1">
        <v>45252.279189814813</v>
      </c>
      <c r="N7544" s="1">
        <v>45252.279189814813</v>
      </c>
      <c r="O7544" s="72">
        <v>45257.279189814813</v>
      </c>
      <c r="P7544" s="74" t="str">
        <f ca="1">IF(Proc[[#This Row],[DaysAgeing]]&gt;5,"yep","on track")</f>
        <v>on track</v>
      </c>
      <c r="Q7544" s="5">
        <f ca="1">IF(Proc[[#This Row],[DateClosed]]="",ABS(NETWORKDAYS(Proc[[#This Row],[DateOpened]],TODAY()))-1,ABS(NETWORKDAYS(Proc[[#This Row],[DateOpened]],Proc[[#This Row],[DateClosed]]))-1)</f>
        <v>3</v>
      </c>
      <c r="R7544" s="1" t="s">
        <v>8525</v>
      </c>
    </row>
    <row r="7545" spans="1:18" hidden="1">
      <c r="A7545" t="s">
        <v>144</v>
      </c>
      <c r="B7545" t="str">
        <f>IFERROR(VLOOKUP(Proc[[#This Row],[App]],Table2[],3,0),"open")</f>
        <v>ok</v>
      </c>
      <c r="C7545" t="s">
        <v>370</v>
      </c>
      <c r="D7545" t="s">
        <v>8560</v>
      </c>
      <c r="E7545" t="s">
        <v>8524</v>
      </c>
      <c r="F7545" t="s">
        <v>8524</v>
      </c>
      <c r="G7545" t="s">
        <v>401</v>
      </c>
      <c r="H7545" t="str">
        <f>IF(Proc[[#This Row],[type]]="LFF (MDG-F)",MID(Proc[[#This Row],[Obj]],13,10),"")</f>
        <v/>
      </c>
      <c r="J7545" t="b">
        <f>Proc[[#This Row],[Requested]]=Proc[[#This Row],[CurrentParent]]</f>
        <v>1</v>
      </c>
      <c r="K7545" t="str">
        <f>IF(Proc[[#This Row],[Author]]="Marcela Urrego",VLOOKUP(LEFT(Proc[[#This Row],[Requested]],1),Table3[#All],2,0),VLOOKUP(Proc[[#This Row],[Author]],Table4[],2,0))</f>
        <v>HC</v>
      </c>
      <c r="L7545" t="s">
        <v>402</v>
      </c>
      <c r="M7545" s="1">
        <v>45252.279189814813</v>
      </c>
      <c r="N7545" s="1">
        <v>45252.279189814813</v>
      </c>
      <c r="O7545" s="72">
        <v>45257.279189814813</v>
      </c>
      <c r="P7545" s="74" t="str">
        <f ca="1">IF(Proc[[#This Row],[DaysAgeing]]&gt;5,"yep","on track")</f>
        <v>on track</v>
      </c>
      <c r="Q7545" s="5">
        <f ca="1">IF(Proc[[#This Row],[DateClosed]]="",ABS(NETWORKDAYS(Proc[[#This Row],[DateOpened]],TODAY()))-1,ABS(NETWORKDAYS(Proc[[#This Row],[DateOpened]],Proc[[#This Row],[DateClosed]]))-1)</f>
        <v>3</v>
      </c>
      <c r="R7545" s="1" t="s">
        <v>8525</v>
      </c>
    </row>
    <row r="7546" spans="1:18" hidden="1">
      <c r="A7546" t="s">
        <v>144</v>
      </c>
      <c r="B7546" t="str">
        <f>IFERROR(VLOOKUP(Proc[[#This Row],[App]],Table2[],3,0),"open")</f>
        <v>ok</v>
      </c>
      <c r="C7546" t="s">
        <v>370</v>
      </c>
      <c r="D7546" t="s">
        <v>8561</v>
      </c>
      <c r="E7546" t="s">
        <v>8524</v>
      </c>
      <c r="F7546" t="s">
        <v>8524</v>
      </c>
      <c r="G7546" t="s">
        <v>401</v>
      </c>
      <c r="H7546" t="str">
        <f>IF(Proc[[#This Row],[type]]="LFF (MDG-F)",MID(Proc[[#This Row],[Obj]],13,10),"")</f>
        <v/>
      </c>
      <c r="J7546" t="b">
        <f>Proc[[#This Row],[Requested]]=Proc[[#This Row],[CurrentParent]]</f>
        <v>1</v>
      </c>
      <c r="K7546" t="str">
        <f>IF(Proc[[#This Row],[Author]]="Marcela Urrego",VLOOKUP(LEFT(Proc[[#This Row],[Requested]],1),Table3[#All],2,0),VLOOKUP(Proc[[#This Row],[Author]],Table4[],2,0))</f>
        <v>HC</v>
      </c>
      <c r="L7546" t="s">
        <v>402</v>
      </c>
      <c r="M7546" s="1">
        <v>45252.279189814813</v>
      </c>
      <c r="N7546" s="1">
        <v>45252.279189814813</v>
      </c>
      <c r="O7546" s="72">
        <v>45257.279189814813</v>
      </c>
      <c r="P7546" s="74" t="str">
        <f ca="1">IF(Proc[[#This Row],[DaysAgeing]]&gt;5,"yep","on track")</f>
        <v>on track</v>
      </c>
      <c r="Q7546" s="5">
        <f ca="1">IF(Proc[[#This Row],[DateClosed]]="",ABS(NETWORKDAYS(Proc[[#This Row],[DateOpened]],TODAY()))-1,ABS(NETWORKDAYS(Proc[[#This Row],[DateOpened]],Proc[[#This Row],[DateClosed]]))-1)</f>
        <v>3</v>
      </c>
      <c r="R7546" s="1" t="s">
        <v>8525</v>
      </c>
    </row>
    <row r="7547" spans="1:18" hidden="1">
      <c r="A7547" t="s">
        <v>144</v>
      </c>
      <c r="B7547" t="str">
        <f>IFERROR(VLOOKUP(Proc[[#This Row],[App]],Table2[],3,0),"open")</f>
        <v>ok</v>
      </c>
      <c r="C7547" t="s">
        <v>370</v>
      </c>
      <c r="D7547" t="s">
        <v>8562</v>
      </c>
      <c r="E7547" t="s">
        <v>8524</v>
      </c>
      <c r="F7547" t="s">
        <v>8524</v>
      </c>
      <c r="G7547" t="s">
        <v>401</v>
      </c>
      <c r="H7547" t="str">
        <f>IF(Proc[[#This Row],[type]]="LFF (MDG-F)",MID(Proc[[#This Row],[Obj]],13,10),"")</f>
        <v/>
      </c>
      <c r="J7547" t="b">
        <f>Proc[[#This Row],[Requested]]=Proc[[#This Row],[CurrentParent]]</f>
        <v>1</v>
      </c>
      <c r="K7547" t="str">
        <f>IF(Proc[[#This Row],[Author]]="Marcela Urrego",VLOOKUP(LEFT(Proc[[#This Row],[Requested]],1),Table3[#All],2,0),VLOOKUP(Proc[[#This Row],[Author]],Table4[],2,0))</f>
        <v>HC</v>
      </c>
      <c r="L7547" t="s">
        <v>402</v>
      </c>
      <c r="M7547" s="1">
        <v>45252.279189814813</v>
      </c>
      <c r="N7547" s="1">
        <v>45252.279189814813</v>
      </c>
      <c r="O7547" s="72">
        <v>45257.279189814813</v>
      </c>
      <c r="P7547" s="74" t="str">
        <f ca="1">IF(Proc[[#This Row],[DaysAgeing]]&gt;5,"yep","on track")</f>
        <v>on track</v>
      </c>
      <c r="Q7547" s="5">
        <f ca="1">IF(Proc[[#This Row],[DateClosed]]="",ABS(NETWORKDAYS(Proc[[#This Row],[DateOpened]],TODAY()))-1,ABS(NETWORKDAYS(Proc[[#This Row],[DateOpened]],Proc[[#This Row],[DateClosed]]))-1)</f>
        <v>3</v>
      </c>
      <c r="R7547" s="1" t="s">
        <v>8525</v>
      </c>
    </row>
    <row r="7548" spans="1:18" hidden="1">
      <c r="A7548" t="s">
        <v>144</v>
      </c>
      <c r="B7548" t="str">
        <f>IFERROR(VLOOKUP(Proc[[#This Row],[App]],Table2[],3,0),"open")</f>
        <v>ok</v>
      </c>
      <c r="C7548" t="s">
        <v>370</v>
      </c>
      <c r="D7548" t="s">
        <v>8563</v>
      </c>
      <c r="E7548" t="s">
        <v>8524</v>
      </c>
      <c r="F7548" t="s">
        <v>8524</v>
      </c>
      <c r="G7548" t="s">
        <v>401</v>
      </c>
      <c r="H7548" t="str">
        <f>IF(Proc[[#This Row],[type]]="LFF (MDG-F)",MID(Proc[[#This Row],[Obj]],13,10),"")</f>
        <v/>
      </c>
      <c r="J7548" t="b">
        <f>Proc[[#This Row],[Requested]]=Proc[[#This Row],[CurrentParent]]</f>
        <v>1</v>
      </c>
      <c r="K7548" t="str">
        <f>IF(Proc[[#This Row],[Author]]="Marcela Urrego",VLOOKUP(LEFT(Proc[[#This Row],[Requested]],1),Table3[#All],2,0),VLOOKUP(Proc[[#This Row],[Author]],Table4[],2,0))</f>
        <v>HC</v>
      </c>
      <c r="L7548" t="s">
        <v>402</v>
      </c>
      <c r="M7548" s="1">
        <v>45252.279189814813</v>
      </c>
      <c r="N7548" s="1">
        <v>45252.279189814813</v>
      </c>
      <c r="O7548" s="72">
        <v>45257.279189814813</v>
      </c>
      <c r="P7548" s="74" t="str">
        <f ca="1">IF(Proc[[#This Row],[DaysAgeing]]&gt;5,"yep","on track")</f>
        <v>on track</v>
      </c>
      <c r="Q7548" s="5">
        <f ca="1">IF(Proc[[#This Row],[DateClosed]]="",ABS(NETWORKDAYS(Proc[[#This Row],[DateOpened]],TODAY()))-1,ABS(NETWORKDAYS(Proc[[#This Row],[DateOpened]],Proc[[#This Row],[DateClosed]]))-1)</f>
        <v>3</v>
      </c>
      <c r="R7548" s="1" t="s">
        <v>8525</v>
      </c>
    </row>
    <row r="7549" spans="1:18" hidden="1">
      <c r="A7549" t="s">
        <v>144</v>
      </c>
      <c r="B7549" t="str">
        <f>IFERROR(VLOOKUP(Proc[[#This Row],[App]],Table2[],3,0),"open")</f>
        <v>ok</v>
      </c>
      <c r="C7549" t="s">
        <v>370</v>
      </c>
      <c r="D7549" t="s">
        <v>8564</v>
      </c>
      <c r="E7549" t="s">
        <v>8524</v>
      </c>
      <c r="F7549" t="s">
        <v>8524</v>
      </c>
      <c r="G7549" t="s">
        <v>401</v>
      </c>
      <c r="H7549" t="str">
        <f>IF(Proc[[#This Row],[type]]="LFF (MDG-F)",MID(Proc[[#This Row],[Obj]],13,10),"")</f>
        <v/>
      </c>
      <c r="J7549" t="b">
        <f>Proc[[#This Row],[Requested]]=Proc[[#This Row],[CurrentParent]]</f>
        <v>1</v>
      </c>
      <c r="K7549" t="str">
        <f>IF(Proc[[#This Row],[Author]]="Marcela Urrego",VLOOKUP(LEFT(Proc[[#This Row],[Requested]],1),Table3[#All],2,0),VLOOKUP(Proc[[#This Row],[Author]],Table4[],2,0))</f>
        <v>HC</v>
      </c>
      <c r="L7549" t="s">
        <v>402</v>
      </c>
      <c r="M7549" s="1">
        <v>45252.279189814813</v>
      </c>
      <c r="N7549" s="1">
        <v>45252.279189814813</v>
      </c>
      <c r="O7549" s="72">
        <v>45257.279189814813</v>
      </c>
      <c r="P7549" s="74" t="str">
        <f ca="1">IF(Proc[[#This Row],[DaysAgeing]]&gt;5,"yep","on track")</f>
        <v>on track</v>
      </c>
      <c r="Q7549" s="5">
        <f ca="1">IF(Proc[[#This Row],[DateClosed]]="",ABS(NETWORKDAYS(Proc[[#This Row],[DateOpened]],TODAY()))-1,ABS(NETWORKDAYS(Proc[[#This Row],[DateOpened]],Proc[[#This Row],[DateClosed]]))-1)</f>
        <v>3</v>
      </c>
      <c r="R7549" s="1" t="s">
        <v>8525</v>
      </c>
    </row>
    <row r="7550" spans="1:18" hidden="1">
      <c r="A7550" t="s">
        <v>144</v>
      </c>
      <c r="B7550" t="str">
        <f>IFERROR(VLOOKUP(Proc[[#This Row],[App]],Table2[],3,0),"open")</f>
        <v>ok</v>
      </c>
      <c r="C7550" t="s">
        <v>370</v>
      </c>
      <c r="D7550" t="s">
        <v>8565</v>
      </c>
      <c r="E7550" t="s">
        <v>8524</v>
      </c>
      <c r="F7550" t="s">
        <v>8524</v>
      </c>
      <c r="G7550" t="s">
        <v>401</v>
      </c>
      <c r="H7550" t="str">
        <f>IF(Proc[[#This Row],[type]]="LFF (MDG-F)",MID(Proc[[#This Row],[Obj]],13,10),"")</f>
        <v/>
      </c>
      <c r="J7550" t="b">
        <f>Proc[[#This Row],[Requested]]=Proc[[#This Row],[CurrentParent]]</f>
        <v>1</v>
      </c>
      <c r="K7550" t="str">
        <f>IF(Proc[[#This Row],[Author]]="Marcela Urrego",VLOOKUP(LEFT(Proc[[#This Row],[Requested]],1),Table3[#All],2,0),VLOOKUP(Proc[[#This Row],[Author]],Table4[],2,0))</f>
        <v>HC</v>
      </c>
      <c r="L7550" t="s">
        <v>402</v>
      </c>
      <c r="M7550" s="1">
        <v>45252.279189814813</v>
      </c>
      <c r="N7550" s="1">
        <v>45252.279189814813</v>
      </c>
      <c r="O7550" s="72">
        <v>45257.279189814813</v>
      </c>
      <c r="P7550" s="74" t="str">
        <f ca="1">IF(Proc[[#This Row],[DaysAgeing]]&gt;5,"yep","on track")</f>
        <v>on track</v>
      </c>
      <c r="Q7550" s="5">
        <f ca="1">IF(Proc[[#This Row],[DateClosed]]="",ABS(NETWORKDAYS(Proc[[#This Row],[DateOpened]],TODAY()))-1,ABS(NETWORKDAYS(Proc[[#This Row],[DateOpened]],Proc[[#This Row],[DateClosed]]))-1)</f>
        <v>3</v>
      </c>
      <c r="R7550" s="1" t="s">
        <v>8525</v>
      </c>
    </row>
    <row r="7551" spans="1:18" hidden="1">
      <c r="A7551" t="s">
        <v>144</v>
      </c>
      <c r="B7551" t="str">
        <f>IFERROR(VLOOKUP(Proc[[#This Row],[App]],Table2[],3,0),"open")</f>
        <v>ok</v>
      </c>
      <c r="C7551" t="s">
        <v>370</v>
      </c>
      <c r="D7551" t="s">
        <v>8566</v>
      </c>
      <c r="E7551" t="s">
        <v>8524</v>
      </c>
      <c r="F7551" t="s">
        <v>8524</v>
      </c>
      <c r="G7551" t="s">
        <v>401</v>
      </c>
      <c r="H7551" t="str">
        <f>IF(Proc[[#This Row],[type]]="LFF (MDG-F)",MID(Proc[[#This Row],[Obj]],13,10),"")</f>
        <v/>
      </c>
      <c r="J7551" t="b">
        <f>Proc[[#This Row],[Requested]]=Proc[[#This Row],[CurrentParent]]</f>
        <v>1</v>
      </c>
      <c r="K7551" t="str">
        <f>IF(Proc[[#This Row],[Author]]="Marcela Urrego",VLOOKUP(LEFT(Proc[[#This Row],[Requested]],1),Table3[#All],2,0),VLOOKUP(Proc[[#This Row],[Author]],Table4[],2,0))</f>
        <v>HC</v>
      </c>
      <c r="L7551" t="s">
        <v>402</v>
      </c>
      <c r="M7551" s="1">
        <v>45252.279189814813</v>
      </c>
      <c r="N7551" s="1">
        <v>45252.279189814813</v>
      </c>
      <c r="O7551" s="72">
        <v>45257.279189814813</v>
      </c>
      <c r="P7551" s="74" t="str">
        <f ca="1">IF(Proc[[#This Row],[DaysAgeing]]&gt;5,"yep","on track")</f>
        <v>on track</v>
      </c>
      <c r="Q7551" s="5">
        <f ca="1">IF(Proc[[#This Row],[DateClosed]]="",ABS(NETWORKDAYS(Proc[[#This Row],[DateOpened]],TODAY()))-1,ABS(NETWORKDAYS(Proc[[#This Row],[DateOpened]],Proc[[#This Row],[DateClosed]]))-1)</f>
        <v>3</v>
      </c>
      <c r="R7551" s="1" t="s">
        <v>8525</v>
      </c>
    </row>
    <row r="7552" spans="1:18" hidden="1">
      <c r="A7552" t="s">
        <v>144</v>
      </c>
      <c r="B7552" t="str">
        <f>IFERROR(VLOOKUP(Proc[[#This Row],[App]],Table2[],3,0),"open")</f>
        <v>ok</v>
      </c>
      <c r="C7552" t="s">
        <v>370</v>
      </c>
      <c r="D7552" t="s">
        <v>8567</v>
      </c>
      <c r="E7552" t="s">
        <v>8524</v>
      </c>
      <c r="F7552" t="s">
        <v>8524</v>
      </c>
      <c r="G7552" t="s">
        <v>401</v>
      </c>
      <c r="H7552" t="str">
        <f>IF(Proc[[#This Row],[type]]="LFF (MDG-F)",MID(Proc[[#This Row],[Obj]],13,10),"")</f>
        <v/>
      </c>
      <c r="J7552" t="b">
        <f>Proc[[#This Row],[Requested]]=Proc[[#This Row],[CurrentParent]]</f>
        <v>1</v>
      </c>
      <c r="K7552" t="str">
        <f>IF(Proc[[#This Row],[Author]]="Marcela Urrego",VLOOKUP(LEFT(Proc[[#This Row],[Requested]],1),Table3[#All],2,0),VLOOKUP(Proc[[#This Row],[Author]],Table4[],2,0))</f>
        <v>HC</v>
      </c>
      <c r="L7552" t="s">
        <v>402</v>
      </c>
      <c r="M7552" s="1">
        <v>45252.279189814813</v>
      </c>
      <c r="N7552" s="1">
        <v>45252.279189814813</v>
      </c>
      <c r="O7552" s="72">
        <v>45257.279189814813</v>
      </c>
      <c r="P7552" s="74" t="str">
        <f ca="1">IF(Proc[[#This Row],[DaysAgeing]]&gt;5,"yep","on track")</f>
        <v>on track</v>
      </c>
      <c r="Q7552" s="5">
        <f ca="1">IF(Proc[[#This Row],[DateClosed]]="",ABS(NETWORKDAYS(Proc[[#This Row],[DateOpened]],TODAY()))-1,ABS(NETWORKDAYS(Proc[[#This Row],[DateOpened]],Proc[[#This Row],[DateClosed]]))-1)</f>
        <v>3</v>
      </c>
      <c r="R7552" s="1" t="s">
        <v>8525</v>
      </c>
    </row>
    <row r="7553" spans="1:18" hidden="1">
      <c r="A7553" t="s">
        <v>144</v>
      </c>
      <c r="B7553" t="str">
        <f>IFERROR(VLOOKUP(Proc[[#This Row],[App]],Table2[],3,0),"open")</f>
        <v>ok</v>
      </c>
      <c r="C7553" t="s">
        <v>370</v>
      </c>
      <c r="D7553" t="s">
        <v>8568</v>
      </c>
      <c r="E7553" t="s">
        <v>8524</v>
      </c>
      <c r="F7553" t="s">
        <v>8524</v>
      </c>
      <c r="G7553" t="s">
        <v>401</v>
      </c>
      <c r="H7553" t="str">
        <f>IF(Proc[[#This Row],[type]]="LFF (MDG-F)",MID(Proc[[#This Row],[Obj]],13,10),"")</f>
        <v/>
      </c>
      <c r="J7553" t="b">
        <f>Proc[[#This Row],[Requested]]=Proc[[#This Row],[CurrentParent]]</f>
        <v>1</v>
      </c>
      <c r="K7553" t="str">
        <f>IF(Proc[[#This Row],[Author]]="Marcela Urrego",VLOOKUP(LEFT(Proc[[#This Row],[Requested]],1),Table3[#All],2,0),VLOOKUP(Proc[[#This Row],[Author]],Table4[],2,0))</f>
        <v>HC</v>
      </c>
      <c r="L7553" t="s">
        <v>402</v>
      </c>
      <c r="M7553" s="1">
        <v>45252.279189814813</v>
      </c>
      <c r="N7553" s="1">
        <v>45252.279189814813</v>
      </c>
      <c r="O7553" s="72">
        <v>45257.279189814813</v>
      </c>
      <c r="P7553" s="74" t="str">
        <f ca="1">IF(Proc[[#This Row],[DaysAgeing]]&gt;5,"yep","on track")</f>
        <v>on track</v>
      </c>
      <c r="Q7553" s="5">
        <f ca="1">IF(Proc[[#This Row],[DateClosed]]="",ABS(NETWORKDAYS(Proc[[#This Row],[DateOpened]],TODAY()))-1,ABS(NETWORKDAYS(Proc[[#This Row],[DateOpened]],Proc[[#This Row],[DateClosed]]))-1)</f>
        <v>3</v>
      </c>
      <c r="R7553" s="1" t="s">
        <v>8525</v>
      </c>
    </row>
    <row r="7554" spans="1:18" hidden="1">
      <c r="A7554" t="s">
        <v>144</v>
      </c>
      <c r="B7554" t="str">
        <f>IFERROR(VLOOKUP(Proc[[#This Row],[App]],Table2[],3,0),"open")</f>
        <v>ok</v>
      </c>
      <c r="C7554" t="s">
        <v>370</v>
      </c>
      <c r="D7554" t="s">
        <v>8569</v>
      </c>
      <c r="E7554" t="s">
        <v>8524</v>
      </c>
      <c r="F7554" t="s">
        <v>8524</v>
      </c>
      <c r="G7554" t="s">
        <v>401</v>
      </c>
      <c r="H7554" t="str">
        <f>IF(Proc[[#This Row],[type]]="LFF (MDG-F)",MID(Proc[[#This Row],[Obj]],13,10),"")</f>
        <v/>
      </c>
      <c r="J7554" t="b">
        <f>Proc[[#This Row],[Requested]]=Proc[[#This Row],[CurrentParent]]</f>
        <v>1</v>
      </c>
      <c r="K7554" t="str">
        <f>IF(Proc[[#This Row],[Author]]="Marcela Urrego",VLOOKUP(LEFT(Proc[[#This Row],[Requested]],1),Table3[#All],2,0),VLOOKUP(Proc[[#This Row],[Author]],Table4[],2,0))</f>
        <v>HC</v>
      </c>
      <c r="L7554" t="s">
        <v>402</v>
      </c>
      <c r="M7554" s="1">
        <v>45252.279189814813</v>
      </c>
      <c r="N7554" s="1">
        <v>45252.279189814813</v>
      </c>
      <c r="O7554" s="72">
        <v>45257.279189814813</v>
      </c>
      <c r="P7554" s="74" t="str">
        <f ca="1">IF(Proc[[#This Row],[DaysAgeing]]&gt;5,"yep","on track")</f>
        <v>on track</v>
      </c>
      <c r="Q7554" s="5">
        <f ca="1">IF(Proc[[#This Row],[DateClosed]]="",ABS(NETWORKDAYS(Proc[[#This Row],[DateOpened]],TODAY()))-1,ABS(NETWORKDAYS(Proc[[#This Row],[DateOpened]],Proc[[#This Row],[DateClosed]]))-1)</f>
        <v>3</v>
      </c>
      <c r="R7554" s="1" t="s">
        <v>8525</v>
      </c>
    </row>
    <row r="7555" spans="1:18" hidden="1">
      <c r="A7555" t="s">
        <v>144</v>
      </c>
      <c r="B7555" t="str">
        <f>IFERROR(VLOOKUP(Proc[[#This Row],[App]],Table2[],3,0),"open")</f>
        <v>ok</v>
      </c>
      <c r="C7555" t="s">
        <v>370</v>
      </c>
      <c r="D7555" t="s">
        <v>8570</v>
      </c>
      <c r="E7555" t="s">
        <v>8524</v>
      </c>
      <c r="F7555" t="s">
        <v>8524</v>
      </c>
      <c r="G7555" t="s">
        <v>401</v>
      </c>
      <c r="H7555" t="str">
        <f>IF(Proc[[#This Row],[type]]="LFF (MDG-F)",MID(Proc[[#This Row],[Obj]],13,10),"")</f>
        <v/>
      </c>
      <c r="J7555" t="b">
        <f>Proc[[#This Row],[Requested]]=Proc[[#This Row],[CurrentParent]]</f>
        <v>1</v>
      </c>
      <c r="K7555" t="str">
        <f>IF(Proc[[#This Row],[Author]]="Marcela Urrego",VLOOKUP(LEFT(Proc[[#This Row],[Requested]],1),Table3[#All],2,0),VLOOKUP(Proc[[#This Row],[Author]],Table4[],2,0))</f>
        <v>HC</v>
      </c>
      <c r="L7555" t="s">
        <v>402</v>
      </c>
      <c r="M7555" s="1">
        <v>45252.279189814813</v>
      </c>
      <c r="N7555" s="1">
        <v>45252.279189814813</v>
      </c>
      <c r="O7555" s="72">
        <v>45257.279189814813</v>
      </c>
      <c r="P7555" s="74" t="str">
        <f ca="1">IF(Proc[[#This Row],[DaysAgeing]]&gt;5,"yep","on track")</f>
        <v>on track</v>
      </c>
      <c r="Q7555" s="5">
        <f ca="1">IF(Proc[[#This Row],[DateClosed]]="",ABS(NETWORKDAYS(Proc[[#This Row],[DateOpened]],TODAY()))-1,ABS(NETWORKDAYS(Proc[[#This Row],[DateOpened]],Proc[[#This Row],[DateClosed]]))-1)</f>
        <v>3</v>
      </c>
      <c r="R7555" s="1" t="s">
        <v>8525</v>
      </c>
    </row>
    <row r="7556" spans="1:18" hidden="1">
      <c r="A7556" t="s">
        <v>144</v>
      </c>
      <c r="B7556" t="str">
        <f>IFERROR(VLOOKUP(Proc[[#This Row],[App]],Table2[],3,0),"open")</f>
        <v>ok</v>
      </c>
      <c r="C7556" t="s">
        <v>370</v>
      </c>
      <c r="D7556" t="s">
        <v>8571</v>
      </c>
      <c r="E7556" t="s">
        <v>8524</v>
      </c>
      <c r="F7556" t="s">
        <v>8524</v>
      </c>
      <c r="G7556" t="s">
        <v>401</v>
      </c>
      <c r="H7556" t="str">
        <f>IF(Proc[[#This Row],[type]]="LFF (MDG-F)",MID(Proc[[#This Row],[Obj]],13,10),"")</f>
        <v/>
      </c>
      <c r="J7556" t="b">
        <f>Proc[[#This Row],[Requested]]=Proc[[#This Row],[CurrentParent]]</f>
        <v>1</v>
      </c>
      <c r="K7556" t="str">
        <f>IF(Proc[[#This Row],[Author]]="Marcela Urrego",VLOOKUP(LEFT(Proc[[#This Row],[Requested]],1),Table3[#All],2,0),VLOOKUP(Proc[[#This Row],[Author]],Table4[],2,0))</f>
        <v>HC</v>
      </c>
      <c r="L7556" t="s">
        <v>402</v>
      </c>
      <c r="M7556" s="1">
        <v>45252.279189814813</v>
      </c>
      <c r="N7556" s="1">
        <v>45252.279189814813</v>
      </c>
      <c r="O7556" s="72">
        <v>45257.279189814813</v>
      </c>
      <c r="P7556" s="74" t="str">
        <f ca="1">IF(Proc[[#This Row],[DaysAgeing]]&gt;5,"yep","on track")</f>
        <v>on track</v>
      </c>
      <c r="Q7556" s="5">
        <f ca="1">IF(Proc[[#This Row],[DateClosed]]="",ABS(NETWORKDAYS(Proc[[#This Row],[DateOpened]],TODAY()))-1,ABS(NETWORKDAYS(Proc[[#This Row],[DateOpened]],Proc[[#This Row],[DateClosed]]))-1)</f>
        <v>3</v>
      </c>
      <c r="R7556" s="1" t="s">
        <v>8525</v>
      </c>
    </row>
    <row r="7557" spans="1:18" hidden="1">
      <c r="A7557" t="s">
        <v>144</v>
      </c>
      <c r="B7557" t="str">
        <f>IFERROR(VLOOKUP(Proc[[#This Row],[App]],Table2[],3,0),"open")</f>
        <v>ok</v>
      </c>
      <c r="C7557" t="s">
        <v>370</v>
      </c>
      <c r="D7557" t="s">
        <v>8572</v>
      </c>
      <c r="E7557" t="s">
        <v>8524</v>
      </c>
      <c r="F7557" t="s">
        <v>8524</v>
      </c>
      <c r="G7557" t="s">
        <v>401</v>
      </c>
      <c r="H7557" t="str">
        <f>IF(Proc[[#This Row],[type]]="LFF (MDG-F)",MID(Proc[[#This Row],[Obj]],13,10),"")</f>
        <v/>
      </c>
      <c r="J7557" t="b">
        <f>Proc[[#This Row],[Requested]]=Proc[[#This Row],[CurrentParent]]</f>
        <v>1</v>
      </c>
      <c r="K7557" t="str">
        <f>IF(Proc[[#This Row],[Author]]="Marcela Urrego",VLOOKUP(LEFT(Proc[[#This Row],[Requested]],1),Table3[#All],2,0),VLOOKUP(Proc[[#This Row],[Author]],Table4[],2,0))</f>
        <v>HC</v>
      </c>
      <c r="L7557" t="s">
        <v>402</v>
      </c>
      <c r="M7557" s="1">
        <v>45252.279189814813</v>
      </c>
      <c r="N7557" s="1">
        <v>45252.279189814813</v>
      </c>
      <c r="O7557" s="72">
        <v>45257.279189814813</v>
      </c>
      <c r="P7557" s="74" t="str">
        <f ca="1">IF(Proc[[#This Row],[DaysAgeing]]&gt;5,"yep","on track")</f>
        <v>on track</v>
      </c>
      <c r="Q7557" s="5">
        <f ca="1">IF(Proc[[#This Row],[DateClosed]]="",ABS(NETWORKDAYS(Proc[[#This Row],[DateOpened]],TODAY()))-1,ABS(NETWORKDAYS(Proc[[#This Row],[DateOpened]],Proc[[#This Row],[DateClosed]]))-1)</f>
        <v>3</v>
      </c>
      <c r="R7557" s="1" t="s">
        <v>8525</v>
      </c>
    </row>
    <row r="7558" spans="1:18" hidden="1">
      <c r="A7558" t="s">
        <v>144</v>
      </c>
      <c r="B7558" t="str">
        <f>IFERROR(VLOOKUP(Proc[[#This Row],[App]],Table2[],3,0),"open")</f>
        <v>ok</v>
      </c>
      <c r="C7558" t="s">
        <v>370</v>
      </c>
      <c r="D7558" t="s">
        <v>8573</v>
      </c>
      <c r="E7558" t="s">
        <v>8524</v>
      </c>
      <c r="F7558" t="s">
        <v>8524</v>
      </c>
      <c r="G7558" t="s">
        <v>401</v>
      </c>
      <c r="H7558" t="str">
        <f>IF(Proc[[#This Row],[type]]="LFF (MDG-F)",MID(Proc[[#This Row],[Obj]],13,10),"")</f>
        <v/>
      </c>
      <c r="J7558" t="b">
        <f>Proc[[#This Row],[Requested]]=Proc[[#This Row],[CurrentParent]]</f>
        <v>1</v>
      </c>
      <c r="K7558" t="str">
        <f>IF(Proc[[#This Row],[Author]]="Marcela Urrego",VLOOKUP(LEFT(Proc[[#This Row],[Requested]],1),Table3[#All],2,0),VLOOKUP(Proc[[#This Row],[Author]],Table4[],2,0))</f>
        <v>HC</v>
      </c>
      <c r="L7558" t="s">
        <v>402</v>
      </c>
      <c r="M7558" s="1">
        <v>45252.279189814813</v>
      </c>
      <c r="N7558" s="1">
        <v>45252.279189814813</v>
      </c>
      <c r="O7558" s="72">
        <v>45257.279189814813</v>
      </c>
      <c r="P7558" s="74" t="str">
        <f ca="1">IF(Proc[[#This Row],[DaysAgeing]]&gt;5,"yep","on track")</f>
        <v>on track</v>
      </c>
      <c r="Q7558" s="5">
        <f ca="1">IF(Proc[[#This Row],[DateClosed]]="",ABS(NETWORKDAYS(Proc[[#This Row],[DateOpened]],TODAY()))-1,ABS(NETWORKDAYS(Proc[[#This Row],[DateOpened]],Proc[[#This Row],[DateClosed]]))-1)</f>
        <v>3</v>
      </c>
      <c r="R7558" s="1" t="s">
        <v>8525</v>
      </c>
    </row>
    <row r="7559" spans="1:18" hidden="1">
      <c r="A7559" t="s">
        <v>144</v>
      </c>
      <c r="B7559" t="str">
        <f>IFERROR(VLOOKUP(Proc[[#This Row],[App]],Table2[],3,0),"open")</f>
        <v>ok</v>
      </c>
      <c r="C7559" t="s">
        <v>370</v>
      </c>
      <c r="D7559" t="s">
        <v>8574</v>
      </c>
      <c r="E7559" t="s">
        <v>8524</v>
      </c>
      <c r="F7559" t="s">
        <v>8524</v>
      </c>
      <c r="G7559" t="s">
        <v>401</v>
      </c>
      <c r="H7559" t="str">
        <f>IF(Proc[[#This Row],[type]]="LFF (MDG-F)",MID(Proc[[#This Row],[Obj]],13,10),"")</f>
        <v/>
      </c>
      <c r="J7559" t="b">
        <f>Proc[[#This Row],[Requested]]=Proc[[#This Row],[CurrentParent]]</f>
        <v>1</v>
      </c>
      <c r="K7559" t="str">
        <f>IF(Proc[[#This Row],[Author]]="Marcela Urrego",VLOOKUP(LEFT(Proc[[#This Row],[Requested]],1),Table3[#All],2,0),VLOOKUP(Proc[[#This Row],[Author]],Table4[],2,0))</f>
        <v>HC</v>
      </c>
      <c r="L7559" t="s">
        <v>402</v>
      </c>
      <c r="M7559" s="1">
        <v>45252.279189814813</v>
      </c>
      <c r="N7559" s="1">
        <v>45252.279189814813</v>
      </c>
      <c r="O7559" s="72">
        <v>45257.279189814813</v>
      </c>
      <c r="P7559" s="74" t="str">
        <f ca="1">IF(Proc[[#This Row],[DaysAgeing]]&gt;5,"yep","on track")</f>
        <v>on track</v>
      </c>
      <c r="Q7559" s="5">
        <f ca="1">IF(Proc[[#This Row],[DateClosed]]="",ABS(NETWORKDAYS(Proc[[#This Row],[DateOpened]],TODAY()))-1,ABS(NETWORKDAYS(Proc[[#This Row],[DateOpened]],Proc[[#This Row],[DateClosed]]))-1)</f>
        <v>3</v>
      </c>
      <c r="R7559" s="1" t="s">
        <v>8525</v>
      </c>
    </row>
    <row r="7560" spans="1:18" hidden="1">
      <c r="A7560" t="s">
        <v>144</v>
      </c>
      <c r="B7560" t="str">
        <f>IFERROR(VLOOKUP(Proc[[#This Row],[App]],Table2[],3,0),"open")</f>
        <v>ok</v>
      </c>
      <c r="C7560" t="s">
        <v>370</v>
      </c>
      <c r="D7560" t="s">
        <v>8575</v>
      </c>
      <c r="E7560" t="s">
        <v>8524</v>
      </c>
      <c r="F7560" t="s">
        <v>8524</v>
      </c>
      <c r="G7560" t="s">
        <v>401</v>
      </c>
      <c r="H7560" t="str">
        <f>IF(Proc[[#This Row],[type]]="LFF (MDG-F)",MID(Proc[[#This Row],[Obj]],13,10),"")</f>
        <v/>
      </c>
      <c r="J7560" t="b">
        <f>Proc[[#This Row],[Requested]]=Proc[[#This Row],[CurrentParent]]</f>
        <v>1</v>
      </c>
      <c r="K7560" t="str">
        <f>IF(Proc[[#This Row],[Author]]="Marcela Urrego",VLOOKUP(LEFT(Proc[[#This Row],[Requested]],1),Table3[#All],2,0),VLOOKUP(Proc[[#This Row],[Author]],Table4[],2,0))</f>
        <v>HC</v>
      </c>
      <c r="L7560" t="s">
        <v>402</v>
      </c>
      <c r="M7560" s="1">
        <v>45252.279189814813</v>
      </c>
      <c r="N7560" s="1">
        <v>45252.279189814813</v>
      </c>
      <c r="O7560" s="72">
        <v>45257.279189814813</v>
      </c>
      <c r="P7560" s="74" t="str">
        <f ca="1">IF(Proc[[#This Row],[DaysAgeing]]&gt;5,"yep","on track")</f>
        <v>on track</v>
      </c>
      <c r="Q7560" s="5">
        <f ca="1">IF(Proc[[#This Row],[DateClosed]]="",ABS(NETWORKDAYS(Proc[[#This Row],[DateOpened]],TODAY()))-1,ABS(NETWORKDAYS(Proc[[#This Row],[DateOpened]],Proc[[#This Row],[DateClosed]]))-1)</f>
        <v>3</v>
      </c>
      <c r="R7560" s="1" t="s">
        <v>8525</v>
      </c>
    </row>
    <row r="7561" spans="1:18" hidden="1">
      <c r="A7561" t="s">
        <v>144</v>
      </c>
      <c r="B7561" t="str">
        <f>IFERROR(VLOOKUP(Proc[[#This Row],[App]],Table2[],3,0),"open")</f>
        <v>ok</v>
      </c>
      <c r="C7561" t="s">
        <v>370</v>
      </c>
      <c r="D7561" t="s">
        <v>8576</v>
      </c>
      <c r="E7561" t="s">
        <v>8524</v>
      </c>
      <c r="F7561" t="s">
        <v>8524</v>
      </c>
      <c r="G7561" t="s">
        <v>401</v>
      </c>
      <c r="H7561" t="str">
        <f>IF(Proc[[#This Row],[type]]="LFF (MDG-F)",MID(Proc[[#This Row],[Obj]],13,10),"")</f>
        <v/>
      </c>
      <c r="J7561" t="b">
        <f>Proc[[#This Row],[Requested]]=Proc[[#This Row],[CurrentParent]]</f>
        <v>1</v>
      </c>
      <c r="K7561" t="str">
        <f>IF(Proc[[#This Row],[Author]]="Marcela Urrego",VLOOKUP(LEFT(Proc[[#This Row],[Requested]],1),Table3[#All],2,0),VLOOKUP(Proc[[#This Row],[Author]],Table4[],2,0))</f>
        <v>HC</v>
      </c>
      <c r="L7561" t="s">
        <v>402</v>
      </c>
      <c r="M7561" s="1">
        <v>45252.279189814813</v>
      </c>
      <c r="N7561" s="1">
        <v>45252.279189814813</v>
      </c>
      <c r="O7561" s="72">
        <v>45257.279189814813</v>
      </c>
      <c r="P7561" s="74" t="str">
        <f ca="1">IF(Proc[[#This Row],[DaysAgeing]]&gt;5,"yep","on track")</f>
        <v>on track</v>
      </c>
      <c r="Q7561" s="5">
        <f ca="1">IF(Proc[[#This Row],[DateClosed]]="",ABS(NETWORKDAYS(Proc[[#This Row],[DateOpened]],TODAY()))-1,ABS(NETWORKDAYS(Proc[[#This Row],[DateOpened]],Proc[[#This Row],[DateClosed]]))-1)</f>
        <v>3</v>
      </c>
      <c r="R7561" s="1" t="s">
        <v>8525</v>
      </c>
    </row>
    <row r="7562" spans="1:18" hidden="1">
      <c r="A7562" t="s">
        <v>144</v>
      </c>
      <c r="B7562" t="str">
        <f>IFERROR(VLOOKUP(Proc[[#This Row],[App]],Table2[],3,0),"open")</f>
        <v>ok</v>
      </c>
      <c r="C7562" t="s">
        <v>370</v>
      </c>
      <c r="D7562" t="s">
        <v>8577</v>
      </c>
      <c r="E7562" t="s">
        <v>8524</v>
      </c>
      <c r="F7562" t="s">
        <v>8524</v>
      </c>
      <c r="G7562" t="s">
        <v>401</v>
      </c>
      <c r="H7562" t="str">
        <f>IF(Proc[[#This Row],[type]]="LFF (MDG-F)",MID(Proc[[#This Row],[Obj]],13,10),"")</f>
        <v/>
      </c>
      <c r="J7562" t="b">
        <f>Proc[[#This Row],[Requested]]=Proc[[#This Row],[CurrentParent]]</f>
        <v>1</v>
      </c>
      <c r="K7562" t="str">
        <f>IF(Proc[[#This Row],[Author]]="Marcela Urrego",VLOOKUP(LEFT(Proc[[#This Row],[Requested]],1),Table3[#All],2,0),VLOOKUP(Proc[[#This Row],[Author]],Table4[],2,0))</f>
        <v>HC</v>
      </c>
      <c r="L7562" t="s">
        <v>402</v>
      </c>
      <c r="M7562" s="1">
        <v>45252.279189814813</v>
      </c>
      <c r="N7562" s="1">
        <v>45252.279189814813</v>
      </c>
      <c r="O7562" s="72">
        <v>45257.279189814813</v>
      </c>
      <c r="P7562" s="74" t="str">
        <f ca="1">IF(Proc[[#This Row],[DaysAgeing]]&gt;5,"yep","on track")</f>
        <v>on track</v>
      </c>
      <c r="Q7562" s="5">
        <f ca="1">IF(Proc[[#This Row],[DateClosed]]="",ABS(NETWORKDAYS(Proc[[#This Row],[DateOpened]],TODAY()))-1,ABS(NETWORKDAYS(Proc[[#This Row],[DateOpened]],Proc[[#This Row],[DateClosed]]))-1)</f>
        <v>3</v>
      </c>
      <c r="R7562" s="1" t="s">
        <v>8525</v>
      </c>
    </row>
    <row r="7563" spans="1:18" hidden="1">
      <c r="A7563" t="s">
        <v>144</v>
      </c>
      <c r="B7563" t="str">
        <f>IFERROR(VLOOKUP(Proc[[#This Row],[App]],Table2[],3,0),"open")</f>
        <v>ok</v>
      </c>
      <c r="C7563" t="s">
        <v>370</v>
      </c>
      <c r="D7563" t="s">
        <v>8578</v>
      </c>
      <c r="E7563" t="s">
        <v>8524</v>
      </c>
      <c r="F7563" t="s">
        <v>8524</v>
      </c>
      <c r="G7563" t="s">
        <v>401</v>
      </c>
      <c r="H7563" t="str">
        <f>IF(Proc[[#This Row],[type]]="LFF (MDG-F)",MID(Proc[[#This Row],[Obj]],13,10),"")</f>
        <v/>
      </c>
      <c r="J7563" t="b">
        <f>Proc[[#This Row],[Requested]]=Proc[[#This Row],[CurrentParent]]</f>
        <v>1</v>
      </c>
      <c r="K7563" t="str">
        <f>IF(Proc[[#This Row],[Author]]="Marcela Urrego",VLOOKUP(LEFT(Proc[[#This Row],[Requested]],1),Table3[#All],2,0),VLOOKUP(Proc[[#This Row],[Author]],Table4[],2,0))</f>
        <v>HC</v>
      </c>
      <c r="L7563" t="s">
        <v>402</v>
      </c>
      <c r="M7563" s="1">
        <v>45252.279189814813</v>
      </c>
      <c r="N7563" s="1">
        <v>45252.279189814813</v>
      </c>
      <c r="O7563" s="72">
        <v>45257.279189814813</v>
      </c>
      <c r="P7563" s="74" t="str">
        <f ca="1">IF(Proc[[#This Row],[DaysAgeing]]&gt;5,"yep","on track")</f>
        <v>on track</v>
      </c>
      <c r="Q7563" s="5">
        <f ca="1">IF(Proc[[#This Row],[DateClosed]]="",ABS(NETWORKDAYS(Proc[[#This Row],[DateOpened]],TODAY()))-1,ABS(NETWORKDAYS(Proc[[#This Row],[DateOpened]],Proc[[#This Row],[DateClosed]]))-1)</f>
        <v>3</v>
      </c>
      <c r="R7563" s="1" t="s">
        <v>8525</v>
      </c>
    </row>
    <row r="7564" spans="1:18" hidden="1">
      <c r="A7564" t="s">
        <v>144</v>
      </c>
      <c r="B7564" t="str">
        <f>IFERROR(VLOOKUP(Proc[[#This Row],[App]],Table2[],3,0),"open")</f>
        <v>ok</v>
      </c>
      <c r="C7564" t="s">
        <v>370</v>
      </c>
      <c r="D7564" t="s">
        <v>8579</v>
      </c>
      <c r="E7564" t="s">
        <v>8524</v>
      </c>
      <c r="F7564" t="s">
        <v>8524</v>
      </c>
      <c r="G7564" t="s">
        <v>401</v>
      </c>
      <c r="H7564" t="str">
        <f>IF(Proc[[#This Row],[type]]="LFF (MDG-F)",MID(Proc[[#This Row],[Obj]],13,10),"")</f>
        <v/>
      </c>
      <c r="J7564" t="b">
        <f>Proc[[#This Row],[Requested]]=Proc[[#This Row],[CurrentParent]]</f>
        <v>1</v>
      </c>
      <c r="K7564" t="str">
        <f>IF(Proc[[#This Row],[Author]]="Marcela Urrego",VLOOKUP(LEFT(Proc[[#This Row],[Requested]],1),Table3[#All],2,0),VLOOKUP(Proc[[#This Row],[Author]],Table4[],2,0))</f>
        <v>HC</v>
      </c>
      <c r="L7564" t="s">
        <v>402</v>
      </c>
      <c r="M7564" s="1">
        <v>45252.279189814813</v>
      </c>
      <c r="N7564" s="1">
        <v>45252.279189814813</v>
      </c>
      <c r="O7564" s="72">
        <v>45257.279189814813</v>
      </c>
      <c r="P7564" s="74" t="str">
        <f ca="1">IF(Proc[[#This Row],[DaysAgeing]]&gt;5,"yep","on track")</f>
        <v>on track</v>
      </c>
      <c r="Q7564" s="5">
        <f ca="1">IF(Proc[[#This Row],[DateClosed]]="",ABS(NETWORKDAYS(Proc[[#This Row],[DateOpened]],TODAY()))-1,ABS(NETWORKDAYS(Proc[[#This Row],[DateOpened]],Proc[[#This Row],[DateClosed]]))-1)</f>
        <v>3</v>
      </c>
      <c r="R7564" s="1" t="s">
        <v>8525</v>
      </c>
    </row>
    <row r="7565" spans="1:18" hidden="1">
      <c r="A7565" t="s">
        <v>144</v>
      </c>
      <c r="B7565" t="str">
        <f>IFERROR(VLOOKUP(Proc[[#This Row],[App]],Table2[],3,0),"open")</f>
        <v>ok</v>
      </c>
      <c r="C7565" t="s">
        <v>370</v>
      </c>
      <c r="D7565" t="s">
        <v>8580</v>
      </c>
      <c r="E7565" t="s">
        <v>8524</v>
      </c>
      <c r="F7565" t="s">
        <v>8524</v>
      </c>
      <c r="G7565" t="s">
        <v>401</v>
      </c>
      <c r="H7565" t="str">
        <f>IF(Proc[[#This Row],[type]]="LFF (MDG-F)",MID(Proc[[#This Row],[Obj]],13,10),"")</f>
        <v/>
      </c>
      <c r="J7565" t="b">
        <f>Proc[[#This Row],[Requested]]=Proc[[#This Row],[CurrentParent]]</f>
        <v>1</v>
      </c>
      <c r="K7565" t="str">
        <f>IF(Proc[[#This Row],[Author]]="Marcela Urrego",VLOOKUP(LEFT(Proc[[#This Row],[Requested]],1),Table3[#All],2,0),VLOOKUP(Proc[[#This Row],[Author]],Table4[],2,0))</f>
        <v>HC</v>
      </c>
      <c r="L7565" t="s">
        <v>402</v>
      </c>
      <c r="M7565" s="1">
        <v>45252.279189814813</v>
      </c>
      <c r="N7565" s="1">
        <v>45252.279189814813</v>
      </c>
      <c r="O7565" s="72">
        <v>45257.279189814813</v>
      </c>
      <c r="P7565" s="74" t="str">
        <f ca="1">IF(Proc[[#This Row],[DaysAgeing]]&gt;5,"yep","on track")</f>
        <v>on track</v>
      </c>
      <c r="Q7565" s="5">
        <f ca="1">IF(Proc[[#This Row],[DateClosed]]="",ABS(NETWORKDAYS(Proc[[#This Row],[DateOpened]],TODAY()))-1,ABS(NETWORKDAYS(Proc[[#This Row],[DateOpened]],Proc[[#This Row],[DateClosed]]))-1)</f>
        <v>3</v>
      </c>
      <c r="R7565" s="1" t="s">
        <v>8525</v>
      </c>
    </row>
    <row r="7566" spans="1:18" hidden="1">
      <c r="A7566" t="s">
        <v>144</v>
      </c>
      <c r="B7566" t="str">
        <f>IFERROR(VLOOKUP(Proc[[#This Row],[App]],Table2[],3,0),"open")</f>
        <v>ok</v>
      </c>
      <c r="C7566" t="s">
        <v>370</v>
      </c>
      <c r="D7566" t="s">
        <v>8581</v>
      </c>
      <c r="E7566" t="s">
        <v>8524</v>
      </c>
      <c r="F7566" t="s">
        <v>8524</v>
      </c>
      <c r="G7566" t="s">
        <v>401</v>
      </c>
      <c r="H7566" t="str">
        <f>IF(Proc[[#This Row],[type]]="LFF (MDG-F)",MID(Proc[[#This Row],[Obj]],13,10),"")</f>
        <v/>
      </c>
      <c r="J7566" t="b">
        <f>Proc[[#This Row],[Requested]]=Proc[[#This Row],[CurrentParent]]</f>
        <v>1</v>
      </c>
      <c r="K7566" t="str">
        <f>IF(Proc[[#This Row],[Author]]="Marcela Urrego",VLOOKUP(LEFT(Proc[[#This Row],[Requested]],1),Table3[#All],2,0),VLOOKUP(Proc[[#This Row],[Author]],Table4[],2,0))</f>
        <v>HC</v>
      </c>
      <c r="L7566" t="s">
        <v>402</v>
      </c>
      <c r="M7566" s="1">
        <v>45252.279189814813</v>
      </c>
      <c r="N7566" s="1">
        <v>45252.279189814813</v>
      </c>
      <c r="O7566" s="72">
        <v>45257.279189814813</v>
      </c>
      <c r="P7566" s="74" t="str">
        <f ca="1">IF(Proc[[#This Row],[DaysAgeing]]&gt;5,"yep","on track")</f>
        <v>on track</v>
      </c>
      <c r="Q7566" s="5">
        <f ca="1">IF(Proc[[#This Row],[DateClosed]]="",ABS(NETWORKDAYS(Proc[[#This Row],[DateOpened]],TODAY()))-1,ABS(NETWORKDAYS(Proc[[#This Row],[DateOpened]],Proc[[#This Row],[DateClosed]]))-1)</f>
        <v>3</v>
      </c>
      <c r="R7566" s="1" t="s">
        <v>8525</v>
      </c>
    </row>
    <row r="7567" spans="1:18" hidden="1">
      <c r="A7567" t="s">
        <v>144</v>
      </c>
      <c r="B7567" t="str">
        <f>IFERROR(VLOOKUP(Proc[[#This Row],[App]],Table2[],3,0),"open")</f>
        <v>ok</v>
      </c>
      <c r="C7567" t="s">
        <v>370</v>
      </c>
      <c r="D7567" t="s">
        <v>8582</v>
      </c>
      <c r="E7567" t="s">
        <v>8524</v>
      </c>
      <c r="F7567" t="s">
        <v>8524</v>
      </c>
      <c r="G7567" t="s">
        <v>401</v>
      </c>
      <c r="H7567" t="str">
        <f>IF(Proc[[#This Row],[type]]="LFF (MDG-F)",MID(Proc[[#This Row],[Obj]],13,10),"")</f>
        <v/>
      </c>
      <c r="J7567" t="b">
        <f>Proc[[#This Row],[Requested]]=Proc[[#This Row],[CurrentParent]]</f>
        <v>1</v>
      </c>
      <c r="K7567" t="str">
        <f>IF(Proc[[#This Row],[Author]]="Marcela Urrego",VLOOKUP(LEFT(Proc[[#This Row],[Requested]],1),Table3[#All],2,0),VLOOKUP(Proc[[#This Row],[Author]],Table4[],2,0))</f>
        <v>HC</v>
      </c>
      <c r="L7567" t="s">
        <v>402</v>
      </c>
      <c r="M7567" s="1">
        <v>45252.279189814813</v>
      </c>
      <c r="N7567" s="1">
        <v>45252.279189814813</v>
      </c>
      <c r="O7567" s="72">
        <v>45257.279189814813</v>
      </c>
      <c r="P7567" s="74" t="str">
        <f ca="1">IF(Proc[[#This Row],[DaysAgeing]]&gt;5,"yep","on track")</f>
        <v>on track</v>
      </c>
      <c r="Q7567" s="5">
        <f ca="1">IF(Proc[[#This Row],[DateClosed]]="",ABS(NETWORKDAYS(Proc[[#This Row],[DateOpened]],TODAY()))-1,ABS(NETWORKDAYS(Proc[[#This Row],[DateOpened]],Proc[[#This Row],[DateClosed]]))-1)</f>
        <v>3</v>
      </c>
      <c r="R7567" s="1" t="s">
        <v>8525</v>
      </c>
    </row>
    <row r="7568" spans="1:18" hidden="1">
      <c r="A7568" t="s">
        <v>144</v>
      </c>
      <c r="B7568" t="str">
        <f>IFERROR(VLOOKUP(Proc[[#This Row],[App]],Table2[],3,0),"open")</f>
        <v>ok</v>
      </c>
      <c r="C7568" t="s">
        <v>370</v>
      </c>
      <c r="D7568" t="s">
        <v>8583</v>
      </c>
      <c r="E7568" t="s">
        <v>8524</v>
      </c>
      <c r="F7568" t="s">
        <v>8524</v>
      </c>
      <c r="G7568" t="s">
        <v>401</v>
      </c>
      <c r="H7568" t="str">
        <f>IF(Proc[[#This Row],[type]]="LFF (MDG-F)",MID(Proc[[#This Row],[Obj]],13,10),"")</f>
        <v/>
      </c>
      <c r="J7568" t="b">
        <f>Proc[[#This Row],[Requested]]=Proc[[#This Row],[CurrentParent]]</f>
        <v>1</v>
      </c>
      <c r="K7568" t="str">
        <f>IF(Proc[[#This Row],[Author]]="Marcela Urrego",VLOOKUP(LEFT(Proc[[#This Row],[Requested]],1),Table3[#All],2,0),VLOOKUP(Proc[[#This Row],[Author]],Table4[],2,0))</f>
        <v>HC</v>
      </c>
      <c r="L7568" t="s">
        <v>402</v>
      </c>
      <c r="M7568" s="1">
        <v>45252.279189814813</v>
      </c>
      <c r="N7568" s="1">
        <v>45252.279189814813</v>
      </c>
      <c r="O7568" s="72">
        <v>45257.279189814813</v>
      </c>
      <c r="P7568" s="74" t="str">
        <f ca="1">IF(Proc[[#This Row],[DaysAgeing]]&gt;5,"yep","on track")</f>
        <v>on track</v>
      </c>
      <c r="Q7568" s="5">
        <f ca="1">IF(Proc[[#This Row],[DateClosed]]="",ABS(NETWORKDAYS(Proc[[#This Row],[DateOpened]],TODAY()))-1,ABS(NETWORKDAYS(Proc[[#This Row],[DateOpened]],Proc[[#This Row],[DateClosed]]))-1)</f>
        <v>3</v>
      </c>
      <c r="R7568" s="1" t="s">
        <v>8525</v>
      </c>
    </row>
    <row r="7569" spans="1:18" hidden="1">
      <c r="A7569" t="s">
        <v>144</v>
      </c>
      <c r="B7569" t="str">
        <f>IFERROR(VLOOKUP(Proc[[#This Row],[App]],Table2[],3,0),"open")</f>
        <v>ok</v>
      </c>
      <c r="C7569" t="s">
        <v>370</v>
      </c>
      <c r="D7569" t="s">
        <v>8584</v>
      </c>
      <c r="E7569" t="s">
        <v>8524</v>
      </c>
      <c r="F7569" t="s">
        <v>8524</v>
      </c>
      <c r="G7569" t="s">
        <v>401</v>
      </c>
      <c r="H7569" t="str">
        <f>IF(Proc[[#This Row],[type]]="LFF (MDG-F)",MID(Proc[[#This Row],[Obj]],13,10),"")</f>
        <v/>
      </c>
      <c r="J7569" t="b">
        <f>Proc[[#This Row],[Requested]]=Proc[[#This Row],[CurrentParent]]</f>
        <v>1</v>
      </c>
      <c r="K7569" t="str">
        <f>IF(Proc[[#This Row],[Author]]="Marcela Urrego",VLOOKUP(LEFT(Proc[[#This Row],[Requested]],1),Table3[#All],2,0),VLOOKUP(Proc[[#This Row],[Author]],Table4[],2,0))</f>
        <v>HC</v>
      </c>
      <c r="L7569" t="s">
        <v>402</v>
      </c>
      <c r="M7569" s="1">
        <v>45252.279189814813</v>
      </c>
      <c r="N7569" s="1">
        <v>45252.279189814813</v>
      </c>
      <c r="O7569" s="72">
        <v>45257.279189814813</v>
      </c>
      <c r="P7569" s="74" t="str">
        <f ca="1">IF(Proc[[#This Row],[DaysAgeing]]&gt;5,"yep","on track")</f>
        <v>on track</v>
      </c>
      <c r="Q7569" s="5">
        <f ca="1">IF(Proc[[#This Row],[DateClosed]]="",ABS(NETWORKDAYS(Proc[[#This Row],[DateOpened]],TODAY()))-1,ABS(NETWORKDAYS(Proc[[#This Row],[DateOpened]],Proc[[#This Row],[DateClosed]]))-1)</f>
        <v>3</v>
      </c>
      <c r="R7569" s="1" t="s">
        <v>8525</v>
      </c>
    </row>
    <row r="7570" spans="1:18" hidden="1">
      <c r="A7570" t="s">
        <v>144</v>
      </c>
      <c r="B7570" t="str">
        <f>IFERROR(VLOOKUP(Proc[[#This Row],[App]],Table2[],3,0),"open")</f>
        <v>ok</v>
      </c>
      <c r="C7570" t="s">
        <v>370</v>
      </c>
      <c r="D7570" t="s">
        <v>8585</v>
      </c>
      <c r="E7570" t="s">
        <v>8524</v>
      </c>
      <c r="F7570" t="s">
        <v>8524</v>
      </c>
      <c r="G7570" t="s">
        <v>401</v>
      </c>
      <c r="H7570" t="str">
        <f>IF(Proc[[#This Row],[type]]="LFF (MDG-F)",MID(Proc[[#This Row],[Obj]],13,10),"")</f>
        <v/>
      </c>
      <c r="J7570" t="b">
        <f>Proc[[#This Row],[Requested]]=Proc[[#This Row],[CurrentParent]]</f>
        <v>1</v>
      </c>
      <c r="K7570" t="str">
        <f>IF(Proc[[#This Row],[Author]]="Marcela Urrego",VLOOKUP(LEFT(Proc[[#This Row],[Requested]],1),Table3[#All],2,0),VLOOKUP(Proc[[#This Row],[Author]],Table4[],2,0))</f>
        <v>HC</v>
      </c>
      <c r="L7570" t="s">
        <v>402</v>
      </c>
      <c r="M7570" s="1">
        <v>45252.279189814813</v>
      </c>
      <c r="N7570" s="1">
        <v>45252.279189814813</v>
      </c>
      <c r="O7570" s="72">
        <v>45257.279189814813</v>
      </c>
      <c r="P7570" s="74" t="str">
        <f ca="1">IF(Proc[[#This Row],[DaysAgeing]]&gt;5,"yep","on track")</f>
        <v>on track</v>
      </c>
      <c r="Q7570" s="5">
        <f ca="1">IF(Proc[[#This Row],[DateClosed]]="",ABS(NETWORKDAYS(Proc[[#This Row],[DateOpened]],TODAY()))-1,ABS(NETWORKDAYS(Proc[[#This Row],[DateOpened]],Proc[[#This Row],[DateClosed]]))-1)</f>
        <v>3</v>
      </c>
      <c r="R7570" s="1" t="s">
        <v>8525</v>
      </c>
    </row>
    <row r="7571" spans="1:18" hidden="1">
      <c r="A7571" t="s">
        <v>144</v>
      </c>
      <c r="B7571" t="str">
        <f>IFERROR(VLOOKUP(Proc[[#This Row],[App]],Table2[],3,0),"open")</f>
        <v>ok</v>
      </c>
      <c r="C7571" t="s">
        <v>370</v>
      </c>
      <c r="D7571" t="s">
        <v>8586</v>
      </c>
      <c r="E7571" t="s">
        <v>8524</v>
      </c>
      <c r="F7571" t="s">
        <v>8524</v>
      </c>
      <c r="G7571" t="s">
        <v>401</v>
      </c>
      <c r="H7571" t="str">
        <f>IF(Proc[[#This Row],[type]]="LFF (MDG-F)",MID(Proc[[#This Row],[Obj]],13,10),"")</f>
        <v/>
      </c>
      <c r="J7571" t="b">
        <f>Proc[[#This Row],[Requested]]=Proc[[#This Row],[CurrentParent]]</f>
        <v>1</v>
      </c>
      <c r="K7571" t="str">
        <f>IF(Proc[[#This Row],[Author]]="Marcela Urrego",VLOOKUP(LEFT(Proc[[#This Row],[Requested]],1),Table3[#All],2,0),VLOOKUP(Proc[[#This Row],[Author]],Table4[],2,0))</f>
        <v>HC</v>
      </c>
      <c r="L7571" t="s">
        <v>402</v>
      </c>
      <c r="M7571" s="1">
        <v>45252.279189814813</v>
      </c>
      <c r="N7571" s="1">
        <v>45252.279189814813</v>
      </c>
      <c r="O7571" s="72">
        <v>45257.279189814813</v>
      </c>
      <c r="P7571" s="74" t="str">
        <f ca="1">IF(Proc[[#This Row],[DaysAgeing]]&gt;5,"yep","on track")</f>
        <v>on track</v>
      </c>
      <c r="Q7571" s="5">
        <f ca="1">IF(Proc[[#This Row],[DateClosed]]="",ABS(NETWORKDAYS(Proc[[#This Row],[DateOpened]],TODAY()))-1,ABS(NETWORKDAYS(Proc[[#This Row],[DateOpened]],Proc[[#This Row],[DateClosed]]))-1)</f>
        <v>3</v>
      </c>
      <c r="R7571" s="1" t="s">
        <v>8525</v>
      </c>
    </row>
    <row r="7572" spans="1:18" hidden="1">
      <c r="A7572" t="s">
        <v>144</v>
      </c>
      <c r="B7572" t="str">
        <f>IFERROR(VLOOKUP(Proc[[#This Row],[App]],Table2[],3,0),"open")</f>
        <v>ok</v>
      </c>
      <c r="C7572" t="s">
        <v>370</v>
      </c>
      <c r="D7572" t="s">
        <v>8587</v>
      </c>
      <c r="E7572" t="s">
        <v>8524</v>
      </c>
      <c r="F7572" t="s">
        <v>8524</v>
      </c>
      <c r="G7572" t="s">
        <v>401</v>
      </c>
      <c r="H7572" t="str">
        <f>IF(Proc[[#This Row],[type]]="LFF (MDG-F)",MID(Proc[[#This Row],[Obj]],13,10),"")</f>
        <v/>
      </c>
      <c r="J7572" t="b">
        <f>Proc[[#This Row],[Requested]]=Proc[[#This Row],[CurrentParent]]</f>
        <v>1</v>
      </c>
      <c r="K7572" t="str">
        <f>IF(Proc[[#This Row],[Author]]="Marcela Urrego",VLOOKUP(LEFT(Proc[[#This Row],[Requested]],1),Table3[#All],2,0),VLOOKUP(Proc[[#This Row],[Author]],Table4[],2,0))</f>
        <v>HC</v>
      </c>
      <c r="L7572" t="s">
        <v>402</v>
      </c>
      <c r="M7572" s="1">
        <v>45252.279189814813</v>
      </c>
      <c r="N7572" s="1">
        <v>45252.279189814813</v>
      </c>
      <c r="O7572" s="72">
        <v>45257.279189814813</v>
      </c>
      <c r="P7572" s="74" t="str">
        <f ca="1">IF(Proc[[#This Row],[DaysAgeing]]&gt;5,"yep","on track")</f>
        <v>on track</v>
      </c>
      <c r="Q7572" s="5">
        <f ca="1">IF(Proc[[#This Row],[DateClosed]]="",ABS(NETWORKDAYS(Proc[[#This Row],[DateOpened]],TODAY()))-1,ABS(NETWORKDAYS(Proc[[#This Row],[DateOpened]],Proc[[#This Row],[DateClosed]]))-1)</f>
        <v>3</v>
      </c>
      <c r="R7572" s="1" t="s">
        <v>8525</v>
      </c>
    </row>
    <row r="7573" spans="1:18" hidden="1">
      <c r="A7573" t="s">
        <v>144</v>
      </c>
      <c r="B7573" t="str">
        <f>IFERROR(VLOOKUP(Proc[[#This Row],[App]],Table2[],3,0),"open")</f>
        <v>ok</v>
      </c>
      <c r="C7573" t="s">
        <v>370</v>
      </c>
      <c r="D7573" t="s">
        <v>8588</v>
      </c>
      <c r="E7573" t="s">
        <v>8524</v>
      </c>
      <c r="F7573" t="s">
        <v>8524</v>
      </c>
      <c r="G7573" t="s">
        <v>401</v>
      </c>
      <c r="H7573" t="str">
        <f>IF(Proc[[#This Row],[type]]="LFF (MDG-F)",MID(Proc[[#This Row],[Obj]],13,10),"")</f>
        <v/>
      </c>
      <c r="J7573" t="b">
        <f>Proc[[#This Row],[Requested]]=Proc[[#This Row],[CurrentParent]]</f>
        <v>1</v>
      </c>
      <c r="K7573" t="str">
        <f>IF(Proc[[#This Row],[Author]]="Marcela Urrego",VLOOKUP(LEFT(Proc[[#This Row],[Requested]],1),Table3[#All],2,0),VLOOKUP(Proc[[#This Row],[Author]],Table4[],2,0))</f>
        <v>HC</v>
      </c>
      <c r="L7573" t="s">
        <v>402</v>
      </c>
      <c r="M7573" s="1">
        <v>45252.279189814813</v>
      </c>
      <c r="N7573" s="1">
        <v>45252.279189814813</v>
      </c>
      <c r="O7573" s="72">
        <v>45257.279189814813</v>
      </c>
      <c r="P7573" s="74" t="str">
        <f ca="1">IF(Proc[[#This Row],[DaysAgeing]]&gt;5,"yep","on track")</f>
        <v>on track</v>
      </c>
      <c r="Q7573" s="5">
        <f ca="1">IF(Proc[[#This Row],[DateClosed]]="",ABS(NETWORKDAYS(Proc[[#This Row],[DateOpened]],TODAY()))-1,ABS(NETWORKDAYS(Proc[[#This Row],[DateOpened]],Proc[[#This Row],[DateClosed]]))-1)</f>
        <v>3</v>
      </c>
      <c r="R7573" s="1" t="s">
        <v>8525</v>
      </c>
    </row>
    <row r="7574" spans="1:18" hidden="1">
      <c r="A7574" t="s">
        <v>144</v>
      </c>
      <c r="B7574" t="str">
        <f>IFERROR(VLOOKUP(Proc[[#This Row],[App]],Table2[],3,0),"open")</f>
        <v>ok</v>
      </c>
      <c r="C7574" t="s">
        <v>370</v>
      </c>
      <c r="D7574" t="s">
        <v>8589</v>
      </c>
      <c r="E7574" t="s">
        <v>8524</v>
      </c>
      <c r="F7574" t="s">
        <v>8524</v>
      </c>
      <c r="G7574" t="s">
        <v>401</v>
      </c>
      <c r="H7574" t="str">
        <f>IF(Proc[[#This Row],[type]]="LFF (MDG-F)",MID(Proc[[#This Row],[Obj]],13,10),"")</f>
        <v/>
      </c>
      <c r="J7574" t="b">
        <f>Proc[[#This Row],[Requested]]=Proc[[#This Row],[CurrentParent]]</f>
        <v>1</v>
      </c>
      <c r="K7574" t="str">
        <f>IF(Proc[[#This Row],[Author]]="Marcela Urrego",VLOOKUP(LEFT(Proc[[#This Row],[Requested]],1),Table3[#All],2,0),VLOOKUP(Proc[[#This Row],[Author]],Table4[],2,0))</f>
        <v>HC</v>
      </c>
      <c r="L7574" t="s">
        <v>402</v>
      </c>
      <c r="M7574" s="1">
        <v>45252.279189814813</v>
      </c>
      <c r="N7574" s="1">
        <v>45252.279189814813</v>
      </c>
      <c r="O7574" s="72">
        <v>45257.279189814813</v>
      </c>
      <c r="P7574" s="74" t="str">
        <f ca="1">IF(Proc[[#This Row],[DaysAgeing]]&gt;5,"yep","on track")</f>
        <v>on track</v>
      </c>
      <c r="Q7574" s="5">
        <f ca="1">IF(Proc[[#This Row],[DateClosed]]="",ABS(NETWORKDAYS(Proc[[#This Row],[DateOpened]],TODAY()))-1,ABS(NETWORKDAYS(Proc[[#This Row],[DateOpened]],Proc[[#This Row],[DateClosed]]))-1)</f>
        <v>3</v>
      </c>
      <c r="R7574" s="1" t="s">
        <v>8525</v>
      </c>
    </row>
    <row r="7575" spans="1:18" hidden="1">
      <c r="A7575" t="s">
        <v>144</v>
      </c>
      <c r="B7575" t="str">
        <f>IFERROR(VLOOKUP(Proc[[#This Row],[App]],Table2[],3,0),"open")</f>
        <v>ok</v>
      </c>
      <c r="C7575" t="s">
        <v>370</v>
      </c>
      <c r="D7575" t="s">
        <v>8590</v>
      </c>
      <c r="E7575" t="s">
        <v>8524</v>
      </c>
      <c r="F7575" t="s">
        <v>8524</v>
      </c>
      <c r="G7575" t="s">
        <v>401</v>
      </c>
      <c r="H7575" t="str">
        <f>IF(Proc[[#This Row],[type]]="LFF (MDG-F)",MID(Proc[[#This Row],[Obj]],13,10),"")</f>
        <v/>
      </c>
      <c r="J7575" t="b">
        <f>Proc[[#This Row],[Requested]]=Proc[[#This Row],[CurrentParent]]</f>
        <v>1</v>
      </c>
      <c r="K7575" t="str">
        <f>IF(Proc[[#This Row],[Author]]="Marcela Urrego",VLOOKUP(LEFT(Proc[[#This Row],[Requested]],1),Table3[#All],2,0),VLOOKUP(Proc[[#This Row],[Author]],Table4[],2,0))</f>
        <v>HC</v>
      </c>
      <c r="L7575" t="s">
        <v>402</v>
      </c>
      <c r="M7575" s="1">
        <v>45252.279189814813</v>
      </c>
      <c r="N7575" s="1">
        <v>45252.279189814813</v>
      </c>
      <c r="O7575" s="72">
        <v>45257.279189814813</v>
      </c>
      <c r="P7575" s="74" t="str">
        <f ca="1">IF(Proc[[#This Row],[DaysAgeing]]&gt;5,"yep","on track")</f>
        <v>on track</v>
      </c>
      <c r="Q7575" s="5">
        <f ca="1">IF(Proc[[#This Row],[DateClosed]]="",ABS(NETWORKDAYS(Proc[[#This Row],[DateOpened]],TODAY()))-1,ABS(NETWORKDAYS(Proc[[#This Row],[DateOpened]],Proc[[#This Row],[DateClosed]]))-1)</f>
        <v>3</v>
      </c>
      <c r="R7575" s="1" t="s">
        <v>8525</v>
      </c>
    </row>
    <row r="7576" spans="1:18" hidden="1">
      <c r="A7576" t="s">
        <v>144</v>
      </c>
      <c r="B7576" t="str">
        <f>IFERROR(VLOOKUP(Proc[[#This Row],[App]],Table2[],3,0),"open")</f>
        <v>ok</v>
      </c>
      <c r="C7576" t="s">
        <v>370</v>
      </c>
      <c r="D7576" t="s">
        <v>8591</v>
      </c>
      <c r="E7576" t="s">
        <v>8524</v>
      </c>
      <c r="F7576" t="s">
        <v>8524</v>
      </c>
      <c r="G7576" t="s">
        <v>401</v>
      </c>
      <c r="H7576" t="str">
        <f>IF(Proc[[#This Row],[type]]="LFF (MDG-F)",MID(Proc[[#This Row],[Obj]],13,10),"")</f>
        <v/>
      </c>
      <c r="J7576" t="b">
        <f>Proc[[#This Row],[Requested]]=Proc[[#This Row],[CurrentParent]]</f>
        <v>1</v>
      </c>
      <c r="K7576" t="str">
        <f>IF(Proc[[#This Row],[Author]]="Marcela Urrego",VLOOKUP(LEFT(Proc[[#This Row],[Requested]],1),Table3[#All],2,0),VLOOKUP(Proc[[#This Row],[Author]],Table4[],2,0))</f>
        <v>HC</v>
      </c>
      <c r="L7576" t="s">
        <v>402</v>
      </c>
      <c r="M7576" s="1">
        <v>45252.279189814813</v>
      </c>
      <c r="N7576" s="1">
        <v>45252.279189814813</v>
      </c>
      <c r="O7576" s="72">
        <v>45257.279189814813</v>
      </c>
      <c r="P7576" s="74" t="str">
        <f ca="1">IF(Proc[[#This Row],[DaysAgeing]]&gt;5,"yep","on track")</f>
        <v>on track</v>
      </c>
      <c r="Q7576" s="5">
        <f ca="1">IF(Proc[[#This Row],[DateClosed]]="",ABS(NETWORKDAYS(Proc[[#This Row],[DateOpened]],TODAY()))-1,ABS(NETWORKDAYS(Proc[[#This Row],[DateOpened]],Proc[[#This Row],[DateClosed]]))-1)</f>
        <v>3</v>
      </c>
      <c r="R7576" s="1" t="s">
        <v>8525</v>
      </c>
    </row>
    <row r="7577" spans="1:18" hidden="1">
      <c r="A7577" t="s">
        <v>144</v>
      </c>
      <c r="B7577" t="str">
        <f>IFERROR(VLOOKUP(Proc[[#This Row],[App]],Table2[],3,0),"open")</f>
        <v>ok</v>
      </c>
      <c r="C7577" t="s">
        <v>370</v>
      </c>
      <c r="D7577" t="s">
        <v>8592</v>
      </c>
      <c r="E7577" t="s">
        <v>8524</v>
      </c>
      <c r="F7577" t="s">
        <v>8524</v>
      </c>
      <c r="G7577" t="s">
        <v>401</v>
      </c>
      <c r="H7577" t="str">
        <f>IF(Proc[[#This Row],[type]]="LFF (MDG-F)",MID(Proc[[#This Row],[Obj]],13,10),"")</f>
        <v/>
      </c>
      <c r="J7577" t="b">
        <f>Proc[[#This Row],[Requested]]=Proc[[#This Row],[CurrentParent]]</f>
        <v>1</v>
      </c>
      <c r="K7577" t="str">
        <f>IF(Proc[[#This Row],[Author]]="Marcela Urrego",VLOOKUP(LEFT(Proc[[#This Row],[Requested]],1),Table3[#All],2,0),VLOOKUP(Proc[[#This Row],[Author]],Table4[],2,0))</f>
        <v>HC</v>
      </c>
      <c r="L7577" t="s">
        <v>402</v>
      </c>
      <c r="M7577" s="1">
        <v>45252.279189814813</v>
      </c>
      <c r="N7577" s="1">
        <v>45252.279189814813</v>
      </c>
      <c r="O7577" s="72">
        <v>45257.279189814813</v>
      </c>
      <c r="P7577" s="74" t="str">
        <f ca="1">IF(Proc[[#This Row],[DaysAgeing]]&gt;5,"yep","on track")</f>
        <v>on track</v>
      </c>
      <c r="Q7577" s="5">
        <f ca="1">IF(Proc[[#This Row],[DateClosed]]="",ABS(NETWORKDAYS(Proc[[#This Row],[DateOpened]],TODAY()))-1,ABS(NETWORKDAYS(Proc[[#This Row],[DateOpened]],Proc[[#This Row],[DateClosed]]))-1)</f>
        <v>3</v>
      </c>
      <c r="R7577" s="1" t="s">
        <v>8525</v>
      </c>
    </row>
    <row r="7578" spans="1:18" hidden="1">
      <c r="A7578" t="s">
        <v>144</v>
      </c>
      <c r="B7578" t="str">
        <f>IFERROR(VLOOKUP(Proc[[#This Row],[App]],Table2[],3,0),"open")</f>
        <v>ok</v>
      </c>
      <c r="C7578" t="s">
        <v>370</v>
      </c>
      <c r="D7578" t="s">
        <v>8593</v>
      </c>
      <c r="E7578" t="s">
        <v>8524</v>
      </c>
      <c r="F7578" t="s">
        <v>8524</v>
      </c>
      <c r="G7578" t="s">
        <v>401</v>
      </c>
      <c r="H7578" t="str">
        <f>IF(Proc[[#This Row],[type]]="LFF (MDG-F)",MID(Proc[[#This Row],[Obj]],13,10),"")</f>
        <v/>
      </c>
      <c r="J7578" t="b">
        <f>Proc[[#This Row],[Requested]]=Proc[[#This Row],[CurrentParent]]</f>
        <v>1</v>
      </c>
      <c r="K7578" t="str">
        <f>IF(Proc[[#This Row],[Author]]="Marcela Urrego",VLOOKUP(LEFT(Proc[[#This Row],[Requested]],1),Table3[#All],2,0),VLOOKUP(Proc[[#This Row],[Author]],Table4[],2,0))</f>
        <v>HC</v>
      </c>
      <c r="L7578" t="s">
        <v>402</v>
      </c>
      <c r="M7578" s="1">
        <v>45252.279189814813</v>
      </c>
      <c r="N7578" s="1">
        <v>45252.279189814813</v>
      </c>
      <c r="O7578" s="72">
        <v>45257.279189814813</v>
      </c>
      <c r="P7578" s="74" t="str">
        <f ca="1">IF(Proc[[#This Row],[DaysAgeing]]&gt;5,"yep","on track")</f>
        <v>on track</v>
      </c>
      <c r="Q7578" s="5">
        <f ca="1">IF(Proc[[#This Row],[DateClosed]]="",ABS(NETWORKDAYS(Proc[[#This Row],[DateOpened]],TODAY()))-1,ABS(NETWORKDAYS(Proc[[#This Row],[DateOpened]],Proc[[#This Row],[DateClosed]]))-1)</f>
        <v>3</v>
      </c>
      <c r="R7578" s="1" t="s">
        <v>8525</v>
      </c>
    </row>
    <row r="7579" spans="1:18" hidden="1">
      <c r="A7579" t="s">
        <v>144</v>
      </c>
      <c r="B7579" t="str">
        <f>IFERROR(VLOOKUP(Proc[[#This Row],[App]],Table2[],3,0),"open")</f>
        <v>ok</v>
      </c>
      <c r="C7579" t="s">
        <v>370</v>
      </c>
      <c r="D7579" t="s">
        <v>8594</v>
      </c>
      <c r="E7579" t="s">
        <v>8524</v>
      </c>
      <c r="F7579" t="s">
        <v>8524</v>
      </c>
      <c r="G7579" t="s">
        <v>401</v>
      </c>
      <c r="H7579" t="str">
        <f>IF(Proc[[#This Row],[type]]="LFF (MDG-F)",MID(Proc[[#This Row],[Obj]],13,10),"")</f>
        <v/>
      </c>
      <c r="J7579" t="b">
        <f>Proc[[#This Row],[Requested]]=Proc[[#This Row],[CurrentParent]]</f>
        <v>1</v>
      </c>
      <c r="K7579" t="str">
        <f>IF(Proc[[#This Row],[Author]]="Marcela Urrego",VLOOKUP(LEFT(Proc[[#This Row],[Requested]],1),Table3[#All],2,0),VLOOKUP(Proc[[#This Row],[Author]],Table4[],2,0))</f>
        <v>HC</v>
      </c>
      <c r="L7579" t="s">
        <v>402</v>
      </c>
      <c r="M7579" s="1">
        <v>45252.279189814813</v>
      </c>
      <c r="N7579" s="1">
        <v>45252.279189814813</v>
      </c>
      <c r="O7579" s="72">
        <v>45257.279189814813</v>
      </c>
      <c r="P7579" s="74" t="str">
        <f ca="1">IF(Proc[[#This Row],[DaysAgeing]]&gt;5,"yep","on track")</f>
        <v>on track</v>
      </c>
      <c r="Q7579" s="5">
        <f ca="1">IF(Proc[[#This Row],[DateClosed]]="",ABS(NETWORKDAYS(Proc[[#This Row],[DateOpened]],TODAY()))-1,ABS(NETWORKDAYS(Proc[[#This Row],[DateOpened]],Proc[[#This Row],[DateClosed]]))-1)</f>
        <v>3</v>
      </c>
      <c r="R7579" s="1" t="s">
        <v>8525</v>
      </c>
    </row>
    <row r="7580" spans="1:18" hidden="1">
      <c r="A7580" t="s">
        <v>144</v>
      </c>
      <c r="B7580" t="str">
        <f>IFERROR(VLOOKUP(Proc[[#This Row],[App]],Table2[],3,0),"open")</f>
        <v>ok</v>
      </c>
      <c r="C7580" t="s">
        <v>370</v>
      </c>
      <c r="D7580" t="s">
        <v>8595</v>
      </c>
      <c r="E7580" t="s">
        <v>8524</v>
      </c>
      <c r="F7580" t="s">
        <v>8524</v>
      </c>
      <c r="G7580" t="s">
        <v>401</v>
      </c>
      <c r="H7580" t="str">
        <f>IF(Proc[[#This Row],[type]]="LFF (MDG-F)",MID(Proc[[#This Row],[Obj]],13,10),"")</f>
        <v/>
      </c>
      <c r="J7580" t="b">
        <f>Proc[[#This Row],[Requested]]=Proc[[#This Row],[CurrentParent]]</f>
        <v>1</v>
      </c>
      <c r="K7580" t="str">
        <f>IF(Proc[[#This Row],[Author]]="Marcela Urrego",VLOOKUP(LEFT(Proc[[#This Row],[Requested]],1),Table3[#All],2,0),VLOOKUP(Proc[[#This Row],[Author]],Table4[],2,0))</f>
        <v>HC</v>
      </c>
      <c r="L7580" t="s">
        <v>402</v>
      </c>
      <c r="M7580" s="1">
        <v>45252.279189814813</v>
      </c>
      <c r="N7580" s="1">
        <v>45252.279189814813</v>
      </c>
      <c r="O7580" s="72">
        <v>45257.279189814813</v>
      </c>
      <c r="P7580" s="74" t="str">
        <f ca="1">IF(Proc[[#This Row],[DaysAgeing]]&gt;5,"yep","on track")</f>
        <v>on track</v>
      </c>
      <c r="Q7580" s="5">
        <f ca="1">IF(Proc[[#This Row],[DateClosed]]="",ABS(NETWORKDAYS(Proc[[#This Row],[DateOpened]],TODAY()))-1,ABS(NETWORKDAYS(Proc[[#This Row],[DateOpened]],Proc[[#This Row],[DateClosed]]))-1)</f>
        <v>3</v>
      </c>
      <c r="R7580" s="1" t="s">
        <v>8525</v>
      </c>
    </row>
    <row r="7581" spans="1:18" hidden="1">
      <c r="A7581" t="s">
        <v>144</v>
      </c>
      <c r="B7581" t="str">
        <f>IFERROR(VLOOKUP(Proc[[#This Row],[App]],Table2[],3,0),"open")</f>
        <v>ok</v>
      </c>
      <c r="C7581" t="s">
        <v>370</v>
      </c>
      <c r="D7581" t="s">
        <v>8596</v>
      </c>
      <c r="E7581" t="s">
        <v>8524</v>
      </c>
      <c r="F7581" t="s">
        <v>8524</v>
      </c>
      <c r="G7581" t="s">
        <v>401</v>
      </c>
      <c r="H7581" t="str">
        <f>IF(Proc[[#This Row],[type]]="LFF (MDG-F)",MID(Proc[[#This Row],[Obj]],13,10),"")</f>
        <v/>
      </c>
      <c r="J7581" t="b">
        <f>Proc[[#This Row],[Requested]]=Proc[[#This Row],[CurrentParent]]</f>
        <v>1</v>
      </c>
      <c r="K7581" t="str">
        <f>IF(Proc[[#This Row],[Author]]="Marcela Urrego",VLOOKUP(LEFT(Proc[[#This Row],[Requested]],1),Table3[#All],2,0),VLOOKUP(Proc[[#This Row],[Author]],Table4[],2,0))</f>
        <v>HC</v>
      </c>
      <c r="L7581" t="s">
        <v>402</v>
      </c>
      <c r="M7581" s="1">
        <v>45252.279189814813</v>
      </c>
      <c r="N7581" s="1">
        <v>45252.279189814813</v>
      </c>
      <c r="O7581" s="72">
        <v>45257.279189814813</v>
      </c>
      <c r="P7581" s="74" t="str">
        <f ca="1">IF(Proc[[#This Row],[DaysAgeing]]&gt;5,"yep","on track")</f>
        <v>on track</v>
      </c>
      <c r="Q7581" s="5">
        <f ca="1">IF(Proc[[#This Row],[DateClosed]]="",ABS(NETWORKDAYS(Proc[[#This Row],[DateOpened]],TODAY()))-1,ABS(NETWORKDAYS(Proc[[#This Row],[DateOpened]],Proc[[#This Row],[DateClosed]]))-1)</f>
        <v>3</v>
      </c>
      <c r="R7581" s="1" t="s">
        <v>8525</v>
      </c>
    </row>
    <row r="7582" spans="1:18" hidden="1">
      <c r="A7582" t="s">
        <v>144</v>
      </c>
      <c r="B7582" t="str">
        <f>IFERROR(VLOOKUP(Proc[[#This Row],[App]],Table2[],3,0),"open")</f>
        <v>ok</v>
      </c>
      <c r="C7582" t="s">
        <v>370</v>
      </c>
      <c r="D7582" t="s">
        <v>8597</v>
      </c>
      <c r="E7582" t="s">
        <v>8524</v>
      </c>
      <c r="F7582" t="s">
        <v>8524</v>
      </c>
      <c r="G7582" t="s">
        <v>401</v>
      </c>
      <c r="H7582" t="str">
        <f>IF(Proc[[#This Row],[type]]="LFF (MDG-F)",MID(Proc[[#This Row],[Obj]],13,10),"")</f>
        <v/>
      </c>
      <c r="J7582" t="b">
        <f>Proc[[#This Row],[Requested]]=Proc[[#This Row],[CurrentParent]]</f>
        <v>1</v>
      </c>
      <c r="K7582" t="str">
        <f>IF(Proc[[#This Row],[Author]]="Marcela Urrego",VLOOKUP(LEFT(Proc[[#This Row],[Requested]],1),Table3[#All],2,0),VLOOKUP(Proc[[#This Row],[Author]],Table4[],2,0))</f>
        <v>HC</v>
      </c>
      <c r="L7582" t="s">
        <v>402</v>
      </c>
      <c r="M7582" s="1">
        <v>45252.279189814813</v>
      </c>
      <c r="N7582" s="1">
        <v>45252.279189814813</v>
      </c>
      <c r="O7582" s="72">
        <v>45257.279189814813</v>
      </c>
      <c r="P7582" s="74" t="str">
        <f ca="1">IF(Proc[[#This Row],[DaysAgeing]]&gt;5,"yep","on track")</f>
        <v>on track</v>
      </c>
      <c r="Q7582" s="5">
        <f ca="1">IF(Proc[[#This Row],[DateClosed]]="",ABS(NETWORKDAYS(Proc[[#This Row],[DateOpened]],TODAY()))-1,ABS(NETWORKDAYS(Proc[[#This Row],[DateOpened]],Proc[[#This Row],[DateClosed]]))-1)</f>
        <v>3</v>
      </c>
      <c r="R7582" s="1" t="s">
        <v>8525</v>
      </c>
    </row>
    <row r="7583" spans="1:18" hidden="1">
      <c r="A7583" t="s">
        <v>144</v>
      </c>
      <c r="B7583" t="str">
        <f>IFERROR(VLOOKUP(Proc[[#This Row],[App]],Table2[],3,0),"open")</f>
        <v>ok</v>
      </c>
      <c r="C7583" t="s">
        <v>370</v>
      </c>
      <c r="D7583" t="s">
        <v>8598</v>
      </c>
      <c r="E7583" t="s">
        <v>8524</v>
      </c>
      <c r="F7583" t="s">
        <v>8524</v>
      </c>
      <c r="G7583" t="s">
        <v>401</v>
      </c>
      <c r="H7583" t="str">
        <f>IF(Proc[[#This Row],[type]]="LFF (MDG-F)",MID(Proc[[#This Row],[Obj]],13,10),"")</f>
        <v/>
      </c>
      <c r="J7583" t="b">
        <f>Proc[[#This Row],[Requested]]=Proc[[#This Row],[CurrentParent]]</f>
        <v>1</v>
      </c>
      <c r="K7583" t="str">
        <f>IF(Proc[[#This Row],[Author]]="Marcela Urrego",VLOOKUP(LEFT(Proc[[#This Row],[Requested]],1),Table3[#All],2,0),VLOOKUP(Proc[[#This Row],[Author]],Table4[],2,0))</f>
        <v>HC</v>
      </c>
      <c r="L7583" t="s">
        <v>402</v>
      </c>
      <c r="M7583" s="1">
        <v>45252.279189814813</v>
      </c>
      <c r="N7583" s="1">
        <v>45252.279189814813</v>
      </c>
      <c r="O7583" s="72">
        <v>45257.279189814813</v>
      </c>
      <c r="P7583" s="74" t="str">
        <f ca="1">IF(Proc[[#This Row],[DaysAgeing]]&gt;5,"yep","on track")</f>
        <v>on track</v>
      </c>
      <c r="Q7583" s="5">
        <f ca="1">IF(Proc[[#This Row],[DateClosed]]="",ABS(NETWORKDAYS(Proc[[#This Row],[DateOpened]],TODAY()))-1,ABS(NETWORKDAYS(Proc[[#This Row],[DateOpened]],Proc[[#This Row],[DateClosed]]))-1)</f>
        <v>3</v>
      </c>
      <c r="R7583" s="1" t="s">
        <v>8525</v>
      </c>
    </row>
    <row r="7584" spans="1:18" hidden="1">
      <c r="A7584" t="s">
        <v>144</v>
      </c>
      <c r="B7584" t="str">
        <f>IFERROR(VLOOKUP(Proc[[#This Row],[App]],Table2[],3,0),"open")</f>
        <v>ok</v>
      </c>
      <c r="C7584" t="s">
        <v>370</v>
      </c>
      <c r="D7584" t="s">
        <v>8599</v>
      </c>
      <c r="E7584" t="s">
        <v>8524</v>
      </c>
      <c r="F7584" t="s">
        <v>8524</v>
      </c>
      <c r="G7584" t="s">
        <v>401</v>
      </c>
      <c r="H7584" t="str">
        <f>IF(Proc[[#This Row],[type]]="LFF (MDG-F)",MID(Proc[[#This Row],[Obj]],13,10),"")</f>
        <v/>
      </c>
      <c r="J7584" t="b">
        <f>Proc[[#This Row],[Requested]]=Proc[[#This Row],[CurrentParent]]</f>
        <v>1</v>
      </c>
      <c r="K7584" t="str">
        <f>IF(Proc[[#This Row],[Author]]="Marcela Urrego",VLOOKUP(LEFT(Proc[[#This Row],[Requested]],1),Table3[#All],2,0),VLOOKUP(Proc[[#This Row],[Author]],Table4[],2,0))</f>
        <v>HC</v>
      </c>
      <c r="L7584" t="s">
        <v>402</v>
      </c>
      <c r="M7584" s="1">
        <v>45252.279189814813</v>
      </c>
      <c r="N7584" s="1">
        <v>45252.279189814813</v>
      </c>
      <c r="O7584" s="72">
        <v>45257.279189814813</v>
      </c>
      <c r="P7584" s="74" t="str">
        <f ca="1">IF(Proc[[#This Row],[DaysAgeing]]&gt;5,"yep","on track")</f>
        <v>on track</v>
      </c>
      <c r="Q7584" s="5">
        <f ca="1">IF(Proc[[#This Row],[DateClosed]]="",ABS(NETWORKDAYS(Proc[[#This Row],[DateOpened]],TODAY()))-1,ABS(NETWORKDAYS(Proc[[#This Row],[DateOpened]],Proc[[#This Row],[DateClosed]]))-1)</f>
        <v>3</v>
      </c>
      <c r="R7584" s="1" t="s">
        <v>8525</v>
      </c>
    </row>
    <row r="7585" spans="1:18" hidden="1">
      <c r="A7585" t="s">
        <v>144</v>
      </c>
      <c r="B7585" t="str">
        <f>IFERROR(VLOOKUP(Proc[[#This Row],[App]],Table2[],3,0),"open")</f>
        <v>ok</v>
      </c>
      <c r="C7585" t="s">
        <v>370</v>
      </c>
      <c r="D7585" t="s">
        <v>8600</v>
      </c>
      <c r="E7585" t="s">
        <v>8524</v>
      </c>
      <c r="F7585" t="s">
        <v>8524</v>
      </c>
      <c r="G7585" t="s">
        <v>401</v>
      </c>
      <c r="H7585" t="str">
        <f>IF(Proc[[#This Row],[type]]="LFF (MDG-F)",MID(Proc[[#This Row],[Obj]],13,10),"")</f>
        <v/>
      </c>
      <c r="J7585" t="b">
        <f>Proc[[#This Row],[Requested]]=Proc[[#This Row],[CurrentParent]]</f>
        <v>1</v>
      </c>
      <c r="K7585" t="str">
        <f>IF(Proc[[#This Row],[Author]]="Marcela Urrego",VLOOKUP(LEFT(Proc[[#This Row],[Requested]],1),Table3[#All],2,0),VLOOKUP(Proc[[#This Row],[Author]],Table4[],2,0))</f>
        <v>HC</v>
      </c>
      <c r="L7585" t="s">
        <v>402</v>
      </c>
      <c r="M7585" s="1">
        <v>45252.279189814813</v>
      </c>
      <c r="N7585" s="1">
        <v>45252.279189814813</v>
      </c>
      <c r="O7585" s="72">
        <v>45257.279189814813</v>
      </c>
      <c r="P7585" s="74" t="str">
        <f ca="1">IF(Proc[[#This Row],[DaysAgeing]]&gt;5,"yep","on track")</f>
        <v>on track</v>
      </c>
      <c r="Q7585" s="5">
        <f ca="1">IF(Proc[[#This Row],[DateClosed]]="",ABS(NETWORKDAYS(Proc[[#This Row],[DateOpened]],TODAY()))-1,ABS(NETWORKDAYS(Proc[[#This Row],[DateOpened]],Proc[[#This Row],[DateClosed]]))-1)</f>
        <v>3</v>
      </c>
      <c r="R7585" s="1" t="s">
        <v>8525</v>
      </c>
    </row>
    <row r="7586" spans="1:18" hidden="1">
      <c r="A7586" t="s">
        <v>144</v>
      </c>
      <c r="B7586" t="str">
        <f>IFERROR(VLOOKUP(Proc[[#This Row],[App]],Table2[],3,0),"open")</f>
        <v>ok</v>
      </c>
      <c r="C7586" t="s">
        <v>370</v>
      </c>
      <c r="D7586" t="s">
        <v>8601</v>
      </c>
      <c r="E7586" t="s">
        <v>8524</v>
      </c>
      <c r="F7586" t="s">
        <v>8524</v>
      </c>
      <c r="G7586" t="s">
        <v>401</v>
      </c>
      <c r="H7586" t="str">
        <f>IF(Proc[[#This Row],[type]]="LFF (MDG-F)",MID(Proc[[#This Row],[Obj]],13,10),"")</f>
        <v/>
      </c>
      <c r="J7586" t="b">
        <f>Proc[[#This Row],[Requested]]=Proc[[#This Row],[CurrentParent]]</f>
        <v>1</v>
      </c>
      <c r="K7586" t="str">
        <f>IF(Proc[[#This Row],[Author]]="Marcela Urrego",VLOOKUP(LEFT(Proc[[#This Row],[Requested]],1),Table3[#All],2,0),VLOOKUP(Proc[[#This Row],[Author]],Table4[],2,0))</f>
        <v>HC</v>
      </c>
      <c r="L7586" t="s">
        <v>402</v>
      </c>
      <c r="M7586" s="1">
        <v>45252.279189814813</v>
      </c>
      <c r="N7586" s="1">
        <v>45252.279189814813</v>
      </c>
      <c r="O7586" s="72">
        <v>45257.279189814813</v>
      </c>
      <c r="P7586" s="74" t="str">
        <f ca="1">IF(Proc[[#This Row],[DaysAgeing]]&gt;5,"yep","on track")</f>
        <v>on track</v>
      </c>
      <c r="Q7586" s="5">
        <f ca="1">IF(Proc[[#This Row],[DateClosed]]="",ABS(NETWORKDAYS(Proc[[#This Row],[DateOpened]],TODAY()))-1,ABS(NETWORKDAYS(Proc[[#This Row],[DateOpened]],Proc[[#This Row],[DateClosed]]))-1)</f>
        <v>3</v>
      </c>
      <c r="R7586" s="1" t="s">
        <v>8525</v>
      </c>
    </row>
    <row r="7587" spans="1:18" hidden="1">
      <c r="A7587" t="s">
        <v>144</v>
      </c>
      <c r="B7587" t="str">
        <f>IFERROR(VLOOKUP(Proc[[#This Row],[App]],Table2[],3,0),"open")</f>
        <v>ok</v>
      </c>
      <c r="C7587" t="s">
        <v>370</v>
      </c>
      <c r="D7587" t="s">
        <v>8602</v>
      </c>
      <c r="E7587" t="s">
        <v>8524</v>
      </c>
      <c r="F7587" t="s">
        <v>8524</v>
      </c>
      <c r="G7587" t="s">
        <v>401</v>
      </c>
      <c r="H7587" t="str">
        <f>IF(Proc[[#This Row],[type]]="LFF (MDG-F)",MID(Proc[[#This Row],[Obj]],13,10),"")</f>
        <v/>
      </c>
      <c r="J7587" t="b">
        <f>Proc[[#This Row],[Requested]]=Proc[[#This Row],[CurrentParent]]</f>
        <v>1</v>
      </c>
      <c r="K7587" t="str">
        <f>IF(Proc[[#This Row],[Author]]="Marcela Urrego",VLOOKUP(LEFT(Proc[[#This Row],[Requested]],1),Table3[#All],2,0),VLOOKUP(Proc[[#This Row],[Author]],Table4[],2,0))</f>
        <v>HC</v>
      </c>
      <c r="L7587" t="s">
        <v>402</v>
      </c>
      <c r="M7587" s="1">
        <v>45252.279189814813</v>
      </c>
      <c r="N7587" s="1">
        <v>45252.279189814813</v>
      </c>
      <c r="O7587" s="72">
        <v>45257.279189814813</v>
      </c>
      <c r="P7587" s="74" t="str">
        <f ca="1">IF(Proc[[#This Row],[DaysAgeing]]&gt;5,"yep","on track")</f>
        <v>on track</v>
      </c>
      <c r="Q7587" s="5">
        <f ca="1">IF(Proc[[#This Row],[DateClosed]]="",ABS(NETWORKDAYS(Proc[[#This Row],[DateOpened]],TODAY()))-1,ABS(NETWORKDAYS(Proc[[#This Row],[DateOpened]],Proc[[#This Row],[DateClosed]]))-1)</f>
        <v>3</v>
      </c>
      <c r="R7587" s="1" t="s">
        <v>8525</v>
      </c>
    </row>
    <row r="7588" spans="1:18" hidden="1">
      <c r="A7588" t="s">
        <v>144</v>
      </c>
      <c r="B7588" t="str">
        <f>IFERROR(VLOOKUP(Proc[[#This Row],[App]],Table2[],3,0),"open")</f>
        <v>ok</v>
      </c>
      <c r="C7588" t="s">
        <v>370</v>
      </c>
      <c r="D7588" t="s">
        <v>8603</v>
      </c>
      <c r="E7588" t="s">
        <v>8524</v>
      </c>
      <c r="F7588" t="s">
        <v>8524</v>
      </c>
      <c r="G7588" t="s">
        <v>401</v>
      </c>
      <c r="H7588" t="str">
        <f>IF(Proc[[#This Row],[type]]="LFF (MDG-F)",MID(Proc[[#This Row],[Obj]],13,10),"")</f>
        <v/>
      </c>
      <c r="J7588" t="b">
        <f>Proc[[#This Row],[Requested]]=Proc[[#This Row],[CurrentParent]]</f>
        <v>1</v>
      </c>
      <c r="K7588" t="str">
        <f>IF(Proc[[#This Row],[Author]]="Marcela Urrego",VLOOKUP(LEFT(Proc[[#This Row],[Requested]],1),Table3[#All],2,0),VLOOKUP(Proc[[#This Row],[Author]],Table4[],2,0))</f>
        <v>HC</v>
      </c>
      <c r="L7588" t="s">
        <v>402</v>
      </c>
      <c r="M7588" s="1">
        <v>45252.279189814813</v>
      </c>
      <c r="N7588" s="1">
        <v>45252.279189814813</v>
      </c>
      <c r="O7588" s="72">
        <v>45257.279189814813</v>
      </c>
      <c r="P7588" s="74" t="str">
        <f ca="1">IF(Proc[[#This Row],[DaysAgeing]]&gt;5,"yep","on track")</f>
        <v>on track</v>
      </c>
      <c r="Q7588" s="5">
        <f ca="1">IF(Proc[[#This Row],[DateClosed]]="",ABS(NETWORKDAYS(Proc[[#This Row],[DateOpened]],TODAY()))-1,ABS(NETWORKDAYS(Proc[[#This Row],[DateOpened]],Proc[[#This Row],[DateClosed]]))-1)</f>
        <v>3</v>
      </c>
      <c r="R7588" s="1" t="s">
        <v>8525</v>
      </c>
    </row>
    <row r="7589" spans="1:18" hidden="1">
      <c r="A7589" t="s">
        <v>144</v>
      </c>
      <c r="B7589" t="str">
        <f>IFERROR(VLOOKUP(Proc[[#This Row],[App]],Table2[],3,0),"open")</f>
        <v>ok</v>
      </c>
      <c r="C7589" t="s">
        <v>370</v>
      </c>
      <c r="D7589" t="s">
        <v>8604</v>
      </c>
      <c r="E7589" t="s">
        <v>8524</v>
      </c>
      <c r="F7589" t="s">
        <v>8524</v>
      </c>
      <c r="G7589" t="s">
        <v>401</v>
      </c>
      <c r="H7589" t="str">
        <f>IF(Proc[[#This Row],[type]]="LFF (MDG-F)",MID(Proc[[#This Row],[Obj]],13,10),"")</f>
        <v/>
      </c>
      <c r="J7589" t="b">
        <f>Proc[[#This Row],[Requested]]=Proc[[#This Row],[CurrentParent]]</f>
        <v>1</v>
      </c>
      <c r="K7589" t="str">
        <f>IF(Proc[[#This Row],[Author]]="Marcela Urrego",VLOOKUP(LEFT(Proc[[#This Row],[Requested]],1),Table3[#All],2,0),VLOOKUP(Proc[[#This Row],[Author]],Table4[],2,0))</f>
        <v>HC</v>
      </c>
      <c r="L7589" t="s">
        <v>402</v>
      </c>
      <c r="M7589" s="1">
        <v>45252.279189814813</v>
      </c>
      <c r="N7589" s="1">
        <v>45252.279189814813</v>
      </c>
      <c r="O7589" s="72">
        <v>45257.279189814813</v>
      </c>
      <c r="P7589" s="74" t="str">
        <f ca="1">IF(Proc[[#This Row],[DaysAgeing]]&gt;5,"yep","on track")</f>
        <v>on track</v>
      </c>
      <c r="Q7589" s="5">
        <f ca="1">IF(Proc[[#This Row],[DateClosed]]="",ABS(NETWORKDAYS(Proc[[#This Row],[DateOpened]],TODAY()))-1,ABS(NETWORKDAYS(Proc[[#This Row],[DateOpened]],Proc[[#This Row],[DateClosed]]))-1)</f>
        <v>3</v>
      </c>
      <c r="R7589" s="1" t="s">
        <v>8525</v>
      </c>
    </row>
    <row r="7590" spans="1:18" hidden="1">
      <c r="A7590" t="s">
        <v>144</v>
      </c>
      <c r="B7590" t="str">
        <f>IFERROR(VLOOKUP(Proc[[#This Row],[App]],Table2[],3,0),"open")</f>
        <v>ok</v>
      </c>
      <c r="C7590" t="s">
        <v>370</v>
      </c>
      <c r="D7590" t="s">
        <v>8605</v>
      </c>
      <c r="E7590" t="s">
        <v>8524</v>
      </c>
      <c r="F7590" t="s">
        <v>8524</v>
      </c>
      <c r="G7590" t="s">
        <v>401</v>
      </c>
      <c r="H7590" t="str">
        <f>IF(Proc[[#This Row],[type]]="LFF (MDG-F)",MID(Proc[[#This Row],[Obj]],13,10),"")</f>
        <v/>
      </c>
      <c r="J7590" t="b">
        <f>Proc[[#This Row],[Requested]]=Proc[[#This Row],[CurrentParent]]</f>
        <v>1</v>
      </c>
      <c r="K7590" t="str">
        <f>IF(Proc[[#This Row],[Author]]="Marcela Urrego",VLOOKUP(LEFT(Proc[[#This Row],[Requested]],1),Table3[#All],2,0),VLOOKUP(Proc[[#This Row],[Author]],Table4[],2,0))</f>
        <v>HC</v>
      </c>
      <c r="L7590" t="s">
        <v>402</v>
      </c>
      <c r="M7590" s="1">
        <v>45252.279189814813</v>
      </c>
      <c r="N7590" s="1">
        <v>45252.279189814813</v>
      </c>
      <c r="O7590" s="72">
        <v>45257.279189814813</v>
      </c>
      <c r="P7590" s="74" t="str">
        <f ca="1">IF(Proc[[#This Row],[DaysAgeing]]&gt;5,"yep","on track")</f>
        <v>on track</v>
      </c>
      <c r="Q7590" s="5">
        <f ca="1">IF(Proc[[#This Row],[DateClosed]]="",ABS(NETWORKDAYS(Proc[[#This Row],[DateOpened]],TODAY()))-1,ABS(NETWORKDAYS(Proc[[#This Row],[DateOpened]],Proc[[#This Row],[DateClosed]]))-1)</f>
        <v>3</v>
      </c>
      <c r="R7590" s="1" t="s">
        <v>8525</v>
      </c>
    </row>
    <row r="7591" spans="1:18" hidden="1">
      <c r="A7591" t="s">
        <v>144</v>
      </c>
      <c r="B7591" t="str">
        <f>IFERROR(VLOOKUP(Proc[[#This Row],[App]],Table2[],3,0),"open")</f>
        <v>ok</v>
      </c>
      <c r="C7591" t="s">
        <v>370</v>
      </c>
      <c r="D7591" t="s">
        <v>8606</v>
      </c>
      <c r="E7591" t="s">
        <v>8524</v>
      </c>
      <c r="F7591" t="s">
        <v>8524</v>
      </c>
      <c r="G7591" t="s">
        <v>401</v>
      </c>
      <c r="H7591" t="str">
        <f>IF(Proc[[#This Row],[type]]="LFF (MDG-F)",MID(Proc[[#This Row],[Obj]],13,10),"")</f>
        <v/>
      </c>
      <c r="J7591" t="b">
        <f>Proc[[#This Row],[Requested]]=Proc[[#This Row],[CurrentParent]]</f>
        <v>1</v>
      </c>
      <c r="K7591" t="str">
        <f>IF(Proc[[#This Row],[Author]]="Marcela Urrego",VLOOKUP(LEFT(Proc[[#This Row],[Requested]],1),Table3[#All],2,0),VLOOKUP(Proc[[#This Row],[Author]],Table4[],2,0))</f>
        <v>HC</v>
      </c>
      <c r="L7591" t="s">
        <v>402</v>
      </c>
      <c r="M7591" s="1">
        <v>45252.279189814813</v>
      </c>
      <c r="N7591" s="1">
        <v>45252.279189814813</v>
      </c>
      <c r="O7591" s="72">
        <v>45257.279189814813</v>
      </c>
      <c r="P7591" s="74" t="str">
        <f ca="1">IF(Proc[[#This Row],[DaysAgeing]]&gt;5,"yep","on track")</f>
        <v>on track</v>
      </c>
      <c r="Q7591" s="5">
        <f ca="1">IF(Proc[[#This Row],[DateClosed]]="",ABS(NETWORKDAYS(Proc[[#This Row],[DateOpened]],TODAY()))-1,ABS(NETWORKDAYS(Proc[[#This Row],[DateOpened]],Proc[[#This Row],[DateClosed]]))-1)</f>
        <v>3</v>
      </c>
      <c r="R7591" s="1" t="s">
        <v>8525</v>
      </c>
    </row>
    <row r="7592" spans="1:18" hidden="1">
      <c r="A7592" t="s">
        <v>144</v>
      </c>
      <c r="B7592" t="str">
        <f>IFERROR(VLOOKUP(Proc[[#This Row],[App]],Table2[],3,0),"open")</f>
        <v>ok</v>
      </c>
      <c r="C7592" t="s">
        <v>370</v>
      </c>
      <c r="D7592" t="s">
        <v>8607</v>
      </c>
      <c r="E7592" t="s">
        <v>8524</v>
      </c>
      <c r="F7592" t="s">
        <v>8524</v>
      </c>
      <c r="G7592" t="s">
        <v>401</v>
      </c>
      <c r="H7592" t="str">
        <f>IF(Proc[[#This Row],[type]]="LFF (MDG-F)",MID(Proc[[#This Row],[Obj]],13,10),"")</f>
        <v/>
      </c>
      <c r="J7592" t="b">
        <f>Proc[[#This Row],[Requested]]=Proc[[#This Row],[CurrentParent]]</f>
        <v>1</v>
      </c>
      <c r="K7592" t="str">
        <f>IF(Proc[[#This Row],[Author]]="Marcela Urrego",VLOOKUP(LEFT(Proc[[#This Row],[Requested]],1),Table3[#All],2,0),VLOOKUP(Proc[[#This Row],[Author]],Table4[],2,0))</f>
        <v>HC</v>
      </c>
      <c r="L7592" t="s">
        <v>402</v>
      </c>
      <c r="M7592" s="1">
        <v>45252.279189814813</v>
      </c>
      <c r="N7592" s="1">
        <v>45252.279189814813</v>
      </c>
      <c r="O7592" s="72">
        <v>45257.279189814813</v>
      </c>
      <c r="P7592" s="74" t="str">
        <f ca="1">IF(Proc[[#This Row],[DaysAgeing]]&gt;5,"yep","on track")</f>
        <v>on track</v>
      </c>
      <c r="Q7592" s="5">
        <f ca="1">IF(Proc[[#This Row],[DateClosed]]="",ABS(NETWORKDAYS(Proc[[#This Row],[DateOpened]],TODAY()))-1,ABS(NETWORKDAYS(Proc[[#This Row],[DateOpened]],Proc[[#This Row],[DateClosed]]))-1)</f>
        <v>3</v>
      </c>
      <c r="R7592" s="1" t="s">
        <v>8525</v>
      </c>
    </row>
    <row r="7593" spans="1:18" hidden="1">
      <c r="A7593" t="s">
        <v>144</v>
      </c>
      <c r="B7593" t="str">
        <f>IFERROR(VLOOKUP(Proc[[#This Row],[App]],Table2[],3,0),"open")</f>
        <v>ok</v>
      </c>
      <c r="C7593" t="s">
        <v>370</v>
      </c>
      <c r="D7593" t="s">
        <v>8608</v>
      </c>
      <c r="E7593" t="s">
        <v>8524</v>
      </c>
      <c r="F7593" t="s">
        <v>8524</v>
      </c>
      <c r="G7593" t="s">
        <v>401</v>
      </c>
      <c r="H7593" t="str">
        <f>IF(Proc[[#This Row],[type]]="LFF (MDG-F)",MID(Proc[[#This Row],[Obj]],13,10),"")</f>
        <v/>
      </c>
      <c r="J7593" t="b">
        <f>Proc[[#This Row],[Requested]]=Proc[[#This Row],[CurrentParent]]</f>
        <v>1</v>
      </c>
      <c r="K7593" t="str">
        <f>IF(Proc[[#This Row],[Author]]="Marcela Urrego",VLOOKUP(LEFT(Proc[[#This Row],[Requested]],1),Table3[#All],2,0),VLOOKUP(Proc[[#This Row],[Author]],Table4[],2,0))</f>
        <v>HC</v>
      </c>
      <c r="L7593" t="s">
        <v>402</v>
      </c>
      <c r="M7593" s="1">
        <v>45252.279189814813</v>
      </c>
      <c r="N7593" s="1">
        <v>45252.279189814813</v>
      </c>
      <c r="O7593" s="72">
        <v>45257.279189814813</v>
      </c>
      <c r="P7593" s="74" t="str">
        <f ca="1">IF(Proc[[#This Row],[DaysAgeing]]&gt;5,"yep","on track")</f>
        <v>on track</v>
      </c>
      <c r="Q7593" s="5">
        <f ca="1">IF(Proc[[#This Row],[DateClosed]]="",ABS(NETWORKDAYS(Proc[[#This Row],[DateOpened]],TODAY()))-1,ABS(NETWORKDAYS(Proc[[#This Row],[DateOpened]],Proc[[#This Row],[DateClosed]]))-1)</f>
        <v>3</v>
      </c>
      <c r="R7593" s="1" t="s">
        <v>8525</v>
      </c>
    </row>
    <row r="7594" spans="1:18" hidden="1">
      <c r="A7594" t="s">
        <v>144</v>
      </c>
      <c r="B7594" t="str">
        <f>IFERROR(VLOOKUP(Proc[[#This Row],[App]],Table2[],3,0),"open")</f>
        <v>ok</v>
      </c>
      <c r="C7594" t="s">
        <v>370</v>
      </c>
      <c r="D7594" t="s">
        <v>8609</v>
      </c>
      <c r="E7594" t="s">
        <v>8524</v>
      </c>
      <c r="F7594" t="s">
        <v>8524</v>
      </c>
      <c r="G7594" t="s">
        <v>401</v>
      </c>
      <c r="H7594" t="str">
        <f>IF(Proc[[#This Row],[type]]="LFF (MDG-F)",MID(Proc[[#This Row],[Obj]],13,10),"")</f>
        <v/>
      </c>
      <c r="J7594" t="b">
        <f>Proc[[#This Row],[Requested]]=Proc[[#This Row],[CurrentParent]]</f>
        <v>1</v>
      </c>
      <c r="K7594" t="str">
        <f>IF(Proc[[#This Row],[Author]]="Marcela Urrego",VLOOKUP(LEFT(Proc[[#This Row],[Requested]],1),Table3[#All],2,0),VLOOKUP(Proc[[#This Row],[Author]],Table4[],2,0))</f>
        <v>HC</v>
      </c>
      <c r="L7594" t="s">
        <v>402</v>
      </c>
      <c r="M7594" s="1">
        <v>45252.279189814813</v>
      </c>
      <c r="N7594" s="1">
        <v>45252.279189814813</v>
      </c>
      <c r="O7594" s="72">
        <v>45257.279189814813</v>
      </c>
      <c r="P7594" s="74" t="str">
        <f ca="1">IF(Proc[[#This Row],[DaysAgeing]]&gt;5,"yep","on track")</f>
        <v>on track</v>
      </c>
      <c r="Q7594" s="5">
        <f ca="1">IF(Proc[[#This Row],[DateClosed]]="",ABS(NETWORKDAYS(Proc[[#This Row],[DateOpened]],TODAY()))-1,ABS(NETWORKDAYS(Proc[[#This Row],[DateOpened]],Proc[[#This Row],[DateClosed]]))-1)</f>
        <v>3</v>
      </c>
      <c r="R7594" s="1" t="s">
        <v>8525</v>
      </c>
    </row>
    <row r="7595" spans="1:18" hidden="1">
      <c r="A7595" t="s">
        <v>144</v>
      </c>
      <c r="B7595" t="str">
        <f>IFERROR(VLOOKUP(Proc[[#This Row],[App]],Table2[],3,0),"open")</f>
        <v>ok</v>
      </c>
      <c r="C7595" t="s">
        <v>370</v>
      </c>
      <c r="D7595" t="s">
        <v>8610</v>
      </c>
      <c r="E7595" t="s">
        <v>8524</v>
      </c>
      <c r="F7595" t="s">
        <v>8524</v>
      </c>
      <c r="G7595" t="s">
        <v>401</v>
      </c>
      <c r="H7595" t="str">
        <f>IF(Proc[[#This Row],[type]]="LFF (MDG-F)",MID(Proc[[#This Row],[Obj]],13,10),"")</f>
        <v/>
      </c>
      <c r="J7595" t="b">
        <f>Proc[[#This Row],[Requested]]=Proc[[#This Row],[CurrentParent]]</f>
        <v>1</v>
      </c>
      <c r="K7595" t="str">
        <f>IF(Proc[[#This Row],[Author]]="Marcela Urrego",VLOOKUP(LEFT(Proc[[#This Row],[Requested]],1),Table3[#All],2,0),VLOOKUP(Proc[[#This Row],[Author]],Table4[],2,0))</f>
        <v>HC</v>
      </c>
      <c r="L7595" t="s">
        <v>402</v>
      </c>
      <c r="M7595" s="1">
        <v>45252.279189814813</v>
      </c>
      <c r="N7595" s="1">
        <v>45252.279189814813</v>
      </c>
      <c r="O7595" s="72">
        <v>45257.279189814813</v>
      </c>
      <c r="P7595" s="74" t="str">
        <f ca="1">IF(Proc[[#This Row],[DaysAgeing]]&gt;5,"yep","on track")</f>
        <v>on track</v>
      </c>
      <c r="Q7595" s="5">
        <f ca="1">IF(Proc[[#This Row],[DateClosed]]="",ABS(NETWORKDAYS(Proc[[#This Row],[DateOpened]],TODAY()))-1,ABS(NETWORKDAYS(Proc[[#This Row],[DateOpened]],Proc[[#This Row],[DateClosed]]))-1)</f>
        <v>3</v>
      </c>
      <c r="R7595" s="1" t="s">
        <v>8525</v>
      </c>
    </row>
    <row r="7596" spans="1:18" hidden="1">
      <c r="A7596" t="s">
        <v>144</v>
      </c>
      <c r="B7596" t="str">
        <f>IFERROR(VLOOKUP(Proc[[#This Row],[App]],Table2[],3,0),"open")</f>
        <v>ok</v>
      </c>
      <c r="C7596" t="s">
        <v>370</v>
      </c>
      <c r="D7596" t="s">
        <v>8611</v>
      </c>
      <c r="E7596" t="s">
        <v>8524</v>
      </c>
      <c r="F7596" t="s">
        <v>8524</v>
      </c>
      <c r="G7596" t="s">
        <v>401</v>
      </c>
      <c r="H7596" t="str">
        <f>IF(Proc[[#This Row],[type]]="LFF (MDG-F)",MID(Proc[[#This Row],[Obj]],13,10),"")</f>
        <v/>
      </c>
      <c r="J7596" t="b">
        <f>Proc[[#This Row],[Requested]]=Proc[[#This Row],[CurrentParent]]</f>
        <v>1</v>
      </c>
      <c r="K7596" t="str">
        <f>IF(Proc[[#This Row],[Author]]="Marcela Urrego",VLOOKUP(LEFT(Proc[[#This Row],[Requested]],1),Table3[#All],2,0),VLOOKUP(Proc[[#This Row],[Author]],Table4[],2,0))</f>
        <v>HC</v>
      </c>
      <c r="L7596" t="s">
        <v>402</v>
      </c>
      <c r="M7596" s="1">
        <v>45252.279189814813</v>
      </c>
      <c r="N7596" s="1">
        <v>45252.279189814813</v>
      </c>
      <c r="O7596" s="72">
        <v>45257.279189814813</v>
      </c>
      <c r="P7596" s="74" t="str">
        <f ca="1">IF(Proc[[#This Row],[DaysAgeing]]&gt;5,"yep","on track")</f>
        <v>on track</v>
      </c>
      <c r="Q7596" s="5">
        <f ca="1">IF(Proc[[#This Row],[DateClosed]]="",ABS(NETWORKDAYS(Proc[[#This Row],[DateOpened]],TODAY()))-1,ABS(NETWORKDAYS(Proc[[#This Row],[DateOpened]],Proc[[#This Row],[DateClosed]]))-1)</f>
        <v>3</v>
      </c>
      <c r="R7596" s="1" t="s">
        <v>8525</v>
      </c>
    </row>
    <row r="7597" spans="1:18" hidden="1">
      <c r="A7597" t="s">
        <v>144</v>
      </c>
      <c r="B7597" t="str">
        <f>IFERROR(VLOOKUP(Proc[[#This Row],[App]],Table2[],3,0),"open")</f>
        <v>ok</v>
      </c>
      <c r="C7597" t="s">
        <v>370</v>
      </c>
      <c r="D7597" t="s">
        <v>8612</v>
      </c>
      <c r="E7597" t="s">
        <v>8524</v>
      </c>
      <c r="F7597" t="s">
        <v>8524</v>
      </c>
      <c r="G7597" t="s">
        <v>401</v>
      </c>
      <c r="H7597" t="str">
        <f>IF(Proc[[#This Row],[type]]="LFF (MDG-F)",MID(Proc[[#This Row],[Obj]],13,10),"")</f>
        <v/>
      </c>
      <c r="J7597" t="b">
        <f>Proc[[#This Row],[Requested]]=Proc[[#This Row],[CurrentParent]]</f>
        <v>1</v>
      </c>
      <c r="K7597" t="str">
        <f>IF(Proc[[#This Row],[Author]]="Marcela Urrego",VLOOKUP(LEFT(Proc[[#This Row],[Requested]],1),Table3[#All],2,0),VLOOKUP(Proc[[#This Row],[Author]],Table4[],2,0))</f>
        <v>HC</v>
      </c>
      <c r="L7597" t="s">
        <v>402</v>
      </c>
      <c r="M7597" s="1">
        <v>45252.279189814813</v>
      </c>
      <c r="N7597" s="1">
        <v>45252.279189814813</v>
      </c>
      <c r="O7597" s="72">
        <v>45257.279189814813</v>
      </c>
      <c r="P7597" s="74" t="str">
        <f ca="1">IF(Proc[[#This Row],[DaysAgeing]]&gt;5,"yep","on track")</f>
        <v>on track</v>
      </c>
      <c r="Q7597" s="5">
        <f ca="1">IF(Proc[[#This Row],[DateClosed]]="",ABS(NETWORKDAYS(Proc[[#This Row],[DateOpened]],TODAY()))-1,ABS(NETWORKDAYS(Proc[[#This Row],[DateOpened]],Proc[[#This Row],[DateClosed]]))-1)</f>
        <v>3</v>
      </c>
      <c r="R7597" s="1" t="s">
        <v>8525</v>
      </c>
    </row>
    <row r="7598" spans="1:18" hidden="1">
      <c r="A7598" t="s">
        <v>144</v>
      </c>
      <c r="B7598" t="str">
        <f>IFERROR(VLOOKUP(Proc[[#This Row],[App]],Table2[],3,0),"open")</f>
        <v>ok</v>
      </c>
      <c r="C7598" t="s">
        <v>370</v>
      </c>
      <c r="D7598" t="s">
        <v>8613</v>
      </c>
      <c r="E7598" t="s">
        <v>8524</v>
      </c>
      <c r="F7598" t="s">
        <v>8524</v>
      </c>
      <c r="G7598" t="s">
        <v>401</v>
      </c>
      <c r="H7598" t="str">
        <f>IF(Proc[[#This Row],[type]]="LFF (MDG-F)",MID(Proc[[#This Row],[Obj]],13,10),"")</f>
        <v/>
      </c>
      <c r="J7598" t="b">
        <f>Proc[[#This Row],[Requested]]=Proc[[#This Row],[CurrentParent]]</f>
        <v>1</v>
      </c>
      <c r="K7598" t="str">
        <f>IF(Proc[[#This Row],[Author]]="Marcela Urrego",VLOOKUP(LEFT(Proc[[#This Row],[Requested]],1),Table3[#All],2,0),VLOOKUP(Proc[[#This Row],[Author]],Table4[],2,0))</f>
        <v>HC</v>
      </c>
      <c r="L7598" t="s">
        <v>402</v>
      </c>
      <c r="M7598" s="1">
        <v>45252.279189814813</v>
      </c>
      <c r="N7598" s="1">
        <v>45252.279189814813</v>
      </c>
      <c r="O7598" s="72">
        <v>45257.279189814813</v>
      </c>
      <c r="P7598" s="74" t="str">
        <f ca="1">IF(Proc[[#This Row],[DaysAgeing]]&gt;5,"yep","on track")</f>
        <v>on track</v>
      </c>
      <c r="Q7598" s="5">
        <f ca="1">IF(Proc[[#This Row],[DateClosed]]="",ABS(NETWORKDAYS(Proc[[#This Row],[DateOpened]],TODAY()))-1,ABS(NETWORKDAYS(Proc[[#This Row],[DateOpened]],Proc[[#This Row],[DateClosed]]))-1)</f>
        <v>3</v>
      </c>
      <c r="R7598" s="1" t="s">
        <v>8525</v>
      </c>
    </row>
    <row r="7599" spans="1:18" hidden="1">
      <c r="A7599" t="s">
        <v>144</v>
      </c>
      <c r="B7599" t="str">
        <f>IFERROR(VLOOKUP(Proc[[#This Row],[App]],Table2[],3,0),"open")</f>
        <v>ok</v>
      </c>
      <c r="C7599" t="s">
        <v>370</v>
      </c>
      <c r="D7599" t="s">
        <v>8614</v>
      </c>
      <c r="E7599" t="s">
        <v>8524</v>
      </c>
      <c r="F7599" t="s">
        <v>8524</v>
      </c>
      <c r="G7599" t="s">
        <v>401</v>
      </c>
      <c r="H7599" t="str">
        <f>IF(Proc[[#This Row],[type]]="LFF (MDG-F)",MID(Proc[[#This Row],[Obj]],13,10),"")</f>
        <v/>
      </c>
      <c r="J7599" t="b">
        <f>Proc[[#This Row],[Requested]]=Proc[[#This Row],[CurrentParent]]</f>
        <v>1</v>
      </c>
      <c r="K7599" t="str">
        <f>IF(Proc[[#This Row],[Author]]="Marcela Urrego",VLOOKUP(LEFT(Proc[[#This Row],[Requested]],1),Table3[#All],2,0),VLOOKUP(Proc[[#This Row],[Author]],Table4[],2,0))</f>
        <v>HC</v>
      </c>
      <c r="L7599" t="s">
        <v>402</v>
      </c>
      <c r="M7599" s="1">
        <v>45252.279189814813</v>
      </c>
      <c r="N7599" s="1">
        <v>45252.279189814813</v>
      </c>
      <c r="O7599" s="72">
        <v>45257.279189814813</v>
      </c>
      <c r="P7599" s="74" t="str">
        <f ca="1">IF(Proc[[#This Row],[DaysAgeing]]&gt;5,"yep","on track")</f>
        <v>on track</v>
      </c>
      <c r="Q7599" s="5">
        <f ca="1">IF(Proc[[#This Row],[DateClosed]]="",ABS(NETWORKDAYS(Proc[[#This Row],[DateOpened]],TODAY()))-1,ABS(NETWORKDAYS(Proc[[#This Row],[DateOpened]],Proc[[#This Row],[DateClosed]]))-1)</f>
        <v>3</v>
      </c>
      <c r="R7599" s="1" t="s">
        <v>8525</v>
      </c>
    </row>
    <row r="7600" spans="1:18" hidden="1">
      <c r="A7600" t="s">
        <v>144</v>
      </c>
      <c r="B7600" t="str">
        <f>IFERROR(VLOOKUP(Proc[[#This Row],[App]],Table2[],3,0),"open")</f>
        <v>ok</v>
      </c>
      <c r="C7600" t="s">
        <v>370</v>
      </c>
      <c r="D7600" t="s">
        <v>8615</v>
      </c>
      <c r="E7600" t="s">
        <v>8524</v>
      </c>
      <c r="F7600" t="s">
        <v>8524</v>
      </c>
      <c r="G7600" t="s">
        <v>401</v>
      </c>
      <c r="H7600" t="str">
        <f>IF(Proc[[#This Row],[type]]="LFF (MDG-F)",MID(Proc[[#This Row],[Obj]],13,10),"")</f>
        <v/>
      </c>
      <c r="J7600" t="b">
        <f>Proc[[#This Row],[Requested]]=Proc[[#This Row],[CurrentParent]]</f>
        <v>1</v>
      </c>
      <c r="K7600" t="str">
        <f>IF(Proc[[#This Row],[Author]]="Marcela Urrego",VLOOKUP(LEFT(Proc[[#This Row],[Requested]],1),Table3[#All],2,0),VLOOKUP(Proc[[#This Row],[Author]],Table4[],2,0))</f>
        <v>HC</v>
      </c>
      <c r="L7600" t="s">
        <v>402</v>
      </c>
      <c r="M7600" s="1">
        <v>45252.279189814813</v>
      </c>
      <c r="N7600" s="1">
        <v>45252.279189814813</v>
      </c>
      <c r="O7600" s="72">
        <v>45257.279189814813</v>
      </c>
      <c r="P7600" s="74" t="str">
        <f ca="1">IF(Proc[[#This Row],[DaysAgeing]]&gt;5,"yep","on track")</f>
        <v>on track</v>
      </c>
      <c r="Q7600" s="5">
        <f ca="1">IF(Proc[[#This Row],[DateClosed]]="",ABS(NETWORKDAYS(Proc[[#This Row],[DateOpened]],TODAY()))-1,ABS(NETWORKDAYS(Proc[[#This Row],[DateOpened]],Proc[[#This Row],[DateClosed]]))-1)</f>
        <v>3</v>
      </c>
      <c r="R7600" s="1" t="s">
        <v>8525</v>
      </c>
    </row>
    <row r="7601" spans="1:18" hidden="1">
      <c r="A7601" t="s">
        <v>144</v>
      </c>
      <c r="B7601" t="str">
        <f>IFERROR(VLOOKUP(Proc[[#This Row],[App]],Table2[],3,0),"open")</f>
        <v>ok</v>
      </c>
      <c r="C7601" t="s">
        <v>370</v>
      </c>
      <c r="D7601" t="s">
        <v>8616</v>
      </c>
      <c r="E7601" t="s">
        <v>8524</v>
      </c>
      <c r="F7601" t="s">
        <v>8524</v>
      </c>
      <c r="G7601" t="s">
        <v>401</v>
      </c>
      <c r="H7601" t="str">
        <f>IF(Proc[[#This Row],[type]]="LFF (MDG-F)",MID(Proc[[#This Row],[Obj]],13,10),"")</f>
        <v/>
      </c>
      <c r="J7601" t="b">
        <f>Proc[[#This Row],[Requested]]=Proc[[#This Row],[CurrentParent]]</f>
        <v>1</v>
      </c>
      <c r="K7601" t="str">
        <f>IF(Proc[[#This Row],[Author]]="Marcela Urrego",VLOOKUP(LEFT(Proc[[#This Row],[Requested]],1),Table3[#All],2,0),VLOOKUP(Proc[[#This Row],[Author]],Table4[],2,0))</f>
        <v>HC</v>
      </c>
      <c r="L7601" t="s">
        <v>402</v>
      </c>
      <c r="M7601" s="1">
        <v>45252.279189814813</v>
      </c>
      <c r="N7601" s="1">
        <v>45252.279189814813</v>
      </c>
      <c r="O7601" s="72">
        <v>45257.279189814813</v>
      </c>
      <c r="P7601" s="74" t="str">
        <f ca="1">IF(Proc[[#This Row],[DaysAgeing]]&gt;5,"yep","on track")</f>
        <v>on track</v>
      </c>
      <c r="Q7601" s="5">
        <f ca="1">IF(Proc[[#This Row],[DateClosed]]="",ABS(NETWORKDAYS(Proc[[#This Row],[DateOpened]],TODAY()))-1,ABS(NETWORKDAYS(Proc[[#This Row],[DateOpened]],Proc[[#This Row],[DateClosed]]))-1)</f>
        <v>3</v>
      </c>
      <c r="R7601" s="1" t="s">
        <v>8525</v>
      </c>
    </row>
    <row r="7602" spans="1:18" hidden="1">
      <c r="A7602" t="s">
        <v>144</v>
      </c>
      <c r="B7602" t="str">
        <f>IFERROR(VLOOKUP(Proc[[#This Row],[App]],Table2[],3,0),"open")</f>
        <v>ok</v>
      </c>
      <c r="C7602" t="s">
        <v>370</v>
      </c>
      <c r="D7602" t="s">
        <v>8617</v>
      </c>
      <c r="E7602" t="s">
        <v>8524</v>
      </c>
      <c r="F7602" t="s">
        <v>8524</v>
      </c>
      <c r="G7602" t="s">
        <v>401</v>
      </c>
      <c r="H7602" t="str">
        <f>IF(Proc[[#This Row],[type]]="LFF (MDG-F)",MID(Proc[[#This Row],[Obj]],13,10),"")</f>
        <v/>
      </c>
      <c r="J7602" t="b">
        <f>Proc[[#This Row],[Requested]]=Proc[[#This Row],[CurrentParent]]</f>
        <v>1</v>
      </c>
      <c r="K7602" t="str">
        <f>IF(Proc[[#This Row],[Author]]="Marcela Urrego",VLOOKUP(LEFT(Proc[[#This Row],[Requested]],1),Table3[#All],2,0),VLOOKUP(Proc[[#This Row],[Author]],Table4[],2,0))</f>
        <v>HC</v>
      </c>
      <c r="L7602" t="s">
        <v>402</v>
      </c>
      <c r="M7602" s="1">
        <v>45252.279189814813</v>
      </c>
      <c r="N7602" s="1">
        <v>45252.279189814813</v>
      </c>
      <c r="O7602" s="72">
        <v>45257.279189814813</v>
      </c>
      <c r="P7602" s="74" t="str">
        <f ca="1">IF(Proc[[#This Row],[DaysAgeing]]&gt;5,"yep","on track")</f>
        <v>on track</v>
      </c>
      <c r="Q7602" s="5">
        <f ca="1">IF(Proc[[#This Row],[DateClosed]]="",ABS(NETWORKDAYS(Proc[[#This Row],[DateOpened]],TODAY()))-1,ABS(NETWORKDAYS(Proc[[#This Row],[DateOpened]],Proc[[#This Row],[DateClosed]]))-1)</f>
        <v>3</v>
      </c>
      <c r="R7602" s="1" t="s">
        <v>8525</v>
      </c>
    </row>
    <row r="7603" spans="1:18" hidden="1">
      <c r="A7603" t="s">
        <v>144</v>
      </c>
      <c r="B7603" t="str">
        <f>IFERROR(VLOOKUP(Proc[[#This Row],[App]],Table2[],3,0),"open")</f>
        <v>ok</v>
      </c>
      <c r="C7603" t="s">
        <v>370</v>
      </c>
      <c r="D7603" t="s">
        <v>8618</v>
      </c>
      <c r="E7603" t="s">
        <v>8524</v>
      </c>
      <c r="F7603" t="s">
        <v>8524</v>
      </c>
      <c r="G7603" t="s">
        <v>401</v>
      </c>
      <c r="H7603" t="str">
        <f>IF(Proc[[#This Row],[type]]="LFF (MDG-F)",MID(Proc[[#This Row],[Obj]],13,10),"")</f>
        <v/>
      </c>
      <c r="J7603" t="b">
        <f>Proc[[#This Row],[Requested]]=Proc[[#This Row],[CurrentParent]]</f>
        <v>1</v>
      </c>
      <c r="K7603" t="str">
        <f>IF(Proc[[#This Row],[Author]]="Marcela Urrego",VLOOKUP(LEFT(Proc[[#This Row],[Requested]],1),Table3[#All],2,0),VLOOKUP(Proc[[#This Row],[Author]],Table4[],2,0))</f>
        <v>HC</v>
      </c>
      <c r="L7603" t="s">
        <v>402</v>
      </c>
      <c r="M7603" s="1">
        <v>45252.279189814813</v>
      </c>
      <c r="N7603" s="1">
        <v>45252.279189814813</v>
      </c>
      <c r="O7603" s="72">
        <v>45257.279189814813</v>
      </c>
      <c r="P7603" s="74" t="str">
        <f ca="1">IF(Proc[[#This Row],[DaysAgeing]]&gt;5,"yep","on track")</f>
        <v>on track</v>
      </c>
      <c r="Q7603" s="5">
        <f ca="1">IF(Proc[[#This Row],[DateClosed]]="",ABS(NETWORKDAYS(Proc[[#This Row],[DateOpened]],TODAY()))-1,ABS(NETWORKDAYS(Proc[[#This Row],[DateOpened]],Proc[[#This Row],[DateClosed]]))-1)</f>
        <v>3</v>
      </c>
      <c r="R7603" s="1" t="s">
        <v>8525</v>
      </c>
    </row>
    <row r="7604" spans="1:18" hidden="1">
      <c r="A7604" t="s">
        <v>144</v>
      </c>
      <c r="B7604" t="str">
        <f>IFERROR(VLOOKUP(Proc[[#This Row],[App]],Table2[],3,0),"open")</f>
        <v>ok</v>
      </c>
      <c r="C7604" t="s">
        <v>370</v>
      </c>
      <c r="D7604" t="s">
        <v>8619</v>
      </c>
      <c r="E7604" t="s">
        <v>8524</v>
      </c>
      <c r="F7604" t="s">
        <v>8524</v>
      </c>
      <c r="G7604" t="s">
        <v>401</v>
      </c>
      <c r="H7604" t="str">
        <f>IF(Proc[[#This Row],[type]]="LFF (MDG-F)",MID(Proc[[#This Row],[Obj]],13,10),"")</f>
        <v/>
      </c>
      <c r="J7604" t="b">
        <f>Proc[[#This Row],[Requested]]=Proc[[#This Row],[CurrentParent]]</f>
        <v>1</v>
      </c>
      <c r="K7604" t="str">
        <f>IF(Proc[[#This Row],[Author]]="Marcela Urrego",VLOOKUP(LEFT(Proc[[#This Row],[Requested]],1),Table3[#All],2,0),VLOOKUP(Proc[[#This Row],[Author]],Table4[],2,0))</f>
        <v>HC</v>
      </c>
      <c r="L7604" t="s">
        <v>402</v>
      </c>
      <c r="M7604" s="1">
        <v>45252.279189814813</v>
      </c>
      <c r="N7604" s="1">
        <v>45252.279189814813</v>
      </c>
      <c r="O7604" s="72">
        <v>45257.279189814813</v>
      </c>
      <c r="P7604" s="74" t="str">
        <f ca="1">IF(Proc[[#This Row],[DaysAgeing]]&gt;5,"yep","on track")</f>
        <v>on track</v>
      </c>
      <c r="Q7604" s="5">
        <f ca="1">IF(Proc[[#This Row],[DateClosed]]="",ABS(NETWORKDAYS(Proc[[#This Row],[DateOpened]],TODAY()))-1,ABS(NETWORKDAYS(Proc[[#This Row],[DateOpened]],Proc[[#This Row],[DateClosed]]))-1)</f>
        <v>3</v>
      </c>
      <c r="R7604" s="1" t="s">
        <v>8525</v>
      </c>
    </row>
    <row r="7605" spans="1:18" hidden="1">
      <c r="A7605" t="s">
        <v>144</v>
      </c>
      <c r="B7605" t="str">
        <f>IFERROR(VLOOKUP(Proc[[#This Row],[App]],Table2[],3,0),"open")</f>
        <v>ok</v>
      </c>
      <c r="C7605" t="s">
        <v>370</v>
      </c>
      <c r="D7605" t="s">
        <v>8620</v>
      </c>
      <c r="E7605" t="s">
        <v>8524</v>
      </c>
      <c r="F7605" t="s">
        <v>8524</v>
      </c>
      <c r="G7605" t="s">
        <v>401</v>
      </c>
      <c r="H7605" t="str">
        <f>IF(Proc[[#This Row],[type]]="LFF (MDG-F)",MID(Proc[[#This Row],[Obj]],13,10),"")</f>
        <v/>
      </c>
      <c r="J7605" t="b">
        <f>Proc[[#This Row],[Requested]]=Proc[[#This Row],[CurrentParent]]</f>
        <v>1</v>
      </c>
      <c r="K7605" t="str">
        <f>IF(Proc[[#This Row],[Author]]="Marcela Urrego",VLOOKUP(LEFT(Proc[[#This Row],[Requested]],1),Table3[#All],2,0),VLOOKUP(Proc[[#This Row],[Author]],Table4[],2,0))</f>
        <v>HC</v>
      </c>
      <c r="L7605" t="s">
        <v>402</v>
      </c>
      <c r="M7605" s="1">
        <v>45252.279189814813</v>
      </c>
      <c r="N7605" s="1">
        <v>45252.279189814813</v>
      </c>
      <c r="O7605" s="72">
        <v>45257.279189814813</v>
      </c>
      <c r="P7605" s="74" t="str">
        <f ca="1">IF(Proc[[#This Row],[DaysAgeing]]&gt;5,"yep","on track")</f>
        <v>on track</v>
      </c>
      <c r="Q7605" s="5">
        <f ca="1">IF(Proc[[#This Row],[DateClosed]]="",ABS(NETWORKDAYS(Proc[[#This Row],[DateOpened]],TODAY()))-1,ABS(NETWORKDAYS(Proc[[#This Row],[DateOpened]],Proc[[#This Row],[DateClosed]]))-1)</f>
        <v>3</v>
      </c>
      <c r="R7605" s="1" t="s">
        <v>8525</v>
      </c>
    </row>
    <row r="7606" spans="1:18" hidden="1">
      <c r="A7606" t="s">
        <v>144</v>
      </c>
      <c r="B7606" t="str">
        <f>IFERROR(VLOOKUP(Proc[[#This Row],[App]],Table2[],3,0),"open")</f>
        <v>ok</v>
      </c>
      <c r="C7606" t="s">
        <v>370</v>
      </c>
      <c r="D7606" t="s">
        <v>8621</v>
      </c>
      <c r="E7606" t="s">
        <v>8524</v>
      </c>
      <c r="F7606" t="s">
        <v>8524</v>
      </c>
      <c r="G7606" t="s">
        <v>401</v>
      </c>
      <c r="H7606" t="str">
        <f>IF(Proc[[#This Row],[type]]="LFF (MDG-F)",MID(Proc[[#This Row],[Obj]],13,10),"")</f>
        <v/>
      </c>
      <c r="J7606" t="b">
        <f>Proc[[#This Row],[Requested]]=Proc[[#This Row],[CurrentParent]]</f>
        <v>1</v>
      </c>
      <c r="K7606" t="str">
        <f>IF(Proc[[#This Row],[Author]]="Marcela Urrego",VLOOKUP(LEFT(Proc[[#This Row],[Requested]],1),Table3[#All],2,0),VLOOKUP(Proc[[#This Row],[Author]],Table4[],2,0))</f>
        <v>HC</v>
      </c>
      <c r="L7606" t="s">
        <v>402</v>
      </c>
      <c r="M7606" s="1">
        <v>45252.279189814813</v>
      </c>
      <c r="N7606" s="1">
        <v>45252.279189814813</v>
      </c>
      <c r="O7606" s="72">
        <v>45257.279189814813</v>
      </c>
      <c r="P7606" s="74" t="str">
        <f ca="1">IF(Proc[[#This Row],[DaysAgeing]]&gt;5,"yep","on track")</f>
        <v>on track</v>
      </c>
      <c r="Q7606" s="5">
        <f ca="1">IF(Proc[[#This Row],[DateClosed]]="",ABS(NETWORKDAYS(Proc[[#This Row],[DateOpened]],TODAY()))-1,ABS(NETWORKDAYS(Proc[[#This Row],[DateOpened]],Proc[[#This Row],[DateClosed]]))-1)</f>
        <v>3</v>
      </c>
      <c r="R7606" s="1" t="s">
        <v>8525</v>
      </c>
    </row>
    <row r="7607" spans="1:18" hidden="1">
      <c r="A7607" t="s">
        <v>144</v>
      </c>
      <c r="B7607" t="str">
        <f>IFERROR(VLOOKUP(Proc[[#This Row],[App]],Table2[],3,0),"open")</f>
        <v>ok</v>
      </c>
      <c r="C7607" t="s">
        <v>370</v>
      </c>
      <c r="D7607" t="s">
        <v>8622</v>
      </c>
      <c r="E7607" t="s">
        <v>8524</v>
      </c>
      <c r="F7607" t="s">
        <v>8524</v>
      </c>
      <c r="G7607" t="s">
        <v>401</v>
      </c>
      <c r="H7607" t="str">
        <f>IF(Proc[[#This Row],[type]]="LFF (MDG-F)",MID(Proc[[#This Row],[Obj]],13,10),"")</f>
        <v/>
      </c>
      <c r="J7607" t="b">
        <f>Proc[[#This Row],[Requested]]=Proc[[#This Row],[CurrentParent]]</f>
        <v>1</v>
      </c>
      <c r="K7607" t="str">
        <f>IF(Proc[[#This Row],[Author]]="Marcela Urrego",VLOOKUP(LEFT(Proc[[#This Row],[Requested]],1),Table3[#All],2,0),VLOOKUP(Proc[[#This Row],[Author]],Table4[],2,0))</f>
        <v>HC</v>
      </c>
      <c r="L7607" t="s">
        <v>402</v>
      </c>
      <c r="M7607" s="1">
        <v>45252.279189814813</v>
      </c>
      <c r="N7607" s="1">
        <v>45252.279189814813</v>
      </c>
      <c r="O7607" s="72">
        <v>45257.279189814813</v>
      </c>
      <c r="P7607" s="74" t="str">
        <f ca="1">IF(Proc[[#This Row],[DaysAgeing]]&gt;5,"yep","on track")</f>
        <v>on track</v>
      </c>
      <c r="Q7607" s="5">
        <f ca="1">IF(Proc[[#This Row],[DateClosed]]="",ABS(NETWORKDAYS(Proc[[#This Row],[DateOpened]],TODAY()))-1,ABS(NETWORKDAYS(Proc[[#This Row],[DateOpened]],Proc[[#This Row],[DateClosed]]))-1)</f>
        <v>3</v>
      </c>
      <c r="R7607" s="1" t="s">
        <v>8525</v>
      </c>
    </row>
    <row r="7608" spans="1:18" hidden="1">
      <c r="A7608" t="s">
        <v>144</v>
      </c>
      <c r="B7608" t="str">
        <f>IFERROR(VLOOKUP(Proc[[#This Row],[App]],Table2[],3,0),"open")</f>
        <v>ok</v>
      </c>
      <c r="C7608" t="s">
        <v>370</v>
      </c>
      <c r="D7608" t="s">
        <v>8623</v>
      </c>
      <c r="E7608" t="s">
        <v>8524</v>
      </c>
      <c r="F7608" t="s">
        <v>8524</v>
      </c>
      <c r="G7608" t="s">
        <v>401</v>
      </c>
      <c r="H7608" t="str">
        <f>IF(Proc[[#This Row],[type]]="LFF (MDG-F)",MID(Proc[[#This Row],[Obj]],13,10),"")</f>
        <v/>
      </c>
      <c r="J7608" t="b">
        <f>Proc[[#This Row],[Requested]]=Proc[[#This Row],[CurrentParent]]</f>
        <v>1</v>
      </c>
      <c r="K7608" t="str">
        <f>IF(Proc[[#This Row],[Author]]="Marcela Urrego",VLOOKUP(LEFT(Proc[[#This Row],[Requested]],1),Table3[#All],2,0),VLOOKUP(Proc[[#This Row],[Author]],Table4[],2,0))</f>
        <v>HC</v>
      </c>
      <c r="L7608" t="s">
        <v>402</v>
      </c>
      <c r="M7608" s="1">
        <v>45252.279189814813</v>
      </c>
      <c r="N7608" s="1">
        <v>45252.279189814813</v>
      </c>
      <c r="O7608" s="72">
        <v>45257.279189814813</v>
      </c>
      <c r="P7608" s="74" t="str">
        <f ca="1">IF(Proc[[#This Row],[DaysAgeing]]&gt;5,"yep","on track")</f>
        <v>on track</v>
      </c>
      <c r="Q7608" s="5">
        <f ca="1">IF(Proc[[#This Row],[DateClosed]]="",ABS(NETWORKDAYS(Proc[[#This Row],[DateOpened]],TODAY()))-1,ABS(NETWORKDAYS(Proc[[#This Row],[DateOpened]],Proc[[#This Row],[DateClosed]]))-1)</f>
        <v>3</v>
      </c>
      <c r="R7608" s="1" t="s">
        <v>8525</v>
      </c>
    </row>
    <row r="7609" spans="1:18" hidden="1">
      <c r="A7609" t="s">
        <v>144</v>
      </c>
      <c r="B7609" t="str">
        <f>IFERROR(VLOOKUP(Proc[[#This Row],[App]],Table2[],3,0),"open")</f>
        <v>ok</v>
      </c>
      <c r="C7609" t="s">
        <v>370</v>
      </c>
      <c r="D7609" t="s">
        <v>8624</v>
      </c>
      <c r="E7609" t="s">
        <v>8524</v>
      </c>
      <c r="F7609" t="s">
        <v>8524</v>
      </c>
      <c r="G7609" t="s">
        <v>401</v>
      </c>
      <c r="H7609" t="str">
        <f>IF(Proc[[#This Row],[type]]="LFF (MDG-F)",MID(Proc[[#This Row],[Obj]],13,10),"")</f>
        <v/>
      </c>
      <c r="J7609" t="b">
        <f>Proc[[#This Row],[Requested]]=Proc[[#This Row],[CurrentParent]]</f>
        <v>1</v>
      </c>
      <c r="K7609" t="str">
        <f>IF(Proc[[#This Row],[Author]]="Marcela Urrego",VLOOKUP(LEFT(Proc[[#This Row],[Requested]],1),Table3[#All],2,0),VLOOKUP(Proc[[#This Row],[Author]],Table4[],2,0))</f>
        <v>HC</v>
      </c>
      <c r="L7609" t="s">
        <v>402</v>
      </c>
      <c r="M7609" s="1">
        <v>45252.279189814813</v>
      </c>
      <c r="N7609" s="1">
        <v>45252.279189814813</v>
      </c>
      <c r="O7609" s="72">
        <v>45257.279189814813</v>
      </c>
      <c r="P7609" s="74" t="str">
        <f ca="1">IF(Proc[[#This Row],[DaysAgeing]]&gt;5,"yep","on track")</f>
        <v>on track</v>
      </c>
      <c r="Q7609" s="5">
        <f ca="1">IF(Proc[[#This Row],[DateClosed]]="",ABS(NETWORKDAYS(Proc[[#This Row],[DateOpened]],TODAY()))-1,ABS(NETWORKDAYS(Proc[[#This Row],[DateOpened]],Proc[[#This Row],[DateClosed]]))-1)</f>
        <v>3</v>
      </c>
      <c r="R7609" s="1" t="s">
        <v>8525</v>
      </c>
    </row>
    <row r="7610" spans="1:18" hidden="1">
      <c r="A7610" t="s">
        <v>144</v>
      </c>
      <c r="B7610" t="str">
        <f>IFERROR(VLOOKUP(Proc[[#This Row],[App]],Table2[],3,0),"open")</f>
        <v>ok</v>
      </c>
      <c r="C7610" t="s">
        <v>370</v>
      </c>
      <c r="D7610" t="s">
        <v>8625</v>
      </c>
      <c r="E7610" t="s">
        <v>8524</v>
      </c>
      <c r="F7610" t="s">
        <v>8524</v>
      </c>
      <c r="G7610" t="s">
        <v>401</v>
      </c>
      <c r="H7610" t="str">
        <f>IF(Proc[[#This Row],[type]]="LFF (MDG-F)",MID(Proc[[#This Row],[Obj]],13,10),"")</f>
        <v/>
      </c>
      <c r="J7610" t="b">
        <f>Proc[[#This Row],[Requested]]=Proc[[#This Row],[CurrentParent]]</f>
        <v>1</v>
      </c>
      <c r="K7610" t="str">
        <f>IF(Proc[[#This Row],[Author]]="Marcela Urrego",VLOOKUP(LEFT(Proc[[#This Row],[Requested]],1),Table3[#All],2,0),VLOOKUP(Proc[[#This Row],[Author]],Table4[],2,0))</f>
        <v>HC</v>
      </c>
      <c r="L7610" t="s">
        <v>402</v>
      </c>
      <c r="M7610" s="1">
        <v>45252.279189814813</v>
      </c>
      <c r="N7610" s="1">
        <v>45252.279189814813</v>
      </c>
      <c r="O7610" s="72">
        <v>45257.279189814813</v>
      </c>
      <c r="P7610" s="74" t="str">
        <f ca="1">IF(Proc[[#This Row],[DaysAgeing]]&gt;5,"yep","on track")</f>
        <v>on track</v>
      </c>
      <c r="Q7610" s="5">
        <f ca="1">IF(Proc[[#This Row],[DateClosed]]="",ABS(NETWORKDAYS(Proc[[#This Row],[DateOpened]],TODAY()))-1,ABS(NETWORKDAYS(Proc[[#This Row],[DateOpened]],Proc[[#This Row],[DateClosed]]))-1)</f>
        <v>3</v>
      </c>
      <c r="R7610" s="1" t="s">
        <v>8525</v>
      </c>
    </row>
    <row r="7611" spans="1:18" hidden="1">
      <c r="A7611" t="s">
        <v>144</v>
      </c>
      <c r="B7611" t="str">
        <f>IFERROR(VLOOKUP(Proc[[#This Row],[App]],Table2[],3,0),"open")</f>
        <v>ok</v>
      </c>
      <c r="C7611" t="s">
        <v>370</v>
      </c>
      <c r="D7611" t="s">
        <v>8626</v>
      </c>
      <c r="E7611" t="s">
        <v>8524</v>
      </c>
      <c r="F7611" t="s">
        <v>8524</v>
      </c>
      <c r="G7611" t="s">
        <v>401</v>
      </c>
      <c r="H7611" t="str">
        <f>IF(Proc[[#This Row],[type]]="LFF (MDG-F)",MID(Proc[[#This Row],[Obj]],13,10),"")</f>
        <v/>
      </c>
      <c r="J7611" t="b">
        <f>Proc[[#This Row],[Requested]]=Proc[[#This Row],[CurrentParent]]</f>
        <v>1</v>
      </c>
      <c r="K7611" t="str">
        <f>IF(Proc[[#This Row],[Author]]="Marcela Urrego",VLOOKUP(LEFT(Proc[[#This Row],[Requested]],1),Table3[#All],2,0),VLOOKUP(Proc[[#This Row],[Author]],Table4[],2,0))</f>
        <v>HC</v>
      </c>
      <c r="L7611" t="s">
        <v>402</v>
      </c>
      <c r="M7611" s="1">
        <v>45252.279189814813</v>
      </c>
      <c r="N7611" s="1">
        <v>45252.279189814813</v>
      </c>
      <c r="O7611" s="72">
        <v>45257.279189814813</v>
      </c>
      <c r="P7611" s="74" t="str">
        <f ca="1">IF(Proc[[#This Row],[DaysAgeing]]&gt;5,"yep","on track")</f>
        <v>on track</v>
      </c>
      <c r="Q7611" s="5">
        <f ca="1">IF(Proc[[#This Row],[DateClosed]]="",ABS(NETWORKDAYS(Proc[[#This Row],[DateOpened]],TODAY()))-1,ABS(NETWORKDAYS(Proc[[#This Row],[DateOpened]],Proc[[#This Row],[DateClosed]]))-1)</f>
        <v>3</v>
      </c>
      <c r="R7611" s="1" t="s">
        <v>8525</v>
      </c>
    </row>
    <row r="7612" spans="1:18" hidden="1">
      <c r="A7612" t="s">
        <v>144</v>
      </c>
      <c r="B7612" t="str">
        <f>IFERROR(VLOOKUP(Proc[[#This Row],[App]],Table2[],3,0),"open")</f>
        <v>ok</v>
      </c>
      <c r="C7612" t="s">
        <v>370</v>
      </c>
      <c r="D7612" t="s">
        <v>8627</v>
      </c>
      <c r="E7612" t="s">
        <v>8524</v>
      </c>
      <c r="F7612" t="s">
        <v>8524</v>
      </c>
      <c r="G7612" t="s">
        <v>401</v>
      </c>
      <c r="H7612" t="str">
        <f>IF(Proc[[#This Row],[type]]="LFF (MDG-F)",MID(Proc[[#This Row],[Obj]],13,10),"")</f>
        <v/>
      </c>
      <c r="J7612" t="b">
        <f>Proc[[#This Row],[Requested]]=Proc[[#This Row],[CurrentParent]]</f>
        <v>1</v>
      </c>
      <c r="K7612" t="str">
        <f>IF(Proc[[#This Row],[Author]]="Marcela Urrego",VLOOKUP(LEFT(Proc[[#This Row],[Requested]],1),Table3[#All],2,0),VLOOKUP(Proc[[#This Row],[Author]],Table4[],2,0))</f>
        <v>HC</v>
      </c>
      <c r="L7612" t="s">
        <v>402</v>
      </c>
      <c r="M7612" s="1">
        <v>45252.279189814813</v>
      </c>
      <c r="N7612" s="1">
        <v>45252.279189814813</v>
      </c>
      <c r="O7612" s="72">
        <v>45257.279189814813</v>
      </c>
      <c r="P7612" s="74" t="str">
        <f ca="1">IF(Proc[[#This Row],[DaysAgeing]]&gt;5,"yep","on track")</f>
        <v>on track</v>
      </c>
      <c r="Q7612" s="5">
        <f ca="1">IF(Proc[[#This Row],[DateClosed]]="",ABS(NETWORKDAYS(Proc[[#This Row],[DateOpened]],TODAY()))-1,ABS(NETWORKDAYS(Proc[[#This Row],[DateOpened]],Proc[[#This Row],[DateClosed]]))-1)</f>
        <v>3</v>
      </c>
      <c r="R7612" s="1" t="s">
        <v>8525</v>
      </c>
    </row>
    <row r="7613" spans="1:18" hidden="1">
      <c r="A7613" t="s">
        <v>144</v>
      </c>
      <c r="B7613" t="str">
        <f>IFERROR(VLOOKUP(Proc[[#This Row],[App]],Table2[],3,0),"open")</f>
        <v>ok</v>
      </c>
      <c r="C7613" t="s">
        <v>370</v>
      </c>
      <c r="D7613" t="s">
        <v>8628</v>
      </c>
      <c r="E7613" t="s">
        <v>8524</v>
      </c>
      <c r="F7613" t="s">
        <v>8524</v>
      </c>
      <c r="G7613" t="s">
        <v>401</v>
      </c>
      <c r="H7613" t="str">
        <f>IF(Proc[[#This Row],[type]]="LFF (MDG-F)",MID(Proc[[#This Row],[Obj]],13,10),"")</f>
        <v/>
      </c>
      <c r="J7613" t="b">
        <f>Proc[[#This Row],[Requested]]=Proc[[#This Row],[CurrentParent]]</f>
        <v>1</v>
      </c>
      <c r="K7613" t="str">
        <f>IF(Proc[[#This Row],[Author]]="Marcela Urrego",VLOOKUP(LEFT(Proc[[#This Row],[Requested]],1),Table3[#All],2,0),VLOOKUP(Proc[[#This Row],[Author]],Table4[],2,0))</f>
        <v>HC</v>
      </c>
      <c r="L7613" t="s">
        <v>402</v>
      </c>
      <c r="M7613" s="1">
        <v>45252.279189814813</v>
      </c>
      <c r="N7613" s="1">
        <v>45252.279189814813</v>
      </c>
      <c r="O7613" s="72">
        <v>45257.279189814813</v>
      </c>
      <c r="P7613" s="74" t="str">
        <f ca="1">IF(Proc[[#This Row],[DaysAgeing]]&gt;5,"yep","on track")</f>
        <v>on track</v>
      </c>
      <c r="Q7613" s="5">
        <f ca="1">IF(Proc[[#This Row],[DateClosed]]="",ABS(NETWORKDAYS(Proc[[#This Row],[DateOpened]],TODAY()))-1,ABS(NETWORKDAYS(Proc[[#This Row],[DateOpened]],Proc[[#This Row],[DateClosed]]))-1)</f>
        <v>3</v>
      </c>
      <c r="R7613" s="1" t="s">
        <v>8525</v>
      </c>
    </row>
    <row r="7614" spans="1:18" hidden="1">
      <c r="A7614" t="s">
        <v>144</v>
      </c>
      <c r="B7614" t="str">
        <f>IFERROR(VLOOKUP(Proc[[#This Row],[App]],Table2[],3,0),"open")</f>
        <v>ok</v>
      </c>
      <c r="C7614" t="s">
        <v>370</v>
      </c>
      <c r="D7614" t="s">
        <v>8629</v>
      </c>
      <c r="E7614" t="s">
        <v>8524</v>
      </c>
      <c r="F7614" t="s">
        <v>8524</v>
      </c>
      <c r="G7614" t="s">
        <v>401</v>
      </c>
      <c r="H7614" t="str">
        <f>IF(Proc[[#This Row],[type]]="LFF (MDG-F)",MID(Proc[[#This Row],[Obj]],13,10),"")</f>
        <v/>
      </c>
      <c r="J7614" t="b">
        <f>Proc[[#This Row],[Requested]]=Proc[[#This Row],[CurrentParent]]</f>
        <v>1</v>
      </c>
      <c r="K7614" t="str">
        <f>IF(Proc[[#This Row],[Author]]="Marcela Urrego",VLOOKUP(LEFT(Proc[[#This Row],[Requested]],1),Table3[#All],2,0),VLOOKUP(Proc[[#This Row],[Author]],Table4[],2,0))</f>
        <v>HC</v>
      </c>
      <c r="L7614" t="s">
        <v>402</v>
      </c>
      <c r="M7614" s="1">
        <v>45252.279189814813</v>
      </c>
      <c r="N7614" s="1">
        <v>45252.279189814813</v>
      </c>
      <c r="O7614" s="72">
        <v>45257.279189814813</v>
      </c>
      <c r="P7614" s="74" t="str">
        <f ca="1">IF(Proc[[#This Row],[DaysAgeing]]&gt;5,"yep","on track")</f>
        <v>on track</v>
      </c>
      <c r="Q7614" s="5">
        <f ca="1">IF(Proc[[#This Row],[DateClosed]]="",ABS(NETWORKDAYS(Proc[[#This Row],[DateOpened]],TODAY()))-1,ABS(NETWORKDAYS(Proc[[#This Row],[DateOpened]],Proc[[#This Row],[DateClosed]]))-1)</f>
        <v>3</v>
      </c>
      <c r="R7614" s="1" t="s">
        <v>8525</v>
      </c>
    </row>
    <row r="7615" spans="1:18" hidden="1">
      <c r="A7615" t="s">
        <v>144</v>
      </c>
      <c r="B7615" t="str">
        <f>IFERROR(VLOOKUP(Proc[[#This Row],[App]],Table2[],3,0),"open")</f>
        <v>ok</v>
      </c>
      <c r="C7615" t="s">
        <v>370</v>
      </c>
      <c r="D7615" t="s">
        <v>8630</v>
      </c>
      <c r="E7615" t="s">
        <v>8524</v>
      </c>
      <c r="F7615" t="s">
        <v>8524</v>
      </c>
      <c r="G7615" t="s">
        <v>401</v>
      </c>
      <c r="H7615" t="str">
        <f>IF(Proc[[#This Row],[type]]="LFF (MDG-F)",MID(Proc[[#This Row],[Obj]],13,10),"")</f>
        <v/>
      </c>
      <c r="J7615" t="b">
        <f>Proc[[#This Row],[Requested]]=Proc[[#This Row],[CurrentParent]]</f>
        <v>1</v>
      </c>
      <c r="K7615" t="str">
        <f>IF(Proc[[#This Row],[Author]]="Marcela Urrego",VLOOKUP(LEFT(Proc[[#This Row],[Requested]],1),Table3[#All],2,0),VLOOKUP(Proc[[#This Row],[Author]],Table4[],2,0))</f>
        <v>HC</v>
      </c>
      <c r="L7615" t="s">
        <v>402</v>
      </c>
      <c r="M7615" s="1">
        <v>45252.279189814813</v>
      </c>
      <c r="N7615" s="1">
        <v>45252.279189814813</v>
      </c>
      <c r="O7615" s="72">
        <v>45257.279189814813</v>
      </c>
      <c r="P7615" s="74" t="str">
        <f ca="1">IF(Proc[[#This Row],[DaysAgeing]]&gt;5,"yep","on track")</f>
        <v>on track</v>
      </c>
      <c r="Q7615" s="5">
        <f ca="1">IF(Proc[[#This Row],[DateClosed]]="",ABS(NETWORKDAYS(Proc[[#This Row],[DateOpened]],TODAY()))-1,ABS(NETWORKDAYS(Proc[[#This Row],[DateOpened]],Proc[[#This Row],[DateClosed]]))-1)</f>
        <v>3</v>
      </c>
      <c r="R7615" s="1" t="s">
        <v>8525</v>
      </c>
    </row>
    <row r="7616" spans="1:18" hidden="1">
      <c r="A7616" t="s">
        <v>144</v>
      </c>
      <c r="B7616" t="str">
        <f>IFERROR(VLOOKUP(Proc[[#This Row],[App]],Table2[],3,0),"open")</f>
        <v>ok</v>
      </c>
      <c r="C7616" t="s">
        <v>370</v>
      </c>
      <c r="D7616" t="s">
        <v>8631</v>
      </c>
      <c r="E7616" t="s">
        <v>8524</v>
      </c>
      <c r="F7616" t="s">
        <v>8524</v>
      </c>
      <c r="G7616" t="s">
        <v>401</v>
      </c>
      <c r="H7616" t="str">
        <f>IF(Proc[[#This Row],[type]]="LFF (MDG-F)",MID(Proc[[#This Row],[Obj]],13,10),"")</f>
        <v/>
      </c>
      <c r="J7616" t="b">
        <f>Proc[[#This Row],[Requested]]=Proc[[#This Row],[CurrentParent]]</f>
        <v>1</v>
      </c>
      <c r="K7616" t="str">
        <f>IF(Proc[[#This Row],[Author]]="Marcela Urrego",VLOOKUP(LEFT(Proc[[#This Row],[Requested]],1),Table3[#All],2,0),VLOOKUP(Proc[[#This Row],[Author]],Table4[],2,0))</f>
        <v>HC</v>
      </c>
      <c r="L7616" t="s">
        <v>402</v>
      </c>
      <c r="M7616" s="1">
        <v>45252.279189814813</v>
      </c>
      <c r="N7616" s="1">
        <v>45252.279189814813</v>
      </c>
      <c r="O7616" s="72">
        <v>45257.279189814813</v>
      </c>
      <c r="P7616" s="74" t="str">
        <f ca="1">IF(Proc[[#This Row],[DaysAgeing]]&gt;5,"yep","on track")</f>
        <v>on track</v>
      </c>
      <c r="Q7616" s="5">
        <f ca="1">IF(Proc[[#This Row],[DateClosed]]="",ABS(NETWORKDAYS(Proc[[#This Row],[DateOpened]],TODAY()))-1,ABS(NETWORKDAYS(Proc[[#This Row],[DateOpened]],Proc[[#This Row],[DateClosed]]))-1)</f>
        <v>3</v>
      </c>
      <c r="R7616" s="1" t="s">
        <v>8525</v>
      </c>
    </row>
    <row r="7617" spans="1:18" hidden="1">
      <c r="A7617" t="s">
        <v>144</v>
      </c>
      <c r="B7617" t="str">
        <f>IFERROR(VLOOKUP(Proc[[#This Row],[App]],Table2[],3,0),"open")</f>
        <v>ok</v>
      </c>
      <c r="C7617" t="s">
        <v>370</v>
      </c>
      <c r="D7617" t="s">
        <v>8632</v>
      </c>
      <c r="E7617" t="s">
        <v>8524</v>
      </c>
      <c r="F7617" t="s">
        <v>8524</v>
      </c>
      <c r="G7617" t="s">
        <v>401</v>
      </c>
      <c r="H7617" t="str">
        <f>IF(Proc[[#This Row],[type]]="LFF (MDG-F)",MID(Proc[[#This Row],[Obj]],13,10),"")</f>
        <v/>
      </c>
      <c r="J7617" t="b">
        <f>Proc[[#This Row],[Requested]]=Proc[[#This Row],[CurrentParent]]</f>
        <v>1</v>
      </c>
      <c r="K7617" t="str">
        <f>IF(Proc[[#This Row],[Author]]="Marcela Urrego",VLOOKUP(LEFT(Proc[[#This Row],[Requested]],1),Table3[#All],2,0),VLOOKUP(Proc[[#This Row],[Author]],Table4[],2,0))</f>
        <v>HC</v>
      </c>
      <c r="L7617" t="s">
        <v>402</v>
      </c>
      <c r="M7617" s="1">
        <v>45252.279189814813</v>
      </c>
      <c r="N7617" s="1">
        <v>45252.279189814813</v>
      </c>
      <c r="O7617" s="72">
        <v>45257.279189814813</v>
      </c>
      <c r="P7617" s="74" t="str">
        <f ca="1">IF(Proc[[#This Row],[DaysAgeing]]&gt;5,"yep","on track")</f>
        <v>on track</v>
      </c>
      <c r="Q7617" s="5">
        <f ca="1">IF(Proc[[#This Row],[DateClosed]]="",ABS(NETWORKDAYS(Proc[[#This Row],[DateOpened]],TODAY()))-1,ABS(NETWORKDAYS(Proc[[#This Row],[DateOpened]],Proc[[#This Row],[DateClosed]]))-1)</f>
        <v>3</v>
      </c>
      <c r="R7617" s="1" t="s">
        <v>8525</v>
      </c>
    </row>
    <row r="7618" spans="1:18" hidden="1">
      <c r="A7618" t="s">
        <v>144</v>
      </c>
      <c r="B7618" t="str">
        <f>IFERROR(VLOOKUP(Proc[[#This Row],[App]],Table2[],3,0),"open")</f>
        <v>ok</v>
      </c>
      <c r="C7618" t="s">
        <v>370</v>
      </c>
      <c r="D7618" t="s">
        <v>8633</v>
      </c>
      <c r="E7618" t="s">
        <v>8524</v>
      </c>
      <c r="F7618" t="s">
        <v>8524</v>
      </c>
      <c r="G7618" t="s">
        <v>401</v>
      </c>
      <c r="H7618" t="str">
        <f>IF(Proc[[#This Row],[type]]="LFF (MDG-F)",MID(Proc[[#This Row],[Obj]],13,10),"")</f>
        <v/>
      </c>
      <c r="J7618" t="b">
        <f>Proc[[#This Row],[Requested]]=Proc[[#This Row],[CurrentParent]]</f>
        <v>1</v>
      </c>
      <c r="K7618" t="str">
        <f>IF(Proc[[#This Row],[Author]]="Marcela Urrego",VLOOKUP(LEFT(Proc[[#This Row],[Requested]],1),Table3[#All],2,0),VLOOKUP(Proc[[#This Row],[Author]],Table4[],2,0))</f>
        <v>HC</v>
      </c>
      <c r="L7618" t="s">
        <v>402</v>
      </c>
      <c r="M7618" s="1">
        <v>45252.279189814813</v>
      </c>
      <c r="N7618" s="1">
        <v>45252.279189814813</v>
      </c>
      <c r="O7618" s="72">
        <v>45257.279189814813</v>
      </c>
      <c r="P7618" s="74" t="str">
        <f ca="1">IF(Proc[[#This Row],[DaysAgeing]]&gt;5,"yep","on track")</f>
        <v>on track</v>
      </c>
      <c r="Q7618" s="5">
        <f ca="1">IF(Proc[[#This Row],[DateClosed]]="",ABS(NETWORKDAYS(Proc[[#This Row],[DateOpened]],TODAY()))-1,ABS(NETWORKDAYS(Proc[[#This Row],[DateOpened]],Proc[[#This Row],[DateClosed]]))-1)</f>
        <v>3</v>
      </c>
      <c r="R7618" s="1" t="s">
        <v>8525</v>
      </c>
    </row>
    <row r="7619" spans="1:18" hidden="1">
      <c r="A7619" t="s">
        <v>144</v>
      </c>
      <c r="B7619" t="str">
        <f>IFERROR(VLOOKUP(Proc[[#This Row],[App]],Table2[],3,0),"open")</f>
        <v>ok</v>
      </c>
      <c r="C7619" t="s">
        <v>370</v>
      </c>
      <c r="D7619" t="s">
        <v>8634</v>
      </c>
      <c r="E7619" t="s">
        <v>8524</v>
      </c>
      <c r="F7619" t="s">
        <v>8524</v>
      </c>
      <c r="G7619" t="s">
        <v>401</v>
      </c>
      <c r="H7619" t="str">
        <f>IF(Proc[[#This Row],[type]]="LFF (MDG-F)",MID(Proc[[#This Row],[Obj]],13,10),"")</f>
        <v/>
      </c>
      <c r="J7619" t="b">
        <f>Proc[[#This Row],[Requested]]=Proc[[#This Row],[CurrentParent]]</f>
        <v>1</v>
      </c>
      <c r="K7619" t="str">
        <f>IF(Proc[[#This Row],[Author]]="Marcela Urrego",VLOOKUP(LEFT(Proc[[#This Row],[Requested]],1),Table3[#All],2,0),VLOOKUP(Proc[[#This Row],[Author]],Table4[],2,0))</f>
        <v>HC</v>
      </c>
      <c r="L7619" t="s">
        <v>402</v>
      </c>
      <c r="M7619" s="1">
        <v>45252.279189814813</v>
      </c>
      <c r="N7619" s="1">
        <v>45252.279189814813</v>
      </c>
      <c r="O7619" s="72">
        <v>45257.279189814813</v>
      </c>
      <c r="P7619" s="74" t="str">
        <f ca="1">IF(Proc[[#This Row],[DaysAgeing]]&gt;5,"yep","on track")</f>
        <v>on track</v>
      </c>
      <c r="Q7619" s="5">
        <f ca="1">IF(Proc[[#This Row],[DateClosed]]="",ABS(NETWORKDAYS(Proc[[#This Row],[DateOpened]],TODAY()))-1,ABS(NETWORKDAYS(Proc[[#This Row],[DateOpened]],Proc[[#This Row],[DateClosed]]))-1)</f>
        <v>3</v>
      </c>
      <c r="R7619" s="1" t="s">
        <v>8525</v>
      </c>
    </row>
    <row r="7620" spans="1:18" hidden="1">
      <c r="A7620" t="s">
        <v>144</v>
      </c>
      <c r="B7620" t="str">
        <f>IFERROR(VLOOKUP(Proc[[#This Row],[App]],Table2[],3,0),"open")</f>
        <v>ok</v>
      </c>
      <c r="C7620" t="s">
        <v>370</v>
      </c>
      <c r="D7620" t="s">
        <v>8635</v>
      </c>
      <c r="E7620" t="s">
        <v>8524</v>
      </c>
      <c r="F7620" t="s">
        <v>8524</v>
      </c>
      <c r="G7620" t="s">
        <v>401</v>
      </c>
      <c r="H7620" t="str">
        <f>IF(Proc[[#This Row],[type]]="LFF (MDG-F)",MID(Proc[[#This Row],[Obj]],13,10),"")</f>
        <v/>
      </c>
      <c r="J7620" t="b">
        <f>Proc[[#This Row],[Requested]]=Proc[[#This Row],[CurrentParent]]</f>
        <v>1</v>
      </c>
      <c r="K7620" t="str">
        <f>IF(Proc[[#This Row],[Author]]="Marcela Urrego",VLOOKUP(LEFT(Proc[[#This Row],[Requested]],1),Table3[#All],2,0),VLOOKUP(Proc[[#This Row],[Author]],Table4[],2,0))</f>
        <v>HC</v>
      </c>
      <c r="L7620" t="s">
        <v>402</v>
      </c>
      <c r="M7620" s="1">
        <v>45252.279189814813</v>
      </c>
      <c r="N7620" s="1">
        <v>45252.279189814813</v>
      </c>
      <c r="O7620" s="72">
        <v>45257.279189814813</v>
      </c>
      <c r="P7620" s="74" t="str">
        <f ca="1">IF(Proc[[#This Row],[DaysAgeing]]&gt;5,"yep","on track")</f>
        <v>on track</v>
      </c>
      <c r="Q7620" s="5">
        <f ca="1">IF(Proc[[#This Row],[DateClosed]]="",ABS(NETWORKDAYS(Proc[[#This Row],[DateOpened]],TODAY()))-1,ABS(NETWORKDAYS(Proc[[#This Row],[DateOpened]],Proc[[#This Row],[DateClosed]]))-1)</f>
        <v>3</v>
      </c>
      <c r="R7620" s="1" t="s">
        <v>8525</v>
      </c>
    </row>
    <row r="7621" spans="1:18" hidden="1">
      <c r="A7621" t="s">
        <v>144</v>
      </c>
      <c r="B7621" t="str">
        <f>IFERROR(VLOOKUP(Proc[[#This Row],[App]],Table2[],3,0),"open")</f>
        <v>ok</v>
      </c>
      <c r="C7621" t="s">
        <v>370</v>
      </c>
      <c r="D7621" t="s">
        <v>8636</v>
      </c>
      <c r="E7621" t="s">
        <v>8524</v>
      </c>
      <c r="F7621" t="s">
        <v>8524</v>
      </c>
      <c r="G7621" t="s">
        <v>401</v>
      </c>
      <c r="H7621" t="str">
        <f>IF(Proc[[#This Row],[type]]="LFF (MDG-F)",MID(Proc[[#This Row],[Obj]],13,10),"")</f>
        <v/>
      </c>
      <c r="J7621" t="b">
        <f>Proc[[#This Row],[Requested]]=Proc[[#This Row],[CurrentParent]]</f>
        <v>1</v>
      </c>
      <c r="K7621" t="str">
        <f>IF(Proc[[#This Row],[Author]]="Marcela Urrego",VLOOKUP(LEFT(Proc[[#This Row],[Requested]],1),Table3[#All],2,0),VLOOKUP(Proc[[#This Row],[Author]],Table4[],2,0))</f>
        <v>HC</v>
      </c>
      <c r="L7621" t="s">
        <v>402</v>
      </c>
      <c r="M7621" s="1">
        <v>45252.279189814813</v>
      </c>
      <c r="N7621" s="1">
        <v>45252.279189814813</v>
      </c>
      <c r="O7621" s="72">
        <v>45257.279189814813</v>
      </c>
      <c r="P7621" s="74" t="str">
        <f ca="1">IF(Proc[[#This Row],[DaysAgeing]]&gt;5,"yep","on track")</f>
        <v>on track</v>
      </c>
      <c r="Q7621" s="5">
        <f ca="1">IF(Proc[[#This Row],[DateClosed]]="",ABS(NETWORKDAYS(Proc[[#This Row],[DateOpened]],TODAY()))-1,ABS(NETWORKDAYS(Proc[[#This Row],[DateOpened]],Proc[[#This Row],[DateClosed]]))-1)</f>
        <v>3</v>
      </c>
      <c r="R7621" s="1" t="s">
        <v>8525</v>
      </c>
    </row>
    <row r="7622" spans="1:18" hidden="1">
      <c r="A7622" t="s">
        <v>144</v>
      </c>
      <c r="B7622" t="str">
        <f>IFERROR(VLOOKUP(Proc[[#This Row],[App]],Table2[],3,0),"open")</f>
        <v>ok</v>
      </c>
      <c r="C7622" t="s">
        <v>370</v>
      </c>
      <c r="D7622" t="s">
        <v>8637</v>
      </c>
      <c r="E7622" t="s">
        <v>8524</v>
      </c>
      <c r="F7622" t="s">
        <v>8524</v>
      </c>
      <c r="G7622" t="s">
        <v>401</v>
      </c>
      <c r="H7622" t="str">
        <f>IF(Proc[[#This Row],[type]]="LFF (MDG-F)",MID(Proc[[#This Row],[Obj]],13,10),"")</f>
        <v/>
      </c>
      <c r="J7622" t="b">
        <f>Proc[[#This Row],[Requested]]=Proc[[#This Row],[CurrentParent]]</f>
        <v>1</v>
      </c>
      <c r="K7622" t="str">
        <f>IF(Proc[[#This Row],[Author]]="Marcela Urrego",VLOOKUP(LEFT(Proc[[#This Row],[Requested]],1),Table3[#All],2,0),VLOOKUP(Proc[[#This Row],[Author]],Table4[],2,0))</f>
        <v>HC</v>
      </c>
      <c r="L7622" t="s">
        <v>402</v>
      </c>
      <c r="M7622" s="1">
        <v>45252.279189814813</v>
      </c>
      <c r="N7622" s="1">
        <v>45252.279189814813</v>
      </c>
      <c r="O7622" s="72">
        <v>45257.279189814813</v>
      </c>
      <c r="P7622" s="74" t="str">
        <f ca="1">IF(Proc[[#This Row],[DaysAgeing]]&gt;5,"yep","on track")</f>
        <v>on track</v>
      </c>
      <c r="Q7622" s="5">
        <f ca="1">IF(Proc[[#This Row],[DateClosed]]="",ABS(NETWORKDAYS(Proc[[#This Row],[DateOpened]],TODAY()))-1,ABS(NETWORKDAYS(Proc[[#This Row],[DateOpened]],Proc[[#This Row],[DateClosed]]))-1)</f>
        <v>3</v>
      </c>
      <c r="R7622" s="1" t="s">
        <v>8525</v>
      </c>
    </row>
    <row r="7623" spans="1:18" hidden="1">
      <c r="A7623" t="s">
        <v>144</v>
      </c>
      <c r="B7623" t="str">
        <f>IFERROR(VLOOKUP(Proc[[#This Row],[App]],Table2[],3,0),"open")</f>
        <v>ok</v>
      </c>
      <c r="C7623" t="s">
        <v>370</v>
      </c>
      <c r="D7623" t="s">
        <v>8638</v>
      </c>
      <c r="E7623" t="s">
        <v>8524</v>
      </c>
      <c r="F7623" t="s">
        <v>8524</v>
      </c>
      <c r="G7623" t="s">
        <v>401</v>
      </c>
      <c r="H7623" t="str">
        <f>IF(Proc[[#This Row],[type]]="LFF (MDG-F)",MID(Proc[[#This Row],[Obj]],13,10),"")</f>
        <v/>
      </c>
      <c r="J7623" t="b">
        <f>Proc[[#This Row],[Requested]]=Proc[[#This Row],[CurrentParent]]</f>
        <v>1</v>
      </c>
      <c r="K7623" t="str">
        <f>IF(Proc[[#This Row],[Author]]="Marcela Urrego",VLOOKUP(LEFT(Proc[[#This Row],[Requested]],1),Table3[#All],2,0),VLOOKUP(Proc[[#This Row],[Author]],Table4[],2,0))</f>
        <v>HC</v>
      </c>
      <c r="L7623" t="s">
        <v>402</v>
      </c>
      <c r="M7623" s="1">
        <v>45252.279189814813</v>
      </c>
      <c r="N7623" s="1">
        <v>45252.279189814813</v>
      </c>
      <c r="O7623" s="72">
        <v>45257.279189814813</v>
      </c>
      <c r="P7623" s="74" t="str">
        <f ca="1">IF(Proc[[#This Row],[DaysAgeing]]&gt;5,"yep","on track")</f>
        <v>on track</v>
      </c>
      <c r="Q7623" s="5">
        <f ca="1">IF(Proc[[#This Row],[DateClosed]]="",ABS(NETWORKDAYS(Proc[[#This Row],[DateOpened]],TODAY()))-1,ABS(NETWORKDAYS(Proc[[#This Row],[DateOpened]],Proc[[#This Row],[DateClosed]]))-1)</f>
        <v>3</v>
      </c>
      <c r="R7623" s="1" t="s">
        <v>8525</v>
      </c>
    </row>
    <row r="7624" spans="1:18" hidden="1">
      <c r="A7624" t="s">
        <v>144</v>
      </c>
      <c r="B7624" t="str">
        <f>IFERROR(VLOOKUP(Proc[[#This Row],[App]],Table2[],3,0),"open")</f>
        <v>ok</v>
      </c>
      <c r="C7624" t="s">
        <v>370</v>
      </c>
      <c r="D7624" t="s">
        <v>8639</v>
      </c>
      <c r="E7624" t="s">
        <v>8524</v>
      </c>
      <c r="F7624" t="s">
        <v>8524</v>
      </c>
      <c r="G7624" t="s">
        <v>401</v>
      </c>
      <c r="H7624" t="str">
        <f>IF(Proc[[#This Row],[type]]="LFF (MDG-F)",MID(Proc[[#This Row],[Obj]],13,10),"")</f>
        <v/>
      </c>
      <c r="J7624" t="b">
        <f>Proc[[#This Row],[Requested]]=Proc[[#This Row],[CurrentParent]]</f>
        <v>1</v>
      </c>
      <c r="K7624" t="str">
        <f>IF(Proc[[#This Row],[Author]]="Marcela Urrego",VLOOKUP(LEFT(Proc[[#This Row],[Requested]],1),Table3[#All],2,0),VLOOKUP(Proc[[#This Row],[Author]],Table4[],2,0))</f>
        <v>HC</v>
      </c>
      <c r="L7624" t="s">
        <v>402</v>
      </c>
      <c r="M7624" s="1">
        <v>45252.279189814813</v>
      </c>
      <c r="N7624" s="1">
        <v>45252.279189814813</v>
      </c>
      <c r="O7624" s="72">
        <v>45257.279189814813</v>
      </c>
      <c r="P7624" s="74" t="str">
        <f ca="1">IF(Proc[[#This Row],[DaysAgeing]]&gt;5,"yep","on track")</f>
        <v>on track</v>
      </c>
      <c r="Q7624" s="5">
        <f ca="1">IF(Proc[[#This Row],[DateClosed]]="",ABS(NETWORKDAYS(Proc[[#This Row],[DateOpened]],TODAY()))-1,ABS(NETWORKDAYS(Proc[[#This Row],[DateOpened]],Proc[[#This Row],[DateClosed]]))-1)</f>
        <v>3</v>
      </c>
      <c r="R7624" s="1" t="s">
        <v>8525</v>
      </c>
    </row>
    <row r="7625" spans="1:18" hidden="1">
      <c r="A7625" t="s">
        <v>144</v>
      </c>
      <c r="B7625" t="str">
        <f>IFERROR(VLOOKUP(Proc[[#This Row],[App]],Table2[],3,0),"open")</f>
        <v>ok</v>
      </c>
      <c r="C7625" t="s">
        <v>370</v>
      </c>
      <c r="D7625" t="s">
        <v>8640</v>
      </c>
      <c r="E7625" t="s">
        <v>8524</v>
      </c>
      <c r="F7625" t="s">
        <v>8524</v>
      </c>
      <c r="G7625" t="s">
        <v>401</v>
      </c>
      <c r="H7625" t="str">
        <f>IF(Proc[[#This Row],[type]]="LFF (MDG-F)",MID(Proc[[#This Row],[Obj]],13,10),"")</f>
        <v/>
      </c>
      <c r="J7625" t="b">
        <f>Proc[[#This Row],[Requested]]=Proc[[#This Row],[CurrentParent]]</f>
        <v>1</v>
      </c>
      <c r="K7625" t="str">
        <f>IF(Proc[[#This Row],[Author]]="Marcela Urrego",VLOOKUP(LEFT(Proc[[#This Row],[Requested]],1),Table3[#All],2,0),VLOOKUP(Proc[[#This Row],[Author]],Table4[],2,0))</f>
        <v>HC</v>
      </c>
      <c r="L7625" t="s">
        <v>402</v>
      </c>
      <c r="M7625" s="1">
        <v>45252.279189814813</v>
      </c>
      <c r="N7625" s="1">
        <v>45252.279189814813</v>
      </c>
      <c r="O7625" s="72">
        <v>45257.279189814813</v>
      </c>
      <c r="P7625" s="74" t="str">
        <f ca="1">IF(Proc[[#This Row],[DaysAgeing]]&gt;5,"yep","on track")</f>
        <v>on track</v>
      </c>
      <c r="Q7625" s="5">
        <f ca="1">IF(Proc[[#This Row],[DateClosed]]="",ABS(NETWORKDAYS(Proc[[#This Row],[DateOpened]],TODAY()))-1,ABS(NETWORKDAYS(Proc[[#This Row],[DateOpened]],Proc[[#This Row],[DateClosed]]))-1)</f>
        <v>3</v>
      </c>
      <c r="R7625" s="1" t="s">
        <v>8525</v>
      </c>
    </row>
    <row r="7626" spans="1:18" hidden="1">
      <c r="A7626" t="s">
        <v>144</v>
      </c>
      <c r="B7626" t="str">
        <f>IFERROR(VLOOKUP(Proc[[#This Row],[App]],Table2[],3,0),"open")</f>
        <v>ok</v>
      </c>
      <c r="C7626" t="s">
        <v>370</v>
      </c>
      <c r="D7626" t="s">
        <v>8641</v>
      </c>
      <c r="E7626" t="s">
        <v>8524</v>
      </c>
      <c r="F7626" t="s">
        <v>8524</v>
      </c>
      <c r="G7626" t="s">
        <v>401</v>
      </c>
      <c r="H7626" t="str">
        <f>IF(Proc[[#This Row],[type]]="LFF (MDG-F)",MID(Proc[[#This Row],[Obj]],13,10),"")</f>
        <v/>
      </c>
      <c r="J7626" t="b">
        <f>Proc[[#This Row],[Requested]]=Proc[[#This Row],[CurrentParent]]</f>
        <v>1</v>
      </c>
      <c r="K7626" t="str">
        <f>IF(Proc[[#This Row],[Author]]="Marcela Urrego",VLOOKUP(LEFT(Proc[[#This Row],[Requested]],1),Table3[#All],2,0),VLOOKUP(Proc[[#This Row],[Author]],Table4[],2,0))</f>
        <v>HC</v>
      </c>
      <c r="L7626" t="s">
        <v>402</v>
      </c>
      <c r="M7626" s="1">
        <v>45252.279189814813</v>
      </c>
      <c r="N7626" s="1">
        <v>45252.279189814813</v>
      </c>
      <c r="O7626" s="72">
        <v>45257.279189814813</v>
      </c>
      <c r="P7626" s="74" t="str">
        <f ca="1">IF(Proc[[#This Row],[DaysAgeing]]&gt;5,"yep","on track")</f>
        <v>on track</v>
      </c>
      <c r="Q7626" s="5">
        <f ca="1">IF(Proc[[#This Row],[DateClosed]]="",ABS(NETWORKDAYS(Proc[[#This Row],[DateOpened]],TODAY()))-1,ABS(NETWORKDAYS(Proc[[#This Row],[DateOpened]],Proc[[#This Row],[DateClosed]]))-1)</f>
        <v>3</v>
      </c>
      <c r="R7626" s="1" t="s">
        <v>8525</v>
      </c>
    </row>
    <row r="7627" spans="1:18" hidden="1">
      <c r="A7627" t="s">
        <v>144</v>
      </c>
      <c r="B7627" t="str">
        <f>IFERROR(VLOOKUP(Proc[[#This Row],[App]],Table2[],3,0),"open")</f>
        <v>ok</v>
      </c>
      <c r="C7627" t="s">
        <v>370</v>
      </c>
      <c r="D7627" t="s">
        <v>8642</v>
      </c>
      <c r="E7627" t="s">
        <v>8524</v>
      </c>
      <c r="F7627" t="s">
        <v>8524</v>
      </c>
      <c r="G7627" t="s">
        <v>401</v>
      </c>
      <c r="H7627" t="str">
        <f>IF(Proc[[#This Row],[type]]="LFF (MDG-F)",MID(Proc[[#This Row],[Obj]],13,10),"")</f>
        <v/>
      </c>
      <c r="J7627" t="b">
        <f>Proc[[#This Row],[Requested]]=Proc[[#This Row],[CurrentParent]]</f>
        <v>1</v>
      </c>
      <c r="K7627" t="str">
        <f>IF(Proc[[#This Row],[Author]]="Marcela Urrego",VLOOKUP(LEFT(Proc[[#This Row],[Requested]],1),Table3[#All],2,0),VLOOKUP(Proc[[#This Row],[Author]],Table4[],2,0))</f>
        <v>HC</v>
      </c>
      <c r="L7627" t="s">
        <v>402</v>
      </c>
      <c r="M7627" s="1">
        <v>45252.279189814813</v>
      </c>
      <c r="N7627" s="1">
        <v>45252.279189814813</v>
      </c>
      <c r="O7627" s="72">
        <v>45257.279189814813</v>
      </c>
      <c r="P7627" s="74" t="str">
        <f ca="1">IF(Proc[[#This Row],[DaysAgeing]]&gt;5,"yep","on track")</f>
        <v>on track</v>
      </c>
      <c r="Q7627" s="5">
        <f ca="1">IF(Proc[[#This Row],[DateClosed]]="",ABS(NETWORKDAYS(Proc[[#This Row],[DateOpened]],TODAY()))-1,ABS(NETWORKDAYS(Proc[[#This Row],[DateOpened]],Proc[[#This Row],[DateClosed]]))-1)</f>
        <v>3</v>
      </c>
      <c r="R7627" s="1" t="s">
        <v>8525</v>
      </c>
    </row>
    <row r="7628" spans="1:18" hidden="1">
      <c r="A7628" t="s">
        <v>144</v>
      </c>
      <c r="B7628" t="str">
        <f>IFERROR(VLOOKUP(Proc[[#This Row],[App]],Table2[],3,0),"open")</f>
        <v>ok</v>
      </c>
      <c r="C7628" t="s">
        <v>370</v>
      </c>
      <c r="D7628" t="s">
        <v>8643</v>
      </c>
      <c r="E7628" t="s">
        <v>8524</v>
      </c>
      <c r="F7628" t="s">
        <v>8524</v>
      </c>
      <c r="G7628" t="s">
        <v>401</v>
      </c>
      <c r="H7628" t="str">
        <f>IF(Proc[[#This Row],[type]]="LFF (MDG-F)",MID(Proc[[#This Row],[Obj]],13,10),"")</f>
        <v/>
      </c>
      <c r="J7628" t="b">
        <f>Proc[[#This Row],[Requested]]=Proc[[#This Row],[CurrentParent]]</f>
        <v>1</v>
      </c>
      <c r="K7628" t="str">
        <f>IF(Proc[[#This Row],[Author]]="Marcela Urrego",VLOOKUP(LEFT(Proc[[#This Row],[Requested]],1),Table3[#All],2,0),VLOOKUP(Proc[[#This Row],[Author]],Table4[],2,0))</f>
        <v>HC</v>
      </c>
      <c r="L7628" t="s">
        <v>402</v>
      </c>
      <c r="M7628" s="1">
        <v>45252.279189814813</v>
      </c>
      <c r="N7628" s="1">
        <v>45252.279189814813</v>
      </c>
      <c r="O7628" s="72">
        <v>45257.279189814813</v>
      </c>
      <c r="P7628" s="74" t="str">
        <f ca="1">IF(Proc[[#This Row],[DaysAgeing]]&gt;5,"yep","on track")</f>
        <v>on track</v>
      </c>
      <c r="Q7628" s="5">
        <f ca="1">IF(Proc[[#This Row],[DateClosed]]="",ABS(NETWORKDAYS(Proc[[#This Row],[DateOpened]],TODAY()))-1,ABS(NETWORKDAYS(Proc[[#This Row],[DateOpened]],Proc[[#This Row],[DateClosed]]))-1)</f>
        <v>3</v>
      </c>
      <c r="R7628" s="1" t="s">
        <v>8525</v>
      </c>
    </row>
    <row r="7629" spans="1:18" hidden="1">
      <c r="A7629" t="s">
        <v>144</v>
      </c>
      <c r="B7629" t="str">
        <f>IFERROR(VLOOKUP(Proc[[#This Row],[App]],Table2[],3,0),"open")</f>
        <v>ok</v>
      </c>
      <c r="C7629" t="s">
        <v>370</v>
      </c>
      <c r="D7629" t="s">
        <v>8644</v>
      </c>
      <c r="E7629" t="s">
        <v>8524</v>
      </c>
      <c r="F7629" t="s">
        <v>8524</v>
      </c>
      <c r="G7629" t="s">
        <v>401</v>
      </c>
      <c r="H7629" t="str">
        <f>IF(Proc[[#This Row],[type]]="LFF (MDG-F)",MID(Proc[[#This Row],[Obj]],13,10),"")</f>
        <v/>
      </c>
      <c r="J7629" t="b">
        <f>Proc[[#This Row],[Requested]]=Proc[[#This Row],[CurrentParent]]</f>
        <v>1</v>
      </c>
      <c r="K7629" t="str">
        <f>IF(Proc[[#This Row],[Author]]="Marcela Urrego",VLOOKUP(LEFT(Proc[[#This Row],[Requested]],1),Table3[#All],2,0),VLOOKUP(Proc[[#This Row],[Author]],Table4[],2,0))</f>
        <v>HC</v>
      </c>
      <c r="L7629" t="s">
        <v>402</v>
      </c>
      <c r="M7629" s="1">
        <v>45252.279189814813</v>
      </c>
      <c r="N7629" s="1">
        <v>45252.279189814813</v>
      </c>
      <c r="O7629" s="72">
        <v>45257.279189814813</v>
      </c>
      <c r="P7629" s="74" t="str">
        <f ca="1">IF(Proc[[#This Row],[DaysAgeing]]&gt;5,"yep","on track")</f>
        <v>on track</v>
      </c>
      <c r="Q7629" s="5">
        <f ca="1">IF(Proc[[#This Row],[DateClosed]]="",ABS(NETWORKDAYS(Proc[[#This Row],[DateOpened]],TODAY()))-1,ABS(NETWORKDAYS(Proc[[#This Row],[DateOpened]],Proc[[#This Row],[DateClosed]]))-1)</f>
        <v>3</v>
      </c>
      <c r="R7629" s="1" t="s">
        <v>8525</v>
      </c>
    </row>
    <row r="7630" spans="1:18" hidden="1">
      <c r="A7630" t="s">
        <v>144</v>
      </c>
      <c r="B7630" t="str">
        <f>IFERROR(VLOOKUP(Proc[[#This Row],[App]],Table2[],3,0),"open")</f>
        <v>ok</v>
      </c>
      <c r="C7630" t="s">
        <v>370</v>
      </c>
      <c r="D7630" t="s">
        <v>8645</v>
      </c>
      <c r="E7630" t="s">
        <v>8524</v>
      </c>
      <c r="F7630" t="s">
        <v>8524</v>
      </c>
      <c r="G7630" t="s">
        <v>401</v>
      </c>
      <c r="H7630" t="str">
        <f>IF(Proc[[#This Row],[type]]="LFF (MDG-F)",MID(Proc[[#This Row],[Obj]],13,10),"")</f>
        <v/>
      </c>
      <c r="J7630" t="b">
        <f>Proc[[#This Row],[Requested]]=Proc[[#This Row],[CurrentParent]]</f>
        <v>1</v>
      </c>
      <c r="K7630" t="str">
        <f>IF(Proc[[#This Row],[Author]]="Marcela Urrego",VLOOKUP(LEFT(Proc[[#This Row],[Requested]],1),Table3[#All],2,0),VLOOKUP(Proc[[#This Row],[Author]],Table4[],2,0))</f>
        <v>HC</v>
      </c>
      <c r="L7630" t="s">
        <v>402</v>
      </c>
      <c r="M7630" s="1">
        <v>45252.279189814813</v>
      </c>
      <c r="N7630" s="1">
        <v>45252.279189814813</v>
      </c>
      <c r="O7630" s="72">
        <v>45257.279189814813</v>
      </c>
      <c r="P7630" s="74" t="str">
        <f ca="1">IF(Proc[[#This Row],[DaysAgeing]]&gt;5,"yep","on track")</f>
        <v>on track</v>
      </c>
      <c r="Q7630" s="5">
        <f ca="1">IF(Proc[[#This Row],[DateClosed]]="",ABS(NETWORKDAYS(Proc[[#This Row],[DateOpened]],TODAY()))-1,ABS(NETWORKDAYS(Proc[[#This Row],[DateOpened]],Proc[[#This Row],[DateClosed]]))-1)</f>
        <v>3</v>
      </c>
      <c r="R7630" s="1" t="s">
        <v>8525</v>
      </c>
    </row>
    <row r="7631" spans="1:18" hidden="1">
      <c r="A7631" t="s">
        <v>144</v>
      </c>
      <c r="B7631" t="str">
        <f>IFERROR(VLOOKUP(Proc[[#This Row],[App]],Table2[],3,0),"open")</f>
        <v>ok</v>
      </c>
      <c r="C7631" t="s">
        <v>370</v>
      </c>
      <c r="D7631" t="s">
        <v>8646</v>
      </c>
      <c r="E7631" t="s">
        <v>8524</v>
      </c>
      <c r="F7631" t="s">
        <v>8524</v>
      </c>
      <c r="G7631" t="s">
        <v>401</v>
      </c>
      <c r="H7631" t="str">
        <f>IF(Proc[[#This Row],[type]]="LFF (MDG-F)",MID(Proc[[#This Row],[Obj]],13,10),"")</f>
        <v/>
      </c>
      <c r="J7631" t="b">
        <f>Proc[[#This Row],[Requested]]=Proc[[#This Row],[CurrentParent]]</f>
        <v>1</v>
      </c>
      <c r="K7631" t="str">
        <f>IF(Proc[[#This Row],[Author]]="Marcela Urrego",VLOOKUP(LEFT(Proc[[#This Row],[Requested]],1),Table3[#All],2,0),VLOOKUP(Proc[[#This Row],[Author]],Table4[],2,0))</f>
        <v>HC</v>
      </c>
      <c r="L7631" t="s">
        <v>402</v>
      </c>
      <c r="M7631" s="1">
        <v>45252.279189814813</v>
      </c>
      <c r="N7631" s="1">
        <v>45252.279189814813</v>
      </c>
      <c r="O7631" s="72">
        <v>45257.279189814813</v>
      </c>
      <c r="P7631" s="74" t="str">
        <f ca="1">IF(Proc[[#This Row],[DaysAgeing]]&gt;5,"yep","on track")</f>
        <v>on track</v>
      </c>
      <c r="Q7631" s="5">
        <f ca="1">IF(Proc[[#This Row],[DateClosed]]="",ABS(NETWORKDAYS(Proc[[#This Row],[DateOpened]],TODAY()))-1,ABS(NETWORKDAYS(Proc[[#This Row],[DateOpened]],Proc[[#This Row],[DateClosed]]))-1)</f>
        <v>3</v>
      </c>
      <c r="R7631" s="1" t="s">
        <v>8525</v>
      </c>
    </row>
    <row r="7632" spans="1:18" hidden="1">
      <c r="A7632" t="s">
        <v>144</v>
      </c>
      <c r="B7632" t="str">
        <f>IFERROR(VLOOKUP(Proc[[#This Row],[App]],Table2[],3,0),"open")</f>
        <v>ok</v>
      </c>
      <c r="C7632" t="s">
        <v>370</v>
      </c>
      <c r="D7632" t="s">
        <v>8647</v>
      </c>
      <c r="E7632" t="s">
        <v>8524</v>
      </c>
      <c r="F7632" t="s">
        <v>8524</v>
      </c>
      <c r="G7632" t="s">
        <v>401</v>
      </c>
      <c r="H7632" t="str">
        <f>IF(Proc[[#This Row],[type]]="LFF (MDG-F)",MID(Proc[[#This Row],[Obj]],13,10),"")</f>
        <v/>
      </c>
      <c r="J7632" t="b">
        <f>Proc[[#This Row],[Requested]]=Proc[[#This Row],[CurrentParent]]</f>
        <v>1</v>
      </c>
      <c r="K7632" t="str">
        <f>IF(Proc[[#This Row],[Author]]="Marcela Urrego",VLOOKUP(LEFT(Proc[[#This Row],[Requested]],1),Table3[#All],2,0),VLOOKUP(Proc[[#This Row],[Author]],Table4[],2,0))</f>
        <v>HC</v>
      </c>
      <c r="L7632" t="s">
        <v>402</v>
      </c>
      <c r="M7632" s="1">
        <v>45252.279189814813</v>
      </c>
      <c r="N7632" s="1">
        <v>45252.279189814813</v>
      </c>
      <c r="O7632" s="72">
        <v>45257.279189814813</v>
      </c>
      <c r="P7632" s="74" t="str">
        <f ca="1">IF(Proc[[#This Row],[DaysAgeing]]&gt;5,"yep","on track")</f>
        <v>on track</v>
      </c>
      <c r="Q7632" s="5">
        <f ca="1">IF(Proc[[#This Row],[DateClosed]]="",ABS(NETWORKDAYS(Proc[[#This Row],[DateOpened]],TODAY()))-1,ABS(NETWORKDAYS(Proc[[#This Row],[DateOpened]],Proc[[#This Row],[DateClosed]]))-1)</f>
        <v>3</v>
      </c>
      <c r="R7632" s="1" t="s">
        <v>8525</v>
      </c>
    </row>
    <row r="7633" spans="1:18" hidden="1">
      <c r="A7633" t="s">
        <v>144</v>
      </c>
      <c r="B7633" t="str">
        <f>IFERROR(VLOOKUP(Proc[[#This Row],[App]],Table2[],3,0),"open")</f>
        <v>ok</v>
      </c>
      <c r="C7633" t="s">
        <v>370</v>
      </c>
      <c r="D7633" t="s">
        <v>8648</v>
      </c>
      <c r="E7633" t="s">
        <v>8524</v>
      </c>
      <c r="F7633" t="s">
        <v>8524</v>
      </c>
      <c r="G7633" t="s">
        <v>401</v>
      </c>
      <c r="H7633" t="str">
        <f>IF(Proc[[#This Row],[type]]="LFF (MDG-F)",MID(Proc[[#This Row],[Obj]],13,10),"")</f>
        <v/>
      </c>
      <c r="J7633" t="b">
        <f>Proc[[#This Row],[Requested]]=Proc[[#This Row],[CurrentParent]]</f>
        <v>1</v>
      </c>
      <c r="K7633" t="str">
        <f>IF(Proc[[#This Row],[Author]]="Marcela Urrego",VLOOKUP(LEFT(Proc[[#This Row],[Requested]],1),Table3[#All],2,0),VLOOKUP(Proc[[#This Row],[Author]],Table4[],2,0))</f>
        <v>HC</v>
      </c>
      <c r="L7633" t="s">
        <v>402</v>
      </c>
      <c r="M7633" s="1">
        <v>45252.279189814813</v>
      </c>
      <c r="N7633" s="1">
        <v>45252.279189814813</v>
      </c>
      <c r="O7633" s="72">
        <v>45257.279189814813</v>
      </c>
      <c r="P7633" s="74" t="str">
        <f ca="1">IF(Proc[[#This Row],[DaysAgeing]]&gt;5,"yep","on track")</f>
        <v>on track</v>
      </c>
      <c r="Q7633" s="5">
        <f ca="1">IF(Proc[[#This Row],[DateClosed]]="",ABS(NETWORKDAYS(Proc[[#This Row],[DateOpened]],TODAY()))-1,ABS(NETWORKDAYS(Proc[[#This Row],[DateOpened]],Proc[[#This Row],[DateClosed]]))-1)</f>
        <v>3</v>
      </c>
      <c r="R7633" s="1" t="s">
        <v>8525</v>
      </c>
    </row>
    <row r="7634" spans="1:18" hidden="1">
      <c r="A7634" t="s">
        <v>144</v>
      </c>
      <c r="B7634" t="str">
        <f>IFERROR(VLOOKUP(Proc[[#This Row],[App]],Table2[],3,0),"open")</f>
        <v>ok</v>
      </c>
      <c r="C7634" t="s">
        <v>370</v>
      </c>
      <c r="D7634" t="s">
        <v>8649</v>
      </c>
      <c r="E7634" t="s">
        <v>8524</v>
      </c>
      <c r="F7634" t="s">
        <v>8524</v>
      </c>
      <c r="G7634" t="s">
        <v>401</v>
      </c>
      <c r="H7634" t="str">
        <f>IF(Proc[[#This Row],[type]]="LFF (MDG-F)",MID(Proc[[#This Row],[Obj]],13,10),"")</f>
        <v/>
      </c>
      <c r="J7634" t="b">
        <f>Proc[[#This Row],[Requested]]=Proc[[#This Row],[CurrentParent]]</f>
        <v>1</v>
      </c>
      <c r="K7634" t="str">
        <f>IF(Proc[[#This Row],[Author]]="Marcela Urrego",VLOOKUP(LEFT(Proc[[#This Row],[Requested]],1),Table3[#All],2,0),VLOOKUP(Proc[[#This Row],[Author]],Table4[],2,0))</f>
        <v>HC</v>
      </c>
      <c r="L7634" t="s">
        <v>402</v>
      </c>
      <c r="M7634" s="1">
        <v>45252.279189814813</v>
      </c>
      <c r="N7634" s="1">
        <v>45252.279189814813</v>
      </c>
      <c r="O7634" s="72">
        <v>45257.279189814813</v>
      </c>
      <c r="P7634" s="74" t="str">
        <f ca="1">IF(Proc[[#This Row],[DaysAgeing]]&gt;5,"yep","on track")</f>
        <v>on track</v>
      </c>
      <c r="Q7634" s="5">
        <f ca="1">IF(Proc[[#This Row],[DateClosed]]="",ABS(NETWORKDAYS(Proc[[#This Row],[DateOpened]],TODAY()))-1,ABS(NETWORKDAYS(Proc[[#This Row],[DateOpened]],Proc[[#This Row],[DateClosed]]))-1)</f>
        <v>3</v>
      </c>
      <c r="R7634" s="1" t="s">
        <v>8525</v>
      </c>
    </row>
    <row r="7635" spans="1:18" hidden="1">
      <c r="A7635" t="s">
        <v>144</v>
      </c>
      <c r="B7635" t="str">
        <f>IFERROR(VLOOKUP(Proc[[#This Row],[App]],Table2[],3,0),"open")</f>
        <v>ok</v>
      </c>
      <c r="C7635" t="s">
        <v>370</v>
      </c>
      <c r="D7635" t="s">
        <v>8650</v>
      </c>
      <c r="E7635" t="s">
        <v>8524</v>
      </c>
      <c r="F7635" t="s">
        <v>8524</v>
      </c>
      <c r="G7635" t="s">
        <v>401</v>
      </c>
      <c r="H7635" t="str">
        <f>IF(Proc[[#This Row],[type]]="LFF (MDG-F)",MID(Proc[[#This Row],[Obj]],13,10),"")</f>
        <v/>
      </c>
      <c r="J7635" t="b">
        <f>Proc[[#This Row],[Requested]]=Proc[[#This Row],[CurrentParent]]</f>
        <v>1</v>
      </c>
      <c r="K7635" t="str">
        <f>IF(Proc[[#This Row],[Author]]="Marcela Urrego",VLOOKUP(LEFT(Proc[[#This Row],[Requested]],1),Table3[#All],2,0),VLOOKUP(Proc[[#This Row],[Author]],Table4[],2,0))</f>
        <v>HC</v>
      </c>
      <c r="L7635" t="s">
        <v>402</v>
      </c>
      <c r="M7635" s="1">
        <v>45252.279189814813</v>
      </c>
      <c r="N7635" s="1">
        <v>45252.279189814813</v>
      </c>
      <c r="O7635" s="72">
        <v>45257.279189814813</v>
      </c>
      <c r="P7635" s="74" t="str">
        <f ca="1">IF(Proc[[#This Row],[DaysAgeing]]&gt;5,"yep","on track")</f>
        <v>on track</v>
      </c>
      <c r="Q7635" s="5">
        <f ca="1">IF(Proc[[#This Row],[DateClosed]]="",ABS(NETWORKDAYS(Proc[[#This Row],[DateOpened]],TODAY()))-1,ABS(NETWORKDAYS(Proc[[#This Row],[DateOpened]],Proc[[#This Row],[DateClosed]]))-1)</f>
        <v>3</v>
      </c>
      <c r="R7635" s="1" t="s">
        <v>8525</v>
      </c>
    </row>
    <row r="7636" spans="1:18" hidden="1">
      <c r="A7636" t="s">
        <v>144</v>
      </c>
      <c r="B7636" t="str">
        <f>IFERROR(VLOOKUP(Proc[[#This Row],[App]],Table2[],3,0),"open")</f>
        <v>ok</v>
      </c>
      <c r="C7636" t="s">
        <v>370</v>
      </c>
      <c r="D7636" t="s">
        <v>8651</v>
      </c>
      <c r="E7636" t="s">
        <v>8524</v>
      </c>
      <c r="F7636" t="s">
        <v>8524</v>
      </c>
      <c r="G7636" t="s">
        <v>401</v>
      </c>
      <c r="H7636" t="str">
        <f>IF(Proc[[#This Row],[type]]="LFF (MDG-F)",MID(Proc[[#This Row],[Obj]],13,10),"")</f>
        <v/>
      </c>
      <c r="J7636" t="b">
        <f>Proc[[#This Row],[Requested]]=Proc[[#This Row],[CurrentParent]]</f>
        <v>1</v>
      </c>
      <c r="K7636" t="str">
        <f>IF(Proc[[#This Row],[Author]]="Marcela Urrego",VLOOKUP(LEFT(Proc[[#This Row],[Requested]],1),Table3[#All],2,0),VLOOKUP(Proc[[#This Row],[Author]],Table4[],2,0))</f>
        <v>HC</v>
      </c>
      <c r="L7636" t="s">
        <v>402</v>
      </c>
      <c r="M7636" s="1">
        <v>45252.279189814813</v>
      </c>
      <c r="N7636" s="1">
        <v>45252.279189814813</v>
      </c>
      <c r="O7636" s="72">
        <v>45257.279189814813</v>
      </c>
      <c r="P7636" s="74" t="str">
        <f ca="1">IF(Proc[[#This Row],[DaysAgeing]]&gt;5,"yep","on track")</f>
        <v>on track</v>
      </c>
      <c r="Q7636" s="5">
        <f ca="1">IF(Proc[[#This Row],[DateClosed]]="",ABS(NETWORKDAYS(Proc[[#This Row],[DateOpened]],TODAY()))-1,ABS(NETWORKDAYS(Proc[[#This Row],[DateOpened]],Proc[[#This Row],[DateClosed]]))-1)</f>
        <v>3</v>
      </c>
      <c r="R7636" s="1" t="s">
        <v>8525</v>
      </c>
    </row>
    <row r="7637" spans="1:18" hidden="1">
      <c r="A7637" t="s">
        <v>144</v>
      </c>
      <c r="B7637" t="str">
        <f>IFERROR(VLOOKUP(Proc[[#This Row],[App]],Table2[],3,0),"open")</f>
        <v>ok</v>
      </c>
      <c r="C7637" t="s">
        <v>370</v>
      </c>
      <c r="D7637" t="s">
        <v>8652</v>
      </c>
      <c r="E7637" t="s">
        <v>8524</v>
      </c>
      <c r="F7637" t="s">
        <v>8524</v>
      </c>
      <c r="G7637" t="s">
        <v>401</v>
      </c>
      <c r="H7637" t="str">
        <f>IF(Proc[[#This Row],[type]]="LFF (MDG-F)",MID(Proc[[#This Row],[Obj]],13,10),"")</f>
        <v/>
      </c>
      <c r="J7637" t="b">
        <f>Proc[[#This Row],[Requested]]=Proc[[#This Row],[CurrentParent]]</f>
        <v>1</v>
      </c>
      <c r="K7637" t="str">
        <f>IF(Proc[[#This Row],[Author]]="Marcela Urrego",VLOOKUP(LEFT(Proc[[#This Row],[Requested]],1),Table3[#All],2,0),VLOOKUP(Proc[[#This Row],[Author]],Table4[],2,0))</f>
        <v>HC</v>
      </c>
      <c r="L7637" t="s">
        <v>402</v>
      </c>
      <c r="M7637" s="1">
        <v>45252.279189814813</v>
      </c>
      <c r="N7637" s="1">
        <v>45252.279189814813</v>
      </c>
      <c r="O7637" s="72">
        <v>45257.279189814813</v>
      </c>
      <c r="P7637" s="74" t="str">
        <f ca="1">IF(Proc[[#This Row],[DaysAgeing]]&gt;5,"yep","on track")</f>
        <v>on track</v>
      </c>
      <c r="Q7637" s="5">
        <f ca="1">IF(Proc[[#This Row],[DateClosed]]="",ABS(NETWORKDAYS(Proc[[#This Row],[DateOpened]],TODAY()))-1,ABS(NETWORKDAYS(Proc[[#This Row],[DateOpened]],Proc[[#This Row],[DateClosed]]))-1)</f>
        <v>3</v>
      </c>
      <c r="R7637" s="1" t="s">
        <v>8525</v>
      </c>
    </row>
    <row r="7638" spans="1:18" hidden="1">
      <c r="A7638" t="s">
        <v>144</v>
      </c>
      <c r="B7638" t="str">
        <f>IFERROR(VLOOKUP(Proc[[#This Row],[App]],Table2[],3,0),"open")</f>
        <v>ok</v>
      </c>
      <c r="C7638" t="s">
        <v>370</v>
      </c>
      <c r="D7638" t="s">
        <v>8653</v>
      </c>
      <c r="E7638" t="s">
        <v>8524</v>
      </c>
      <c r="F7638" t="s">
        <v>8524</v>
      </c>
      <c r="G7638" t="s">
        <v>401</v>
      </c>
      <c r="H7638" t="str">
        <f>IF(Proc[[#This Row],[type]]="LFF (MDG-F)",MID(Proc[[#This Row],[Obj]],13,10),"")</f>
        <v/>
      </c>
      <c r="J7638" t="b">
        <f>Proc[[#This Row],[Requested]]=Proc[[#This Row],[CurrentParent]]</f>
        <v>1</v>
      </c>
      <c r="K7638" t="str">
        <f>IF(Proc[[#This Row],[Author]]="Marcela Urrego",VLOOKUP(LEFT(Proc[[#This Row],[Requested]],1),Table3[#All],2,0),VLOOKUP(Proc[[#This Row],[Author]],Table4[],2,0))</f>
        <v>HC</v>
      </c>
      <c r="L7638" t="s">
        <v>402</v>
      </c>
      <c r="M7638" s="1">
        <v>45252.279189814813</v>
      </c>
      <c r="N7638" s="1">
        <v>45252.279189814813</v>
      </c>
      <c r="O7638" s="72">
        <v>45257.279189814813</v>
      </c>
      <c r="P7638" s="74" t="str">
        <f ca="1">IF(Proc[[#This Row],[DaysAgeing]]&gt;5,"yep","on track")</f>
        <v>on track</v>
      </c>
      <c r="Q7638" s="5">
        <f ca="1">IF(Proc[[#This Row],[DateClosed]]="",ABS(NETWORKDAYS(Proc[[#This Row],[DateOpened]],TODAY()))-1,ABS(NETWORKDAYS(Proc[[#This Row],[DateOpened]],Proc[[#This Row],[DateClosed]]))-1)</f>
        <v>3</v>
      </c>
      <c r="R7638" s="1" t="s">
        <v>8525</v>
      </c>
    </row>
    <row r="7639" spans="1:18" hidden="1">
      <c r="A7639" t="s">
        <v>144</v>
      </c>
      <c r="B7639" t="str">
        <f>IFERROR(VLOOKUP(Proc[[#This Row],[App]],Table2[],3,0),"open")</f>
        <v>ok</v>
      </c>
      <c r="C7639" t="s">
        <v>370</v>
      </c>
      <c r="D7639" t="s">
        <v>8654</v>
      </c>
      <c r="E7639" t="s">
        <v>8524</v>
      </c>
      <c r="F7639" t="s">
        <v>8524</v>
      </c>
      <c r="G7639" t="s">
        <v>401</v>
      </c>
      <c r="H7639" t="str">
        <f>IF(Proc[[#This Row],[type]]="LFF (MDG-F)",MID(Proc[[#This Row],[Obj]],13,10),"")</f>
        <v/>
      </c>
      <c r="J7639" t="b">
        <f>Proc[[#This Row],[Requested]]=Proc[[#This Row],[CurrentParent]]</f>
        <v>1</v>
      </c>
      <c r="K7639" t="str">
        <f>IF(Proc[[#This Row],[Author]]="Marcela Urrego",VLOOKUP(LEFT(Proc[[#This Row],[Requested]],1),Table3[#All],2,0),VLOOKUP(Proc[[#This Row],[Author]],Table4[],2,0))</f>
        <v>HC</v>
      </c>
      <c r="L7639" t="s">
        <v>402</v>
      </c>
      <c r="M7639" s="1">
        <v>45252.279189814813</v>
      </c>
      <c r="N7639" s="1">
        <v>45252.279189814813</v>
      </c>
      <c r="O7639" s="72">
        <v>45257.279189814813</v>
      </c>
      <c r="P7639" s="74" t="str">
        <f ca="1">IF(Proc[[#This Row],[DaysAgeing]]&gt;5,"yep","on track")</f>
        <v>on track</v>
      </c>
      <c r="Q7639" s="5">
        <f ca="1">IF(Proc[[#This Row],[DateClosed]]="",ABS(NETWORKDAYS(Proc[[#This Row],[DateOpened]],TODAY()))-1,ABS(NETWORKDAYS(Proc[[#This Row],[DateOpened]],Proc[[#This Row],[DateClosed]]))-1)</f>
        <v>3</v>
      </c>
      <c r="R7639" s="1" t="s">
        <v>8525</v>
      </c>
    </row>
    <row r="7640" spans="1:18" hidden="1">
      <c r="A7640" t="s">
        <v>144</v>
      </c>
      <c r="B7640" t="str">
        <f>IFERROR(VLOOKUP(Proc[[#This Row],[App]],Table2[],3,0),"open")</f>
        <v>ok</v>
      </c>
      <c r="C7640" t="s">
        <v>370</v>
      </c>
      <c r="D7640" t="s">
        <v>8655</v>
      </c>
      <c r="E7640" t="s">
        <v>8524</v>
      </c>
      <c r="F7640" t="s">
        <v>8524</v>
      </c>
      <c r="G7640" t="s">
        <v>401</v>
      </c>
      <c r="H7640" t="str">
        <f>IF(Proc[[#This Row],[type]]="LFF (MDG-F)",MID(Proc[[#This Row],[Obj]],13,10),"")</f>
        <v/>
      </c>
      <c r="J7640" t="b">
        <f>Proc[[#This Row],[Requested]]=Proc[[#This Row],[CurrentParent]]</f>
        <v>1</v>
      </c>
      <c r="K7640" t="str">
        <f>IF(Proc[[#This Row],[Author]]="Marcela Urrego",VLOOKUP(LEFT(Proc[[#This Row],[Requested]],1),Table3[#All],2,0),VLOOKUP(Proc[[#This Row],[Author]],Table4[],2,0))</f>
        <v>HC</v>
      </c>
      <c r="L7640" t="s">
        <v>402</v>
      </c>
      <c r="M7640" s="1">
        <v>45252.279189814813</v>
      </c>
      <c r="N7640" s="1">
        <v>45252.279189814813</v>
      </c>
      <c r="O7640" s="72">
        <v>45257.279189814813</v>
      </c>
      <c r="P7640" s="74" t="str">
        <f ca="1">IF(Proc[[#This Row],[DaysAgeing]]&gt;5,"yep","on track")</f>
        <v>on track</v>
      </c>
      <c r="Q7640" s="5">
        <f ca="1">IF(Proc[[#This Row],[DateClosed]]="",ABS(NETWORKDAYS(Proc[[#This Row],[DateOpened]],TODAY()))-1,ABS(NETWORKDAYS(Proc[[#This Row],[DateOpened]],Proc[[#This Row],[DateClosed]]))-1)</f>
        <v>3</v>
      </c>
      <c r="R7640" s="1" t="s">
        <v>8525</v>
      </c>
    </row>
    <row r="7641" spans="1:18" hidden="1">
      <c r="A7641" t="s">
        <v>144</v>
      </c>
      <c r="B7641" t="str">
        <f>IFERROR(VLOOKUP(Proc[[#This Row],[App]],Table2[],3,0),"open")</f>
        <v>ok</v>
      </c>
      <c r="C7641" t="s">
        <v>370</v>
      </c>
      <c r="D7641" t="s">
        <v>8656</v>
      </c>
      <c r="E7641" t="s">
        <v>8524</v>
      </c>
      <c r="F7641" t="s">
        <v>8524</v>
      </c>
      <c r="G7641" t="s">
        <v>401</v>
      </c>
      <c r="H7641" t="str">
        <f>IF(Proc[[#This Row],[type]]="LFF (MDG-F)",MID(Proc[[#This Row],[Obj]],13,10),"")</f>
        <v/>
      </c>
      <c r="J7641" t="b">
        <f>Proc[[#This Row],[Requested]]=Proc[[#This Row],[CurrentParent]]</f>
        <v>1</v>
      </c>
      <c r="K7641" t="str">
        <f>IF(Proc[[#This Row],[Author]]="Marcela Urrego",VLOOKUP(LEFT(Proc[[#This Row],[Requested]],1),Table3[#All],2,0),VLOOKUP(Proc[[#This Row],[Author]],Table4[],2,0))</f>
        <v>HC</v>
      </c>
      <c r="L7641" t="s">
        <v>402</v>
      </c>
      <c r="M7641" s="1">
        <v>45252.279189814813</v>
      </c>
      <c r="N7641" s="1">
        <v>45252.279189814813</v>
      </c>
      <c r="O7641" s="72">
        <v>45257.279189814813</v>
      </c>
      <c r="P7641" s="74" t="str">
        <f ca="1">IF(Proc[[#This Row],[DaysAgeing]]&gt;5,"yep","on track")</f>
        <v>on track</v>
      </c>
      <c r="Q7641" s="5">
        <f ca="1">IF(Proc[[#This Row],[DateClosed]]="",ABS(NETWORKDAYS(Proc[[#This Row],[DateOpened]],TODAY()))-1,ABS(NETWORKDAYS(Proc[[#This Row],[DateOpened]],Proc[[#This Row],[DateClosed]]))-1)</f>
        <v>3</v>
      </c>
      <c r="R7641" s="1" t="s">
        <v>8525</v>
      </c>
    </row>
    <row r="7642" spans="1:18" hidden="1">
      <c r="A7642" t="s">
        <v>144</v>
      </c>
      <c r="B7642" t="str">
        <f>IFERROR(VLOOKUP(Proc[[#This Row],[App]],Table2[],3,0),"open")</f>
        <v>ok</v>
      </c>
      <c r="C7642" t="s">
        <v>370</v>
      </c>
      <c r="D7642" t="s">
        <v>8657</v>
      </c>
      <c r="E7642" t="s">
        <v>8524</v>
      </c>
      <c r="F7642" t="s">
        <v>8524</v>
      </c>
      <c r="G7642" t="s">
        <v>401</v>
      </c>
      <c r="H7642" t="str">
        <f>IF(Proc[[#This Row],[type]]="LFF (MDG-F)",MID(Proc[[#This Row],[Obj]],13,10),"")</f>
        <v/>
      </c>
      <c r="J7642" t="b">
        <f>Proc[[#This Row],[Requested]]=Proc[[#This Row],[CurrentParent]]</f>
        <v>1</v>
      </c>
      <c r="K7642" t="str">
        <f>IF(Proc[[#This Row],[Author]]="Marcela Urrego",VLOOKUP(LEFT(Proc[[#This Row],[Requested]],1),Table3[#All],2,0),VLOOKUP(Proc[[#This Row],[Author]],Table4[],2,0))</f>
        <v>HC</v>
      </c>
      <c r="L7642" t="s">
        <v>402</v>
      </c>
      <c r="M7642" s="1">
        <v>45252.279189814813</v>
      </c>
      <c r="N7642" s="1">
        <v>45252.279189814813</v>
      </c>
      <c r="O7642" s="72">
        <v>45257.279189814813</v>
      </c>
      <c r="P7642" s="74" t="str">
        <f ca="1">IF(Proc[[#This Row],[DaysAgeing]]&gt;5,"yep","on track")</f>
        <v>on track</v>
      </c>
      <c r="Q7642" s="5">
        <f ca="1">IF(Proc[[#This Row],[DateClosed]]="",ABS(NETWORKDAYS(Proc[[#This Row],[DateOpened]],TODAY()))-1,ABS(NETWORKDAYS(Proc[[#This Row],[DateOpened]],Proc[[#This Row],[DateClosed]]))-1)</f>
        <v>3</v>
      </c>
      <c r="R7642" s="1" t="s">
        <v>8525</v>
      </c>
    </row>
    <row r="7643" spans="1:18" hidden="1">
      <c r="A7643" t="s">
        <v>144</v>
      </c>
      <c r="B7643" t="str">
        <f>IFERROR(VLOOKUP(Proc[[#This Row],[App]],Table2[],3,0),"open")</f>
        <v>ok</v>
      </c>
      <c r="C7643" t="s">
        <v>370</v>
      </c>
      <c r="D7643" t="s">
        <v>8658</v>
      </c>
      <c r="E7643" t="s">
        <v>8524</v>
      </c>
      <c r="F7643" t="s">
        <v>8524</v>
      </c>
      <c r="G7643" t="s">
        <v>401</v>
      </c>
      <c r="H7643" t="str">
        <f>IF(Proc[[#This Row],[type]]="LFF (MDG-F)",MID(Proc[[#This Row],[Obj]],13,10),"")</f>
        <v/>
      </c>
      <c r="J7643" t="b">
        <f>Proc[[#This Row],[Requested]]=Proc[[#This Row],[CurrentParent]]</f>
        <v>1</v>
      </c>
      <c r="K7643" t="str">
        <f>IF(Proc[[#This Row],[Author]]="Marcela Urrego",VLOOKUP(LEFT(Proc[[#This Row],[Requested]],1),Table3[#All],2,0),VLOOKUP(Proc[[#This Row],[Author]],Table4[],2,0))</f>
        <v>HC</v>
      </c>
      <c r="L7643" t="s">
        <v>402</v>
      </c>
      <c r="M7643" s="1">
        <v>45252.279189814813</v>
      </c>
      <c r="N7643" s="1">
        <v>45252.279189814813</v>
      </c>
      <c r="O7643" s="72">
        <v>45257.279189814813</v>
      </c>
      <c r="P7643" s="74" t="str">
        <f ca="1">IF(Proc[[#This Row],[DaysAgeing]]&gt;5,"yep","on track")</f>
        <v>on track</v>
      </c>
      <c r="Q7643" s="5">
        <f ca="1">IF(Proc[[#This Row],[DateClosed]]="",ABS(NETWORKDAYS(Proc[[#This Row],[DateOpened]],TODAY()))-1,ABS(NETWORKDAYS(Proc[[#This Row],[DateOpened]],Proc[[#This Row],[DateClosed]]))-1)</f>
        <v>3</v>
      </c>
      <c r="R7643" s="1" t="s">
        <v>8525</v>
      </c>
    </row>
    <row r="7644" spans="1:18" hidden="1">
      <c r="A7644" t="s">
        <v>144</v>
      </c>
      <c r="B7644" t="str">
        <f>IFERROR(VLOOKUP(Proc[[#This Row],[App]],Table2[],3,0),"open")</f>
        <v>ok</v>
      </c>
      <c r="C7644" t="s">
        <v>370</v>
      </c>
      <c r="D7644" t="s">
        <v>8659</v>
      </c>
      <c r="E7644" t="s">
        <v>8524</v>
      </c>
      <c r="F7644" t="s">
        <v>8524</v>
      </c>
      <c r="G7644" t="s">
        <v>401</v>
      </c>
      <c r="H7644" t="str">
        <f>IF(Proc[[#This Row],[type]]="LFF (MDG-F)",MID(Proc[[#This Row],[Obj]],13,10),"")</f>
        <v/>
      </c>
      <c r="J7644" t="b">
        <f>Proc[[#This Row],[Requested]]=Proc[[#This Row],[CurrentParent]]</f>
        <v>1</v>
      </c>
      <c r="K7644" t="str">
        <f>IF(Proc[[#This Row],[Author]]="Marcela Urrego",VLOOKUP(LEFT(Proc[[#This Row],[Requested]],1),Table3[#All],2,0),VLOOKUP(Proc[[#This Row],[Author]],Table4[],2,0))</f>
        <v>HC</v>
      </c>
      <c r="L7644" t="s">
        <v>402</v>
      </c>
      <c r="M7644" s="1">
        <v>45252.279189814813</v>
      </c>
      <c r="N7644" s="1">
        <v>45252.279189814813</v>
      </c>
      <c r="O7644" s="72">
        <v>45257.279189814813</v>
      </c>
      <c r="P7644" s="74" t="str">
        <f ca="1">IF(Proc[[#This Row],[DaysAgeing]]&gt;5,"yep","on track")</f>
        <v>on track</v>
      </c>
      <c r="Q7644" s="5">
        <f ca="1">IF(Proc[[#This Row],[DateClosed]]="",ABS(NETWORKDAYS(Proc[[#This Row],[DateOpened]],TODAY()))-1,ABS(NETWORKDAYS(Proc[[#This Row],[DateOpened]],Proc[[#This Row],[DateClosed]]))-1)</f>
        <v>3</v>
      </c>
      <c r="R7644" s="1" t="s">
        <v>8525</v>
      </c>
    </row>
    <row r="7645" spans="1:18" hidden="1">
      <c r="A7645" t="s">
        <v>144</v>
      </c>
      <c r="B7645" t="str">
        <f>IFERROR(VLOOKUP(Proc[[#This Row],[App]],Table2[],3,0),"open")</f>
        <v>ok</v>
      </c>
      <c r="C7645" t="s">
        <v>370</v>
      </c>
      <c r="D7645" t="s">
        <v>8660</v>
      </c>
      <c r="E7645" t="s">
        <v>8524</v>
      </c>
      <c r="F7645" t="s">
        <v>8524</v>
      </c>
      <c r="G7645" t="s">
        <v>401</v>
      </c>
      <c r="H7645" t="str">
        <f>IF(Proc[[#This Row],[type]]="LFF (MDG-F)",MID(Proc[[#This Row],[Obj]],13,10),"")</f>
        <v/>
      </c>
      <c r="J7645" t="b">
        <f>Proc[[#This Row],[Requested]]=Proc[[#This Row],[CurrentParent]]</f>
        <v>1</v>
      </c>
      <c r="K7645" t="str">
        <f>IF(Proc[[#This Row],[Author]]="Marcela Urrego",VLOOKUP(LEFT(Proc[[#This Row],[Requested]],1),Table3[#All],2,0),VLOOKUP(Proc[[#This Row],[Author]],Table4[],2,0))</f>
        <v>HC</v>
      </c>
      <c r="L7645" t="s">
        <v>402</v>
      </c>
      <c r="M7645" s="1">
        <v>45252.279189814813</v>
      </c>
      <c r="N7645" s="1">
        <v>45252.279189814813</v>
      </c>
      <c r="O7645" s="72">
        <v>45257.279189814813</v>
      </c>
      <c r="P7645" s="74" t="str">
        <f ca="1">IF(Proc[[#This Row],[DaysAgeing]]&gt;5,"yep","on track")</f>
        <v>on track</v>
      </c>
      <c r="Q7645" s="5">
        <f ca="1">IF(Proc[[#This Row],[DateClosed]]="",ABS(NETWORKDAYS(Proc[[#This Row],[DateOpened]],TODAY()))-1,ABS(NETWORKDAYS(Proc[[#This Row],[DateOpened]],Proc[[#This Row],[DateClosed]]))-1)</f>
        <v>3</v>
      </c>
      <c r="R7645" s="1" t="s">
        <v>8525</v>
      </c>
    </row>
    <row r="7646" spans="1:18" hidden="1">
      <c r="A7646" t="s">
        <v>144</v>
      </c>
      <c r="B7646" t="str">
        <f>IFERROR(VLOOKUP(Proc[[#This Row],[App]],Table2[],3,0),"open")</f>
        <v>ok</v>
      </c>
      <c r="C7646" t="s">
        <v>370</v>
      </c>
      <c r="D7646" t="s">
        <v>8661</v>
      </c>
      <c r="E7646" t="s">
        <v>8524</v>
      </c>
      <c r="F7646" t="s">
        <v>8524</v>
      </c>
      <c r="G7646" t="s">
        <v>401</v>
      </c>
      <c r="H7646" t="str">
        <f>IF(Proc[[#This Row],[type]]="LFF (MDG-F)",MID(Proc[[#This Row],[Obj]],13,10),"")</f>
        <v/>
      </c>
      <c r="J7646" t="b">
        <f>Proc[[#This Row],[Requested]]=Proc[[#This Row],[CurrentParent]]</f>
        <v>1</v>
      </c>
      <c r="K7646" t="str">
        <f>IF(Proc[[#This Row],[Author]]="Marcela Urrego",VLOOKUP(LEFT(Proc[[#This Row],[Requested]],1),Table3[#All],2,0),VLOOKUP(Proc[[#This Row],[Author]],Table4[],2,0))</f>
        <v>HC</v>
      </c>
      <c r="L7646" t="s">
        <v>402</v>
      </c>
      <c r="M7646" s="1">
        <v>45252.279189814813</v>
      </c>
      <c r="N7646" s="1">
        <v>45252.279189814813</v>
      </c>
      <c r="O7646" s="72">
        <v>45257.279189814813</v>
      </c>
      <c r="P7646" s="74" t="str">
        <f ca="1">IF(Proc[[#This Row],[DaysAgeing]]&gt;5,"yep","on track")</f>
        <v>on track</v>
      </c>
      <c r="Q7646" s="5">
        <f ca="1">IF(Proc[[#This Row],[DateClosed]]="",ABS(NETWORKDAYS(Proc[[#This Row],[DateOpened]],TODAY()))-1,ABS(NETWORKDAYS(Proc[[#This Row],[DateOpened]],Proc[[#This Row],[DateClosed]]))-1)</f>
        <v>3</v>
      </c>
      <c r="R7646" s="1" t="s">
        <v>8525</v>
      </c>
    </row>
    <row r="7647" spans="1:18" hidden="1">
      <c r="A7647" t="s">
        <v>144</v>
      </c>
      <c r="B7647" t="str">
        <f>IFERROR(VLOOKUP(Proc[[#This Row],[App]],Table2[],3,0),"open")</f>
        <v>ok</v>
      </c>
      <c r="C7647" t="s">
        <v>370</v>
      </c>
      <c r="D7647" t="s">
        <v>8662</v>
      </c>
      <c r="E7647" t="s">
        <v>8524</v>
      </c>
      <c r="F7647" t="s">
        <v>8524</v>
      </c>
      <c r="G7647" t="s">
        <v>401</v>
      </c>
      <c r="H7647" t="str">
        <f>IF(Proc[[#This Row],[type]]="LFF (MDG-F)",MID(Proc[[#This Row],[Obj]],13,10),"")</f>
        <v/>
      </c>
      <c r="J7647" t="b">
        <f>Proc[[#This Row],[Requested]]=Proc[[#This Row],[CurrentParent]]</f>
        <v>1</v>
      </c>
      <c r="K7647" t="str">
        <f>IF(Proc[[#This Row],[Author]]="Marcela Urrego",VLOOKUP(LEFT(Proc[[#This Row],[Requested]],1),Table3[#All],2,0),VLOOKUP(Proc[[#This Row],[Author]],Table4[],2,0))</f>
        <v>HC</v>
      </c>
      <c r="L7647" t="s">
        <v>402</v>
      </c>
      <c r="M7647" s="1">
        <v>45252.279189814813</v>
      </c>
      <c r="N7647" s="1">
        <v>45252.279189814813</v>
      </c>
      <c r="O7647" s="72">
        <v>45257.279189814813</v>
      </c>
      <c r="P7647" s="74" t="str">
        <f ca="1">IF(Proc[[#This Row],[DaysAgeing]]&gt;5,"yep","on track")</f>
        <v>on track</v>
      </c>
      <c r="Q7647" s="5">
        <f ca="1">IF(Proc[[#This Row],[DateClosed]]="",ABS(NETWORKDAYS(Proc[[#This Row],[DateOpened]],TODAY()))-1,ABS(NETWORKDAYS(Proc[[#This Row],[DateOpened]],Proc[[#This Row],[DateClosed]]))-1)</f>
        <v>3</v>
      </c>
      <c r="R7647" s="1" t="s">
        <v>8525</v>
      </c>
    </row>
    <row r="7648" spans="1:18" hidden="1">
      <c r="A7648" t="s">
        <v>144</v>
      </c>
      <c r="B7648" t="str">
        <f>IFERROR(VLOOKUP(Proc[[#This Row],[App]],Table2[],3,0),"open")</f>
        <v>ok</v>
      </c>
      <c r="C7648" t="s">
        <v>370</v>
      </c>
      <c r="D7648" t="s">
        <v>8663</v>
      </c>
      <c r="E7648" t="s">
        <v>8524</v>
      </c>
      <c r="F7648" t="s">
        <v>8524</v>
      </c>
      <c r="G7648" t="s">
        <v>401</v>
      </c>
      <c r="H7648" t="str">
        <f>IF(Proc[[#This Row],[type]]="LFF (MDG-F)",MID(Proc[[#This Row],[Obj]],13,10),"")</f>
        <v/>
      </c>
      <c r="J7648" t="b">
        <f>Proc[[#This Row],[Requested]]=Proc[[#This Row],[CurrentParent]]</f>
        <v>1</v>
      </c>
      <c r="K7648" t="str">
        <f>IF(Proc[[#This Row],[Author]]="Marcela Urrego",VLOOKUP(LEFT(Proc[[#This Row],[Requested]],1),Table3[#All],2,0),VLOOKUP(Proc[[#This Row],[Author]],Table4[],2,0))</f>
        <v>HC</v>
      </c>
      <c r="L7648" t="s">
        <v>402</v>
      </c>
      <c r="M7648" s="1">
        <v>45252.279189814813</v>
      </c>
      <c r="N7648" s="1">
        <v>45252.279189814813</v>
      </c>
      <c r="O7648" s="72">
        <v>45257.279189814813</v>
      </c>
      <c r="P7648" s="74" t="str">
        <f ca="1">IF(Proc[[#This Row],[DaysAgeing]]&gt;5,"yep","on track")</f>
        <v>on track</v>
      </c>
      <c r="Q7648" s="5">
        <f ca="1">IF(Proc[[#This Row],[DateClosed]]="",ABS(NETWORKDAYS(Proc[[#This Row],[DateOpened]],TODAY()))-1,ABS(NETWORKDAYS(Proc[[#This Row],[DateOpened]],Proc[[#This Row],[DateClosed]]))-1)</f>
        <v>3</v>
      </c>
      <c r="R7648" s="1" t="s">
        <v>8525</v>
      </c>
    </row>
    <row r="7649" spans="1:18" hidden="1">
      <c r="A7649" t="s">
        <v>144</v>
      </c>
      <c r="B7649" t="str">
        <f>IFERROR(VLOOKUP(Proc[[#This Row],[App]],Table2[],3,0),"open")</f>
        <v>ok</v>
      </c>
      <c r="C7649" t="s">
        <v>370</v>
      </c>
      <c r="D7649" t="s">
        <v>8664</v>
      </c>
      <c r="E7649" t="s">
        <v>8524</v>
      </c>
      <c r="F7649" t="s">
        <v>8524</v>
      </c>
      <c r="G7649" t="s">
        <v>401</v>
      </c>
      <c r="H7649" t="str">
        <f>IF(Proc[[#This Row],[type]]="LFF (MDG-F)",MID(Proc[[#This Row],[Obj]],13,10),"")</f>
        <v/>
      </c>
      <c r="J7649" t="b">
        <f>Proc[[#This Row],[Requested]]=Proc[[#This Row],[CurrentParent]]</f>
        <v>1</v>
      </c>
      <c r="K7649" t="str">
        <f>IF(Proc[[#This Row],[Author]]="Marcela Urrego",VLOOKUP(LEFT(Proc[[#This Row],[Requested]],1),Table3[#All],2,0),VLOOKUP(Proc[[#This Row],[Author]],Table4[],2,0))</f>
        <v>HC</v>
      </c>
      <c r="L7649" t="s">
        <v>402</v>
      </c>
      <c r="M7649" s="1">
        <v>45252.279189814813</v>
      </c>
      <c r="N7649" s="1">
        <v>45252.279189814813</v>
      </c>
      <c r="O7649" s="72">
        <v>45257.279189814813</v>
      </c>
      <c r="P7649" s="74" t="str">
        <f ca="1">IF(Proc[[#This Row],[DaysAgeing]]&gt;5,"yep","on track")</f>
        <v>on track</v>
      </c>
      <c r="Q7649" s="5">
        <f ca="1">IF(Proc[[#This Row],[DateClosed]]="",ABS(NETWORKDAYS(Proc[[#This Row],[DateOpened]],TODAY()))-1,ABS(NETWORKDAYS(Proc[[#This Row],[DateOpened]],Proc[[#This Row],[DateClosed]]))-1)</f>
        <v>3</v>
      </c>
      <c r="R7649" s="1" t="s">
        <v>8525</v>
      </c>
    </row>
    <row r="7650" spans="1:18" hidden="1">
      <c r="A7650" t="s">
        <v>144</v>
      </c>
      <c r="B7650" t="str">
        <f>IFERROR(VLOOKUP(Proc[[#This Row],[App]],Table2[],3,0),"open")</f>
        <v>ok</v>
      </c>
      <c r="C7650" t="s">
        <v>370</v>
      </c>
      <c r="D7650" t="s">
        <v>8665</v>
      </c>
      <c r="E7650" t="s">
        <v>8524</v>
      </c>
      <c r="F7650" t="s">
        <v>8524</v>
      </c>
      <c r="G7650" t="s">
        <v>401</v>
      </c>
      <c r="H7650" t="str">
        <f>IF(Proc[[#This Row],[type]]="LFF (MDG-F)",MID(Proc[[#This Row],[Obj]],13,10),"")</f>
        <v/>
      </c>
      <c r="J7650" t="b">
        <f>Proc[[#This Row],[Requested]]=Proc[[#This Row],[CurrentParent]]</f>
        <v>1</v>
      </c>
      <c r="K7650" t="str">
        <f>IF(Proc[[#This Row],[Author]]="Marcela Urrego",VLOOKUP(LEFT(Proc[[#This Row],[Requested]],1),Table3[#All],2,0),VLOOKUP(Proc[[#This Row],[Author]],Table4[],2,0))</f>
        <v>HC</v>
      </c>
      <c r="L7650" t="s">
        <v>402</v>
      </c>
      <c r="M7650" s="1">
        <v>45252.279189814813</v>
      </c>
      <c r="N7650" s="1">
        <v>45252.279189814813</v>
      </c>
      <c r="O7650" s="72">
        <v>45257.279189814813</v>
      </c>
      <c r="P7650" s="74" t="str">
        <f ca="1">IF(Proc[[#This Row],[DaysAgeing]]&gt;5,"yep","on track")</f>
        <v>on track</v>
      </c>
      <c r="Q7650" s="5">
        <f ca="1">IF(Proc[[#This Row],[DateClosed]]="",ABS(NETWORKDAYS(Proc[[#This Row],[DateOpened]],TODAY()))-1,ABS(NETWORKDAYS(Proc[[#This Row],[DateOpened]],Proc[[#This Row],[DateClosed]]))-1)</f>
        <v>3</v>
      </c>
      <c r="R7650" s="1" t="s">
        <v>8525</v>
      </c>
    </row>
    <row r="7651" spans="1:18" hidden="1">
      <c r="A7651" t="s">
        <v>144</v>
      </c>
      <c r="B7651" t="str">
        <f>IFERROR(VLOOKUP(Proc[[#This Row],[App]],Table2[],3,0),"open")</f>
        <v>ok</v>
      </c>
      <c r="C7651" t="s">
        <v>370</v>
      </c>
      <c r="D7651" t="s">
        <v>8666</v>
      </c>
      <c r="E7651" t="s">
        <v>8524</v>
      </c>
      <c r="F7651" t="s">
        <v>8524</v>
      </c>
      <c r="G7651" t="s">
        <v>401</v>
      </c>
      <c r="H7651" t="str">
        <f>IF(Proc[[#This Row],[type]]="LFF (MDG-F)",MID(Proc[[#This Row],[Obj]],13,10),"")</f>
        <v/>
      </c>
      <c r="J7651" t="b">
        <f>Proc[[#This Row],[Requested]]=Proc[[#This Row],[CurrentParent]]</f>
        <v>1</v>
      </c>
      <c r="K7651" t="str">
        <f>IF(Proc[[#This Row],[Author]]="Marcela Urrego",VLOOKUP(LEFT(Proc[[#This Row],[Requested]],1),Table3[#All],2,0),VLOOKUP(Proc[[#This Row],[Author]],Table4[],2,0))</f>
        <v>HC</v>
      </c>
      <c r="L7651" t="s">
        <v>402</v>
      </c>
      <c r="M7651" s="1">
        <v>45252.279189814813</v>
      </c>
      <c r="N7651" s="1">
        <v>45252.279189814813</v>
      </c>
      <c r="O7651" s="72">
        <v>45257.279189814813</v>
      </c>
      <c r="P7651" s="74" t="str">
        <f ca="1">IF(Proc[[#This Row],[DaysAgeing]]&gt;5,"yep","on track")</f>
        <v>on track</v>
      </c>
      <c r="Q7651" s="5">
        <f ca="1">IF(Proc[[#This Row],[DateClosed]]="",ABS(NETWORKDAYS(Proc[[#This Row],[DateOpened]],TODAY()))-1,ABS(NETWORKDAYS(Proc[[#This Row],[DateOpened]],Proc[[#This Row],[DateClosed]]))-1)</f>
        <v>3</v>
      </c>
      <c r="R7651" s="1" t="s">
        <v>8525</v>
      </c>
    </row>
    <row r="7652" spans="1:18" hidden="1">
      <c r="A7652" t="s">
        <v>144</v>
      </c>
      <c r="B7652" t="str">
        <f>IFERROR(VLOOKUP(Proc[[#This Row],[App]],Table2[],3,0),"open")</f>
        <v>ok</v>
      </c>
      <c r="C7652" t="s">
        <v>370</v>
      </c>
      <c r="D7652" t="s">
        <v>8667</v>
      </c>
      <c r="E7652" t="s">
        <v>8524</v>
      </c>
      <c r="F7652" t="s">
        <v>8524</v>
      </c>
      <c r="G7652" t="s">
        <v>401</v>
      </c>
      <c r="H7652" t="str">
        <f>IF(Proc[[#This Row],[type]]="LFF (MDG-F)",MID(Proc[[#This Row],[Obj]],13,10),"")</f>
        <v/>
      </c>
      <c r="J7652" t="b">
        <f>Proc[[#This Row],[Requested]]=Proc[[#This Row],[CurrentParent]]</f>
        <v>1</v>
      </c>
      <c r="K7652" t="str">
        <f>IF(Proc[[#This Row],[Author]]="Marcela Urrego",VLOOKUP(LEFT(Proc[[#This Row],[Requested]],1),Table3[#All],2,0),VLOOKUP(Proc[[#This Row],[Author]],Table4[],2,0))</f>
        <v>HC</v>
      </c>
      <c r="L7652" t="s">
        <v>402</v>
      </c>
      <c r="M7652" s="1">
        <v>45252.279189814813</v>
      </c>
      <c r="N7652" s="1">
        <v>45252.279189814813</v>
      </c>
      <c r="O7652" s="72">
        <v>45257.279189814813</v>
      </c>
      <c r="P7652" s="74" t="str">
        <f ca="1">IF(Proc[[#This Row],[DaysAgeing]]&gt;5,"yep","on track")</f>
        <v>on track</v>
      </c>
      <c r="Q7652" s="5">
        <f ca="1">IF(Proc[[#This Row],[DateClosed]]="",ABS(NETWORKDAYS(Proc[[#This Row],[DateOpened]],TODAY()))-1,ABS(NETWORKDAYS(Proc[[#This Row],[DateOpened]],Proc[[#This Row],[DateClosed]]))-1)</f>
        <v>3</v>
      </c>
      <c r="R7652" s="1" t="s">
        <v>8525</v>
      </c>
    </row>
    <row r="7653" spans="1:18" hidden="1">
      <c r="A7653" t="s">
        <v>144</v>
      </c>
      <c r="B7653" t="str">
        <f>IFERROR(VLOOKUP(Proc[[#This Row],[App]],Table2[],3,0),"open")</f>
        <v>ok</v>
      </c>
      <c r="C7653" t="s">
        <v>370</v>
      </c>
      <c r="D7653" t="s">
        <v>8668</v>
      </c>
      <c r="E7653" t="s">
        <v>8524</v>
      </c>
      <c r="F7653" t="s">
        <v>8524</v>
      </c>
      <c r="G7653" t="s">
        <v>401</v>
      </c>
      <c r="H7653" t="str">
        <f>IF(Proc[[#This Row],[type]]="LFF (MDG-F)",MID(Proc[[#This Row],[Obj]],13,10),"")</f>
        <v/>
      </c>
      <c r="J7653" t="b">
        <f>Proc[[#This Row],[Requested]]=Proc[[#This Row],[CurrentParent]]</f>
        <v>1</v>
      </c>
      <c r="K7653" t="str">
        <f>IF(Proc[[#This Row],[Author]]="Marcela Urrego",VLOOKUP(LEFT(Proc[[#This Row],[Requested]],1),Table3[#All],2,0),VLOOKUP(Proc[[#This Row],[Author]],Table4[],2,0))</f>
        <v>HC</v>
      </c>
      <c r="L7653" t="s">
        <v>402</v>
      </c>
      <c r="M7653" s="1">
        <v>45252.279189814813</v>
      </c>
      <c r="N7653" s="1">
        <v>45252.279189814813</v>
      </c>
      <c r="O7653" s="72">
        <v>45257.279189814813</v>
      </c>
      <c r="P7653" s="74" t="str">
        <f ca="1">IF(Proc[[#This Row],[DaysAgeing]]&gt;5,"yep","on track")</f>
        <v>on track</v>
      </c>
      <c r="Q7653" s="5">
        <f ca="1">IF(Proc[[#This Row],[DateClosed]]="",ABS(NETWORKDAYS(Proc[[#This Row],[DateOpened]],TODAY()))-1,ABS(NETWORKDAYS(Proc[[#This Row],[DateOpened]],Proc[[#This Row],[DateClosed]]))-1)</f>
        <v>3</v>
      </c>
      <c r="R7653" s="1" t="s">
        <v>8525</v>
      </c>
    </row>
    <row r="7654" spans="1:18" hidden="1">
      <c r="A7654" t="s">
        <v>144</v>
      </c>
      <c r="B7654" t="str">
        <f>IFERROR(VLOOKUP(Proc[[#This Row],[App]],Table2[],3,0),"open")</f>
        <v>ok</v>
      </c>
      <c r="C7654" t="s">
        <v>370</v>
      </c>
      <c r="D7654" t="s">
        <v>8669</v>
      </c>
      <c r="E7654" t="s">
        <v>8524</v>
      </c>
      <c r="F7654" t="s">
        <v>8524</v>
      </c>
      <c r="G7654" t="s">
        <v>401</v>
      </c>
      <c r="H7654" t="str">
        <f>IF(Proc[[#This Row],[type]]="LFF (MDG-F)",MID(Proc[[#This Row],[Obj]],13,10),"")</f>
        <v/>
      </c>
      <c r="J7654" t="b">
        <f>Proc[[#This Row],[Requested]]=Proc[[#This Row],[CurrentParent]]</f>
        <v>1</v>
      </c>
      <c r="K7654" t="str">
        <f>IF(Proc[[#This Row],[Author]]="Marcela Urrego",VLOOKUP(LEFT(Proc[[#This Row],[Requested]],1),Table3[#All],2,0),VLOOKUP(Proc[[#This Row],[Author]],Table4[],2,0))</f>
        <v>HC</v>
      </c>
      <c r="L7654" t="s">
        <v>402</v>
      </c>
      <c r="M7654" s="1">
        <v>45252.279189814813</v>
      </c>
      <c r="N7654" s="1">
        <v>45252.279189814813</v>
      </c>
      <c r="O7654" s="72">
        <v>45257.279189814813</v>
      </c>
      <c r="P7654" s="74" t="str">
        <f ca="1">IF(Proc[[#This Row],[DaysAgeing]]&gt;5,"yep","on track")</f>
        <v>on track</v>
      </c>
      <c r="Q7654" s="5">
        <f ca="1">IF(Proc[[#This Row],[DateClosed]]="",ABS(NETWORKDAYS(Proc[[#This Row],[DateOpened]],TODAY()))-1,ABS(NETWORKDAYS(Proc[[#This Row],[DateOpened]],Proc[[#This Row],[DateClosed]]))-1)</f>
        <v>3</v>
      </c>
      <c r="R7654" s="1" t="s">
        <v>8525</v>
      </c>
    </row>
    <row r="7655" spans="1:18" hidden="1">
      <c r="A7655" t="s">
        <v>144</v>
      </c>
      <c r="B7655" t="str">
        <f>IFERROR(VLOOKUP(Proc[[#This Row],[App]],Table2[],3,0),"open")</f>
        <v>ok</v>
      </c>
      <c r="C7655" t="s">
        <v>370</v>
      </c>
      <c r="D7655" t="s">
        <v>8670</v>
      </c>
      <c r="E7655" t="s">
        <v>8524</v>
      </c>
      <c r="F7655" t="s">
        <v>8524</v>
      </c>
      <c r="G7655" t="s">
        <v>401</v>
      </c>
      <c r="H7655" t="str">
        <f>IF(Proc[[#This Row],[type]]="LFF (MDG-F)",MID(Proc[[#This Row],[Obj]],13,10),"")</f>
        <v/>
      </c>
      <c r="J7655" t="b">
        <f>Proc[[#This Row],[Requested]]=Proc[[#This Row],[CurrentParent]]</f>
        <v>1</v>
      </c>
      <c r="K7655" t="str">
        <f>IF(Proc[[#This Row],[Author]]="Marcela Urrego",VLOOKUP(LEFT(Proc[[#This Row],[Requested]],1),Table3[#All],2,0),VLOOKUP(Proc[[#This Row],[Author]],Table4[],2,0))</f>
        <v>HC</v>
      </c>
      <c r="L7655" t="s">
        <v>402</v>
      </c>
      <c r="M7655" s="1">
        <v>45252.279189814813</v>
      </c>
      <c r="N7655" s="1">
        <v>45252.279189814813</v>
      </c>
      <c r="O7655" s="72">
        <v>45257.279189814813</v>
      </c>
      <c r="P7655" s="74" t="str">
        <f ca="1">IF(Proc[[#This Row],[DaysAgeing]]&gt;5,"yep","on track")</f>
        <v>on track</v>
      </c>
      <c r="Q7655" s="5">
        <f ca="1">IF(Proc[[#This Row],[DateClosed]]="",ABS(NETWORKDAYS(Proc[[#This Row],[DateOpened]],TODAY()))-1,ABS(NETWORKDAYS(Proc[[#This Row],[DateOpened]],Proc[[#This Row],[DateClosed]]))-1)</f>
        <v>3</v>
      </c>
      <c r="R7655" s="1" t="s">
        <v>8525</v>
      </c>
    </row>
    <row r="7656" spans="1:18" hidden="1">
      <c r="A7656" t="s">
        <v>144</v>
      </c>
      <c r="B7656" t="str">
        <f>IFERROR(VLOOKUP(Proc[[#This Row],[App]],Table2[],3,0),"open")</f>
        <v>ok</v>
      </c>
      <c r="C7656" t="s">
        <v>370</v>
      </c>
      <c r="D7656" t="s">
        <v>8671</v>
      </c>
      <c r="E7656" t="s">
        <v>8524</v>
      </c>
      <c r="F7656" t="s">
        <v>8524</v>
      </c>
      <c r="G7656" t="s">
        <v>401</v>
      </c>
      <c r="H7656" t="str">
        <f>IF(Proc[[#This Row],[type]]="LFF (MDG-F)",MID(Proc[[#This Row],[Obj]],13,10),"")</f>
        <v/>
      </c>
      <c r="J7656" t="b">
        <f>Proc[[#This Row],[Requested]]=Proc[[#This Row],[CurrentParent]]</f>
        <v>1</v>
      </c>
      <c r="K7656" t="str">
        <f>IF(Proc[[#This Row],[Author]]="Marcela Urrego",VLOOKUP(LEFT(Proc[[#This Row],[Requested]],1),Table3[#All],2,0),VLOOKUP(Proc[[#This Row],[Author]],Table4[],2,0))</f>
        <v>HC</v>
      </c>
      <c r="L7656" t="s">
        <v>402</v>
      </c>
      <c r="M7656" s="1">
        <v>45252.279189814813</v>
      </c>
      <c r="N7656" s="1">
        <v>45252.279189814813</v>
      </c>
      <c r="O7656" s="72">
        <v>45257.279189814813</v>
      </c>
      <c r="P7656" s="74" t="str">
        <f ca="1">IF(Proc[[#This Row],[DaysAgeing]]&gt;5,"yep","on track")</f>
        <v>on track</v>
      </c>
      <c r="Q7656" s="5">
        <f ca="1">IF(Proc[[#This Row],[DateClosed]]="",ABS(NETWORKDAYS(Proc[[#This Row],[DateOpened]],TODAY()))-1,ABS(NETWORKDAYS(Proc[[#This Row],[DateOpened]],Proc[[#This Row],[DateClosed]]))-1)</f>
        <v>3</v>
      </c>
      <c r="R7656" s="1" t="s">
        <v>8525</v>
      </c>
    </row>
    <row r="7657" spans="1:18" hidden="1">
      <c r="A7657" t="s">
        <v>144</v>
      </c>
      <c r="B7657" t="str">
        <f>IFERROR(VLOOKUP(Proc[[#This Row],[App]],Table2[],3,0),"open")</f>
        <v>ok</v>
      </c>
      <c r="C7657" t="s">
        <v>370</v>
      </c>
      <c r="D7657" t="s">
        <v>8672</v>
      </c>
      <c r="E7657" t="s">
        <v>8524</v>
      </c>
      <c r="F7657" t="s">
        <v>8524</v>
      </c>
      <c r="G7657" t="s">
        <v>401</v>
      </c>
      <c r="H7657" t="str">
        <f>IF(Proc[[#This Row],[type]]="LFF (MDG-F)",MID(Proc[[#This Row],[Obj]],13,10),"")</f>
        <v/>
      </c>
      <c r="J7657" t="b">
        <f>Proc[[#This Row],[Requested]]=Proc[[#This Row],[CurrentParent]]</f>
        <v>1</v>
      </c>
      <c r="K7657" t="str">
        <f>IF(Proc[[#This Row],[Author]]="Marcela Urrego",VLOOKUP(LEFT(Proc[[#This Row],[Requested]],1),Table3[#All],2,0),VLOOKUP(Proc[[#This Row],[Author]],Table4[],2,0))</f>
        <v>HC</v>
      </c>
      <c r="L7657" t="s">
        <v>402</v>
      </c>
      <c r="M7657" s="1">
        <v>45252.279189814813</v>
      </c>
      <c r="N7657" s="1">
        <v>45252.279189814813</v>
      </c>
      <c r="O7657" s="72">
        <v>45257.279189814813</v>
      </c>
      <c r="P7657" s="74" t="str">
        <f ca="1">IF(Proc[[#This Row],[DaysAgeing]]&gt;5,"yep","on track")</f>
        <v>on track</v>
      </c>
      <c r="Q7657" s="5">
        <f ca="1">IF(Proc[[#This Row],[DateClosed]]="",ABS(NETWORKDAYS(Proc[[#This Row],[DateOpened]],TODAY()))-1,ABS(NETWORKDAYS(Proc[[#This Row],[DateOpened]],Proc[[#This Row],[DateClosed]]))-1)</f>
        <v>3</v>
      </c>
      <c r="R7657" s="1" t="s">
        <v>8525</v>
      </c>
    </row>
    <row r="7658" spans="1:18" hidden="1">
      <c r="A7658" t="s">
        <v>144</v>
      </c>
      <c r="B7658" t="str">
        <f>IFERROR(VLOOKUP(Proc[[#This Row],[App]],Table2[],3,0),"open")</f>
        <v>ok</v>
      </c>
      <c r="C7658" t="s">
        <v>370</v>
      </c>
      <c r="D7658" t="s">
        <v>8673</v>
      </c>
      <c r="E7658" t="s">
        <v>8524</v>
      </c>
      <c r="F7658" t="s">
        <v>8524</v>
      </c>
      <c r="G7658" t="s">
        <v>401</v>
      </c>
      <c r="H7658" t="str">
        <f>IF(Proc[[#This Row],[type]]="LFF (MDG-F)",MID(Proc[[#This Row],[Obj]],13,10),"")</f>
        <v/>
      </c>
      <c r="J7658" t="b">
        <f>Proc[[#This Row],[Requested]]=Proc[[#This Row],[CurrentParent]]</f>
        <v>1</v>
      </c>
      <c r="K7658" t="str">
        <f>IF(Proc[[#This Row],[Author]]="Marcela Urrego",VLOOKUP(LEFT(Proc[[#This Row],[Requested]],1),Table3[#All],2,0),VLOOKUP(Proc[[#This Row],[Author]],Table4[],2,0))</f>
        <v>HC</v>
      </c>
      <c r="L7658" t="s">
        <v>402</v>
      </c>
      <c r="M7658" s="1">
        <v>45252.279189814813</v>
      </c>
      <c r="N7658" s="1">
        <v>45252.279189814813</v>
      </c>
      <c r="O7658" s="72">
        <v>45257.279189814813</v>
      </c>
      <c r="P7658" s="74" t="str">
        <f ca="1">IF(Proc[[#This Row],[DaysAgeing]]&gt;5,"yep","on track")</f>
        <v>on track</v>
      </c>
      <c r="Q7658" s="5">
        <f ca="1">IF(Proc[[#This Row],[DateClosed]]="",ABS(NETWORKDAYS(Proc[[#This Row],[DateOpened]],TODAY()))-1,ABS(NETWORKDAYS(Proc[[#This Row],[DateOpened]],Proc[[#This Row],[DateClosed]]))-1)</f>
        <v>3</v>
      </c>
      <c r="R7658" s="1" t="s">
        <v>8525</v>
      </c>
    </row>
    <row r="7659" spans="1:18" hidden="1">
      <c r="A7659" t="s">
        <v>144</v>
      </c>
      <c r="B7659" t="str">
        <f>IFERROR(VLOOKUP(Proc[[#This Row],[App]],Table2[],3,0),"open")</f>
        <v>ok</v>
      </c>
      <c r="C7659" t="s">
        <v>370</v>
      </c>
      <c r="D7659" t="s">
        <v>8674</v>
      </c>
      <c r="E7659" t="s">
        <v>8524</v>
      </c>
      <c r="F7659" t="s">
        <v>8524</v>
      </c>
      <c r="G7659" t="s">
        <v>401</v>
      </c>
      <c r="H7659" t="str">
        <f>IF(Proc[[#This Row],[type]]="LFF (MDG-F)",MID(Proc[[#This Row],[Obj]],13,10),"")</f>
        <v/>
      </c>
      <c r="J7659" t="b">
        <f>Proc[[#This Row],[Requested]]=Proc[[#This Row],[CurrentParent]]</f>
        <v>1</v>
      </c>
      <c r="K7659" t="str">
        <f>IF(Proc[[#This Row],[Author]]="Marcela Urrego",VLOOKUP(LEFT(Proc[[#This Row],[Requested]],1),Table3[#All],2,0),VLOOKUP(Proc[[#This Row],[Author]],Table4[],2,0))</f>
        <v>HC</v>
      </c>
      <c r="L7659" t="s">
        <v>402</v>
      </c>
      <c r="M7659" s="1">
        <v>45252.279189814813</v>
      </c>
      <c r="N7659" s="1">
        <v>45252.279189814813</v>
      </c>
      <c r="O7659" s="72">
        <v>45257.279189814813</v>
      </c>
      <c r="P7659" s="74" t="str">
        <f ca="1">IF(Proc[[#This Row],[DaysAgeing]]&gt;5,"yep","on track")</f>
        <v>on track</v>
      </c>
      <c r="Q7659" s="5">
        <f ca="1">IF(Proc[[#This Row],[DateClosed]]="",ABS(NETWORKDAYS(Proc[[#This Row],[DateOpened]],TODAY()))-1,ABS(NETWORKDAYS(Proc[[#This Row],[DateOpened]],Proc[[#This Row],[DateClosed]]))-1)</f>
        <v>3</v>
      </c>
      <c r="R7659" s="1" t="s">
        <v>8525</v>
      </c>
    </row>
    <row r="7660" spans="1:18" hidden="1">
      <c r="A7660" t="s">
        <v>144</v>
      </c>
      <c r="B7660" t="str">
        <f>IFERROR(VLOOKUP(Proc[[#This Row],[App]],Table2[],3,0),"open")</f>
        <v>ok</v>
      </c>
      <c r="C7660" t="s">
        <v>370</v>
      </c>
      <c r="D7660" t="s">
        <v>8675</v>
      </c>
      <c r="E7660" t="s">
        <v>8524</v>
      </c>
      <c r="F7660" t="s">
        <v>8524</v>
      </c>
      <c r="G7660" t="s">
        <v>401</v>
      </c>
      <c r="H7660" t="str">
        <f>IF(Proc[[#This Row],[type]]="LFF (MDG-F)",MID(Proc[[#This Row],[Obj]],13,10),"")</f>
        <v/>
      </c>
      <c r="J7660" t="b">
        <f>Proc[[#This Row],[Requested]]=Proc[[#This Row],[CurrentParent]]</f>
        <v>1</v>
      </c>
      <c r="K7660" t="str">
        <f>IF(Proc[[#This Row],[Author]]="Marcela Urrego",VLOOKUP(LEFT(Proc[[#This Row],[Requested]],1),Table3[#All],2,0),VLOOKUP(Proc[[#This Row],[Author]],Table4[],2,0))</f>
        <v>HC</v>
      </c>
      <c r="L7660" t="s">
        <v>402</v>
      </c>
      <c r="M7660" s="1">
        <v>45252.279189814813</v>
      </c>
      <c r="N7660" s="1">
        <v>45252.279189814813</v>
      </c>
      <c r="O7660" s="72">
        <v>45257.279189814813</v>
      </c>
      <c r="P7660" s="74" t="str">
        <f ca="1">IF(Proc[[#This Row],[DaysAgeing]]&gt;5,"yep","on track")</f>
        <v>on track</v>
      </c>
      <c r="Q7660" s="5">
        <f ca="1">IF(Proc[[#This Row],[DateClosed]]="",ABS(NETWORKDAYS(Proc[[#This Row],[DateOpened]],TODAY()))-1,ABS(NETWORKDAYS(Proc[[#This Row],[DateOpened]],Proc[[#This Row],[DateClosed]]))-1)</f>
        <v>3</v>
      </c>
      <c r="R7660" s="1" t="s">
        <v>8525</v>
      </c>
    </row>
    <row r="7661" spans="1:18" hidden="1">
      <c r="A7661" t="s">
        <v>144</v>
      </c>
      <c r="B7661" t="str">
        <f>IFERROR(VLOOKUP(Proc[[#This Row],[App]],Table2[],3,0),"open")</f>
        <v>ok</v>
      </c>
      <c r="C7661" t="s">
        <v>370</v>
      </c>
      <c r="D7661" t="s">
        <v>8676</v>
      </c>
      <c r="E7661" t="s">
        <v>8524</v>
      </c>
      <c r="F7661" t="s">
        <v>8524</v>
      </c>
      <c r="G7661" t="s">
        <v>401</v>
      </c>
      <c r="H7661" t="str">
        <f>IF(Proc[[#This Row],[type]]="LFF (MDG-F)",MID(Proc[[#This Row],[Obj]],13,10),"")</f>
        <v/>
      </c>
      <c r="J7661" t="b">
        <f>Proc[[#This Row],[Requested]]=Proc[[#This Row],[CurrentParent]]</f>
        <v>1</v>
      </c>
      <c r="K7661" t="str">
        <f>IF(Proc[[#This Row],[Author]]="Marcela Urrego",VLOOKUP(LEFT(Proc[[#This Row],[Requested]],1),Table3[#All],2,0),VLOOKUP(Proc[[#This Row],[Author]],Table4[],2,0))</f>
        <v>HC</v>
      </c>
      <c r="L7661" t="s">
        <v>402</v>
      </c>
      <c r="M7661" s="1">
        <v>45252.279189814813</v>
      </c>
      <c r="N7661" s="1">
        <v>45252.279189814813</v>
      </c>
      <c r="O7661" s="72">
        <v>45257.279189814813</v>
      </c>
      <c r="P7661" s="74" t="str">
        <f ca="1">IF(Proc[[#This Row],[DaysAgeing]]&gt;5,"yep","on track")</f>
        <v>on track</v>
      </c>
      <c r="Q7661" s="5">
        <f ca="1">IF(Proc[[#This Row],[DateClosed]]="",ABS(NETWORKDAYS(Proc[[#This Row],[DateOpened]],TODAY()))-1,ABS(NETWORKDAYS(Proc[[#This Row],[DateOpened]],Proc[[#This Row],[DateClosed]]))-1)</f>
        <v>3</v>
      </c>
      <c r="R7661" s="1" t="s">
        <v>8525</v>
      </c>
    </row>
    <row r="7662" spans="1:18" hidden="1">
      <c r="A7662" t="s">
        <v>144</v>
      </c>
      <c r="B7662" t="str">
        <f>IFERROR(VLOOKUP(Proc[[#This Row],[App]],Table2[],3,0),"open")</f>
        <v>ok</v>
      </c>
      <c r="C7662" t="s">
        <v>370</v>
      </c>
      <c r="D7662" t="s">
        <v>8677</v>
      </c>
      <c r="E7662" t="s">
        <v>8524</v>
      </c>
      <c r="F7662" t="s">
        <v>8524</v>
      </c>
      <c r="G7662" t="s">
        <v>401</v>
      </c>
      <c r="H7662" t="str">
        <f>IF(Proc[[#This Row],[type]]="LFF (MDG-F)",MID(Proc[[#This Row],[Obj]],13,10),"")</f>
        <v/>
      </c>
      <c r="J7662" t="b">
        <f>Proc[[#This Row],[Requested]]=Proc[[#This Row],[CurrentParent]]</f>
        <v>1</v>
      </c>
      <c r="K7662" t="str">
        <f>IF(Proc[[#This Row],[Author]]="Marcela Urrego",VLOOKUP(LEFT(Proc[[#This Row],[Requested]],1),Table3[#All],2,0),VLOOKUP(Proc[[#This Row],[Author]],Table4[],2,0))</f>
        <v>HC</v>
      </c>
      <c r="L7662" t="s">
        <v>402</v>
      </c>
      <c r="M7662" s="1">
        <v>45252.279189814813</v>
      </c>
      <c r="N7662" s="1">
        <v>45252.279189814813</v>
      </c>
      <c r="O7662" s="72">
        <v>45257.279189814813</v>
      </c>
      <c r="P7662" s="74" t="str">
        <f ca="1">IF(Proc[[#This Row],[DaysAgeing]]&gt;5,"yep","on track")</f>
        <v>on track</v>
      </c>
      <c r="Q7662" s="5">
        <f ca="1">IF(Proc[[#This Row],[DateClosed]]="",ABS(NETWORKDAYS(Proc[[#This Row],[DateOpened]],TODAY()))-1,ABS(NETWORKDAYS(Proc[[#This Row],[DateOpened]],Proc[[#This Row],[DateClosed]]))-1)</f>
        <v>3</v>
      </c>
      <c r="R7662" s="1" t="s">
        <v>8525</v>
      </c>
    </row>
    <row r="7663" spans="1:18" hidden="1">
      <c r="A7663" t="s">
        <v>144</v>
      </c>
      <c r="B7663" t="str">
        <f>IFERROR(VLOOKUP(Proc[[#This Row],[App]],Table2[],3,0),"open")</f>
        <v>ok</v>
      </c>
      <c r="C7663" t="s">
        <v>370</v>
      </c>
      <c r="D7663" t="s">
        <v>8678</v>
      </c>
      <c r="E7663" t="s">
        <v>8524</v>
      </c>
      <c r="F7663" t="s">
        <v>8524</v>
      </c>
      <c r="G7663" t="s">
        <v>401</v>
      </c>
      <c r="H7663" t="str">
        <f>IF(Proc[[#This Row],[type]]="LFF (MDG-F)",MID(Proc[[#This Row],[Obj]],13,10),"")</f>
        <v/>
      </c>
      <c r="J7663" t="b">
        <f>Proc[[#This Row],[Requested]]=Proc[[#This Row],[CurrentParent]]</f>
        <v>1</v>
      </c>
      <c r="K7663" t="str">
        <f>IF(Proc[[#This Row],[Author]]="Marcela Urrego",VLOOKUP(LEFT(Proc[[#This Row],[Requested]],1),Table3[#All],2,0),VLOOKUP(Proc[[#This Row],[Author]],Table4[],2,0))</f>
        <v>HC</v>
      </c>
      <c r="L7663" t="s">
        <v>402</v>
      </c>
      <c r="M7663" s="1">
        <v>45252.279189814813</v>
      </c>
      <c r="N7663" s="1">
        <v>45252.279189814813</v>
      </c>
      <c r="O7663" s="72">
        <v>45257.279189814813</v>
      </c>
      <c r="P7663" s="74" t="str">
        <f ca="1">IF(Proc[[#This Row],[DaysAgeing]]&gt;5,"yep","on track")</f>
        <v>on track</v>
      </c>
      <c r="Q7663" s="5">
        <f ca="1">IF(Proc[[#This Row],[DateClosed]]="",ABS(NETWORKDAYS(Proc[[#This Row],[DateOpened]],TODAY()))-1,ABS(NETWORKDAYS(Proc[[#This Row],[DateOpened]],Proc[[#This Row],[DateClosed]]))-1)</f>
        <v>3</v>
      </c>
      <c r="R7663" s="1" t="s">
        <v>8525</v>
      </c>
    </row>
    <row r="7664" spans="1:18" hidden="1">
      <c r="A7664" t="s">
        <v>144</v>
      </c>
      <c r="B7664" t="str">
        <f>IFERROR(VLOOKUP(Proc[[#This Row],[App]],Table2[],3,0),"open")</f>
        <v>ok</v>
      </c>
      <c r="C7664" t="s">
        <v>370</v>
      </c>
      <c r="D7664" t="s">
        <v>8679</v>
      </c>
      <c r="E7664" t="s">
        <v>8524</v>
      </c>
      <c r="F7664" t="s">
        <v>8524</v>
      </c>
      <c r="G7664" t="s">
        <v>401</v>
      </c>
      <c r="H7664" t="str">
        <f>IF(Proc[[#This Row],[type]]="LFF (MDG-F)",MID(Proc[[#This Row],[Obj]],13,10),"")</f>
        <v/>
      </c>
      <c r="J7664" t="b">
        <f>Proc[[#This Row],[Requested]]=Proc[[#This Row],[CurrentParent]]</f>
        <v>1</v>
      </c>
      <c r="K7664" t="str">
        <f>IF(Proc[[#This Row],[Author]]="Marcela Urrego",VLOOKUP(LEFT(Proc[[#This Row],[Requested]],1),Table3[#All],2,0),VLOOKUP(Proc[[#This Row],[Author]],Table4[],2,0))</f>
        <v>HC</v>
      </c>
      <c r="L7664" t="s">
        <v>402</v>
      </c>
      <c r="M7664" s="1">
        <v>45252.279189814813</v>
      </c>
      <c r="N7664" s="1">
        <v>45252.279189814813</v>
      </c>
      <c r="O7664" s="72">
        <v>45257.279189814813</v>
      </c>
      <c r="P7664" s="74" t="str">
        <f ca="1">IF(Proc[[#This Row],[DaysAgeing]]&gt;5,"yep","on track")</f>
        <v>on track</v>
      </c>
      <c r="Q7664" s="5">
        <f ca="1">IF(Proc[[#This Row],[DateClosed]]="",ABS(NETWORKDAYS(Proc[[#This Row],[DateOpened]],TODAY()))-1,ABS(NETWORKDAYS(Proc[[#This Row],[DateOpened]],Proc[[#This Row],[DateClosed]]))-1)</f>
        <v>3</v>
      </c>
      <c r="R7664" s="1" t="s">
        <v>8525</v>
      </c>
    </row>
    <row r="7665" spans="1:18" hidden="1">
      <c r="A7665" t="s">
        <v>144</v>
      </c>
      <c r="B7665" t="str">
        <f>IFERROR(VLOOKUP(Proc[[#This Row],[App]],Table2[],3,0),"open")</f>
        <v>ok</v>
      </c>
      <c r="C7665" t="s">
        <v>370</v>
      </c>
      <c r="D7665" t="s">
        <v>8680</v>
      </c>
      <c r="E7665" t="s">
        <v>8524</v>
      </c>
      <c r="F7665" t="s">
        <v>8524</v>
      </c>
      <c r="G7665" t="s">
        <v>401</v>
      </c>
      <c r="H7665" t="str">
        <f>IF(Proc[[#This Row],[type]]="LFF (MDG-F)",MID(Proc[[#This Row],[Obj]],13,10),"")</f>
        <v/>
      </c>
      <c r="J7665" t="b">
        <f>Proc[[#This Row],[Requested]]=Proc[[#This Row],[CurrentParent]]</f>
        <v>1</v>
      </c>
      <c r="K7665" t="str">
        <f>IF(Proc[[#This Row],[Author]]="Marcela Urrego",VLOOKUP(LEFT(Proc[[#This Row],[Requested]],1),Table3[#All],2,0),VLOOKUP(Proc[[#This Row],[Author]],Table4[],2,0))</f>
        <v>HC</v>
      </c>
      <c r="L7665" t="s">
        <v>402</v>
      </c>
      <c r="M7665" s="1">
        <v>45252.279189814813</v>
      </c>
      <c r="N7665" s="1">
        <v>45252.279189814813</v>
      </c>
      <c r="O7665" s="72">
        <v>45257.279189814813</v>
      </c>
      <c r="P7665" s="74" t="str">
        <f ca="1">IF(Proc[[#This Row],[DaysAgeing]]&gt;5,"yep","on track")</f>
        <v>on track</v>
      </c>
      <c r="Q7665" s="5">
        <f ca="1">IF(Proc[[#This Row],[DateClosed]]="",ABS(NETWORKDAYS(Proc[[#This Row],[DateOpened]],TODAY()))-1,ABS(NETWORKDAYS(Proc[[#This Row],[DateOpened]],Proc[[#This Row],[DateClosed]]))-1)</f>
        <v>3</v>
      </c>
      <c r="R7665" s="1" t="s">
        <v>8525</v>
      </c>
    </row>
    <row r="7666" spans="1:18" hidden="1">
      <c r="A7666" t="s">
        <v>144</v>
      </c>
      <c r="B7666" t="str">
        <f>IFERROR(VLOOKUP(Proc[[#This Row],[App]],Table2[],3,0),"open")</f>
        <v>ok</v>
      </c>
      <c r="C7666" t="s">
        <v>370</v>
      </c>
      <c r="D7666" t="s">
        <v>8681</v>
      </c>
      <c r="E7666" t="s">
        <v>8524</v>
      </c>
      <c r="F7666" t="s">
        <v>8524</v>
      </c>
      <c r="G7666" t="s">
        <v>401</v>
      </c>
      <c r="H7666" t="str">
        <f>IF(Proc[[#This Row],[type]]="LFF (MDG-F)",MID(Proc[[#This Row],[Obj]],13,10),"")</f>
        <v/>
      </c>
      <c r="J7666" t="b">
        <f>Proc[[#This Row],[Requested]]=Proc[[#This Row],[CurrentParent]]</f>
        <v>1</v>
      </c>
      <c r="K7666" t="str">
        <f>IF(Proc[[#This Row],[Author]]="Marcela Urrego",VLOOKUP(LEFT(Proc[[#This Row],[Requested]],1),Table3[#All],2,0),VLOOKUP(Proc[[#This Row],[Author]],Table4[],2,0))</f>
        <v>HC</v>
      </c>
      <c r="L7666" t="s">
        <v>402</v>
      </c>
      <c r="M7666" s="1">
        <v>45252.279189814813</v>
      </c>
      <c r="N7666" s="1">
        <v>45252.279189814813</v>
      </c>
      <c r="O7666" s="72">
        <v>45257.279189814813</v>
      </c>
      <c r="P7666" s="74" t="str">
        <f ca="1">IF(Proc[[#This Row],[DaysAgeing]]&gt;5,"yep","on track")</f>
        <v>on track</v>
      </c>
      <c r="Q7666" s="5">
        <f ca="1">IF(Proc[[#This Row],[DateClosed]]="",ABS(NETWORKDAYS(Proc[[#This Row],[DateOpened]],TODAY()))-1,ABS(NETWORKDAYS(Proc[[#This Row],[DateOpened]],Proc[[#This Row],[DateClosed]]))-1)</f>
        <v>3</v>
      </c>
      <c r="R7666" s="1" t="s">
        <v>8525</v>
      </c>
    </row>
    <row r="7667" spans="1:18" hidden="1">
      <c r="A7667" t="s">
        <v>144</v>
      </c>
      <c r="B7667" t="str">
        <f>IFERROR(VLOOKUP(Proc[[#This Row],[App]],Table2[],3,0),"open")</f>
        <v>ok</v>
      </c>
      <c r="C7667" t="s">
        <v>370</v>
      </c>
      <c r="D7667" t="s">
        <v>8682</v>
      </c>
      <c r="E7667" t="s">
        <v>8524</v>
      </c>
      <c r="F7667" t="s">
        <v>8524</v>
      </c>
      <c r="G7667" t="s">
        <v>401</v>
      </c>
      <c r="H7667" t="str">
        <f>IF(Proc[[#This Row],[type]]="LFF (MDG-F)",MID(Proc[[#This Row],[Obj]],13,10),"")</f>
        <v/>
      </c>
      <c r="J7667" t="b">
        <f>Proc[[#This Row],[Requested]]=Proc[[#This Row],[CurrentParent]]</f>
        <v>1</v>
      </c>
      <c r="K7667" t="str">
        <f>IF(Proc[[#This Row],[Author]]="Marcela Urrego",VLOOKUP(LEFT(Proc[[#This Row],[Requested]],1),Table3[#All],2,0),VLOOKUP(Proc[[#This Row],[Author]],Table4[],2,0))</f>
        <v>HC</v>
      </c>
      <c r="L7667" t="s">
        <v>402</v>
      </c>
      <c r="M7667" s="1">
        <v>45252.279189814813</v>
      </c>
      <c r="N7667" s="1">
        <v>45252.279189814813</v>
      </c>
      <c r="O7667" s="72">
        <v>45257.279189814813</v>
      </c>
      <c r="P7667" s="74" t="str">
        <f ca="1">IF(Proc[[#This Row],[DaysAgeing]]&gt;5,"yep","on track")</f>
        <v>on track</v>
      </c>
      <c r="Q7667" s="5">
        <f ca="1">IF(Proc[[#This Row],[DateClosed]]="",ABS(NETWORKDAYS(Proc[[#This Row],[DateOpened]],TODAY()))-1,ABS(NETWORKDAYS(Proc[[#This Row],[DateOpened]],Proc[[#This Row],[DateClosed]]))-1)</f>
        <v>3</v>
      </c>
      <c r="R7667" s="1" t="s">
        <v>8525</v>
      </c>
    </row>
    <row r="7668" spans="1:18" hidden="1">
      <c r="A7668" t="s">
        <v>144</v>
      </c>
      <c r="B7668" t="str">
        <f>IFERROR(VLOOKUP(Proc[[#This Row],[App]],Table2[],3,0),"open")</f>
        <v>ok</v>
      </c>
      <c r="C7668" t="s">
        <v>370</v>
      </c>
      <c r="D7668" t="s">
        <v>8683</v>
      </c>
      <c r="E7668" t="s">
        <v>8524</v>
      </c>
      <c r="F7668" t="s">
        <v>8524</v>
      </c>
      <c r="G7668" t="s">
        <v>401</v>
      </c>
      <c r="H7668" t="str">
        <f>IF(Proc[[#This Row],[type]]="LFF (MDG-F)",MID(Proc[[#This Row],[Obj]],13,10),"")</f>
        <v/>
      </c>
      <c r="J7668" t="b">
        <f>Proc[[#This Row],[Requested]]=Proc[[#This Row],[CurrentParent]]</f>
        <v>1</v>
      </c>
      <c r="K7668" t="str">
        <f>IF(Proc[[#This Row],[Author]]="Marcela Urrego",VLOOKUP(LEFT(Proc[[#This Row],[Requested]],1),Table3[#All],2,0),VLOOKUP(Proc[[#This Row],[Author]],Table4[],2,0))</f>
        <v>HC</v>
      </c>
      <c r="L7668" t="s">
        <v>402</v>
      </c>
      <c r="M7668" s="1">
        <v>45252.279189814813</v>
      </c>
      <c r="N7668" s="1">
        <v>45252.279189814813</v>
      </c>
      <c r="O7668" s="72">
        <v>45257.279189814813</v>
      </c>
      <c r="P7668" s="74" t="str">
        <f ca="1">IF(Proc[[#This Row],[DaysAgeing]]&gt;5,"yep","on track")</f>
        <v>on track</v>
      </c>
      <c r="Q7668" s="5">
        <f ca="1">IF(Proc[[#This Row],[DateClosed]]="",ABS(NETWORKDAYS(Proc[[#This Row],[DateOpened]],TODAY()))-1,ABS(NETWORKDAYS(Proc[[#This Row],[DateOpened]],Proc[[#This Row],[DateClosed]]))-1)</f>
        <v>3</v>
      </c>
      <c r="R7668" s="1" t="s">
        <v>8525</v>
      </c>
    </row>
    <row r="7669" spans="1:18" hidden="1">
      <c r="A7669" t="s">
        <v>144</v>
      </c>
      <c r="B7669" t="str">
        <f>IFERROR(VLOOKUP(Proc[[#This Row],[App]],Table2[],3,0),"open")</f>
        <v>ok</v>
      </c>
      <c r="C7669" t="s">
        <v>370</v>
      </c>
      <c r="D7669" t="s">
        <v>8684</v>
      </c>
      <c r="E7669" t="s">
        <v>8524</v>
      </c>
      <c r="F7669" t="s">
        <v>8524</v>
      </c>
      <c r="G7669" t="s">
        <v>401</v>
      </c>
      <c r="H7669" t="str">
        <f>IF(Proc[[#This Row],[type]]="LFF (MDG-F)",MID(Proc[[#This Row],[Obj]],13,10),"")</f>
        <v/>
      </c>
      <c r="J7669" t="b">
        <f>Proc[[#This Row],[Requested]]=Proc[[#This Row],[CurrentParent]]</f>
        <v>1</v>
      </c>
      <c r="K7669" t="str">
        <f>IF(Proc[[#This Row],[Author]]="Marcela Urrego",VLOOKUP(LEFT(Proc[[#This Row],[Requested]],1),Table3[#All],2,0),VLOOKUP(Proc[[#This Row],[Author]],Table4[],2,0))</f>
        <v>HC</v>
      </c>
      <c r="L7669" t="s">
        <v>402</v>
      </c>
      <c r="M7669" s="1">
        <v>45252.279189814813</v>
      </c>
      <c r="N7669" s="1">
        <v>45252.279189814813</v>
      </c>
      <c r="O7669" s="72">
        <v>45257.279189814813</v>
      </c>
      <c r="P7669" s="74" t="str">
        <f ca="1">IF(Proc[[#This Row],[DaysAgeing]]&gt;5,"yep","on track")</f>
        <v>on track</v>
      </c>
      <c r="Q7669" s="5">
        <f ca="1">IF(Proc[[#This Row],[DateClosed]]="",ABS(NETWORKDAYS(Proc[[#This Row],[DateOpened]],TODAY()))-1,ABS(NETWORKDAYS(Proc[[#This Row],[DateOpened]],Proc[[#This Row],[DateClosed]]))-1)</f>
        <v>3</v>
      </c>
      <c r="R7669" s="1" t="s">
        <v>8525</v>
      </c>
    </row>
    <row r="7670" spans="1:18" hidden="1">
      <c r="A7670" t="s">
        <v>144</v>
      </c>
      <c r="B7670" t="str">
        <f>IFERROR(VLOOKUP(Proc[[#This Row],[App]],Table2[],3,0),"open")</f>
        <v>ok</v>
      </c>
      <c r="C7670" t="s">
        <v>370</v>
      </c>
      <c r="D7670" t="s">
        <v>8685</v>
      </c>
      <c r="E7670" t="s">
        <v>8524</v>
      </c>
      <c r="F7670" t="s">
        <v>8524</v>
      </c>
      <c r="G7670" t="s">
        <v>401</v>
      </c>
      <c r="H7670" t="str">
        <f>IF(Proc[[#This Row],[type]]="LFF (MDG-F)",MID(Proc[[#This Row],[Obj]],13,10),"")</f>
        <v/>
      </c>
      <c r="J7670" t="b">
        <f>Proc[[#This Row],[Requested]]=Proc[[#This Row],[CurrentParent]]</f>
        <v>1</v>
      </c>
      <c r="K7670" t="str">
        <f>IF(Proc[[#This Row],[Author]]="Marcela Urrego",VLOOKUP(LEFT(Proc[[#This Row],[Requested]],1),Table3[#All],2,0),VLOOKUP(Proc[[#This Row],[Author]],Table4[],2,0))</f>
        <v>HC</v>
      </c>
      <c r="L7670" t="s">
        <v>402</v>
      </c>
      <c r="M7670" s="1">
        <v>45252.279189814813</v>
      </c>
      <c r="N7670" s="1">
        <v>45252.279189814813</v>
      </c>
      <c r="O7670" s="72">
        <v>45257.279189814813</v>
      </c>
      <c r="P7670" s="74" t="str">
        <f ca="1">IF(Proc[[#This Row],[DaysAgeing]]&gt;5,"yep","on track")</f>
        <v>on track</v>
      </c>
      <c r="Q7670" s="5">
        <f ca="1">IF(Proc[[#This Row],[DateClosed]]="",ABS(NETWORKDAYS(Proc[[#This Row],[DateOpened]],TODAY()))-1,ABS(NETWORKDAYS(Proc[[#This Row],[DateOpened]],Proc[[#This Row],[DateClosed]]))-1)</f>
        <v>3</v>
      </c>
      <c r="R7670" s="1" t="s">
        <v>8525</v>
      </c>
    </row>
    <row r="7671" spans="1:18" hidden="1">
      <c r="A7671" t="s">
        <v>144</v>
      </c>
      <c r="B7671" t="str">
        <f>IFERROR(VLOOKUP(Proc[[#This Row],[App]],Table2[],3,0),"open")</f>
        <v>ok</v>
      </c>
      <c r="C7671" t="s">
        <v>370</v>
      </c>
      <c r="D7671" t="s">
        <v>8686</v>
      </c>
      <c r="E7671" t="s">
        <v>8524</v>
      </c>
      <c r="F7671" t="s">
        <v>8524</v>
      </c>
      <c r="G7671" t="s">
        <v>401</v>
      </c>
      <c r="H7671" t="str">
        <f>IF(Proc[[#This Row],[type]]="LFF (MDG-F)",MID(Proc[[#This Row],[Obj]],13,10),"")</f>
        <v/>
      </c>
      <c r="J7671" t="b">
        <f>Proc[[#This Row],[Requested]]=Proc[[#This Row],[CurrentParent]]</f>
        <v>1</v>
      </c>
      <c r="K7671" t="str">
        <f>IF(Proc[[#This Row],[Author]]="Marcela Urrego",VLOOKUP(LEFT(Proc[[#This Row],[Requested]],1),Table3[#All],2,0),VLOOKUP(Proc[[#This Row],[Author]],Table4[],2,0))</f>
        <v>HC</v>
      </c>
      <c r="L7671" t="s">
        <v>402</v>
      </c>
      <c r="M7671" s="1">
        <v>45252.279189814813</v>
      </c>
      <c r="N7671" s="1">
        <v>45252.279189814813</v>
      </c>
      <c r="O7671" s="72">
        <v>45257.279189814813</v>
      </c>
      <c r="P7671" s="74" t="str">
        <f ca="1">IF(Proc[[#This Row],[DaysAgeing]]&gt;5,"yep","on track")</f>
        <v>on track</v>
      </c>
      <c r="Q7671" s="5">
        <f ca="1">IF(Proc[[#This Row],[DateClosed]]="",ABS(NETWORKDAYS(Proc[[#This Row],[DateOpened]],TODAY()))-1,ABS(NETWORKDAYS(Proc[[#This Row],[DateOpened]],Proc[[#This Row],[DateClosed]]))-1)</f>
        <v>3</v>
      </c>
      <c r="R7671" s="1" t="s">
        <v>8525</v>
      </c>
    </row>
    <row r="7672" spans="1:18" hidden="1">
      <c r="A7672" t="s">
        <v>144</v>
      </c>
      <c r="B7672" t="str">
        <f>IFERROR(VLOOKUP(Proc[[#This Row],[App]],Table2[],3,0),"open")</f>
        <v>ok</v>
      </c>
      <c r="C7672" t="s">
        <v>370</v>
      </c>
      <c r="D7672" t="s">
        <v>8687</v>
      </c>
      <c r="E7672" t="s">
        <v>8524</v>
      </c>
      <c r="F7672" t="s">
        <v>8524</v>
      </c>
      <c r="G7672" t="s">
        <v>401</v>
      </c>
      <c r="H7672" t="str">
        <f>IF(Proc[[#This Row],[type]]="LFF (MDG-F)",MID(Proc[[#This Row],[Obj]],13,10),"")</f>
        <v/>
      </c>
      <c r="J7672" t="b">
        <f>Proc[[#This Row],[Requested]]=Proc[[#This Row],[CurrentParent]]</f>
        <v>1</v>
      </c>
      <c r="K7672" t="str">
        <f>IF(Proc[[#This Row],[Author]]="Marcela Urrego",VLOOKUP(LEFT(Proc[[#This Row],[Requested]],1),Table3[#All],2,0),VLOOKUP(Proc[[#This Row],[Author]],Table4[],2,0))</f>
        <v>HC</v>
      </c>
      <c r="L7672" t="s">
        <v>402</v>
      </c>
      <c r="M7672" s="1">
        <v>45252.279189814813</v>
      </c>
      <c r="N7672" s="1">
        <v>45252.279189814813</v>
      </c>
      <c r="O7672" s="72">
        <v>45257.279189814813</v>
      </c>
      <c r="P7672" s="74" t="str">
        <f ca="1">IF(Proc[[#This Row],[DaysAgeing]]&gt;5,"yep","on track")</f>
        <v>on track</v>
      </c>
      <c r="Q7672" s="5">
        <f ca="1">IF(Proc[[#This Row],[DateClosed]]="",ABS(NETWORKDAYS(Proc[[#This Row],[DateOpened]],TODAY()))-1,ABS(NETWORKDAYS(Proc[[#This Row],[DateOpened]],Proc[[#This Row],[DateClosed]]))-1)</f>
        <v>3</v>
      </c>
      <c r="R7672" s="1" t="s">
        <v>8525</v>
      </c>
    </row>
    <row r="7673" spans="1:18" hidden="1">
      <c r="A7673" t="s">
        <v>144</v>
      </c>
      <c r="B7673" t="str">
        <f>IFERROR(VLOOKUP(Proc[[#This Row],[App]],Table2[],3,0),"open")</f>
        <v>ok</v>
      </c>
      <c r="C7673" t="s">
        <v>370</v>
      </c>
      <c r="D7673" t="s">
        <v>8688</v>
      </c>
      <c r="E7673" t="s">
        <v>8524</v>
      </c>
      <c r="F7673" t="s">
        <v>8524</v>
      </c>
      <c r="G7673" t="s">
        <v>401</v>
      </c>
      <c r="H7673" t="str">
        <f>IF(Proc[[#This Row],[type]]="LFF (MDG-F)",MID(Proc[[#This Row],[Obj]],13,10),"")</f>
        <v/>
      </c>
      <c r="J7673" t="b">
        <f>Proc[[#This Row],[Requested]]=Proc[[#This Row],[CurrentParent]]</f>
        <v>1</v>
      </c>
      <c r="K7673" t="str">
        <f>IF(Proc[[#This Row],[Author]]="Marcela Urrego",VLOOKUP(LEFT(Proc[[#This Row],[Requested]],1),Table3[#All],2,0),VLOOKUP(Proc[[#This Row],[Author]],Table4[],2,0))</f>
        <v>HC</v>
      </c>
      <c r="L7673" t="s">
        <v>402</v>
      </c>
      <c r="M7673" s="1">
        <v>45252.279189814813</v>
      </c>
      <c r="N7673" s="1">
        <v>45252.279189814813</v>
      </c>
      <c r="O7673" s="72">
        <v>45257.279189814813</v>
      </c>
      <c r="P7673" s="74" t="str">
        <f ca="1">IF(Proc[[#This Row],[DaysAgeing]]&gt;5,"yep","on track")</f>
        <v>on track</v>
      </c>
      <c r="Q7673" s="5">
        <f ca="1">IF(Proc[[#This Row],[DateClosed]]="",ABS(NETWORKDAYS(Proc[[#This Row],[DateOpened]],TODAY()))-1,ABS(NETWORKDAYS(Proc[[#This Row],[DateOpened]],Proc[[#This Row],[DateClosed]]))-1)</f>
        <v>3</v>
      </c>
      <c r="R7673" s="1" t="s">
        <v>8525</v>
      </c>
    </row>
    <row r="7674" spans="1:18" hidden="1">
      <c r="A7674" t="s">
        <v>144</v>
      </c>
      <c r="B7674" t="str">
        <f>IFERROR(VLOOKUP(Proc[[#This Row],[App]],Table2[],3,0),"open")</f>
        <v>ok</v>
      </c>
      <c r="C7674" t="s">
        <v>370</v>
      </c>
      <c r="D7674" t="s">
        <v>8689</v>
      </c>
      <c r="E7674" t="s">
        <v>8524</v>
      </c>
      <c r="F7674" t="s">
        <v>8524</v>
      </c>
      <c r="G7674" t="s">
        <v>401</v>
      </c>
      <c r="H7674" t="str">
        <f>IF(Proc[[#This Row],[type]]="LFF (MDG-F)",MID(Proc[[#This Row],[Obj]],13,10),"")</f>
        <v/>
      </c>
      <c r="J7674" t="b">
        <f>Proc[[#This Row],[Requested]]=Proc[[#This Row],[CurrentParent]]</f>
        <v>1</v>
      </c>
      <c r="K7674" t="str">
        <f>IF(Proc[[#This Row],[Author]]="Marcela Urrego",VLOOKUP(LEFT(Proc[[#This Row],[Requested]],1),Table3[#All],2,0),VLOOKUP(Proc[[#This Row],[Author]],Table4[],2,0))</f>
        <v>HC</v>
      </c>
      <c r="L7674" t="s">
        <v>402</v>
      </c>
      <c r="M7674" s="1">
        <v>45252.279189814813</v>
      </c>
      <c r="N7674" s="1">
        <v>45252.279189814813</v>
      </c>
      <c r="O7674" s="72">
        <v>45257.279189814813</v>
      </c>
      <c r="P7674" s="74" t="str">
        <f ca="1">IF(Proc[[#This Row],[DaysAgeing]]&gt;5,"yep","on track")</f>
        <v>on track</v>
      </c>
      <c r="Q7674" s="5">
        <f ca="1">IF(Proc[[#This Row],[DateClosed]]="",ABS(NETWORKDAYS(Proc[[#This Row],[DateOpened]],TODAY()))-1,ABS(NETWORKDAYS(Proc[[#This Row],[DateOpened]],Proc[[#This Row],[DateClosed]]))-1)</f>
        <v>3</v>
      </c>
      <c r="R7674" s="1" t="s">
        <v>8525</v>
      </c>
    </row>
    <row r="7675" spans="1:18" hidden="1">
      <c r="A7675" t="s">
        <v>144</v>
      </c>
      <c r="B7675" t="str">
        <f>IFERROR(VLOOKUP(Proc[[#This Row],[App]],Table2[],3,0),"open")</f>
        <v>ok</v>
      </c>
      <c r="C7675" t="s">
        <v>370</v>
      </c>
      <c r="D7675" t="s">
        <v>8690</v>
      </c>
      <c r="E7675" t="s">
        <v>8524</v>
      </c>
      <c r="F7675" t="s">
        <v>8524</v>
      </c>
      <c r="G7675" t="s">
        <v>401</v>
      </c>
      <c r="H7675" t="str">
        <f>IF(Proc[[#This Row],[type]]="LFF (MDG-F)",MID(Proc[[#This Row],[Obj]],13,10),"")</f>
        <v/>
      </c>
      <c r="J7675" t="b">
        <f>Proc[[#This Row],[Requested]]=Proc[[#This Row],[CurrentParent]]</f>
        <v>1</v>
      </c>
      <c r="K7675" t="str">
        <f>IF(Proc[[#This Row],[Author]]="Marcela Urrego",VLOOKUP(LEFT(Proc[[#This Row],[Requested]],1),Table3[#All],2,0),VLOOKUP(Proc[[#This Row],[Author]],Table4[],2,0))</f>
        <v>HC</v>
      </c>
      <c r="L7675" t="s">
        <v>402</v>
      </c>
      <c r="M7675" s="1">
        <v>45252.279189814813</v>
      </c>
      <c r="N7675" s="1">
        <v>45252.279189814813</v>
      </c>
      <c r="O7675" s="72">
        <v>45257.279189814813</v>
      </c>
      <c r="P7675" s="74" t="str">
        <f ca="1">IF(Proc[[#This Row],[DaysAgeing]]&gt;5,"yep","on track")</f>
        <v>on track</v>
      </c>
      <c r="Q7675" s="5">
        <f ca="1">IF(Proc[[#This Row],[DateClosed]]="",ABS(NETWORKDAYS(Proc[[#This Row],[DateOpened]],TODAY()))-1,ABS(NETWORKDAYS(Proc[[#This Row],[DateOpened]],Proc[[#This Row],[DateClosed]]))-1)</f>
        <v>3</v>
      </c>
      <c r="R7675" s="1" t="s">
        <v>8525</v>
      </c>
    </row>
    <row r="7676" spans="1:18" hidden="1">
      <c r="A7676" t="s">
        <v>144</v>
      </c>
      <c r="B7676" t="str">
        <f>IFERROR(VLOOKUP(Proc[[#This Row],[App]],Table2[],3,0),"open")</f>
        <v>ok</v>
      </c>
      <c r="C7676" t="s">
        <v>370</v>
      </c>
      <c r="D7676" t="s">
        <v>8691</v>
      </c>
      <c r="E7676" t="s">
        <v>8524</v>
      </c>
      <c r="F7676" t="s">
        <v>8524</v>
      </c>
      <c r="G7676" t="s">
        <v>401</v>
      </c>
      <c r="H7676" t="str">
        <f>IF(Proc[[#This Row],[type]]="LFF (MDG-F)",MID(Proc[[#This Row],[Obj]],13,10),"")</f>
        <v/>
      </c>
      <c r="J7676" t="b">
        <f>Proc[[#This Row],[Requested]]=Proc[[#This Row],[CurrentParent]]</f>
        <v>1</v>
      </c>
      <c r="K7676" t="str">
        <f>IF(Proc[[#This Row],[Author]]="Marcela Urrego",VLOOKUP(LEFT(Proc[[#This Row],[Requested]],1),Table3[#All],2,0),VLOOKUP(Proc[[#This Row],[Author]],Table4[],2,0))</f>
        <v>HC</v>
      </c>
      <c r="L7676" t="s">
        <v>402</v>
      </c>
      <c r="M7676" s="1">
        <v>45252.279189814813</v>
      </c>
      <c r="N7676" s="1">
        <v>45252.279189814813</v>
      </c>
      <c r="O7676" s="72">
        <v>45257.279189814813</v>
      </c>
      <c r="P7676" s="74" t="str">
        <f ca="1">IF(Proc[[#This Row],[DaysAgeing]]&gt;5,"yep","on track")</f>
        <v>on track</v>
      </c>
      <c r="Q7676" s="5">
        <f ca="1">IF(Proc[[#This Row],[DateClosed]]="",ABS(NETWORKDAYS(Proc[[#This Row],[DateOpened]],TODAY()))-1,ABS(NETWORKDAYS(Proc[[#This Row],[DateOpened]],Proc[[#This Row],[DateClosed]]))-1)</f>
        <v>3</v>
      </c>
      <c r="R7676" s="1" t="s">
        <v>8525</v>
      </c>
    </row>
    <row r="7677" spans="1:18" hidden="1">
      <c r="A7677" t="s">
        <v>144</v>
      </c>
      <c r="B7677" t="str">
        <f>IFERROR(VLOOKUP(Proc[[#This Row],[App]],Table2[],3,0),"open")</f>
        <v>ok</v>
      </c>
      <c r="C7677" t="s">
        <v>370</v>
      </c>
      <c r="D7677" t="s">
        <v>8692</v>
      </c>
      <c r="E7677" t="s">
        <v>8524</v>
      </c>
      <c r="F7677" t="s">
        <v>8524</v>
      </c>
      <c r="G7677" t="s">
        <v>401</v>
      </c>
      <c r="H7677" t="str">
        <f>IF(Proc[[#This Row],[type]]="LFF (MDG-F)",MID(Proc[[#This Row],[Obj]],13,10),"")</f>
        <v/>
      </c>
      <c r="J7677" t="b">
        <f>Proc[[#This Row],[Requested]]=Proc[[#This Row],[CurrentParent]]</f>
        <v>1</v>
      </c>
      <c r="K7677" t="str">
        <f>IF(Proc[[#This Row],[Author]]="Marcela Urrego",VLOOKUP(LEFT(Proc[[#This Row],[Requested]],1),Table3[#All],2,0),VLOOKUP(Proc[[#This Row],[Author]],Table4[],2,0))</f>
        <v>HC</v>
      </c>
      <c r="L7677" t="s">
        <v>402</v>
      </c>
      <c r="M7677" s="1">
        <v>45252.279189814813</v>
      </c>
      <c r="N7677" s="1">
        <v>45252.279189814813</v>
      </c>
      <c r="O7677" s="72">
        <v>45257.279189814813</v>
      </c>
      <c r="P7677" s="74" t="str">
        <f ca="1">IF(Proc[[#This Row],[DaysAgeing]]&gt;5,"yep","on track")</f>
        <v>on track</v>
      </c>
      <c r="Q7677" s="5">
        <f ca="1">IF(Proc[[#This Row],[DateClosed]]="",ABS(NETWORKDAYS(Proc[[#This Row],[DateOpened]],TODAY()))-1,ABS(NETWORKDAYS(Proc[[#This Row],[DateOpened]],Proc[[#This Row],[DateClosed]]))-1)</f>
        <v>3</v>
      </c>
      <c r="R7677" s="1" t="s">
        <v>8525</v>
      </c>
    </row>
    <row r="7678" spans="1:18" hidden="1">
      <c r="A7678" t="s">
        <v>144</v>
      </c>
      <c r="B7678" t="str">
        <f>IFERROR(VLOOKUP(Proc[[#This Row],[App]],Table2[],3,0),"open")</f>
        <v>ok</v>
      </c>
      <c r="C7678" t="s">
        <v>370</v>
      </c>
      <c r="D7678" t="s">
        <v>8693</v>
      </c>
      <c r="E7678" t="s">
        <v>8524</v>
      </c>
      <c r="F7678" t="s">
        <v>8524</v>
      </c>
      <c r="G7678" t="s">
        <v>401</v>
      </c>
      <c r="H7678" t="str">
        <f>IF(Proc[[#This Row],[type]]="LFF (MDG-F)",MID(Proc[[#This Row],[Obj]],13,10),"")</f>
        <v/>
      </c>
      <c r="J7678" t="b">
        <f>Proc[[#This Row],[Requested]]=Proc[[#This Row],[CurrentParent]]</f>
        <v>1</v>
      </c>
      <c r="K7678" t="str">
        <f>IF(Proc[[#This Row],[Author]]="Marcela Urrego",VLOOKUP(LEFT(Proc[[#This Row],[Requested]],1),Table3[#All],2,0),VLOOKUP(Proc[[#This Row],[Author]],Table4[],2,0))</f>
        <v>HC</v>
      </c>
      <c r="L7678" t="s">
        <v>402</v>
      </c>
      <c r="M7678" s="1">
        <v>45252.279189814813</v>
      </c>
      <c r="N7678" s="1">
        <v>45252.279189814813</v>
      </c>
      <c r="O7678" s="72">
        <v>45257.279189814813</v>
      </c>
      <c r="P7678" s="74" t="str">
        <f ca="1">IF(Proc[[#This Row],[DaysAgeing]]&gt;5,"yep","on track")</f>
        <v>on track</v>
      </c>
      <c r="Q7678" s="5">
        <f ca="1">IF(Proc[[#This Row],[DateClosed]]="",ABS(NETWORKDAYS(Proc[[#This Row],[DateOpened]],TODAY()))-1,ABS(NETWORKDAYS(Proc[[#This Row],[DateOpened]],Proc[[#This Row],[DateClosed]]))-1)</f>
        <v>3</v>
      </c>
      <c r="R7678" s="1" t="s">
        <v>8525</v>
      </c>
    </row>
    <row r="7679" spans="1:18" hidden="1">
      <c r="A7679" t="s">
        <v>144</v>
      </c>
      <c r="B7679" t="str">
        <f>IFERROR(VLOOKUP(Proc[[#This Row],[App]],Table2[],3,0),"open")</f>
        <v>ok</v>
      </c>
      <c r="C7679" t="s">
        <v>370</v>
      </c>
      <c r="D7679" t="s">
        <v>8694</v>
      </c>
      <c r="E7679" t="s">
        <v>8524</v>
      </c>
      <c r="F7679" t="s">
        <v>8524</v>
      </c>
      <c r="G7679" t="s">
        <v>401</v>
      </c>
      <c r="H7679" t="str">
        <f>IF(Proc[[#This Row],[type]]="LFF (MDG-F)",MID(Proc[[#This Row],[Obj]],13,10),"")</f>
        <v/>
      </c>
      <c r="J7679" t="b">
        <f>Proc[[#This Row],[Requested]]=Proc[[#This Row],[CurrentParent]]</f>
        <v>1</v>
      </c>
      <c r="K7679" t="str">
        <f>IF(Proc[[#This Row],[Author]]="Marcela Urrego",VLOOKUP(LEFT(Proc[[#This Row],[Requested]],1),Table3[#All],2,0),VLOOKUP(Proc[[#This Row],[Author]],Table4[],2,0))</f>
        <v>HC</v>
      </c>
      <c r="L7679" t="s">
        <v>402</v>
      </c>
      <c r="M7679" s="1">
        <v>45252.279189814813</v>
      </c>
      <c r="N7679" s="1">
        <v>45252.279189814813</v>
      </c>
      <c r="O7679" s="72">
        <v>45257.279189814813</v>
      </c>
      <c r="P7679" s="74" t="str">
        <f ca="1">IF(Proc[[#This Row],[DaysAgeing]]&gt;5,"yep","on track")</f>
        <v>on track</v>
      </c>
      <c r="Q7679" s="5">
        <f ca="1">IF(Proc[[#This Row],[DateClosed]]="",ABS(NETWORKDAYS(Proc[[#This Row],[DateOpened]],TODAY()))-1,ABS(NETWORKDAYS(Proc[[#This Row],[DateOpened]],Proc[[#This Row],[DateClosed]]))-1)</f>
        <v>3</v>
      </c>
      <c r="R7679" s="1" t="s">
        <v>8525</v>
      </c>
    </row>
    <row r="7680" spans="1:18" hidden="1">
      <c r="A7680" t="s">
        <v>144</v>
      </c>
      <c r="B7680" t="str">
        <f>IFERROR(VLOOKUP(Proc[[#This Row],[App]],Table2[],3,0),"open")</f>
        <v>ok</v>
      </c>
      <c r="C7680" t="s">
        <v>370</v>
      </c>
      <c r="D7680" t="s">
        <v>8695</v>
      </c>
      <c r="E7680" t="s">
        <v>8524</v>
      </c>
      <c r="F7680" t="s">
        <v>8524</v>
      </c>
      <c r="G7680" t="s">
        <v>401</v>
      </c>
      <c r="H7680" t="str">
        <f>IF(Proc[[#This Row],[type]]="LFF (MDG-F)",MID(Proc[[#This Row],[Obj]],13,10),"")</f>
        <v/>
      </c>
      <c r="J7680" t="b">
        <f>Proc[[#This Row],[Requested]]=Proc[[#This Row],[CurrentParent]]</f>
        <v>1</v>
      </c>
      <c r="K7680" t="str">
        <f>IF(Proc[[#This Row],[Author]]="Marcela Urrego",VLOOKUP(LEFT(Proc[[#This Row],[Requested]],1),Table3[#All],2,0),VLOOKUP(Proc[[#This Row],[Author]],Table4[],2,0))</f>
        <v>HC</v>
      </c>
      <c r="L7680" t="s">
        <v>402</v>
      </c>
      <c r="M7680" s="1">
        <v>45252.279189814813</v>
      </c>
      <c r="N7680" s="1">
        <v>45252.279189814813</v>
      </c>
      <c r="O7680" s="72">
        <v>45257.279189814813</v>
      </c>
      <c r="P7680" s="74" t="str">
        <f ca="1">IF(Proc[[#This Row],[DaysAgeing]]&gt;5,"yep","on track")</f>
        <v>on track</v>
      </c>
      <c r="Q7680" s="5">
        <f ca="1">IF(Proc[[#This Row],[DateClosed]]="",ABS(NETWORKDAYS(Proc[[#This Row],[DateOpened]],TODAY()))-1,ABS(NETWORKDAYS(Proc[[#This Row],[DateOpened]],Proc[[#This Row],[DateClosed]]))-1)</f>
        <v>3</v>
      </c>
      <c r="R7680" s="1" t="s">
        <v>8525</v>
      </c>
    </row>
    <row r="7681" spans="1:18" hidden="1">
      <c r="A7681" t="s">
        <v>144</v>
      </c>
      <c r="B7681" t="str">
        <f>IFERROR(VLOOKUP(Proc[[#This Row],[App]],Table2[],3,0),"open")</f>
        <v>ok</v>
      </c>
      <c r="C7681" t="s">
        <v>370</v>
      </c>
      <c r="D7681" t="s">
        <v>8696</v>
      </c>
      <c r="E7681" t="s">
        <v>8524</v>
      </c>
      <c r="F7681" t="s">
        <v>8524</v>
      </c>
      <c r="G7681" t="s">
        <v>401</v>
      </c>
      <c r="H7681" t="str">
        <f>IF(Proc[[#This Row],[type]]="LFF (MDG-F)",MID(Proc[[#This Row],[Obj]],13,10),"")</f>
        <v/>
      </c>
      <c r="J7681" t="b">
        <f>Proc[[#This Row],[Requested]]=Proc[[#This Row],[CurrentParent]]</f>
        <v>1</v>
      </c>
      <c r="K7681" t="str">
        <f>IF(Proc[[#This Row],[Author]]="Marcela Urrego",VLOOKUP(LEFT(Proc[[#This Row],[Requested]],1),Table3[#All],2,0),VLOOKUP(Proc[[#This Row],[Author]],Table4[],2,0))</f>
        <v>HC</v>
      </c>
      <c r="L7681" t="s">
        <v>402</v>
      </c>
      <c r="M7681" s="1">
        <v>45252.279189814813</v>
      </c>
      <c r="N7681" s="1">
        <v>45252.279189814813</v>
      </c>
      <c r="O7681" s="72">
        <v>45257.279189814813</v>
      </c>
      <c r="P7681" s="74" t="str">
        <f ca="1">IF(Proc[[#This Row],[DaysAgeing]]&gt;5,"yep","on track")</f>
        <v>on track</v>
      </c>
      <c r="Q7681" s="5">
        <f ca="1">IF(Proc[[#This Row],[DateClosed]]="",ABS(NETWORKDAYS(Proc[[#This Row],[DateOpened]],TODAY()))-1,ABS(NETWORKDAYS(Proc[[#This Row],[DateOpened]],Proc[[#This Row],[DateClosed]]))-1)</f>
        <v>3</v>
      </c>
      <c r="R7681" s="1" t="s">
        <v>8525</v>
      </c>
    </row>
    <row r="7682" spans="1:18" hidden="1">
      <c r="A7682" t="s">
        <v>144</v>
      </c>
      <c r="B7682" t="str">
        <f>IFERROR(VLOOKUP(Proc[[#This Row],[App]],Table2[],3,0),"open")</f>
        <v>ok</v>
      </c>
      <c r="C7682" t="s">
        <v>370</v>
      </c>
      <c r="D7682" t="s">
        <v>8697</v>
      </c>
      <c r="E7682" t="s">
        <v>8524</v>
      </c>
      <c r="F7682" t="s">
        <v>8524</v>
      </c>
      <c r="G7682" t="s">
        <v>401</v>
      </c>
      <c r="H7682" t="str">
        <f>IF(Proc[[#This Row],[type]]="LFF (MDG-F)",MID(Proc[[#This Row],[Obj]],13,10),"")</f>
        <v/>
      </c>
      <c r="J7682" t="b">
        <f>Proc[[#This Row],[Requested]]=Proc[[#This Row],[CurrentParent]]</f>
        <v>1</v>
      </c>
      <c r="K7682" t="str">
        <f>IF(Proc[[#This Row],[Author]]="Marcela Urrego",VLOOKUP(LEFT(Proc[[#This Row],[Requested]],1),Table3[#All],2,0),VLOOKUP(Proc[[#This Row],[Author]],Table4[],2,0))</f>
        <v>HC</v>
      </c>
      <c r="L7682" t="s">
        <v>402</v>
      </c>
      <c r="M7682" s="1">
        <v>45252.279189814813</v>
      </c>
      <c r="N7682" s="1">
        <v>45252.279189814813</v>
      </c>
      <c r="O7682" s="72">
        <v>45257.279189814813</v>
      </c>
      <c r="P7682" s="74" t="str">
        <f ca="1">IF(Proc[[#This Row],[DaysAgeing]]&gt;5,"yep","on track")</f>
        <v>on track</v>
      </c>
      <c r="Q7682" s="5">
        <f ca="1">IF(Proc[[#This Row],[DateClosed]]="",ABS(NETWORKDAYS(Proc[[#This Row],[DateOpened]],TODAY()))-1,ABS(NETWORKDAYS(Proc[[#This Row],[DateOpened]],Proc[[#This Row],[DateClosed]]))-1)</f>
        <v>3</v>
      </c>
      <c r="R7682" s="1" t="s">
        <v>8525</v>
      </c>
    </row>
    <row r="7683" spans="1:18" hidden="1">
      <c r="A7683" t="s">
        <v>144</v>
      </c>
      <c r="B7683" t="str">
        <f>IFERROR(VLOOKUP(Proc[[#This Row],[App]],Table2[],3,0),"open")</f>
        <v>ok</v>
      </c>
      <c r="C7683" t="s">
        <v>370</v>
      </c>
      <c r="D7683" t="s">
        <v>8698</v>
      </c>
      <c r="E7683" t="s">
        <v>8524</v>
      </c>
      <c r="F7683" t="s">
        <v>8524</v>
      </c>
      <c r="G7683" t="s">
        <v>401</v>
      </c>
      <c r="H7683" t="str">
        <f>IF(Proc[[#This Row],[type]]="LFF (MDG-F)",MID(Proc[[#This Row],[Obj]],13,10),"")</f>
        <v/>
      </c>
      <c r="J7683" t="b">
        <f>Proc[[#This Row],[Requested]]=Proc[[#This Row],[CurrentParent]]</f>
        <v>1</v>
      </c>
      <c r="K7683" t="str">
        <f>IF(Proc[[#This Row],[Author]]="Marcela Urrego",VLOOKUP(LEFT(Proc[[#This Row],[Requested]],1),Table3[#All],2,0),VLOOKUP(Proc[[#This Row],[Author]],Table4[],2,0))</f>
        <v>HC</v>
      </c>
      <c r="L7683" t="s">
        <v>402</v>
      </c>
      <c r="M7683" s="1">
        <v>45252.279189814813</v>
      </c>
      <c r="N7683" s="1">
        <v>45252.279189814813</v>
      </c>
      <c r="O7683" s="72">
        <v>45257.279189814813</v>
      </c>
      <c r="P7683" s="74" t="str">
        <f ca="1">IF(Proc[[#This Row],[DaysAgeing]]&gt;5,"yep","on track")</f>
        <v>on track</v>
      </c>
      <c r="Q7683" s="5">
        <f ca="1">IF(Proc[[#This Row],[DateClosed]]="",ABS(NETWORKDAYS(Proc[[#This Row],[DateOpened]],TODAY()))-1,ABS(NETWORKDAYS(Proc[[#This Row],[DateOpened]],Proc[[#This Row],[DateClosed]]))-1)</f>
        <v>3</v>
      </c>
      <c r="R7683" s="1" t="s">
        <v>8525</v>
      </c>
    </row>
    <row r="7684" spans="1:18" hidden="1">
      <c r="A7684" t="s">
        <v>144</v>
      </c>
      <c r="B7684" t="str">
        <f>IFERROR(VLOOKUP(Proc[[#This Row],[App]],Table2[],3,0),"open")</f>
        <v>ok</v>
      </c>
      <c r="C7684" t="s">
        <v>370</v>
      </c>
      <c r="D7684" t="s">
        <v>8699</v>
      </c>
      <c r="E7684" t="s">
        <v>8524</v>
      </c>
      <c r="F7684" t="s">
        <v>8524</v>
      </c>
      <c r="G7684" t="s">
        <v>401</v>
      </c>
      <c r="H7684" t="str">
        <f>IF(Proc[[#This Row],[type]]="LFF (MDG-F)",MID(Proc[[#This Row],[Obj]],13,10),"")</f>
        <v/>
      </c>
      <c r="J7684" t="b">
        <f>Proc[[#This Row],[Requested]]=Proc[[#This Row],[CurrentParent]]</f>
        <v>1</v>
      </c>
      <c r="K7684" t="str">
        <f>IF(Proc[[#This Row],[Author]]="Marcela Urrego",VLOOKUP(LEFT(Proc[[#This Row],[Requested]],1),Table3[#All],2,0),VLOOKUP(Proc[[#This Row],[Author]],Table4[],2,0))</f>
        <v>HC</v>
      </c>
      <c r="L7684" t="s">
        <v>402</v>
      </c>
      <c r="M7684" s="1">
        <v>45252.279189814813</v>
      </c>
      <c r="N7684" s="1">
        <v>45252.279189814813</v>
      </c>
      <c r="O7684" s="72">
        <v>45257.279189814813</v>
      </c>
      <c r="P7684" s="74" t="str">
        <f ca="1">IF(Proc[[#This Row],[DaysAgeing]]&gt;5,"yep","on track")</f>
        <v>on track</v>
      </c>
      <c r="Q7684" s="5">
        <f ca="1">IF(Proc[[#This Row],[DateClosed]]="",ABS(NETWORKDAYS(Proc[[#This Row],[DateOpened]],TODAY()))-1,ABS(NETWORKDAYS(Proc[[#This Row],[DateOpened]],Proc[[#This Row],[DateClosed]]))-1)</f>
        <v>3</v>
      </c>
      <c r="R7684" s="1" t="s">
        <v>8525</v>
      </c>
    </row>
    <row r="7685" spans="1:18" hidden="1">
      <c r="A7685" t="s">
        <v>144</v>
      </c>
      <c r="B7685" t="str">
        <f>IFERROR(VLOOKUP(Proc[[#This Row],[App]],Table2[],3,0),"open")</f>
        <v>ok</v>
      </c>
      <c r="C7685" t="s">
        <v>370</v>
      </c>
      <c r="D7685" t="s">
        <v>8700</v>
      </c>
      <c r="E7685" t="s">
        <v>8524</v>
      </c>
      <c r="F7685" t="s">
        <v>8524</v>
      </c>
      <c r="G7685" t="s">
        <v>401</v>
      </c>
      <c r="H7685" t="str">
        <f>IF(Proc[[#This Row],[type]]="LFF (MDG-F)",MID(Proc[[#This Row],[Obj]],13,10),"")</f>
        <v/>
      </c>
      <c r="J7685" t="b">
        <f>Proc[[#This Row],[Requested]]=Proc[[#This Row],[CurrentParent]]</f>
        <v>1</v>
      </c>
      <c r="K7685" t="str">
        <f>IF(Proc[[#This Row],[Author]]="Marcela Urrego",VLOOKUP(LEFT(Proc[[#This Row],[Requested]],1),Table3[#All],2,0),VLOOKUP(Proc[[#This Row],[Author]],Table4[],2,0))</f>
        <v>HC</v>
      </c>
      <c r="L7685" t="s">
        <v>402</v>
      </c>
      <c r="M7685" s="1">
        <v>45252.279189814813</v>
      </c>
      <c r="N7685" s="1">
        <v>45252.279189814813</v>
      </c>
      <c r="O7685" s="72">
        <v>45257.279189814813</v>
      </c>
      <c r="P7685" s="74" t="str">
        <f ca="1">IF(Proc[[#This Row],[DaysAgeing]]&gt;5,"yep","on track")</f>
        <v>on track</v>
      </c>
      <c r="Q7685" s="5">
        <f ca="1">IF(Proc[[#This Row],[DateClosed]]="",ABS(NETWORKDAYS(Proc[[#This Row],[DateOpened]],TODAY()))-1,ABS(NETWORKDAYS(Proc[[#This Row],[DateOpened]],Proc[[#This Row],[DateClosed]]))-1)</f>
        <v>3</v>
      </c>
      <c r="R7685" s="1" t="s">
        <v>8525</v>
      </c>
    </row>
    <row r="7686" spans="1:18" hidden="1">
      <c r="A7686" t="s">
        <v>144</v>
      </c>
      <c r="B7686" t="str">
        <f>IFERROR(VLOOKUP(Proc[[#This Row],[App]],Table2[],3,0),"open")</f>
        <v>ok</v>
      </c>
      <c r="C7686" t="s">
        <v>370</v>
      </c>
      <c r="D7686" t="s">
        <v>8701</v>
      </c>
      <c r="E7686" t="s">
        <v>8524</v>
      </c>
      <c r="F7686" t="s">
        <v>8524</v>
      </c>
      <c r="G7686" t="s">
        <v>401</v>
      </c>
      <c r="H7686" t="str">
        <f>IF(Proc[[#This Row],[type]]="LFF (MDG-F)",MID(Proc[[#This Row],[Obj]],13,10),"")</f>
        <v/>
      </c>
      <c r="J7686" t="b">
        <f>Proc[[#This Row],[Requested]]=Proc[[#This Row],[CurrentParent]]</f>
        <v>1</v>
      </c>
      <c r="K7686" t="str">
        <f>IF(Proc[[#This Row],[Author]]="Marcela Urrego",VLOOKUP(LEFT(Proc[[#This Row],[Requested]],1),Table3[#All],2,0),VLOOKUP(Proc[[#This Row],[Author]],Table4[],2,0))</f>
        <v>HC</v>
      </c>
      <c r="L7686" t="s">
        <v>402</v>
      </c>
      <c r="M7686" s="1">
        <v>45252.279189814813</v>
      </c>
      <c r="N7686" s="1">
        <v>45252.279189814813</v>
      </c>
      <c r="O7686" s="72">
        <v>45257.279189814813</v>
      </c>
      <c r="P7686" s="74" t="str">
        <f ca="1">IF(Proc[[#This Row],[DaysAgeing]]&gt;5,"yep","on track")</f>
        <v>on track</v>
      </c>
      <c r="Q7686" s="5">
        <f ca="1">IF(Proc[[#This Row],[DateClosed]]="",ABS(NETWORKDAYS(Proc[[#This Row],[DateOpened]],TODAY()))-1,ABS(NETWORKDAYS(Proc[[#This Row],[DateOpened]],Proc[[#This Row],[DateClosed]]))-1)</f>
        <v>3</v>
      </c>
      <c r="R7686" s="1" t="s">
        <v>8525</v>
      </c>
    </row>
    <row r="7687" spans="1:18" hidden="1">
      <c r="A7687" t="s">
        <v>144</v>
      </c>
      <c r="B7687" t="str">
        <f>IFERROR(VLOOKUP(Proc[[#This Row],[App]],Table2[],3,0),"open")</f>
        <v>ok</v>
      </c>
      <c r="C7687" t="s">
        <v>370</v>
      </c>
      <c r="D7687" t="s">
        <v>8702</v>
      </c>
      <c r="E7687" t="s">
        <v>8524</v>
      </c>
      <c r="F7687" t="s">
        <v>8524</v>
      </c>
      <c r="G7687" t="s">
        <v>401</v>
      </c>
      <c r="H7687" t="str">
        <f>IF(Proc[[#This Row],[type]]="LFF (MDG-F)",MID(Proc[[#This Row],[Obj]],13,10),"")</f>
        <v/>
      </c>
      <c r="J7687" t="b">
        <f>Proc[[#This Row],[Requested]]=Proc[[#This Row],[CurrentParent]]</f>
        <v>1</v>
      </c>
      <c r="K7687" t="str">
        <f>IF(Proc[[#This Row],[Author]]="Marcela Urrego",VLOOKUP(LEFT(Proc[[#This Row],[Requested]],1),Table3[#All],2,0),VLOOKUP(Proc[[#This Row],[Author]],Table4[],2,0))</f>
        <v>HC</v>
      </c>
      <c r="L7687" t="s">
        <v>402</v>
      </c>
      <c r="M7687" s="1">
        <v>45252.279189814813</v>
      </c>
      <c r="N7687" s="1">
        <v>45252.279189814813</v>
      </c>
      <c r="O7687" s="72">
        <v>45257.279189814813</v>
      </c>
      <c r="P7687" s="74" t="str">
        <f ca="1">IF(Proc[[#This Row],[DaysAgeing]]&gt;5,"yep","on track")</f>
        <v>on track</v>
      </c>
      <c r="Q7687" s="5">
        <f ca="1">IF(Proc[[#This Row],[DateClosed]]="",ABS(NETWORKDAYS(Proc[[#This Row],[DateOpened]],TODAY()))-1,ABS(NETWORKDAYS(Proc[[#This Row],[DateOpened]],Proc[[#This Row],[DateClosed]]))-1)</f>
        <v>3</v>
      </c>
      <c r="R7687" s="1" t="s">
        <v>8525</v>
      </c>
    </row>
    <row r="7688" spans="1:18" hidden="1">
      <c r="A7688" t="s">
        <v>144</v>
      </c>
      <c r="B7688" t="str">
        <f>IFERROR(VLOOKUP(Proc[[#This Row],[App]],Table2[],3,0),"open")</f>
        <v>ok</v>
      </c>
      <c r="C7688" t="s">
        <v>370</v>
      </c>
      <c r="D7688" t="s">
        <v>8703</v>
      </c>
      <c r="E7688" t="s">
        <v>8524</v>
      </c>
      <c r="F7688" t="s">
        <v>8524</v>
      </c>
      <c r="G7688" t="s">
        <v>401</v>
      </c>
      <c r="H7688" t="str">
        <f>IF(Proc[[#This Row],[type]]="LFF (MDG-F)",MID(Proc[[#This Row],[Obj]],13,10),"")</f>
        <v/>
      </c>
      <c r="J7688" t="b">
        <f>Proc[[#This Row],[Requested]]=Proc[[#This Row],[CurrentParent]]</f>
        <v>1</v>
      </c>
      <c r="K7688" t="str">
        <f>IF(Proc[[#This Row],[Author]]="Marcela Urrego",VLOOKUP(LEFT(Proc[[#This Row],[Requested]],1),Table3[#All],2,0),VLOOKUP(Proc[[#This Row],[Author]],Table4[],2,0))</f>
        <v>HC</v>
      </c>
      <c r="L7688" t="s">
        <v>402</v>
      </c>
      <c r="M7688" s="1">
        <v>45252.279189814813</v>
      </c>
      <c r="N7688" s="1">
        <v>45252.279189814813</v>
      </c>
      <c r="O7688" s="72">
        <v>45257.279189814813</v>
      </c>
      <c r="P7688" s="74" t="str">
        <f ca="1">IF(Proc[[#This Row],[DaysAgeing]]&gt;5,"yep","on track")</f>
        <v>on track</v>
      </c>
      <c r="Q7688" s="5">
        <f ca="1">IF(Proc[[#This Row],[DateClosed]]="",ABS(NETWORKDAYS(Proc[[#This Row],[DateOpened]],TODAY()))-1,ABS(NETWORKDAYS(Proc[[#This Row],[DateOpened]],Proc[[#This Row],[DateClosed]]))-1)</f>
        <v>3</v>
      </c>
      <c r="R7688" s="1" t="s">
        <v>8525</v>
      </c>
    </row>
    <row r="7689" spans="1:18" hidden="1">
      <c r="A7689" t="s">
        <v>144</v>
      </c>
      <c r="B7689" t="str">
        <f>IFERROR(VLOOKUP(Proc[[#This Row],[App]],Table2[],3,0),"open")</f>
        <v>ok</v>
      </c>
      <c r="C7689" t="s">
        <v>370</v>
      </c>
      <c r="D7689" t="s">
        <v>8704</v>
      </c>
      <c r="E7689" t="s">
        <v>8524</v>
      </c>
      <c r="F7689" t="s">
        <v>8524</v>
      </c>
      <c r="G7689" t="s">
        <v>401</v>
      </c>
      <c r="H7689" t="str">
        <f>IF(Proc[[#This Row],[type]]="LFF (MDG-F)",MID(Proc[[#This Row],[Obj]],13,10),"")</f>
        <v/>
      </c>
      <c r="J7689" t="b">
        <f>Proc[[#This Row],[Requested]]=Proc[[#This Row],[CurrentParent]]</f>
        <v>1</v>
      </c>
      <c r="K7689" t="str">
        <f>IF(Proc[[#This Row],[Author]]="Marcela Urrego",VLOOKUP(LEFT(Proc[[#This Row],[Requested]],1),Table3[#All],2,0),VLOOKUP(Proc[[#This Row],[Author]],Table4[],2,0))</f>
        <v>HC</v>
      </c>
      <c r="L7689" t="s">
        <v>402</v>
      </c>
      <c r="M7689" s="1">
        <v>45252.279189814813</v>
      </c>
      <c r="N7689" s="1">
        <v>45252.279189814813</v>
      </c>
      <c r="O7689" s="72">
        <v>45257.279189814813</v>
      </c>
      <c r="P7689" s="74" t="str">
        <f ca="1">IF(Proc[[#This Row],[DaysAgeing]]&gt;5,"yep","on track")</f>
        <v>on track</v>
      </c>
      <c r="Q7689" s="5">
        <f ca="1">IF(Proc[[#This Row],[DateClosed]]="",ABS(NETWORKDAYS(Proc[[#This Row],[DateOpened]],TODAY()))-1,ABS(NETWORKDAYS(Proc[[#This Row],[DateOpened]],Proc[[#This Row],[DateClosed]]))-1)</f>
        <v>3</v>
      </c>
      <c r="R7689" s="1" t="s">
        <v>8525</v>
      </c>
    </row>
    <row r="7690" spans="1:18" hidden="1">
      <c r="A7690" t="s">
        <v>144</v>
      </c>
      <c r="B7690" t="str">
        <f>IFERROR(VLOOKUP(Proc[[#This Row],[App]],Table2[],3,0),"open")</f>
        <v>ok</v>
      </c>
      <c r="C7690" t="s">
        <v>370</v>
      </c>
      <c r="D7690" t="s">
        <v>8705</v>
      </c>
      <c r="E7690" t="s">
        <v>8524</v>
      </c>
      <c r="F7690" t="s">
        <v>8524</v>
      </c>
      <c r="G7690" t="s">
        <v>401</v>
      </c>
      <c r="H7690" t="str">
        <f>IF(Proc[[#This Row],[type]]="LFF (MDG-F)",MID(Proc[[#This Row],[Obj]],13,10),"")</f>
        <v/>
      </c>
      <c r="J7690" t="b">
        <f>Proc[[#This Row],[Requested]]=Proc[[#This Row],[CurrentParent]]</f>
        <v>1</v>
      </c>
      <c r="K7690" t="str">
        <f>IF(Proc[[#This Row],[Author]]="Marcela Urrego",VLOOKUP(LEFT(Proc[[#This Row],[Requested]],1),Table3[#All],2,0),VLOOKUP(Proc[[#This Row],[Author]],Table4[],2,0))</f>
        <v>HC</v>
      </c>
      <c r="L7690" t="s">
        <v>402</v>
      </c>
      <c r="M7690" s="1">
        <v>45252.279189814813</v>
      </c>
      <c r="N7690" s="1">
        <v>45252.279189814813</v>
      </c>
      <c r="O7690" s="72">
        <v>45257.279189814813</v>
      </c>
      <c r="P7690" s="74" t="str">
        <f ca="1">IF(Proc[[#This Row],[DaysAgeing]]&gt;5,"yep","on track")</f>
        <v>on track</v>
      </c>
      <c r="Q7690" s="5">
        <f ca="1">IF(Proc[[#This Row],[DateClosed]]="",ABS(NETWORKDAYS(Proc[[#This Row],[DateOpened]],TODAY()))-1,ABS(NETWORKDAYS(Proc[[#This Row],[DateOpened]],Proc[[#This Row],[DateClosed]]))-1)</f>
        <v>3</v>
      </c>
      <c r="R7690" s="1" t="s">
        <v>8525</v>
      </c>
    </row>
    <row r="7691" spans="1:18" hidden="1">
      <c r="A7691" t="s">
        <v>144</v>
      </c>
      <c r="B7691" t="str">
        <f>IFERROR(VLOOKUP(Proc[[#This Row],[App]],Table2[],3,0),"open")</f>
        <v>ok</v>
      </c>
      <c r="C7691" t="s">
        <v>370</v>
      </c>
      <c r="D7691" t="s">
        <v>8706</v>
      </c>
      <c r="E7691" t="s">
        <v>8524</v>
      </c>
      <c r="F7691" t="s">
        <v>8524</v>
      </c>
      <c r="G7691" t="s">
        <v>401</v>
      </c>
      <c r="H7691" t="str">
        <f>IF(Proc[[#This Row],[type]]="LFF (MDG-F)",MID(Proc[[#This Row],[Obj]],13,10),"")</f>
        <v/>
      </c>
      <c r="J7691" t="b">
        <f>Proc[[#This Row],[Requested]]=Proc[[#This Row],[CurrentParent]]</f>
        <v>1</v>
      </c>
      <c r="K7691" t="str">
        <f>IF(Proc[[#This Row],[Author]]="Marcela Urrego",VLOOKUP(LEFT(Proc[[#This Row],[Requested]],1),Table3[#All],2,0),VLOOKUP(Proc[[#This Row],[Author]],Table4[],2,0))</f>
        <v>HC</v>
      </c>
      <c r="L7691" t="s">
        <v>402</v>
      </c>
      <c r="M7691" s="1">
        <v>45252.279189814813</v>
      </c>
      <c r="N7691" s="1">
        <v>45252.279189814813</v>
      </c>
      <c r="O7691" s="72">
        <v>45257.279189814813</v>
      </c>
      <c r="P7691" s="74" t="str">
        <f ca="1">IF(Proc[[#This Row],[DaysAgeing]]&gt;5,"yep","on track")</f>
        <v>on track</v>
      </c>
      <c r="Q7691" s="5">
        <f ca="1">IF(Proc[[#This Row],[DateClosed]]="",ABS(NETWORKDAYS(Proc[[#This Row],[DateOpened]],TODAY()))-1,ABS(NETWORKDAYS(Proc[[#This Row],[DateOpened]],Proc[[#This Row],[DateClosed]]))-1)</f>
        <v>3</v>
      </c>
      <c r="R7691" s="1" t="s">
        <v>8525</v>
      </c>
    </row>
    <row r="7692" spans="1:18" hidden="1">
      <c r="A7692" t="s">
        <v>144</v>
      </c>
      <c r="B7692" t="str">
        <f>IFERROR(VLOOKUP(Proc[[#This Row],[App]],Table2[],3,0),"open")</f>
        <v>ok</v>
      </c>
      <c r="C7692" t="s">
        <v>370</v>
      </c>
      <c r="D7692" t="s">
        <v>8707</v>
      </c>
      <c r="E7692" t="s">
        <v>8524</v>
      </c>
      <c r="F7692" t="s">
        <v>8524</v>
      </c>
      <c r="G7692" t="s">
        <v>401</v>
      </c>
      <c r="H7692" t="str">
        <f>IF(Proc[[#This Row],[type]]="LFF (MDG-F)",MID(Proc[[#This Row],[Obj]],13,10),"")</f>
        <v/>
      </c>
      <c r="J7692" t="b">
        <f>Proc[[#This Row],[Requested]]=Proc[[#This Row],[CurrentParent]]</f>
        <v>1</v>
      </c>
      <c r="K7692" t="str">
        <f>IF(Proc[[#This Row],[Author]]="Marcela Urrego",VLOOKUP(LEFT(Proc[[#This Row],[Requested]],1),Table3[#All],2,0),VLOOKUP(Proc[[#This Row],[Author]],Table4[],2,0))</f>
        <v>HC</v>
      </c>
      <c r="L7692" t="s">
        <v>402</v>
      </c>
      <c r="M7692" s="1">
        <v>45252.279189814813</v>
      </c>
      <c r="N7692" s="1">
        <v>45252.279189814813</v>
      </c>
      <c r="O7692" s="72">
        <v>45257.279189814813</v>
      </c>
      <c r="P7692" s="74" t="str">
        <f ca="1">IF(Proc[[#This Row],[DaysAgeing]]&gt;5,"yep","on track")</f>
        <v>on track</v>
      </c>
      <c r="Q7692" s="5">
        <f ca="1">IF(Proc[[#This Row],[DateClosed]]="",ABS(NETWORKDAYS(Proc[[#This Row],[DateOpened]],TODAY()))-1,ABS(NETWORKDAYS(Proc[[#This Row],[DateOpened]],Proc[[#This Row],[DateClosed]]))-1)</f>
        <v>3</v>
      </c>
      <c r="R7692" s="1" t="s">
        <v>8525</v>
      </c>
    </row>
    <row r="7693" spans="1:18" hidden="1">
      <c r="A7693" t="s">
        <v>144</v>
      </c>
      <c r="B7693" t="str">
        <f>IFERROR(VLOOKUP(Proc[[#This Row],[App]],Table2[],3,0),"open")</f>
        <v>ok</v>
      </c>
      <c r="C7693" t="s">
        <v>370</v>
      </c>
      <c r="D7693" t="s">
        <v>8708</v>
      </c>
      <c r="E7693" t="s">
        <v>8524</v>
      </c>
      <c r="F7693" t="s">
        <v>8524</v>
      </c>
      <c r="G7693" t="s">
        <v>401</v>
      </c>
      <c r="H7693" t="str">
        <f>IF(Proc[[#This Row],[type]]="LFF (MDG-F)",MID(Proc[[#This Row],[Obj]],13,10),"")</f>
        <v/>
      </c>
      <c r="J7693" t="b">
        <f>Proc[[#This Row],[Requested]]=Proc[[#This Row],[CurrentParent]]</f>
        <v>1</v>
      </c>
      <c r="K7693" t="str">
        <f>IF(Proc[[#This Row],[Author]]="Marcela Urrego",VLOOKUP(LEFT(Proc[[#This Row],[Requested]],1),Table3[#All],2,0),VLOOKUP(Proc[[#This Row],[Author]],Table4[],2,0))</f>
        <v>HC</v>
      </c>
      <c r="L7693" t="s">
        <v>402</v>
      </c>
      <c r="M7693" s="1">
        <v>45252.279189814813</v>
      </c>
      <c r="N7693" s="1">
        <v>45252.279189814813</v>
      </c>
      <c r="O7693" s="72">
        <v>45257.279189814813</v>
      </c>
      <c r="P7693" s="74" t="str">
        <f ca="1">IF(Proc[[#This Row],[DaysAgeing]]&gt;5,"yep","on track")</f>
        <v>on track</v>
      </c>
      <c r="Q7693" s="5">
        <f ca="1">IF(Proc[[#This Row],[DateClosed]]="",ABS(NETWORKDAYS(Proc[[#This Row],[DateOpened]],TODAY()))-1,ABS(NETWORKDAYS(Proc[[#This Row],[DateOpened]],Proc[[#This Row],[DateClosed]]))-1)</f>
        <v>3</v>
      </c>
      <c r="R7693" s="1" t="s">
        <v>8525</v>
      </c>
    </row>
    <row r="7694" spans="1:18" hidden="1">
      <c r="A7694" t="s">
        <v>144</v>
      </c>
      <c r="B7694" t="str">
        <f>IFERROR(VLOOKUP(Proc[[#This Row],[App]],Table2[],3,0),"open")</f>
        <v>ok</v>
      </c>
      <c r="C7694" t="s">
        <v>370</v>
      </c>
      <c r="D7694" t="s">
        <v>8709</v>
      </c>
      <c r="E7694" t="s">
        <v>8524</v>
      </c>
      <c r="F7694" t="s">
        <v>8524</v>
      </c>
      <c r="G7694" t="s">
        <v>401</v>
      </c>
      <c r="H7694" t="str">
        <f>IF(Proc[[#This Row],[type]]="LFF (MDG-F)",MID(Proc[[#This Row],[Obj]],13,10),"")</f>
        <v/>
      </c>
      <c r="J7694" t="b">
        <f>Proc[[#This Row],[Requested]]=Proc[[#This Row],[CurrentParent]]</f>
        <v>1</v>
      </c>
      <c r="K7694" t="str">
        <f>IF(Proc[[#This Row],[Author]]="Marcela Urrego",VLOOKUP(LEFT(Proc[[#This Row],[Requested]],1),Table3[#All],2,0),VLOOKUP(Proc[[#This Row],[Author]],Table4[],2,0))</f>
        <v>HC</v>
      </c>
      <c r="L7694" t="s">
        <v>402</v>
      </c>
      <c r="M7694" s="1">
        <v>45252.279189814813</v>
      </c>
      <c r="N7694" s="1">
        <v>45252.279189814813</v>
      </c>
      <c r="O7694" s="72">
        <v>45257.279189814813</v>
      </c>
      <c r="P7694" s="74" t="str">
        <f ca="1">IF(Proc[[#This Row],[DaysAgeing]]&gt;5,"yep","on track")</f>
        <v>on track</v>
      </c>
      <c r="Q7694" s="5">
        <f ca="1">IF(Proc[[#This Row],[DateClosed]]="",ABS(NETWORKDAYS(Proc[[#This Row],[DateOpened]],TODAY()))-1,ABS(NETWORKDAYS(Proc[[#This Row],[DateOpened]],Proc[[#This Row],[DateClosed]]))-1)</f>
        <v>3</v>
      </c>
      <c r="R7694" s="1" t="s">
        <v>8525</v>
      </c>
    </row>
    <row r="7695" spans="1:18" hidden="1">
      <c r="A7695" t="s">
        <v>144</v>
      </c>
      <c r="B7695" t="str">
        <f>IFERROR(VLOOKUP(Proc[[#This Row],[App]],Table2[],3,0),"open")</f>
        <v>ok</v>
      </c>
      <c r="C7695" t="s">
        <v>370</v>
      </c>
      <c r="D7695" t="s">
        <v>8710</v>
      </c>
      <c r="E7695" t="s">
        <v>8524</v>
      </c>
      <c r="F7695" t="s">
        <v>8524</v>
      </c>
      <c r="G7695" t="s">
        <v>401</v>
      </c>
      <c r="H7695" t="str">
        <f>IF(Proc[[#This Row],[type]]="LFF (MDG-F)",MID(Proc[[#This Row],[Obj]],13,10),"")</f>
        <v/>
      </c>
      <c r="J7695" t="b">
        <f>Proc[[#This Row],[Requested]]=Proc[[#This Row],[CurrentParent]]</f>
        <v>1</v>
      </c>
      <c r="K7695" t="str">
        <f>IF(Proc[[#This Row],[Author]]="Marcela Urrego",VLOOKUP(LEFT(Proc[[#This Row],[Requested]],1),Table3[#All],2,0),VLOOKUP(Proc[[#This Row],[Author]],Table4[],2,0))</f>
        <v>HC</v>
      </c>
      <c r="L7695" t="s">
        <v>402</v>
      </c>
      <c r="M7695" s="1">
        <v>45252.279189814813</v>
      </c>
      <c r="N7695" s="1">
        <v>45252.279189814813</v>
      </c>
      <c r="O7695" s="72">
        <v>45257.279189814813</v>
      </c>
      <c r="P7695" s="74" t="str">
        <f ca="1">IF(Proc[[#This Row],[DaysAgeing]]&gt;5,"yep","on track")</f>
        <v>on track</v>
      </c>
      <c r="Q7695" s="5">
        <f ca="1">IF(Proc[[#This Row],[DateClosed]]="",ABS(NETWORKDAYS(Proc[[#This Row],[DateOpened]],TODAY()))-1,ABS(NETWORKDAYS(Proc[[#This Row],[DateOpened]],Proc[[#This Row],[DateClosed]]))-1)</f>
        <v>3</v>
      </c>
      <c r="R7695" s="1" t="s">
        <v>8525</v>
      </c>
    </row>
    <row r="7696" spans="1:18" hidden="1">
      <c r="A7696" t="s">
        <v>144</v>
      </c>
      <c r="B7696" t="str">
        <f>IFERROR(VLOOKUP(Proc[[#This Row],[App]],Table2[],3,0),"open")</f>
        <v>ok</v>
      </c>
      <c r="C7696" t="s">
        <v>370</v>
      </c>
      <c r="D7696" t="s">
        <v>8711</v>
      </c>
      <c r="E7696" t="s">
        <v>8524</v>
      </c>
      <c r="F7696" t="s">
        <v>8524</v>
      </c>
      <c r="G7696" t="s">
        <v>401</v>
      </c>
      <c r="H7696" t="str">
        <f>IF(Proc[[#This Row],[type]]="LFF (MDG-F)",MID(Proc[[#This Row],[Obj]],13,10),"")</f>
        <v/>
      </c>
      <c r="J7696" t="b">
        <f>Proc[[#This Row],[Requested]]=Proc[[#This Row],[CurrentParent]]</f>
        <v>1</v>
      </c>
      <c r="K7696" t="str">
        <f>IF(Proc[[#This Row],[Author]]="Marcela Urrego",VLOOKUP(LEFT(Proc[[#This Row],[Requested]],1),Table3[#All],2,0),VLOOKUP(Proc[[#This Row],[Author]],Table4[],2,0))</f>
        <v>HC</v>
      </c>
      <c r="L7696" t="s">
        <v>402</v>
      </c>
      <c r="M7696" s="1">
        <v>45252.279189814813</v>
      </c>
      <c r="N7696" s="1">
        <v>45252.279189814813</v>
      </c>
      <c r="O7696" s="72">
        <v>45257.279189814813</v>
      </c>
      <c r="P7696" s="74" t="str">
        <f ca="1">IF(Proc[[#This Row],[DaysAgeing]]&gt;5,"yep","on track")</f>
        <v>on track</v>
      </c>
      <c r="Q7696" s="5">
        <f ca="1">IF(Proc[[#This Row],[DateClosed]]="",ABS(NETWORKDAYS(Proc[[#This Row],[DateOpened]],TODAY()))-1,ABS(NETWORKDAYS(Proc[[#This Row],[DateOpened]],Proc[[#This Row],[DateClosed]]))-1)</f>
        <v>3</v>
      </c>
      <c r="R7696" s="1" t="s">
        <v>8525</v>
      </c>
    </row>
    <row r="7697" spans="1:18" hidden="1">
      <c r="A7697" t="s">
        <v>144</v>
      </c>
      <c r="B7697" t="str">
        <f>IFERROR(VLOOKUP(Proc[[#This Row],[App]],Table2[],3,0),"open")</f>
        <v>ok</v>
      </c>
      <c r="C7697" t="s">
        <v>370</v>
      </c>
      <c r="D7697" t="s">
        <v>8712</v>
      </c>
      <c r="E7697" t="s">
        <v>8524</v>
      </c>
      <c r="F7697" t="s">
        <v>8524</v>
      </c>
      <c r="G7697" t="s">
        <v>401</v>
      </c>
      <c r="H7697" t="str">
        <f>IF(Proc[[#This Row],[type]]="LFF (MDG-F)",MID(Proc[[#This Row],[Obj]],13,10),"")</f>
        <v/>
      </c>
      <c r="J7697" t="b">
        <f>Proc[[#This Row],[Requested]]=Proc[[#This Row],[CurrentParent]]</f>
        <v>1</v>
      </c>
      <c r="K7697" t="str">
        <f>IF(Proc[[#This Row],[Author]]="Marcela Urrego",VLOOKUP(LEFT(Proc[[#This Row],[Requested]],1),Table3[#All],2,0),VLOOKUP(Proc[[#This Row],[Author]],Table4[],2,0))</f>
        <v>HC</v>
      </c>
      <c r="L7697" t="s">
        <v>402</v>
      </c>
      <c r="M7697" s="1">
        <v>45252.279189814813</v>
      </c>
      <c r="N7697" s="1">
        <v>45252.279189814813</v>
      </c>
      <c r="O7697" s="72">
        <v>45257.279189814813</v>
      </c>
      <c r="P7697" s="74" t="str">
        <f ca="1">IF(Proc[[#This Row],[DaysAgeing]]&gt;5,"yep","on track")</f>
        <v>on track</v>
      </c>
      <c r="Q7697" s="5">
        <f ca="1">IF(Proc[[#This Row],[DateClosed]]="",ABS(NETWORKDAYS(Proc[[#This Row],[DateOpened]],TODAY()))-1,ABS(NETWORKDAYS(Proc[[#This Row],[DateOpened]],Proc[[#This Row],[DateClosed]]))-1)</f>
        <v>3</v>
      </c>
      <c r="R7697" s="1" t="s">
        <v>8525</v>
      </c>
    </row>
    <row r="7698" spans="1:18" hidden="1">
      <c r="A7698" t="s">
        <v>144</v>
      </c>
      <c r="B7698" t="str">
        <f>IFERROR(VLOOKUP(Proc[[#This Row],[App]],Table2[],3,0),"open")</f>
        <v>ok</v>
      </c>
      <c r="C7698" t="s">
        <v>370</v>
      </c>
      <c r="D7698" t="s">
        <v>8713</v>
      </c>
      <c r="E7698" t="s">
        <v>8524</v>
      </c>
      <c r="F7698" t="s">
        <v>8524</v>
      </c>
      <c r="G7698" t="s">
        <v>401</v>
      </c>
      <c r="H7698" t="str">
        <f>IF(Proc[[#This Row],[type]]="LFF (MDG-F)",MID(Proc[[#This Row],[Obj]],13,10),"")</f>
        <v/>
      </c>
      <c r="J7698" t="b">
        <f>Proc[[#This Row],[Requested]]=Proc[[#This Row],[CurrentParent]]</f>
        <v>1</v>
      </c>
      <c r="K7698" t="str">
        <f>IF(Proc[[#This Row],[Author]]="Marcela Urrego",VLOOKUP(LEFT(Proc[[#This Row],[Requested]],1),Table3[#All],2,0),VLOOKUP(Proc[[#This Row],[Author]],Table4[],2,0))</f>
        <v>HC</v>
      </c>
      <c r="L7698" t="s">
        <v>402</v>
      </c>
      <c r="M7698" s="1">
        <v>45252.279189814813</v>
      </c>
      <c r="N7698" s="1">
        <v>45252.279189814813</v>
      </c>
      <c r="O7698" s="72">
        <v>45257.279189814813</v>
      </c>
      <c r="P7698" s="74" t="str">
        <f ca="1">IF(Proc[[#This Row],[DaysAgeing]]&gt;5,"yep","on track")</f>
        <v>on track</v>
      </c>
      <c r="Q7698" s="5">
        <f ca="1">IF(Proc[[#This Row],[DateClosed]]="",ABS(NETWORKDAYS(Proc[[#This Row],[DateOpened]],TODAY()))-1,ABS(NETWORKDAYS(Proc[[#This Row],[DateOpened]],Proc[[#This Row],[DateClosed]]))-1)</f>
        <v>3</v>
      </c>
      <c r="R7698" s="1" t="s">
        <v>8525</v>
      </c>
    </row>
    <row r="7699" spans="1:18" hidden="1">
      <c r="A7699" t="s">
        <v>144</v>
      </c>
      <c r="B7699" t="str">
        <f>IFERROR(VLOOKUP(Proc[[#This Row],[App]],Table2[],3,0),"open")</f>
        <v>ok</v>
      </c>
      <c r="C7699" t="s">
        <v>370</v>
      </c>
      <c r="D7699" t="s">
        <v>8714</v>
      </c>
      <c r="E7699" t="s">
        <v>8524</v>
      </c>
      <c r="F7699" t="s">
        <v>8524</v>
      </c>
      <c r="G7699" t="s">
        <v>401</v>
      </c>
      <c r="H7699" t="str">
        <f>IF(Proc[[#This Row],[type]]="LFF (MDG-F)",MID(Proc[[#This Row],[Obj]],13,10),"")</f>
        <v/>
      </c>
      <c r="J7699" t="b">
        <f>Proc[[#This Row],[Requested]]=Proc[[#This Row],[CurrentParent]]</f>
        <v>1</v>
      </c>
      <c r="K7699" t="str">
        <f>IF(Proc[[#This Row],[Author]]="Marcela Urrego",VLOOKUP(LEFT(Proc[[#This Row],[Requested]],1),Table3[#All],2,0),VLOOKUP(Proc[[#This Row],[Author]],Table4[],2,0))</f>
        <v>HC</v>
      </c>
      <c r="L7699" t="s">
        <v>402</v>
      </c>
      <c r="M7699" s="1">
        <v>45252.279189814813</v>
      </c>
      <c r="N7699" s="1">
        <v>45252.279189814813</v>
      </c>
      <c r="O7699" s="72">
        <v>45257.279189814813</v>
      </c>
      <c r="P7699" s="74" t="str">
        <f ca="1">IF(Proc[[#This Row],[DaysAgeing]]&gt;5,"yep","on track")</f>
        <v>on track</v>
      </c>
      <c r="Q7699" s="5">
        <f ca="1">IF(Proc[[#This Row],[DateClosed]]="",ABS(NETWORKDAYS(Proc[[#This Row],[DateOpened]],TODAY()))-1,ABS(NETWORKDAYS(Proc[[#This Row],[DateOpened]],Proc[[#This Row],[DateClosed]]))-1)</f>
        <v>3</v>
      </c>
      <c r="R7699" s="1" t="s">
        <v>8525</v>
      </c>
    </row>
    <row r="7700" spans="1:18" hidden="1">
      <c r="A7700" t="s">
        <v>144</v>
      </c>
      <c r="B7700" t="str">
        <f>IFERROR(VLOOKUP(Proc[[#This Row],[App]],Table2[],3,0),"open")</f>
        <v>ok</v>
      </c>
      <c r="C7700" t="s">
        <v>370</v>
      </c>
      <c r="D7700" t="s">
        <v>8715</v>
      </c>
      <c r="E7700" t="s">
        <v>8524</v>
      </c>
      <c r="F7700" t="s">
        <v>8524</v>
      </c>
      <c r="G7700" t="s">
        <v>401</v>
      </c>
      <c r="H7700" t="str">
        <f>IF(Proc[[#This Row],[type]]="LFF (MDG-F)",MID(Proc[[#This Row],[Obj]],13,10),"")</f>
        <v/>
      </c>
      <c r="J7700" t="b">
        <f>Proc[[#This Row],[Requested]]=Proc[[#This Row],[CurrentParent]]</f>
        <v>1</v>
      </c>
      <c r="K7700" t="str">
        <f>IF(Proc[[#This Row],[Author]]="Marcela Urrego",VLOOKUP(LEFT(Proc[[#This Row],[Requested]],1),Table3[#All],2,0),VLOOKUP(Proc[[#This Row],[Author]],Table4[],2,0))</f>
        <v>HC</v>
      </c>
      <c r="L7700" t="s">
        <v>402</v>
      </c>
      <c r="M7700" s="1">
        <v>45252.279189814813</v>
      </c>
      <c r="N7700" s="1">
        <v>45252.279189814813</v>
      </c>
      <c r="O7700" s="72">
        <v>45257.279189814813</v>
      </c>
      <c r="P7700" s="74" t="str">
        <f ca="1">IF(Proc[[#This Row],[DaysAgeing]]&gt;5,"yep","on track")</f>
        <v>on track</v>
      </c>
      <c r="Q7700" s="5">
        <f ca="1">IF(Proc[[#This Row],[DateClosed]]="",ABS(NETWORKDAYS(Proc[[#This Row],[DateOpened]],TODAY()))-1,ABS(NETWORKDAYS(Proc[[#This Row],[DateOpened]],Proc[[#This Row],[DateClosed]]))-1)</f>
        <v>3</v>
      </c>
      <c r="R7700" s="1" t="s">
        <v>8525</v>
      </c>
    </row>
    <row r="7701" spans="1:18" hidden="1">
      <c r="A7701" t="s">
        <v>144</v>
      </c>
      <c r="B7701" t="str">
        <f>IFERROR(VLOOKUP(Proc[[#This Row],[App]],Table2[],3,0),"open")</f>
        <v>ok</v>
      </c>
      <c r="C7701" t="s">
        <v>370</v>
      </c>
      <c r="D7701" t="s">
        <v>8716</v>
      </c>
      <c r="E7701" t="s">
        <v>8524</v>
      </c>
      <c r="F7701" t="s">
        <v>8524</v>
      </c>
      <c r="G7701" t="s">
        <v>401</v>
      </c>
      <c r="H7701" t="str">
        <f>IF(Proc[[#This Row],[type]]="LFF (MDG-F)",MID(Proc[[#This Row],[Obj]],13,10),"")</f>
        <v/>
      </c>
      <c r="J7701" t="b">
        <f>Proc[[#This Row],[Requested]]=Proc[[#This Row],[CurrentParent]]</f>
        <v>1</v>
      </c>
      <c r="K7701" t="str">
        <f>IF(Proc[[#This Row],[Author]]="Marcela Urrego",VLOOKUP(LEFT(Proc[[#This Row],[Requested]],1),Table3[#All],2,0),VLOOKUP(Proc[[#This Row],[Author]],Table4[],2,0))</f>
        <v>HC</v>
      </c>
      <c r="L7701" t="s">
        <v>402</v>
      </c>
      <c r="M7701" s="1">
        <v>45252.279189814813</v>
      </c>
      <c r="N7701" s="1">
        <v>45252.279189814813</v>
      </c>
      <c r="O7701" s="72">
        <v>45257.279189814813</v>
      </c>
      <c r="P7701" s="74" t="str">
        <f ca="1">IF(Proc[[#This Row],[DaysAgeing]]&gt;5,"yep","on track")</f>
        <v>on track</v>
      </c>
      <c r="Q7701" s="5">
        <f ca="1">IF(Proc[[#This Row],[DateClosed]]="",ABS(NETWORKDAYS(Proc[[#This Row],[DateOpened]],TODAY()))-1,ABS(NETWORKDAYS(Proc[[#This Row],[DateOpened]],Proc[[#This Row],[DateClosed]]))-1)</f>
        <v>3</v>
      </c>
      <c r="R7701" s="1" t="s">
        <v>8525</v>
      </c>
    </row>
    <row r="7702" spans="1:18" hidden="1">
      <c r="A7702" t="s">
        <v>144</v>
      </c>
      <c r="B7702" t="str">
        <f>IFERROR(VLOOKUP(Proc[[#This Row],[App]],Table2[],3,0),"open")</f>
        <v>ok</v>
      </c>
      <c r="C7702" t="s">
        <v>370</v>
      </c>
      <c r="D7702" t="s">
        <v>8717</v>
      </c>
      <c r="E7702" t="s">
        <v>8524</v>
      </c>
      <c r="F7702" t="s">
        <v>8524</v>
      </c>
      <c r="G7702" t="s">
        <v>401</v>
      </c>
      <c r="H7702" t="str">
        <f>IF(Proc[[#This Row],[type]]="LFF (MDG-F)",MID(Proc[[#This Row],[Obj]],13,10),"")</f>
        <v/>
      </c>
      <c r="J7702" t="b">
        <f>Proc[[#This Row],[Requested]]=Proc[[#This Row],[CurrentParent]]</f>
        <v>1</v>
      </c>
      <c r="K7702" t="str">
        <f>IF(Proc[[#This Row],[Author]]="Marcela Urrego",VLOOKUP(LEFT(Proc[[#This Row],[Requested]],1),Table3[#All],2,0),VLOOKUP(Proc[[#This Row],[Author]],Table4[],2,0))</f>
        <v>HC</v>
      </c>
      <c r="L7702" t="s">
        <v>402</v>
      </c>
      <c r="M7702" s="1">
        <v>45252.279189814813</v>
      </c>
      <c r="N7702" s="1">
        <v>45252.279189814813</v>
      </c>
      <c r="O7702" s="72">
        <v>45257.279189814813</v>
      </c>
      <c r="P7702" s="74" t="str">
        <f ca="1">IF(Proc[[#This Row],[DaysAgeing]]&gt;5,"yep","on track")</f>
        <v>on track</v>
      </c>
      <c r="Q7702" s="5">
        <f ca="1">IF(Proc[[#This Row],[DateClosed]]="",ABS(NETWORKDAYS(Proc[[#This Row],[DateOpened]],TODAY()))-1,ABS(NETWORKDAYS(Proc[[#This Row],[DateOpened]],Proc[[#This Row],[DateClosed]]))-1)</f>
        <v>3</v>
      </c>
      <c r="R7702" s="1" t="s">
        <v>8525</v>
      </c>
    </row>
    <row r="7703" spans="1:18" hidden="1">
      <c r="A7703" t="s">
        <v>144</v>
      </c>
      <c r="B7703" t="str">
        <f>IFERROR(VLOOKUP(Proc[[#This Row],[App]],Table2[],3,0),"open")</f>
        <v>ok</v>
      </c>
      <c r="C7703" t="s">
        <v>370</v>
      </c>
      <c r="D7703" t="s">
        <v>8718</v>
      </c>
      <c r="E7703" t="s">
        <v>8524</v>
      </c>
      <c r="F7703" t="s">
        <v>8524</v>
      </c>
      <c r="G7703" t="s">
        <v>401</v>
      </c>
      <c r="H7703" t="str">
        <f>IF(Proc[[#This Row],[type]]="LFF (MDG-F)",MID(Proc[[#This Row],[Obj]],13,10),"")</f>
        <v/>
      </c>
      <c r="J7703" t="b">
        <f>Proc[[#This Row],[Requested]]=Proc[[#This Row],[CurrentParent]]</f>
        <v>1</v>
      </c>
      <c r="K7703" t="str">
        <f>IF(Proc[[#This Row],[Author]]="Marcela Urrego",VLOOKUP(LEFT(Proc[[#This Row],[Requested]],1),Table3[#All],2,0),VLOOKUP(Proc[[#This Row],[Author]],Table4[],2,0))</f>
        <v>HC</v>
      </c>
      <c r="L7703" t="s">
        <v>402</v>
      </c>
      <c r="M7703" s="1">
        <v>45252.279189814813</v>
      </c>
      <c r="N7703" s="1">
        <v>45252.279189814813</v>
      </c>
      <c r="O7703" s="72">
        <v>45257.279189814813</v>
      </c>
      <c r="P7703" s="74" t="str">
        <f ca="1">IF(Proc[[#This Row],[DaysAgeing]]&gt;5,"yep","on track")</f>
        <v>on track</v>
      </c>
      <c r="Q7703" s="5">
        <f ca="1">IF(Proc[[#This Row],[DateClosed]]="",ABS(NETWORKDAYS(Proc[[#This Row],[DateOpened]],TODAY()))-1,ABS(NETWORKDAYS(Proc[[#This Row],[DateOpened]],Proc[[#This Row],[DateClosed]]))-1)</f>
        <v>3</v>
      </c>
      <c r="R7703" s="1" t="s">
        <v>8525</v>
      </c>
    </row>
    <row r="7704" spans="1:18" hidden="1">
      <c r="A7704" t="s">
        <v>144</v>
      </c>
      <c r="B7704" t="str">
        <f>IFERROR(VLOOKUP(Proc[[#This Row],[App]],Table2[],3,0),"open")</f>
        <v>ok</v>
      </c>
      <c r="C7704" t="s">
        <v>370</v>
      </c>
      <c r="D7704" t="s">
        <v>8719</v>
      </c>
      <c r="E7704" t="s">
        <v>8524</v>
      </c>
      <c r="F7704" t="s">
        <v>8524</v>
      </c>
      <c r="G7704" t="s">
        <v>401</v>
      </c>
      <c r="H7704" t="str">
        <f>IF(Proc[[#This Row],[type]]="LFF (MDG-F)",MID(Proc[[#This Row],[Obj]],13,10),"")</f>
        <v/>
      </c>
      <c r="J7704" t="b">
        <f>Proc[[#This Row],[Requested]]=Proc[[#This Row],[CurrentParent]]</f>
        <v>1</v>
      </c>
      <c r="K7704" t="str">
        <f>IF(Proc[[#This Row],[Author]]="Marcela Urrego",VLOOKUP(LEFT(Proc[[#This Row],[Requested]],1),Table3[#All],2,0),VLOOKUP(Proc[[#This Row],[Author]],Table4[],2,0))</f>
        <v>HC</v>
      </c>
      <c r="L7704" t="s">
        <v>402</v>
      </c>
      <c r="M7704" s="1">
        <v>45252.279189814813</v>
      </c>
      <c r="N7704" s="1">
        <v>45252.279189814813</v>
      </c>
      <c r="O7704" s="72">
        <v>45257.279189814813</v>
      </c>
      <c r="P7704" s="74" t="str">
        <f ca="1">IF(Proc[[#This Row],[DaysAgeing]]&gt;5,"yep","on track")</f>
        <v>on track</v>
      </c>
      <c r="Q7704" s="5">
        <f ca="1">IF(Proc[[#This Row],[DateClosed]]="",ABS(NETWORKDAYS(Proc[[#This Row],[DateOpened]],TODAY()))-1,ABS(NETWORKDAYS(Proc[[#This Row],[DateOpened]],Proc[[#This Row],[DateClosed]]))-1)</f>
        <v>3</v>
      </c>
      <c r="R7704" s="1" t="s">
        <v>8525</v>
      </c>
    </row>
    <row r="7705" spans="1:18" hidden="1">
      <c r="A7705" t="s">
        <v>144</v>
      </c>
      <c r="B7705" t="str">
        <f>IFERROR(VLOOKUP(Proc[[#This Row],[App]],Table2[],3,0),"open")</f>
        <v>ok</v>
      </c>
      <c r="C7705" t="s">
        <v>370</v>
      </c>
      <c r="D7705" t="s">
        <v>8720</v>
      </c>
      <c r="E7705" t="s">
        <v>8524</v>
      </c>
      <c r="F7705" t="s">
        <v>8524</v>
      </c>
      <c r="G7705" t="s">
        <v>401</v>
      </c>
      <c r="H7705" t="str">
        <f>IF(Proc[[#This Row],[type]]="LFF (MDG-F)",MID(Proc[[#This Row],[Obj]],13,10),"")</f>
        <v/>
      </c>
      <c r="J7705" t="b">
        <f>Proc[[#This Row],[Requested]]=Proc[[#This Row],[CurrentParent]]</f>
        <v>1</v>
      </c>
      <c r="K7705" t="str">
        <f>IF(Proc[[#This Row],[Author]]="Marcela Urrego",VLOOKUP(LEFT(Proc[[#This Row],[Requested]],1),Table3[#All],2,0),VLOOKUP(Proc[[#This Row],[Author]],Table4[],2,0))</f>
        <v>HC</v>
      </c>
      <c r="L7705" t="s">
        <v>402</v>
      </c>
      <c r="M7705" s="1">
        <v>45252.279189814813</v>
      </c>
      <c r="N7705" s="1">
        <v>45252.279189814813</v>
      </c>
      <c r="O7705" s="72">
        <v>45257.279189814813</v>
      </c>
      <c r="P7705" s="74" t="str">
        <f ca="1">IF(Proc[[#This Row],[DaysAgeing]]&gt;5,"yep","on track")</f>
        <v>on track</v>
      </c>
      <c r="Q7705" s="5">
        <f ca="1">IF(Proc[[#This Row],[DateClosed]]="",ABS(NETWORKDAYS(Proc[[#This Row],[DateOpened]],TODAY()))-1,ABS(NETWORKDAYS(Proc[[#This Row],[DateOpened]],Proc[[#This Row],[DateClosed]]))-1)</f>
        <v>3</v>
      </c>
      <c r="R7705" s="1" t="s">
        <v>8525</v>
      </c>
    </row>
    <row r="7706" spans="1:18" hidden="1">
      <c r="A7706" t="s">
        <v>144</v>
      </c>
      <c r="B7706" t="str">
        <f>IFERROR(VLOOKUP(Proc[[#This Row],[App]],Table2[],3,0),"open")</f>
        <v>ok</v>
      </c>
      <c r="C7706" t="s">
        <v>370</v>
      </c>
      <c r="D7706" t="s">
        <v>8721</v>
      </c>
      <c r="E7706" t="s">
        <v>8524</v>
      </c>
      <c r="F7706" t="s">
        <v>8524</v>
      </c>
      <c r="G7706" t="s">
        <v>401</v>
      </c>
      <c r="H7706" t="str">
        <f>IF(Proc[[#This Row],[type]]="LFF (MDG-F)",MID(Proc[[#This Row],[Obj]],13,10),"")</f>
        <v/>
      </c>
      <c r="J7706" t="b">
        <f>Proc[[#This Row],[Requested]]=Proc[[#This Row],[CurrentParent]]</f>
        <v>1</v>
      </c>
      <c r="K7706" t="str">
        <f>IF(Proc[[#This Row],[Author]]="Marcela Urrego",VLOOKUP(LEFT(Proc[[#This Row],[Requested]],1),Table3[#All],2,0),VLOOKUP(Proc[[#This Row],[Author]],Table4[],2,0))</f>
        <v>HC</v>
      </c>
      <c r="L7706" t="s">
        <v>402</v>
      </c>
      <c r="M7706" s="1">
        <v>45252.279189814813</v>
      </c>
      <c r="N7706" s="1">
        <v>45252.279189814813</v>
      </c>
      <c r="O7706" s="72">
        <v>45257.279189814813</v>
      </c>
      <c r="P7706" s="74" t="str">
        <f ca="1">IF(Proc[[#This Row],[DaysAgeing]]&gt;5,"yep","on track")</f>
        <v>on track</v>
      </c>
      <c r="Q7706" s="5">
        <f ca="1">IF(Proc[[#This Row],[DateClosed]]="",ABS(NETWORKDAYS(Proc[[#This Row],[DateOpened]],TODAY()))-1,ABS(NETWORKDAYS(Proc[[#This Row],[DateOpened]],Proc[[#This Row],[DateClosed]]))-1)</f>
        <v>3</v>
      </c>
      <c r="R7706" s="1" t="s">
        <v>8525</v>
      </c>
    </row>
    <row r="7707" spans="1:18" hidden="1">
      <c r="A7707" t="s">
        <v>144</v>
      </c>
      <c r="B7707" t="str">
        <f>IFERROR(VLOOKUP(Proc[[#This Row],[App]],Table2[],3,0),"open")</f>
        <v>ok</v>
      </c>
      <c r="C7707" t="s">
        <v>370</v>
      </c>
      <c r="D7707" t="s">
        <v>8722</v>
      </c>
      <c r="E7707" t="s">
        <v>8524</v>
      </c>
      <c r="F7707" t="s">
        <v>8524</v>
      </c>
      <c r="G7707" t="s">
        <v>401</v>
      </c>
      <c r="H7707" t="str">
        <f>IF(Proc[[#This Row],[type]]="LFF (MDG-F)",MID(Proc[[#This Row],[Obj]],13,10),"")</f>
        <v/>
      </c>
      <c r="J7707" t="b">
        <f>Proc[[#This Row],[Requested]]=Proc[[#This Row],[CurrentParent]]</f>
        <v>1</v>
      </c>
      <c r="K7707" t="str">
        <f>IF(Proc[[#This Row],[Author]]="Marcela Urrego",VLOOKUP(LEFT(Proc[[#This Row],[Requested]],1),Table3[#All],2,0),VLOOKUP(Proc[[#This Row],[Author]],Table4[],2,0))</f>
        <v>HC</v>
      </c>
      <c r="L7707" t="s">
        <v>402</v>
      </c>
      <c r="M7707" s="1">
        <v>45252.279189814813</v>
      </c>
      <c r="N7707" s="1">
        <v>45252.279189814813</v>
      </c>
      <c r="O7707" s="72">
        <v>45257.279189814813</v>
      </c>
      <c r="P7707" s="74" t="str">
        <f ca="1">IF(Proc[[#This Row],[DaysAgeing]]&gt;5,"yep","on track")</f>
        <v>on track</v>
      </c>
      <c r="Q7707" s="5">
        <f ca="1">IF(Proc[[#This Row],[DateClosed]]="",ABS(NETWORKDAYS(Proc[[#This Row],[DateOpened]],TODAY()))-1,ABS(NETWORKDAYS(Proc[[#This Row],[DateOpened]],Proc[[#This Row],[DateClosed]]))-1)</f>
        <v>3</v>
      </c>
      <c r="R7707" s="1" t="s">
        <v>8525</v>
      </c>
    </row>
    <row r="7708" spans="1:18" hidden="1">
      <c r="A7708" t="s">
        <v>144</v>
      </c>
      <c r="B7708" t="str">
        <f>IFERROR(VLOOKUP(Proc[[#This Row],[App]],Table2[],3,0),"open")</f>
        <v>ok</v>
      </c>
      <c r="C7708" t="s">
        <v>370</v>
      </c>
      <c r="D7708" t="s">
        <v>8723</v>
      </c>
      <c r="E7708" t="s">
        <v>8524</v>
      </c>
      <c r="F7708" t="s">
        <v>8524</v>
      </c>
      <c r="G7708" t="s">
        <v>401</v>
      </c>
      <c r="H7708" t="str">
        <f>IF(Proc[[#This Row],[type]]="LFF (MDG-F)",MID(Proc[[#This Row],[Obj]],13,10),"")</f>
        <v/>
      </c>
      <c r="J7708" t="b">
        <f>Proc[[#This Row],[Requested]]=Proc[[#This Row],[CurrentParent]]</f>
        <v>1</v>
      </c>
      <c r="K7708" t="str">
        <f>IF(Proc[[#This Row],[Author]]="Marcela Urrego",VLOOKUP(LEFT(Proc[[#This Row],[Requested]],1),Table3[#All],2,0),VLOOKUP(Proc[[#This Row],[Author]],Table4[],2,0))</f>
        <v>HC</v>
      </c>
      <c r="L7708" t="s">
        <v>402</v>
      </c>
      <c r="M7708" s="1">
        <v>45252.279189814813</v>
      </c>
      <c r="N7708" s="1">
        <v>45252.279189814813</v>
      </c>
      <c r="O7708" s="72">
        <v>45257.279189814813</v>
      </c>
      <c r="P7708" s="74" t="str">
        <f ca="1">IF(Proc[[#This Row],[DaysAgeing]]&gt;5,"yep","on track")</f>
        <v>on track</v>
      </c>
      <c r="Q7708" s="5">
        <f ca="1">IF(Proc[[#This Row],[DateClosed]]="",ABS(NETWORKDAYS(Proc[[#This Row],[DateOpened]],TODAY()))-1,ABS(NETWORKDAYS(Proc[[#This Row],[DateOpened]],Proc[[#This Row],[DateClosed]]))-1)</f>
        <v>3</v>
      </c>
      <c r="R7708" s="1" t="s">
        <v>8525</v>
      </c>
    </row>
    <row r="7709" spans="1:18" hidden="1">
      <c r="A7709" t="s">
        <v>144</v>
      </c>
      <c r="B7709" t="str">
        <f>IFERROR(VLOOKUP(Proc[[#This Row],[App]],Table2[],3,0),"open")</f>
        <v>ok</v>
      </c>
      <c r="C7709" t="s">
        <v>370</v>
      </c>
      <c r="D7709" t="s">
        <v>8724</v>
      </c>
      <c r="E7709" t="s">
        <v>8524</v>
      </c>
      <c r="F7709" t="s">
        <v>8524</v>
      </c>
      <c r="G7709" t="s">
        <v>401</v>
      </c>
      <c r="H7709" t="str">
        <f>IF(Proc[[#This Row],[type]]="LFF (MDG-F)",MID(Proc[[#This Row],[Obj]],13,10),"")</f>
        <v/>
      </c>
      <c r="J7709" t="b">
        <f>Proc[[#This Row],[Requested]]=Proc[[#This Row],[CurrentParent]]</f>
        <v>1</v>
      </c>
      <c r="K7709" t="str">
        <f>IF(Proc[[#This Row],[Author]]="Marcela Urrego",VLOOKUP(LEFT(Proc[[#This Row],[Requested]],1),Table3[#All],2,0),VLOOKUP(Proc[[#This Row],[Author]],Table4[],2,0))</f>
        <v>HC</v>
      </c>
      <c r="L7709" t="s">
        <v>402</v>
      </c>
      <c r="M7709" s="1">
        <v>45252.279189814813</v>
      </c>
      <c r="N7709" s="1">
        <v>45252.279189814813</v>
      </c>
      <c r="O7709" s="72">
        <v>45257.279189814813</v>
      </c>
      <c r="P7709" s="74" t="str">
        <f ca="1">IF(Proc[[#This Row],[DaysAgeing]]&gt;5,"yep","on track")</f>
        <v>on track</v>
      </c>
      <c r="Q7709" s="5">
        <f ca="1">IF(Proc[[#This Row],[DateClosed]]="",ABS(NETWORKDAYS(Proc[[#This Row],[DateOpened]],TODAY()))-1,ABS(NETWORKDAYS(Proc[[#This Row],[DateOpened]],Proc[[#This Row],[DateClosed]]))-1)</f>
        <v>3</v>
      </c>
      <c r="R7709" s="1" t="s">
        <v>8525</v>
      </c>
    </row>
    <row r="7710" spans="1:18" hidden="1">
      <c r="A7710" t="s">
        <v>144</v>
      </c>
      <c r="B7710" t="str">
        <f>IFERROR(VLOOKUP(Proc[[#This Row],[App]],Table2[],3,0),"open")</f>
        <v>ok</v>
      </c>
      <c r="C7710" t="s">
        <v>370</v>
      </c>
      <c r="D7710" t="s">
        <v>8725</v>
      </c>
      <c r="E7710" t="s">
        <v>8524</v>
      </c>
      <c r="F7710" t="s">
        <v>8524</v>
      </c>
      <c r="G7710" t="s">
        <v>401</v>
      </c>
      <c r="H7710" t="str">
        <f>IF(Proc[[#This Row],[type]]="LFF (MDG-F)",MID(Proc[[#This Row],[Obj]],13,10),"")</f>
        <v/>
      </c>
      <c r="J7710" t="b">
        <f>Proc[[#This Row],[Requested]]=Proc[[#This Row],[CurrentParent]]</f>
        <v>1</v>
      </c>
      <c r="K7710" t="str">
        <f>IF(Proc[[#This Row],[Author]]="Marcela Urrego",VLOOKUP(LEFT(Proc[[#This Row],[Requested]],1),Table3[#All],2,0),VLOOKUP(Proc[[#This Row],[Author]],Table4[],2,0))</f>
        <v>HC</v>
      </c>
      <c r="L7710" t="s">
        <v>402</v>
      </c>
      <c r="M7710" s="1">
        <v>45252.279189814813</v>
      </c>
      <c r="N7710" s="1">
        <v>45252.279189814813</v>
      </c>
      <c r="O7710" s="72">
        <v>45257.279189814813</v>
      </c>
      <c r="P7710" s="74" t="str">
        <f ca="1">IF(Proc[[#This Row],[DaysAgeing]]&gt;5,"yep","on track")</f>
        <v>on track</v>
      </c>
      <c r="Q7710" s="5">
        <f ca="1">IF(Proc[[#This Row],[DateClosed]]="",ABS(NETWORKDAYS(Proc[[#This Row],[DateOpened]],TODAY()))-1,ABS(NETWORKDAYS(Proc[[#This Row],[DateOpened]],Proc[[#This Row],[DateClosed]]))-1)</f>
        <v>3</v>
      </c>
      <c r="R7710" s="1" t="s">
        <v>8525</v>
      </c>
    </row>
    <row r="7711" spans="1:18" hidden="1">
      <c r="A7711" t="s">
        <v>144</v>
      </c>
      <c r="B7711" t="str">
        <f>IFERROR(VLOOKUP(Proc[[#This Row],[App]],Table2[],3,0),"open")</f>
        <v>ok</v>
      </c>
      <c r="C7711" t="s">
        <v>370</v>
      </c>
      <c r="D7711" t="s">
        <v>8726</v>
      </c>
      <c r="E7711" t="s">
        <v>8524</v>
      </c>
      <c r="F7711" t="s">
        <v>8524</v>
      </c>
      <c r="G7711" t="s">
        <v>401</v>
      </c>
      <c r="H7711" t="str">
        <f>IF(Proc[[#This Row],[type]]="LFF (MDG-F)",MID(Proc[[#This Row],[Obj]],13,10),"")</f>
        <v/>
      </c>
      <c r="J7711" t="b">
        <f>Proc[[#This Row],[Requested]]=Proc[[#This Row],[CurrentParent]]</f>
        <v>1</v>
      </c>
      <c r="K7711" t="str">
        <f>IF(Proc[[#This Row],[Author]]="Marcela Urrego",VLOOKUP(LEFT(Proc[[#This Row],[Requested]],1),Table3[#All],2,0),VLOOKUP(Proc[[#This Row],[Author]],Table4[],2,0))</f>
        <v>HC</v>
      </c>
      <c r="L7711" t="s">
        <v>402</v>
      </c>
      <c r="M7711" s="1">
        <v>45252.279189814813</v>
      </c>
      <c r="N7711" s="1">
        <v>45252.279189814813</v>
      </c>
      <c r="O7711" s="72">
        <v>45257.279189814813</v>
      </c>
      <c r="P7711" s="74" t="str">
        <f ca="1">IF(Proc[[#This Row],[DaysAgeing]]&gt;5,"yep","on track")</f>
        <v>on track</v>
      </c>
      <c r="Q7711" s="5">
        <f ca="1">IF(Proc[[#This Row],[DateClosed]]="",ABS(NETWORKDAYS(Proc[[#This Row],[DateOpened]],TODAY()))-1,ABS(NETWORKDAYS(Proc[[#This Row],[DateOpened]],Proc[[#This Row],[DateClosed]]))-1)</f>
        <v>3</v>
      </c>
      <c r="R7711" s="1" t="s">
        <v>8525</v>
      </c>
    </row>
    <row r="7712" spans="1:18" hidden="1">
      <c r="A7712" t="s">
        <v>144</v>
      </c>
      <c r="B7712" t="str">
        <f>IFERROR(VLOOKUP(Proc[[#This Row],[App]],Table2[],3,0),"open")</f>
        <v>ok</v>
      </c>
      <c r="C7712" t="s">
        <v>370</v>
      </c>
      <c r="D7712" t="s">
        <v>8727</v>
      </c>
      <c r="E7712" t="s">
        <v>8524</v>
      </c>
      <c r="F7712" t="s">
        <v>8524</v>
      </c>
      <c r="G7712" t="s">
        <v>401</v>
      </c>
      <c r="H7712" t="str">
        <f>IF(Proc[[#This Row],[type]]="LFF (MDG-F)",MID(Proc[[#This Row],[Obj]],13,10),"")</f>
        <v/>
      </c>
      <c r="J7712" t="b">
        <f>Proc[[#This Row],[Requested]]=Proc[[#This Row],[CurrentParent]]</f>
        <v>1</v>
      </c>
      <c r="K7712" t="str">
        <f>IF(Proc[[#This Row],[Author]]="Marcela Urrego",VLOOKUP(LEFT(Proc[[#This Row],[Requested]],1),Table3[#All],2,0),VLOOKUP(Proc[[#This Row],[Author]],Table4[],2,0))</f>
        <v>HC</v>
      </c>
      <c r="L7712" t="s">
        <v>402</v>
      </c>
      <c r="M7712" s="1">
        <v>45252.279189814813</v>
      </c>
      <c r="N7712" s="1">
        <v>45252.279189814813</v>
      </c>
      <c r="O7712" s="72">
        <v>45257.279189814813</v>
      </c>
      <c r="P7712" s="74" t="str">
        <f ca="1">IF(Proc[[#This Row],[DaysAgeing]]&gt;5,"yep","on track")</f>
        <v>on track</v>
      </c>
      <c r="Q7712" s="5">
        <f ca="1">IF(Proc[[#This Row],[DateClosed]]="",ABS(NETWORKDAYS(Proc[[#This Row],[DateOpened]],TODAY()))-1,ABS(NETWORKDAYS(Proc[[#This Row],[DateOpened]],Proc[[#This Row],[DateClosed]]))-1)</f>
        <v>3</v>
      </c>
      <c r="R7712" s="1" t="s">
        <v>8525</v>
      </c>
    </row>
    <row r="7713" spans="1:18" hidden="1">
      <c r="A7713" t="s">
        <v>144</v>
      </c>
      <c r="B7713" t="str">
        <f>IFERROR(VLOOKUP(Proc[[#This Row],[App]],Table2[],3,0),"open")</f>
        <v>ok</v>
      </c>
      <c r="C7713" t="s">
        <v>370</v>
      </c>
      <c r="D7713" t="s">
        <v>8728</v>
      </c>
      <c r="E7713" t="s">
        <v>8524</v>
      </c>
      <c r="F7713" t="s">
        <v>8524</v>
      </c>
      <c r="G7713" t="s">
        <v>401</v>
      </c>
      <c r="H7713" t="str">
        <f>IF(Proc[[#This Row],[type]]="LFF (MDG-F)",MID(Proc[[#This Row],[Obj]],13,10),"")</f>
        <v/>
      </c>
      <c r="J7713" t="b">
        <f>Proc[[#This Row],[Requested]]=Proc[[#This Row],[CurrentParent]]</f>
        <v>1</v>
      </c>
      <c r="K7713" t="str">
        <f>IF(Proc[[#This Row],[Author]]="Marcela Urrego",VLOOKUP(LEFT(Proc[[#This Row],[Requested]],1),Table3[#All],2,0),VLOOKUP(Proc[[#This Row],[Author]],Table4[],2,0))</f>
        <v>HC</v>
      </c>
      <c r="L7713" t="s">
        <v>402</v>
      </c>
      <c r="M7713" s="1">
        <v>45252.279189814813</v>
      </c>
      <c r="N7713" s="1">
        <v>45252.279189814813</v>
      </c>
      <c r="O7713" s="72">
        <v>45257.279189814813</v>
      </c>
      <c r="P7713" s="74" t="str">
        <f ca="1">IF(Proc[[#This Row],[DaysAgeing]]&gt;5,"yep","on track")</f>
        <v>on track</v>
      </c>
      <c r="Q7713" s="5">
        <f ca="1">IF(Proc[[#This Row],[DateClosed]]="",ABS(NETWORKDAYS(Proc[[#This Row],[DateOpened]],TODAY()))-1,ABS(NETWORKDAYS(Proc[[#This Row],[DateOpened]],Proc[[#This Row],[DateClosed]]))-1)</f>
        <v>3</v>
      </c>
      <c r="R7713" s="1" t="s">
        <v>8525</v>
      </c>
    </row>
    <row r="7714" spans="1:18" hidden="1">
      <c r="A7714" t="s">
        <v>144</v>
      </c>
      <c r="B7714" t="str">
        <f>IFERROR(VLOOKUP(Proc[[#This Row],[App]],Table2[],3,0),"open")</f>
        <v>ok</v>
      </c>
      <c r="C7714" t="s">
        <v>370</v>
      </c>
      <c r="D7714" t="s">
        <v>8729</v>
      </c>
      <c r="E7714" t="s">
        <v>8524</v>
      </c>
      <c r="F7714" t="s">
        <v>8524</v>
      </c>
      <c r="G7714" t="s">
        <v>401</v>
      </c>
      <c r="H7714" t="str">
        <f>IF(Proc[[#This Row],[type]]="LFF (MDG-F)",MID(Proc[[#This Row],[Obj]],13,10),"")</f>
        <v/>
      </c>
      <c r="J7714" t="b">
        <f>Proc[[#This Row],[Requested]]=Proc[[#This Row],[CurrentParent]]</f>
        <v>1</v>
      </c>
      <c r="K7714" t="str">
        <f>IF(Proc[[#This Row],[Author]]="Marcela Urrego",VLOOKUP(LEFT(Proc[[#This Row],[Requested]],1),Table3[#All],2,0),VLOOKUP(Proc[[#This Row],[Author]],Table4[],2,0))</f>
        <v>HC</v>
      </c>
      <c r="L7714" t="s">
        <v>402</v>
      </c>
      <c r="M7714" s="1">
        <v>45252.279189814813</v>
      </c>
      <c r="N7714" s="1">
        <v>45252.279189814813</v>
      </c>
      <c r="O7714" s="72">
        <v>45257.279189814813</v>
      </c>
      <c r="P7714" s="74" t="str">
        <f ca="1">IF(Proc[[#This Row],[DaysAgeing]]&gt;5,"yep","on track")</f>
        <v>on track</v>
      </c>
      <c r="Q7714" s="5">
        <f ca="1">IF(Proc[[#This Row],[DateClosed]]="",ABS(NETWORKDAYS(Proc[[#This Row],[DateOpened]],TODAY()))-1,ABS(NETWORKDAYS(Proc[[#This Row],[DateOpened]],Proc[[#This Row],[DateClosed]]))-1)</f>
        <v>3</v>
      </c>
      <c r="R7714" s="1" t="s">
        <v>8525</v>
      </c>
    </row>
    <row r="7715" spans="1:18" hidden="1">
      <c r="A7715" t="s">
        <v>144</v>
      </c>
      <c r="B7715" t="str">
        <f>IFERROR(VLOOKUP(Proc[[#This Row],[App]],Table2[],3,0),"open")</f>
        <v>ok</v>
      </c>
      <c r="C7715" t="s">
        <v>370</v>
      </c>
      <c r="D7715" t="s">
        <v>8730</v>
      </c>
      <c r="E7715" t="s">
        <v>8524</v>
      </c>
      <c r="F7715" t="s">
        <v>8524</v>
      </c>
      <c r="G7715" t="s">
        <v>401</v>
      </c>
      <c r="H7715" t="str">
        <f>IF(Proc[[#This Row],[type]]="LFF (MDG-F)",MID(Proc[[#This Row],[Obj]],13,10),"")</f>
        <v/>
      </c>
      <c r="J7715" t="b">
        <f>Proc[[#This Row],[Requested]]=Proc[[#This Row],[CurrentParent]]</f>
        <v>1</v>
      </c>
      <c r="K7715" t="str">
        <f>IF(Proc[[#This Row],[Author]]="Marcela Urrego",VLOOKUP(LEFT(Proc[[#This Row],[Requested]],1),Table3[#All],2,0),VLOOKUP(Proc[[#This Row],[Author]],Table4[],2,0))</f>
        <v>HC</v>
      </c>
      <c r="L7715" t="s">
        <v>402</v>
      </c>
      <c r="M7715" s="1">
        <v>45252.279189814813</v>
      </c>
      <c r="N7715" s="1">
        <v>45252.279189814813</v>
      </c>
      <c r="O7715" s="72">
        <v>45257.279189814813</v>
      </c>
      <c r="P7715" s="74" t="str">
        <f ca="1">IF(Proc[[#This Row],[DaysAgeing]]&gt;5,"yep","on track")</f>
        <v>on track</v>
      </c>
      <c r="Q7715" s="5">
        <f ca="1">IF(Proc[[#This Row],[DateClosed]]="",ABS(NETWORKDAYS(Proc[[#This Row],[DateOpened]],TODAY()))-1,ABS(NETWORKDAYS(Proc[[#This Row],[DateOpened]],Proc[[#This Row],[DateClosed]]))-1)</f>
        <v>3</v>
      </c>
      <c r="R7715" s="1" t="s">
        <v>8525</v>
      </c>
    </row>
    <row r="7716" spans="1:18" hidden="1">
      <c r="A7716" t="s">
        <v>144</v>
      </c>
      <c r="B7716" t="str">
        <f>IFERROR(VLOOKUP(Proc[[#This Row],[App]],Table2[],3,0),"open")</f>
        <v>ok</v>
      </c>
      <c r="C7716" t="s">
        <v>370</v>
      </c>
      <c r="D7716" t="s">
        <v>8731</v>
      </c>
      <c r="E7716" t="s">
        <v>8524</v>
      </c>
      <c r="F7716" t="s">
        <v>8524</v>
      </c>
      <c r="G7716" t="s">
        <v>401</v>
      </c>
      <c r="H7716" t="str">
        <f>IF(Proc[[#This Row],[type]]="LFF (MDG-F)",MID(Proc[[#This Row],[Obj]],13,10),"")</f>
        <v/>
      </c>
      <c r="J7716" t="b">
        <f>Proc[[#This Row],[Requested]]=Proc[[#This Row],[CurrentParent]]</f>
        <v>1</v>
      </c>
      <c r="K7716" t="str">
        <f>IF(Proc[[#This Row],[Author]]="Marcela Urrego",VLOOKUP(LEFT(Proc[[#This Row],[Requested]],1),Table3[#All],2,0),VLOOKUP(Proc[[#This Row],[Author]],Table4[],2,0))</f>
        <v>HC</v>
      </c>
      <c r="L7716" t="s">
        <v>402</v>
      </c>
      <c r="M7716" s="1">
        <v>45252.279189814813</v>
      </c>
      <c r="N7716" s="1">
        <v>45252.279189814813</v>
      </c>
      <c r="O7716" s="72">
        <v>45257.279189814813</v>
      </c>
      <c r="P7716" s="74" t="str">
        <f ca="1">IF(Proc[[#This Row],[DaysAgeing]]&gt;5,"yep","on track")</f>
        <v>on track</v>
      </c>
      <c r="Q7716" s="5">
        <f ca="1">IF(Proc[[#This Row],[DateClosed]]="",ABS(NETWORKDAYS(Proc[[#This Row],[DateOpened]],TODAY()))-1,ABS(NETWORKDAYS(Proc[[#This Row],[DateOpened]],Proc[[#This Row],[DateClosed]]))-1)</f>
        <v>3</v>
      </c>
      <c r="R7716" s="1" t="s">
        <v>8525</v>
      </c>
    </row>
    <row r="7717" spans="1:18" hidden="1">
      <c r="A7717" t="s">
        <v>144</v>
      </c>
      <c r="B7717" t="str">
        <f>IFERROR(VLOOKUP(Proc[[#This Row],[App]],Table2[],3,0),"open")</f>
        <v>ok</v>
      </c>
      <c r="C7717" t="s">
        <v>370</v>
      </c>
      <c r="D7717" t="s">
        <v>8732</v>
      </c>
      <c r="E7717" t="s">
        <v>8524</v>
      </c>
      <c r="F7717" t="s">
        <v>8524</v>
      </c>
      <c r="G7717" t="s">
        <v>401</v>
      </c>
      <c r="H7717" t="str">
        <f>IF(Proc[[#This Row],[type]]="LFF (MDG-F)",MID(Proc[[#This Row],[Obj]],13,10),"")</f>
        <v/>
      </c>
      <c r="J7717" t="b">
        <f>Proc[[#This Row],[Requested]]=Proc[[#This Row],[CurrentParent]]</f>
        <v>1</v>
      </c>
      <c r="K7717" t="str">
        <f>IF(Proc[[#This Row],[Author]]="Marcela Urrego",VLOOKUP(LEFT(Proc[[#This Row],[Requested]],1),Table3[#All],2,0),VLOOKUP(Proc[[#This Row],[Author]],Table4[],2,0))</f>
        <v>HC</v>
      </c>
      <c r="L7717" t="s">
        <v>402</v>
      </c>
      <c r="M7717" s="1">
        <v>45252.279189814813</v>
      </c>
      <c r="N7717" s="1">
        <v>45252.279189814813</v>
      </c>
      <c r="O7717" s="72">
        <v>45257.279189814813</v>
      </c>
      <c r="P7717" s="74" t="str">
        <f ca="1">IF(Proc[[#This Row],[DaysAgeing]]&gt;5,"yep","on track")</f>
        <v>on track</v>
      </c>
      <c r="Q7717" s="5">
        <f ca="1">IF(Proc[[#This Row],[DateClosed]]="",ABS(NETWORKDAYS(Proc[[#This Row],[DateOpened]],TODAY()))-1,ABS(NETWORKDAYS(Proc[[#This Row],[DateOpened]],Proc[[#This Row],[DateClosed]]))-1)</f>
        <v>3</v>
      </c>
      <c r="R7717" s="1" t="s">
        <v>8525</v>
      </c>
    </row>
    <row r="7718" spans="1:18" hidden="1">
      <c r="A7718" t="s">
        <v>144</v>
      </c>
      <c r="B7718" t="str">
        <f>IFERROR(VLOOKUP(Proc[[#This Row],[App]],Table2[],3,0),"open")</f>
        <v>ok</v>
      </c>
      <c r="C7718" t="s">
        <v>370</v>
      </c>
      <c r="D7718" t="s">
        <v>8733</v>
      </c>
      <c r="E7718" t="s">
        <v>8524</v>
      </c>
      <c r="F7718" t="s">
        <v>8524</v>
      </c>
      <c r="G7718" t="s">
        <v>401</v>
      </c>
      <c r="H7718" t="str">
        <f>IF(Proc[[#This Row],[type]]="LFF (MDG-F)",MID(Proc[[#This Row],[Obj]],13,10),"")</f>
        <v/>
      </c>
      <c r="J7718" t="b">
        <f>Proc[[#This Row],[Requested]]=Proc[[#This Row],[CurrentParent]]</f>
        <v>1</v>
      </c>
      <c r="K7718" t="str">
        <f>IF(Proc[[#This Row],[Author]]="Marcela Urrego",VLOOKUP(LEFT(Proc[[#This Row],[Requested]],1),Table3[#All],2,0),VLOOKUP(Proc[[#This Row],[Author]],Table4[],2,0))</f>
        <v>HC</v>
      </c>
      <c r="L7718" t="s">
        <v>402</v>
      </c>
      <c r="M7718" s="1">
        <v>45252.279189814813</v>
      </c>
      <c r="N7718" s="1">
        <v>45252.279189814813</v>
      </c>
      <c r="O7718" s="72">
        <v>45257.279189814813</v>
      </c>
      <c r="P7718" s="74" t="str">
        <f ca="1">IF(Proc[[#This Row],[DaysAgeing]]&gt;5,"yep","on track")</f>
        <v>on track</v>
      </c>
      <c r="Q7718" s="5">
        <f ca="1">IF(Proc[[#This Row],[DateClosed]]="",ABS(NETWORKDAYS(Proc[[#This Row],[DateOpened]],TODAY()))-1,ABS(NETWORKDAYS(Proc[[#This Row],[DateOpened]],Proc[[#This Row],[DateClosed]]))-1)</f>
        <v>3</v>
      </c>
      <c r="R7718" s="1" t="s">
        <v>8525</v>
      </c>
    </row>
    <row r="7719" spans="1:18" hidden="1">
      <c r="A7719" t="s">
        <v>144</v>
      </c>
      <c r="B7719" t="str">
        <f>IFERROR(VLOOKUP(Proc[[#This Row],[App]],Table2[],3,0),"open")</f>
        <v>ok</v>
      </c>
      <c r="C7719" t="s">
        <v>370</v>
      </c>
      <c r="D7719" t="s">
        <v>8734</v>
      </c>
      <c r="E7719" t="s">
        <v>8524</v>
      </c>
      <c r="F7719" t="s">
        <v>8524</v>
      </c>
      <c r="G7719" t="s">
        <v>401</v>
      </c>
      <c r="H7719" t="str">
        <f>IF(Proc[[#This Row],[type]]="LFF (MDG-F)",MID(Proc[[#This Row],[Obj]],13,10),"")</f>
        <v/>
      </c>
      <c r="J7719" t="b">
        <f>Proc[[#This Row],[Requested]]=Proc[[#This Row],[CurrentParent]]</f>
        <v>1</v>
      </c>
      <c r="K7719" t="str">
        <f>IF(Proc[[#This Row],[Author]]="Marcela Urrego",VLOOKUP(LEFT(Proc[[#This Row],[Requested]],1),Table3[#All],2,0),VLOOKUP(Proc[[#This Row],[Author]],Table4[],2,0))</f>
        <v>HC</v>
      </c>
      <c r="L7719" t="s">
        <v>402</v>
      </c>
      <c r="M7719" s="1">
        <v>45252.279189814813</v>
      </c>
      <c r="N7719" s="1">
        <v>45252.279189814813</v>
      </c>
      <c r="O7719" s="72">
        <v>45257.279189814813</v>
      </c>
      <c r="P7719" s="74" t="str">
        <f ca="1">IF(Proc[[#This Row],[DaysAgeing]]&gt;5,"yep","on track")</f>
        <v>on track</v>
      </c>
      <c r="Q7719" s="5">
        <f ca="1">IF(Proc[[#This Row],[DateClosed]]="",ABS(NETWORKDAYS(Proc[[#This Row],[DateOpened]],TODAY()))-1,ABS(NETWORKDAYS(Proc[[#This Row],[DateOpened]],Proc[[#This Row],[DateClosed]]))-1)</f>
        <v>3</v>
      </c>
      <c r="R7719" s="1" t="s">
        <v>8525</v>
      </c>
    </row>
    <row r="7720" spans="1:18" hidden="1">
      <c r="A7720" t="s">
        <v>144</v>
      </c>
      <c r="B7720" t="str">
        <f>IFERROR(VLOOKUP(Proc[[#This Row],[App]],Table2[],3,0),"open")</f>
        <v>ok</v>
      </c>
      <c r="C7720" t="s">
        <v>370</v>
      </c>
      <c r="D7720" t="s">
        <v>8735</v>
      </c>
      <c r="E7720" t="s">
        <v>8524</v>
      </c>
      <c r="F7720" t="s">
        <v>8524</v>
      </c>
      <c r="G7720" t="s">
        <v>401</v>
      </c>
      <c r="H7720" t="str">
        <f>IF(Proc[[#This Row],[type]]="LFF (MDG-F)",MID(Proc[[#This Row],[Obj]],13,10),"")</f>
        <v/>
      </c>
      <c r="J7720" t="b">
        <f>Proc[[#This Row],[Requested]]=Proc[[#This Row],[CurrentParent]]</f>
        <v>1</v>
      </c>
      <c r="K7720" t="str">
        <f>IF(Proc[[#This Row],[Author]]="Marcela Urrego",VLOOKUP(LEFT(Proc[[#This Row],[Requested]],1),Table3[#All],2,0),VLOOKUP(Proc[[#This Row],[Author]],Table4[],2,0))</f>
        <v>HC</v>
      </c>
      <c r="L7720" t="s">
        <v>402</v>
      </c>
      <c r="M7720" s="1">
        <v>45252.279189814813</v>
      </c>
      <c r="N7720" s="1">
        <v>45252.279189814813</v>
      </c>
      <c r="O7720" s="72">
        <v>45257.279189814813</v>
      </c>
      <c r="P7720" s="74" t="str">
        <f ca="1">IF(Proc[[#This Row],[DaysAgeing]]&gt;5,"yep","on track")</f>
        <v>on track</v>
      </c>
      <c r="Q7720" s="5">
        <f ca="1">IF(Proc[[#This Row],[DateClosed]]="",ABS(NETWORKDAYS(Proc[[#This Row],[DateOpened]],TODAY()))-1,ABS(NETWORKDAYS(Proc[[#This Row],[DateOpened]],Proc[[#This Row],[DateClosed]]))-1)</f>
        <v>3</v>
      </c>
      <c r="R7720" s="1" t="s">
        <v>8525</v>
      </c>
    </row>
    <row r="7721" spans="1:18" hidden="1">
      <c r="A7721" t="s">
        <v>144</v>
      </c>
      <c r="B7721" t="str">
        <f>IFERROR(VLOOKUP(Proc[[#This Row],[App]],Table2[],3,0),"open")</f>
        <v>ok</v>
      </c>
      <c r="C7721" t="s">
        <v>370</v>
      </c>
      <c r="D7721" t="s">
        <v>8736</v>
      </c>
      <c r="E7721" t="s">
        <v>8524</v>
      </c>
      <c r="F7721" t="s">
        <v>8524</v>
      </c>
      <c r="G7721" t="s">
        <v>401</v>
      </c>
      <c r="H7721" t="str">
        <f>IF(Proc[[#This Row],[type]]="LFF (MDG-F)",MID(Proc[[#This Row],[Obj]],13,10),"")</f>
        <v/>
      </c>
      <c r="J7721" t="b">
        <f>Proc[[#This Row],[Requested]]=Proc[[#This Row],[CurrentParent]]</f>
        <v>1</v>
      </c>
      <c r="K7721" t="str">
        <f>IF(Proc[[#This Row],[Author]]="Marcela Urrego",VLOOKUP(LEFT(Proc[[#This Row],[Requested]],1),Table3[#All],2,0),VLOOKUP(Proc[[#This Row],[Author]],Table4[],2,0))</f>
        <v>HC</v>
      </c>
      <c r="L7721" t="s">
        <v>402</v>
      </c>
      <c r="M7721" s="1">
        <v>45252.279189814813</v>
      </c>
      <c r="N7721" s="1">
        <v>45252.279189814813</v>
      </c>
      <c r="O7721" s="72">
        <v>45257.279189814813</v>
      </c>
      <c r="P7721" s="74" t="str">
        <f ca="1">IF(Proc[[#This Row],[DaysAgeing]]&gt;5,"yep","on track")</f>
        <v>on track</v>
      </c>
      <c r="Q7721" s="5">
        <f ca="1">IF(Proc[[#This Row],[DateClosed]]="",ABS(NETWORKDAYS(Proc[[#This Row],[DateOpened]],TODAY()))-1,ABS(NETWORKDAYS(Proc[[#This Row],[DateOpened]],Proc[[#This Row],[DateClosed]]))-1)</f>
        <v>3</v>
      </c>
      <c r="R7721" s="1" t="s">
        <v>8525</v>
      </c>
    </row>
    <row r="7722" spans="1:18" hidden="1">
      <c r="A7722" t="s">
        <v>144</v>
      </c>
      <c r="B7722" t="str">
        <f>IFERROR(VLOOKUP(Proc[[#This Row],[App]],Table2[],3,0),"open")</f>
        <v>ok</v>
      </c>
      <c r="C7722" t="s">
        <v>370</v>
      </c>
      <c r="D7722" t="s">
        <v>8737</v>
      </c>
      <c r="E7722" t="s">
        <v>8524</v>
      </c>
      <c r="F7722" t="s">
        <v>8524</v>
      </c>
      <c r="G7722" t="s">
        <v>401</v>
      </c>
      <c r="H7722" t="str">
        <f>IF(Proc[[#This Row],[type]]="LFF (MDG-F)",MID(Proc[[#This Row],[Obj]],13,10),"")</f>
        <v/>
      </c>
      <c r="J7722" t="b">
        <f>Proc[[#This Row],[Requested]]=Proc[[#This Row],[CurrentParent]]</f>
        <v>1</v>
      </c>
      <c r="K7722" t="str">
        <f>IF(Proc[[#This Row],[Author]]="Marcela Urrego",VLOOKUP(LEFT(Proc[[#This Row],[Requested]],1),Table3[#All],2,0),VLOOKUP(Proc[[#This Row],[Author]],Table4[],2,0))</f>
        <v>HC</v>
      </c>
      <c r="L7722" t="s">
        <v>402</v>
      </c>
      <c r="M7722" s="1">
        <v>45252.279189814813</v>
      </c>
      <c r="N7722" s="1">
        <v>45252.279189814813</v>
      </c>
      <c r="O7722" s="72">
        <v>45257.279189814813</v>
      </c>
      <c r="P7722" s="74" t="str">
        <f ca="1">IF(Proc[[#This Row],[DaysAgeing]]&gt;5,"yep","on track")</f>
        <v>on track</v>
      </c>
      <c r="Q7722" s="5">
        <f ca="1">IF(Proc[[#This Row],[DateClosed]]="",ABS(NETWORKDAYS(Proc[[#This Row],[DateOpened]],TODAY()))-1,ABS(NETWORKDAYS(Proc[[#This Row],[DateOpened]],Proc[[#This Row],[DateClosed]]))-1)</f>
        <v>3</v>
      </c>
      <c r="R7722" s="1" t="s">
        <v>8525</v>
      </c>
    </row>
    <row r="7723" spans="1:18" hidden="1">
      <c r="A7723" t="s">
        <v>144</v>
      </c>
      <c r="B7723" t="str">
        <f>IFERROR(VLOOKUP(Proc[[#This Row],[App]],Table2[],3,0),"open")</f>
        <v>ok</v>
      </c>
      <c r="C7723" t="s">
        <v>370</v>
      </c>
      <c r="D7723" t="s">
        <v>8738</v>
      </c>
      <c r="E7723" t="s">
        <v>8524</v>
      </c>
      <c r="F7723" t="s">
        <v>8524</v>
      </c>
      <c r="G7723" t="s">
        <v>401</v>
      </c>
      <c r="H7723" t="str">
        <f>IF(Proc[[#This Row],[type]]="LFF (MDG-F)",MID(Proc[[#This Row],[Obj]],13,10),"")</f>
        <v/>
      </c>
      <c r="J7723" t="b">
        <f>Proc[[#This Row],[Requested]]=Proc[[#This Row],[CurrentParent]]</f>
        <v>1</v>
      </c>
      <c r="K7723" t="str">
        <f>IF(Proc[[#This Row],[Author]]="Marcela Urrego",VLOOKUP(LEFT(Proc[[#This Row],[Requested]],1),Table3[#All],2,0),VLOOKUP(Proc[[#This Row],[Author]],Table4[],2,0))</f>
        <v>HC</v>
      </c>
      <c r="L7723" t="s">
        <v>402</v>
      </c>
      <c r="M7723" s="1">
        <v>45252.279189814813</v>
      </c>
      <c r="N7723" s="1">
        <v>45252.279189814813</v>
      </c>
      <c r="O7723" s="72">
        <v>45257.279189814813</v>
      </c>
      <c r="P7723" s="74" t="str">
        <f ca="1">IF(Proc[[#This Row],[DaysAgeing]]&gt;5,"yep","on track")</f>
        <v>on track</v>
      </c>
      <c r="Q7723" s="5">
        <f ca="1">IF(Proc[[#This Row],[DateClosed]]="",ABS(NETWORKDAYS(Proc[[#This Row],[DateOpened]],TODAY()))-1,ABS(NETWORKDAYS(Proc[[#This Row],[DateOpened]],Proc[[#This Row],[DateClosed]]))-1)</f>
        <v>3</v>
      </c>
      <c r="R7723" s="1" t="s">
        <v>8525</v>
      </c>
    </row>
    <row r="7724" spans="1:18" hidden="1">
      <c r="A7724" t="s">
        <v>144</v>
      </c>
      <c r="B7724" t="str">
        <f>IFERROR(VLOOKUP(Proc[[#This Row],[App]],Table2[],3,0),"open")</f>
        <v>ok</v>
      </c>
      <c r="C7724" t="s">
        <v>370</v>
      </c>
      <c r="D7724" t="s">
        <v>8739</v>
      </c>
      <c r="E7724" t="s">
        <v>8524</v>
      </c>
      <c r="F7724" t="s">
        <v>8524</v>
      </c>
      <c r="G7724" t="s">
        <v>401</v>
      </c>
      <c r="H7724" t="str">
        <f>IF(Proc[[#This Row],[type]]="LFF (MDG-F)",MID(Proc[[#This Row],[Obj]],13,10),"")</f>
        <v/>
      </c>
      <c r="J7724" t="b">
        <f>Proc[[#This Row],[Requested]]=Proc[[#This Row],[CurrentParent]]</f>
        <v>1</v>
      </c>
      <c r="K7724" t="str">
        <f>IF(Proc[[#This Row],[Author]]="Marcela Urrego",VLOOKUP(LEFT(Proc[[#This Row],[Requested]],1),Table3[#All],2,0),VLOOKUP(Proc[[#This Row],[Author]],Table4[],2,0))</f>
        <v>HC</v>
      </c>
      <c r="L7724" t="s">
        <v>402</v>
      </c>
      <c r="M7724" s="1">
        <v>45252.279189814813</v>
      </c>
      <c r="N7724" s="1">
        <v>45252.279189814813</v>
      </c>
      <c r="O7724" s="72">
        <v>45257.279189814813</v>
      </c>
      <c r="P7724" s="74" t="str">
        <f ca="1">IF(Proc[[#This Row],[DaysAgeing]]&gt;5,"yep","on track")</f>
        <v>on track</v>
      </c>
      <c r="Q7724" s="5">
        <f ca="1">IF(Proc[[#This Row],[DateClosed]]="",ABS(NETWORKDAYS(Proc[[#This Row],[DateOpened]],TODAY()))-1,ABS(NETWORKDAYS(Proc[[#This Row],[DateOpened]],Proc[[#This Row],[DateClosed]]))-1)</f>
        <v>3</v>
      </c>
      <c r="R7724" s="1" t="s">
        <v>8525</v>
      </c>
    </row>
    <row r="7725" spans="1:18" hidden="1">
      <c r="A7725" t="s">
        <v>144</v>
      </c>
      <c r="B7725" t="str">
        <f>IFERROR(VLOOKUP(Proc[[#This Row],[App]],Table2[],3,0),"open")</f>
        <v>ok</v>
      </c>
      <c r="C7725" t="s">
        <v>370</v>
      </c>
      <c r="D7725" t="s">
        <v>8740</v>
      </c>
      <c r="E7725" t="s">
        <v>8524</v>
      </c>
      <c r="F7725" t="s">
        <v>8524</v>
      </c>
      <c r="G7725" t="s">
        <v>401</v>
      </c>
      <c r="H7725" t="str">
        <f>IF(Proc[[#This Row],[type]]="LFF (MDG-F)",MID(Proc[[#This Row],[Obj]],13,10),"")</f>
        <v/>
      </c>
      <c r="J7725" t="b">
        <f>Proc[[#This Row],[Requested]]=Proc[[#This Row],[CurrentParent]]</f>
        <v>1</v>
      </c>
      <c r="K7725" t="str">
        <f>IF(Proc[[#This Row],[Author]]="Marcela Urrego",VLOOKUP(LEFT(Proc[[#This Row],[Requested]],1),Table3[#All],2,0),VLOOKUP(Proc[[#This Row],[Author]],Table4[],2,0))</f>
        <v>HC</v>
      </c>
      <c r="L7725" t="s">
        <v>402</v>
      </c>
      <c r="M7725" s="1">
        <v>45252.279189814813</v>
      </c>
      <c r="N7725" s="1">
        <v>45252.279189814813</v>
      </c>
      <c r="O7725" s="72">
        <v>45257.279189814813</v>
      </c>
      <c r="P7725" s="74" t="str">
        <f ca="1">IF(Proc[[#This Row],[DaysAgeing]]&gt;5,"yep","on track")</f>
        <v>on track</v>
      </c>
      <c r="Q7725" s="5">
        <f ca="1">IF(Proc[[#This Row],[DateClosed]]="",ABS(NETWORKDAYS(Proc[[#This Row],[DateOpened]],TODAY()))-1,ABS(NETWORKDAYS(Proc[[#This Row],[DateOpened]],Proc[[#This Row],[DateClosed]]))-1)</f>
        <v>3</v>
      </c>
      <c r="R7725" s="1" t="s">
        <v>8525</v>
      </c>
    </row>
    <row r="7726" spans="1:18" hidden="1">
      <c r="A7726" t="s">
        <v>144</v>
      </c>
      <c r="B7726" t="str">
        <f>IFERROR(VLOOKUP(Proc[[#This Row],[App]],Table2[],3,0),"open")</f>
        <v>ok</v>
      </c>
      <c r="C7726" t="s">
        <v>370</v>
      </c>
      <c r="D7726" t="s">
        <v>8741</v>
      </c>
      <c r="E7726" t="s">
        <v>8524</v>
      </c>
      <c r="F7726" t="s">
        <v>8524</v>
      </c>
      <c r="G7726" t="s">
        <v>401</v>
      </c>
      <c r="H7726" t="str">
        <f>IF(Proc[[#This Row],[type]]="LFF (MDG-F)",MID(Proc[[#This Row],[Obj]],13,10),"")</f>
        <v/>
      </c>
      <c r="J7726" t="b">
        <f>Proc[[#This Row],[Requested]]=Proc[[#This Row],[CurrentParent]]</f>
        <v>1</v>
      </c>
      <c r="K7726" t="str">
        <f>IF(Proc[[#This Row],[Author]]="Marcela Urrego",VLOOKUP(LEFT(Proc[[#This Row],[Requested]],1),Table3[#All],2,0),VLOOKUP(Proc[[#This Row],[Author]],Table4[],2,0))</f>
        <v>HC</v>
      </c>
      <c r="L7726" t="s">
        <v>402</v>
      </c>
      <c r="M7726" s="1">
        <v>45252.279189814813</v>
      </c>
      <c r="N7726" s="1">
        <v>45252.279189814813</v>
      </c>
      <c r="O7726" s="72">
        <v>45257.279189814813</v>
      </c>
      <c r="P7726" s="74" t="str">
        <f ca="1">IF(Proc[[#This Row],[DaysAgeing]]&gt;5,"yep","on track")</f>
        <v>on track</v>
      </c>
      <c r="Q7726" s="5">
        <f ca="1">IF(Proc[[#This Row],[DateClosed]]="",ABS(NETWORKDAYS(Proc[[#This Row],[DateOpened]],TODAY()))-1,ABS(NETWORKDAYS(Proc[[#This Row],[DateOpened]],Proc[[#This Row],[DateClosed]]))-1)</f>
        <v>3</v>
      </c>
      <c r="R7726" s="1" t="s">
        <v>8525</v>
      </c>
    </row>
    <row r="7727" spans="1:18" hidden="1">
      <c r="A7727" t="s">
        <v>144</v>
      </c>
      <c r="B7727" t="str">
        <f>IFERROR(VLOOKUP(Proc[[#This Row],[App]],Table2[],3,0),"open")</f>
        <v>ok</v>
      </c>
      <c r="C7727" t="s">
        <v>370</v>
      </c>
      <c r="D7727" t="s">
        <v>8742</v>
      </c>
      <c r="E7727" t="s">
        <v>8524</v>
      </c>
      <c r="F7727" t="s">
        <v>8524</v>
      </c>
      <c r="G7727" t="s">
        <v>401</v>
      </c>
      <c r="H7727" t="str">
        <f>IF(Proc[[#This Row],[type]]="LFF (MDG-F)",MID(Proc[[#This Row],[Obj]],13,10),"")</f>
        <v/>
      </c>
      <c r="J7727" t="b">
        <f>Proc[[#This Row],[Requested]]=Proc[[#This Row],[CurrentParent]]</f>
        <v>1</v>
      </c>
      <c r="K7727" t="str">
        <f>IF(Proc[[#This Row],[Author]]="Marcela Urrego",VLOOKUP(LEFT(Proc[[#This Row],[Requested]],1),Table3[#All],2,0),VLOOKUP(Proc[[#This Row],[Author]],Table4[],2,0))</f>
        <v>HC</v>
      </c>
      <c r="L7727" t="s">
        <v>402</v>
      </c>
      <c r="M7727" s="1">
        <v>45252.279189814813</v>
      </c>
      <c r="N7727" s="1">
        <v>45252.279189814813</v>
      </c>
      <c r="O7727" s="72">
        <v>45257.279189814813</v>
      </c>
      <c r="P7727" s="74" t="str">
        <f ca="1">IF(Proc[[#This Row],[DaysAgeing]]&gt;5,"yep","on track")</f>
        <v>on track</v>
      </c>
      <c r="Q7727" s="5">
        <f ca="1">IF(Proc[[#This Row],[DateClosed]]="",ABS(NETWORKDAYS(Proc[[#This Row],[DateOpened]],TODAY()))-1,ABS(NETWORKDAYS(Proc[[#This Row],[DateOpened]],Proc[[#This Row],[DateClosed]]))-1)</f>
        <v>3</v>
      </c>
      <c r="R7727" s="1" t="s">
        <v>8525</v>
      </c>
    </row>
    <row r="7728" spans="1:18" hidden="1">
      <c r="A7728" t="s">
        <v>144</v>
      </c>
      <c r="B7728" t="str">
        <f>IFERROR(VLOOKUP(Proc[[#This Row],[App]],Table2[],3,0),"open")</f>
        <v>ok</v>
      </c>
      <c r="C7728" t="s">
        <v>370</v>
      </c>
      <c r="D7728" t="s">
        <v>8743</v>
      </c>
      <c r="E7728" t="s">
        <v>8524</v>
      </c>
      <c r="F7728" t="s">
        <v>8524</v>
      </c>
      <c r="G7728" t="s">
        <v>401</v>
      </c>
      <c r="H7728" t="str">
        <f>IF(Proc[[#This Row],[type]]="LFF (MDG-F)",MID(Proc[[#This Row],[Obj]],13,10),"")</f>
        <v/>
      </c>
      <c r="J7728" t="b">
        <f>Proc[[#This Row],[Requested]]=Proc[[#This Row],[CurrentParent]]</f>
        <v>1</v>
      </c>
      <c r="K7728" t="str">
        <f>IF(Proc[[#This Row],[Author]]="Marcela Urrego",VLOOKUP(LEFT(Proc[[#This Row],[Requested]],1),Table3[#All],2,0),VLOOKUP(Proc[[#This Row],[Author]],Table4[],2,0))</f>
        <v>HC</v>
      </c>
      <c r="L7728" t="s">
        <v>402</v>
      </c>
      <c r="M7728" s="1">
        <v>45252.279189814813</v>
      </c>
      <c r="N7728" s="1">
        <v>45252.279189814813</v>
      </c>
      <c r="O7728" s="72">
        <v>45257.279189814813</v>
      </c>
      <c r="P7728" s="74" t="str">
        <f ca="1">IF(Proc[[#This Row],[DaysAgeing]]&gt;5,"yep","on track")</f>
        <v>on track</v>
      </c>
      <c r="Q7728" s="5">
        <f ca="1">IF(Proc[[#This Row],[DateClosed]]="",ABS(NETWORKDAYS(Proc[[#This Row],[DateOpened]],TODAY()))-1,ABS(NETWORKDAYS(Proc[[#This Row],[DateOpened]],Proc[[#This Row],[DateClosed]]))-1)</f>
        <v>3</v>
      </c>
      <c r="R7728" s="1" t="s">
        <v>8525</v>
      </c>
    </row>
    <row r="7729" spans="1:18" hidden="1">
      <c r="A7729" t="s">
        <v>144</v>
      </c>
      <c r="B7729" t="str">
        <f>IFERROR(VLOOKUP(Proc[[#This Row],[App]],Table2[],3,0),"open")</f>
        <v>ok</v>
      </c>
      <c r="C7729" t="s">
        <v>370</v>
      </c>
      <c r="D7729" t="s">
        <v>8744</v>
      </c>
      <c r="E7729" t="s">
        <v>8524</v>
      </c>
      <c r="F7729" t="s">
        <v>8524</v>
      </c>
      <c r="G7729" t="s">
        <v>401</v>
      </c>
      <c r="H7729" t="str">
        <f>IF(Proc[[#This Row],[type]]="LFF (MDG-F)",MID(Proc[[#This Row],[Obj]],13,10),"")</f>
        <v/>
      </c>
      <c r="J7729" t="b">
        <f>Proc[[#This Row],[Requested]]=Proc[[#This Row],[CurrentParent]]</f>
        <v>1</v>
      </c>
      <c r="K7729" t="str">
        <f>IF(Proc[[#This Row],[Author]]="Marcela Urrego",VLOOKUP(LEFT(Proc[[#This Row],[Requested]],1),Table3[#All],2,0),VLOOKUP(Proc[[#This Row],[Author]],Table4[],2,0))</f>
        <v>HC</v>
      </c>
      <c r="L7729" t="s">
        <v>402</v>
      </c>
      <c r="M7729" s="1">
        <v>45252.279189814813</v>
      </c>
      <c r="N7729" s="1">
        <v>45252.279189814813</v>
      </c>
      <c r="O7729" s="72">
        <v>45257.279189814813</v>
      </c>
      <c r="P7729" s="74" t="str">
        <f ca="1">IF(Proc[[#This Row],[DaysAgeing]]&gt;5,"yep","on track")</f>
        <v>on track</v>
      </c>
      <c r="Q7729" s="5">
        <f ca="1">IF(Proc[[#This Row],[DateClosed]]="",ABS(NETWORKDAYS(Proc[[#This Row],[DateOpened]],TODAY()))-1,ABS(NETWORKDAYS(Proc[[#This Row],[DateOpened]],Proc[[#This Row],[DateClosed]]))-1)</f>
        <v>3</v>
      </c>
      <c r="R7729" s="1" t="s">
        <v>8525</v>
      </c>
    </row>
    <row r="7730" spans="1:18" hidden="1">
      <c r="A7730" t="s">
        <v>144</v>
      </c>
      <c r="B7730" t="str">
        <f>IFERROR(VLOOKUP(Proc[[#This Row],[App]],Table2[],3,0),"open")</f>
        <v>ok</v>
      </c>
      <c r="C7730" t="s">
        <v>370</v>
      </c>
      <c r="D7730" t="s">
        <v>8745</v>
      </c>
      <c r="E7730" t="s">
        <v>8524</v>
      </c>
      <c r="F7730" t="s">
        <v>8524</v>
      </c>
      <c r="G7730" t="s">
        <v>401</v>
      </c>
      <c r="H7730" t="str">
        <f>IF(Proc[[#This Row],[type]]="LFF (MDG-F)",MID(Proc[[#This Row],[Obj]],13,10),"")</f>
        <v/>
      </c>
      <c r="J7730" t="b">
        <f>Proc[[#This Row],[Requested]]=Proc[[#This Row],[CurrentParent]]</f>
        <v>1</v>
      </c>
      <c r="K7730" t="str">
        <f>IF(Proc[[#This Row],[Author]]="Marcela Urrego",VLOOKUP(LEFT(Proc[[#This Row],[Requested]],1),Table3[#All],2,0),VLOOKUP(Proc[[#This Row],[Author]],Table4[],2,0))</f>
        <v>HC</v>
      </c>
      <c r="L7730" t="s">
        <v>402</v>
      </c>
      <c r="M7730" s="1">
        <v>45252.279189814813</v>
      </c>
      <c r="N7730" s="1">
        <v>45252.279189814813</v>
      </c>
      <c r="O7730" s="72">
        <v>45257.279189814813</v>
      </c>
      <c r="P7730" s="74" t="str">
        <f ca="1">IF(Proc[[#This Row],[DaysAgeing]]&gt;5,"yep","on track")</f>
        <v>on track</v>
      </c>
      <c r="Q7730" s="5">
        <f ca="1">IF(Proc[[#This Row],[DateClosed]]="",ABS(NETWORKDAYS(Proc[[#This Row],[DateOpened]],TODAY()))-1,ABS(NETWORKDAYS(Proc[[#This Row],[DateOpened]],Proc[[#This Row],[DateClosed]]))-1)</f>
        <v>3</v>
      </c>
      <c r="R7730" s="1" t="s">
        <v>8525</v>
      </c>
    </row>
    <row r="7731" spans="1:18" hidden="1">
      <c r="A7731" t="s">
        <v>144</v>
      </c>
      <c r="B7731" t="str">
        <f>IFERROR(VLOOKUP(Proc[[#This Row],[App]],Table2[],3,0),"open")</f>
        <v>ok</v>
      </c>
      <c r="C7731" t="s">
        <v>370</v>
      </c>
      <c r="D7731" t="s">
        <v>8746</v>
      </c>
      <c r="E7731" t="s">
        <v>8524</v>
      </c>
      <c r="F7731" t="s">
        <v>8524</v>
      </c>
      <c r="G7731" t="s">
        <v>401</v>
      </c>
      <c r="H7731" t="str">
        <f>IF(Proc[[#This Row],[type]]="LFF (MDG-F)",MID(Proc[[#This Row],[Obj]],13,10),"")</f>
        <v/>
      </c>
      <c r="J7731" t="b">
        <f>Proc[[#This Row],[Requested]]=Proc[[#This Row],[CurrentParent]]</f>
        <v>1</v>
      </c>
      <c r="K7731" t="str">
        <f>IF(Proc[[#This Row],[Author]]="Marcela Urrego",VLOOKUP(LEFT(Proc[[#This Row],[Requested]],1),Table3[#All],2,0),VLOOKUP(Proc[[#This Row],[Author]],Table4[],2,0))</f>
        <v>HC</v>
      </c>
      <c r="L7731" t="s">
        <v>402</v>
      </c>
      <c r="M7731" s="1">
        <v>45252.279189814813</v>
      </c>
      <c r="N7731" s="1">
        <v>45252.279189814813</v>
      </c>
      <c r="O7731" s="72">
        <v>45257.279189814813</v>
      </c>
      <c r="P7731" s="74" t="str">
        <f ca="1">IF(Proc[[#This Row],[DaysAgeing]]&gt;5,"yep","on track")</f>
        <v>on track</v>
      </c>
      <c r="Q7731" s="5">
        <f ca="1">IF(Proc[[#This Row],[DateClosed]]="",ABS(NETWORKDAYS(Proc[[#This Row],[DateOpened]],TODAY()))-1,ABS(NETWORKDAYS(Proc[[#This Row],[DateOpened]],Proc[[#This Row],[DateClosed]]))-1)</f>
        <v>3</v>
      </c>
      <c r="R7731" s="1" t="s">
        <v>8525</v>
      </c>
    </row>
    <row r="7732" spans="1:18" hidden="1">
      <c r="A7732" t="s">
        <v>144</v>
      </c>
      <c r="B7732" t="str">
        <f>IFERROR(VLOOKUP(Proc[[#This Row],[App]],Table2[],3,0),"open")</f>
        <v>ok</v>
      </c>
      <c r="C7732" t="s">
        <v>370</v>
      </c>
      <c r="D7732" t="s">
        <v>8747</v>
      </c>
      <c r="E7732" t="s">
        <v>8524</v>
      </c>
      <c r="F7732" t="s">
        <v>8524</v>
      </c>
      <c r="G7732" t="s">
        <v>401</v>
      </c>
      <c r="H7732" t="str">
        <f>IF(Proc[[#This Row],[type]]="LFF (MDG-F)",MID(Proc[[#This Row],[Obj]],13,10),"")</f>
        <v/>
      </c>
      <c r="J7732" t="b">
        <f>Proc[[#This Row],[Requested]]=Proc[[#This Row],[CurrentParent]]</f>
        <v>1</v>
      </c>
      <c r="K7732" t="str">
        <f>IF(Proc[[#This Row],[Author]]="Marcela Urrego",VLOOKUP(LEFT(Proc[[#This Row],[Requested]],1),Table3[#All],2,0),VLOOKUP(Proc[[#This Row],[Author]],Table4[],2,0))</f>
        <v>HC</v>
      </c>
      <c r="L7732" t="s">
        <v>402</v>
      </c>
      <c r="M7732" s="1">
        <v>45252.279189814813</v>
      </c>
      <c r="N7732" s="1">
        <v>45252.279189814813</v>
      </c>
      <c r="O7732" s="72">
        <v>45257.279189814813</v>
      </c>
      <c r="P7732" s="74" t="str">
        <f ca="1">IF(Proc[[#This Row],[DaysAgeing]]&gt;5,"yep","on track")</f>
        <v>on track</v>
      </c>
      <c r="Q7732" s="5">
        <f ca="1">IF(Proc[[#This Row],[DateClosed]]="",ABS(NETWORKDAYS(Proc[[#This Row],[DateOpened]],TODAY()))-1,ABS(NETWORKDAYS(Proc[[#This Row],[DateOpened]],Proc[[#This Row],[DateClosed]]))-1)</f>
        <v>3</v>
      </c>
      <c r="R7732" s="1" t="s">
        <v>8525</v>
      </c>
    </row>
    <row r="7733" spans="1:18" hidden="1">
      <c r="A7733" t="s">
        <v>144</v>
      </c>
      <c r="B7733" t="str">
        <f>IFERROR(VLOOKUP(Proc[[#This Row],[App]],Table2[],3,0),"open")</f>
        <v>ok</v>
      </c>
      <c r="C7733" t="s">
        <v>370</v>
      </c>
      <c r="D7733" t="s">
        <v>8748</v>
      </c>
      <c r="E7733" t="s">
        <v>8524</v>
      </c>
      <c r="F7733" t="s">
        <v>8524</v>
      </c>
      <c r="G7733" t="s">
        <v>401</v>
      </c>
      <c r="H7733" t="str">
        <f>IF(Proc[[#This Row],[type]]="LFF (MDG-F)",MID(Proc[[#This Row],[Obj]],13,10),"")</f>
        <v/>
      </c>
      <c r="J7733" t="b">
        <f>Proc[[#This Row],[Requested]]=Proc[[#This Row],[CurrentParent]]</f>
        <v>1</v>
      </c>
      <c r="K7733" t="str">
        <f>IF(Proc[[#This Row],[Author]]="Marcela Urrego",VLOOKUP(LEFT(Proc[[#This Row],[Requested]],1),Table3[#All],2,0),VLOOKUP(Proc[[#This Row],[Author]],Table4[],2,0))</f>
        <v>HC</v>
      </c>
      <c r="L7733" t="s">
        <v>402</v>
      </c>
      <c r="M7733" s="1">
        <v>45252.279189814813</v>
      </c>
      <c r="N7733" s="1">
        <v>45252.279189814813</v>
      </c>
      <c r="O7733" s="72">
        <v>45257.279189814813</v>
      </c>
      <c r="P7733" s="74" t="str">
        <f ca="1">IF(Proc[[#This Row],[DaysAgeing]]&gt;5,"yep","on track")</f>
        <v>on track</v>
      </c>
      <c r="Q7733" s="5">
        <f ca="1">IF(Proc[[#This Row],[DateClosed]]="",ABS(NETWORKDAYS(Proc[[#This Row],[DateOpened]],TODAY()))-1,ABS(NETWORKDAYS(Proc[[#This Row],[DateOpened]],Proc[[#This Row],[DateClosed]]))-1)</f>
        <v>3</v>
      </c>
      <c r="R7733" s="1" t="s">
        <v>8525</v>
      </c>
    </row>
    <row r="7734" spans="1:18" hidden="1">
      <c r="A7734" t="s">
        <v>144</v>
      </c>
      <c r="B7734" t="str">
        <f>IFERROR(VLOOKUP(Proc[[#This Row],[App]],Table2[],3,0),"open")</f>
        <v>ok</v>
      </c>
      <c r="C7734" t="s">
        <v>370</v>
      </c>
      <c r="D7734" t="s">
        <v>8749</v>
      </c>
      <c r="E7734" t="s">
        <v>8524</v>
      </c>
      <c r="F7734" t="s">
        <v>8524</v>
      </c>
      <c r="G7734" t="s">
        <v>401</v>
      </c>
      <c r="H7734" t="str">
        <f>IF(Proc[[#This Row],[type]]="LFF (MDG-F)",MID(Proc[[#This Row],[Obj]],13,10),"")</f>
        <v/>
      </c>
      <c r="J7734" t="b">
        <f>Proc[[#This Row],[Requested]]=Proc[[#This Row],[CurrentParent]]</f>
        <v>1</v>
      </c>
      <c r="K7734" t="str">
        <f>IF(Proc[[#This Row],[Author]]="Marcela Urrego",VLOOKUP(LEFT(Proc[[#This Row],[Requested]],1),Table3[#All],2,0),VLOOKUP(Proc[[#This Row],[Author]],Table4[],2,0))</f>
        <v>HC</v>
      </c>
      <c r="L7734" t="s">
        <v>402</v>
      </c>
      <c r="M7734" s="1">
        <v>45252.279189814813</v>
      </c>
      <c r="N7734" s="1">
        <v>45252.279189814813</v>
      </c>
      <c r="O7734" s="72">
        <v>45257.279189814813</v>
      </c>
      <c r="P7734" s="74" t="str">
        <f ca="1">IF(Proc[[#This Row],[DaysAgeing]]&gt;5,"yep","on track")</f>
        <v>on track</v>
      </c>
      <c r="Q7734" s="5">
        <f ca="1">IF(Proc[[#This Row],[DateClosed]]="",ABS(NETWORKDAYS(Proc[[#This Row],[DateOpened]],TODAY()))-1,ABS(NETWORKDAYS(Proc[[#This Row],[DateOpened]],Proc[[#This Row],[DateClosed]]))-1)</f>
        <v>3</v>
      </c>
      <c r="R7734" s="1" t="s">
        <v>8525</v>
      </c>
    </row>
    <row r="7735" spans="1:18" hidden="1">
      <c r="A7735" t="s">
        <v>144</v>
      </c>
      <c r="B7735" t="str">
        <f>IFERROR(VLOOKUP(Proc[[#This Row],[App]],Table2[],3,0),"open")</f>
        <v>ok</v>
      </c>
      <c r="C7735" t="s">
        <v>370</v>
      </c>
      <c r="D7735" t="s">
        <v>8750</v>
      </c>
      <c r="E7735" t="s">
        <v>8524</v>
      </c>
      <c r="F7735" t="s">
        <v>8524</v>
      </c>
      <c r="G7735" t="s">
        <v>401</v>
      </c>
      <c r="H7735" t="str">
        <f>IF(Proc[[#This Row],[type]]="LFF (MDG-F)",MID(Proc[[#This Row],[Obj]],13,10),"")</f>
        <v/>
      </c>
      <c r="J7735" t="b">
        <f>Proc[[#This Row],[Requested]]=Proc[[#This Row],[CurrentParent]]</f>
        <v>1</v>
      </c>
      <c r="K7735" t="str">
        <f>IF(Proc[[#This Row],[Author]]="Marcela Urrego",VLOOKUP(LEFT(Proc[[#This Row],[Requested]],1),Table3[#All],2,0),VLOOKUP(Proc[[#This Row],[Author]],Table4[],2,0))</f>
        <v>HC</v>
      </c>
      <c r="L7735" t="s">
        <v>402</v>
      </c>
      <c r="M7735" s="1">
        <v>45252.279189814813</v>
      </c>
      <c r="N7735" s="1">
        <v>45252.279189814813</v>
      </c>
      <c r="O7735" s="72">
        <v>45257.279189814813</v>
      </c>
      <c r="P7735" s="74" t="str">
        <f ca="1">IF(Proc[[#This Row],[DaysAgeing]]&gt;5,"yep","on track")</f>
        <v>on track</v>
      </c>
      <c r="Q7735" s="5">
        <f ca="1">IF(Proc[[#This Row],[DateClosed]]="",ABS(NETWORKDAYS(Proc[[#This Row],[DateOpened]],TODAY()))-1,ABS(NETWORKDAYS(Proc[[#This Row],[DateOpened]],Proc[[#This Row],[DateClosed]]))-1)</f>
        <v>3</v>
      </c>
      <c r="R7735" s="1" t="s">
        <v>8525</v>
      </c>
    </row>
    <row r="7736" spans="1:18" hidden="1">
      <c r="A7736" t="s">
        <v>144</v>
      </c>
      <c r="B7736" t="str">
        <f>IFERROR(VLOOKUP(Proc[[#This Row],[App]],Table2[],3,0),"open")</f>
        <v>ok</v>
      </c>
      <c r="C7736" t="s">
        <v>370</v>
      </c>
      <c r="D7736" t="s">
        <v>8751</v>
      </c>
      <c r="E7736" t="s">
        <v>8524</v>
      </c>
      <c r="F7736" t="s">
        <v>8524</v>
      </c>
      <c r="G7736" t="s">
        <v>401</v>
      </c>
      <c r="H7736" t="str">
        <f>IF(Proc[[#This Row],[type]]="LFF (MDG-F)",MID(Proc[[#This Row],[Obj]],13,10),"")</f>
        <v/>
      </c>
      <c r="J7736" t="b">
        <f>Proc[[#This Row],[Requested]]=Proc[[#This Row],[CurrentParent]]</f>
        <v>1</v>
      </c>
      <c r="K7736" t="str">
        <f>IF(Proc[[#This Row],[Author]]="Marcela Urrego",VLOOKUP(LEFT(Proc[[#This Row],[Requested]],1),Table3[#All],2,0),VLOOKUP(Proc[[#This Row],[Author]],Table4[],2,0))</f>
        <v>HC</v>
      </c>
      <c r="L7736" t="s">
        <v>402</v>
      </c>
      <c r="M7736" s="1">
        <v>45252.279189814813</v>
      </c>
      <c r="N7736" s="1">
        <v>45252.279189814813</v>
      </c>
      <c r="O7736" s="72">
        <v>45257.279189814813</v>
      </c>
      <c r="P7736" s="74" t="str">
        <f ca="1">IF(Proc[[#This Row],[DaysAgeing]]&gt;5,"yep","on track")</f>
        <v>on track</v>
      </c>
      <c r="Q7736" s="5">
        <f ca="1">IF(Proc[[#This Row],[DateClosed]]="",ABS(NETWORKDAYS(Proc[[#This Row],[DateOpened]],TODAY()))-1,ABS(NETWORKDAYS(Proc[[#This Row],[DateOpened]],Proc[[#This Row],[DateClosed]]))-1)</f>
        <v>3</v>
      </c>
      <c r="R7736" s="1" t="s">
        <v>8525</v>
      </c>
    </row>
    <row r="7737" spans="1:18" hidden="1">
      <c r="A7737" t="s">
        <v>144</v>
      </c>
      <c r="B7737" t="str">
        <f>IFERROR(VLOOKUP(Proc[[#This Row],[App]],Table2[],3,0),"open")</f>
        <v>ok</v>
      </c>
      <c r="C7737" t="s">
        <v>370</v>
      </c>
      <c r="D7737" t="s">
        <v>8752</v>
      </c>
      <c r="E7737" t="s">
        <v>8524</v>
      </c>
      <c r="F7737" t="s">
        <v>8524</v>
      </c>
      <c r="G7737" t="s">
        <v>401</v>
      </c>
      <c r="H7737" t="str">
        <f>IF(Proc[[#This Row],[type]]="LFF (MDG-F)",MID(Proc[[#This Row],[Obj]],13,10),"")</f>
        <v/>
      </c>
      <c r="J7737" t="b">
        <f>Proc[[#This Row],[Requested]]=Proc[[#This Row],[CurrentParent]]</f>
        <v>1</v>
      </c>
      <c r="K7737" t="str">
        <f>IF(Proc[[#This Row],[Author]]="Marcela Urrego",VLOOKUP(LEFT(Proc[[#This Row],[Requested]],1),Table3[#All],2,0),VLOOKUP(Proc[[#This Row],[Author]],Table4[],2,0))</f>
        <v>HC</v>
      </c>
      <c r="L7737" t="s">
        <v>402</v>
      </c>
      <c r="M7737" s="1">
        <v>45252.279189814813</v>
      </c>
      <c r="N7737" s="1">
        <v>45252.279189814813</v>
      </c>
      <c r="O7737" s="72">
        <v>45257.279189814813</v>
      </c>
      <c r="P7737" s="74" t="str">
        <f ca="1">IF(Proc[[#This Row],[DaysAgeing]]&gt;5,"yep","on track")</f>
        <v>on track</v>
      </c>
      <c r="Q7737" s="5">
        <f ca="1">IF(Proc[[#This Row],[DateClosed]]="",ABS(NETWORKDAYS(Proc[[#This Row],[DateOpened]],TODAY()))-1,ABS(NETWORKDAYS(Proc[[#This Row],[DateOpened]],Proc[[#This Row],[DateClosed]]))-1)</f>
        <v>3</v>
      </c>
      <c r="R7737" s="1" t="s">
        <v>8525</v>
      </c>
    </row>
    <row r="7738" spans="1:18" hidden="1">
      <c r="A7738" t="s">
        <v>144</v>
      </c>
      <c r="B7738" t="str">
        <f>IFERROR(VLOOKUP(Proc[[#This Row],[App]],Table2[],3,0),"open")</f>
        <v>ok</v>
      </c>
      <c r="C7738" t="s">
        <v>370</v>
      </c>
      <c r="D7738" t="s">
        <v>8753</v>
      </c>
      <c r="E7738" t="s">
        <v>8524</v>
      </c>
      <c r="F7738" t="s">
        <v>8524</v>
      </c>
      <c r="G7738" t="s">
        <v>401</v>
      </c>
      <c r="H7738" t="str">
        <f>IF(Proc[[#This Row],[type]]="LFF (MDG-F)",MID(Proc[[#This Row],[Obj]],13,10),"")</f>
        <v/>
      </c>
      <c r="J7738" t="b">
        <f>Proc[[#This Row],[Requested]]=Proc[[#This Row],[CurrentParent]]</f>
        <v>1</v>
      </c>
      <c r="K7738" t="str">
        <f>IF(Proc[[#This Row],[Author]]="Marcela Urrego",VLOOKUP(LEFT(Proc[[#This Row],[Requested]],1),Table3[#All],2,0),VLOOKUP(Proc[[#This Row],[Author]],Table4[],2,0))</f>
        <v>HC</v>
      </c>
      <c r="L7738" t="s">
        <v>402</v>
      </c>
      <c r="M7738" s="1">
        <v>45252.279189814813</v>
      </c>
      <c r="N7738" s="1">
        <v>45252.279189814813</v>
      </c>
      <c r="O7738" s="72">
        <v>45257.279189814813</v>
      </c>
      <c r="P7738" s="74" t="str">
        <f ca="1">IF(Proc[[#This Row],[DaysAgeing]]&gt;5,"yep","on track")</f>
        <v>on track</v>
      </c>
      <c r="Q7738" s="5">
        <f ca="1">IF(Proc[[#This Row],[DateClosed]]="",ABS(NETWORKDAYS(Proc[[#This Row],[DateOpened]],TODAY()))-1,ABS(NETWORKDAYS(Proc[[#This Row],[DateOpened]],Proc[[#This Row],[DateClosed]]))-1)</f>
        <v>3</v>
      </c>
      <c r="R7738" s="1" t="s">
        <v>8525</v>
      </c>
    </row>
    <row r="7739" spans="1:18" hidden="1">
      <c r="A7739" t="s">
        <v>144</v>
      </c>
      <c r="B7739" t="str">
        <f>IFERROR(VLOOKUP(Proc[[#This Row],[App]],Table2[],3,0),"open")</f>
        <v>ok</v>
      </c>
      <c r="C7739" t="s">
        <v>370</v>
      </c>
      <c r="D7739" t="s">
        <v>8754</v>
      </c>
      <c r="E7739" t="s">
        <v>8524</v>
      </c>
      <c r="F7739" t="s">
        <v>8524</v>
      </c>
      <c r="G7739" t="s">
        <v>401</v>
      </c>
      <c r="H7739" t="str">
        <f>IF(Proc[[#This Row],[type]]="LFF (MDG-F)",MID(Proc[[#This Row],[Obj]],13,10),"")</f>
        <v/>
      </c>
      <c r="J7739" t="b">
        <f>Proc[[#This Row],[Requested]]=Proc[[#This Row],[CurrentParent]]</f>
        <v>1</v>
      </c>
      <c r="K7739" t="str">
        <f>IF(Proc[[#This Row],[Author]]="Marcela Urrego",VLOOKUP(LEFT(Proc[[#This Row],[Requested]],1),Table3[#All],2,0),VLOOKUP(Proc[[#This Row],[Author]],Table4[],2,0))</f>
        <v>HC</v>
      </c>
      <c r="L7739" t="s">
        <v>402</v>
      </c>
      <c r="M7739" s="1">
        <v>45252.279189814813</v>
      </c>
      <c r="N7739" s="1">
        <v>45252.279189814813</v>
      </c>
      <c r="O7739" s="72">
        <v>45257.279189814813</v>
      </c>
      <c r="P7739" s="74" t="str">
        <f ca="1">IF(Proc[[#This Row],[DaysAgeing]]&gt;5,"yep","on track")</f>
        <v>on track</v>
      </c>
      <c r="Q7739" s="5">
        <f ca="1">IF(Proc[[#This Row],[DateClosed]]="",ABS(NETWORKDAYS(Proc[[#This Row],[DateOpened]],TODAY()))-1,ABS(NETWORKDAYS(Proc[[#This Row],[DateOpened]],Proc[[#This Row],[DateClosed]]))-1)</f>
        <v>3</v>
      </c>
      <c r="R7739" s="1" t="s">
        <v>8525</v>
      </c>
    </row>
    <row r="7740" spans="1:18" hidden="1">
      <c r="A7740" t="s">
        <v>144</v>
      </c>
      <c r="B7740" t="str">
        <f>IFERROR(VLOOKUP(Proc[[#This Row],[App]],Table2[],3,0),"open")</f>
        <v>ok</v>
      </c>
      <c r="C7740" t="s">
        <v>370</v>
      </c>
      <c r="D7740" t="s">
        <v>8755</v>
      </c>
      <c r="E7740" t="s">
        <v>8524</v>
      </c>
      <c r="F7740" t="s">
        <v>8524</v>
      </c>
      <c r="G7740" t="s">
        <v>401</v>
      </c>
      <c r="H7740" t="str">
        <f>IF(Proc[[#This Row],[type]]="LFF (MDG-F)",MID(Proc[[#This Row],[Obj]],13,10),"")</f>
        <v/>
      </c>
      <c r="J7740" t="b">
        <f>Proc[[#This Row],[Requested]]=Proc[[#This Row],[CurrentParent]]</f>
        <v>1</v>
      </c>
      <c r="K7740" t="str">
        <f>IF(Proc[[#This Row],[Author]]="Marcela Urrego",VLOOKUP(LEFT(Proc[[#This Row],[Requested]],1),Table3[#All],2,0),VLOOKUP(Proc[[#This Row],[Author]],Table4[],2,0))</f>
        <v>HC</v>
      </c>
      <c r="L7740" t="s">
        <v>402</v>
      </c>
      <c r="M7740" s="1">
        <v>45252.279189814813</v>
      </c>
      <c r="N7740" s="1">
        <v>45252.279189814813</v>
      </c>
      <c r="O7740" s="72">
        <v>45257.279189814813</v>
      </c>
      <c r="P7740" s="74" t="str">
        <f ca="1">IF(Proc[[#This Row],[DaysAgeing]]&gt;5,"yep","on track")</f>
        <v>on track</v>
      </c>
      <c r="Q7740" s="5">
        <f ca="1">IF(Proc[[#This Row],[DateClosed]]="",ABS(NETWORKDAYS(Proc[[#This Row],[DateOpened]],TODAY()))-1,ABS(NETWORKDAYS(Proc[[#This Row],[DateOpened]],Proc[[#This Row],[DateClosed]]))-1)</f>
        <v>3</v>
      </c>
      <c r="R7740" s="1" t="s">
        <v>8525</v>
      </c>
    </row>
    <row r="7741" spans="1:18" hidden="1">
      <c r="A7741" t="s">
        <v>144</v>
      </c>
      <c r="B7741" t="str">
        <f>IFERROR(VLOOKUP(Proc[[#This Row],[App]],Table2[],3,0),"open")</f>
        <v>ok</v>
      </c>
      <c r="C7741" t="s">
        <v>370</v>
      </c>
      <c r="D7741" t="s">
        <v>8756</v>
      </c>
      <c r="E7741" t="s">
        <v>8524</v>
      </c>
      <c r="F7741" t="s">
        <v>8524</v>
      </c>
      <c r="G7741" t="s">
        <v>401</v>
      </c>
      <c r="H7741" t="str">
        <f>IF(Proc[[#This Row],[type]]="LFF (MDG-F)",MID(Proc[[#This Row],[Obj]],13,10),"")</f>
        <v/>
      </c>
      <c r="J7741" t="b">
        <f>Proc[[#This Row],[Requested]]=Proc[[#This Row],[CurrentParent]]</f>
        <v>1</v>
      </c>
      <c r="K7741" t="str">
        <f>IF(Proc[[#This Row],[Author]]="Marcela Urrego",VLOOKUP(LEFT(Proc[[#This Row],[Requested]],1),Table3[#All],2,0),VLOOKUP(Proc[[#This Row],[Author]],Table4[],2,0))</f>
        <v>HC</v>
      </c>
      <c r="L7741" t="s">
        <v>402</v>
      </c>
      <c r="M7741" s="1">
        <v>45252.279189814813</v>
      </c>
      <c r="N7741" s="1">
        <v>45252.279189814813</v>
      </c>
      <c r="O7741" s="72">
        <v>45257.279189814813</v>
      </c>
      <c r="P7741" s="74" t="str">
        <f ca="1">IF(Proc[[#This Row],[DaysAgeing]]&gt;5,"yep","on track")</f>
        <v>on track</v>
      </c>
      <c r="Q7741" s="5">
        <f ca="1">IF(Proc[[#This Row],[DateClosed]]="",ABS(NETWORKDAYS(Proc[[#This Row],[DateOpened]],TODAY()))-1,ABS(NETWORKDAYS(Proc[[#This Row],[DateOpened]],Proc[[#This Row],[DateClosed]]))-1)</f>
        <v>3</v>
      </c>
      <c r="R7741" s="1" t="s">
        <v>8525</v>
      </c>
    </row>
    <row r="7742" spans="1:18" hidden="1">
      <c r="A7742" t="s">
        <v>144</v>
      </c>
      <c r="B7742" t="str">
        <f>IFERROR(VLOOKUP(Proc[[#This Row],[App]],Table2[],3,0),"open")</f>
        <v>ok</v>
      </c>
      <c r="C7742" t="s">
        <v>370</v>
      </c>
      <c r="D7742" t="s">
        <v>8757</v>
      </c>
      <c r="E7742" t="s">
        <v>8524</v>
      </c>
      <c r="F7742" t="s">
        <v>8524</v>
      </c>
      <c r="G7742" t="s">
        <v>401</v>
      </c>
      <c r="H7742" t="str">
        <f>IF(Proc[[#This Row],[type]]="LFF (MDG-F)",MID(Proc[[#This Row],[Obj]],13,10),"")</f>
        <v/>
      </c>
      <c r="J7742" t="b">
        <f>Proc[[#This Row],[Requested]]=Proc[[#This Row],[CurrentParent]]</f>
        <v>1</v>
      </c>
      <c r="K7742" t="str">
        <f>IF(Proc[[#This Row],[Author]]="Marcela Urrego",VLOOKUP(LEFT(Proc[[#This Row],[Requested]],1),Table3[#All],2,0),VLOOKUP(Proc[[#This Row],[Author]],Table4[],2,0))</f>
        <v>HC</v>
      </c>
      <c r="L7742" t="s">
        <v>402</v>
      </c>
      <c r="M7742" s="1">
        <v>45252.279189814813</v>
      </c>
      <c r="N7742" s="1">
        <v>45252.279189814813</v>
      </c>
      <c r="O7742" s="72">
        <v>45257.279189814813</v>
      </c>
      <c r="P7742" s="74" t="str">
        <f ca="1">IF(Proc[[#This Row],[DaysAgeing]]&gt;5,"yep","on track")</f>
        <v>on track</v>
      </c>
      <c r="Q7742" s="5">
        <f ca="1">IF(Proc[[#This Row],[DateClosed]]="",ABS(NETWORKDAYS(Proc[[#This Row],[DateOpened]],TODAY()))-1,ABS(NETWORKDAYS(Proc[[#This Row],[DateOpened]],Proc[[#This Row],[DateClosed]]))-1)</f>
        <v>3</v>
      </c>
      <c r="R7742" s="1" t="s">
        <v>8525</v>
      </c>
    </row>
    <row r="7743" spans="1:18" hidden="1">
      <c r="A7743" t="s">
        <v>144</v>
      </c>
      <c r="B7743" t="str">
        <f>IFERROR(VLOOKUP(Proc[[#This Row],[App]],Table2[],3,0),"open")</f>
        <v>ok</v>
      </c>
      <c r="C7743" t="s">
        <v>370</v>
      </c>
      <c r="D7743" t="s">
        <v>8758</v>
      </c>
      <c r="E7743" t="s">
        <v>8524</v>
      </c>
      <c r="F7743" t="s">
        <v>8524</v>
      </c>
      <c r="G7743" t="s">
        <v>401</v>
      </c>
      <c r="H7743" t="str">
        <f>IF(Proc[[#This Row],[type]]="LFF (MDG-F)",MID(Proc[[#This Row],[Obj]],13,10),"")</f>
        <v/>
      </c>
      <c r="J7743" t="b">
        <f>Proc[[#This Row],[Requested]]=Proc[[#This Row],[CurrentParent]]</f>
        <v>1</v>
      </c>
      <c r="K7743" t="str">
        <f>IF(Proc[[#This Row],[Author]]="Marcela Urrego",VLOOKUP(LEFT(Proc[[#This Row],[Requested]],1),Table3[#All],2,0),VLOOKUP(Proc[[#This Row],[Author]],Table4[],2,0))</f>
        <v>HC</v>
      </c>
      <c r="L7743" t="s">
        <v>402</v>
      </c>
      <c r="M7743" s="1">
        <v>45252.279189814813</v>
      </c>
      <c r="N7743" s="1">
        <v>45252.279189814813</v>
      </c>
      <c r="O7743" s="72">
        <v>45257.279189814813</v>
      </c>
      <c r="P7743" s="74" t="str">
        <f ca="1">IF(Proc[[#This Row],[DaysAgeing]]&gt;5,"yep","on track")</f>
        <v>on track</v>
      </c>
      <c r="Q7743" s="5">
        <f ca="1">IF(Proc[[#This Row],[DateClosed]]="",ABS(NETWORKDAYS(Proc[[#This Row],[DateOpened]],TODAY()))-1,ABS(NETWORKDAYS(Proc[[#This Row],[DateOpened]],Proc[[#This Row],[DateClosed]]))-1)</f>
        <v>3</v>
      </c>
      <c r="R7743" s="1" t="s">
        <v>8525</v>
      </c>
    </row>
    <row r="7744" spans="1:18" hidden="1">
      <c r="A7744" t="s">
        <v>144</v>
      </c>
      <c r="B7744" t="str">
        <f>IFERROR(VLOOKUP(Proc[[#This Row],[App]],Table2[],3,0),"open")</f>
        <v>ok</v>
      </c>
      <c r="C7744" t="s">
        <v>370</v>
      </c>
      <c r="D7744" t="s">
        <v>8759</v>
      </c>
      <c r="E7744" t="s">
        <v>8524</v>
      </c>
      <c r="F7744" t="s">
        <v>8524</v>
      </c>
      <c r="G7744" t="s">
        <v>401</v>
      </c>
      <c r="H7744" t="str">
        <f>IF(Proc[[#This Row],[type]]="LFF (MDG-F)",MID(Proc[[#This Row],[Obj]],13,10),"")</f>
        <v/>
      </c>
      <c r="J7744" t="b">
        <f>Proc[[#This Row],[Requested]]=Proc[[#This Row],[CurrentParent]]</f>
        <v>1</v>
      </c>
      <c r="K7744" t="str">
        <f>IF(Proc[[#This Row],[Author]]="Marcela Urrego",VLOOKUP(LEFT(Proc[[#This Row],[Requested]],1),Table3[#All],2,0),VLOOKUP(Proc[[#This Row],[Author]],Table4[],2,0))</f>
        <v>HC</v>
      </c>
      <c r="L7744" t="s">
        <v>402</v>
      </c>
      <c r="M7744" s="1">
        <v>45252.279189814813</v>
      </c>
      <c r="N7744" s="1">
        <v>45252.279189814813</v>
      </c>
      <c r="O7744" s="72">
        <v>45257.279189814813</v>
      </c>
      <c r="P7744" s="74" t="str">
        <f ca="1">IF(Proc[[#This Row],[DaysAgeing]]&gt;5,"yep","on track")</f>
        <v>on track</v>
      </c>
      <c r="Q7744" s="5">
        <f ca="1">IF(Proc[[#This Row],[DateClosed]]="",ABS(NETWORKDAYS(Proc[[#This Row],[DateOpened]],TODAY()))-1,ABS(NETWORKDAYS(Proc[[#This Row],[DateOpened]],Proc[[#This Row],[DateClosed]]))-1)</f>
        <v>3</v>
      </c>
      <c r="R7744" s="1" t="s">
        <v>8525</v>
      </c>
    </row>
    <row r="7745" spans="1:18" hidden="1">
      <c r="A7745" t="s">
        <v>144</v>
      </c>
      <c r="B7745" t="str">
        <f>IFERROR(VLOOKUP(Proc[[#This Row],[App]],Table2[],3,0),"open")</f>
        <v>ok</v>
      </c>
      <c r="C7745" t="s">
        <v>370</v>
      </c>
      <c r="D7745" t="s">
        <v>8760</v>
      </c>
      <c r="E7745" t="s">
        <v>8524</v>
      </c>
      <c r="F7745" t="s">
        <v>8524</v>
      </c>
      <c r="G7745" t="s">
        <v>401</v>
      </c>
      <c r="H7745" t="str">
        <f>IF(Proc[[#This Row],[type]]="LFF (MDG-F)",MID(Proc[[#This Row],[Obj]],13,10),"")</f>
        <v/>
      </c>
      <c r="J7745" t="b">
        <f>Proc[[#This Row],[Requested]]=Proc[[#This Row],[CurrentParent]]</f>
        <v>1</v>
      </c>
      <c r="K7745" t="str">
        <f>IF(Proc[[#This Row],[Author]]="Marcela Urrego",VLOOKUP(LEFT(Proc[[#This Row],[Requested]],1),Table3[#All],2,0),VLOOKUP(Proc[[#This Row],[Author]],Table4[],2,0))</f>
        <v>HC</v>
      </c>
      <c r="L7745" t="s">
        <v>402</v>
      </c>
      <c r="M7745" s="1">
        <v>45252.279189814813</v>
      </c>
      <c r="N7745" s="1">
        <v>45252.279189814813</v>
      </c>
      <c r="O7745" s="72">
        <v>45257.279189814813</v>
      </c>
      <c r="P7745" s="74" t="str">
        <f ca="1">IF(Proc[[#This Row],[DaysAgeing]]&gt;5,"yep","on track")</f>
        <v>on track</v>
      </c>
      <c r="Q7745" s="5">
        <f ca="1">IF(Proc[[#This Row],[DateClosed]]="",ABS(NETWORKDAYS(Proc[[#This Row],[DateOpened]],TODAY()))-1,ABS(NETWORKDAYS(Proc[[#This Row],[DateOpened]],Proc[[#This Row],[DateClosed]]))-1)</f>
        <v>3</v>
      </c>
      <c r="R7745" s="1" t="s">
        <v>8525</v>
      </c>
    </row>
    <row r="7746" spans="1:18" hidden="1">
      <c r="A7746" t="s">
        <v>144</v>
      </c>
      <c r="B7746" t="str">
        <f>IFERROR(VLOOKUP(Proc[[#This Row],[App]],Table2[],3,0),"open")</f>
        <v>ok</v>
      </c>
      <c r="C7746" t="s">
        <v>370</v>
      </c>
      <c r="D7746" t="s">
        <v>8761</v>
      </c>
      <c r="E7746" t="s">
        <v>8524</v>
      </c>
      <c r="F7746" t="s">
        <v>8524</v>
      </c>
      <c r="G7746" t="s">
        <v>401</v>
      </c>
      <c r="H7746" t="str">
        <f>IF(Proc[[#This Row],[type]]="LFF (MDG-F)",MID(Proc[[#This Row],[Obj]],13,10),"")</f>
        <v/>
      </c>
      <c r="J7746" t="b">
        <f>Proc[[#This Row],[Requested]]=Proc[[#This Row],[CurrentParent]]</f>
        <v>1</v>
      </c>
      <c r="K7746" t="str">
        <f>IF(Proc[[#This Row],[Author]]="Marcela Urrego",VLOOKUP(LEFT(Proc[[#This Row],[Requested]],1),Table3[#All],2,0),VLOOKUP(Proc[[#This Row],[Author]],Table4[],2,0))</f>
        <v>HC</v>
      </c>
      <c r="L7746" t="s">
        <v>402</v>
      </c>
      <c r="M7746" s="1">
        <v>45252.279189814813</v>
      </c>
      <c r="N7746" s="1">
        <v>45252.279189814813</v>
      </c>
      <c r="O7746" s="72">
        <v>45257.279189814813</v>
      </c>
      <c r="P7746" s="74" t="str">
        <f ca="1">IF(Proc[[#This Row],[DaysAgeing]]&gt;5,"yep","on track")</f>
        <v>on track</v>
      </c>
      <c r="Q7746" s="5">
        <f ca="1">IF(Proc[[#This Row],[DateClosed]]="",ABS(NETWORKDAYS(Proc[[#This Row],[DateOpened]],TODAY()))-1,ABS(NETWORKDAYS(Proc[[#This Row],[DateOpened]],Proc[[#This Row],[DateClosed]]))-1)</f>
        <v>3</v>
      </c>
      <c r="R7746" s="1" t="s">
        <v>8525</v>
      </c>
    </row>
    <row r="7747" spans="1:18" hidden="1">
      <c r="A7747" t="s">
        <v>144</v>
      </c>
      <c r="B7747" t="str">
        <f>IFERROR(VLOOKUP(Proc[[#This Row],[App]],Table2[],3,0),"open")</f>
        <v>ok</v>
      </c>
      <c r="C7747" t="s">
        <v>370</v>
      </c>
      <c r="D7747" t="s">
        <v>8762</v>
      </c>
      <c r="E7747" t="s">
        <v>8524</v>
      </c>
      <c r="F7747" t="s">
        <v>8524</v>
      </c>
      <c r="G7747" t="s">
        <v>401</v>
      </c>
      <c r="H7747" t="str">
        <f>IF(Proc[[#This Row],[type]]="LFF (MDG-F)",MID(Proc[[#This Row],[Obj]],13,10),"")</f>
        <v/>
      </c>
      <c r="J7747" t="b">
        <f>Proc[[#This Row],[Requested]]=Proc[[#This Row],[CurrentParent]]</f>
        <v>1</v>
      </c>
      <c r="K7747" t="str">
        <f>IF(Proc[[#This Row],[Author]]="Marcela Urrego",VLOOKUP(LEFT(Proc[[#This Row],[Requested]],1),Table3[#All],2,0),VLOOKUP(Proc[[#This Row],[Author]],Table4[],2,0))</f>
        <v>HC</v>
      </c>
      <c r="L7747" t="s">
        <v>402</v>
      </c>
      <c r="M7747" s="1">
        <v>45252.279189814813</v>
      </c>
      <c r="N7747" s="1">
        <v>45252.279189814813</v>
      </c>
      <c r="O7747" s="72">
        <v>45257.279189814813</v>
      </c>
      <c r="P7747" s="74" t="str">
        <f ca="1">IF(Proc[[#This Row],[DaysAgeing]]&gt;5,"yep","on track")</f>
        <v>on track</v>
      </c>
      <c r="Q7747" s="5">
        <f ca="1">IF(Proc[[#This Row],[DateClosed]]="",ABS(NETWORKDAYS(Proc[[#This Row],[DateOpened]],TODAY()))-1,ABS(NETWORKDAYS(Proc[[#This Row],[DateOpened]],Proc[[#This Row],[DateClosed]]))-1)</f>
        <v>3</v>
      </c>
      <c r="R7747" s="1" t="s">
        <v>8525</v>
      </c>
    </row>
    <row r="7748" spans="1:18" hidden="1">
      <c r="A7748" t="s">
        <v>144</v>
      </c>
      <c r="B7748" t="str">
        <f>IFERROR(VLOOKUP(Proc[[#This Row],[App]],Table2[],3,0),"open")</f>
        <v>ok</v>
      </c>
      <c r="C7748" t="s">
        <v>370</v>
      </c>
      <c r="D7748" t="s">
        <v>8763</v>
      </c>
      <c r="E7748" t="s">
        <v>8524</v>
      </c>
      <c r="F7748" t="s">
        <v>8524</v>
      </c>
      <c r="G7748" t="s">
        <v>401</v>
      </c>
      <c r="H7748" t="str">
        <f>IF(Proc[[#This Row],[type]]="LFF (MDG-F)",MID(Proc[[#This Row],[Obj]],13,10),"")</f>
        <v/>
      </c>
      <c r="J7748" t="b">
        <f>Proc[[#This Row],[Requested]]=Proc[[#This Row],[CurrentParent]]</f>
        <v>1</v>
      </c>
      <c r="K7748" t="str">
        <f>IF(Proc[[#This Row],[Author]]="Marcela Urrego",VLOOKUP(LEFT(Proc[[#This Row],[Requested]],1),Table3[#All],2,0),VLOOKUP(Proc[[#This Row],[Author]],Table4[],2,0))</f>
        <v>HC</v>
      </c>
      <c r="L7748" t="s">
        <v>402</v>
      </c>
      <c r="M7748" s="1">
        <v>45252.279189814813</v>
      </c>
      <c r="N7748" s="1">
        <v>45252.279189814813</v>
      </c>
      <c r="O7748" s="72">
        <v>45257.279189814813</v>
      </c>
      <c r="P7748" s="74" t="str">
        <f ca="1">IF(Proc[[#This Row],[DaysAgeing]]&gt;5,"yep","on track")</f>
        <v>on track</v>
      </c>
      <c r="Q7748" s="5">
        <f ca="1">IF(Proc[[#This Row],[DateClosed]]="",ABS(NETWORKDAYS(Proc[[#This Row],[DateOpened]],TODAY()))-1,ABS(NETWORKDAYS(Proc[[#This Row],[DateOpened]],Proc[[#This Row],[DateClosed]]))-1)</f>
        <v>3</v>
      </c>
      <c r="R7748" s="1" t="s">
        <v>8525</v>
      </c>
    </row>
    <row r="7749" spans="1:18" hidden="1">
      <c r="A7749" t="s">
        <v>144</v>
      </c>
      <c r="B7749" t="str">
        <f>IFERROR(VLOOKUP(Proc[[#This Row],[App]],Table2[],3,0),"open")</f>
        <v>ok</v>
      </c>
      <c r="C7749" t="s">
        <v>370</v>
      </c>
      <c r="D7749" t="s">
        <v>8764</v>
      </c>
      <c r="E7749" t="s">
        <v>8524</v>
      </c>
      <c r="F7749" t="s">
        <v>8524</v>
      </c>
      <c r="G7749" t="s">
        <v>401</v>
      </c>
      <c r="H7749" t="str">
        <f>IF(Proc[[#This Row],[type]]="LFF (MDG-F)",MID(Proc[[#This Row],[Obj]],13,10),"")</f>
        <v/>
      </c>
      <c r="J7749" t="b">
        <f>Proc[[#This Row],[Requested]]=Proc[[#This Row],[CurrentParent]]</f>
        <v>1</v>
      </c>
      <c r="K7749" t="str">
        <f>IF(Proc[[#This Row],[Author]]="Marcela Urrego",VLOOKUP(LEFT(Proc[[#This Row],[Requested]],1),Table3[#All],2,0),VLOOKUP(Proc[[#This Row],[Author]],Table4[],2,0))</f>
        <v>HC</v>
      </c>
      <c r="L7749" t="s">
        <v>402</v>
      </c>
      <c r="M7749" s="1">
        <v>45252.279189814813</v>
      </c>
      <c r="N7749" s="1">
        <v>45252.279189814813</v>
      </c>
      <c r="O7749" s="72">
        <v>45257.279189814813</v>
      </c>
      <c r="P7749" s="74" t="str">
        <f ca="1">IF(Proc[[#This Row],[DaysAgeing]]&gt;5,"yep","on track")</f>
        <v>on track</v>
      </c>
      <c r="Q7749" s="5">
        <f ca="1">IF(Proc[[#This Row],[DateClosed]]="",ABS(NETWORKDAYS(Proc[[#This Row],[DateOpened]],TODAY()))-1,ABS(NETWORKDAYS(Proc[[#This Row],[DateOpened]],Proc[[#This Row],[DateClosed]]))-1)</f>
        <v>3</v>
      </c>
      <c r="R7749" s="1" t="s">
        <v>8525</v>
      </c>
    </row>
    <row r="7750" spans="1:18" hidden="1">
      <c r="A7750" t="s">
        <v>144</v>
      </c>
      <c r="B7750" t="str">
        <f>IFERROR(VLOOKUP(Proc[[#This Row],[App]],Table2[],3,0),"open")</f>
        <v>ok</v>
      </c>
      <c r="C7750" t="s">
        <v>370</v>
      </c>
      <c r="D7750" t="s">
        <v>8765</v>
      </c>
      <c r="E7750" t="s">
        <v>8524</v>
      </c>
      <c r="F7750" t="s">
        <v>8524</v>
      </c>
      <c r="G7750" t="s">
        <v>401</v>
      </c>
      <c r="H7750" t="str">
        <f>IF(Proc[[#This Row],[type]]="LFF (MDG-F)",MID(Proc[[#This Row],[Obj]],13,10),"")</f>
        <v/>
      </c>
      <c r="J7750" t="b">
        <f>Proc[[#This Row],[Requested]]=Proc[[#This Row],[CurrentParent]]</f>
        <v>1</v>
      </c>
      <c r="K7750" t="str">
        <f>IF(Proc[[#This Row],[Author]]="Marcela Urrego",VLOOKUP(LEFT(Proc[[#This Row],[Requested]],1),Table3[#All],2,0),VLOOKUP(Proc[[#This Row],[Author]],Table4[],2,0))</f>
        <v>HC</v>
      </c>
      <c r="L7750" t="s">
        <v>402</v>
      </c>
      <c r="M7750" s="1">
        <v>45252.279189814813</v>
      </c>
      <c r="N7750" s="1">
        <v>45252.279189814813</v>
      </c>
      <c r="O7750" s="72">
        <v>45257.279189814813</v>
      </c>
      <c r="P7750" s="74" t="str">
        <f ca="1">IF(Proc[[#This Row],[DaysAgeing]]&gt;5,"yep","on track")</f>
        <v>on track</v>
      </c>
      <c r="Q7750" s="5">
        <f ca="1">IF(Proc[[#This Row],[DateClosed]]="",ABS(NETWORKDAYS(Proc[[#This Row],[DateOpened]],TODAY()))-1,ABS(NETWORKDAYS(Proc[[#This Row],[DateOpened]],Proc[[#This Row],[DateClosed]]))-1)</f>
        <v>3</v>
      </c>
      <c r="R7750" s="1" t="s">
        <v>8525</v>
      </c>
    </row>
    <row r="7751" spans="1:18" hidden="1">
      <c r="A7751" t="s">
        <v>144</v>
      </c>
      <c r="B7751" t="str">
        <f>IFERROR(VLOOKUP(Proc[[#This Row],[App]],Table2[],3,0),"open")</f>
        <v>ok</v>
      </c>
      <c r="C7751" t="s">
        <v>370</v>
      </c>
      <c r="D7751" t="s">
        <v>8766</v>
      </c>
      <c r="E7751" t="s">
        <v>8524</v>
      </c>
      <c r="F7751" t="s">
        <v>8524</v>
      </c>
      <c r="G7751" t="s">
        <v>401</v>
      </c>
      <c r="H7751" t="str">
        <f>IF(Proc[[#This Row],[type]]="LFF (MDG-F)",MID(Proc[[#This Row],[Obj]],13,10),"")</f>
        <v/>
      </c>
      <c r="J7751" t="b">
        <f>Proc[[#This Row],[Requested]]=Proc[[#This Row],[CurrentParent]]</f>
        <v>1</v>
      </c>
      <c r="K7751" t="str">
        <f>IF(Proc[[#This Row],[Author]]="Marcela Urrego",VLOOKUP(LEFT(Proc[[#This Row],[Requested]],1),Table3[#All],2,0),VLOOKUP(Proc[[#This Row],[Author]],Table4[],2,0))</f>
        <v>HC</v>
      </c>
      <c r="L7751" t="s">
        <v>402</v>
      </c>
      <c r="M7751" s="1">
        <v>45252.279189814813</v>
      </c>
      <c r="N7751" s="1">
        <v>45252.279189814813</v>
      </c>
      <c r="O7751" s="72">
        <v>45257.279189814813</v>
      </c>
      <c r="P7751" s="74" t="str">
        <f ca="1">IF(Proc[[#This Row],[DaysAgeing]]&gt;5,"yep","on track")</f>
        <v>on track</v>
      </c>
      <c r="Q7751" s="5">
        <f ca="1">IF(Proc[[#This Row],[DateClosed]]="",ABS(NETWORKDAYS(Proc[[#This Row],[DateOpened]],TODAY()))-1,ABS(NETWORKDAYS(Proc[[#This Row],[DateOpened]],Proc[[#This Row],[DateClosed]]))-1)</f>
        <v>3</v>
      </c>
      <c r="R7751" s="1" t="s">
        <v>8525</v>
      </c>
    </row>
    <row r="7752" spans="1:18" hidden="1">
      <c r="A7752" t="s">
        <v>144</v>
      </c>
      <c r="B7752" t="str">
        <f>IFERROR(VLOOKUP(Proc[[#This Row],[App]],Table2[],3,0),"open")</f>
        <v>ok</v>
      </c>
      <c r="C7752" t="s">
        <v>370</v>
      </c>
      <c r="D7752" t="s">
        <v>8767</v>
      </c>
      <c r="E7752" t="s">
        <v>8524</v>
      </c>
      <c r="F7752" t="s">
        <v>8524</v>
      </c>
      <c r="G7752" t="s">
        <v>401</v>
      </c>
      <c r="H7752" t="str">
        <f>IF(Proc[[#This Row],[type]]="LFF (MDG-F)",MID(Proc[[#This Row],[Obj]],13,10),"")</f>
        <v/>
      </c>
      <c r="J7752" t="b">
        <f>Proc[[#This Row],[Requested]]=Proc[[#This Row],[CurrentParent]]</f>
        <v>1</v>
      </c>
      <c r="K7752" t="str">
        <f>IF(Proc[[#This Row],[Author]]="Marcela Urrego",VLOOKUP(LEFT(Proc[[#This Row],[Requested]],1),Table3[#All],2,0),VLOOKUP(Proc[[#This Row],[Author]],Table4[],2,0))</f>
        <v>HC</v>
      </c>
      <c r="L7752" t="s">
        <v>402</v>
      </c>
      <c r="M7752" s="1">
        <v>45252.279189814813</v>
      </c>
      <c r="N7752" s="1">
        <v>45252.279189814813</v>
      </c>
      <c r="O7752" s="72">
        <v>45257.279189814813</v>
      </c>
      <c r="P7752" s="74" t="str">
        <f ca="1">IF(Proc[[#This Row],[DaysAgeing]]&gt;5,"yep","on track")</f>
        <v>on track</v>
      </c>
      <c r="Q7752" s="5">
        <f ca="1">IF(Proc[[#This Row],[DateClosed]]="",ABS(NETWORKDAYS(Proc[[#This Row],[DateOpened]],TODAY()))-1,ABS(NETWORKDAYS(Proc[[#This Row],[DateOpened]],Proc[[#This Row],[DateClosed]]))-1)</f>
        <v>3</v>
      </c>
      <c r="R7752" s="1" t="s">
        <v>8525</v>
      </c>
    </row>
    <row r="7753" spans="1:18" hidden="1">
      <c r="A7753" t="s">
        <v>144</v>
      </c>
      <c r="B7753" t="str">
        <f>IFERROR(VLOOKUP(Proc[[#This Row],[App]],Table2[],3,0),"open")</f>
        <v>ok</v>
      </c>
      <c r="C7753" t="s">
        <v>370</v>
      </c>
      <c r="D7753" t="s">
        <v>8768</v>
      </c>
      <c r="E7753" t="s">
        <v>8524</v>
      </c>
      <c r="F7753" t="s">
        <v>8524</v>
      </c>
      <c r="G7753" t="s">
        <v>401</v>
      </c>
      <c r="H7753" t="str">
        <f>IF(Proc[[#This Row],[type]]="LFF (MDG-F)",MID(Proc[[#This Row],[Obj]],13,10),"")</f>
        <v/>
      </c>
      <c r="J7753" t="b">
        <f>Proc[[#This Row],[Requested]]=Proc[[#This Row],[CurrentParent]]</f>
        <v>1</v>
      </c>
      <c r="K7753" t="str">
        <f>IF(Proc[[#This Row],[Author]]="Marcela Urrego",VLOOKUP(LEFT(Proc[[#This Row],[Requested]],1),Table3[#All],2,0),VLOOKUP(Proc[[#This Row],[Author]],Table4[],2,0))</f>
        <v>HC</v>
      </c>
      <c r="L7753" t="s">
        <v>402</v>
      </c>
      <c r="M7753" s="1">
        <v>45252.279189814813</v>
      </c>
      <c r="N7753" s="1">
        <v>45252.279189814813</v>
      </c>
      <c r="O7753" s="72">
        <v>45257.279189814813</v>
      </c>
      <c r="P7753" s="74" t="str">
        <f ca="1">IF(Proc[[#This Row],[DaysAgeing]]&gt;5,"yep","on track")</f>
        <v>on track</v>
      </c>
      <c r="Q7753" s="5">
        <f ca="1">IF(Proc[[#This Row],[DateClosed]]="",ABS(NETWORKDAYS(Proc[[#This Row],[DateOpened]],TODAY()))-1,ABS(NETWORKDAYS(Proc[[#This Row],[DateOpened]],Proc[[#This Row],[DateClosed]]))-1)</f>
        <v>3</v>
      </c>
      <c r="R7753" s="1" t="s">
        <v>8525</v>
      </c>
    </row>
    <row r="7754" spans="1:18" hidden="1">
      <c r="A7754" t="s">
        <v>144</v>
      </c>
      <c r="B7754" t="str">
        <f>IFERROR(VLOOKUP(Proc[[#This Row],[App]],Table2[],3,0),"open")</f>
        <v>ok</v>
      </c>
      <c r="C7754" t="s">
        <v>370</v>
      </c>
      <c r="D7754" t="s">
        <v>8769</v>
      </c>
      <c r="E7754" t="s">
        <v>8524</v>
      </c>
      <c r="F7754" t="s">
        <v>8524</v>
      </c>
      <c r="G7754" t="s">
        <v>401</v>
      </c>
      <c r="H7754" t="str">
        <f>IF(Proc[[#This Row],[type]]="LFF (MDG-F)",MID(Proc[[#This Row],[Obj]],13,10),"")</f>
        <v/>
      </c>
      <c r="J7754" t="b">
        <f>Proc[[#This Row],[Requested]]=Proc[[#This Row],[CurrentParent]]</f>
        <v>1</v>
      </c>
      <c r="K7754" t="str">
        <f>IF(Proc[[#This Row],[Author]]="Marcela Urrego",VLOOKUP(LEFT(Proc[[#This Row],[Requested]],1),Table3[#All],2,0),VLOOKUP(Proc[[#This Row],[Author]],Table4[],2,0))</f>
        <v>HC</v>
      </c>
      <c r="L7754" t="s">
        <v>402</v>
      </c>
      <c r="M7754" s="1">
        <v>45252.279189814813</v>
      </c>
      <c r="N7754" s="1">
        <v>45252.279189814813</v>
      </c>
      <c r="O7754" s="72">
        <v>45257.279189814813</v>
      </c>
      <c r="P7754" s="74" t="str">
        <f ca="1">IF(Proc[[#This Row],[DaysAgeing]]&gt;5,"yep","on track")</f>
        <v>on track</v>
      </c>
      <c r="Q7754" s="5">
        <f ca="1">IF(Proc[[#This Row],[DateClosed]]="",ABS(NETWORKDAYS(Proc[[#This Row],[DateOpened]],TODAY()))-1,ABS(NETWORKDAYS(Proc[[#This Row],[DateOpened]],Proc[[#This Row],[DateClosed]]))-1)</f>
        <v>3</v>
      </c>
      <c r="R7754" s="1" t="s">
        <v>8525</v>
      </c>
    </row>
    <row r="7755" spans="1:18" hidden="1">
      <c r="A7755" t="s">
        <v>144</v>
      </c>
      <c r="B7755" t="str">
        <f>IFERROR(VLOOKUP(Proc[[#This Row],[App]],Table2[],3,0),"open")</f>
        <v>ok</v>
      </c>
      <c r="C7755" t="s">
        <v>370</v>
      </c>
      <c r="D7755" t="s">
        <v>8770</v>
      </c>
      <c r="E7755" t="s">
        <v>8524</v>
      </c>
      <c r="F7755" t="s">
        <v>8524</v>
      </c>
      <c r="G7755" t="s">
        <v>401</v>
      </c>
      <c r="H7755" t="str">
        <f>IF(Proc[[#This Row],[type]]="LFF (MDG-F)",MID(Proc[[#This Row],[Obj]],13,10),"")</f>
        <v/>
      </c>
      <c r="J7755" t="b">
        <f>Proc[[#This Row],[Requested]]=Proc[[#This Row],[CurrentParent]]</f>
        <v>1</v>
      </c>
      <c r="K7755" t="str">
        <f>IF(Proc[[#This Row],[Author]]="Marcela Urrego",VLOOKUP(LEFT(Proc[[#This Row],[Requested]],1),Table3[#All],2,0),VLOOKUP(Proc[[#This Row],[Author]],Table4[],2,0))</f>
        <v>HC</v>
      </c>
      <c r="L7755" t="s">
        <v>402</v>
      </c>
      <c r="M7755" s="1">
        <v>45252.279189814813</v>
      </c>
      <c r="N7755" s="1">
        <v>45252.279189814813</v>
      </c>
      <c r="O7755" s="72">
        <v>45257.279189814813</v>
      </c>
      <c r="P7755" s="74" t="str">
        <f ca="1">IF(Proc[[#This Row],[DaysAgeing]]&gt;5,"yep","on track")</f>
        <v>on track</v>
      </c>
      <c r="Q7755" s="5">
        <f ca="1">IF(Proc[[#This Row],[DateClosed]]="",ABS(NETWORKDAYS(Proc[[#This Row],[DateOpened]],TODAY()))-1,ABS(NETWORKDAYS(Proc[[#This Row],[DateOpened]],Proc[[#This Row],[DateClosed]]))-1)</f>
        <v>3</v>
      </c>
      <c r="R7755" s="1" t="s">
        <v>8525</v>
      </c>
    </row>
    <row r="7756" spans="1:18" hidden="1">
      <c r="A7756" t="s">
        <v>144</v>
      </c>
      <c r="B7756" t="str">
        <f>IFERROR(VLOOKUP(Proc[[#This Row],[App]],Table2[],3,0),"open")</f>
        <v>ok</v>
      </c>
      <c r="C7756" t="s">
        <v>370</v>
      </c>
      <c r="D7756" t="s">
        <v>8771</v>
      </c>
      <c r="E7756" t="s">
        <v>8524</v>
      </c>
      <c r="F7756" t="s">
        <v>8524</v>
      </c>
      <c r="G7756" t="s">
        <v>401</v>
      </c>
      <c r="H7756" t="str">
        <f>IF(Proc[[#This Row],[type]]="LFF (MDG-F)",MID(Proc[[#This Row],[Obj]],13,10),"")</f>
        <v/>
      </c>
      <c r="J7756" t="b">
        <f>Proc[[#This Row],[Requested]]=Proc[[#This Row],[CurrentParent]]</f>
        <v>1</v>
      </c>
      <c r="K7756" t="str">
        <f>IF(Proc[[#This Row],[Author]]="Marcela Urrego",VLOOKUP(LEFT(Proc[[#This Row],[Requested]],1),Table3[#All],2,0),VLOOKUP(Proc[[#This Row],[Author]],Table4[],2,0))</f>
        <v>HC</v>
      </c>
      <c r="L7756" t="s">
        <v>402</v>
      </c>
      <c r="M7756" s="1">
        <v>45252.279189814813</v>
      </c>
      <c r="N7756" s="1">
        <v>45252.279189814813</v>
      </c>
      <c r="O7756" s="72">
        <v>45257.279189814813</v>
      </c>
      <c r="P7756" s="74" t="str">
        <f ca="1">IF(Proc[[#This Row],[DaysAgeing]]&gt;5,"yep","on track")</f>
        <v>on track</v>
      </c>
      <c r="Q7756" s="5">
        <f ca="1">IF(Proc[[#This Row],[DateClosed]]="",ABS(NETWORKDAYS(Proc[[#This Row],[DateOpened]],TODAY()))-1,ABS(NETWORKDAYS(Proc[[#This Row],[DateOpened]],Proc[[#This Row],[DateClosed]]))-1)</f>
        <v>3</v>
      </c>
      <c r="R7756" s="1" t="s">
        <v>8525</v>
      </c>
    </row>
    <row r="7757" spans="1:18" hidden="1">
      <c r="A7757" t="s">
        <v>144</v>
      </c>
      <c r="B7757" t="str">
        <f>IFERROR(VLOOKUP(Proc[[#This Row],[App]],Table2[],3,0),"open")</f>
        <v>ok</v>
      </c>
      <c r="C7757" t="s">
        <v>370</v>
      </c>
      <c r="D7757" t="s">
        <v>8772</v>
      </c>
      <c r="E7757" t="s">
        <v>8524</v>
      </c>
      <c r="F7757" t="s">
        <v>8524</v>
      </c>
      <c r="G7757" t="s">
        <v>401</v>
      </c>
      <c r="H7757" t="str">
        <f>IF(Proc[[#This Row],[type]]="LFF (MDG-F)",MID(Proc[[#This Row],[Obj]],13,10),"")</f>
        <v/>
      </c>
      <c r="J7757" t="b">
        <f>Proc[[#This Row],[Requested]]=Proc[[#This Row],[CurrentParent]]</f>
        <v>1</v>
      </c>
      <c r="K7757" t="str">
        <f>IF(Proc[[#This Row],[Author]]="Marcela Urrego",VLOOKUP(LEFT(Proc[[#This Row],[Requested]],1),Table3[#All],2,0),VLOOKUP(Proc[[#This Row],[Author]],Table4[],2,0))</f>
        <v>HC</v>
      </c>
      <c r="L7757" t="s">
        <v>402</v>
      </c>
      <c r="M7757" s="1">
        <v>45252.279189814813</v>
      </c>
      <c r="N7757" s="1">
        <v>45252.279189814813</v>
      </c>
      <c r="O7757" s="72">
        <v>45257.279189814813</v>
      </c>
      <c r="P7757" s="74" t="str">
        <f ca="1">IF(Proc[[#This Row],[DaysAgeing]]&gt;5,"yep","on track")</f>
        <v>on track</v>
      </c>
      <c r="Q7757" s="5">
        <f ca="1">IF(Proc[[#This Row],[DateClosed]]="",ABS(NETWORKDAYS(Proc[[#This Row],[DateOpened]],TODAY()))-1,ABS(NETWORKDAYS(Proc[[#This Row],[DateOpened]],Proc[[#This Row],[DateClosed]]))-1)</f>
        <v>3</v>
      </c>
      <c r="R7757" s="1" t="s">
        <v>8525</v>
      </c>
    </row>
    <row r="7758" spans="1:18" hidden="1">
      <c r="A7758" t="s">
        <v>144</v>
      </c>
      <c r="B7758" t="str">
        <f>IFERROR(VLOOKUP(Proc[[#This Row],[App]],Table2[],3,0),"open")</f>
        <v>ok</v>
      </c>
      <c r="C7758" t="s">
        <v>370</v>
      </c>
      <c r="D7758" t="s">
        <v>8773</v>
      </c>
      <c r="E7758" t="s">
        <v>8524</v>
      </c>
      <c r="F7758" t="s">
        <v>8524</v>
      </c>
      <c r="G7758" t="s">
        <v>401</v>
      </c>
      <c r="H7758" t="str">
        <f>IF(Proc[[#This Row],[type]]="LFF (MDG-F)",MID(Proc[[#This Row],[Obj]],13,10),"")</f>
        <v/>
      </c>
      <c r="J7758" t="b">
        <f>Proc[[#This Row],[Requested]]=Proc[[#This Row],[CurrentParent]]</f>
        <v>1</v>
      </c>
      <c r="K7758" t="str">
        <f>IF(Proc[[#This Row],[Author]]="Marcela Urrego",VLOOKUP(LEFT(Proc[[#This Row],[Requested]],1),Table3[#All],2,0),VLOOKUP(Proc[[#This Row],[Author]],Table4[],2,0))</f>
        <v>HC</v>
      </c>
      <c r="L7758" t="s">
        <v>402</v>
      </c>
      <c r="M7758" s="1">
        <v>45252.279189814813</v>
      </c>
      <c r="N7758" s="1">
        <v>45252.279189814813</v>
      </c>
      <c r="O7758" s="72">
        <v>45257.279189814813</v>
      </c>
      <c r="P7758" s="74" t="str">
        <f ca="1">IF(Proc[[#This Row],[DaysAgeing]]&gt;5,"yep","on track")</f>
        <v>on track</v>
      </c>
      <c r="Q7758" s="5">
        <f ca="1">IF(Proc[[#This Row],[DateClosed]]="",ABS(NETWORKDAYS(Proc[[#This Row],[DateOpened]],TODAY()))-1,ABS(NETWORKDAYS(Proc[[#This Row],[DateOpened]],Proc[[#This Row],[DateClosed]]))-1)</f>
        <v>3</v>
      </c>
      <c r="R7758" s="1" t="s">
        <v>8525</v>
      </c>
    </row>
    <row r="7759" spans="1:18" hidden="1">
      <c r="A7759" t="s">
        <v>144</v>
      </c>
      <c r="B7759" t="str">
        <f>IFERROR(VLOOKUP(Proc[[#This Row],[App]],Table2[],3,0),"open")</f>
        <v>ok</v>
      </c>
      <c r="C7759" t="s">
        <v>370</v>
      </c>
      <c r="D7759" t="s">
        <v>8774</v>
      </c>
      <c r="E7759" t="s">
        <v>8524</v>
      </c>
      <c r="F7759" t="s">
        <v>8524</v>
      </c>
      <c r="G7759" t="s">
        <v>401</v>
      </c>
      <c r="H7759" t="str">
        <f>IF(Proc[[#This Row],[type]]="LFF (MDG-F)",MID(Proc[[#This Row],[Obj]],13,10),"")</f>
        <v/>
      </c>
      <c r="J7759" t="b">
        <f>Proc[[#This Row],[Requested]]=Proc[[#This Row],[CurrentParent]]</f>
        <v>1</v>
      </c>
      <c r="K7759" t="str">
        <f>IF(Proc[[#This Row],[Author]]="Marcela Urrego",VLOOKUP(LEFT(Proc[[#This Row],[Requested]],1),Table3[#All],2,0),VLOOKUP(Proc[[#This Row],[Author]],Table4[],2,0))</f>
        <v>HC</v>
      </c>
      <c r="L7759" t="s">
        <v>402</v>
      </c>
      <c r="M7759" s="1">
        <v>45252.279189814813</v>
      </c>
      <c r="N7759" s="1">
        <v>45252.279189814813</v>
      </c>
      <c r="O7759" s="72">
        <v>45257.279189814813</v>
      </c>
      <c r="P7759" s="74" t="str">
        <f ca="1">IF(Proc[[#This Row],[DaysAgeing]]&gt;5,"yep","on track")</f>
        <v>on track</v>
      </c>
      <c r="Q7759" s="5">
        <f ca="1">IF(Proc[[#This Row],[DateClosed]]="",ABS(NETWORKDAYS(Proc[[#This Row],[DateOpened]],TODAY()))-1,ABS(NETWORKDAYS(Proc[[#This Row],[DateOpened]],Proc[[#This Row],[DateClosed]]))-1)</f>
        <v>3</v>
      </c>
      <c r="R7759" s="1" t="s">
        <v>8525</v>
      </c>
    </row>
    <row r="7760" spans="1:18" hidden="1">
      <c r="A7760" t="s">
        <v>144</v>
      </c>
      <c r="B7760" t="str">
        <f>IFERROR(VLOOKUP(Proc[[#This Row],[App]],Table2[],3,0),"open")</f>
        <v>ok</v>
      </c>
      <c r="C7760" t="s">
        <v>370</v>
      </c>
      <c r="D7760" t="s">
        <v>8775</v>
      </c>
      <c r="E7760" t="s">
        <v>8524</v>
      </c>
      <c r="F7760" t="s">
        <v>8524</v>
      </c>
      <c r="G7760" t="s">
        <v>401</v>
      </c>
      <c r="H7760" t="str">
        <f>IF(Proc[[#This Row],[type]]="LFF (MDG-F)",MID(Proc[[#This Row],[Obj]],13,10),"")</f>
        <v/>
      </c>
      <c r="J7760" t="b">
        <f>Proc[[#This Row],[Requested]]=Proc[[#This Row],[CurrentParent]]</f>
        <v>1</v>
      </c>
      <c r="K7760" t="str">
        <f>IF(Proc[[#This Row],[Author]]="Marcela Urrego",VLOOKUP(LEFT(Proc[[#This Row],[Requested]],1),Table3[#All],2,0),VLOOKUP(Proc[[#This Row],[Author]],Table4[],2,0))</f>
        <v>HC</v>
      </c>
      <c r="L7760" t="s">
        <v>402</v>
      </c>
      <c r="M7760" s="1">
        <v>45252.279189814813</v>
      </c>
      <c r="N7760" s="1">
        <v>45252.279189814813</v>
      </c>
      <c r="O7760" s="72">
        <v>45257.279189814813</v>
      </c>
      <c r="P7760" s="74" t="str">
        <f ca="1">IF(Proc[[#This Row],[DaysAgeing]]&gt;5,"yep","on track")</f>
        <v>on track</v>
      </c>
      <c r="Q7760" s="5">
        <f ca="1">IF(Proc[[#This Row],[DateClosed]]="",ABS(NETWORKDAYS(Proc[[#This Row],[DateOpened]],TODAY()))-1,ABS(NETWORKDAYS(Proc[[#This Row],[DateOpened]],Proc[[#This Row],[DateClosed]]))-1)</f>
        <v>3</v>
      </c>
      <c r="R7760" s="1" t="s">
        <v>8525</v>
      </c>
    </row>
    <row r="7761" spans="1:18" hidden="1">
      <c r="A7761" t="s">
        <v>144</v>
      </c>
      <c r="B7761" t="str">
        <f>IFERROR(VLOOKUP(Proc[[#This Row],[App]],Table2[],3,0),"open")</f>
        <v>ok</v>
      </c>
      <c r="C7761" t="s">
        <v>370</v>
      </c>
      <c r="D7761" t="s">
        <v>8776</v>
      </c>
      <c r="E7761" t="s">
        <v>8524</v>
      </c>
      <c r="F7761" t="s">
        <v>8524</v>
      </c>
      <c r="G7761" t="s">
        <v>401</v>
      </c>
      <c r="H7761" t="str">
        <f>IF(Proc[[#This Row],[type]]="LFF (MDG-F)",MID(Proc[[#This Row],[Obj]],13,10),"")</f>
        <v/>
      </c>
      <c r="J7761" t="b">
        <f>Proc[[#This Row],[Requested]]=Proc[[#This Row],[CurrentParent]]</f>
        <v>1</v>
      </c>
      <c r="K7761" t="str">
        <f>IF(Proc[[#This Row],[Author]]="Marcela Urrego",VLOOKUP(LEFT(Proc[[#This Row],[Requested]],1),Table3[#All],2,0),VLOOKUP(Proc[[#This Row],[Author]],Table4[],2,0))</f>
        <v>HC</v>
      </c>
      <c r="L7761" t="s">
        <v>402</v>
      </c>
      <c r="M7761" s="1">
        <v>45252.279189814813</v>
      </c>
      <c r="N7761" s="1">
        <v>45252.279189814813</v>
      </c>
      <c r="O7761" s="72">
        <v>45257.279189814813</v>
      </c>
      <c r="P7761" s="74" t="str">
        <f ca="1">IF(Proc[[#This Row],[DaysAgeing]]&gt;5,"yep","on track")</f>
        <v>on track</v>
      </c>
      <c r="Q7761" s="5">
        <f ca="1">IF(Proc[[#This Row],[DateClosed]]="",ABS(NETWORKDAYS(Proc[[#This Row],[DateOpened]],TODAY()))-1,ABS(NETWORKDAYS(Proc[[#This Row],[DateOpened]],Proc[[#This Row],[DateClosed]]))-1)</f>
        <v>3</v>
      </c>
      <c r="R7761" s="1" t="s">
        <v>8525</v>
      </c>
    </row>
    <row r="7762" spans="1:18" hidden="1">
      <c r="A7762" t="s">
        <v>144</v>
      </c>
      <c r="B7762" t="str">
        <f>IFERROR(VLOOKUP(Proc[[#This Row],[App]],Table2[],3,0),"open")</f>
        <v>ok</v>
      </c>
      <c r="C7762" t="s">
        <v>370</v>
      </c>
      <c r="D7762" t="s">
        <v>8777</v>
      </c>
      <c r="E7762" t="s">
        <v>8524</v>
      </c>
      <c r="F7762" t="s">
        <v>8524</v>
      </c>
      <c r="G7762" t="s">
        <v>401</v>
      </c>
      <c r="H7762" t="str">
        <f>IF(Proc[[#This Row],[type]]="LFF (MDG-F)",MID(Proc[[#This Row],[Obj]],13,10),"")</f>
        <v/>
      </c>
      <c r="J7762" t="b">
        <f>Proc[[#This Row],[Requested]]=Proc[[#This Row],[CurrentParent]]</f>
        <v>1</v>
      </c>
      <c r="K7762" t="str">
        <f>IF(Proc[[#This Row],[Author]]="Marcela Urrego",VLOOKUP(LEFT(Proc[[#This Row],[Requested]],1),Table3[#All],2,0),VLOOKUP(Proc[[#This Row],[Author]],Table4[],2,0))</f>
        <v>HC</v>
      </c>
      <c r="L7762" t="s">
        <v>402</v>
      </c>
      <c r="M7762" s="1">
        <v>45252.279189814813</v>
      </c>
      <c r="N7762" s="1">
        <v>45252.279189814813</v>
      </c>
      <c r="O7762" s="72">
        <v>45257.279189814813</v>
      </c>
      <c r="P7762" s="74" t="str">
        <f ca="1">IF(Proc[[#This Row],[DaysAgeing]]&gt;5,"yep","on track")</f>
        <v>on track</v>
      </c>
      <c r="Q7762" s="5">
        <f ca="1">IF(Proc[[#This Row],[DateClosed]]="",ABS(NETWORKDAYS(Proc[[#This Row],[DateOpened]],TODAY()))-1,ABS(NETWORKDAYS(Proc[[#This Row],[DateOpened]],Proc[[#This Row],[DateClosed]]))-1)</f>
        <v>3</v>
      </c>
      <c r="R7762" s="1" t="s">
        <v>8525</v>
      </c>
    </row>
    <row r="7763" spans="1:18" hidden="1">
      <c r="A7763" t="s">
        <v>144</v>
      </c>
      <c r="B7763" t="str">
        <f>IFERROR(VLOOKUP(Proc[[#This Row],[App]],Table2[],3,0),"open")</f>
        <v>ok</v>
      </c>
      <c r="C7763" t="s">
        <v>370</v>
      </c>
      <c r="D7763" t="s">
        <v>8778</v>
      </c>
      <c r="E7763" t="s">
        <v>8524</v>
      </c>
      <c r="F7763" t="s">
        <v>8524</v>
      </c>
      <c r="G7763" t="s">
        <v>401</v>
      </c>
      <c r="H7763" t="str">
        <f>IF(Proc[[#This Row],[type]]="LFF (MDG-F)",MID(Proc[[#This Row],[Obj]],13,10),"")</f>
        <v/>
      </c>
      <c r="J7763" t="b">
        <f>Proc[[#This Row],[Requested]]=Proc[[#This Row],[CurrentParent]]</f>
        <v>1</v>
      </c>
      <c r="K7763" t="str">
        <f>IF(Proc[[#This Row],[Author]]="Marcela Urrego",VLOOKUP(LEFT(Proc[[#This Row],[Requested]],1),Table3[#All],2,0),VLOOKUP(Proc[[#This Row],[Author]],Table4[],2,0))</f>
        <v>HC</v>
      </c>
      <c r="L7763" t="s">
        <v>402</v>
      </c>
      <c r="M7763" s="1">
        <v>45252.279189814813</v>
      </c>
      <c r="N7763" s="1">
        <v>45252.279189814813</v>
      </c>
      <c r="O7763" s="72">
        <v>45257.279189814813</v>
      </c>
      <c r="P7763" s="74" t="str">
        <f ca="1">IF(Proc[[#This Row],[DaysAgeing]]&gt;5,"yep","on track")</f>
        <v>on track</v>
      </c>
      <c r="Q7763" s="5">
        <f ca="1">IF(Proc[[#This Row],[DateClosed]]="",ABS(NETWORKDAYS(Proc[[#This Row],[DateOpened]],TODAY()))-1,ABS(NETWORKDAYS(Proc[[#This Row],[DateOpened]],Proc[[#This Row],[DateClosed]]))-1)</f>
        <v>3</v>
      </c>
      <c r="R7763" s="1" t="s">
        <v>8525</v>
      </c>
    </row>
    <row r="7764" spans="1:18" hidden="1">
      <c r="A7764" t="s">
        <v>144</v>
      </c>
      <c r="B7764" t="str">
        <f>IFERROR(VLOOKUP(Proc[[#This Row],[App]],Table2[],3,0),"open")</f>
        <v>ok</v>
      </c>
      <c r="C7764" t="s">
        <v>370</v>
      </c>
      <c r="D7764" t="s">
        <v>8779</v>
      </c>
      <c r="E7764" t="s">
        <v>8524</v>
      </c>
      <c r="F7764" t="s">
        <v>8524</v>
      </c>
      <c r="G7764" t="s">
        <v>401</v>
      </c>
      <c r="H7764" t="str">
        <f>IF(Proc[[#This Row],[type]]="LFF (MDG-F)",MID(Proc[[#This Row],[Obj]],13,10),"")</f>
        <v/>
      </c>
      <c r="J7764" t="b">
        <f>Proc[[#This Row],[Requested]]=Proc[[#This Row],[CurrentParent]]</f>
        <v>1</v>
      </c>
      <c r="K7764" t="str">
        <f>IF(Proc[[#This Row],[Author]]="Marcela Urrego",VLOOKUP(LEFT(Proc[[#This Row],[Requested]],1),Table3[#All],2,0),VLOOKUP(Proc[[#This Row],[Author]],Table4[],2,0))</f>
        <v>HC</v>
      </c>
      <c r="L7764" t="s">
        <v>402</v>
      </c>
      <c r="M7764" s="1">
        <v>45252.279189814813</v>
      </c>
      <c r="N7764" s="1">
        <v>45252.279189814813</v>
      </c>
      <c r="O7764" s="72">
        <v>45257.279189814813</v>
      </c>
      <c r="P7764" s="74" t="str">
        <f ca="1">IF(Proc[[#This Row],[DaysAgeing]]&gt;5,"yep","on track")</f>
        <v>on track</v>
      </c>
      <c r="Q7764" s="5">
        <f ca="1">IF(Proc[[#This Row],[DateClosed]]="",ABS(NETWORKDAYS(Proc[[#This Row],[DateOpened]],TODAY()))-1,ABS(NETWORKDAYS(Proc[[#This Row],[DateOpened]],Proc[[#This Row],[DateClosed]]))-1)</f>
        <v>3</v>
      </c>
      <c r="R7764" s="1" t="s">
        <v>8525</v>
      </c>
    </row>
    <row r="7765" spans="1:18" hidden="1">
      <c r="A7765" t="s">
        <v>144</v>
      </c>
      <c r="B7765" t="str">
        <f>IFERROR(VLOOKUP(Proc[[#This Row],[App]],Table2[],3,0),"open")</f>
        <v>ok</v>
      </c>
      <c r="C7765" t="s">
        <v>370</v>
      </c>
      <c r="D7765" t="s">
        <v>8780</v>
      </c>
      <c r="E7765" t="s">
        <v>8524</v>
      </c>
      <c r="F7765" t="s">
        <v>8524</v>
      </c>
      <c r="G7765" t="s">
        <v>401</v>
      </c>
      <c r="H7765" t="str">
        <f>IF(Proc[[#This Row],[type]]="LFF (MDG-F)",MID(Proc[[#This Row],[Obj]],13,10),"")</f>
        <v/>
      </c>
      <c r="J7765" t="b">
        <f>Proc[[#This Row],[Requested]]=Proc[[#This Row],[CurrentParent]]</f>
        <v>1</v>
      </c>
      <c r="K7765" t="str">
        <f>IF(Proc[[#This Row],[Author]]="Marcela Urrego",VLOOKUP(LEFT(Proc[[#This Row],[Requested]],1),Table3[#All],2,0),VLOOKUP(Proc[[#This Row],[Author]],Table4[],2,0))</f>
        <v>HC</v>
      </c>
      <c r="L7765" t="s">
        <v>402</v>
      </c>
      <c r="M7765" s="1">
        <v>45252.279189814813</v>
      </c>
      <c r="N7765" s="1">
        <v>45252.279189814813</v>
      </c>
      <c r="O7765" s="72">
        <v>45257.279189814813</v>
      </c>
      <c r="P7765" s="74" t="str">
        <f ca="1">IF(Proc[[#This Row],[DaysAgeing]]&gt;5,"yep","on track")</f>
        <v>on track</v>
      </c>
      <c r="Q7765" s="5">
        <f ca="1">IF(Proc[[#This Row],[DateClosed]]="",ABS(NETWORKDAYS(Proc[[#This Row],[DateOpened]],TODAY()))-1,ABS(NETWORKDAYS(Proc[[#This Row],[DateOpened]],Proc[[#This Row],[DateClosed]]))-1)</f>
        <v>3</v>
      </c>
      <c r="R7765" s="1" t="s">
        <v>8525</v>
      </c>
    </row>
    <row r="7766" spans="1:18" hidden="1">
      <c r="A7766" t="s">
        <v>144</v>
      </c>
      <c r="B7766" t="str">
        <f>IFERROR(VLOOKUP(Proc[[#This Row],[App]],Table2[],3,0),"open")</f>
        <v>ok</v>
      </c>
      <c r="C7766" t="s">
        <v>370</v>
      </c>
      <c r="D7766" t="s">
        <v>8781</v>
      </c>
      <c r="E7766" t="s">
        <v>8524</v>
      </c>
      <c r="F7766" t="s">
        <v>8524</v>
      </c>
      <c r="G7766" t="s">
        <v>401</v>
      </c>
      <c r="H7766" t="str">
        <f>IF(Proc[[#This Row],[type]]="LFF (MDG-F)",MID(Proc[[#This Row],[Obj]],13,10),"")</f>
        <v/>
      </c>
      <c r="J7766" t="b">
        <f>Proc[[#This Row],[Requested]]=Proc[[#This Row],[CurrentParent]]</f>
        <v>1</v>
      </c>
      <c r="K7766" t="str">
        <f>IF(Proc[[#This Row],[Author]]="Marcela Urrego",VLOOKUP(LEFT(Proc[[#This Row],[Requested]],1),Table3[#All],2,0),VLOOKUP(Proc[[#This Row],[Author]],Table4[],2,0))</f>
        <v>HC</v>
      </c>
      <c r="L7766" t="s">
        <v>402</v>
      </c>
      <c r="M7766" s="1">
        <v>45252.279189814813</v>
      </c>
      <c r="N7766" s="1">
        <v>45252.279189814813</v>
      </c>
      <c r="O7766" s="72">
        <v>45257.279189814813</v>
      </c>
      <c r="P7766" s="74" t="str">
        <f ca="1">IF(Proc[[#This Row],[DaysAgeing]]&gt;5,"yep","on track")</f>
        <v>on track</v>
      </c>
      <c r="Q7766" s="5">
        <f ca="1">IF(Proc[[#This Row],[DateClosed]]="",ABS(NETWORKDAYS(Proc[[#This Row],[DateOpened]],TODAY()))-1,ABS(NETWORKDAYS(Proc[[#This Row],[DateOpened]],Proc[[#This Row],[DateClosed]]))-1)</f>
        <v>3</v>
      </c>
      <c r="R7766" s="1" t="s">
        <v>8525</v>
      </c>
    </row>
    <row r="7767" spans="1:18" hidden="1">
      <c r="A7767" t="s">
        <v>144</v>
      </c>
      <c r="B7767" t="str">
        <f>IFERROR(VLOOKUP(Proc[[#This Row],[App]],Table2[],3,0),"open")</f>
        <v>ok</v>
      </c>
      <c r="C7767" t="s">
        <v>370</v>
      </c>
      <c r="D7767" t="s">
        <v>8782</v>
      </c>
      <c r="E7767" t="s">
        <v>8524</v>
      </c>
      <c r="F7767" t="s">
        <v>8524</v>
      </c>
      <c r="G7767" t="s">
        <v>401</v>
      </c>
      <c r="H7767" t="str">
        <f>IF(Proc[[#This Row],[type]]="LFF (MDG-F)",MID(Proc[[#This Row],[Obj]],13,10),"")</f>
        <v/>
      </c>
      <c r="J7767" t="b">
        <f>Proc[[#This Row],[Requested]]=Proc[[#This Row],[CurrentParent]]</f>
        <v>1</v>
      </c>
      <c r="K7767" t="str">
        <f>IF(Proc[[#This Row],[Author]]="Marcela Urrego",VLOOKUP(LEFT(Proc[[#This Row],[Requested]],1),Table3[#All],2,0),VLOOKUP(Proc[[#This Row],[Author]],Table4[],2,0))</f>
        <v>HC</v>
      </c>
      <c r="L7767" t="s">
        <v>402</v>
      </c>
      <c r="M7767" s="1">
        <v>45252.279189814813</v>
      </c>
      <c r="N7767" s="1">
        <v>45252.279189814813</v>
      </c>
      <c r="O7767" s="72">
        <v>45257.279189814813</v>
      </c>
      <c r="P7767" s="74" t="str">
        <f ca="1">IF(Proc[[#This Row],[DaysAgeing]]&gt;5,"yep","on track")</f>
        <v>on track</v>
      </c>
      <c r="Q7767" s="5">
        <f ca="1">IF(Proc[[#This Row],[DateClosed]]="",ABS(NETWORKDAYS(Proc[[#This Row],[DateOpened]],TODAY()))-1,ABS(NETWORKDAYS(Proc[[#This Row],[DateOpened]],Proc[[#This Row],[DateClosed]]))-1)</f>
        <v>3</v>
      </c>
      <c r="R7767" s="1" t="s">
        <v>8525</v>
      </c>
    </row>
    <row r="7768" spans="1:18" hidden="1">
      <c r="A7768" t="s">
        <v>144</v>
      </c>
      <c r="B7768" t="str">
        <f>IFERROR(VLOOKUP(Proc[[#This Row],[App]],Table2[],3,0),"open")</f>
        <v>ok</v>
      </c>
      <c r="C7768" t="s">
        <v>370</v>
      </c>
      <c r="D7768" t="s">
        <v>8783</v>
      </c>
      <c r="E7768" t="s">
        <v>8524</v>
      </c>
      <c r="F7768" t="s">
        <v>8524</v>
      </c>
      <c r="G7768" t="s">
        <v>401</v>
      </c>
      <c r="H7768" t="str">
        <f>IF(Proc[[#This Row],[type]]="LFF (MDG-F)",MID(Proc[[#This Row],[Obj]],13,10),"")</f>
        <v/>
      </c>
      <c r="J7768" t="b">
        <f>Proc[[#This Row],[Requested]]=Proc[[#This Row],[CurrentParent]]</f>
        <v>1</v>
      </c>
      <c r="K7768" t="str">
        <f>IF(Proc[[#This Row],[Author]]="Marcela Urrego",VLOOKUP(LEFT(Proc[[#This Row],[Requested]],1),Table3[#All],2,0),VLOOKUP(Proc[[#This Row],[Author]],Table4[],2,0))</f>
        <v>HC</v>
      </c>
      <c r="L7768" t="s">
        <v>402</v>
      </c>
      <c r="M7768" s="1">
        <v>45252.279189814813</v>
      </c>
      <c r="N7768" s="1">
        <v>45252.279189814813</v>
      </c>
      <c r="O7768" s="72">
        <v>45257.279189814813</v>
      </c>
      <c r="P7768" s="74" t="str">
        <f ca="1">IF(Proc[[#This Row],[DaysAgeing]]&gt;5,"yep","on track")</f>
        <v>on track</v>
      </c>
      <c r="Q7768" s="5">
        <f ca="1">IF(Proc[[#This Row],[DateClosed]]="",ABS(NETWORKDAYS(Proc[[#This Row],[DateOpened]],TODAY()))-1,ABS(NETWORKDAYS(Proc[[#This Row],[DateOpened]],Proc[[#This Row],[DateClosed]]))-1)</f>
        <v>3</v>
      </c>
      <c r="R7768" s="1" t="s">
        <v>8525</v>
      </c>
    </row>
    <row r="7769" spans="1:18" hidden="1">
      <c r="A7769" t="s">
        <v>144</v>
      </c>
      <c r="B7769" t="str">
        <f>IFERROR(VLOOKUP(Proc[[#This Row],[App]],Table2[],3,0),"open")</f>
        <v>ok</v>
      </c>
      <c r="C7769" t="s">
        <v>370</v>
      </c>
      <c r="D7769" t="s">
        <v>8784</v>
      </c>
      <c r="E7769" t="s">
        <v>8524</v>
      </c>
      <c r="F7769" t="s">
        <v>8524</v>
      </c>
      <c r="G7769" t="s">
        <v>401</v>
      </c>
      <c r="H7769" t="str">
        <f>IF(Proc[[#This Row],[type]]="LFF (MDG-F)",MID(Proc[[#This Row],[Obj]],13,10),"")</f>
        <v/>
      </c>
      <c r="J7769" t="b">
        <f>Proc[[#This Row],[Requested]]=Proc[[#This Row],[CurrentParent]]</f>
        <v>1</v>
      </c>
      <c r="K7769" t="str">
        <f>IF(Proc[[#This Row],[Author]]="Marcela Urrego",VLOOKUP(LEFT(Proc[[#This Row],[Requested]],1),Table3[#All],2,0),VLOOKUP(Proc[[#This Row],[Author]],Table4[],2,0))</f>
        <v>HC</v>
      </c>
      <c r="L7769" t="s">
        <v>402</v>
      </c>
      <c r="M7769" s="1">
        <v>45252.279189814813</v>
      </c>
      <c r="N7769" s="1">
        <v>45252.279189814813</v>
      </c>
      <c r="O7769" s="72">
        <v>45257.279189814813</v>
      </c>
      <c r="P7769" s="74" t="str">
        <f ca="1">IF(Proc[[#This Row],[DaysAgeing]]&gt;5,"yep","on track")</f>
        <v>on track</v>
      </c>
      <c r="Q7769" s="5">
        <f ca="1">IF(Proc[[#This Row],[DateClosed]]="",ABS(NETWORKDAYS(Proc[[#This Row],[DateOpened]],TODAY()))-1,ABS(NETWORKDAYS(Proc[[#This Row],[DateOpened]],Proc[[#This Row],[DateClosed]]))-1)</f>
        <v>3</v>
      </c>
      <c r="R7769" s="1" t="s">
        <v>8525</v>
      </c>
    </row>
    <row r="7770" spans="1:18" hidden="1">
      <c r="A7770" t="s">
        <v>144</v>
      </c>
      <c r="B7770" t="str">
        <f>IFERROR(VLOOKUP(Proc[[#This Row],[App]],Table2[],3,0),"open")</f>
        <v>ok</v>
      </c>
      <c r="C7770" t="s">
        <v>370</v>
      </c>
      <c r="D7770" t="s">
        <v>8785</v>
      </c>
      <c r="E7770" t="s">
        <v>8524</v>
      </c>
      <c r="F7770" t="s">
        <v>8524</v>
      </c>
      <c r="G7770" t="s">
        <v>401</v>
      </c>
      <c r="H7770" t="str">
        <f>IF(Proc[[#This Row],[type]]="LFF (MDG-F)",MID(Proc[[#This Row],[Obj]],13,10),"")</f>
        <v/>
      </c>
      <c r="J7770" t="b">
        <f>Proc[[#This Row],[Requested]]=Proc[[#This Row],[CurrentParent]]</f>
        <v>1</v>
      </c>
      <c r="K7770" t="str">
        <f>IF(Proc[[#This Row],[Author]]="Marcela Urrego",VLOOKUP(LEFT(Proc[[#This Row],[Requested]],1),Table3[#All],2,0),VLOOKUP(Proc[[#This Row],[Author]],Table4[],2,0))</f>
        <v>HC</v>
      </c>
      <c r="L7770" t="s">
        <v>402</v>
      </c>
      <c r="M7770" s="1">
        <v>45252.279189814813</v>
      </c>
      <c r="N7770" s="1">
        <v>45252.279189814813</v>
      </c>
      <c r="O7770" s="72">
        <v>45257.279189814813</v>
      </c>
      <c r="P7770" s="74" t="str">
        <f ca="1">IF(Proc[[#This Row],[DaysAgeing]]&gt;5,"yep","on track")</f>
        <v>on track</v>
      </c>
      <c r="Q7770" s="5">
        <f ca="1">IF(Proc[[#This Row],[DateClosed]]="",ABS(NETWORKDAYS(Proc[[#This Row],[DateOpened]],TODAY()))-1,ABS(NETWORKDAYS(Proc[[#This Row],[DateOpened]],Proc[[#This Row],[DateClosed]]))-1)</f>
        <v>3</v>
      </c>
      <c r="R7770" s="1" t="s">
        <v>8525</v>
      </c>
    </row>
    <row r="7771" spans="1:18" hidden="1">
      <c r="A7771" t="s">
        <v>144</v>
      </c>
      <c r="B7771" t="str">
        <f>IFERROR(VLOOKUP(Proc[[#This Row],[App]],Table2[],3,0),"open")</f>
        <v>ok</v>
      </c>
      <c r="C7771" t="s">
        <v>370</v>
      </c>
      <c r="D7771" t="s">
        <v>8786</v>
      </c>
      <c r="E7771" t="s">
        <v>8524</v>
      </c>
      <c r="F7771" t="s">
        <v>8524</v>
      </c>
      <c r="G7771" t="s">
        <v>401</v>
      </c>
      <c r="H7771" t="str">
        <f>IF(Proc[[#This Row],[type]]="LFF (MDG-F)",MID(Proc[[#This Row],[Obj]],13,10),"")</f>
        <v/>
      </c>
      <c r="J7771" t="b">
        <f>Proc[[#This Row],[Requested]]=Proc[[#This Row],[CurrentParent]]</f>
        <v>1</v>
      </c>
      <c r="K7771" t="str">
        <f>IF(Proc[[#This Row],[Author]]="Marcela Urrego",VLOOKUP(LEFT(Proc[[#This Row],[Requested]],1),Table3[#All],2,0),VLOOKUP(Proc[[#This Row],[Author]],Table4[],2,0))</f>
        <v>HC</v>
      </c>
      <c r="L7771" t="s">
        <v>402</v>
      </c>
      <c r="M7771" s="1">
        <v>45252.279189814813</v>
      </c>
      <c r="N7771" s="1">
        <v>45252.279189814813</v>
      </c>
      <c r="O7771" s="72">
        <v>45257.279189814813</v>
      </c>
      <c r="P7771" s="74" t="str">
        <f ca="1">IF(Proc[[#This Row],[DaysAgeing]]&gt;5,"yep","on track")</f>
        <v>on track</v>
      </c>
      <c r="Q7771" s="5">
        <f ca="1">IF(Proc[[#This Row],[DateClosed]]="",ABS(NETWORKDAYS(Proc[[#This Row],[DateOpened]],TODAY()))-1,ABS(NETWORKDAYS(Proc[[#This Row],[DateOpened]],Proc[[#This Row],[DateClosed]]))-1)</f>
        <v>3</v>
      </c>
      <c r="R7771" s="1" t="s">
        <v>8525</v>
      </c>
    </row>
    <row r="7772" spans="1:18" hidden="1">
      <c r="A7772" t="s">
        <v>144</v>
      </c>
      <c r="B7772" t="str">
        <f>IFERROR(VLOOKUP(Proc[[#This Row],[App]],Table2[],3,0),"open")</f>
        <v>ok</v>
      </c>
      <c r="C7772" t="s">
        <v>370</v>
      </c>
      <c r="D7772" t="s">
        <v>8787</v>
      </c>
      <c r="E7772" t="s">
        <v>8524</v>
      </c>
      <c r="F7772" t="s">
        <v>8524</v>
      </c>
      <c r="G7772" t="s">
        <v>401</v>
      </c>
      <c r="H7772" t="str">
        <f>IF(Proc[[#This Row],[type]]="LFF (MDG-F)",MID(Proc[[#This Row],[Obj]],13,10),"")</f>
        <v/>
      </c>
      <c r="J7772" t="b">
        <f>Proc[[#This Row],[Requested]]=Proc[[#This Row],[CurrentParent]]</f>
        <v>1</v>
      </c>
      <c r="K7772" t="str">
        <f>IF(Proc[[#This Row],[Author]]="Marcela Urrego",VLOOKUP(LEFT(Proc[[#This Row],[Requested]],1),Table3[#All],2,0),VLOOKUP(Proc[[#This Row],[Author]],Table4[],2,0))</f>
        <v>HC</v>
      </c>
      <c r="L7772" t="s">
        <v>402</v>
      </c>
      <c r="M7772" s="1">
        <v>45252.279189814813</v>
      </c>
      <c r="N7772" s="1">
        <v>45252.279189814813</v>
      </c>
      <c r="O7772" s="72">
        <v>45257.279189814813</v>
      </c>
      <c r="P7772" s="74" t="str">
        <f ca="1">IF(Proc[[#This Row],[DaysAgeing]]&gt;5,"yep","on track")</f>
        <v>on track</v>
      </c>
      <c r="Q7772" s="5">
        <f ca="1">IF(Proc[[#This Row],[DateClosed]]="",ABS(NETWORKDAYS(Proc[[#This Row],[DateOpened]],TODAY()))-1,ABS(NETWORKDAYS(Proc[[#This Row],[DateOpened]],Proc[[#This Row],[DateClosed]]))-1)</f>
        <v>3</v>
      </c>
      <c r="R7772" s="1" t="s">
        <v>8525</v>
      </c>
    </row>
    <row r="7773" spans="1:18" hidden="1">
      <c r="A7773" t="s">
        <v>144</v>
      </c>
      <c r="B7773" t="str">
        <f>IFERROR(VLOOKUP(Proc[[#This Row],[App]],Table2[],3,0),"open")</f>
        <v>ok</v>
      </c>
      <c r="C7773" t="s">
        <v>370</v>
      </c>
      <c r="D7773" t="s">
        <v>8788</v>
      </c>
      <c r="E7773" t="s">
        <v>8524</v>
      </c>
      <c r="F7773" t="s">
        <v>8524</v>
      </c>
      <c r="G7773" t="s">
        <v>401</v>
      </c>
      <c r="H7773" t="str">
        <f>IF(Proc[[#This Row],[type]]="LFF (MDG-F)",MID(Proc[[#This Row],[Obj]],13,10),"")</f>
        <v/>
      </c>
      <c r="J7773" t="b">
        <f>Proc[[#This Row],[Requested]]=Proc[[#This Row],[CurrentParent]]</f>
        <v>1</v>
      </c>
      <c r="K7773" t="str">
        <f>IF(Proc[[#This Row],[Author]]="Marcela Urrego",VLOOKUP(LEFT(Proc[[#This Row],[Requested]],1),Table3[#All],2,0),VLOOKUP(Proc[[#This Row],[Author]],Table4[],2,0))</f>
        <v>HC</v>
      </c>
      <c r="L7773" t="s">
        <v>402</v>
      </c>
      <c r="M7773" s="1">
        <v>45252.279189814813</v>
      </c>
      <c r="N7773" s="1">
        <v>45252.279189814813</v>
      </c>
      <c r="O7773" s="72">
        <v>45257.279189814813</v>
      </c>
      <c r="P7773" s="74" t="str">
        <f ca="1">IF(Proc[[#This Row],[DaysAgeing]]&gt;5,"yep","on track")</f>
        <v>on track</v>
      </c>
      <c r="Q7773" s="5">
        <f ca="1">IF(Proc[[#This Row],[DateClosed]]="",ABS(NETWORKDAYS(Proc[[#This Row],[DateOpened]],TODAY()))-1,ABS(NETWORKDAYS(Proc[[#This Row],[DateOpened]],Proc[[#This Row],[DateClosed]]))-1)</f>
        <v>3</v>
      </c>
      <c r="R7773" s="1" t="s">
        <v>8525</v>
      </c>
    </row>
    <row r="7774" spans="1:18" hidden="1">
      <c r="A7774" t="s">
        <v>144</v>
      </c>
      <c r="B7774" t="str">
        <f>IFERROR(VLOOKUP(Proc[[#This Row],[App]],Table2[],3,0),"open")</f>
        <v>ok</v>
      </c>
      <c r="C7774" t="s">
        <v>370</v>
      </c>
      <c r="D7774" t="s">
        <v>8789</v>
      </c>
      <c r="E7774" t="s">
        <v>8524</v>
      </c>
      <c r="F7774" t="s">
        <v>8524</v>
      </c>
      <c r="G7774" t="s">
        <v>401</v>
      </c>
      <c r="H7774" t="str">
        <f>IF(Proc[[#This Row],[type]]="LFF (MDG-F)",MID(Proc[[#This Row],[Obj]],13,10),"")</f>
        <v/>
      </c>
      <c r="J7774" t="b">
        <f>Proc[[#This Row],[Requested]]=Proc[[#This Row],[CurrentParent]]</f>
        <v>1</v>
      </c>
      <c r="K7774" t="str">
        <f>IF(Proc[[#This Row],[Author]]="Marcela Urrego",VLOOKUP(LEFT(Proc[[#This Row],[Requested]],1),Table3[#All],2,0),VLOOKUP(Proc[[#This Row],[Author]],Table4[],2,0))</f>
        <v>HC</v>
      </c>
      <c r="L7774" t="s">
        <v>402</v>
      </c>
      <c r="M7774" s="1">
        <v>45252.279189814813</v>
      </c>
      <c r="N7774" s="1">
        <v>45252.279189814813</v>
      </c>
      <c r="O7774" s="72">
        <v>45257.279189814813</v>
      </c>
      <c r="P7774" s="74" t="str">
        <f ca="1">IF(Proc[[#This Row],[DaysAgeing]]&gt;5,"yep","on track")</f>
        <v>on track</v>
      </c>
      <c r="Q7774" s="5">
        <f ca="1">IF(Proc[[#This Row],[DateClosed]]="",ABS(NETWORKDAYS(Proc[[#This Row],[DateOpened]],TODAY()))-1,ABS(NETWORKDAYS(Proc[[#This Row],[DateOpened]],Proc[[#This Row],[DateClosed]]))-1)</f>
        <v>3</v>
      </c>
      <c r="R7774" s="1" t="s">
        <v>8525</v>
      </c>
    </row>
    <row r="7775" spans="1:18" hidden="1">
      <c r="A7775" t="s">
        <v>144</v>
      </c>
      <c r="B7775" t="str">
        <f>IFERROR(VLOOKUP(Proc[[#This Row],[App]],Table2[],3,0),"open")</f>
        <v>ok</v>
      </c>
      <c r="C7775" t="s">
        <v>370</v>
      </c>
      <c r="D7775" t="s">
        <v>8790</v>
      </c>
      <c r="E7775" t="s">
        <v>8524</v>
      </c>
      <c r="F7775" t="s">
        <v>8524</v>
      </c>
      <c r="G7775" t="s">
        <v>401</v>
      </c>
      <c r="H7775" t="str">
        <f>IF(Proc[[#This Row],[type]]="LFF (MDG-F)",MID(Proc[[#This Row],[Obj]],13,10),"")</f>
        <v/>
      </c>
      <c r="J7775" t="b">
        <f>Proc[[#This Row],[Requested]]=Proc[[#This Row],[CurrentParent]]</f>
        <v>1</v>
      </c>
      <c r="K7775" t="str">
        <f>IF(Proc[[#This Row],[Author]]="Marcela Urrego",VLOOKUP(LEFT(Proc[[#This Row],[Requested]],1),Table3[#All],2,0),VLOOKUP(Proc[[#This Row],[Author]],Table4[],2,0))</f>
        <v>HC</v>
      </c>
      <c r="L7775" t="s">
        <v>402</v>
      </c>
      <c r="M7775" s="1">
        <v>45252.279189814813</v>
      </c>
      <c r="N7775" s="1">
        <v>45252.279189814813</v>
      </c>
      <c r="O7775" s="72">
        <v>45257.279189814813</v>
      </c>
      <c r="P7775" s="74" t="str">
        <f ca="1">IF(Proc[[#This Row],[DaysAgeing]]&gt;5,"yep","on track")</f>
        <v>on track</v>
      </c>
      <c r="Q7775" s="5">
        <f ca="1">IF(Proc[[#This Row],[DateClosed]]="",ABS(NETWORKDAYS(Proc[[#This Row],[DateOpened]],TODAY()))-1,ABS(NETWORKDAYS(Proc[[#This Row],[DateOpened]],Proc[[#This Row],[DateClosed]]))-1)</f>
        <v>3</v>
      </c>
      <c r="R7775" s="1" t="s">
        <v>8525</v>
      </c>
    </row>
    <row r="7776" spans="1:18" hidden="1">
      <c r="A7776" t="s">
        <v>144</v>
      </c>
      <c r="B7776" t="str">
        <f>IFERROR(VLOOKUP(Proc[[#This Row],[App]],Table2[],3,0),"open")</f>
        <v>ok</v>
      </c>
      <c r="C7776" t="s">
        <v>370</v>
      </c>
      <c r="D7776" t="s">
        <v>8791</v>
      </c>
      <c r="E7776" t="s">
        <v>8524</v>
      </c>
      <c r="F7776" t="s">
        <v>8524</v>
      </c>
      <c r="G7776" t="s">
        <v>401</v>
      </c>
      <c r="H7776" t="str">
        <f>IF(Proc[[#This Row],[type]]="LFF (MDG-F)",MID(Proc[[#This Row],[Obj]],13,10),"")</f>
        <v/>
      </c>
      <c r="J7776" t="b">
        <f>Proc[[#This Row],[Requested]]=Proc[[#This Row],[CurrentParent]]</f>
        <v>1</v>
      </c>
      <c r="K7776" t="str">
        <f>IF(Proc[[#This Row],[Author]]="Marcela Urrego",VLOOKUP(LEFT(Proc[[#This Row],[Requested]],1),Table3[#All],2,0),VLOOKUP(Proc[[#This Row],[Author]],Table4[],2,0))</f>
        <v>HC</v>
      </c>
      <c r="L7776" t="s">
        <v>402</v>
      </c>
      <c r="M7776" s="1">
        <v>45252.279189814813</v>
      </c>
      <c r="N7776" s="1">
        <v>45252.279189814813</v>
      </c>
      <c r="O7776" s="72">
        <v>45257.279189814813</v>
      </c>
      <c r="P7776" s="74" t="str">
        <f ca="1">IF(Proc[[#This Row],[DaysAgeing]]&gt;5,"yep","on track")</f>
        <v>on track</v>
      </c>
      <c r="Q7776" s="5">
        <f ca="1">IF(Proc[[#This Row],[DateClosed]]="",ABS(NETWORKDAYS(Proc[[#This Row],[DateOpened]],TODAY()))-1,ABS(NETWORKDAYS(Proc[[#This Row],[DateOpened]],Proc[[#This Row],[DateClosed]]))-1)</f>
        <v>3</v>
      </c>
      <c r="R7776" s="1" t="s">
        <v>8525</v>
      </c>
    </row>
    <row r="7777" spans="1:18" hidden="1">
      <c r="A7777" t="s">
        <v>144</v>
      </c>
      <c r="B7777" t="str">
        <f>IFERROR(VLOOKUP(Proc[[#This Row],[App]],Table2[],3,0),"open")</f>
        <v>ok</v>
      </c>
      <c r="C7777" t="s">
        <v>370</v>
      </c>
      <c r="D7777" t="s">
        <v>8792</v>
      </c>
      <c r="E7777" t="s">
        <v>8524</v>
      </c>
      <c r="F7777" t="s">
        <v>8524</v>
      </c>
      <c r="G7777" t="s">
        <v>401</v>
      </c>
      <c r="H7777" t="str">
        <f>IF(Proc[[#This Row],[type]]="LFF (MDG-F)",MID(Proc[[#This Row],[Obj]],13,10),"")</f>
        <v/>
      </c>
      <c r="J7777" t="b">
        <f>Proc[[#This Row],[Requested]]=Proc[[#This Row],[CurrentParent]]</f>
        <v>1</v>
      </c>
      <c r="K7777" t="str">
        <f>IF(Proc[[#This Row],[Author]]="Marcela Urrego",VLOOKUP(LEFT(Proc[[#This Row],[Requested]],1),Table3[#All],2,0),VLOOKUP(Proc[[#This Row],[Author]],Table4[],2,0))</f>
        <v>HC</v>
      </c>
      <c r="L7777" t="s">
        <v>402</v>
      </c>
      <c r="M7777" s="1">
        <v>45252.279189814813</v>
      </c>
      <c r="N7777" s="1">
        <v>45252.279189814813</v>
      </c>
      <c r="O7777" s="72">
        <v>45257.279189814813</v>
      </c>
      <c r="P7777" s="74" t="str">
        <f ca="1">IF(Proc[[#This Row],[DaysAgeing]]&gt;5,"yep","on track")</f>
        <v>on track</v>
      </c>
      <c r="Q7777" s="5">
        <f ca="1">IF(Proc[[#This Row],[DateClosed]]="",ABS(NETWORKDAYS(Proc[[#This Row],[DateOpened]],TODAY()))-1,ABS(NETWORKDAYS(Proc[[#This Row],[DateOpened]],Proc[[#This Row],[DateClosed]]))-1)</f>
        <v>3</v>
      </c>
      <c r="R7777" s="1" t="s">
        <v>8525</v>
      </c>
    </row>
    <row r="7778" spans="1:18" hidden="1">
      <c r="A7778" t="s">
        <v>144</v>
      </c>
      <c r="B7778" t="str">
        <f>IFERROR(VLOOKUP(Proc[[#This Row],[App]],Table2[],3,0),"open")</f>
        <v>ok</v>
      </c>
      <c r="C7778" t="s">
        <v>370</v>
      </c>
      <c r="D7778" t="s">
        <v>8793</v>
      </c>
      <c r="E7778" t="s">
        <v>8524</v>
      </c>
      <c r="F7778" t="s">
        <v>8524</v>
      </c>
      <c r="G7778" t="s">
        <v>401</v>
      </c>
      <c r="H7778" t="str">
        <f>IF(Proc[[#This Row],[type]]="LFF (MDG-F)",MID(Proc[[#This Row],[Obj]],13,10),"")</f>
        <v/>
      </c>
      <c r="J7778" t="b">
        <f>Proc[[#This Row],[Requested]]=Proc[[#This Row],[CurrentParent]]</f>
        <v>1</v>
      </c>
      <c r="K7778" t="str">
        <f>IF(Proc[[#This Row],[Author]]="Marcela Urrego",VLOOKUP(LEFT(Proc[[#This Row],[Requested]],1),Table3[#All],2,0),VLOOKUP(Proc[[#This Row],[Author]],Table4[],2,0))</f>
        <v>HC</v>
      </c>
      <c r="L7778" t="s">
        <v>402</v>
      </c>
      <c r="M7778" s="1">
        <v>45252.279189814813</v>
      </c>
      <c r="N7778" s="1">
        <v>45252.279189814813</v>
      </c>
      <c r="O7778" s="72">
        <v>45257.279189814813</v>
      </c>
      <c r="P7778" s="74" t="str">
        <f ca="1">IF(Proc[[#This Row],[DaysAgeing]]&gt;5,"yep","on track")</f>
        <v>on track</v>
      </c>
      <c r="Q7778" s="5">
        <f ca="1">IF(Proc[[#This Row],[DateClosed]]="",ABS(NETWORKDAYS(Proc[[#This Row],[DateOpened]],TODAY()))-1,ABS(NETWORKDAYS(Proc[[#This Row],[DateOpened]],Proc[[#This Row],[DateClosed]]))-1)</f>
        <v>3</v>
      </c>
      <c r="R7778" s="1" t="s">
        <v>8525</v>
      </c>
    </row>
    <row r="7779" spans="1:18" hidden="1">
      <c r="A7779" t="s">
        <v>144</v>
      </c>
      <c r="B7779" t="str">
        <f>IFERROR(VLOOKUP(Proc[[#This Row],[App]],Table2[],3,0),"open")</f>
        <v>ok</v>
      </c>
      <c r="C7779" t="s">
        <v>370</v>
      </c>
      <c r="D7779" t="s">
        <v>8794</v>
      </c>
      <c r="E7779" t="s">
        <v>8524</v>
      </c>
      <c r="F7779" t="s">
        <v>8524</v>
      </c>
      <c r="G7779" t="s">
        <v>401</v>
      </c>
      <c r="H7779" t="str">
        <f>IF(Proc[[#This Row],[type]]="LFF (MDG-F)",MID(Proc[[#This Row],[Obj]],13,10),"")</f>
        <v/>
      </c>
      <c r="J7779" t="b">
        <f>Proc[[#This Row],[Requested]]=Proc[[#This Row],[CurrentParent]]</f>
        <v>1</v>
      </c>
      <c r="K7779" t="str">
        <f>IF(Proc[[#This Row],[Author]]="Marcela Urrego",VLOOKUP(LEFT(Proc[[#This Row],[Requested]],1),Table3[#All],2,0),VLOOKUP(Proc[[#This Row],[Author]],Table4[],2,0))</f>
        <v>HC</v>
      </c>
      <c r="L7779" t="s">
        <v>402</v>
      </c>
      <c r="M7779" s="1">
        <v>45252.279189814813</v>
      </c>
      <c r="N7779" s="1">
        <v>45252.279189814813</v>
      </c>
      <c r="O7779" s="72">
        <v>45257.279189814813</v>
      </c>
      <c r="P7779" s="74" t="str">
        <f ca="1">IF(Proc[[#This Row],[DaysAgeing]]&gt;5,"yep","on track")</f>
        <v>on track</v>
      </c>
      <c r="Q7779" s="5">
        <f ca="1">IF(Proc[[#This Row],[DateClosed]]="",ABS(NETWORKDAYS(Proc[[#This Row],[DateOpened]],TODAY()))-1,ABS(NETWORKDAYS(Proc[[#This Row],[DateOpened]],Proc[[#This Row],[DateClosed]]))-1)</f>
        <v>3</v>
      </c>
      <c r="R7779" s="1" t="s">
        <v>8525</v>
      </c>
    </row>
    <row r="7780" spans="1:18" hidden="1">
      <c r="A7780" t="s">
        <v>144</v>
      </c>
      <c r="B7780" t="str">
        <f>IFERROR(VLOOKUP(Proc[[#This Row],[App]],Table2[],3,0),"open")</f>
        <v>ok</v>
      </c>
      <c r="C7780" t="s">
        <v>370</v>
      </c>
      <c r="D7780" t="s">
        <v>8795</v>
      </c>
      <c r="E7780" t="s">
        <v>8524</v>
      </c>
      <c r="F7780" t="s">
        <v>8524</v>
      </c>
      <c r="G7780" t="s">
        <v>401</v>
      </c>
      <c r="H7780" t="str">
        <f>IF(Proc[[#This Row],[type]]="LFF (MDG-F)",MID(Proc[[#This Row],[Obj]],13,10),"")</f>
        <v/>
      </c>
      <c r="J7780" t="b">
        <f>Proc[[#This Row],[Requested]]=Proc[[#This Row],[CurrentParent]]</f>
        <v>1</v>
      </c>
      <c r="K7780" t="str">
        <f>IF(Proc[[#This Row],[Author]]="Marcela Urrego",VLOOKUP(LEFT(Proc[[#This Row],[Requested]],1),Table3[#All],2,0),VLOOKUP(Proc[[#This Row],[Author]],Table4[],2,0))</f>
        <v>HC</v>
      </c>
      <c r="L7780" t="s">
        <v>402</v>
      </c>
      <c r="M7780" s="1">
        <v>45252.279189814813</v>
      </c>
      <c r="N7780" s="1">
        <v>45252.279189814813</v>
      </c>
      <c r="O7780" s="72">
        <v>45257.279189814813</v>
      </c>
      <c r="P7780" s="74" t="str">
        <f ca="1">IF(Proc[[#This Row],[DaysAgeing]]&gt;5,"yep","on track")</f>
        <v>on track</v>
      </c>
      <c r="Q7780" s="5">
        <f ca="1">IF(Proc[[#This Row],[DateClosed]]="",ABS(NETWORKDAYS(Proc[[#This Row],[DateOpened]],TODAY()))-1,ABS(NETWORKDAYS(Proc[[#This Row],[DateOpened]],Proc[[#This Row],[DateClosed]]))-1)</f>
        <v>3</v>
      </c>
      <c r="R7780" s="1" t="s">
        <v>8525</v>
      </c>
    </row>
    <row r="7781" spans="1:18" hidden="1">
      <c r="A7781" t="s">
        <v>144</v>
      </c>
      <c r="B7781" t="str">
        <f>IFERROR(VLOOKUP(Proc[[#This Row],[App]],Table2[],3,0),"open")</f>
        <v>ok</v>
      </c>
      <c r="C7781" t="s">
        <v>370</v>
      </c>
      <c r="D7781" t="s">
        <v>8796</v>
      </c>
      <c r="E7781" t="s">
        <v>8524</v>
      </c>
      <c r="F7781" t="s">
        <v>8524</v>
      </c>
      <c r="G7781" t="s">
        <v>401</v>
      </c>
      <c r="H7781" t="str">
        <f>IF(Proc[[#This Row],[type]]="LFF (MDG-F)",MID(Proc[[#This Row],[Obj]],13,10),"")</f>
        <v/>
      </c>
      <c r="J7781" t="b">
        <f>Proc[[#This Row],[Requested]]=Proc[[#This Row],[CurrentParent]]</f>
        <v>1</v>
      </c>
      <c r="K7781" t="str">
        <f>IF(Proc[[#This Row],[Author]]="Marcela Urrego",VLOOKUP(LEFT(Proc[[#This Row],[Requested]],1),Table3[#All],2,0),VLOOKUP(Proc[[#This Row],[Author]],Table4[],2,0))</f>
        <v>HC</v>
      </c>
      <c r="L7781" t="s">
        <v>402</v>
      </c>
      <c r="M7781" s="1">
        <v>45252.279189814813</v>
      </c>
      <c r="N7781" s="1">
        <v>45252.279189814813</v>
      </c>
      <c r="O7781" s="72">
        <v>45257.279189814813</v>
      </c>
      <c r="P7781" s="74" t="str">
        <f ca="1">IF(Proc[[#This Row],[DaysAgeing]]&gt;5,"yep","on track")</f>
        <v>on track</v>
      </c>
      <c r="Q7781" s="5">
        <f ca="1">IF(Proc[[#This Row],[DateClosed]]="",ABS(NETWORKDAYS(Proc[[#This Row],[DateOpened]],TODAY()))-1,ABS(NETWORKDAYS(Proc[[#This Row],[DateOpened]],Proc[[#This Row],[DateClosed]]))-1)</f>
        <v>3</v>
      </c>
      <c r="R7781" s="1" t="s">
        <v>8525</v>
      </c>
    </row>
    <row r="7782" spans="1:18" hidden="1">
      <c r="A7782" t="s">
        <v>144</v>
      </c>
      <c r="B7782" t="str">
        <f>IFERROR(VLOOKUP(Proc[[#This Row],[App]],Table2[],3,0),"open")</f>
        <v>ok</v>
      </c>
      <c r="C7782" t="s">
        <v>370</v>
      </c>
      <c r="D7782" t="s">
        <v>8797</v>
      </c>
      <c r="E7782" t="s">
        <v>8524</v>
      </c>
      <c r="F7782" t="s">
        <v>8524</v>
      </c>
      <c r="G7782" t="s">
        <v>401</v>
      </c>
      <c r="H7782" t="str">
        <f>IF(Proc[[#This Row],[type]]="LFF (MDG-F)",MID(Proc[[#This Row],[Obj]],13,10),"")</f>
        <v/>
      </c>
      <c r="J7782" t="b">
        <f>Proc[[#This Row],[Requested]]=Proc[[#This Row],[CurrentParent]]</f>
        <v>1</v>
      </c>
      <c r="K7782" t="str">
        <f>IF(Proc[[#This Row],[Author]]="Marcela Urrego",VLOOKUP(LEFT(Proc[[#This Row],[Requested]],1),Table3[#All],2,0),VLOOKUP(Proc[[#This Row],[Author]],Table4[],2,0))</f>
        <v>HC</v>
      </c>
      <c r="L7782" t="s">
        <v>402</v>
      </c>
      <c r="M7782" s="1">
        <v>45252.279189814813</v>
      </c>
      <c r="N7782" s="1">
        <v>45252.279189814813</v>
      </c>
      <c r="O7782" s="72">
        <v>45257.279189814813</v>
      </c>
      <c r="P7782" s="74" t="str">
        <f ca="1">IF(Proc[[#This Row],[DaysAgeing]]&gt;5,"yep","on track")</f>
        <v>on track</v>
      </c>
      <c r="Q7782" s="5">
        <f ca="1">IF(Proc[[#This Row],[DateClosed]]="",ABS(NETWORKDAYS(Proc[[#This Row],[DateOpened]],TODAY()))-1,ABS(NETWORKDAYS(Proc[[#This Row],[DateOpened]],Proc[[#This Row],[DateClosed]]))-1)</f>
        <v>3</v>
      </c>
      <c r="R7782" s="1" t="s">
        <v>8525</v>
      </c>
    </row>
    <row r="7783" spans="1:18" hidden="1">
      <c r="A7783" t="s">
        <v>144</v>
      </c>
      <c r="B7783" t="str">
        <f>IFERROR(VLOOKUP(Proc[[#This Row],[App]],Table2[],3,0),"open")</f>
        <v>ok</v>
      </c>
      <c r="C7783" t="s">
        <v>370</v>
      </c>
      <c r="D7783" t="s">
        <v>8798</v>
      </c>
      <c r="E7783" t="s">
        <v>8524</v>
      </c>
      <c r="F7783" t="s">
        <v>8524</v>
      </c>
      <c r="G7783" t="s">
        <v>401</v>
      </c>
      <c r="H7783" t="str">
        <f>IF(Proc[[#This Row],[type]]="LFF (MDG-F)",MID(Proc[[#This Row],[Obj]],13,10),"")</f>
        <v/>
      </c>
      <c r="J7783" t="b">
        <f>Proc[[#This Row],[Requested]]=Proc[[#This Row],[CurrentParent]]</f>
        <v>1</v>
      </c>
      <c r="K7783" t="str">
        <f>IF(Proc[[#This Row],[Author]]="Marcela Urrego",VLOOKUP(LEFT(Proc[[#This Row],[Requested]],1),Table3[#All],2,0),VLOOKUP(Proc[[#This Row],[Author]],Table4[],2,0))</f>
        <v>HC</v>
      </c>
      <c r="L7783" t="s">
        <v>402</v>
      </c>
      <c r="M7783" s="1">
        <v>45252.279189814813</v>
      </c>
      <c r="N7783" s="1">
        <v>45252.279189814813</v>
      </c>
      <c r="O7783" s="72">
        <v>45257.279189814813</v>
      </c>
      <c r="P7783" s="74" t="str">
        <f ca="1">IF(Proc[[#This Row],[DaysAgeing]]&gt;5,"yep","on track")</f>
        <v>on track</v>
      </c>
      <c r="Q7783" s="5">
        <f ca="1">IF(Proc[[#This Row],[DateClosed]]="",ABS(NETWORKDAYS(Proc[[#This Row],[DateOpened]],TODAY()))-1,ABS(NETWORKDAYS(Proc[[#This Row],[DateOpened]],Proc[[#This Row],[DateClosed]]))-1)</f>
        <v>3</v>
      </c>
      <c r="R7783" s="1" t="s">
        <v>8525</v>
      </c>
    </row>
    <row r="7784" spans="1:18" hidden="1">
      <c r="A7784" t="s">
        <v>144</v>
      </c>
      <c r="B7784" t="str">
        <f>IFERROR(VLOOKUP(Proc[[#This Row],[App]],Table2[],3,0),"open")</f>
        <v>ok</v>
      </c>
      <c r="C7784" t="s">
        <v>370</v>
      </c>
      <c r="D7784" t="s">
        <v>8799</v>
      </c>
      <c r="E7784" t="s">
        <v>8524</v>
      </c>
      <c r="F7784" t="s">
        <v>8524</v>
      </c>
      <c r="G7784" t="s">
        <v>401</v>
      </c>
      <c r="H7784" t="str">
        <f>IF(Proc[[#This Row],[type]]="LFF (MDG-F)",MID(Proc[[#This Row],[Obj]],13,10),"")</f>
        <v/>
      </c>
      <c r="J7784" t="b">
        <f>Proc[[#This Row],[Requested]]=Proc[[#This Row],[CurrentParent]]</f>
        <v>1</v>
      </c>
      <c r="K7784" t="str">
        <f>IF(Proc[[#This Row],[Author]]="Marcela Urrego",VLOOKUP(LEFT(Proc[[#This Row],[Requested]],1),Table3[#All],2,0),VLOOKUP(Proc[[#This Row],[Author]],Table4[],2,0))</f>
        <v>HC</v>
      </c>
      <c r="L7784" t="s">
        <v>402</v>
      </c>
      <c r="M7784" s="1">
        <v>45252.279189814813</v>
      </c>
      <c r="N7784" s="1">
        <v>45252.279189814813</v>
      </c>
      <c r="O7784" s="72">
        <v>45257.279189814813</v>
      </c>
      <c r="P7784" s="74" t="str">
        <f ca="1">IF(Proc[[#This Row],[DaysAgeing]]&gt;5,"yep","on track")</f>
        <v>on track</v>
      </c>
      <c r="Q7784" s="5">
        <f ca="1">IF(Proc[[#This Row],[DateClosed]]="",ABS(NETWORKDAYS(Proc[[#This Row],[DateOpened]],TODAY()))-1,ABS(NETWORKDAYS(Proc[[#This Row],[DateOpened]],Proc[[#This Row],[DateClosed]]))-1)</f>
        <v>3</v>
      </c>
      <c r="R7784" s="1" t="s">
        <v>8525</v>
      </c>
    </row>
    <row r="7785" spans="1:18" hidden="1">
      <c r="A7785" t="s">
        <v>144</v>
      </c>
      <c r="B7785" t="str">
        <f>IFERROR(VLOOKUP(Proc[[#This Row],[App]],Table2[],3,0),"open")</f>
        <v>ok</v>
      </c>
      <c r="C7785" t="s">
        <v>370</v>
      </c>
      <c r="D7785" t="s">
        <v>8800</v>
      </c>
      <c r="E7785" t="s">
        <v>8524</v>
      </c>
      <c r="F7785" t="s">
        <v>8524</v>
      </c>
      <c r="G7785" t="s">
        <v>401</v>
      </c>
      <c r="H7785" t="str">
        <f>IF(Proc[[#This Row],[type]]="LFF (MDG-F)",MID(Proc[[#This Row],[Obj]],13,10),"")</f>
        <v/>
      </c>
      <c r="J7785" t="b">
        <f>Proc[[#This Row],[Requested]]=Proc[[#This Row],[CurrentParent]]</f>
        <v>1</v>
      </c>
      <c r="K7785" t="str">
        <f>IF(Proc[[#This Row],[Author]]="Marcela Urrego",VLOOKUP(LEFT(Proc[[#This Row],[Requested]],1),Table3[#All],2,0),VLOOKUP(Proc[[#This Row],[Author]],Table4[],2,0))</f>
        <v>HC</v>
      </c>
      <c r="L7785" t="s">
        <v>402</v>
      </c>
      <c r="M7785" s="1">
        <v>45252.279189814813</v>
      </c>
      <c r="N7785" s="1">
        <v>45252.279189814813</v>
      </c>
      <c r="O7785" s="72">
        <v>45257.279189814813</v>
      </c>
      <c r="P7785" s="74" t="str">
        <f ca="1">IF(Proc[[#This Row],[DaysAgeing]]&gt;5,"yep","on track")</f>
        <v>on track</v>
      </c>
      <c r="Q7785" s="5">
        <f ca="1">IF(Proc[[#This Row],[DateClosed]]="",ABS(NETWORKDAYS(Proc[[#This Row],[DateOpened]],TODAY()))-1,ABS(NETWORKDAYS(Proc[[#This Row],[DateOpened]],Proc[[#This Row],[DateClosed]]))-1)</f>
        <v>3</v>
      </c>
      <c r="R7785" s="1" t="s">
        <v>8525</v>
      </c>
    </row>
    <row r="7786" spans="1:18" hidden="1">
      <c r="A7786" t="s">
        <v>144</v>
      </c>
      <c r="B7786" t="str">
        <f>IFERROR(VLOOKUP(Proc[[#This Row],[App]],Table2[],3,0),"open")</f>
        <v>ok</v>
      </c>
      <c r="C7786" t="s">
        <v>370</v>
      </c>
      <c r="D7786" t="s">
        <v>8801</v>
      </c>
      <c r="E7786" t="s">
        <v>8524</v>
      </c>
      <c r="F7786" t="s">
        <v>8524</v>
      </c>
      <c r="G7786" t="s">
        <v>401</v>
      </c>
      <c r="H7786" t="str">
        <f>IF(Proc[[#This Row],[type]]="LFF (MDG-F)",MID(Proc[[#This Row],[Obj]],13,10),"")</f>
        <v/>
      </c>
      <c r="J7786" t="b">
        <f>Proc[[#This Row],[Requested]]=Proc[[#This Row],[CurrentParent]]</f>
        <v>1</v>
      </c>
      <c r="K7786" t="str">
        <f>IF(Proc[[#This Row],[Author]]="Marcela Urrego",VLOOKUP(LEFT(Proc[[#This Row],[Requested]],1),Table3[#All],2,0),VLOOKUP(Proc[[#This Row],[Author]],Table4[],2,0))</f>
        <v>HC</v>
      </c>
      <c r="L7786" t="s">
        <v>402</v>
      </c>
      <c r="M7786" s="1">
        <v>45252.279189814813</v>
      </c>
      <c r="N7786" s="1">
        <v>45252.279189814813</v>
      </c>
      <c r="O7786" s="72">
        <v>45257.279189814813</v>
      </c>
      <c r="P7786" s="74" t="str">
        <f ca="1">IF(Proc[[#This Row],[DaysAgeing]]&gt;5,"yep","on track")</f>
        <v>on track</v>
      </c>
      <c r="Q7786" s="5">
        <f ca="1">IF(Proc[[#This Row],[DateClosed]]="",ABS(NETWORKDAYS(Proc[[#This Row],[DateOpened]],TODAY()))-1,ABS(NETWORKDAYS(Proc[[#This Row],[DateOpened]],Proc[[#This Row],[DateClosed]]))-1)</f>
        <v>3</v>
      </c>
      <c r="R7786" s="1" t="s">
        <v>8525</v>
      </c>
    </row>
    <row r="7787" spans="1:18" hidden="1">
      <c r="A7787" t="s">
        <v>144</v>
      </c>
      <c r="B7787" t="str">
        <f>IFERROR(VLOOKUP(Proc[[#This Row],[App]],Table2[],3,0),"open")</f>
        <v>ok</v>
      </c>
      <c r="C7787" t="s">
        <v>370</v>
      </c>
      <c r="D7787" t="s">
        <v>8802</v>
      </c>
      <c r="E7787" t="s">
        <v>8524</v>
      </c>
      <c r="F7787" t="s">
        <v>8524</v>
      </c>
      <c r="G7787" t="s">
        <v>401</v>
      </c>
      <c r="H7787" t="str">
        <f>IF(Proc[[#This Row],[type]]="LFF (MDG-F)",MID(Proc[[#This Row],[Obj]],13,10),"")</f>
        <v/>
      </c>
      <c r="J7787" t="b">
        <f>Proc[[#This Row],[Requested]]=Proc[[#This Row],[CurrentParent]]</f>
        <v>1</v>
      </c>
      <c r="K7787" t="str">
        <f>IF(Proc[[#This Row],[Author]]="Marcela Urrego",VLOOKUP(LEFT(Proc[[#This Row],[Requested]],1),Table3[#All],2,0),VLOOKUP(Proc[[#This Row],[Author]],Table4[],2,0))</f>
        <v>HC</v>
      </c>
      <c r="L7787" t="s">
        <v>402</v>
      </c>
      <c r="M7787" s="1">
        <v>45252.279189814813</v>
      </c>
      <c r="N7787" s="1">
        <v>45252.279189814813</v>
      </c>
      <c r="O7787" s="72">
        <v>45257.279189814813</v>
      </c>
      <c r="P7787" s="74" t="str">
        <f ca="1">IF(Proc[[#This Row],[DaysAgeing]]&gt;5,"yep","on track")</f>
        <v>on track</v>
      </c>
      <c r="Q7787" s="5">
        <f ca="1">IF(Proc[[#This Row],[DateClosed]]="",ABS(NETWORKDAYS(Proc[[#This Row],[DateOpened]],TODAY()))-1,ABS(NETWORKDAYS(Proc[[#This Row],[DateOpened]],Proc[[#This Row],[DateClosed]]))-1)</f>
        <v>3</v>
      </c>
      <c r="R7787" s="1" t="s">
        <v>8525</v>
      </c>
    </row>
    <row r="7788" spans="1:18" hidden="1">
      <c r="A7788" t="s">
        <v>144</v>
      </c>
      <c r="B7788" t="str">
        <f>IFERROR(VLOOKUP(Proc[[#This Row],[App]],Table2[],3,0),"open")</f>
        <v>ok</v>
      </c>
      <c r="C7788" t="s">
        <v>370</v>
      </c>
      <c r="D7788" t="s">
        <v>8803</v>
      </c>
      <c r="E7788" t="s">
        <v>8524</v>
      </c>
      <c r="F7788" t="s">
        <v>8524</v>
      </c>
      <c r="G7788" t="s">
        <v>401</v>
      </c>
      <c r="H7788" t="str">
        <f>IF(Proc[[#This Row],[type]]="LFF (MDG-F)",MID(Proc[[#This Row],[Obj]],13,10),"")</f>
        <v/>
      </c>
      <c r="J7788" t="b">
        <f>Proc[[#This Row],[Requested]]=Proc[[#This Row],[CurrentParent]]</f>
        <v>1</v>
      </c>
      <c r="K7788" t="str">
        <f>IF(Proc[[#This Row],[Author]]="Marcela Urrego",VLOOKUP(LEFT(Proc[[#This Row],[Requested]],1),Table3[#All],2,0),VLOOKUP(Proc[[#This Row],[Author]],Table4[],2,0))</f>
        <v>HC</v>
      </c>
      <c r="L7788" t="s">
        <v>402</v>
      </c>
      <c r="M7788" s="1">
        <v>45252.279189814813</v>
      </c>
      <c r="N7788" s="1">
        <v>45252.279189814813</v>
      </c>
      <c r="O7788" s="72">
        <v>45257.279189814813</v>
      </c>
      <c r="P7788" s="74" t="str">
        <f ca="1">IF(Proc[[#This Row],[DaysAgeing]]&gt;5,"yep","on track")</f>
        <v>on track</v>
      </c>
      <c r="Q7788" s="5">
        <f ca="1">IF(Proc[[#This Row],[DateClosed]]="",ABS(NETWORKDAYS(Proc[[#This Row],[DateOpened]],TODAY()))-1,ABS(NETWORKDAYS(Proc[[#This Row],[DateOpened]],Proc[[#This Row],[DateClosed]]))-1)</f>
        <v>3</v>
      </c>
      <c r="R7788" s="1" t="s">
        <v>8525</v>
      </c>
    </row>
    <row r="7789" spans="1:18" hidden="1">
      <c r="A7789" t="s">
        <v>144</v>
      </c>
      <c r="B7789" t="str">
        <f>IFERROR(VLOOKUP(Proc[[#This Row],[App]],Table2[],3,0),"open")</f>
        <v>ok</v>
      </c>
      <c r="C7789" t="s">
        <v>370</v>
      </c>
      <c r="D7789" t="s">
        <v>8804</v>
      </c>
      <c r="E7789" t="s">
        <v>8524</v>
      </c>
      <c r="F7789" t="s">
        <v>8524</v>
      </c>
      <c r="G7789" t="s">
        <v>401</v>
      </c>
      <c r="H7789" t="str">
        <f>IF(Proc[[#This Row],[type]]="LFF (MDG-F)",MID(Proc[[#This Row],[Obj]],13,10),"")</f>
        <v/>
      </c>
      <c r="J7789" t="b">
        <f>Proc[[#This Row],[Requested]]=Proc[[#This Row],[CurrentParent]]</f>
        <v>1</v>
      </c>
      <c r="K7789" t="str">
        <f>IF(Proc[[#This Row],[Author]]="Marcela Urrego",VLOOKUP(LEFT(Proc[[#This Row],[Requested]],1),Table3[#All],2,0),VLOOKUP(Proc[[#This Row],[Author]],Table4[],2,0))</f>
        <v>HC</v>
      </c>
      <c r="L7789" t="s">
        <v>402</v>
      </c>
      <c r="M7789" s="1">
        <v>45252.279189814813</v>
      </c>
      <c r="N7789" s="1">
        <v>45252.279189814813</v>
      </c>
      <c r="O7789" s="72">
        <v>45257.279189814813</v>
      </c>
      <c r="P7789" s="74" t="str">
        <f ca="1">IF(Proc[[#This Row],[DaysAgeing]]&gt;5,"yep","on track")</f>
        <v>on track</v>
      </c>
      <c r="Q7789" s="5">
        <f ca="1">IF(Proc[[#This Row],[DateClosed]]="",ABS(NETWORKDAYS(Proc[[#This Row],[DateOpened]],TODAY()))-1,ABS(NETWORKDAYS(Proc[[#This Row],[DateOpened]],Proc[[#This Row],[DateClosed]]))-1)</f>
        <v>3</v>
      </c>
      <c r="R7789" s="1" t="s">
        <v>8525</v>
      </c>
    </row>
    <row r="7790" spans="1:18" hidden="1">
      <c r="A7790" t="s">
        <v>144</v>
      </c>
      <c r="B7790" t="str">
        <f>IFERROR(VLOOKUP(Proc[[#This Row],[App]],Table2[],3,0),"open")</f>
        <v>ok</v>
      </c>
      <c r="C7790" t="s">
        <v>370</v>
      </c>
      <c r="D7790" t="s">
        <v>8805</v>
      </c>
      <c r="E7790" t="s">
        <v>8524</v>
      </c>
      <c r="F7790" t="s">
        <v>8524</v>
      </c>
      <c r="G7790" t="s">
        <v>401</v>
      </c>
      <c r="H7790" t="str">
        <f>IF(Proc[[#This Row],[type]]="LFF (MDG-F)",MID(Proc[[#This Row],[Obj]],13,10),"")</f>
        <v/>
      </c>
      <c r="J7790" t="b">
        <f>Proc[[#This Row],[Requested]]=Proc[[#This Row],[CurrentParent]]</f>
        <v>1</v>
      </c>
      <c r="K7790" t="str">
        <f>IF(Proc[[#This Row],[Author]]="Marcela Urrego",VLOOKUP(LEFT(Proc[[#This Row],[Requested]],1),Table3[#All],2,0),VLOOKUP(Proc[[#This Row],[Author]],Table4[],2,0))</f>
        <v>HC</v>
      </c>
      <c r="L7790" t="s">
        <v>402</v>
      </c>
      <c r="M7790" s="1">
        <v>45252.279189814813</v>
      </c>
      <c r="N7790" s="1">
        <v>45252.279189814813</v>
      </c>
      <c r="O7790" s="72">
        <v>45257.279189814813</v>
      </c>
      <c r="P7790" s="74" t="str">
        <f ca="1">IF(Proc[[#This Row],[DaysAgeing]]&gt;5,"yep","on track")</f>
        <v>on track</v>
      </c>
      <c r="Q7790" s="5">
        <f ca="1">IF(Proc[[#This Row],[DateClosed]]="",ABS(NETWORKDAYS(Proc[[#This Row],[DateOpened]],TODAY()))-1,ABS(NETWORKDAYS(Proc[[#This Row],[DateOpened]],Proc[[#This Row],[DateClosed]]))-1)</f>
        <v>3</v>
      </c>
      <c r="R7790" s="1" t="s">
        <v>8525</v>
      </c>
    </row>
    <row r="7791" spans="1:18" hidden="1">
      <c r="A7791" t="s">
        <v>144</v>
      </c>
      <c r="B7791" t="str">
        <f>IFERROR(VLOOKUP(Proc[[#This Row],[App]],Table2[],3,0),"open")</f>
        <v>ok</v>
      </c>
      <c r="C7791" t="s">
        <v>370</v>
      </c>
      <c r="D7791" t="s">
        <v>8806</v>
      </c>
      <c r="E7791" t="s">
        <v>8524</v>
      </c>
      <c r="F7791" t="s">
        <v>8524</v>
      </c>
      <c r="G7791" t="s">
        <v>401</v>
      </c>
      <c r="H7791" t="str">
        <f>IF(Proc[[#This Row],[type]]="LFF (MDG-F)",MID(Proc[[#This Row],[Obj]],13,10),"")</f>
        <v/>
      </c>
      <c r="J7791" t="b">
        <f>Proc[[#This Row],[Requested]]=Proc[[#This Row],[CurrentParent]]</f>
        <v>1</v>
      </c>
      <c r="K7791" t="str">
        <f>IF(Proc[[#This Row],[Author]]="Marcela Urrego",VLOOKUP(LEFT(Proc[[#This Row],[Requested]],1),Table3[#All],2,0),VLOOKUP(Proc[[#This Row],[Author]],Table4[],2,0))</f>
        <v>HC</v>
      </c>
      <c r="L7791" t="s">
        <v>402</v>
      </c>
      <c r="M7791" s="1">
        <v>45252.279189814813</v>
      </c>
      <c r="N7791" s="1">
        <v>45252.279189814813</v>
      </c>
      <c r="O7791" s="72">
        <v>45257.279189814813</v>
      </c>
      <c r="P7791" s="74" t="str">
        <f ca="1">IF(Proc[[#This Row],[DaysAgeing]]&gt;5,"yep","on track")</f>
        <v>on track</v>
      </c>
      <c r="Q7791" s="5">
        <f ca="1">IF(Proc[[#This Row],[DateClosed]]="",ABS(NETWORKDAYS(Proc[[#This Row],[DateOpened]],TODAY()))-1,ABS(NETWORKDAYS(Proc[[#This Row],[DateOpened]],Proc[[#This Row],[DateClosed]]))-1)</f>
        <v>3</v>
      </c>
      <c r="R7791" s="1" t="s">
        <v>8525</v>
      </c>
    </row>
    <row r="7792" spans="1:18" hidden="1">
      <c r="A7792" t="s">
        <v>144</v>
      </c>
      <c r="B7792" t="str">
        <f>IFERROR(VLOOKUP(Proc[[#This Row],[App]],Table2[],3,0),"open")</f>
        <v>ok</v>
      </c>
      <c r="C7792" t="s">
        <v>370</v>
      </c>
      <c r="D7792" t="s">
        <v>8807</v>
      </c>
      <c r="E7792" t="s">
        <v>8524</v>
      </c>
      <c r="F7792" t="s">
        <v>8524</v>
      </c>
      <c r="G7792" t="s">
        <v>401</v>
      </c>
      <c r="H7792" t="str">
        <f>IF(Proc[[#This Row],[type]]="LFF (MDG-F)",MID(Proc[[#This Row],[Obj]],13,10),"")</f>
        <v/>
      </c>
      <c r="J7792" t="b">
        <f>Proc[[#This Row],[Requested]]=Proc[[#This Row],[CurrentParent]]</f>
        <v>1</v>
      </c>
      <c r="K7792" t="str">
        <f>IF(Proc[[#This Row],[Author]]="Marcela Urrego",VLOOKUP(LEFT(Proc[[#This Row],[Requested]],1),Table3[#All],2,0),VLOOKUP(Proc[[#This Row],[Author]],Table4[],2,0))</f>
        <v>HC</v>
      </c>
      <c r="L7792" t="s">
        <v>402</v>
      </c>
      <c r="M7792" s="1">
        <v>45252.279189814813</v>
      </c>
      <c r="N7792" s="1">
        <v>45252.279189814813</v>
      </c>
      <c r="O7792" s="72">
        <v>45257.279189814813</v>
      </c>
      <c r="P7792" s="74" t="str">
        <f ca="1">IF(Proc[[#This Row],[DaysAgeing]]&gt;5,"yep","on track")</f>
        <v>on track</v>
      </c>
      <c r="Q7792" s="5">
        <f ca="1">IF(Proc[[#This Row],[DateClosed]]="",ABS(NETWORKDAYS(Proc[[#This Row],[DateOpened]],TODAY()))-1,ABS(NETWORKDAYS(Proc[[#This Row],[DateOpened]],Proc[[#This Row],[DateClosed]]))-1)</f>
        <v>3</v>
      </c>
      <c r="R7792" s="1" t="s">
        <v>8525</v>
      </c>
    </row>
    <row r="7793" spans="1:18" hidden="1">
      <c r="A7793" t="s">
        <v>144</v>
      </c>
      <c r="B7793" t="str">
        <f>IFERROR(VLOOKUP(Proc[[#This Row],[App]],Table2[],3,0),"open")</f>
        <v>ok</v>
      </c>
      <c r="C7793" t="s">
        <v>370</v>
      </c>
      <c r="D7793" t="s">
        <v>8808</v>
      </c>
      <c r="E7793" t="s">
        <v>8524</v>
      </c>
      <c r="F7793" t="s">
        <v>8524</v>
      </c>
      <c r="G7793" t="s">
        <v>401</v>
      </c>
      <c r="H7793" t="str">
        <f>IF(Proc[[#This Row],[type]]="LFF (MDG-F)",MID(Proc[[#This Row],[Obj]],13,10),"")</f>
        <v/>
      </c>
      <c r="J7793" t="b">
        <f>Proc[[#This Row],[Requested]]=Proc[[#This Row],[CurrentParent]]</f>
        <v>1</v>
      </c>
      <c r="K7793" t="str">
        <f>IF(Proc[[#This Row],[Author]]="Marcela Urrego",VLOOKUP(LEFT(Proc[[#This Row],[Requested]],1),Table3[#All],2,0),VLOOKUP(Proc[[#This Row],[Author]],Table4[],2,0))</f>
        <v>HC</v>
      </c>
      <c r="L7793" t="s">
        <v>402</v>
      </c>
      <c r="M7793" s="1">
        <v>45252.279189814813</v>
      </c>
      <c r="N7793" s="1">
        <v>45252.279189814813</v>
      </c>
      <c r="O7793" s="72">
        <v>45257.279189814813</v>
      </c>
      <c r="P7793" s="74" t="str">
        <f ca="1">IF(Proc[[#This Row],[DaysAgeing]]&gt;5,"yep","on track")</f>
        <v>on track</v>
      </c>
      <c r="Q7793" s="5">
        <f ca="1">IF(Proc[[#This Row],[DateClosed]]="",ABS(NETWORKDAYS(Proc[[#This Row],[DateOpened]],TODAY()))-1,ABS(NETWORKDAYS(Proc[[#This Row],[DateOpened]],Proc[[#This Row],[DateClosed]]))-1)</f>
        <v>3</v>
      </c>
      <c r="R7793" s="1" t="s">
        <v>8525</v>
      </c>
    </row>
    <row r="7794" spans="1:18" hidden="1">
      <c r="A7794" t="s">
        <v>144</v>
      </c>
      <c r="B7794" t="str">
        <f>IFERROR(VLOOKUP(Proc[[#This Row],[App]],Table2[],3,0),"open")</f>
        <v>ok</v>
      </c>
      <c r="C7794" t="s">
        <v>370</v>
      </c>
      <c r="D7794" t="s">
        <v>8809</v>
      </c>
      <c r="E7794" t="s">
        <v>8524</v>
      </c>
      <c r="F7794" t="s">
        <v>8524</v>
      </c>
      <c r="G7794" t="s">
        <v>401</v>
      </c>
      <c r="H7794" t="str">
        <f>IF(Proc[[#This Row],[type]]="LFF (MDG-F)",MID(Proc[[#This Row],[Obj]],13,10),"")</f>
        <v/>
      </c>
      <c r="J7794" t="b">
        <f>Proc[[#This Row],[Requested]]=Proc[[#This Row],[CurrentParent]]</f>
        <v>1</v>
      </c>
      <c r="K7794" t="str">
        <f>IF(Proc[[#This Row],[Author]]="Marcela Urrego",VLOOKUP(LEFT(Proc[[#This Row],[Requested]],1),Table3[#All],2,0),VLOOKUP(Proc[[#This Row],[Author]],Table4[],2,0))</f>
        <v>HC</v>
      </c>
      <c r="L7794" t="s">
        <v>402</v>
      </c>
      <c r="M7794" s="1">
        <v>45252.279189814813</v>
      </c>
      <c r="N7794" s="1">
        <v>45252.279189814813</v>
      </c>
      <c r="O7794" s="72">
        <v>45257.279189814813</v>
      </c>
      <c r="P7794" s="74" t="str">
        <f ca="1">IF(Proc[[#This Row],[DaysAgeing]]&gt;5,"yep","on track")</f>
        <v>on track</v>
      </c>
      <c r="Q7794" s="5">
        <f ca="1">IF(Proc[[#This Row],[DateClosed]]="",ABS(NETWORKDAYS(Proc[[#This Row],[DateOpened]],TODAY()))-1,ABS(NETWORKDAYS(Proc[[#This Row],[DateOpened]],Proc[[#This Row],[DateClosed]]))-1)</f>
        <v>3</v>
      </c>
      <c r="R7794" s="1" t="s">
        <v>8525</v>
      </c>
    </row>
    <row r="7795" spans="1:18" hidden="1">
      <c r="A7795" t="s">
        <v>144</v>
      </c>
      <c r="B7795" t="str">
        <f>IFERROR(VLOOKUP(Proc[[#This Row],[App]],Table2[],3,0),"open")</f>
        <v>ok</v>
      </c>
      <c r="C7795" t="s">
        <v>370</v>
      </c>
      <c r="D7795" t="s">
        <v>8810</v>
      </c>
      <c r="E7795" t="s">
        <v>8524</v>
      </c>
      <c r="F7795" t="s">
        <v>8524</v>
      </c>
      <c r="G7795" t="s">
        <v>401</v>
      </c>
      <c r="H7795" t="str">
        <f>IF(Proc[[#This Row],[type]]="LFF (MDG-F)",MID(Proc[[#This Row],[Obj]],13,10),"")</f>
        <v/>
      </c>
      <c r="J7795" t="b">
        <f>Proc[[#This Row],[Requested]]=Proc[[#This Row],[CurrentParent]]</f>
        <v>1</v>
      </c>
      <c r="K7795" t="str">
        <f>IF(Proc[[#This Row],[Author]]="Marcela Urrego",VLOOKUP(LEFT(Proc[[#This Row],[Requested]],1),Table3[#All],2,0),VLOOKUP(Proc[[#This Row],[Author]],Table4[],2,0))</f>
        <v>HC</v>
      </c>
      <c r="L7795" t="s">
        <v>402</v>
      </c>
      <c r="M7795" s="1">
        <v>45252.279189814813</v>
      </c>
      <c r="N7795" s="1">
        <v>45252.279189814813</v>
      </c>
      <c r="O7795" s="72">
        <v>45257.279189814813</v>
      </c>
      <c r="P7795" s="74" t="str">
        <f ca="1">IF(Proc[[#This Row],[DaysAgeing]]&gt;5,"yep","on track")</f>
        <v>on track</v>
      </c>
      <c r="Q7795" s="5">
        <f ca="1">IF(Proc[[#This Row],[DateClosed]]="",ABS(NETWORKDAYS(Proc[[#This Row],[DateOpened]],TODAY()))-1,ABS(NETWORKDAYS(Proc[[#This Row],[DateOpened]],Proc[[#This Row],[DateClosed]]))-1)</f>
        <v>3</v>
      </c>
      <c r="R7795" s="1" t="s">
        <v>8525</v>
      </c>
    </row>
    <row r="7796" spans="1:18" hidden="1">
      <c r="A7796" t="s">
        <v>144</v>
      </c>
      <c r="B7796" t="str">
        <f>IFERROR(VLOOKUP(Proc[[#This Row],[App]],Table2[],3,0),"open")</f>
        <v>ok</v>
      </c>
      <c r="C7796" t="s">
        <v>370</v>
      </c>
      <c r="D7796" t="s">
        <v>8811</v>
      </c>
      <c r="E7796" t="s">
        <v>8524</v>
      </c>
      <c r="F7796" t="s">
        <v>8524</v>
      </c>
      <c r="G7796" t="s">
        <v>401</v>
      </c>
      <c r="H7796" t="str">
        <f>IF(Proc[[#This Row],[type]]="LFF (MDG-F)",MID(Proc[[#This Row],[Obj]],13,10),"")</f>
        <v/>
      </c>
      <c r="J7796" t="b">
        <f>Proc[[#This Row],[Requested]]=Proc[[#This Row],[CurrentParent]]</f>
        <v>1</v>
      </c>
      <c r="K7796" t="str">
        <f>IF(Proc[[#This Row],[Author]]="Marcela Urrego",VLOOKUP(LEFT(Proc[[#This Row],[Requested]],1),Table3[#All],2,0),VLOOKUP(Proc[[#This Row],[Author]],Table4[],2,0))</f>
        <v>HC</v>
      </c>
      <c r="L7796" t="s">
        <v>402</v>
      </c>
      <c r="M7796" s="1">
        <v>45252.279189814813</v>
      </c>
      <c r="N7796" s="1">
        <v>45252.279189814813</v>
      </c>
      <c r="O7796" s="72">
        <v>45257.279189814813</v>
      </c>
      <c r="P7796" s="74" t="str">
        <f ca="1">IF(Proc[[#This Row],[DaysAgeing]]&gt;5,"yep","on track")</f>
        <v>on track</v>
      </c>
      <c r="Q7796" s="5">
        <f ca="1">IF(Proc[[#This Row],[DateClosed]]="",ABS(NETWORKDAYS(Proc[[#This Row],[DateOpened]],TODAY()))-1,ABS(NETWORKDAYS(Proc[[#This Row],[DateOpened]],Proc[[#This Row],[DateClosed]]))-1)</f>
        <v>3</v>
      </c>
      <c r="R7796" s="1" t="s">
        <v>8525</v>
      </c>
    </row>
    <row r="7797" spans="1:18" hidden="1">
      <c r="A7797" t="s">
        <v>145</v>
      </c>
      <c r="B7797" t="str">
        <f>IFERROR(VLOOKUP(Proc[[#This Row],[App]],Table2[],3,0),"open")</f>
        <v>ok</v>
      </c>
      <c r="C7797" t="s">
        <v>370</v>
      </c>
      <c r="D7797" t="s">
        <v>7785</v>
      </c>
      <c r="E7797" t="s">
        <v>7786</v>
      </c>
      <c r="F7797" t="s">
        <v>7786</v>
      </c>
      <c r="G7797" t="s">
        <v>401</v>
      </c>
      <c r="H7797" t="str">
        <f>IF(Proc[[#This Row],[type]]="LFF (MDG-F)",MID(Proc[[#This Row],[Obj]],13,10),"")</f>
        <v/>
      </c>
      <c r="J7797" t="b">
        <f>Proc[[#This Row],[Requested]]=Proc[[#This Row],[CurrentParent]]</f>
        <v>1</v>
      </c>
      <c r="K7797" t="str">
        <f>IF(Proc[[#This Row],[Author]]="Marcela Urrego",VLOOKUP(LEFT(Proc[[#This Row],[Requested]],1),Table3[#All],2,0),VLOOKUP(Proc[[#This Row],[Author]],Table4[],2,0))</f>
        <v>HC</v>
      </c>
      <c r="L7797" t="s">
        <v>402</v>
      </c>
      <c r="M7797" s="1">
        <v>45252.337083333332</v>
      </c>
      <c r="N7797" s="1">
        <v>45252.337083333332</v>
      </c>
      <c r="O7797" s="72">
        <v>45257.337083333332</v>
      </c>
      <c r="P7797" s="74" t="str">
        <f ca="1">IF(Proc[[#This Row],[DaysAgeing]]&gt;5,"yep","on track")</f>
        <v>on track</v>
      </c>
      <c r="Q7797" s="5">
        <f ca="1">IF(Proc[[#This Row],[DateClosed]]="",ABS(NETWORKDAYS(Proc[[#This Row],[DateOpened]],TODAY()))-1,ABS(NETWORKDAYS(Proc[[#This Row],[DateOpened]],Proc[[#This Row],[DateClosed]]))-1)</f>
        <v>3</v>
      </c>
      <c r="R7797" s="1" t="s">
        <v>463</v>
      </c>
    </row>
    <row r="7798" spans="1:18" hidden="1">
      <c r="A7798" t="s">
        <v>145</v>
      </c>
      <c r="B7798" t="str">
        <f>IFERROR(VLOOKUP(Proc[[#This Row],[App]],Table2[],3,0),"open")</f>
        <v>ok</v>
      </c>
      <c r="C7798" t="s">
        <v>370</v>
      </c>
      <c r="D7798" t="s">
        <v>7787</v>
      </c>
      <c r="E7798" t="s">
        <v>7786</v>
      </c>
      <c r="F7798" t="s">
        <v>7786</v>
      </c>
      <c r="G7798" t="s">
        <v>401</v>
      </c>
      <c r="H7798" t="str">
        <f>IF(Proc[[#This Row],[type]]="LFF (MDG-F)",MID(Proc[[#This Row],[Obj]],13,10),"")</f>
        <v/>
      </c>
      <c r="J7798" t="b">
        <f>Proc[[#This Row],[Requested]]=Proc[[#This Row],[CurrentParent]]</f>
        <v>1</v>
      </c>
      <c r="K7798" t="str">
        <f>IF(Proc[[#This Row],[Author]]="Marcela Urrego",VLOOKUP(LEFT(Proc[[#This Row],[Requested]],1),Table3[#All],2,0),VLOOKUP(Proc[[#This Row],[Author]],Table4[],2,0))</f>
        <v>HC</v>
      </c>
      <c r="L7798" t="s">
        <v>402</v>
      </c>
      <c r="M7798" s="1">
        <v>45252.337083333332</v>
      </c>
      <c r="N7798" s="1">
        <v>45252.337083333332</v>
      </c>
      <c r="O7798" s="72">
        <v>45257.337083333332</v>
      </c>
      <c r="P7798" s="74" t="str">
        <f ca="1">IF(Proc[[#This Row],[DaysAgeing]]&gt;5,"yep","on track")</f>
        <v>on track</v>
      </c>
      <c r="Q7798" s="5">
        <f ca="1">IF(Proc[[#This Row],[DateClosed]]="",ABS(NETWORKDAYS(Proc[[#This Row],[DateOpened]],TODAY()))-1,ABS(NETWORKDAYS(Proc[[#This Row],[DateOpened]],Proc[[#This Row],[DateClosed]]))-1)</f>
        <v>3</v>
      </c>
      <c r="R7798" s="1" t="s">
        <v>463</v>
      </c>
    </row>
    <row r="7799" spans="1:18" hidden="1">
      <c r="A7799" t="s">
        <v>145</v>
      </c>
      <c r="B7799" t="str">
        <f>IFERROR(VLOOKUP(Proc[[#This Row],[App]],Table2[],3,0),"open")</f>
        <v>ok</v>
      </c>
      <c r="C7799" t="s">
        <v>370</v>
      </c>
      <c r="D7799" t="s">
        <v>8812</v>
      </c>
      <c r="E7799" t="s">
        <v>8813</v>
      </c>
      <c r="F7799" t="s">
        <v>8813</v>
      </c>
      <c r="G7799" t="s">
        <v>401</v>
      </c>
      <c r="H7799" t="str">
        <f>IF(Proc[[#This Row],[type]]="LFF (MDG-F)",MID(Proc[[#This Row],[Obj]],13,10),"")</f>
        <v/>
      </c>
      <c r="J7799" t="b">
        <f>Proc[[#This Row],[Requested]]=Proc[[#This Row],[CurrentParent]]</f>
        <v>1</v>
      </c>
      <c r="K7799" t="str">
        <f>IF(Proc[[#This Row],[Author]]="Marcela Urrego",VLOOKUP(LEFT(Proc[[#This Row],[Requested]],1),Table3[#All],2,0),VLOOKUP(Proc[[#This Row],[Author]],Table4[],2,0))</f>
        <v>HC</v>
      </c>
      <c r="L7799" t="s">
        <v>402</v>
      </c>
      <c r="M7799" s="1">
        <v>45252.337083333332</v>
      </c>
      <c r="N7799" s="1">
        <v>45252.337083333332</v>
      </c>
      <c r="O7799" s="72">
        <v>45257.337083333332</v>
      </c>
      <c r="P7799" s="74" t="str">
        <f ca="1">IF(Proc[[#This Row],[DaysAgeing]]&gt;5,"yep","on track")</f>
        <v>on track</v>
      </c>
      <c r="Q7799" s="5">
        <f ca="1">IF(Proc[[#This Row],[DateClosed]]="",ABS(NETWORKDAYS(Proc[[#This Row],[DateOpened]],TODAY()))-1,ABS(NETWORKDAYS(Proc[[#This Row],[DateOpened]],Proc[[#This Row],[DateClosed]]))-1)</f>
        <v>3</v>
      </c>
      <c r="R7799" s="1" t="s">
        <v>463</v>
      </c>
    </row>
    <row r="7800" spans="1:18" hidden="1">
      <c r="A7800" t="s">
        <v>145</v>
      </c>
      <c r="B7800" t="str">
        <f>IFERROR(VLOOKUP(Proc[[#This Row],[App]],Table2[],3,0),"open")</f>
        <v>ok</v>
      </c>
      <c r="C7800" t="s">
        <v>370</v>
      </c>
      <c r="D7800" t="s">
        <v>8814</v>
      </c>
      <c r="E7800" t="s">
        <v>8815</v>
      </c>
      <c r="F7800" t="s">
        <v>8815</v>
      </c>
      <c r="G7800" t="s">
        <v>401</v>
      </c>
      <c r="H7800" t="str">
        <f>IF(Proc[[#This Row],[type]]="LFF (MDG-F)",MID(Proc[[#This Row],[Obj]],13,10),"")</f>
        <v/>
      </c>
      <c r="J7800" t="b">
        <f>Proc[[#This Row],[Requested]]=Proc[[#This Row],[CurrentParent]]</f>
        <v>1</v>
      </c>
      <c r="K7800" t="str">
        <f>IF(Proc[[#This Row],[Author]]="Marcela Urrego",VLOOKUP(LEFT(Proc[[#This Row],[Requested]],1),Table3[#All],2,0),VLOOKUP(Proc[[#This Row],[Author]],Table4[],2,0))</f>
        <v>HC</v>
      </c>
      <c r="L7800" t="s">
        <v>402</v>
      </c>
      <c r="M7800" s="1">
        <v>45252.337083333332</v>
      </c>
      <c r="N7800" s="1">
        <v>45252.337083333332</v>
      </c>
      <c r="O7800" s="72">
        <v>45257.337083333332</v>
      </c>
      <c r="P7800" s="74" t="str">
        <f ca="1">IF(Proc[[#This Row],[DaysAgeing]]&gt;5,"yep","on track")</f>
        <v>on track</v>
      </c>
      <c r="Q7800" s="5">
        <f ca="1">IF(Proc[[#This Row],[DateClosed]]="",ABS(NETWORKDAYS(Proc[[#This Row],[DateOpened]],TODAY()))-1,ABS(NETWORKDAYS(Proc[[#This Row],[DateOpened]],Proc[[#This Row],[DateClosed]]))-1)</f>
        <v>3</v>
      </c>
      <c r="R7800" s="1" t="s">
        <v>463</v>
      </c>
    </row>
    <row r="7801" spans="1:18" hidden="1">
      <c r="A7801" t="s">
        <v>145</v>
      </c>
      <c r="B7801" t="str">
        <f>IFERROR(VLOOKUP(Proc[[#This Row],[App]],Table2[],3,0),"open")</f>
        <v>ok</v>
      </c>
      <c r="C7801" t="s">
        <v>370</v>
      </c>
      <c r="D7801" t="s">
        <v>8816</v>
      </c>
      <c r="E7801" t="s">
        <v>8817</v>
      </c>
      <c r="F7801" t="s">
        <v>8817</v>
      </c>
      <c r="G7801" t="s">
        <v>401</v>
      </c>
      <c r="H7801" t="str">
        <f>IF(Proc[[#This Row],[type]]="LFF (MDG-F)",MID(Proc[[#This Row],[Obj]],13,10),"")</f>
        <v/>
      </c>
      <c r="J7801" t="b">
        <f>Proc[[#This Row],[Requested]]=Proc[[#This Row],[CurrentParent]]</f>
        <v>1</v>
      </c>
      <c r="K7801" t="str">
        <f>IF(Proc[[#This Row],[Author]]="Marcela Urrego",VLOOKUP(LEFT(Proc[[#This Row],[Requested]],1),Table3[#All],2,0),VLOOKUP(Proc[[#This Row],[Author]],Table4[],2,0))</f>
        <v>HC</v>
      </c>
      <c r="L7801" t="s">
        <v>402</v>
      </c>
      <c r="M7801" s="1">
        <v>45252.337083333332</v>
      </c>
      <c r="N7801" s="1">
        <v>45252.337083333332</v>
      </c>
      <c r="O7801" s="72">
        <v>45257.337083333332</v>
      </c>
      <c r="P7801" s="74" t="str">
        <f ca="1">IF(Proc[[#This Row],[DaysAgeing]]&gt;5,"yep","on track")</f>
        <v>on track</v>
      </c>
      <c r="Q7801" s="5">
        <f ca="1">IF(Proc[[#This Row],[DateClosed]]="",ABS(NETWORKDAYS(Proc[[#This Row],[DateOpened]],TODAY()))-1,ABS(NETWORKDAYS(Proc[[#This Row],[DateOpened]],Proc[[#This Row],[DateClosed]]))-1)</f>
        <v>3</v>
      </c>
      <c r="R7801" s="1" t="s">
        <v>463</v>
      </c>
    </row>
    <row r="7802" spans="1:18" hidden="1">
      <c r="A7802" t="s">
        <v>145</v>
      </c>
      <c r="B7802" t="str">
        <f>IFERROR(VLOOKUP(Proc[[#This Row],[App]],Table2[],3,0),"open")</f>
        <v>ok</v>
      </c>
      <c r="C7802" t="s">
        <v>370</v>
      </c>
      <c r="D7802" t="s">
        <v>8818</v>
      </c>
      <c r="E7802" t="s">
        <v>8817</v>
      </c>
      <c r="F7802" t="s">
        <v>8817</v>
      </c>
      <c r="G7802" t="s">
        <v>401</v>
      </c>
      <c r="H7802" t="str">
        <f>IF(Proc[[#This Row],[type]]="LFF (MDG-F)",MID(Proc[[#This Row],[Obj]],13,10),"")</f>
        <v/>
      </c>
      <c r="J7802" t="b">
        <f>Proc[[#This Row],[Requested]]=Proc[[#This Row],[CurrentParent]]</f>
        <v>1</v>
      </c>
      <c r="K7802" t="str">
        <f>IF(Proc[[#This Row],[Author]]="Marcela Urrego",VLOOKUP(LEFT(Proc[[#This Row],[Requested]],1),Table3[#All],2,0),VLOOKUP(Proc[[#This Row],[Author]],Table4[],2,0))</f>
        <v>HC</v>
      </c>
      <c r="L7802" t="s">
        <v>402</v>
      </c>
      <c r="M7802" s="1">
        <v>45252.337083333332</v>
      </c>
      <c r="N7802" s="1">
        <v>45252.337083333332</v>
      </c>
      <c r="O7802" s="72">
        <v>45257.337083333332</v>
      </c>
      <c r="P7802" s="74" t="str">
        <f ca="1">IF(Proc[[#This Row],[DaysAgeing]]&gt;5,"yep","on track")</f>
        <v>on track</v>
      </c>
      <c r="Q7802" s="5">
        <f ca="1">IF(Proc[[#This Row],[DateClosed]]="",ABS(NETWORKDAYS(Proc[[#This Row],[DateOpened]],TODAY()))-1,ABS(NETWORKDAYS(Proc[[#This Row],[DateOpened]],Proc[[#This Row],[DateClosed]]))-1)</f>
        <v>3</v>
      </c>
      <c r="R7802" s="1" t="s">
        <v>463</v>
      </c>
    </row>
    <row r="7803" spans="1:18" hidden="1">
      <c r="A7803" t="s">
        <v>145</v>
      </c>
      <c r="B7803" t="str">
        <f>IFERROR(VLOOKUP(Proc[[#This Row],[App]],Table2[],3,0),"open")</f>
        <v>ok</v>
      </c>
      <c r="C7803" t="s">
        <v>370</v>
      </c>
      <c r="D7803" t="s">
        <v>8819</v>
      </c>
      <c r="E7803" t="s">
        <v>8817</v>
      </c>
      <c r="F7803" t="s">
        <v>8817</v>
      </c>
      <c r="G7803" t="s">
        <v>401</v>
      </c>
      <c r="H7803" t="str">
        <f>IF(Proc[[#This Row],[type]]="LFF (MDG-F)",MID(Proc[[#This Row],[Obj]],13,10),"")</f>
        <v/>
      </c>
      <c r="J7803" t="b">
        <f>Proc[[#This Row],[Requested]]=Proc[[#This Row],[CurrentParent]]</f>
        <v>1</v>
      </c>
      <c r="K7803" t="str">
        <f>IF(Proc[[#This Row],[Author]]="Marcela Urrego",VLOOKUP(LEFT(Proc[[#This Row],[Requested]],1),Table3[#All],2,0),VLOOKUP(Proc[[#This Row],[Author]],Table4[],2,0))</f>
        <v>HC</v>
      </c>
      <c r="L7803" t="s">
        <v>402</v>
      </c>
      <c r="M7803" s="1">
        <v>45252.337083333332</v>
      </c>
      <c r="N7803" s="1">
        <v>45252.337083333332</v>
      </c>
      <c r="O7803" s="72">
        <v>45257.337083333332</v>
      </c>
      <c r="P7803" s="74" t="str">
        <f ca="1">IF(Proc[[#This Row],[DaysAgeing]]&gt;5,"yep","on track")</f>
        <v>on track</v>
      </c>
      <c r="Q7803" s="5">
        <f ca="1">IF(Proc[[#This Row],[DateClosed]]="",ABS(NETWORKDAYS(Proc[[#This Row],[DateOpened]],TODAY()))-1,ABS(NETWORKDAYS(Proc[[#This Row],[DateOpened]],Proc[[#This Row],[DateClosed]]))-1)</f>
        <v>3</v>
      </c>
      <c r="R7803" s="1" t="s">
        <v>463</v>
      </c>
    </row>
    <row r="7804" spans="1:18" hidden="1">
      <c r="A7804" t="s">
        <v>145</v>
      </c>
      <c r="B7804" t="str">
        <f>IFERROR(VLOOKUP(Proc[[#This Row],[App]],Table2[],3,0),"open")</f>
        <v>ok</v>
      </c>
      <c r="C7804" t="s">
        <v>370</v>
      </c>
      <c r="D7804" t="s">
        <v>8820</v>
      </c>
      <c r="E7804" t="s">
        <v>8817</v>
      </c>
      <c r="F7804" t="s">
        <v>8817</v>
      </c>
      <c r="G7804" t="s">
        <v>401</v>
      </c>
      <c r="H7804" t="str">
        <f>IF(Proc[[#This Row],[type]]="LFF (MDG-F)",MID(Proc[[#This Row],[Obj]],13,10),"")</f>
        <v/>
      </c>
      <c r="J7804" t="b">
        <f>Proc[[#This Row],[Requested]]=Proc[[#This Row],[CurrentParent]]</f>
        <v>1</v>
      </c>
      <c r="K7804" t="str">
        <f>IF(Proc[[#This Row],[Author]]="Marcela Urrego",VLOOKUP(LEFT(Proc[[#This Row],[Requested]],1),Table3[#All],2,0),VLOOKUP(Proc[[#This Row],[Author]],Table4[],2,0))</f>
        <v>HC</v>
      </c>
      <c r="L7804" t="s">
        <v>402</v>
      </c>
      <c r="M7804" s="1">
        <v>45252.337083333332</v>
      </c>
      <c r="N7804" s="1">
        <v>45252.337083333332</v>
      </c>
      <c r="O7804" s="72">
        <v>45257.337083333332</v>
      </c>
      <c r="P7804" s="74" t="str">
        <f ca="1">IF(Proc[[#This Row],[DaysAgeing]]&gt;5,"yep","on track")</f>
        <v>on track</v>
      </c>
      <c r="Q7804" s="5">
        <f ca="1">IF(Proc[[#This Row],[DateClosed]]="",ABS(NETWORKDAYS(Proc[[#This Row],[DateOpened]],TODAY()))-1,ABS(NETWORKDAYS(Proc[[#This Row],[DateOpened]],Proc[[#This Row],[DateClosed]]))-1)</f>
        <v>3</v>
      </c>
      <c r="R7804" s="1" t="s">
        <v>463</v>
      </c>
    </row>
    <row r="7805" spans="1:18" hidden="1">
      <c r="A7805" t="s">
        <v>145</v>
      </c>
      <c r="B7805" t="str">
        <f>IFERROR(VLOOKUP(Proc[[#This Row],[App]],Table2[],3,0),"open")</f>
        <v>ok</v>
      </c>
      <c r="C7805" t="s">
        <v>370</v>
      </c>
      <c r="D7805" t="s">
        <v>8821</v>
      </c>
      <c r="E7805" t="s">
        <v>8817</v>
      </c>
      <c r="F7805" t="s">
        <v>8817</v>
      </c>
      <c r="G7805" t="s">
        <v>401</v>
      </c>
      <c r="H7805" t="str">
        <f>IF(Proc[[#This Row],[type]]="LFF (MDG-F)",MID(Proc[[#This Row],[Obj]],13,10),"")</f>
        <v/>
      </c>
      <c r="J7805" t="b">
        <f>Proc[[#This Row],[Requested]]=Proc[[#This Row],[CurrentParent]]</f>
        <v>1</v>
      </c>
      <c r="K7805" t="str">
        <f>IF(Proc[[#This Row],[Author]]="Marcela Urrego",VLOOKUP(LEFT(Proc[[#This Row],[Requested]],1),Table3[#All],2,0),VLOOKUP(Proc[[#This Row],[Author]],Table4[],2,0))</f>
        <v>HC</v>
      </c>
      <c r="L7805" t="s">
        <v>402</v>
      </c>
      <c r="M7805" s="1">
        <v>45252.337083333332</v>
      </c>
      <c r="N7805" s="1">
        <v>45252.337083333332</v>
      </c>
      <c r="O7805" s="72">
        <v>45257.337083333332</v>
      </c>
      <c r="P7805" s="74" t="str">
        <f ca="1">IF(Proc[[#This Row],[DaysAgeing]]&gt;5,"yep","on track")</f>
        <v>on track</v>
      </c>
      <c r="Q7805" s="5">
        <f ca="1">IF(Proc[[#This Row],[DateClosed]]="",ABS(NETWORKDAYS(Proc[[#This Row],[DateOpened]],TODAY()))-1,ABS(NETWORKDAYS(Proc[[#This Row],[DateOpened]],Proc[[#This Row],[DateClosed]]))-1)</f>
        <v>3</v>
      </c>
      <c r="R7805" s="1" t="s">
        <v>463</v>
      </c>
    </row>
    <row r="7806" spans="1:18" hidden="1">
      <c r="A7806" t="s">
        <v>145</v>
      </c>
      <c r="B7806" t="str">
        <f>IFERROR(VLOOKUP(Proc[[#This Row],[App]],Table2[],3,0),"open")</f>
        <v>ok</v>
      </c>
      <c r="C7806" t="s">
        <v>370</v>
      </c>
      <c r="D7806" t="s">
        <v>8822</v>
      </c>
      <c r="E7806" t="s">
        <v>8817</v>
      </c>
      <c r="F7806" t="s">
        <v>8817</v>
      </c>
      <c r="G7806" t="s">
        <v>401</v>
      </c>
      <c r="H7806" t="str">
        <f>IF(Proc[[#This Row],[type]]="LFF (MDG-F)",MID(Proc[[#This Row],[Obj]],13,10),"")</f>
        <v/>
      </c>
      <c r="J7806" t="b">
        <f>Proc[[#This Row],[Requested]]=Proc[[#This Row],[CurrentParent]]</f>
        <v>1</v>
      </c>
      <c r="K7806" t="str">
        <f>IF(Proc[[#This Row],[Author]]="Marcela Urrego",VLOOKUP(LEFT(Proc[[#This Row],[Requested]],1),Table3[#All],2,0),VLOOKUP(Proc[[#This Row],[Author]],Table4[],2,0))</f>
        <v>HC</v>
      </c>
      <c r="L7806" t="s">
        <v>402</v>
      </c>
      <c r="M7806" s="1">
        <v>45252.337083333332</v>
      </c>
      <c r="N7806" s="1">
        <v>45252.337083333332</v>
      </c>
      <c r="O7806" s="72">
        <v>45257.337083333332</v>
      </c>
      <c r="P7806" s="74" t="str">
        <f ca="1">IF(Proc[[#This Row],[DaysAgeing]]&gt;5,"yep","on track")</f>
        <v>on track</v>
      </c>
      <c r="Q7806" s="5">
        <f ca="1">IF(Proc[[#This Row],[DateClosed]]="",ABS(NETWORKDAYS(Proc[[#This Row],[DateOpened]],TODAY()))-1,ABS(NETWORKDAYS(Proc[[#This Row],[DateOpened]],Proc[[#This Row],[DateClosed]]))-1)</f>
        <v>3</v>
      </c>
      <c r="R7806" s="1" t="s">
        <v>463</v>
      </c>
    </row>
    <row r="7807" spans="1:18" hidden="1">
      <c r="A7807" t="s">
        <v>146</v>
      </c>
      <c r="B7807" t="str">
        <f>IFERROR(VLOOKUP(Proc[[#This Row],[App]],Table2[],3,0),"open")</f>
        <v>ok</v>
      </c>
      <c r="C7807" t="s">
        <v>370</v>
      </c>
      <c r="D7807" t="s">
        <v>8823</v>
      </c>
      <c r="E7807" t="s">
        <v>8824</v>
      </c>
      <c r="F7807" t="s">
        <v>8824</v>
      </c>
      <c r="G7807" t="s">
        <v>401</v>
      </c>
      <c r="H7807" t="str">
        <f>IF(Proc[[#This Row],[type]]="LFF (MDG-F)",MID(Proc[[#This Row],[Obj]],13,10),"")</f>
        <v/>
      </c>
      <c r="J7807" t="b">
        <f>Proc[[#This Row],[Requested]]=Proc[[#This Row],[CurrentParent]]</f>
        <v>1</v>
      </c>
      <c r="K7807" t="str">
        <f>IF(Proc[[#This Row],[Author]]="Marcela Urrego",VLOOKUP(LEFT(Proc[[#This Row],[Requested]],1),Table3[#All],2,0),VLOOKUP(Proc[[#This Row],[Author]],Table4[],2,0))</f>
        <v>HC</v>
      </c>
      <c r="L7807" t="s">
        <v>402</v>
      </c>
      <c r="M7807" s="1">
        <v>45252.37127314815</v>
      </c>
      <c r="N7807" s="1">
        <v>45252.37127314815</v>
      </c>
      <c r="O7807" s="72">
        <v>45257.37127314815</v>
      </c>
      <c r="P7807" s="74" t="str">
        <f ca="1">IF(Proc[[#This Row],[DaysAgeing]]&gt;5,"yep","on track")</f>
        <v>on track</v>
      </c>
      <c r="Q7807" s="5">
        <f ca="1">IF(Proc[[#This Row],[DateClosed]]="",ABS(NETWORKDAYS(Proc[[#This Row],[DateOpened]],TODAY()))-1,ABS(NETWORKDAYS(Proc[[#This Row],[DateOpened]],Proc[[#This Row],[DateClosed]]))-1)</f>
        <v>3</v>
      </c>
      <c r="R7807" s="1" t="s">
        <v>6650</v>
      </c>
    </row>
    <row r="7808" spans="1:18" hidden="1">
      <c r="A7808" t="s">
        <v>146</v>
      </c>
      <c r="B7808" t="str">
        <f>IFERROR(VLOOKUP(Proc[[#This Row],[App]],Table2[],3,0),"open")</f>
        <v>ok</v>
      </c>
      <c r="C7808" t="s">
        <v>370</v>
      </c>
      <c r="D7808" t="s">
        <v>8825</v>
      </c>
      <c r="E7808" t="s">
        <v>8826</v>
      </c>
      <c r="F7808" t="s">
        <v>8826</v>
      </c>
      <c r="G7808" t="s">
        <v>401</v>
      </c>
      <c r="H7808" t="str">
        <f>IF(Proc[[#This Row],[type]]="LFF (MDG-F)",MID(Proc[[#This Row],[Obj]],13,10),"")</f>
        <v/>
      </c>
      <c r="J7808" t="b">
        <f>Proc[[#This Row],[Requested]]=Proc[[#This Row],[CurrentParent]]</f>
        <v>1</v>
      </c>
      <c r="K7808" t="str">
        <f>IF(Proc[[#This Row],[Author]]="Marcela Urrego",VLOOKUP(LEFT(Proc[[#This Row],[Requested]],1),Table3[#All],2,0),VLOOKUP(Proc[[#This Row],[Author]],Table4[],2,0))</f>
        <v>HC</v>
      </c>
      <c r="L7808" t="s">
        <v>402</v>
      </c>
      <c r="M7808" s="1">
        <v>45252.37127314815</v>
      </c>
      <c r="N7808" s="1">
        <v>45252.37127314815</v>
      </c>
      <c r="O7808" s="72">
        <v>45257.37127314815</v>
      </c>
      <c r="P7808" s="74" t="str">
        <f ca="1">IF(Proc[[#This Row],[DaysAgeing]]&gt;5,"yep","on track")</f>
        <v>on track</v>
      </c>
      <c r="Q7808" s="5">
        <f ca="1">IF(Proc[[#This Row],[DateClosed]]="",ABS(NETWORKDAYS(Proc[[#This Row],[DateOpened]],TODAY()))-1,ABS(NETWORKDAYS(Proc[[#This Row],[DateOpened]],Proc[[#This Row],[DateClosed]]))-1)</f>
        <v>3</v>
      </c>
      <c r="R7808" s="1" t="s">
        <v>6650</v>
      </c>
    </row>
    <row r="7809" spans="1:18" hidden="1">
      <c r="A7809" t="s">
        <v>159</v>
      </c>
      <c r="B7809" t="str">
        <f>IFERROR(VLOOKUP(Proc[[#This Row],[App]],Table2[],3,0),"open")</f>
        <v>ok</v>
      </c>
      <c r="C7809" t="s">
        <v>370</v>
      </c>
      <c r="D7809" t="s">
        <v>3182</v>
      </c>
      <c r="E7809" t="s">
        <v>8827</v>
      </c>
      <c r="F7809" t="s">
        <v>8827</v>
      </c>
      <c r="G7809" t="s">
        <v>409</v>
      </c>
      <c r="H7809" t="str">
        <f>IF(Proc[[#This Row],[type]]="LFF (MDG-F)",MID(Proc[[#This Row],[Obj]],13,10),"")</f>
        <v>DE10658800</v>
      </c>
      <c r="J7809" t="b">
        <f>Proc[[#This Row],[Requested]]=Proc[[#This Row],[CurrentParent]]</f>
        <v>1</v>
      </c>
      <c r="K7809" t="str">
        <f>IF(Proc[[#This Row],[Author]]="Marcela Urrego",VLOOKUP(LEFT(Proc[[#This Row],[Requested]],1),Table3[#All],2,0),VLOOKUP(Proc[[#This Row],[Author]],Table4[],2,0))</f>
        <v>MGF</v>
      </c>
      <c r="L7809" t="s">
        <v>402</v>
      </c>
      <c r="M7809" s="1">
        <v>45252.624143518522</v>
      </c>
      <c r="N7809" s="1">
        <v>45252.624143518522</v>
      </c>
      <c r="O7809" s="72">
        <v>45257.624143518522</v>
      </c>
      <c r="P7809" s="74" t="str">
        <f ca="1">IF(Proc[[#This Row],[DaysAgeing]]&gt;5,"yep","on track")</f>
        <v>on track</v>
      </c>
      <c r="Q7809" s="5">
        <f ca="1">IF(Proc[[#This Row],[DateClosed]]="",ABS(NETWORKDAYS(Proc[[#This Row],[DateOpened]],TODAY()))-1,ABS(NETWORKDAYS(Proc[[#This Row],[DateOpened]],Proc[[#This Row],[DateClosed]]))-1)</f>
        <v>3</v>
      </c>
      <c r="R7809" s="1" t="s">
        <v>6647</v>
      </c>
    </row>
    <row r="7810" spans="1:18" hidden="1">
      <c r="A7810" t="s">
        <v>147</v>
      </c>
      <c r="B7810" t="str">
        <f>IFERROR(VLOOKUP(Proc[[#This Row],[App]],Table2[],3,0),"open")</f>
        <v>ok</v>
      </c>
      <c r="C7810" t="s">
        <v>370</v>
      </c>
      <c r="D7810" t="s">
        <v>8828</v>
      </c>
      <c r="E7810" t="s">
        <v>8829</v>
      </c>
      <c r="F7810" t="s">
        <v>8829</v>
      </c>
      <c r="G7810" t="s">
        <v>401</v>
      </c>
      <c r="H7810" t="str">
        <f>IF(Proc[[#This Row],[type]]="LFF (MDG-F)",MID(Proc[[#This Row],[Obj]],13,10),"")</f>
        <v/>
      </c>
      <c r="J7810" t="b">
        <f>Proc[[#This Row],[Requested]]=Proc[[#This Row],[CurrentParent]]</f>
        <v>1</v>
      </c>
      <c r="K7810" t="str">
        <f>IF(Proc[[#This Row],[Author]]="Marcela Urrego",VLOOKUP(LEFT(Proc[[#This Row],[Requested]],1),Table3[#All],2,0),VLOOKUP(Proc[[#This Row],[Author]],Table4[],2,0))</f>
        <v>LS</v>
      </c>
      <c r="L7810" t="s">
        <v>402</v>
      </c>
      <c r="M7810" s="1">
        <v>45252.711817129632</v>
      </c>
      <c r="N7810" s="1">
        <v>45252.711817129632</v>
      </c>
      <c r="O7810" s="72">
        <v>45257.711817129632</v>
      </c>
      <c r="P7810" s="74" t="str">
        <f ca="1">IF(Proc[[#This Row],[DaysAgeing]]&gt;5,"yep","on track")</f>
        <v>on track</v>
      </c>
      <c r="Q7810" s="5">
        <f ca="1">IF(Proc[[#This Row],[DateClosed]]="",ABS(NETWORKDAYS(Proc[[#This Row],[DateOpened]],TODAY()))-1,ABS(NETWORKDAYS(Proc[[#This Row],[DateOpened]],Proc[[#This Row],[DateClosed]]))-1)</f>
        <v>3</v>
      </c>
      <c r="R7810" s="1" t="s">
        <v>2458</v>
      </c>
    </row>
    <row r="7811" spans="1:18" hidden="1">
      <c r="A7811" t="s">
        <v>147</v>
      </c>
      <c r="B7811" t="str">
        <f>IFERROR(VLOOKUP(Proc[[#This Row],[App]],Table2[],3,0),"open")</f>
        <v>ok</v>
      </c>
      <c r="C7811" t="s">
        <v>370</v>
      </c>
      <c r="D7811" t="s">
        <v>8830</v>
      </c>
      <c r="E7811" t="s">
        <v>8831</v>
      </c>
      <c r="F7811" t="s">
        <v>8831</v>
      </c>
      <c r="G7811" t="s">
        <v>401</v>
      </c>
      <c r="H7811" t="str">
        <f>IF(Proc[[#This Row],[type]]="LFF (MDG-F)",MID(Proc[[#This Row],[Obj]],13,10),"")</f>
        <v/>
      </c>
      <c r="J7811" t="b">
        <f>Proc[[#This Row],[Requested]]=Proc[[#This Row],[CurrentParent]]</f>
        <v>1</v>
      </c>
      <c r="K7811" t="str">
        <f>IF(Proc[[#This Row],[Author]]="Marcela Urrego",VLOOKUP(LEFT(Proc[[#This Row],[Requested]],1),Table3[#All],2,0),VLOOKUP(Proc[[#This Row],[Author]],Table4[],2,0))</f>
        <v>LS</v>
      </c>
      <c r="L7811" t="s">
        <v>402</v>
      </c>
      <c r="M7811" s="1">
        <v>45252.711817129632</v>
      </c>
      <c r="N7811" s="1">
        <v>45252.711817129632</v>
      </c>
      <c r="O7811" s="72">
        <v>45257.711817129632</v>
      </c>
      <c r="P7811" s="74" t="str">
        <f ca="1">IF(Proc[[#This Row],[DaysAgeing]]&gt;5,"yep","on track")</f>
        <v>on track</v>
      </c>
      <c r="Q7811" s="5">
        <f ca="1">IF(Proc[[#This Row],[DateClosed]]="",ABS(NETWORKDAYS(Proc[[#This Row],[DateOpened]],TODAY()))-1,ABS(NETWORKDAYS(Proc[[#This Row],[DateOpened]],Proc[[#This Row],[DateClosed]]))-1)</f>
        <v>3</v>
      </c>
      <c r="R7811" s="1" t="s">
        <v>2458</v>
      </c>
    </row>
    <row r="7812" spans="1:18" hidden="1">
      <c r="A7812" t="s">
        <v>152</v>
      </c>
      <c r="B7812" t="str">
        <f>IFERROR(VLOOKUP(Proc[[#This Row],[App]],Table2[],3,0),"open")</f>
        <v>ok</v>
      </c>
      <c r="C7812" t="s">
        <v>370</v>
      </c>
      <c r="D7812" t="s">
        <v>8832</v>
      </c>
      <c r="E7812" t="s">
        <v>8833</v>
      </c>
      <c r="F7812" t="s">
        <v>8833</v>
      </c>
      <c r="G7812" t="s">
        <v>401</v>
      </c>
      <c r="H7812" t="str">
        <f>IF(Proc[[#This Row],[type]]="LFF (MDG-F)",MID(Proc[[#This Row],[Obj]],13,10),"")</f>
        <v/>
      </c>
      <c r="I7812" t="s">
        <v>8834</v>
      </c>
      <c r="J7812" t="b">
        <f>Proc[[#This Row],[Requested]]=Proc[[#This Row],[CurrentParent]]</f>
        <v>1</v>
      </c>
      <c r="K7812" t="str">
        <f>IF(Proc[[#This Row],[Author]]="Marcela Urrego",VLOOKUP(LEFT(Proc[[#This Row],[Requested]],1),Table3[#All],2,0),VLOOKUP(Proc[[#This Row],[Author]],Table4[],2,0))</f>
        <v>LS</v>
      </c>
      <c r="L7812" t="s">
        <v>402</v>
      </c>
      <c r="M7812" s="1">
        <v>45252.736712962964</v>
      </c>
      <c r="N7812" s="1">
        <v>45252.736712962964</v>
      </c>
      <c r="O7812" s="72">
        <v>45257.736712962964</v>
      </c>
      <c r="P7812" s="74" t="str">
        <f ca="1">IF(Proc[[#This Row],[DaysAgeing]]&gt;5,"yep","on track")</f>
        <v>on track</v>
      </c>
      <c r="Q7812" s="5">
        <f ca="1">IF(Proc[[#This Row],[DateClosed]]="",ABS(NETWORKDAYS(Proc[[#This Row],[DateOpened]],TODAY()))-1,ABS(NETWORKDAYS(Proc[[#This Row],[DateOpened]],Proc[[#This Row],[DateClosed]]))-1)</f>
        <v>3</v>
      </c>
      <c r="R7812" s="1" t="s">
        <v>2458</v>
      </c>
    </row>
    <row r="7813" spans="1:18" hidden="1">
      <c r="A7813" t="s">
        <v>152</v>
      </c>
      <c r="B7813" t="str">
        <f>IFERROR(VLOOKUP(Proc[[#This Row],[App]],Table2[],3,0),"open")</f>
        <v>ok</v>
      </c>
      <c r="C7813" t="s">
        <v>370</v>
      </c>
      <c r="D7813" t="s">
        <v>8835</v>
      </c>
      <c r="E7813" t="s">
        <v>8836</v>
      </c>
      <c r="F7813" t="s">
        <v>8836</v>
      </c>
      <c r="G7813" t="s">
        <v>409</v>
      </c>
      <c r="H7813" t="str">
        <f>IF(Proc[[#This Row],[type]]="LFF (MDG-F)",MID(Proc[[#This Row],[Obj]],13,10),"")</f>
        <v>2102TPSZ91</v>
      </c>
      <c r="I7813" t="s">
        <v>8837</v>
      </c>
      <c r="J7813" t="b">
        <f>Proc[[#This Row],[Requested]]=Proc[[#This Row],[CurrentParent]]</f>
        <v>1</v>
      </c>
      <c r="K7813" t="str">
        <f>IF(Proc[[#This Row],[Author]]="Marcela Urrego",VLOOKUP(LEFT(Proc[[#This Row],[Requested]],1),Table3[#All],2,0),VLOOKUP(Proc[[#This Row],[Author]],Table4[],2,0))</f>
        <v>LS</v>
      </c>
      <c r="L7813" t="s">
        <v>402</v>
      </c>
      <c r="M7813" s="1">
        <v>45252.736712962964</v>
      </c>
      <c r="N7813" s="1">
        <v>45252.736712962964</v>
      </c>
      <c r="O7813" s="72">
        <v>45257.736712962964</v>
      </c>
      <c r="P7813" s="74" t="str">
        <f ca="1">IF(Proc[[#This Row],[DaysAgeing]]&gt;5,"yep","on track")</f>
        <v>on track</v>
      </c>
      <c r="Q7813" s="5">
        <f ca="1">IF(Proc[[#This Row],[DateClosed]]="",ABS(NETWORKDAYS(Proc[[#This Row],[DateOpened]],TODAY()))-1,ABS(NETWORKDAYS(Proc[[#This Row],[DateOpened]],Proc[[#This Row],[DateClosed]]))-1)</f>
        <v>3</v>
      </c>
      <c r="R7813" s="1" t="s">
        <v>2458</v>
      </c>
    </row>
    <row r="7814" spans="1:18" hidden="1">
      <c r="A7814" t="s">
        <v>152</v>
      </c>
      <c r="B7814" t="str">
        <f>IFERROR(VLOOKUP(Proc[[#This Row],[App]],Table2[],3,0),"open")</f>
        <v>ok</v>
      </c>
      <c r="C7814" t="s">
        <v>370</v>
      </c>
      <c r="D7814" t="s">
        <v>8838</v>
      </c>
      <c r="E7814" t="s">
        <v>8836</v>
      </c>
      <c r="F7814" t="s">
        <v>8836</v>
      </c>
      <c r="G7814" t="s">
        <v>401</v>
      </c>
      <c r="H7814" t="str">
        <f>IF(Proc[[#This Row],[type]]="LFF (MDG-F)",MID(Proc[[#This Row],[Obj]],13,10),"")</f>
        <v/>
      </c>
      <c r="J7814" t="b">
        <f>Proc[[#This Row],[Requested]]=Proc[[#This Row],[CurrentParent]]</f>
        <v>1</v>
      </c>
      <c r="K7814" t="str">
        <f>IF(Proc[[#This Row],[Author]]="Marcela Urrego",VLOOKUP(LEFT(Proc[[#This Row],[Requested]],1),Table3[#All],2,0),VLOOKUP(Proc[[#This Row],[Author]],Table4[],2,0))</f>
        <v>LS</v>
      </c>
      <c r="L7814" t="s">
        <v>402</v>
      </c>
      <c r="M7814" s="1">
        <v>45252.736712962964</v>
      </c>
      <c r="N7814" s="1">
        <v>45252.736712962964</v>
      </c>
      <c r="O7814" s="72">
        <v>45257.736712962964</v>
      </c>
      <c r="P7814" s="74" t="str">
        <f ca="1">IF(Proc[[#This Row],[DaysAgeing]]&gt;5,"yep","on track")</f>
        <v>on track</v>
      </c>
      <c r="Q7814" s="5">
        <f ca="1">IF(Proc[[#This Row],[DateClosed]]="",ABS(NETWORKDAYS(Proc[[#This Row],[DateOpened]],TODAY()))-1,ABS(NETWORKDAYS(Proc[[#This Row],[DateOpened]],Proc[[#This Row],[DateClosed]]))-1)</f>
        <v>3</v>
      </c>
      <c r="R7814" s="1" t="s">
        <v>2458</v>
      </c>
    </row>
    <row r="7815" spans="1:18" hidden="1">
      <c r="A7815" t="s">
        <v>152</v>
      </c>
      <c r="B7815" t="str">
        <f>IFERROR(VLOOKUP(Proc[[#This Row],[App]],Table2[],3,0),"open")</f>
        <v>ok</v>
      </c>
      <c r="C7815" t="s">
        <v>370</v>
      </c>
      <c r="D7815" t="s">
        <v>8839</v>
      </c>
      <c r="E7815" t="s">
        <v>2892</v>
      </c>
      <c r="F7815" t="s">
        <v>2892</v>
      </c>
      <c r="G7815" t="s">
        <v>401</v>
      </c>
      <c r="H7815" t="str">
        <f>IF(Proc[[#This Row],[type]]="LFF (MDG-F)",MID(Proc[[#This Row],[Obj]],13,10),"")</f>
        <v/>
      </c>
      <c r="J7815" t="b">
        <f>Proc[[#This Row],[Requested]]=Proc[[#This Row],[CurrentParent]]</f>
        <v>1</v>
      </c>
      <c r="K7815" t="str">
        <f>IF(Proc[[#This Row],[Author]]="Marcela Urrego",VLOOKUP(LEFT(Proc[[#This Row],[Requested]],1),Table3[#All],2,0),VLOOKUP(Proc[[#This Row],[Author]],Table4[],2,0))</f>
        <v>LS</v>
      </c>
      <c r="L7815" t="s">
        <v>402</v>
      </c>
      <c r="M7815" s="1">
        <v>45252.736712962964</v>
      </c>
      <c r="N7815" s="1">
        <v>45252.736712962964</v>
      </c>
      <c r="O7815" s="72">
        <v>45257.736712962964</v>
      </c>
      <c r="P7815" s="74" t="str">
        <f ca="1">IF(Proc[[#This Row],[DaysAgeing]]&gt;5,"yep","on track")</f>
        <v>on track</v>
      </c>
      <c r="Q7815" s="5">
        <f ca="1">IF(Proc[[#This Row],[DateClosed]]="",ABS(NETWORKDAYS(Proc[[#This Row],[DateOpened]],TODAY()))-1,ABS(NETWORKDAYS(Proc[[#This Row],[DateOpened]],Proc[[#This Row],[DateClosed]]))-1)</f>
        <v>3</v>
      </c>
      <c r="R7815" s="1" t="s">
        <v>2458</v>
      </c>
    </row>
    <row r="7816" spans="1:18" hidden="1">
      <c r="A7816" t="s">
        <v>152</v>
      </c>
      <c r="B7816" t="str">
        <f>IFERROR(VLOOKUP(Proc[[#This Row],[App]],Table2[],3,0),"open")</f>
        <v>ok</v>
      </c>
      <c r="C7816" t="s">
        <v>370</v>
      </c>
      <c r="D7816" t="s">
        <v>8840</v>
      </c>
      <c r="E7816" t="s">
        <v>2892</v>
      </c>
      <c r="F7816" t="s">
        <v>2892</v>
      </c>
      <c r="G7816" t="s">
        <v>401</v>
      </c>
      <c r="H7816" t="str">
        <f>IF(Proc[[#This Row],[type]]="LFF (MDG-F)",MID(Proc[[#This Row],[Obj]],13,10),"")</f>
        <v/>
      </c>
      <c r="J7816" t="b">
        <f>Proc[[#This Row],[Requested]]=Proc[[#This Row],[CurrentParent]]</f>
        <v>1</v>
      </c>
      <c r="K7816" t="str">
        <f>IF(Proc[[#This Row],[Author]]="Marcela Urrego",VLOOKUP(LEFT(Proc[[#This Row],[Requested]],1),Table3[#All],2,0),VLOOKUP(Proc[[#This Row],[Author]],Table4[],2,0))</f>
        <v>LS</v>
      </c>
      <c r="L7816" t="s">
        <v>402</v>
      </c>
      <c r="M7816" s="1">
        <v>45252.736712962964</v>
      </c>
      <c r="N7816" s="1">
        <v>45252.736712962964</v>
      </c>
      <c r="O7816" s="72">
        <v>45257.736712962964</v>
      </c>
      <c r="P7816" s="74" t="str">
        <f ca="1">IF(Proc[[#This Row],[DaysAgeing]]&gt;5,"yep","on track")</f>
        <v>on track</v>
      </c>
      <c r="Q7816" s="5">
        <f ca="1">IF(Proc[[#This Row],[DateClosed]]="",ABS(NETWORKDAYS(Proc[[#This Row],[DateOpened]],TODAY()))-1,ABS(NETWORKDAYS(Proc[[#This Row],[DateOpened]],Proc[[#This Row],[DateClosed]]))-1)</f>
        <v>3</v>
      </c>
      <c r="R7816" s="1" t="s">
        <v>2458</v>
      </c>
    </row>
    <row r="7817" spans="1:18" hidden="1">
      <c r="A7817" t="s">
        <v>152</v>
      </c>
      <c r="B7817" t="str">
        <f>IFERROR(VLOOKUP(Proc[[#This Row],[App]],Table2[],3,0),"open")</f>
        <v>ok</v>
      </c>
      <c r="C7817" t="s">
        <v>370</v>
      </c>
      <c r="D7817" t="s">
        <v>8841</v>
      </c>
      <c r="E7817" t="s">
        <v>8836</v>
      </c>
      <c r="F7817" t="s">
        <v>8836</v>
      </c>
      <c r="G7817" t="s">
        <v>401</v>
      </c>
      <c r="H7817" t="str">
        <f>IF(Proc[[#This Row],[type]]="LFF (MDG-F)",MID(Proc[[#This Row],[Obj]],13,10),"")</f>
        <v/>
      </c>
      <c r="J7817" t="b">
        <f>Proc[[#This Row],[Requested]]=Proc[[#This Row],[CurrentParent]]</f>
        <v>1</v>
      </c>
      <c r="K7817" t="str">
        <f>IF(Proc[[#This Row],[Author]]="Marcela Urrego",VLOOKUP(LEFT(Proc[[#This Row],[Requested]],1),Table3[#All],2,0),VLOOKUP(Proc[[#This Row],[Author]],Table4[],2,0))</f>
        <v>LS</v>
      </c>
      <c r="L7817" t="s">
        <v>402</v>
      </c>
      <c r="M7817" s="1">
        <v>45252.736712962964</v>
      </c>
      <c r="N7817" s="1">
        <v>45252.736712962964</v>
      </c>
      <c r="O7817" s="72">
        <v>45257.736712962964</v>
      </c>
      <c r="P7817" s="74" t="str">
        <f ca="1">IF(Proc[[#This Row],[DaysAgeing]]&gt;5,"yep","on track")</f>
        <v>on track</v>
      </c>
      <c r="Q7817" s="5">
        <f ca="1">IF(Proc[[#This Row],[DateClosed]]="",ABS(NETWORKDAYS(Proc[[#This Row],[DateOpened]],TODAY()))-1,ABS(NETWORKDAYS(Proc[[#This Row],[DateOpened]],Proc[[#This Row],[DateClosed]]))-1)</f>
        <v>3</v>
      </c>
      <c r="R7817" s="1" t="s">
        <v>2458</v>
      </c>
    </row>
    <row r="7818" spans="1:18" hidden="1">
      <c r="A7818" t="s">
        <v>152</v>
      </c>
      <c r="B7818" t="str">
        <f>IFERROR(VLOOKUP(Proc[[#This Row],[App]],Table2[],3,0),"open")</f>
        <v>ok</v>
      </c>
      <c r="C7818" t="s">
        <v>370</v>
      </c>
      <c r="D7818" t="s">
        <v>8842</v>
      </c>
      <c r="E7818" t="s">
        <v>2892</v>
      </c>
      <c r="F7818" t="s">
        <v>2892</v>
      </c>
      <c r="G7818" t="s">
        <v>401</v>
      </c>
      <c r="H7818" t="str">
        <f>IF(Proc[[#This Row],[type]]="LFF (MDG-F)",MID(Proc[[#This Row],[Obj]],13,10),"")</f>
        <v/>
      </c>
      <c r="J7818" t="b">
        <f>Proc[[#This Row],[Requested]]=Proc[[#This Row],[CurrentParent]]</f>
        <v>1</v>
      </c>
      <c r="K7818" t="str">
        <f>IF(Proc[[#This Row],[Author]]="Marcela Urrego",VLOOKUP(LEFT(Proc[[#This Row],[Requested]],1),Table3[#All],2,0),VLOOKUP(Proc[[#This Row],[Author]],Table4[],2,0))</f>
        <v>LS</v>
      </c>
      <c r="L7818" t="s">
        <v>402</v>
      </c>
      <c r="M7818" s="1">
        <v>45252.736712962964</v>
      </c>
      <c r="N7818" s="1">
        <v>45252.736712962964</v>
      </c>
      <c r="O7818" s="72">
        <v>45257.736712962964</v>
      </c>
      <c r="P7818" s="74" t="str">
        <f ca="1">IF(Proc[[#This Row],[DaysAgeing]]&gt;5,"yep","on track")</f>
        <v>on track</v>
      </c>
      <c r="Q7818" s="5">
        <f ca="1">IF(Proc[[#This Row],[DateClosed]]="",ABS(NETWORKDAYS(Proc[[#This Row],[DateOpened]],TODAY()))-1,ABS(NETWORKDAYS(Proc[[#This Row],[DateOpened]],Proc[[#This Row],[DateClosed]]))-1)</f>
        <v>3</v>
      </c>
      <c r="R7818" s="1" t="s">
        <v>2458</v>
      </c>
    </row>
    <row r="7819" spans="1:18" hidden="1">
      <c r="A7819" t="s">
        <v>152</v>
      </c>
      <c r="B7819" t="str">
        <f>IFERROR(VLOOKUP(Proc[[#This Row],[App]],Table2[],3,0),"open")</f>
        <v>ok</v>
      </c>
      <c r="C7819" t="s">
        <v>370</v>
      </c>
      <c r="D7819" t="s">
        <v>3294</v>
      </c>
      <c r="E7819" t="s">
        <v>8843</v>
      </c>
      <c r="F7819" t="s">
        <v>8843</v>
      </c>
      <c r="G7819" t="s">
        <v>401</v>
      </c>
      <c r="H7819" t="str">
        <f>IF(Proc[[#This Row],[type]]="LFF (MDG-F)",MID(Proc[[#This Row],[Obj]],13,10),"")</f>
        <v/>
      </c>
      <c r="J7819" t="b">
        <f>Proc[[#This Row],[Requested]]=Proc[[#This Row],[CurrentParent]]</f>
        <v>1</v>
      </c>
      <c r="K7819" t="str">
        <f>IF(Proc[[#This Row],[Author]]="Marcela Urrego",VLOOKUP(LEFT(Proc[[#This Row],[Requested]],1),Table3[#All],2,0),VLOOKUP(Proc[[#This Row],[Author]],Table4[],2,0))</f>
        <v>LS</v>
      </c>
      <c r="L7819" t="s">
        <v>402</v>
      </c>
      <c r="M7819" s="1">
        <v>45252.736712962964</v>
      </c>
      <c r="N7819" s="1">
        <v>45252.736712962964</v>
      </c>
      <c r="O7819" s="72">
        <v>45257.736712962964</v>
      </c>
      <c r="P7819" s="74" t="str">
        <f ca="1">IF(Proc[[#This Row],[DaysAgeing]]&gt;5,"yep","on track")</f>
        <v>on track</v>
      </c>
      <c r="Q7819" s="5">
        <f ca="1">IF(Proc[[#This Row],[DateClosed]]="",ABS(NETWORKDAYS(Proc[[#This Row],[DateOpened]],TODAY()))-1,ABS(NETWORKDAYS(Proc[[#This Row],[DateOpened]],Proc[[#This Row],[DateClosed]]))-1)</f>
        <v>3</v>
      </c>
      <c r="R7819" s="1" t="s">
        <v>2458</v>
      </c>
    </row>
    <row r="7820" spans="1:18" hidden="1">
      <c r="A7820" t="s">
        <v>152</v>
      </c>
      <c r="B7820" t="str">
        <f>IFERROR(VLOOKUP(Proc[[#This Row],[App]],Table2[],3,0),"open")</f>
        <v>ok</v>
      </c>
      <c r="C7820" t="s">
        <v>370</v>
      </c>
      <c r="D7820" t="s">
        <v>8844</v>
      </c>
      <c r="E7820" t="s">
        <v>2895</v>
      </c>
      <c r="F7820" t="s">
        <v>2895</v>
      </c>
      <c r="G7820" t="s">
        <v>401</v>
      </c>
      <c r="H7820" t="str">
        <f>IF(Proc[[#This Row],[type]]="LFF (MDG-F)",MID(Proc[[#This Row],[Obj]],13,10),"")</f>
        <v/>
      </c>
      <c r="J7820" t="b">
        <f>Proc[[#This Row],[Requested]]=Proc[[#This Row],[CurrentParent]]</f>
        <v>1</v>
      </c>
      <c r="K7820" t="str">
        <f>IF(Proc[[#This Row],[Author]]="Marcela Urrego",VLOOKUP(LEFT(Proc[[#This Row],[Requested]],1),Table3[#All],2,0),VLOOKUP(Proc[[#This Row],[Author]],Table4[],2,0))</f>
        <v>LS</v>
      </c>
      <c r="L7820" t="s">
        <v>402</v>
      </c>
      <c r="M7820" s="1">
        <v>45252.736712962964</v>
      </c>
      <c r="N7820" s="1">
        <v>45252.736712962964</v>
      </c>
      <c r="O7820" s="72">
        <v>45257.736712962964</v>
      </c>
      <c r="P7820" s="74" t="str">
        <f ca="1">IF(Proc[[#This Row],[DaysAgeing]]&gt;5,"yep","on track")</f>
        <v>on track</v>
      </c>
      <c r="Q7820" s="5">
        <f ca="1">IF(Proc[[#This Row],[DateClosed]]="",ABS(NETWORKDAYS(Proc[[#This Row],[DateOpened]],TODAY()))-1,ABS(NETWORKDAYS(Proc[[#This Row],[DateOpened]],Proc[[#This Row],[DateClosed]]))-1)</f>
        <v>3</v>
      </c>
      <c r="R7820" s="1" t="s">
        <v>2458</v>
      </c>
    </row>
    <row r="7821" spans="1:18" hidden="1">
      <c r="A7821" t="s">
        <v>152</v>
      </c>
      <c r="B7821" t="str">
        <f>IFERROR(VLOOKUP(Proc[[#This Row],[App]],Table2[],3,0),"open")</f>
        <v>ok</v>
      </c>
      <c r="C7821" t="s">
        <v>370</v>
      </c>
      <c r="D7821" t="s">
        <v>2893</v>
      </c>
      <c r="E7821" t="s">
        <v>8845</v>
      </c>
      <c r="F7821" t="s">
        <v>8845</v>
      </c>
      <c r="G7821" t="s">
        <v>401</v>
      </c>
      <c r="H7821" t="str">
        <f>IF(Proc[[#This Row],[type]]="LFF (MDG-F)",MID(Proc[[#This Row],[Obj]],13,10),"")</f>
        <v/>
      </c>
      <c r="J7821" t="b">
        <f>Proc[[#This Row],[Requested]]=Proc[[#This Row],[CurrentParent]]</f>
        <v>1</v>
      </c>
      <c r="K7821" t="str">
        <f>IF(Proc[[#This Row],[Author]]="Marcela Urrego",VLOOKUP(LEFT(Proc[[#This Row],[Requested]],1),Table3[#All],2,0),VLOOKUP(Proc[[#This Row],[Author]],Table4[],2,0))</f>
        <v>LS</v>
      </c>
      <c r="L7821" t="s">
        <v>402</v>
      </c>
      <c r="M7821" s="1">
        <v>45252.736712962964</v>
      </c>
      <c r="N7821" s="1">
        <v>45252.736712962964</v>
      </c>
      <c r="O7821" s="72">
        <v>45257.736712962964</v>
      </c>
      <c r="P7821" s="74" t="str">
        <f ca="1">IF(Proc[[#This Row],[DaysAgeing]]&gt;5,"yep","on track")</f>
        <v>on track</v>
      </c>
      <c r="Q7821" s="5">
        <f ca="1">IF(Proc[[#This Row],[DateClosed]]="",ABS(NETWORKDAYS(Proc[[#This Row],[DateOpened]],TODAY()))-1,ABS(NETWORKDAYS(Proc[[#This Row],[DateOpened]],Proc[[#This Row],[DateClosed]]))-1)</f>
        <v>3</v>
      </c>
      <c r="R7821" s="1" t="s">
        <v>2458</v>
      </c>
    </row>
    <row r="7822" spans="1:18" hidden="1">
      <c r="A7822" t="s">
        <v>148</v>
      </c>
      <c r="B7822" t="str">
        <f>IFERROR(VLOOKUP(Proc[[#This Row],[App]],Table2[],3,0),"open")</f>
        <v>ok</v>
      </c>
      <c r="C7822" t="s">
        <v>370</v>
      </c>
      <c r="D7822" t="s">
        <v>8846</v>
      </c>
      <c r="E7822" t="s">
        <v>8847</v>
      </c>
      <c r="F7822" t="s">
        <v>8847</v>
      </c>
      <c r="G7822" t="s">
        <v>401</v>
      </c>
      <c r="H7822" t="str">
        <f>IF(Proc[[#This Row],[type]]="LFF (MDG-F)",MID(Proc[[#This Row],[Obj]],13,10),"")</f>
        <v/>
      </c>
      <c r="J7822" t="b">
        <f>Proc[[#This Row],[Requested]]=Proc[[#This Row],[CurrentParent]]</f>
        <v>1</v>
      </c>
      <c r="K7822" t="str">
        <f>IF(Proc[[#This Row],[Author]]="Marcela Urrego",VLOOKUP(LEFT(Proc[[#This Row],[Requested]],1),Table3[#All],2,0),VLOOKUP(Proc[[#This Row],[Author]],Table4[],2,0))</f>
        <v>HC</v>
      </c>
      <c r="L7822" t="s">
        <v>402</v>
      </c>
      <c r="M7822" s="1">
        <v>45252.739629629628</v>
      </c>
      <c r="N7822" s="1">
        <v>45252.739629629628</v>
      </c>
      <c r="O7822" s="72">
        <v>45257.739629629628</v>
      </c>
      <c r="P7822" s="74" t="str">
        <f ca="1">IF(Proc[[#This Row],[DaysAgeing]]&gt;5,"yep","on track")</f>
        <v>on track</v>
      </c>
      <c r="Q7822" s="5">
        <f ca="1">IF(Proc[[#This Row],[DateClosed]]="",ABS(NETWORKDAYS(Proc[[#This Row],[DateOpened]],TODAY()))-1,ABS(NETWORKDAYS(Proc[[#This Row],[DateOpened]],Proc[[#This Row],[DateClosed]]))-1)</f>
        <v>3</v>
      </c>
      <c r="R7822" s="1" t="s">
        <v>7097</v>
      </c>
    </row>
    <row r="7823" spans="1:18" hidden="1">
      <c r="A7823" t="s">
        <v>149</v>
      </c>
      <c r="B7823" t="str">
        <f>IFERROR(VLOOKUP(Proc[[#This Row],[App]],Table2[],3,0),"open")</f>
        <v>ok</v>
      </c>
      <c r="C7823" t="s">
        <v>370</v>
      </c>
      <c r="D7823" t="s">
        <v>8848</v>
      </c>
      <c r="E7823" t="s">
        <v>7092</v>
      </c>
      <c r="F7823" t="s">
        <v>7092</v>
      </c>
      <c r="G7823" t="s">
        <v>401</v>
      </c>
      <c r="H7823" t="str">
        <f>IF(Proc[[#This Row],[type]]="LFF (MDG-F)",MID(Proc[[#This Row],[Obj]],13,10),"")</f>
        <v/>
      </c>
      <c r="J7823" t="b">
        <f>Proc[[#This Row],[Requested]]=Proc[[#This Row],[CurrentParent]]</f>
        <v>1</v>
      </c>
      <c r="K7823" t="str">
        <f>IF(Proc[[#This Row],[Author]]="Marcela Urrego",VLOOKUP(LEFT(Proc[[#This Row],[Requested]],1),Table3[#All],2,0),VLOOKUP(Proc[[#This Row],[Author]],Table4[],2,0))</f>
        <v>HC</v>
      </c>
      <c r="L7823" t="s">
        <v>402</v>
      </c>
      <c r="M7823" s="1">
        <v>45253.16574074074</v>
      </c>
      <c r="N7823" s="1">
        <v>45253.16574074074</v>
      </c>
      <c r="O7823" s="72">
        <v>45258.16574074074</v>
      </c>
      <c r="P7823" s="74" t="str">
        <f ca="1">IF(Proc[[#This Row],[DaysAgeing]]&gt;5,"yep","on track")</f>
        <v>on track</v>
      </c>
      <c r="Q7823" s="5">
        <f ca="1">IF(Proc[[#This Row],[DateClosed]]="",ABS(NETWORKDAYS(Proc[[#This Row],[DateOpened]],TODAY()))-1,ABS(NETWORKDAYS(Proc[[#This Row],[DateOpened]],Proc[[#This Row],[DateClosed]]))-1)</f>
        <v>3</v>
      </c>
      <c r="R7823" s="1" t="s">
        <v>6585</v>
      </c>
    </row>
    <row r="7824" spans="1:18" hidden="1">
      <c r="A7824" t="s">
        <v>149</v>
      </c>
      <c r="B7824" t="str">
        <f>IFERROR(VLOOKUP(Proc[[#This Row],[App]],Table2[],3,0),"open")</f>
        <v>ok</v>
      </c>
      <c r="C7824" t="s">
        <v>370</v>
      </c>
      <c r="D7824" t="s">
        <v>8849</v>
      </c>
      <c r="E7824" t="s">
        <v>7089</v>
      </c>
      <c r="F7824" t="s">
        <v>7089</v>
      </c>
      <c r="G7824" t="s">
        <v>401</v>
      </c>
      <c r="H7824" t="str">
        <f>IF(Proc[[#This Row],[type]]="LFF (MDG-F)",MID(Proc[[#This Row],[Obj]],13,10),"")</f>
        <v/>
      </c>
      <c r="J7824" t="b">
        <f>Proc[[#This Row],[Requested]]=Proc[[#This Row],[CurrentParent]]</f>
        <v>1</v>
      </c>
      <c r="K7824" t="str">
        <f>IF(Proc[[#This Row],[Author]]="Marcela Urrego",VLOOKUP(LEFT(Proc[[#This Row],[Requested]],1),Table3[#All],2,0),VLOOKUP(Proc[[#This Row],[Author]],Table4[],2,0))</f>
        <v>HC</v>
      </c>
      <c r="L7824" t="s">
        <v>402</v>
      </c>
      <c r="M7824" s="1">
        <v>45253.16574074074</v>
      </c>
      <c r="N7824" s="1">
        <v>45253.16574074074</v>
      </c>
      <c r="O7824" s="72">
        <v>45258.16574074074</v>
      </c>
      <c r="P7824" s="74" t="str">
        <f ca="1">IF(Proc[[#This Row],[DaysAgeing]]&gt;5,"yep","on track")</f>
        <v>on track</v>
      </c>
      <c r="Q7824" s="5">
        <f ca="1">IF(Proc[[#This Row],[DateClosed]]="",ABS(NETWORKDAYS(Proc[[#This Row],[DateOpened]],TODAY()))-1,ABS(NETWORKDAYS(Proc[[#This Row],[DateOpened]],Proc[[#This Row],[DateClosed]]))-1)</f>
        <v>3</v>
      </c>
      <c r="R7824" s="1" t="s">
        <v>6585</v>
      </c>
    </row>
    <row r="7825" spans="1:18" hidden="1">
      <c r="A7825" t="s">
        <v>164</v>
      </c>
      <c r="B7825" t="str">
        <f>IFERROR(VLOOKUP(Proc[[#This Row],[App]],Table2[],3,0),"open")</f>
        <v>ok</v>
      </c>
      <c r="C7825" t="s">
        <v>370</v>
      </c>
      <c r="D7825" t="s">
        <v>8850</v>
      </c>
      <c r="E7825" t="s">
        <v>8851</v>
      </c>
      <c r="F7825" t="s">
        <v>8851</v>
      </c>
      <c r="G7825" t="s">
        <v>401</v>
      </c>
      <c r="H7825" t="str">
        <f>IF(Proc[[#This Row],[type]]="LFF (MDG-F)",MID(Proc[[#This Row],[Obj]],13,10),"")</f>
        <v/>
      </c>
      <c r="J7825" t="b">
        <f>Proc[[#This Row],[Requested]]=Proc[[#This Row],[CurrentParent]]</f>
        <v>1</v>
      </c>
      <c r="K7825" t="str">
        <f>IF(Proc[[#This Row],[Author]]="Marcela Urrego",VLOOKUP(LEFT(Proc[[#This Row],[Requested]],1),Table3[#All],2,0),VLOOKUP(Proc[[#This Row],[Author]],Table4[],2,0))</f>
        <v>HC</v>
      </c>
      <c r="L7825" t="s">
        <v>402</v>
      </c>
      <c r="M7825" s="1">
        <v>45253.215868055559</v>
      </c>
      <c r="N7825" s="1">
        <v>45253.215868055559</v>
      </c>
      <c r="O7825" s="72">
        <v>45258.215868055559</v>
      </c>
      <c r="P7825" s="74" t="str">
        <f ca="1">IF(Proc[[#This Row],[DaysAgeing]]&gt;5,"yep","on track")</f>
        <v>on track</v>
      </c>
      <c r="Q7825" s="5">
        <f ca="1">IF(Proc[[#This Row],[DateClosed]]="",ABS(NETWORKDAYS(Proc[[#This Row],[DateOpened]],TODAY()))-1,ABS(NETWORKDAYS(Proc[[#This Row],[DateOpened]],Proc[[#This Row],[DateClosed]]))-1)</f>
        <v>3</v>
      </c>
      <c r="R7825" s="1" t="s">
        <v>7097</v>
      </c>
    </row>
    <row r="7826" spans="1:18" hidden="1">
      <c r="A7826" t="s">
        <v>164</v>
      </c>
      <c r="B7826" t="str">
        <f>IFERROR(VLOOKUP(Proc[[#This Row],[App]],Table2[],3,0),"open")</f>
        <v>ok</v>
      </c>
      <c r="C7826" t="s">
        <v>370</v>
      </c>
      <c r="D7826" t="s">
        <v>8852</v>
      </c>
      <c r="E7826" t="s">
        <v>8851</v>
      </c>
      <c r="F7826" t="s">
        <v>8851</v>
      </c>
      <c r="G7826" t="s">
        <v>401</v>
      </c>
      <c r="H7826" t="str">
        <f>IF(Proc[[#This Row],[type]]="LFF (MDG-F)",MID(Proc[[#This Row],[Obj]],13,10),"")</f>
        <v/>
      </c>
      <c r="J7826" t="b">
        <f>Proc[[#This Row],[Requested]]=Proc[[#This Row],[CurrentParent]]</f>
        <v>1</v>
      </c>
      <c r="K7826" t="str">
        <f>IF(Proc[[#This Row],[Author]]="Marcela Urrego",VLOOKUP(LEFT(Proc[[#This Row],[Requested]],1),Table3[#All],2,0),VLOOKUP(Proc[[#This Row],[Author]],Table4[],2,0))</f>
        <v>HC</v>
      </c>
      <c r="L7826" t="s">
        <v>402</v>
      </c>
      <c r="M7826" s="1">
        <v>45253.215868055559</v>
      </c>
      <c r="N7826" s="1">
        <v>45253.215868055559</v>
      </c>
      <c r="O7826" s="72">
        <v>45258.215868055559</v>
      </c>
      <c r="P7826" s="74" t="str">
        <f ca="1">IF(Proc[[#This Row],[DaysAgeing]]&gt;5,"yep","on track")</f>
        <v>on track</v>
      </c>
      <c r="Q7826" s="5">
        <f ca="1">IF(Proc[[#This Row],[DateClosed]]="",ABS(NETWORKDAYS(Proc[[#This Row],[DateOpened]],TODAY()))-1,ABS(NETWORKDAYS(Proc[[#This Row],[DateOpened]],Proc[[#This Row],[DateClosed]]))-1)</f>
        <v>3</v>
      </c>
      <c r="R7826" s="1" t="s">
        <v>7097</v>
      </c>
    </row>
    <row r="7827" spans="1:18" hidden="1">
      <c r="A7827" t="s">
        <v>164</v>
      </c>
      <c r="B7827" t="str">
        <f>IFERROR(VLOOKUP(Proc[[#This Row],[App]],Table2[],3,0),"open")</f>
        <v>ok</v>
      </c>
      <c r="C7827" t="s">
        <v>370</v>
      </c>
      <c r="D7827" t="s">
        <v>8853</v>
      </c>
      <c r="E7827" t="s">
        <v>8851</v>
      </c>
      <c r="F7827" t="s">
        <v>8851</v>
      </c>
      <c r="G7827" t="s">
        <v>401</v>
      </c>
      <c r="H7827" t="str">
        <f>IF(Proc[[#This Row],[type]]="LFF (MDG-F)",MID(Proc[[#This Row],[Obj]],13,10),"")</f>
        <v/>
      </c>
      <c r="J7827" t="b">
        <f>Proc[[#This Row],[Requested]]=Proc[[#This Row],[CurrentParent]]</f>
        <v>1</v>
      </c>
      <c r="K7827" t="str">
        <f>IF(Proc[[#This Row],[Author]]="Marcela Urrego",VLOOKUP(LEFT(Proc[[#This Row],[Requested]],1),Table3[#All],2,0),VLOOKUP(Proc[[#This Row],[Author]],Table4[],2,0))</f>
        <v>HC</v>
      </c>
      <c r="L7827" t="s">
        <v>402</v>
      </c>
      <c r="M7827" s="1">
        <v>45253.215868055559</v>
      </c>
      <c r="N7827" s="1">
        <v>45253.215868055559</v>
      </c>
      <c r="O7827" s="72">
        <v>45258.215868055559</v>
      </c>
      <c r="P7827" s="74" t="str">
        <f ca="1">IF(Proc[[#This Row],[DaysAgeing]]&gt;5,"yep","on track")</f>
        <v>on track</v>
      </c>
      <c r="Q7827" s="5">
        <f ca="1">IF(Proc[[#This Row],[DateClosed]]="",ABS(NETWORKDAYS(Proc[[#This Row],[DateOpened]],TODAY()))-1,ABS(NETWORKDAYS(Proc[[#This Row],[DateOpened]],Proc[[#This Row],[DateClosed]]))-1)</f>
        <v>3</v>
      </c>
      <c r="R7827" s="1" t="s">
        <v>7097</v>
      </c>
    </row>
    <row r="7828" spans="1:18" hidden="1">
      <c r="A7828" t="s">
        <v>164</v>
      </c>
      <c r="B7828" t="str">
        <f>IFERROR(VLOOKUP(Proc[[#This Row],[App]],Table2[],3,0),"open")</f>
        <v>ok</v>
      </c>
      <c r="C7828" t="s">
        <v>370</v>
      </c>
      <c r="D7828" t="s">
        <v>8854</v>
      </c>
      <c r="E7828" t="s">
        <v>8855</v>
      </c>
      <c r="F7828" t="s">
        <v>8855</v>
      </c>
      <c r="G7828" t="s">
        <v>401</v>
      </c>
      <c r="H7828" t="str">
        <f>IF(Proc[[#This Row],[type]]="LFF (MDG-F)",MID(Proc[[#This Row],[Obj]],13,10),"")</f>
        <v/>
      </c>
      <c r="I7828" t="s">
        <v>8856</v>
      </c>
      <c r="J7828" t="b">
        <f>Proc[[#This Row],[Requested]]=Proc[[#This Row],[CurrentParent]]</f>
        <v>1</v>
      </c>
      <c r="K7828" t="str">
        <f>IF(Proc[[#This Row],[Author]]="Marcela Urrego",VLOOKUP(LEFT(Proc[[#This Row],[Requested]],1),Table3[#All],2,0),VLOOKUP(Proc[[#This Row],[Author]],Table4[],2,0))</f>
        <v>HC</v>
      </c>
      <c r="L7828" t="s">
        <v>402</v>
      </c>
      <c r="M7828" s="1">
        <v>45253.215868055559</v>
      </c>
      <c r="N7828" s="1">
        <v>45253.215868055559</v>
      </c>
      <c r="O7828" s="72">
        <v>45258.215868055559</v>
      </c>
      <c r="P7828" s="74" t="str">
        <f ca="1">IF(Proc[[#This Row],[DaysAgeing]]&gt;5,"yep","on track")</f>
        <v>on track</v>
      </c>
      <c r="Q7828" s="5">
        <f ca="1">IF(Proc[[#This Row],[DateClosed]]="",ABS(NETWORKDAYS(Proc[[#This Row],[DateOpened]],TODAY()))-1,ABS(NETWORKDAYS(Proc[[#This Row],[DateOpened]],Proc[[#This Row],[DateClosed]]))-1)</f>
        <v>3</v>
      </c>
      <c r="R7828" s="1" t="s">
        <v>7097</v>
      </c>
    </row>
    <row r="7829" spans="1:18" hidden="1">
      <c r="A7829" t="s">
        <v>164</v>
      </c>
      <c r="B7829" t="str">
        <f>IFERROR(VLOOKUP(Proc[[#This Row],[App]],Table2[],3,0),"open")</f>
        <v>ok</v>
      </c>
      <c r="C7829" t="s">
        <v>370</v>
      </c>
      <c r="D7829" t="s">
        <v>8857</v>
      </c>
      <c r="E7829" t="s">
        <v>8855</v>
      </c>
      <c r="F7829" t="s">
        <v>8855</v>
      </c>
      <c r="G7829" t="s">
        <v>401</v>
      </c>
      <c r="H7829" t="str">
        <f>IF(Proc[[#This Row],[type]]="LFF (MDG-F)",MID(Proc[[#This Row],[Obj]],13,10),"")</f>
        <v/>
      </c>
      <c r="I7829" t="s">
        <v>8856</v>
      </c>
      <c r="J7829" t="b">
        <f>Proc[[#This Row],[Requested]]=Proc[[#This Row],[CurrentParent]]</f>
        <v>1</v>
      </c>
      <c r="K7829" t="str">
        <f>IF(Proc[[#This Row],[Author]]="Marcela Urrego",VLOOKUP(LEFT(Proc[[#This Row],[Requested]],1),Table3[#All],2,0),VLOOKUP(Proc[[#This Row],[Author]],Table4[],2,0))</f>
        <v>HC</v>
      </c>
      <c r="L7829" t="s">
        <v>402</v>
      </c>
      <c r="M7829" s="1">
        <v>45253.215868055559</v>
      </c>
      <c r="N7829" s="1">
        <v>45253.215868055559</v>
      </c>
      <c r="O7829" s="72">
        <v>45258.215868055559</v>
      </c>
      <c r="P7829" s="74" t="str">
        <f ca="1">IF(Proc[[#This Row],[DaysAgeing]]&gt;5,"yep","on track")</f>
        <v>on track</v>
      </c>
      <c r="Q7829" s="5">
        <f ca="1">IF(Proc[[#This Row],[DateClosed]]="",ABS(NETWORKDAYS(Proc[[#This Row],[DateOpened]],TODAY()))-1,ABS(NETWORKDAYS(Proc[[#This Row],[DateOpened]],Proc[[#This Row],[DateClosed]]))-1)</f>
        <v>3</v>
      </c>
      <c r="R7829" s="1" t="s">
        <v>7097</v>
      </c>
    </row>
    <row r="7830" spans="1:18" hidden="1">
      <c r="A7830" t="s">
        <v>164</v>
      </c>
      <c r="B7830" t="str">
        <f>IFERROR(VLOOKUP(Proc[[#This Row],[App]],Table2[],3,0),"open")</f>
        <v>ok</v>
      </c>
      <c r="C7830" t="s">
        <v>370</v>
      </c>
      <c r="D7830" t="s">
        <v>8858</v>
      </c>
      <c r="E7830" t="s">
        <v>7107</v>
      </c>
      <c r="F7830" t="s">
        <v>7107</v>
      </c>
      <c r="G7830" t="s">
        <v>401</v>
      </c>
      <c r="H7830" t="str">
        <f>IF(Proc[[#This Row],[type]]="LFF (MDG-F)",MID(Proc[[#This Row],[Obj]],13,10),"")</f>
        <v/>
      </c>
      <c r="I7830" t="s">
        <v>8856</v>
      </c>
      <c r="J7830" t="b">
        <f>Proc[[#This Row],[Requested]]=Proc[[#This Row],[CurrentParent]]</f>
        <v>1</v>
      </c>
      <c r="K7830" t="str">
        <f>IF(Proc[[#This Row],[Author]]="Marcela Urrego",VLOOKUP(LEFT(Proc[[#This Row],[Requested]],1),Table3[#All],2,0),VLOOKUP(Proc[[#This Row],[Author]],Table4[],2,0))</f>
        <v>HC</v>
      </c>
      <c r="L7830" t="s">
        <v>402</v>
      </c>
      <c r="M7830" s="1">
        <v>45253.215868055559</v>
      </c>
      <c r="N7830" s="1">
        <v>45253.215868055559</v>
      </c>
      <c r="O7830" s="72">
        <v>45258.215868055559</v>
      </c>
      <c r="P7830" s="74" t="str">
        <f ca="1">IF(Proc[[#This Row],[DaysAgeing]]&gt;5,"yep","on track")</f>
        <v>on track</v>
      </c>
      <c r="Q7830" s="5">
        <f ca="1">IF(Proc[[#This Row],[DateClosed]]="",ABS(NETWORKDAYS(Proc[[#This Row],[DateOpened]],TODAY()))-1,ABS(NETWORKDAYS(Proc[[#This Row],[DateOpened]],Proc[[#This Row],[DateClosed]]))-1)</f>
        <v>3</v>
      </c>
      <c r="R7830" s="1" t="s">
        <v>7097</v>
      </c>
    </row>
    <row r="7831" spans="1:18" hidden="1">
      <c r="A7831" t="s">
        <v>164</v>
      </c>
      <c r="B7831" t="str">
        <f>IFERROR(VLOOKUP(Proc[[#This Row],[App]],Table2[],3,0),"open")</f>
        <v>ok</v>
      </c>
      <c r="C7831" t="s">
        <v>370</v>
      </c>
      <c r="D7831" t="s">
        <v>8859</v>
      </c>
      <c r="E7831" t="s">
        <v>7107</v>
      </c>
      <c r="F7831" t="s">
        <v>7107</v>
      </c>
      <c r="G7831" t="s">
        <v>401</v>
      </c>
      <c r="H7831" t="str">
        <f>IF(Proc[[#This Row],[type]]="LFF (MDG-F)",MID(Proc[[#This Row],[Obj]],13,10),"")</f>
        <v/>
      </c>
      <c r="I7831" t="s">
        <v>8856</v>
      </c>
      <c r="J7831" t="b">
        <f>Proc[[#This Row],[Requested]]=Proc[[#This Row],[CurrentParent]]</f>
        <v>1</v>
      </c>
      <c r="K7831" t="str">
        <f>IF(Proc[[#This Row],[Author]]="Marcela Urrego",VLOOKUP(LEFT(Proc[[#This Row],[Requested]],1),Table3[#All],2,0),VLOOKUP(Proc[[#This Row],[Author]],Table4[],2,0))</f>
        <v>HC</v>
      </c>
      <c r="L7831" t="s">
        <v>402</v>
      </c>
      <c r="M7831" s="1">
        <v>45253.215868055559</v>
      </c>
      <c r="N7831" s="1">
        <v>45253.215868055559</v>
      </c>
      <c r="O7831" s="72">
        <v>45258.215868055559</v>
      </c>
      <c r="P7831" s="74" t="str">
        <f ca="1">IF(Proc[[#This Row],[DaysAgeing]]&gt;5,"yep","on track")</f>
        <v>on track</v>
      </c>
      <c r="Q7831" s="5">
        <f ca="1">IF(Proc[[#This Row],[DateClosed]]="",ABS(NETWORKDAYS(Proc[[#This Row],[DateOpened]],TODAY()))-1,ABS(NETWORKDAYS(Proc[[#This Row],[DateOpened]],Proc[[#This Row],[DateClosed]]))-1)</f>
        <v>3</v>
      </c>
      <c r="R7831" s="1" t="s">
        <v>7097</v>
      </c>
    </row>
    <row r="7832" spans="1:18" hidden="1">
      <c r="A7832" t="s">
        <v>164</v>
      </c>
      <c r="B7832" t="str">
        <f>IFERROR(VLOOKUP(Proc[[#This Row],[App]],Table2[],3,0),"open")</f>
        <v>ok</v>
      </c>
      <c r="C7832" t="s">
        <v>370</v>
      </c>
      <c r="D7832" t="s">
        <v>8860</v>
      </c>
      <c r="E7832" t="s">
        <v>8861</v>
      </c>
      <c r="F7832" t="s">
        <v>8861</v>
      </c>
      <c r="G7832" t="s">
        <v>401</v>
      </c>
      <c r="H7832" t="str">
        <f>IF(Proc[[#This Row],[type]]="LFF (MDG-F)",MID(Proc[[#This Row],[Obj]],13,10),"")</f>
        <v/>
      </c>
      <c r="I7832" t="s">
        <v>8856</v>
      </c>
      <c r="J7832" t="b">
        <f>Proc[[#This Row],[Requested]]=Proc[[#This Row],[CurrentParent]]</f>
        <v>1</v>
      </c>
      <c r="K7832" t="str">
        <f>IF(Proc[[#This Row],[Author]]="Marcela Urrego",VLOOKUP(LEFT(Proc[[#This Row],[Requested]],1),Table3[#All],2,0),VLOOKUP(Proc[[#This Row],[Author]],Table4[],2,0))</f>
        <v>HC</v>
      </c>
      <c r="L7832" t="s">
        <v>402</v>
      </c>
      <c r="M7832" s="1">
        <v>45253.215868055559</v>
      </c>
      <c r="N7832" s="1">
        <v>45253.215868055559</v>
      </c>
      <c r="O7832" s="72">
        <v>45258.215868055559</v>
      </c>
      <c r="P7832" s="74" t="str">
        <f ca="1">IF(Proc[[#This Row],[DaysAgeing]]&gt;5,"yep","on track")</f>
        <v>on track</v>
      </c>
      <c r="Q7832" s="5">
        <f ca="1">IF(Proc[[#This Row],[DateClosed]]="",ABS(NETWORKDAYS(Proc[[#This Row],[DateOpened]],TODAY()))-1,ABS(NETWORKDAYS(Proc[[#This Row],[DateOpened]],Proc[[#This Row],[DateClosed]]))-1)</f>
        <v>3</v>
      </c>
      <c r="R7832" s="1" t="s">
        <v>7097</v>
      </c>
    </row>
    <row r="7833" spans="1:18" hidden="1">
      <c r="A7833" t="s">
        <v>164</v>
      </c>
      <c r="B7833" t="str">
        <f>IFERROR(VLOOKUP(Proc[[#This Row],[App]],Table2[],3,0),"open")</f>
        <v>ok</v>
      </c>
      <c r="C7833" t="s">
        <v>370</v>
      </c>
      <c r="D7833" t="s">
        <v>8862</v>
      </c>
      <c r="E7833" t="s">
        <v>8861</v>
      </c>
      <c r="F7833" t="s">
        <v>8861</v>
      </c>
      <c r="G7833" t="s">
        <v>401</v>
      </c>
      <c r="H7833" t="str">
        <f>IF(Proc[[#This Row],[type]]="LFF (MDG-F)",MID(Proc[[#This Row],[Obj]],13,10),"")</f>
        <v/>
      </c>
      <c r="I7833" t="s">
        <v>8856</v>
      </c>
      <c r="J7833" t="b">
        <f>Proc[[#This Row],[Requested]]=Proc[[#This Row],[CurrentParent]]</f>
        <v>1</v>
      </c>
      <c r="K7833" t="str">
        <f>IF(Proc[[#This Row],[Author]]="Marcela Urrego",VLOOKUP(LEFT(Proc[[#This Row],[Requested]],1),Table3[#All],2,0),VLOOKUP(Proc[[#This Row],[Author]],Table4[],2,0))</f>
        <v>HC</v>
      </c>
      <c r="L7833" t="s">
        <v>402</v>
      </c>
      <c r="M7833" s="1">
        <v>45253.215868055559</v>
      </c>
      <c r="N7833" s="1">
        <v>45253.215868055559</v>
      </c>
      <c r="O7833" s="72">
        <v>45258.215868055559</v>
      </c>
      <c r="P7833" s="74" t="str">
        <f ca="1">IF(Proc[[#This Row],[DaysAgeing]]&gt;5,"yep","on track")</f>
        <v>on track</v>
      </c>
      <c r="Q7833" s="5">
        <f ca="1">IF(Proc[[#This Row],[DateClosed]]="",ABS(NETWORKDAYS(Proc[[#This Row],[DateOpened]],TODAY()))-1,ABS(NETWORKDAYS(Proc[[#This Row],[DateOpened]],Proc[[#This Row],[DateClosed]]))-1)</f>
        <v>3</v>
      </c>
      <c r="R7833" s="1" t="s">
        <v>7097</v>
      </c>
    </row>
    <row r="7834" spans="1:18" hidden="1">
      <c r="A7834" t="s">
        <v>164</v>
      </c>
      <c r="B7834" t="str">
        <f>IFERROR(VLOOKUP(Proc[[#This Row],[App]],Table2[],3,0),"open")</f>
        <v>ok</v>
      </c>
      <c r="C7834" t="s">
        <v>370</v>
      </c>
      <c r="D7834" t="s">
        <v>8863</v>
      </c>
      <c r="E7834" t="s">
        <v>8864</v>
      </c>
      <c r="F7834" t="s">
        <v>8864</v>
      </c>
      <c r="G7834" t="s">
        <v>401</v>
      </c>
      <c r="H7834" t="str">
        <f>IF(Proc[[#This Row],[type]]="LFF (MDG-F)",MID(Proc[[#This Row],[Obj]],13,10),"")</f>
        <v/>
      </c>
      <c r="I7834" t="s">
        <v>8856</v>
      </c>
      <c r="J7834" t="b">
        <f>Proc[[#This Row],[Requested]]=Proc[[#This Row],[CurrentParent]]</f>
        <v>1</v>
      </c>
      <c r="K7834" t="str">
        <f>IF(Proc[[#This Row],[Author]]="Marcela Urrego",VLOOKUP(LEFT(Proc[[#This Row],[Requested]],1),Table3[#All],2,0),VLOOKUP(Proc[[#This Row],[Author]],Table4[],2,0))</f>
        <v>HC</v>
      </c>
      <c r="L7834" t="s">
        <v>402</v>
      </c>
      <c r="M7834" s="1">
        <v>45253.215868055559</v>
      </c>
      <c r="N7834" s="1">
        <v>45253.215868055559</v>
      </c>
      <c r="O7834" s="72">
        <v>45258.215868055559</v>
      </c>
      <c r="P7834" s="74" t="str">
        <f ca="1">IF(Proc[[#This Row],[DaysAgeing]]&gt;5,"yep","on track")</f>
        <v>on track</v>
      </c>
      <c r="Q7834" s="5">
        <f ca="1">IF(Proc[[#This Row],[DateClosed]]="",ABS(NETWORKDAYS(Proc[[#This Row],[DateOpened]],TODAY()))-1,ABS(NETWORKDAYS(Proc[[#This Row],[DateOpened]],Proc[[#This Row],[DateClosed]]))-1)</f>
        <v>3</v>
      </c>
      <c r="R7834" s="1" t="s">
        <v>7097</v>
      </c>
    </row>
    <row r="7835" spans="1:18" hidden="1">
      <c r="A7835" t="s">
        <v>164</v>
      </c>
      <c r="B7835" t="str">
        <f>IFERROR(VLOOKUP(Proc[[#This Row],[App]],Table2[],3,0),"open")</f>
        <v>ok</v>
      </c>
      <c r="C7835" t="s">
        <v>370</v>
      </c>
      <c r="D7835" t="s">
        <v>8865</v>
      </c>
      <c r="E7835" t="s">
        <v>8864</v>
      </c>
      <c r="F7835" t="s">
        <v>8864</v>
      </c>
      <c r="G7835" t="s">
        <v>401</v>
      </c>
      <c r="H7835" t="str">
        <f>IF(Proc[[#This Row],[type]]="LFF (MDG-F)",MID(Proc[[#This Row],[Obj]],13,10),"")</f>
        <v/>
      </c>
      <c r="I7835" t="s">
        <v>8856</v>
      </c>
      <c r="J7835" t="b">
        <f>Proc[[#This Row],[Requested]]=Proc[[#This Row],[CurrentParent]]</f>
        <v>1</v>
      </c>
      <c r="K7835" t="str">
        <f>IF(Proc[[#This Row],[Author]]="Marcela Urrego",VLOOKUP(LEFT(Proc[[#This Row],[Requested]],1),Table3[#All],2,0),VLOOKUP(Proc[[#This Row],[Author]],Table4[],2,0))</f>
        <v>HC</v>
      </c>
      <c r="L7835" t="s">
        <v>402</v>
      </c>
      <c r="M7835" s="1">
        <v>45253.215868055559</v>
      </c>
      <c r="N7835" s="1">
        <v>45253.215868055559</v>
      </c>
      <c r="O7835" s="72">
        <v>45258.215868055559</v>
      </c>
      <c r="P7835" s="74" t="str">
        <f ca="1">IF(Proc[[#This Row],[DaysAgeing]]&gt;5,"yep","on track")</f>
        <v>on track</v>
      </c>
      <c r="Q7835" s="5">
        <f ca="1">IF(Proc[[#This Row],[DateClosed]]="",ABS(NETWORKDAYS(Proc[[#This Row],[DateOpened]],TODAY()))-1,ABS(NETWORKDAYS(Proc[[#This Row],[DateOpened]],Proc[[#This Row],[DateClosed]]))-1)</f>
        <v>3</v>
      </c>
      <c r="R7835" s="1" t="s">
        <v>7097</v>
      </c>
    </row>
    <row r="7836" spans="1:18" hidden="1">
      <c r="A7836" t="s">
        <v>164</v>
      </c>
      <c r="B7836" t="str">
        <f>IFERROR(VLOOKUP(Proc[[#This Row],[App]],Table2[],3,0),"open")</f>
        <v>ok</v>
      </c>
      <c r="C7836" t="s">
        <v>370</v>
      </c>
      <c r="D7836" t="s">
        <v>8866</v>
      </c>
      <c r="E7836" t="s">
        <v>8855</v>
      </c>
      <c r="F7836" t="s">
        <v>8855</v>
      </c>
      <c r="G7836" t="s">
        <v>401</v>
      </c>
      <c r="H7836" t="str">
        <f>IF(Proc[[#This Row],[type]]="LFF (MDG-F)",MID(Proc[[#This Row],[Obj]],13,10),"")</f>
        <v/>
      </c>
      <c r="J7836" t="b">
        <f>Proc[[#This Row],[Requested]]=Proc[[#This Row],[CurrentParent]]</f>
        <v>1</v>
      </c>
      <c r="K7836" t="str">
        <f>IF(Proc[[#This Row],[Author]]="Marcela Urrego",VLOOKUP(LEFT(Proc[[#This Row],[Requested]],1),Table3[#All],2,0),VLOOKUP(Proc[[#This Row],[Author]],Table4[],2,0))</f>
        <v>HC</v>
      </c>
      <c r="L7836" t="s">
        <v>402</v>
      </c>
      <c r="M7836" s="1">
        <v>45253.215868055559</v>
      </c>
      <c r="N7836" s="1">
        <v>45253.215868055559</v>
      </c>
      <c r="O7836" s="72">
        <v>45258.215868055559</v>
      </c>
      <c r="P7836" s="74" t="str">
        <f ca="1">IF(Proc[[#This Row],[DaysAgeing]]&gt;5,"yep","on track")</f>
        <v>on track</v>
      </c>
      <c r="Q7836" s="5">
        <f ca="1">IF(Proc[[#This Row],[DateClosed]]="",ABS(NETWORKDAYS(Proc[[#This Row],[DateOpened]],TODAY()))-1,ABS(NETWORKDAYS(Proc[[#This Row],[DateOpened]],Proc[[#This Row],[DateClosed]]))-1)</f>
        <v>3</v>
      </c>
      <c r="R7836" s="1" t="s">
        <v>7097</v>
      </c>
    </row>
    <row r="7837" spans="1:18" hidden="1">
      <c r="A7837" t="s">
        <v>164</v>
      </c>
      <c r="B7837" t="str">
        <f>IFERROR(VLOOKUP(Proc[[#This Row],[App]],Table2[],3,0),"open")</f>
        <v>ok</v>
      </c>
      <c r="C7837" t="s">
        <v>370</v>
      </c>
      <c r="D7837" t="s">
        <v>8867</v>
      </c>
      <c r="E7837" t="s">
        <v>8855</v>
      </c>
      <c r="F7837" t="s">
        <v>8855</v>
      </c>
      <c r="G7837" t="s">
        <v>401</v>
      </c>
      <c r="H7837" t="str">
        <f>IF(Proc[[#This Row],[type]]="LFF (MDG-F)",MID(Proc[[#This Row],[Obj]],13,10),"")</f>
        <v/>
      </c>
      <c r="J7837" t="b">
        <f>Proc[[#This Row],[Requested]]=Proc[[#This Row],[CurrentParent]]</f>
        <v>1</v>
      </c>
      <c r="K7837" t="str">
        <f>IF(Proc[[#This Row],[Author]]="Marcela Urrego",VLOOKUP(LEFT(Proc[[#This Row],[Requested]],1),Table3[#All],2,0),VLOOKUP(Proc[[#This Row],[Author]],Table4[],2,0))</f>
        <v>HC</v>
      </c>
      <c r="L7837" t="s">
        <v>402</v>
      </c>
      <c r="M7837" s="1">
        <v>45253.215868055559</v>
      </c>
      <c r="N7837" s="1">
        <v>45253.215868055559</v>
      </c>
      <c r="O7837" s="72">
        <v>45258.215868055559</v>
      </c>
      <c r="P7837" s="74" t="str">
        <f ca="1">IF(Proc[[#This Row],[DaysAgeing]]&gt;5,"yep","on track")</f>
        <v>on track</v>
      </c>
      <c r="Q7837" s="5">
        <f ca="1">IF(Proc[[#This Row],[DateClosed]]="",ABS(NETWORKDAYS(Proc[[#This Row],[DateOpened]],TODAY()))-1,ABS(NETWORKDAYS(Proc[[#This Row],[DateOpened]],Proc[[#This Row],[DateClosed]]))-1)</f>
        <v>3</v>
      </c>
      <c r="R7837" s="1" t="s">
        <v>7097</v>
      </c>
    </row>
    <row r="7838" spans="1:18" hidden="1">
      <c r="A7838" t="s">
        <v>164</v>
      </c>
      <c r="B7838" t="str">
        <f>IFERROR(VLOOKUP(Proc[[#This Row],[App]],Table2[],3,0),"open")</f>
        <v>ok</v>
      </c>
      <c r="C7838" t="s">
        <v>370</v>
      </c>
      <c r="D7838" t="s">
        <v>8868</v>
      </c>
      <c r="E7838" t="s">
        <v>8855</v>
      </c>
      <c r="F7838" t="s">
        <v>8855</v>
      </c>
      <c r="G7838" t="s">
        <v>401</v>
      </c>
      <c r="H7838" t="str">
        <f>IF(Proc[[#This Row],[type]]="LFF (MDG-F)",MID(Proc[[#This Row],[Obj]],13,10),"")</f>
        <v/>
      </c>
      <c r="J7838" t="b">
        <f>Proc[[#This Row],[Requested]]=Proc[[#This Row],[CurrentParent]]</f>
        <v>1</v>
      </c>
      <c r="K7838" t="str">
        <f>IF(Proc[[#This Row],[Author]]="Marcela Urrego",VLOOKUP(LEFT(Proc[[#This Row],[Requested]],1),Table3[#All],2,0),VLOOKUP(Proc[[#This Row],[Author]],Table4[],2,0))</f>
        <v>HC</v>
      </c>
      <c r="L7838" t="s">
        <v>402</v>
      </c>
      <c r="M7838" s="1">
        <v>45253.215868055559</v>
      </c>
      <c r="N7838" s="1">
        <v>45253.215868055559</v>
      </c>
      <c r="O7838" s="72">
        <v>45258.215868055559</v>
      </c>
      <c r="P7838" s="74" t="str">
        <f ca="1">IF(Proc[[#This Row],[DaysAgeing]]&gt;5,"yep","on track")</f>
        <v>on track</v>
      </c>
      <c r="Q7838" s="5">
        <f ca="1">IF(Proc[[#This Row],[DateClosed]]="",ABS(NETWORKDAYS(Proc[[#This Row],[DateOpened]],TODAY()))-1,ABS(NETWORKDAYS(Proc[[#This Row],[DateOpened]],Proc[[#This Row],[DateClosed]]))-1)</f>
        <v>3</v>
      </c>
      <c r="R7838" s="1" t="s">
        <v>7097</v>
      </c>
    </row>
    <row r="7839" spans="1:18" hidden="1">
      <c r="A7839" t="s">
        <v>164</v>
      </c>
      <c r="B7839" t="str">
        <f>IFERROR(VLOOKUP(Proc[[#This Row],[App]],Table2[],3,0),"open")</f>
        <v>ok</v>
      </c>
      <c r="C7839" t="s">
        <v>370</v>
      </c>
      <c r="D7839" t="s">
        <v>8869</v>
      </c>
      <c r="E7839" t="s">
        <v>8861</v>
      </c>
      <c r="F7839" t="s">
        <v>8861</v>
      </c>
      <c r="G7839" t="s">
        <v>401</v>
      </c>
      <c r="H7839" t="str">
        <f>IF(Proc[[#This Row],[type]]="LFF (MDG-F)",MID(Proc[[#This Row],[Obj]],13,10),"")</f>
        <v/>
      </c>
      <c r="J7839" t="b">
        <f>Proc[[#This Row],[Requested]]=Proc[[#This Row],[CurrentParent]]</f>
        <v>1</v>
      </c>
      <c r="K7839" t="str">
        <f>IF(Proc[[#This Row],[Author]]="Marcela Urrego",VLOOKUP(LEFT(Proc[[#This Row],[Requested]],1),Table3[#All],2,0),VLOOKUP(Proc[[#This Row],[Author]],Table4[],2,0))</f>
        <v>HC</v>
      </c>
      <c r="L7839" t="s">
        <v>402</v>
      </c>
      <c r="M7839" s="1">
        <v>45253.215868055559</v>
      </c>
      <c r="N7839" s="1">
        <v>45253.215868055559</v>
      </c>
      <c r="O7839" s="72">
        <v>45258.215868055559</v>
      </c>
      <c r="P7839" s="74" t="str">
        <f ca="1">IF(Proc[[#This Row],[DaysAgeing]]&gt;5,"yep","on track")</f>
        <v>on track</v>
      </c>
      <c r="Q7839" s="5">
        <f ca="1">IF(Proc[[#This Row],[DateClosed]]="",ABS(NETWORKDAYS(Proc[[#This Row],[DateOpened]],TODAY()))-1,ABS(NETWORKDAYS(Proc[[#This Row],[DateOpened]],Proc[[#This Row],[DateClosed]]))-1)</f>
        <v>3</v>
      </c>
      <c r="R7839" s="1" t="s">
        <v>7097</v>
      </c>
    </row>
    <row r="7840" spans="1:18" hidden="1">
      <c r="A7840" t="s">
        <v>164</v>
      </c>
      <c r="B7840" t="str">
        <f>IFERROR(VLOOKUP(Proc[[#This Row],[App]],Table2[],3,0),"open")</f>
        <v>ok</v>
      </c>
      <c r="C7840" t="s">
        <v>370</v>
      </c>
      <c r="D7840" t="s">
        <v>8870</v>
      </c>
      <c r="E7840" t="s">
        <v>8855</v>
      </c>
      <c r="F7840" t="s">
        <v>8855</v>
      </c>
      <c r="G7840" t="s">
        <v>401</v>
      </c>
      <c r="H7840" t="str">
        <f>IF(Proc[[#This Row],[type]]="LFF (MDG-F)",MID(Proc[[#This Row],[Obj]],13,10),"")</f>
        <v/>
      </c>
      <c r="I7840" t="s">
        <v>8856</v>
      </c>
      <c r="J7840" t="b">
        <f>Proc[[#This Row],[Requested]]=Proc[[#This Row],[CurrentParent]]</f>
        <v>1</v>
      </c>
      <c r="K7840" t="str">
        <f>IF(Proc[[#This Row],[Author]]="Marcela Urrego",VLOOKUP(LEFT(Proc[[#This Row],[Requested]],1),Table3[#All],2,0),VLOOKUP(Proc[[#This Row],[Author]],Table4[],2,0))</f>
        <v>HC</v>
      </c>
      <c r="L7840" t="s">
        <v>402</v>
      </c>
      <c r="M7840" s="1">
        <v>45253.215868055559</v>
      </c>
      <c r="N7840" s="1">
        <v>45253.215868055559</v>
      </c>
      <c r="O7840" s="72">
        <v>45258.215868055559</v>
      </c>
      <c r="P7840" s="74" t="str">
        <f ca="1">IF(Proc[[#This Row],[DaysAgeing]]&gt;5,"yep","on track")</f>
        <v>on track</v>
      </c>
      <c r="Q7840" s="5">
        <f ca="1">IF(Proc[[#This Row],[DateClosed]]="",ABS(NETWORKDAYS(Proc[[#This Row],[DateOpened]],TODAY()))-1,ABS(NETWORKDAYS(Proc[[#This Row],[DateOpened]],Proc[[#This Row],[DateClosed]]))-1)</f>
        <v>3</v>
      </c>
      <c r="R7840" s="1" t="s">
        <v>7097</v>
      </c>
    </row>
    <row r="7841" spans="1:18" hidden="1">
      <c r="A7841" t="s">
        <v>164</v>
      </c>
      <c r="B7841" t="str">
        <f>IFERROR(VLOOKUP(Proc[[#This Row],[App]],Table2[],3,0),"open")</f>
        <v>ok</v>
      </c>
      <c r="C7841" t="s">
        <v>370</v>
      </c>
      <c r="D7841" t="s">
        <v>8871</v>
      </c>
      <c r="E7841" t="s">
        <v>8855</v>
      </c>
      <c r="F7841" t="s">
        <v>8855</v>
      </c>
      <c r="G7841" t="s">
        <v>401</v>
      </c>
      <c r="H7841" t="str">
        <f>IF(Proc[[#This Row],[type]]="LFF (MDG-F)",MID(Proc[[#This Row],[Obj]],13,10),"")</f>
        <v/>
      </c>
      <c r="I7841" t="s">
        <v>8856</v>
      </c>
      <c r="J7841" t="b">
        <f>Proc[[#This Row],[Requested]]=Proc[[#This Row],[CurrentParent]]</f>
        <v>1</v>
      </c>
      <c r="K7841" t="str">
        <f>IF(Proc[[#This Row],[Author]]="Marcela Urrego",VLOOKUP(LEFT(Proc[[#This Row],[Requested]],1),Table3[#All],2,0),VLOOKUP(Proc[[#This Row],[Author]],Table4[],2,0))</f>
        <v>HC</v>
      </c>
      <c r="L7841" t="s">
        <v>402</v>
      </c>
      <c r="M7841" s="1">
        <v>45253.215868055559</v>
      </c>
      <c r="N7841" s="1">
        <v>45253.215868055559</v>
      </c>
      <c r="O7841" s="72">
        <v>45258.215868055559</v>
      </c>
      <c r="P7841" s="74" t="str">
        <f ca="1">IF(Proc[[#This Row],[DaysAgeing]]&gt;5,"yep","on track")</f>
        <v>on track</v>
      </c>
      <c r="Q7841" s="5">
        <f ca="1">IF(Proc[[#This Row],[DateClosed]]="",ABS(NETWORKDAYS(Proc[[#This Row],[DateOpened]],TODAY()))-1,ABS(NETWORKDAYS(Proc[[#This Row],[DateOpened]],Proc[[#This Row],[DateClosed]]))-1)</f>
        <v>3</v>
      </c>
      <c r="R7841" s="1" t="s">
        <v>7097</v>
      </c>
    </row>
    <row r="7842" spans="1:18" hidden="1">
      <c r="A7842" t="s">
        <v>164</v>
      </c>
      <c r="B7842" t="str">
        <f>IFERROR(VLOOKUP(Proc[[#This Row],[App]],Table2[],3,0),"open")</f>
        <v>ok</v>
      </c>
      <c r="C7842" t="s">
        <v>370</v>
      </c>
      <c r="D7842" t="s">
        <v>8872</v>
      </c>
      <c r="E7842" t="s">
        <v>8873</v>
      </c>
      <c r="F7842" t="s">
        <v>8873</v>
      </c>
      <c r="G7842" t="s">
        <v>401</v>
      </c>
      <c r="H7842" t="str">
        <f>IF(Proc[[#This Row],[type]]="LFF (MDG-F)",MID(Proc[[#This Row],[Obj]],13,10),"")</f>
        <v/>
      </c>
      <c r="I7842" t="s">
        <v>8856</v>
      </c>
      <c r="J7842" t="b">
        <f>Proc[[#This Row],[Requested]]=Proc[[#This Row],[CurrentParent]]</f>
        <v>1</v>
      </c>
      <c r="K7842" t="str">
        <f>IF(Proc[[#This Row],[Author]]="Marcela Urrego",VLOOKUP(LEFT(Proc[[#This Row],[Requested]],1),Table3[#All],2,0),VLOOKUP(Proc[[#This Row],[Author]],Table4[],2,0))</f>
        <v>HC</v>
      </c>
      <c r="L7842" t="s">
        <v>402</v>
      </c>
      <c r="M7842" s="1">
        <v>45253.215868055559</v>
      </c>
      <c r="N7842" s="1">
        <v>45253.215868055559</v>
      </c>
      <c r="O7842" s="72">
        <v>45258.215868055559</v>
      </c>
      <c r="P7842" s="74" t="str">
        <f ca="1">IF(Proc[[#This Row],[DaysAgeing]]&gt;5,"yep","on track")</f>
        <v>on track</v>
      </c>
      <c r="Q7842" s="5">
        <f ca="1">IF(Proc[[#This Row],[DateClosed]]="",ABS(NETWORKDAYS(Proc[[#This Row],[DateOpened]],TODAY()))-1,ABS(NETWORKDAYS(Proc[[#This Row],[DateOpened]],Proc[[#This Row],[DateClosed]]))-1)</f>
        <v>3</v>
      </c>
      <c r="R7842" s="1" t="s">
        <v>7097</v>
      </c>
    </row>
    <row r="7843" spans="1:18" hidden="1">
      <c r="A7843" t="s">
        <v>164</v>
      </c>
      <c r="B7843" t="str">
        <f>IFERROR(VLOOKUP(Proc[[#This Row],[App]],Table2[],3,0),"open")</f>
        <v>ok</v>
      </c>
      <c r="C7843" t="s">
        <v>370</v>
      </c>
      <c r="D7843" t="s">
        <v>8874</v>
      </c>
      <c r="E7843" t="s">
        <v>8873</v>
      </c>
      <c r="F7843" t="s">
        <v>8873</v>
      </c>
      <c r="G7843" t="s">
        <v>401</v>
      </c>
      <c r="H7843" t="str">
        <f>IF(Proc[[#This Row],[type]]="LFF (MDG-F)",MID(Proc[[#This Row],[Obj]],13,10),"")</f>
        <v/>
      </c>
      <c r="I7843" t="s">
        <v>8856</v>
      </c>
      <c r="J7843" t="b">
        <f>Proc[[#This Row],[Requested]]=Proc[[#This Row],[CurrentParent]]</f>
        <v>1</v>
      </c>
      <c r="K7843" t="str">
        <f>IF(Proc[[#This Row],[Author]]="Marcela Urrego",VLOOKUP(LEFT(Proc[[#This Row],[Requested]],1),Table3[#All],2,0),VLOOKUP(Proc[[#This Row],[Author]],Table4[],2,0))</f>
        <v>HC</v>
      </c>
      <c r="L7843" t="s">
        <v>402</v>
      </c>
      <c r="M7843" s="1">
        <v>45253.215868055559</v>
      </c>
      <c r="N7843" s="1">
        <v>45253.215868055559</v>
      </c>
      <c r="O7843" s="72">
        <v>45258.215868055559</v>
      </c>
      <c r="P7843" s="74" t="str">
        <f ca="1">IF(Proc[[#This Row],[DaysAgeing]]&gt;5,"yep","on track")</f>
        <v>on track</v>
      </c>
      <c r="Q7843" s="5">
        <f ca="1">IF(Proc[[#This Row],[DateClosed]]="",ABS(NETWORKDAYS(Proc[[#This Row],[DateOpened]],TODAY()))-1,ABS(NETWORKDAYS(Proc[[#This Row],[DateOpened]],Proc[[#This Row],[DateClosed]]))-1)</f>
        <v>3</v>
      </c>
      <c r="R7843" s="1" t="s">
        <v>7097</v>
      </c>
    </row>
    <row r="7844" spans="1:18" hidden="1">
      <c r="A7844" t="s">
        <v>164</v>
      </c>
      <c r="B7844" t="str">
        <f>IFERROR(VLOOKUP(Proc[[#This Row],[App]],Table2[],3,0),"open")</f>
        <v>ok</v>
      </c>
      <c r="C7844" t="s">
        <v>370</v>
      </c>
      <c r="D7844" t="s">
        <v>8875</v>
      </c>
      <c r="E7844" t="s">
        <v>8855</v>
      </c>
      <c r="F7844" t="s">
        <v>8855</v>
      </c>
      <c r="G7844" t="s">
        <v>401</v>
      </c>
      <c r="H7844" t="str">
        <f>IF(Proc[[#This Row],[type]]="LFF (MDG-F)",MID(Proc[[#This Row],[Obj]],13,10),"")</f>
        <v/>
      </c>
      <c r="I7844" t="s">
        <v>8856</v>
      </c>
      <c r="J7844" t="b">
        <f>Proc[[#This Row],[Requested]]=Proc[[#This Row],[CurrentParent]]</f>
        <v>1</v>
      </c>
      <c r="K7844" t="str">
        <f>IF(Proc[[#This Row],[Author]]="Marcela Urrego",VLOOKUP(LEFT(Proc[[#This Row],[Requested]],1),Table3[#All],2,0),VLOOKUP(Proc[[#This Row],[Author]],Table4[],2,0))</f>
        <v>HC</v>
      </c>
      <c r="L7844" t="s">
        <v>402</v>
      </c>
      <c r="M7844" s="1">
        <v>45253.215868055559</v>
      </c>
      <c r="N7844" s="1">
        <v>45253.215868055559</v>
      </c>
      <c r="O7844" s="72">
        <v>45258.215868055559</v>
      </c>
      <c r="P7844" s="74" t="str">
        <f ca="1">IF(Proc[[#This Row],[DaysAgeing]]&gt;5,"yep","on track")</f>
        <v>on track</v>
      </c>
      <c r="Q7844" s="5">
        <f ca="1">IF(Proc[[#This Row],[DateClosed]]="",ABS(NETWORKDAYS(Proc[[#This Row],[DateOpened]],TODAY()))-1,ABS(NETWORKDAYS(Proc[[#This Row],[DateOpened]],Proc[[#This Row],[DateClosed]]))-1)</f>
        <v>3</v>
      </c>
      <c r="R7844" s="1" t="s">
        <v>7097</v>
      </c>
    </row>
    <row r="7845" spans="1:18" hidden="1">
      <c r="A7845" t="s">
        <v>164</v>
      </c>
      <c r="B7845" t="str">
        <f>IFERROR(VLOOKUP(Proc[[#This Row],[App]],Table2[],3,0),"open")</f>
        <v>ok</v>
      </c>
      <c r="C7845" t="s">
        <v>370</v>
      </c>
      <c r="D7845" t="s">
        <v>8876</v>
      </c>
      <c r="E7845" t="s">
        <v>8855</v>
      </c>
      <c r="F7845" t="s">
        <v>8855</v>
      </c>
      <c r="G7845" t="s">
        <v>401</v>
      </c>
      <c r="H7845" t="str">
        <f>IF(Proc[[#This Row],[type]]="LFF (MDG-F)",MID(Proc[[#This Row],[Obj]],13,10),"")</f>
        <v/>
      </c>
      <c r="I7845" t="s">
        <v>8856</v>
      </c>
      <c r="J7845" t="b">
        <f>Proc[[#This Row],[Requested]]=Proc[[#This Row],[CurrentParent]]</f>
        <v>1</v>
      </c>
      <c r="K7845" t="str">
        <f>IF(Proc[[#This Row],[Author]]="Marcela Urrego",VLOOKUP(LEFT(Proc[[#This Row],[Requested]],1),Table3[#All],2,0),VLOOKUP(Proc[[#This Row],[Author]],Table4[],2,0))</f>
        <v>HC</v>
      </c>
      <c r="L7845" t="s">
        <v>402</v>
      </c>
      <c r="M7845" s="1">
        <v>45253.215868055559</v>
      </c>
      <c r="N7845" s="1">
        <v>45253.215868055559</v>
      </c>
      <c r="O7845" s="72">
        <v>45258.215868055559</v>
      </c>
      <c r="P7845" s="74" t="str">
        <f ca="1">IF(Proc[[#This Row],[DaysAgeing]]&gt;5,"yep","on track")</f>
        <v>on track</v>
      </c>
      <c r="Q7845" s="5">
        <f ca="1">IF(Proc[[#This Row],[DateClosed]]="",ABS(NETWORKDAYS(Proc[[#This Row],[DateOpened]],TODAY()))-1,ABS(NETWORKDAYS(Proc[[#This Row],[DateOpened]],Proc[[#This Row],[DateClosed]]))-1)</f>
        <v>3</v>
      </c>
      <c r="R7845" s="1" t="s">
        <v>7097</v>
      </c>
    </row>
    <row r="7846" spans="1:18" hidden="1">
      <c r="A7846" t="s">
        <v>164</v>
      </c>
      <c r="B7846" t="str">
        <f>IFERROR(VLOOKUP(Proc[[#This Row],[App]],Table2[],3,0),"open")</f>
        <v>ok</v>
      </c>
      <c r="C7846" t="s">
        <v>370</v>
      </c>
      <c r="D7846" t="s">
        <v>8877</v>
      </c>
      <c r="E7846" t="s">
        <v>8878</v>
      </c>
      <c r="F7846" t="s">
        <v>8878</v>
      </c>
      <c r="G7846" t="s">
        <v>401</v>
      </c>
      <c r="H7846" t="str">
        <f>IF(Proc[[#This Row],[type]]="LFF (MDG-F)",MID(Proc[[#This Row],[Obj]],13,10),"")</f>
        <v/>
      </c>
      <c r="I7846" t="s">
        <v>8856</v>
      </c>
      <c r="J7846" t="b">
        <f>Proc[[#This Row],[Requested]]=Proc[[#This Row],[CurrentParent]]</f>
        <v>1</v>
      </c>
      <c r="K7846" t="str">
        <f>IF(Proc[[#This Row],[Author]]="Marcela Urrego",VLOOKUP(LEFT(Proc[[#This Row],[Requested]],1),Table3[#All],2,0),VLOOKUP(Proc[[#This Row],[Author]],Table4[],2,0))</f>
        <v>HC</v>
      </c>
      <c r="L7846" t="s">
        <v>402</v>
      </c>
      <c r="M7846" s="1">
        <v>45253.215868055559</v>
      </c>
      <c r="N7846" s="1">
        <v>45253.215868055559</v>
      </c>
      <c r="O7846" s="72">
        <v>45258.215868055559</v>
      </c>
      <c r="P7846" s="74" t="str">
        <f ca="1">IF(Proc[[#This Row],[DaysAgeing]]&gt;5,"yep","on track")</f>
        <v>on track</v>
      </c>
      <c r="Q7846" s="5">
        <f ca="1">IF(Proc[[#This Row],[DateClosed]]="",ABS(NETWORKDAYS(Proc[[#This Row],[DateOpened]],TODAY()))-1,ABS(NETWORKDAYS(Proc[[#This Row],[DateOpened]],Proc[[#This Row],[DateClosed]]))-1)</f>
        <v>3</v>
      </c>
      <c r="R7846" s="1" t="s">
        <v>7097</v>
      </c>
    </row>
    <row r="7847" spans="1:18" hidden="1">
      <c r="A7847" t="s">
        <v>164</v>
      </c>
      <c r="B7847" t="str">
        <f>IFERROR(VLOOKUP(Proc[[#This Row],[App]],Table2[],3,0),"open")</f>
        <v>ok</v>
      </c>
      <c r="C7847" t="s">
        <v>370</v>
      </c>
      <c r="D7847" t="s">
        <v>8879</v>
      </c>
      <c r="E7847" t="s">
        <v>8878</v>
      </c>
      <c r="F7847" t="s">
        <v>8878</v>
      </c>
      <c r="G7847" t="s">
        <v>401</v>
      </c>
      <c r="H7847" t="str">
        <f>IF(Proc[[#This Row],[type]]="LFF (MDG-F)",MID(Proc[[#This Row],[Obj]],13,10),"")</f>
        <v/>
      </c>
      <c r="I7847" t="s">
        <v>8856</v>
      </c>
      <c r="J7847" t="b">
        <f>Proc[[#This Row],[Requested]]=Proc[[#This Row],[CurrentParent]]</f>
        <v>1</v>
      </c>
      <c r="K7847" t="str">
        <f>IF(Proc[[#This Row],[Author]]="Marcela Urrego",VLOOKUP(LEFT(Proc[[#This Row],[Requested]],1),Table3[#All],2,0),VLOOKUP(Proc[[#This Row],[Author]],Table4[],2,0))</f>
        <v>HC</v>
      </c>
      <c r="L7847" t="s">
        <v>402</v>
      </c>
      <c r="M7847" s="1">
        <v>45253.215868055559</v>
      </c>
      <c r="N7847" s="1">
        <v>45253.215868055559</v>
      </c>
      <c r="O7847" s="72">
        <v>45258.215868055559</v>
      </c>
      <c r="P7847" s="74" t="str">
        <f ca="1">IF(Proc[[#This Row],[DaysAgeing]]&gt;5,"yep","on track")</f>
        <v>on track</v>
      </c>
      <c r="Q7847" s="5">
        <f ca="1">IF(Proc[[#This Row],[DateClosed]]="",ABS(NETWORKDAYS(Proc[[#This Row],[DateOpened]],TODAY()))-1,ABS(NETWORKDAYS(Proc[[#This Row],[DateOpened]],Proc[[#This Row],[DateClosed]]))-1)</f>
        <v>3</v>
      </c>
      <c r="R7847" s="1" t="s">
        <v>7097</v>
      </c>
    </row>
    <row r="7848" spans="1:18" hidden="1">
      <c r="A7848" t="s">
        <v>164</v>
      </c>
      <c r="B7848" t="str">
        <f>IFERROR(VLOOKUP(Proc[[#This Row],[App]],Table2[],3,0),"open")</f>
        <v>ok</v>
      </c>
      <c r="C7848" t="s">
        <v>370</v>
      </c>
      <c r="D7848" t="s">
        <v>8880</v>
      </c>
      <c r="E7848" t="s">
        <v>8881</v>
      </c>
      <c r="F7848" t="s">
        <v>8881</v>
      </c>
      <c r="G7848" t="s">
        <v>401</v>
      </c>
      <c r="H7848" t="str">
        <f>IF(Proc[[#This Row],[type]]="LFF (MDG-F)",MID(Proc[[#This Row],[Obj]],13,10),"")</f>
        <v/>
      </c>
      <c r="J7848" t="b">
        <f>Proc[[#This Row],[Requested]]=Proc[[#This Row],[CurrentParent]]</f>
        <v>1</v>
      </c>
      <c r="K7848" t="str">
        <f>IF(Proc[[#This Row],[Author]]="Marcela Urrego",VLOOKUP(LEFT(Proc[[#This Row],[Requested]],1),Table3[#All],2,0),VLOOKUP(Proc[[#This Row],[Author]],Table4[],2,0))</f>
        <v>HC</v>
      </c>
      <c r="L7848" t="s">
        <v>402</v>
      </c>
      <c r="M7848" s="1">
        <v>45253.215868055559</v>
      </c>
      <c r="N7848" s="1">
        <v>45253.215868055559</v>
      </c>
      <c r="O7848" s="72">
        <v>45258.215868055559</v>
      </c>
      <c r="P7848" s="74" t="str">
        <f ca="1">IF(Proc[[#This Row],[DaysAgeing]]&gt;5,"yep","on track")</f>
        <v>on track</v>
      </c>
      <c r="Q7848" s="5">
        <f ca="1">IF(Proc[[#This Row],[DateClosed]]="",ABS(NETWORKDAYS(Proc[[#This Row],[DateOpened]],TODAY()))-1,ABS(NETWORKDAYS(Proc[[#This Row],[DateOpened]],Proc[[#This Row],[DateClosed]]))-1)</f>
        <v>3</v>
      </c>
      <c r="R7848" s="1" t="s">
        <v>7097</v>
      </c>
    </row>
    <row r="7849" spans="1:18" hidden="1">
      <c r="A7849" t="s">
        <v>164</v>
      </c>
      <c r="B7849" t="str">
        <f>IFERROR(VLOOKUP(Proc[[#This Row],[App]],Table2[],3,0),"open")</f>
        <v>ok</v>
      </c>
      <c r="C7849" t="s">
        <v>370</v>
      </c>
      <c r="D7849" t="s">
        <v>8882</v>
      </c>
      <c r="E7849" t="s">
        <v>8881</v>
      </c>
      <c r="F7849" t="s">
        <v>8881</v>
      </c>
      <c r="G7849" t="s">
        <v>401</v>
      </c>
      <c r="H7849" t="str">
        <f>IF(Proc[[#This Row],[type]]="LFF (MDG-F)",MID(Proc[[#This Row],[Obj]],13,10),"")</f>
        <v/>
      </c>
      <c r="J7849" t="b">
        <f>Proc[[#This Row],[Requested]]=Proc[[#This Row],[CurrentParent]]</f>
        <v>1</v>
      </c>
      <c r="K7849" t="str">
        <f>IF(Proc[[#This Row],[Author]]="Marcela Urrego",VLOOKUP(LEFT(Proc[[#This Row],[Requested]],1),Table3[#All],2,0),VLOOKUP(Proc[[#This Row],[Author]],Table4[],2,0))</f>
        <v>HC</v>
      </c>
      <c r="L7849" t="s">
        <v>402</v>
      </c>
      <c r="M7849" s="1">
        <v>45253.215868055559</v>
      </c>
      <c r="N7849" s="1">
        <v>45253.215868055559</v>
      </c>
      <c r="O7849" s="72">
        <v>45258.215868055559</v>
      </c>
      <c r="P7849" s="74" t="str">
        <f ca="1">IF(Proc[[#This Row],[DaysAgeing]]&gt;5,"yep","on track")</f>
        <v>on track</v>
      </c>
      <c r="Q7849" s="5">
        <f ca="1">IF(Proc[[#This Row],[DateClosed]]="",ABS(NETWORKDAYS(Proc[[#This Row],[DateOpened]],TODAY()))-1,ABS(NETWORKDAYS(Proc[[#This Row],[DateOpened]],Proc[[#This Row],[DateClosed]]))-1)</f>
        <v>3</v>
      </c>
      <c r="R7849" s="1" t="s">
        <v>7097</v>
      </c>
    </row>
    <row r="7850" spans="1:18" hidden="1">
      <c r="A7850" t="s">
        <v>164</v>
      </c>
      <c r="B7850" t="str">
        <f>IFERROR(VLOOKUP(Proc[[#This Row],[App]],Table2[],3,0),"open")</f>
        <v>ok</v>
      </c>
      <c r="C7850" t="s">
        <v>370</v>
      </c>
      <c r="D7850" t="s">
        <v>8883</v>
      </c>
      <c r="E7850" t="s">
        <v>8881</v>
      </c>
      <c r="F7850" t="s">
        <v>8881</v>
      </c>
      <c r="G7850" t="s">
        <v>401</v>
      </c>
      <c r="H7850" t="str">
        <f>IF(Proc[[#This Row],[type]]="LFF (MDG-F)",MID(Proc[[#This Row],[Obj]],13,10),"")</f>
        <v/>
      </c>
      <c r="J7850" t="b">
        <f>Proc[[#This Row],[Requested]]=Proc[[#This Row],[CurrentParent]]</f>
        <v>1</v>
      </c>
      <c r="K7850" t="str">
        <f>IF(Proc[[#This Row],[Author]]="Marcela Urrego",VLOOKUP(LEFT(Proc[[#This Row],[Requested]],1),Table3[#All],2,0),VLOOKUP(Proc[[#This Row],[Author]],Table4[],2,0))</f>
        <v>HC</v>
      </c>
      <c r="L7850" t="s">
        <v>402</v>
      </c>
      <c r="M7850" s="1">
        <v>45253.215868055559</v>
      </c>
      <c r="N7850" s="1">
        <v>45253.215868055559</v>
      </c>
      <c r="O7850" s="72">
        <v>45258.215868055559</v>
      </c>
      <c r="P7850" s="74" t="str">
        <f ca="1">IF(Proc[[#This Row],[DaysAgeing]]&gt;5,"yep","on track")</f>
        <v>on track</v>
      </c>
      <c r="Q7850" s="5">
        <f ca="1">IF(Proc[[#This Row],[DateClosed]]="",ABS(NETWORKDAYS(Proc[[#This Row],[DateOpened]],TODAY()))-1,ABS(NETWORKDAYS(Proc[[#This Row],[DateOpened]],Proc[[#This Row],[DateClosed]]))-1)</f>
        <v>3</v>
      </c>
      <c r="R7850" s="1" t="s">
        <v>7097</v>
      </c>
    </row>
    <row r="7851" spans="1:18" hidden="1">
      <c r="A7851" t="s">
        <v>164</v>
      </c>
      <c r="B7851" t="str">
        <f>IFERROR(VLOOKUP(Proc[[#This Row],[App]],Table2[],3,0),"open")</f>
        <v>ok</v>
      </c>
      <c r="C7851" t="s">
        <v>370</v>
      </c>
      <c r="D7851" t="s">
        <v>8884</v>
      </c>
      <c r="E7851" t="s">
        <v>8885</v>
      </c>
      <c r="F7851" t="s">
        <v>8885</v>
      </c>
      <c r="G7851" t="s">
        <v>401</v>
      </c>
      <c r="H7851" t="str">
        <f>IF(Proc[[#This Row],[type]]="LFF (MDG-F)",MID(Proc[[#This Row],[Obj]],13,10),"")</f>
        <v/>
      </c>
      <c r="J7851" t="b">
        <f>Proc[[#This Row],[Requested]]=Proc[[#This Row],[CurrentParent]]</f>
        <v>1</v>
      </c>
      <c r="K7851" t="str">
        <f>IF(Proc[[#This Row],[Author]]="Marcela Urrego",VLOOKUP(LEFT(Proc[[#This Row],[Requested]],1),Table3[#All],2,0),VLOOKUP(Proc[[#This Row],[Author]],Table4[],2,0))</f>
        <v>HC</v>
      </c>
      <c r="L7851" t="s">
        <v>402</v>
      </c>
      <c r="M7851" s="1">
        <v>45253.215868055559</v>
      </c>
      <c r="N7851" s="1">
        <v>45253.215868055559</v>
      </c>
      <c r="O7851" s="72">
        <v>45258.215868055559</v>
      </c>
      <c r="P7851" s="74" t="str">
        <f ca="1">IF(Proc[[#This Row],[DaysAgeing]]&gt;5,"yep","on track")</f>
        <v>on track</v>
      </c>
      <c r="Q7851" s="5">
        <f ca="1">IF(Proc[[#This Row],[DateClosed]]="",ABS(NETWORKDAYS(Proc[[#This Row],[DateOpened]],TODAY()))-1,ABS(NETWORKDAYS(Proc[[#This Row],[DateOpened]],Proc[[#This Row],[DateClosed]]))-1)</f>
        <v>3</v>
      </c>
      <c r="R7851" s="1" t="s">
        <v>7097</v>
      </c>
    </row>
    <row r="7852" spans="1:18" hidden="1">
      <c r="A7852" t="s">
        <v>164</v>
      </c>
      <c r="B7852" t="str">
        <f>IFERROR(VLOOKUP(Proc[[#This Row],[App]],Table2[],3,0),"open")</f>
        <v>ok</v>
      </c>
      <c r="C7852" t="s">
        <v>370</v>
      </c>
      <c r="D7852" t="s">
        <v>8886</v>
      </c>
      <c r="E7852" t="s">
        <v>8885</v>
      </c>
      <c r="F7852" t="s">
        <v>8885</v>
      </c>
      <c r="G7852" t="s">
        <v>401</v>
      </c>
      <c r="H7852" t="str">
        <f>IF(Proc[[#This Row],[type]]="LFF (MDG-F)",MID(Proc[[#This Row],[Obj]],13,10),"")</f>
        <v/>
      </c>
      <c r="J7852" t="b">
        <f>Proc[[#This Row],[Requested]]=Proc[[#This Row],[CurrentParent]]</f>
        <v>1</v>
      </c>
      <c r="K7852" t="str">
        <f>IF(Proc[[#This Row],[Author]]="Marcela Urrego",VLOOKUP(LEFT(Proc[[#This Row],[Requested]],1),Table3[#All],2,0),VLOOKUP(Proc[[#This Row],[Author]],Table4[],2,0))</f>
        <v>HC</v>
      </c>
      <c r="L7852" t="s">
        <v>402</v>
      </c>
      <c r="M7852" s="1">
        <v>45253.215868055559</v>
      </c>
      <c r="N7852" s="1">
        <v>45253.215868055559</v>
      </c>
      <c r="O7852" s="72">
        <v>45258.215868055559</v>
      </c>
      <c r="P7852" s="74" t="str">
        <f ca="1">IF(Proc[[#This Row],[DaysAgeing]]&gt;5,"yep","on track")</f>
        <v>on track</v>
      </c>
      <c r="Q7852" s="5">
        <f ca="1">IF(Proc[[#This Row],[DateClosed]]="",ABS(NETWORKDAYS(Proc[[#This Row],[DateOpened]],TODAY()))-1,ABS(NETWORKDAYS(Proc[[#This Row],[DateOpened]],Proc[[#This Row],[DateClosed]]))-1)</f>
        <v>3</v>
      </c>
      <c r="R7852" s="1" t="s">
        <v>7097</v>
      </c>
    </row>
    <row r="7853" spans="1:18" hidden="1">
      <c r="A7853" t="s">
        <v>164</v>
      </c>
      <c r="B7853" t="str">
        <f>IFERROR(VLOOKUP(Proc[[#This Row],[App]],Table2[],3,0),"open")</f>
        <v>ok</v>
      </c>
      <c r="C7853" t="s">
        <v>370</v>
      </c>
      <c r="D7853" t="s">
        <v>8887</v>
      </c>
      <c r="E7853" t="s">
        <v>8881</v>
      </c>
      <c r="F7853" t="s">
        <v>8881</v>
      </c>
      <c r="G7853" t="s">
        <v>401</v>
      </c>
      <c r="H7853" t="str">
        <f>IF(Proc[[#This Row],[type]]="LFF (MDG-F)",MID(Proc[[#This Row],[Obj]],13,10),"")</f>
        <v/>
      </c>
      <c r="J7853" t="b">
        <f>Proc[[#This Row],[Requested]]=Proc[[#This Row],[CurrentParent]]</f>
        <v>1</v>
      </c>
      <c r="K7853" t="str">
        <f>IF(Proc[[#This Row],[Author]]="Marcela Urrego",VLOOKUP(LEFT(Proc[[#This Row],[Requested]],1),Table3[#All],2,0),VLOOKUP(Proc[[#This Row],[Author]],Table4[],2,0))</f>
        <v>HC</v>
      </c>
      <c r="L7853" t="s">
        <v>402</v>
      </c>
      <c r="M7853" s="1">
        <v>45253.215868055559</v>
      </c>
      <c r="N7853" s="1">
        <v>45253.215868055559</v>
      </c>
      <c r="O7853" s="72">
        <v>45258.215868055559</v>
      </c>
      <c r="P7853" s="74" t="str">
        <f ca="1">IF(Proc[[#This Row],[DaysAgeing]]&gt;5,"yep","on track")</f>
        <v>on track</v>
      </c>
      <c r="Q7853" s="5">
        <f ca="1">IF(Proc[[#This Row],[DateClosed]]="",ABS(NETWORKDAYS(Proc[[#This Row],[DateOpened]],TODAY()))-1,ABS(NETWORKDAYS(Proc[[#This Row],[DateOpened]],Proc[[#This Row],[DateClosed]]))-1)</f>
        <v>3</v>
      </c>
      <c r="R7853" s="1" t="s">
        <v>7097</v>
      </c>
    </row>
    <row r="7854" spans="1:18" hidden="1">
      <c r="A7854" t="s">
        <v>164</v>
      </c>
      <c r="B7854" t="str">
        <f>IFERROR(VLOOKUP(Proc[[#This Row],[App]],Table2[],3,0),"open")</f>
        <v>ok</v>
      </c>
      <c r="C7854" t="s">
        <v>370</v>
      </c>
      <c r="D7854" t="s">
        <v>8888</v>
      </c>
      <c r="E7854" t="s">
        <v>8885</v>
      </c>
      <c r="F7854" t="s">
        <v>8885</v>
      </c>
      <c r="G7854" t="s">
        <v>401</v>
      </c>
      <c r="H7854" t="str">
        <f>IF(Proc[[#This Row],[type]]="LFF (MDG-F)",MID(Proc[[#This Row],[Obj]],13,10),"")</f>
        <v/>
      </c>
      <c r="J7854" t="b">
        <f>Proc[[#This Row],[Requested]]=Proc[[#This Row],[CurrentParent]]</f>
        <v>1</v>
      </c>
      <c r="K7854" t="str">
        <f>IF(Proc[[#This Row],[Author]]="Marcela Urrego",VLOOKUP(LEFT(Proc[[#This Row],[Requested]],1),Table3[#All],2,0),VLOOKUP(Proc[[#This Row],[Author]],Table4[],2,0))</f>
        <v>HC</v>
      </c>
      <c r="L7854" t="s">
        <v>402</v>
      </c>
      <c r="M7854" s="1">
        <v>45253.215868055559</v>
      </c>
      <c r="N7854" s="1">
        <v>45253.215868055559</v>
      </c>
      <c r="O7854" s="72">
        <v>45258.215868055559</v>
      </c>
      <c r="P7854" s="74" t="str">
        <f ca="1">IF(Proc[[#This Row],[DaysAgeing]]&gt;5,"yep","on track")</f>
        <v>on track</v>
      </c>
      <c r="Q7854" s="5">
        <f ca="1">IF(Proc[[#This Row],[DateClosed]]="",ABS(NETWORKDAYS(Proc[[#This Row],[DateOpened]],TODAY()))-1,ABS(NETWORKDAYS(Proc[[#This Row],[DateOpened]],Proc[[#This Row],[DateClosed]]))-1)</f>
        <v>3</v>
      </c>
      <c r="R7854" s="1" t="s">
        <v>7097</v>
      </c>
    </row>
    <row r="7855" spans="1:18" hidden="1">
      <c r="A7855" t="s">
        <v>164</v>
      </c>
      <c r="B7855" t="str">
        <f>IFERROR(VLOOKUP(Proc[[#This Row],[App]],Table2[],3,0),"open")</f>
        <v>ok</v>
      </c>
      <c r="C7855" t="s">
        <v>370</v>
      </c>
      <c r="D7855" t="s">
        <v>8889</v>
      </c>
      <c r="E7855" t="s">
        <v>8881</v>
      </c>
      <c r="F7855" t="s">
        <v>8881</v>
      </c>
      <c r="G7855" t="s">
        <v>401</v>
      </c>
      <c r="H7855" t="str">
        <f>IF(Proc[[#This Row],[type]]="LFF (MDG-F)",MID(Proc[[#This Row],[Obj]],13,10),"")</f>
        <v/>
      </c>
      <c r="J7855" t="b">
        <f>Proc[[#This Row],[Requested]]=Proc[[#This Row],[CurrentParent]]</f>
        <v>1</v>
      </c>
      <c r="K7855" t="str">
        <f>IF(Proc[[#This Row],[Author]]="Marcela Urrego",VLOOKUP(LEFT(Proc[[#This Row],[Requested]],1),Table3[#All],2,0),VLOOKUP(Proc[[#This Row],[Author]],Table4[],2,0))</f>
        <v>HC</v>
      </c>
      <c r="L7855" t="s">
        <v>402</v>
      </c>
      <c r="M7855" s="1">
        <v>45253.215868055559</v>
      </c>
      <c r="N7855" s="1">
        <v>45253.215868055559</v>
      </c>
      <c r="O7855" s="72">
        <v>45258.215868055559</v>
      </c>
      <c r="P7855" s="74" t="str">
        <f ca="1">IF(Proc[[#This Row],[DaysAgeing]]&gt;5,"yep","on track")</f>
        <v>on track</v>
      </c>
      <c r="Q7855" s="5">
        <f ca="1">IF(Proc[[#This Row],[DateClosed]]="",ABS(NETWORKDAYS(Proc[[#This Row],[DateOpened]],TODAY()))-1,ABS(NETWORKDAYS(Proc[[#This Row],[DateOpened]],Proc[[#This Row],[DateClosed]]))-1)</f>
        <v>3</v>
      </c>
      <c r="R7855" s="1" t="s">
        <v>7097</v>
      </c>
    </row>
    <row r="7856" spans="1:18" hidden="1">
      <c r="A7856" t="s">
        <v>164</v>
      </c>
      <c r="B7856" t="str">
        <f>IFERROR(VLOOKUP(Proc[[#This Row],[App]],Table2[],3,0),"open")</f>
        <v>ok</v>
      </c>
      <c r="C7856" t="s">
        <v>370</v>
      </c>
      <c r="D7856" t="s">
        <v>8890</v>
      </c>
      <c r="E7856" t="s">
        <v>8885</v>
      </c>
      <c r="F7856" t="s">
        <v>8885</v>
      </c>
      <c r="G7856" t="s">
        <v>401</v>
      </c>
      <c r="H7856" t="str">
        <f>IF(Proc[[#This Row],[type]]="LFF (MDG-F)",MID(Proc[[#This Row],[Obj]],13,10),"")</f>
        <v/>
      </c>
      <c r="J7856" t="b">
        <f>Proc[[#This Row],[Requested]]=Proc[[#This Row],[CurrentParent]]</f>
        <v>1</v>
      </c>
      <c r="K7856" t="str">
        <f>IF(Proc[[#This Row],[Author]]="Marcela Urrego",VLOOKUP(LEFT(Proc[[#This Row],[Requested]],1),Table3[#All],2,0),VLOOKUP(Proc[[#This Row],[Author]],Table4[],2,0))</f>
        <v>HC</v>
      </c>
      <c r="L7856" t="s">
        <v>402</v>
      </c>
      <c r="M7856" s="1">
        <v>45253.215868055559</v>
      </c>
      <c r="N7856" s="1">
        <v>45253.215868055559</v>
      </c>
      <c r="O7856" s="72">
        <v>45258.215868055559</v>
      </c>
      <c r="P7856" s="74" t="str">
        <f ca="1">IF(Proc[[#This Row],[DaysAgeing]]&gt;5,"yep","on track")</f>
        <v>on track</v>
      </c>
      <c r="Q7856" s="5">
        <f ca="1">IF(Proc[[#This Row],[DateClosed]]="",ABS(NETWORKDAYS(Proc[[#This Row],[DateOpened]],TODAY()))-1,ABS(NETWORKDAYS(Proc[[#This Row],[DateOpened]],Proc[[#This Row],[DateClosed]]))-1)</f>
        <v>3</v>
      </c>
      <c r="R7856" s="1" t="s">
        <v>7097</v>
      </c>
    </row>
    <row r="7857" spans="1:18" hidden="1">
      <c r="A7857" t="s">
        <v>164</v>
      </c>
      <c r="B7857" t="str">
        <f>IFERROR(VLOOKUP(Proc[[#This Row],[App]],Table2[],3,0),"open")</f>
        <v>ok</v>
      </c>
      <c r="C7857" t="s">
        <v>370</v>
      </c>
      <c r="D7857" t="s">
        <v>8891</v>
      </c>
      <c r="E7857" t="s">
        <v>8881</v>
      </c>
      <c r="F7857" t="s">
        <v>8881</v>
      </c>
      <c r="G7857" t="s">
        <v>401</v>
      </c>
      <c r="H7857" t="str">
        <f>IF(Proc[[#This Row],[type]]="LFF (MDG-F)",MID(Proc[[#This Row],[Obj]],13,10),"")</f>
        <v/>
      </c>
      <c r="J7857" t="b">
        <f>Proc[[#This Row],[Requested]]=Proc[[#This Row],[CurrentParent]]</f>
        <v>1</v>
      </c>
      <c r="K7857" t="str">
        <f>IF(Proc[[#This Row],[Author]]="Marcela Urrego",VLOOKUP(LEFT(Proc[[#This Row],[Requested]],1),Table3[#All],2,0),VLOOKUP(Proc[[#This Row],[Author]],Table4[],2,0))</f>
        <v>HC</v>
      </c>
      <c r="L7857" t="s">
        <v>402</v>
      </c>
      <c r="M7857" s="1">
        <v>45253.215868055559</v>
      </c>
      <c r="N7857" s="1">
        <v>45253.215868055559</v>
      </c>
      <c r="O7857" s="72">
        <v>45258.215868055559</v>
      </c>
      <c r="P7857" s="74" t="str">
        <f ca="1">IF(Proc[[#This Row],[DaysAgeing]]&gt;5,"yep","on track")</f>
        <v>on track</v>
      </c>
      <c r="Q7857" s="5">
        <f ca="1">IF(Proc[[#This Row],[DateClosed]]="",ABS(NETWORKDAYS(Proc[[#This Row],[DateOpened]],TODAY()))-1,ABS(NETWORKDAYS(Proc[[#This Row],[DateOpened]],Proc[[#This Row],[DateClosed]]))-1)</f>
        <v>3</v>
      </c>
      <c r="R7857" s="1" t="s">
        <v>7097</v>
      </c>
    </row>
    <row r="7858" spans="1:18" hidden="1">
      <c r="A7858" t="s">
        <v>164</v>
      </c>
      <c r="B7858" t="str">
        <f>IFERROR(VLOOKUP(Proc[[#This Row],[App]],Table2[],3,0),"open")</f>
        <v>ok</v>
      </c>
      <c r="C7858" t="s">
        <v>370</v>
      </c>
      <c r="D7858" t="s">
        <v>8892</v>
      </c>
      <c r="E7858" t="s">
        <v>8885</v>
      </c>
      <c r="F7858" t="s">
        <v>8885</v>
      </c>
      <c r="G7858" t="s">
        <v>401</v>
      </c>
      <c r="H7858" t="str">
        <f>IF(Proc[[#This Row],[type]]="LFF (MDG-F)",MID(Proc[[#This Row],[Obj]],13,10),"")</f>
        <v/>
      </c>
      <c r="I7858" t="s">
        <v>8856</v>
      </c>
      <c r="J7858" t="b">
        <f>Proc[[#This Row],[Requested]]=Proc[[#This Row],[CurrentParent]]</f>
        <v>1</v>
      </c>
      <c r="K7858" t="str">
        <f>IF(Proc[[#This Row],[Author]]="Marcela Urrego",VLOOKUP(LEFT(Proc[[#This Row],[Requested]],1),Table3[#All],2,0),VLOOKUP(Proc[[#This Row],[Author]],Table4[],2,0))</f>
        <v>HC</v>
      </c>
      <c r="L7858" t="s">
        <v>402</v>
      </c>
      <c r="M7858" s="1">
        <v>45253.215868055559</v>
      </c>
      <c r="N7858" s="1">
        <v>45253.215868055559</v>
      </c>
      <c r="O7858" s="72">
        <v>45258.215868055559</v>
      </c>
      <c r="P7858" s="74" t="str">
        <f ca="1">IF(Proc[[#This Row],[DaysAgeing]]&gt;5,"yep","on track")</f>
        <v>on track</v>
      </c>
      <c r="Q7858" s="5">
        <f ca="1">IF(Proc[[#This Row],[DateClosed]]="",ABS(NETWORKDAYS(Proc[[#This Row],[DateOpened]],TODAY()))-1,ABS(NETWORKDAYS(Proc[[#This Row],[DateOpened]],Proc[[#This Row],[DateClosed]]))-1)</f>
        <v>3</v>
      </c>
      <c r="R7858" s="1" t="s">
        <v>7097</v>
      </c>
    </row>
    <row r="7859" spans="1:18" hidden="1">
      <c r="A7859" t="s">
        <v>164</v>
      </c>
      <c r="B7859" t="str">
        <f>IFERROR(VLOOKUP(Proc[[#This Row],[App]],Table2[],3,0),"open")</f>
        <v>ok</v>
      </c>
      <c r="C7859" t="s">
        <v>370</v>
      </c>
      <c r="D7859" t="s">
        <v>8893</v>
      </c>
      <c r="E7859" t="s">
        <v>8878</v>
      </c>
      <c r="F7859" t="s">
        <v>8878</v>
      </c>
      <c r="G7859" t="s">
        <v>401</v>
      </c>
      <c r="H7859" t="str">
        <f>IF(Proc[[#This Row],[type]]="LFF (MDG-F)",MID(Proc[[#This Row],[Obj]],13,10),"")</f>
        <v/>
      </c>
      <c r="I7859" t="s">
        <v>8856</v>
      </c>
      <c r="J7859" t="b">
        <f>Proc[[#This Row],[Requested]]=Proc[[#This Row],[CurrentParent]]</f>
        <v>1</v>
      </c>
      <c r="K7859" t="str">
        <f>IF(Proc[[#This Row],[Author]]="Marcela Urrego",VLOOKUP(LEFT(Proc[[#This Row],[Requested]],1),Table3[#All],2,0),VLOOKUP(Proc[[#This Row],[Author]],Table4[],2,0))</f>
        <v>HC</v>
      </c>
      <c r="L7859" t="s">
        <v>402</v>
      </c>
      <c r="M7859" s="1">
        <v>45253.215868055559</v>
      </c>
      <c r="N7859" s="1">
        <v>45253.215868055559</v>
      </c>
      <c r="O7859" s="72">
        <v>45258.215868055559</v>
      </c>
      <c r="P7859" s="74" t="str">
        <f ca="1">IF(Proc[[#This Row],[DaysAgeing]]&gt;5,"yep","on track")</f>
        <v>on track</v>
      </c>
      <c r="Q7859" s="5">
        <f ca="1">IF(Proc[[#This Row],[DateClosed]]="",ABS(NETWORKDAYS(Proc[[#This Row],[DateOpened]],TODAY()))-1,ABS(NETWORKDAYS(Proc[[#This Row],[DateOpened]],Proc[[#This Row],[DateClosed]]))-1)</f>
        <v>3</v>
      </c>
      <c r="R7859" s="1" t="s">
        <v>7097</v>
      </c>
    </row>
    <row r="7860" spans="1:18" hidden="1">
      <c r="A7860" t="s">
        <v>164</v>
      </c>
      <c r="B7860" t="str">
        <f>IFERROR(VLOOKUP(Proc[[#This Row],[App]],Table2[],3,0),"open")</f>
        <v>ok</v>
      </c>
      <c r="C7860" t="s">
        <v>370</v>
      </c>
      <c r="D7860" t="s">
        <v>8894</v>
      </c>
      <c r="E7860" t="s">
        <v>8885</v>
      </c>
      <c r="F7860" t="s">
        <v>8885</v>
      </c>
      <c r="G7860" t="s">
        <v>401</v>
      </c>
      <c r="H7860" t="str">
        <f>IF(Proc[[#This Row],[type]]="LFF (MDG-F)",MID(Proc[[#This Row],[Obj]],13,10),"")</f>
        <v/>
      </c>
      <c r="I7860" t="s">
        <v>8856</v>
      </c>
      <c r="J7860" t="b">
        <f>Proc[[#This Row],[Requested]]=Proc[[#This Row],[CurrentParent]]</f>
        <v>1</v>
      </c>
      <c r="K7860" t="str">
        <f>IF(Proc[[#This Row],[Author]]="Marcela Urrego",VLOOKUP(LEFT(Proc[[#This Row],[Requested]],1),Table3[#All],2,0),VLOOKUP(Proc[[#This Row],[Author]],Table4[],2,0))</f>
        <v>HC</v>
      </c>
      <c r="L7860" t="s">
        <v>402</v>
      </c>
      <c r="M7860" s="1">
        <v>45253.215868055559</v>
      </c>
      <c r="N7860" s="1">
        <v>45253.215868055559</v>
      </c>
      <c r="O7860" s="72">
        <v>45258.215868055559</v>
      </c>
      <c r="P7860" s="74" t="str">
        <f ca="1">IF(Proc[[#This Row],[DaysAgeing]]&gt;5,"yep","on track")</f>
        <v>on track</v>
      </c>
      <c r="Q7860" s="5">
        <f ca="1">IF(Proc[[#This Row],[DateClosed]]="",ABS(NETWORKDAYS(Proc[[#This Row],[DateOpened]],TODAY()))-1,ABS(NETWORKDAYS(Proc[[#This Row],[DateOpened]],Proc[[#This Row],[DateClosed]]))-1)</f>
        <v>3</v>
      </c>
      <c r="R7860" s="1" t="s">
        <v>7097</v>
      </c>
    </row>
    <row r="7861" spans="1:18" hidden="1">
      <c r="A7861" t="s">
        <v>164</v>
      </c>
      <c r="B7861" t="str">
        <f>IFERROR(VLOOKUP(Proc[[#This Row],[App]],Table2[],3,0),"open")</f>
        <v>ok</v>
      </c>
      <c r="C7861" t="s">
        <v>370</v>
      </c>
      <c r="D7861" t="s">
        <v>8895</v>
      </c>
      <c r="E7861" t="s">
        <v>8881</v>
      </c>
      <c r="F7861" t="s">
        <v>8881</v>
      </c>
      <c r="G7861" t="s">
        <v>401</v>
      </c>
      <c r="H7861" t="str">
        <f>IF(Proc[[#This Row],[type]]="LFF (MDG-F)",MID(Proc[[#This Row],[Obj]],13,10),"")</f>
        <v/>
      </c>
      <c r="I7861" t="s">
        <v>8856</v>
      </c>
      <c r="J7861" t="b">
        <f>Proc[[#This Row],[Requested]]=Proc[[#This Row],[CurrentParent]]</f>
        <v>1</v>
      </c>
      <c r="K7861" t="str">
        <f>IF(Proc[[#This Row],[Author]]="Marcela Urrego",VLOOKUP(LEFT(Proc[[#This Row],[Requested]],1),Table3[#All],2,0),VLOOKUP(Proc[[#This Row],[Author]],Table4[],2,0))</f>
        <v>HC</v>
      </c>
      <c r="L7861" t="s">
        <v>402</v>
      </c>
      <c r="M7861" s="1">
        <v>45253.215868055559</v>
      </c>
      <c r="N7861" s="1">
        <v>45253.215868055559</v>
      </c>
      <c r="O7861" s="72">
        <v>45258.215868055559</v>
      </c>
      <c r="P7861" s="74" t="str">
        <f ca="1">IF(Proc[[#This Row],[DaysAgeing]]&gt;5,"yep","on track")</f>
        <v>on track</v>
      </c>
      <c r="Q7861" s="5">
        <f ca="1">IF(Proc[[#This Row],[DateClosed]]="",ABS(NETWORKDAYS(Proc[[#This Row],[DateOpened]],TODAY()))-1,ABS(NETWORKDAYS(Proc[[#This Row],[DateOpened]],Proc[[#This Row],[DateClosed]]))-1)</f>
        <v>3</v>
      </c>
      <c r="R7861" s="1" t="s">
        <v>7097</v>
      </c>
    </row>
    <row r="7862" spans="1:18" hidden="1">
      <c r="A7862" t="s">
        <v>164</v>
      </c>
      <c r="B7862" t="str">
        <f>IFERROR(VLOOKUP(Proc[[#This Row],[App]],Table2[],3,0),"open")</f>
        <v>ok</v>
      </c>
      <c r="C7862" t="s">
        <v>370</v>
      </c>
      <c r="D7862" t="s">
        <v>8896</v>
      </c>
      <c r="E7862" t="s">
        <v>8897</v>
      </c>
      <c r="F7862" t="s">
        <v>8897</v>
      </c>
      <c r="G7862" t="s">
        <v>401</v>
      </c>
      <c r="H7862" t="str">
        <f>IF(Proc[[#This Row],[type]]="LFF (MDG-F)",MID(Proc[[#This Row],[Obj]],13,10),"")</f>
        <v/>
      </c>
      <c r="I7862" t="s">
        <v>8856</v>
      </c>
      <c r="J7862" t="b">
        <f>Proc[[#This Row],[Requested]]=Proc[[#This Row],[CurrentParent]]</f>
        <v>1</v>
      </c>
      <c r="K7862" t="str">
        <f>IF(Proc[[#This Row],[Author]]="Marcela Urrego",VLOOKUP(LEFT(Proc[[#This Row],[Requested]],1),Table3[#All],2,0),VLOOKUP(Proc[[#This Row],[Author]],Table4[],2,0))</f>
        <v>HC</v>
      </c>
      <c r="L7862" t="s">
        <v>402</v>
      </c>
      <c r="M7862" s="1">
        <v>45253.215868055559</v>
      </c>
      <c r="N7862" s="1">
        <v>45253.215868055559</v>
      </c>
      <c r="O7862" s="72">
        <v>45258.215868055559</v>
      </c>
      <c r="P7862" s="74" t="str">
        <f ca="1">IF(Proc[[#This Row],[DaysAgeing]]&gt;5,"yep","on track")</f>
        <v>on track</v>
      </c>
      <c r="Q7862" s="5">
        <f ca="1">IF(Proc[[#This Row],[DateClosed]]="",ABS(NETWORKDAYS(Proc[[#This Row],[DateOpened]],TODAY()))-1,ABS(NETWORKDAYS(Proc[[#This Row],[DateOpened]],Proc[[#This Row],[DateClosed]]))-1)</f>
        <v>3</v>
      </c>
      <c r="R7862" s="1" t="s">
        <v>7097</v>
      </c>
    </row>
    <row r="7863" spans="1:18" hidden="1">
      <c r="A7863" t="s">
        <v>164</v>
      </c>
      <c r="B7863" t="str">
        <f>IFERROR(VLOOKUP(Proc[[#This Row],[App]],Table2[],3,0),"open")</f>
        <v>ok</v>
      </c>
      <c r="C7863" t="s">
        <v>370</v>
      </c>
      <c r="D7863" t="s">
        <v>8898</v>
      </c>
      <c r="E7863" t="s">
        <v>8881</v>
      </c>
      <c r="F7863" t="s">
        <v>8881</v>
      </c>
      <c r="G7863" t="s">
        <v>401</v>
      </c>
      <c r="H7863" t="str">
        <f>IF(Proc[[#This Row],[type]]="LFF (MDG-F)",MID(Proc[[#This Row],[Obj]],13,10),"")</f>
        <v/>
      </c>
      <c r="I7863" t="s">
        <v>8856</v>
      </c>
      <c r="J7863" t="b">
        <f>Proc[[#This Row],[Requested]]=Proc[[#This Row],[CurrentParent]]</f>
        <v>1</v>
      </c>
      <c r="K7863" t="str">
        <f>IF(Proc[[#This Row],[Author]]="Marcela Urrego",VLOOKUP(LEFT(Proc[[#This Row],[Requested]],1),Table3[#All],2,0),VLOOKUP(Proc[[#This Row],[Author]],Table4[],2,0))</f>
        <v>HC</v>
      </c>
      <c r="L7863" t="s">
        <v>402</v>
      </c>
      <c r="M7863" s="1">
        <v>45253.215868055559</v>
      </c>
      <c r="N7863" s="1">
        <v>45253.215868055559</v>
      </c>
      <c r="O7863" s="72">
        <v>45258.215868055559</v>
      </c>
      <c r="P7863" s="74" t="str">
        <f ca="1">IF(Proc[[#This Row],[DaysAgeing]]&gt;5,"yep","on track")</f>
        <v>on track</v>
      </c>
      <c r="Q7863" s="5">
        <f ca="1">IF(Proc[[#This Row],[DateClosed]]="",ABS(NETWORKDAYS(Proc[[#This Row],[DateOpened]],TODAY()))-1,ABS(NETWORKDAYS(Proc[[#This Row],[DateOpened]],Proc[[#This Row],[DateClosed]]))-1)</f>
        <v>3</v>
      </c>
      <c r="R7863" s="1" t="s">
        <v>7097</v>
      </c>
    </row>
    <row r="7864" spans="1:18" hidden="1">
      <c r="A7864" t="s">
        <v>164</v>
      </c>
      <c r="B7864" t="str">
        <f>IFERROR(VLOOKUP(Proc[[#This Row],[App]],Table2[],3,0),"open")</f>
        <v>ok</v>
      </c>
      <c r="C7864" t="s">
        <v>370</v>
      </c>
      <c r="D7864" t="s">
        <v>8899</v>
      </c>
      <c r="E7864" t="s">
        <v>8885</v>
      </c>
      <c r="F7864" t="s">
        <v>8885</v>
      </c>
      <c r="G7864" t="s">
        <v>401</v>
      </c>
      <c r="H7864" t="str">
        <f>IF(Proc[[#This Row],[type]]="LFF (MDG-F)",MID(Proc[[#This Row],[Obj]],13,10),"")</f>
        <v/>
      </c>
      <c r="I7864" t="s">
        <v>8856</v>
      </c>
      <c r="J7864" t="b">
        <f>Proc[[#This Row],[Requested]]=Proc[[#This Row],[CurrentParent]]</f>
        <v>1</v>
      </c>
      <c r="K7864" t="str">
        <f>IF(Proc[[#This Row],[Author]]="Marcela Urrego",VLOOKUP(LEFT(Proc[[#This Row],[Requested]],1),Table3[#All],2,0),VLOOKUP(Proc[[#This Row],[Author]],Table4[],2,0))</f>
        <v>HC</v>
      </c>
      <c r="L7864" t="s">
        <v>402</v>
      </c>
      <c r="M7864" s="1">
        <v>45253.215868055559</v>
      </c>
      <c r="N7864" s="1">
        <v>45253.215868055559</v>
      </c>
      <c r="O7864" s="72">
        <v>45258.215868055559</v>
      </c>
      <c r="P7864" s="74" t="str">
        <f ca="1">IF(Proc[[#This Row],[DaysAgeing]]&gt;5,"yep","on track")</f>
        <v>on track</v>
      </c>
      <c r="Q7864" s="5">
        <f ca="1">IF(Proc[[#This Row],[DateClosed]]="",ABS(NETWORKDAYS(Proc[[#This Row],[DateOpened]],TODAY()))-1,ABS(NETWORKDAYS(Proc[[#This Row],[DateOpened]],Proc[[#This Row],[DateClosed]]))-1)</f>
        <v>3</v>
      </c>
      <c r="R7864" s="1" t="s">
        <v>7097</v>
      </c>
    </row>
    <row r="7865" spans="1:18" hidden="1">
      <c r="A7865" t="s">
        <v>164</v>
      </c>
      <c r="B7865" t="str">
        <f>IFERROR(VLOOKUP(Proc[[#This Row],[App]],Table2[],3,0),"open")</f>
        <v>ok</v>
      </c>
      <c r="C7865" t="s">
        <v>370</v>
      </c>
      <c r="D7865" t="s">
        <v>8900</v>
      </c>
      <c r="E7865" t="s">
        <v>8901</v>
      </c>
      <c r="F7865" t="s">
        <v>8901</v>
      </c>
      <c r="G7865" t="s">
        <v>401</v>
      </c>
      <c r="H7865" t="str">
        <f>IF(Proc[[#This Row],[type]]="LFF (MDG-F)",MID(Proc[[#This Row],[Obj]],13,10),"")</f>
        <v/>
      </c>
      <c r="I7865" t="s">
        <v>8856</v>
      </c>
      <c r="J7865" t="b">
        <f>Proc[[#This Row],[Requested]]=Proc[[#This Row],[CurrentParent]]</f>
        <v>1</v>
      </c>
      <c r="K7865" t="str">
        <f>IF(Proc[[#This Row],[Author]]="Marcela Urrego",VLOOKUP(LEFT(Proc[[#This Row],[Requested]],1),Table3[#All],2,0),VLOOKUP(Proc[[#This Row],[Author]],Table4[],2,0))</f>
        <v>HC</v>
      </c>
      <c r="L7865" t="s">
        <v>402</v>
      </c>
      <c r="M7865" s="1">
        <v>45253.215868055559</v>
      </c>
      <c r="N7865" s="1">
        <v>45253.215868055559</v>
      </c>
      <c r="O7865" s="72">
        <v>45258.215868055559</v>
      </c>
      <c r="P7865" s="74" t="str">
        <f ca="1">IF(Proc[[#This Row],[DaysAgeing]]&gt;5,"yep","on track")</f>
        <v>on track</v>
      </c>
      <c r="Q7865" s="5">
        <f ca="1">IF(Proc[[#This Row],[DateClosed]]="",ABS(NETWORKDAYS(Proc[[#This Row],[DateOpened]],TODAY()))-1,ABS(NETWORKDAYS(Proc[[#This Row],[DateOpened]],Proc[[#This Row],[DateClosed]]))-1)</f>
        <v>3</v>
      </c>
      <c r="R7865" s="1" t="s">
        <v>7097</v>
      </c>
    </row>
    <row r="7866" spans="1:18" hidden="1">
      <c r="A7866" t="s">
        <v>164</v>
      </c>
      <c r="B7866" t="str">
        <f>IFERROR(VLOOKUP(Proc[[#This Row],[App]],Table2[],3,0),"open")</f>
        <v>ok</v>
      </c>
      <c r="C7866" t="s">
        <v>370</v>
      </c>
      <c r="D7866" t="s">
        <v>8902</v>
      </c>
      <c r="E7866" t="s">
        <v>8885</v>
      </c>
      <c r="F7866" t="s">
        <v>8885</v>
      </c>
      <c r="G7866" t="s">
        <v>401</v>
      </c>
      <c r="H7866" t="str">
        <f>IF(Proc[[#This Row],[type]]="LFF (MDG-F)",MID(Proc[[#This Row],[Obj]],13,10),"")</f>
        <v/>
      </c>
      <c r="I7866" t="s">
        <v>8856</v>
      </c>
      <c r="J7866" t="b">
        <f>Proc[[#This Row],[Requested]]=Proc[[#This Row],[CurrentParent]]</f>
        <v>1</v>
      </c>
      <c r="K7866" t="str">
        <f>IF(Proc[[#This Row],[Author]]="Marcela Urrego",VLOOKUP(LEFT(Proc[[#This Row],[Requested]],1),Table3[#All],2,0),VLOOKUP(Proc[[#This Row],[Author]],Table4[],2,0))</f>
        <v>HC</v>
      </c>
      <c r="L7866" t="s">
        <v>402</v>
      </c>
      <c r="M7866" s="1">
        <v>45253.215868055559</v>
      </c>
      <c r="N7866" s="1">
        <v>45253.215868055559</v>
      </c>
      <c r="O7866" s="72">
        <v>45258.215868055559</v>
      </c>
      <c r="P7866" s="74" t="str">
        <f ca="1">IF(Proc[[#This Row],[DaysAgeing]]&gt;5,"yep","on track")</f>
        <v>on track</v>
      </c>
      <c r="Q7866" s="5">
        <f ca="1">IF(Proc[[#This Row],[DateClosed]]="",ABS(NETWORKDAYS(Proc[[#This Row],[DateOpened]],TODAY()))-1,ABS(NETWORKDAYS(Proc[[#This Row],[DateOpened]],Proc[[#This Row],[DateClosed]]))-1)</f>
        <v>3</v>
      </c>
      <c r="R7866" s="1" t="s">
        <v>7097</v>
      </c>
    </row>
    <row r="7867" spans="1:18" hidden="1">
      <c r="A7867" t="s">
        <v>164</v>
      </c>
      <c r="B7867" t="str">
        <f>IFERROR(VLOOKUP(Proc[[#This Row],[App]],Table2[],3,0),"open")</f>
        <v>ok</v>
      </c>
      <c r="C7867" t="s">
        <v>370</v>
      </c>
      <c r="D7867" t="s">
        <v>8903</v>
      </c>
      <c r="E7867" t="s">
        <v>8881</v>
      </c>
      <c r="F7867" t="s">
        <v>8881</v>
      </c>
      <c r="G7867" t="s">
        <v>401</v>
      </c>
      <c r="H7867" t="str">
        <f>IF(Proc[[#This Row],[type]]="LFF (MDG-F)",MID(Proc[[#This Row],[Obj]],13,10),"")</f>
        <v/>
      </c>
      <c r="I7867" t="s">
        <v>8904</v>
      </c>
      <c r="J7867" t="b">
        <f>Proc[[#This Row],[Requested]]=Proc[[#This Row],[CurrentParent]]</f>
        <v>1</v>
      </c>
      <c r="K7867" t="str">
        <f>IF(Proc[[#This Row],[Author]]="Marcela Urrego",VLOOKUP(LEFT(Proc[[#This Row],[Requested]],1),Table3[#All],2,0),VLOOKUP(Proc[[#This Row],[Author]],Table4[],2,0))</f>
        <v>HC</v>
      </c>
      <c r="L7867" t="s">
        <v>402</v>
      </c>
      <c r="M7867" s="1">
        <v>45253.215868055559</v>
      </c>
      <c r="N7867" s="1">
        <v>45253.215868055559</v>
      </c>
      <c r="O7867" s="72">
        <v>45258.215868055559</v>
      </c>
      <c r="P7867" s="74" t="str">
        <f ca="1">IF(Proc[[#This Row],[DaysAgeing]]&gt;5,"yep","on track")</f>
        <v>on track</v>
      </c>
      <c r="Q7867" s="5">
        <f ca="1">IF(Proc[[#This Row],[DateClosed]]="",ABS(NETWORKDAYS(Proc[[#This Row],[DateOpened]],TODAY()))-1,ABS(NETWORKDAYS(Proc[[#This Row],[DateOpened]],Proc[[#This Row],[DateClosed]]))-1)</f>
        <v>3</v>
      </c>
      <c r="R7867" s="1" t="s">
        <v>7097</v>
      </c>
    </row>
    <row r="7868" spans="1:18" hidden="1">
      <c r="A7868" t="s">
        <v>164</v>
      </c>
      <c r="B7868" t="str">
        <f>IFERROR(VLOOKUP(Proc[[#This Row],[App]],Table2[],3,0),"open")</f>
        <v>ok</v>
      </c>
      <c r="C7868" t="s">
        <v>370</v>
      </c>
      <c r="D7868" t="s">
        <v>8905</v>
      </c>
      <c r="E7868" t="s">
        <v>8901</v>
      </c>
      <c r="F7868" t="s">
        <v>8901</v>
      </c>
      <c r="G7868" t="s">
        <v>401</v>
      </c>
      <c r="H7868" t="str">
        <f>IF(Proc[[#This Row],[type]]="LFF (MDG-F)",MID(Proc[[#This Row],[Obj]],13,10),"")</f>
        <v/>
      </c>
      <c r="J7868" t="b">
        <f>Proc[[#This Row],[Requested]]=Proc[[#This Row],[CurrentParent]]</f>
        <v>1</v>
      </c>
      <c r="K7868" t="str">
        <f>IF(Proc[[#This Row],[Author]]="Marcela Urrego",VLOOKUP(LEFT(Proc[[#This Row],[Requested]],1),Table3[#All],2,0),VLOOKUP(Proc[[#This Row],[Author]],Table4[],2,0))</f>
        <v>HC</v>
      </c>
      <c r="L7868" t="s">
        <v>402</v>
      </c>
      <c r="M7868" s="1">
        <v>45253.215868055559</v>
      </c>
      <c r="N7868" s="1">
        <v>45253.215868055559</v>
      </c>
      <c r="O7868" s="72">
        <v>45258.215868055559</v>
      </c>
      <c r="P7868" s="74" t="str">
        <f ca="1">IF(Proc[[#This Row],[DaysAgeing]]&gt;5,"yep","on track")</f>
        <v>on track</v>
      </c>
      <c r="Q7868" s="5">
        <f ca="1">IF(Proc[[#This Row],[DateClosed]]="",ABS(NETWORKDAYS(Proc[[#This Row],[DateOpened]],TODAY()))-1,ABS(NETWORKDAYS(Proc[[#This Row],[DateOpened]],Proc[[#This Row],[DateClosed]]))-1)</f>
        <v>3</v>
      </c>
      <c r="R7868" s="1" t="s">
        <v>7097</v>
      </c>
    </row>
    <row r="7869" spans="1:18" hidden="1">
      <c r="A7869" t="s">
        <v>164</v>
      </c>
      <c r="B7869" t="str">
        <f>IFERROR(VLOOKUP(Proc[[#This Row],[App]],Table2[],3,0),"open")</f>
        <v>ok</v>
      </c>
      <c r="C7869" t="s">
        <v>370</v>
      </c>
      <c r="D7869" t="s">
        <v>8906</v>
      </c>
      <c r="E7869" t="s">
        <v>8881</v>
      </c>
      <c r="F7869" t="s">
        <v>8881</v>
      </c>
      <c r="G7869" t="s">
        <v>401</v>
      </c>
      <c r="H7869" t="str">
        <f>IF(Proc[[#This Row],[type]]="LFF (MDG-F)",MID(Proc[[#This Row],[Obj]],13,10),"")</f>
        <v/>
      </c>
      <c r="I7869" t="s">
        <v>8904</v>
      </c>
      <c r="J7869" t="b">
        <f>Proc[[#This Row],[Requested]]=Proc[[#This Row],[CurrentParent]]</f>
        <v>1</v>
      </c>
      <c r="K7869" t="str">
        <f>IF(Proc[[#This Row],[Author]]="Marcela Urrego",VLOOKUP(LEFT(Proc[[#This Row],[Requested]],1),Table3[#All],2,0),VLOOKUP(Proc[[#This Row],[Author]],Table4[],2,0))</f>
        <v>HC</v>
      </c>
      <c r="L7869" t="s">
        <v>402</v>
      </c>
      <c r="M7869" s="1">
        <v>45253.215868055559</v>
      </c>
      <c r="N7869" s="1">
        <v>45253.215868055559</v>
      </c>
      <c r="O7869" s="72">
        <v>45258.215868055559</v>
      </c>
      <c r="P7869" s="74" t="str">
        <f ca="1">IF(Proc[[#This Row],[DaysAgeing]]&gt;5,"yep","on track")</f>
        <v>on track</v>
      </c>
      <c r="Q7869" s="5">
        <f ca="1">IF(Proc[[#This Row],[DateClosed]]="",ABS(NETWORKDAYS(Proc[[#This Row],[DateOpened]],TODAY()))-1,ABS(NETWORKDAYS(Proc[[#This Row],[DateOpened]],Proc[[#This Row],[DateClosed]]))-1)</f>
        <v>3</v>
      </c>
      <c r="R7869" s="1" t="s">
        <v>7097</v>
      </c>
    </row>
    <row r="7870" spans="1:18" hidden="1">
      <c r="A7870" t="s">
        <v>164</v>
      </c>
      <c r="B7870" t="str">
        <f>IFERROR(VLOOKUP(Proc[[#This Row],[App]],Table2[],3,0),"open")</f>
        <v>ok</v>
      </c>
      <c r="C7870" t="s">
        <v>370</v>
      </c>
      <c r="D7870" t="s">
        <v>8907</v>
      </c>
      <c r="E7870" t="s">
        <v>8885</v>
      </c>
      <c r="F7870" t="s">
        <v>8885</v>
      </c>
      <c r="G7870" t="s">
        <v>401</v>
      </c>
      <c r="H7870" t="str">
        <f>IF(Proc[[#This Row],[type]]="LFF (MDG-F)",MID(Proc[[#This Row],[Obj]],13,10),"")</f>
        <v/>
      </c>
      <c r="I7870" t="s">
        <v>8904</v>
      </c>
      <c r="J7870" t="b">
        <f>Proc[[#This Row],[Requested]]=Proc[[#This Row],[CurrentParent]]</f>
        <v>1</v>
      </c>
      <c r="K7870" t="str">
        <f>IF(Proc[[#This Row],[Author]]="Marcela Urrego",VLOOKUP(LEFT(Proc[[#This Row],[Requested]],1),Table3[#All],2,0),VLOOKUP(Proc[[#This Row],[Author]],Table4[],2,0))</f>
        <v>HC</v>
      </c>
      <c r="L7870" t="s">
        <v>402</v>
      </c>
      <c r="M7870" s="1">
        <v>45253.215868055559</v>
      </c>
      <c r="N7870" s="1">
        <v>45253.215868055559</v>
      </c>
      <c r="O7870" s="72">
        <v>45258.215868055559</v>
      </c>
      <c r="P7870" s="74" t="str">
        <f ca="1">IF(Proc[[#This Row],[DaysAgeing]]&gt;5,"yep","on track")</f>
        <v>on track</v>
      </c>
      <c r="Q7870" s="5">
        <f ca="1">IF(Proc[[#This Row],[DateClosed]]="",ABS(NETWORKDAYS(Proc[[#This Row],[DateOpened]],TODAY()))-1,ABS(NETWORKDAYS(Proc[[#This Row],[DateOpened]],Proc[[#This Row],[DateClosed]]))-1)</f>
        <v>3</v>
      </c>
      <c r="R7870" s="1" t="s">
        <v>7097</v>
      </c>
    </row>
    <row r="7871" spans="1:18" hidden="1">
      <c r="A7871" t="s">
        <v>164</v>
      </c>
      <c r="B7871" t="str">
        <f>IFERROR(VLOOKUP(Proc[[#This Row],[App]],Table2[],3,0),"open")</f>
        <v>ok</v>
      </c>
      <c r="C7871" t="s">
        <v>370</v>
      </c>
      <c r="D7871" t="s">
        <v>8908</v>
      </c>
      <c r="E7871" t="s">
        <v>7109</v>
      </c>
      <c r="F7871" t="s">
        <v>7109</v>
      </c>
      <c r="G7871" t="s">
        <v>401</v>
      </c>
      <c r="H7871" t="str">
        <f>IF(Proc[[#This Row],[type]]="LFF (MDG-F)",MID(Proc[[#This Row],[Obj]],13,10),"")</f>
        <v/>
      </c>
      <c r="I7871" t="s">
        <v>8904</v>
      </c>
      <c r="J7871" t="b">
        <f>Proc[[#This Row],[Requested]]=Proc[[#This Row],[CurrentParent]]</f>
        <v>1</v>
      </c>
      <c r="K7871" t="str">
        <f>IF(Proc[[#This Row],[Author]]="Marcela Urrego",VLOOKUP(LEFT(Proc[[#This Row],[Requested]],1),Table3[#All],2,0),VLOOKUP(Proc[[#This Row],[Author]],Table4[],2,0))</f>
        <v>HC</v>
      </c>
      <c r="L7871" t="s">
        <v>402</v>
      </c>
      <c r="M7871" s="1">
        <v>45253.215868055559</v>
      </c>
      <c r="N7871" s="1">
        <v>45253.215868055559</v>
      </c>
      <c r="O7871" s="72">
        <v>45258.215868055559</v>
      </c>
      <c r="P7871" s="74" t="str">
        <f ca="1">IF(Proc[[#This Row],[DaysAgeing]]&gt;5,"yep","on track")</f>
        <v>on track</v>
      </c>
      <c r="Q7871" s="5">
        <f ca="1">IF(Proc[[#This Row],[DateClosed]]="",ABS(NETWORKDAYS(Proc[[#This Row],[DateOpened]],TODAY()))-1,ABS(NETWORKDAYS(Proc[[#This Row],[DateOpened]],Proc[[#This Row],[DateClosed]]))-1)</f>
        <v>3</v>
      </c>
      <c r="R7871" s="1" t="s">
        <v>7097</v>
      </c>
    </row>
    <row r="7872" spans="1:18" hidden="1">
      <c r="A7872" t="s">
        <v>164</v>
      </c>
      <c r="B7872" t="str">
        <f>IFERROR(VLOOKUP(Proc[[#This Row],[App]],Table2[],3,0),"open")</f>
        <v>ok</v>
      </c>
      <c r="C7872" t="s">
        <v>370</v>
      </c>
      <c r="D7872" t="s">
        <v>8909</v>
      </c>
      <c r="E7872" t="s">
        <v>8885</v>
      </c>
      <c r="F7872" t="s">
        <v>8885</v>
      </c>
      <c r="G7872" t="s">
        <v>401</v>
      </c>
      <c r="H7872" t="str">
        <f>IF(Proc[[#This Row],[type]]="LFF (MDG-F)",MID(Proc[[#This Row],[Obj]],13,10),"")</f>
        <v/>
      </c>
      <c r="I7872" t="s">
        <v>8904</v>
      </c>
      <c r="J7872" t="b">
        <f>Proc[[#This Row],[Requested]]=Proc[[#This Row],[CurrentParent]]</f>
        <v>1</v>
      </c>
      <c r="K7872" t="str">
        <f>IF(Proc[[#This Row],[Author]]="Marcela Urrego",VLOOKUP(LEFT(Proc[[#This Row],[Requested]],1),Table3[#All],2,0),VLOOKUP(Proc[[#This Row],[Author]],Table4[],2,0))</f>
        <v>HC</v>
      </c>
      <c r="L7872" t="s">
        <v>402</v>
      </c>
      <c r="M7872" s="1">
        <v>45253.215868055559</v>
      </c>
      <c r="N7872" s="1">
        <v>45253.215868055559</v>
      </c>
      <c r="O7872" s="72">
        <v>45258.215868055559</v>
      </c>
      <c r="P7872" s="74" t="str">
        <f ca="1">IF(Proc[[#This Row],[DaysAgeing]]&gt;5,"yep","on track")</f>
        <v>on track</v>
      </c>
      <c r="Q7872" s="5">
        <f ca="1">IF(Proc[[#This Row],[DateClosed]]="",ABS(NETWORKDAYS(Proc[[#This Row],[DateOpened]],TODAY()))-1,ABS(NETWORKDAYS(Proc[[#This Row],[DateOpened]],Proc[[#This Row],[DateClosed]]))-1)</f>
        <v>3</v>
      </c>
      <c r="R7872" s="1" t="s">
        <v>7097</v>
      </c>
    </row>
    <row r="7873" spans="1:18" hidden="1">
      <c r="A7873" t="s">
        <v>164</v>
      </c>
      <c r="B7873" t="str">
        <f>IFERROR(VLOOKUP(Proc[[#This Row],[App]],Table2[],3,0),"open")</f>
        <v>ok</v>
      </c>
      <c r="C7873" t="s">
        <v>370</v>
      </c>
      <c r="D7873" t="s">
        <v>8910</v>
      </c>
      <c r="E7873" t="s">
        <v>8881</v>
      </c>
      <c r="F7873" t="s">
        <v>8881</v>
      </c>
      <c r="G7873" t="s">
        <v>401</v>
      </c>
      <c r="H7873" t="str">
        <f>IF(Proc[[#This Row],[type]]="LFF (MDG-F)",MID(Proc[[#This Row],[Obj]],13,10),"")</f>
        <v/>
      </c>
      <c r="I7873" t="s">
        <v>8904</v>
      </c>
      <c r="J7873" t="b">
        <f>Proc[[#This Row],[Requested]]=Proc[[#This Row],[CurrentParent]]</f>
        <v>1</v>
      </c>
      <c r="K7873" t="str">
        <f>IF(Proc[[#This Row],[Author]]="Marcela Urrego",VLOOKUP(LEFT(Proc[[#This Row],[Requested]],1),Table3[#All],2,0),VLOOKUP(Proc[[#This Row],[Author]],Table4[],2,0))</f>
        <v>HC</v>
      </c>
      <c r="L7873" t="s">
        <v>402</v>
      </c>
      <c r="M7873" s="1">
        <v>45253.215868055559</v>
      </c>
      <c r="N7873" s="1">
        <v>45253.215868055559</v>
      </c>
      <c r="O7873" s="72">
        <v>45258.215868055559</v>
      </c>
      <c r="P7873" s="74" t="str">
        <f ca="1">IF(Proc[[#This Row],[DaysAgeing]]&gt;5,"yep","on track")</f>
        <v>on track</v>
      </c>
      <c r="Q7873" s="5">
        <f ca="1">IF(Proc[[#This Row],[DateClosed]]="",ABS(NETWORKDAYS(Proc[[#This Row],[DateOpened]],TODAY()))-1,ABS(NETWORKDAYS(Proc[[#This Row],[DateOpened]],Proc[[#This Row],[DateClosed]]))-1)</f>
        <v>3</v>
      </c>
      <c r="R7873" s="1" t="s">
        <v>7097</v>
      </c>
    </row>
    <row r="7874" spans="1:18" hidden="1">
      <c r="A7874" t="s">
        <v>164</v>
      </c>
      <c r="B7874" t="str">
        <f>IFERROR(VLOOKUP(Proc[[#This Row],[App]],Table2[],3,0),"open")</f>
        <v>ok</v>
      </c>
      <c r="C7874" t="s">
        <v>370</v>
      </c>
      <c r="D7874" t="s">
        <v>8911</v>
      </c>
      <c r="E7874" t="s">
        <v>8912</v>
      </c>
      <c r="F7874" t="s">
        <v>8912</v>
      </c>
      <c r="G7874" t="s">
        <v>401</v>
      </c>
      <c r="H7874" t="str">
        <f>IF(Proc[[#This Row],[type]]="LFF (MDG-F)",MID(Proc[[#This Row],[Obj]],13,10),"")</f>
        <v/>
      </c>
      <c r="I7874" t="s">
        <v>8904</v>
      </c>
      <c r="J7874" t="b">
        <f>Proc[[#This Row],[Requested]]=Proc[[#This Row],[CurrentParent]]</f>
        <v>1</v>
      </c>
      <c r="K7874" t="str">
        <f>IF(Proc[[#This Row],[Author]]="Marcela Urrego",VLOOKUP(LEFT(Proc[[#This Row],[Requested]],1),Table3[#All],2,0),VLOOKUP(Proc[[#This Row],[Author]],Table4[],2,0))</f>
        <v>HC</v>
      </c>
      <c r="L7874" t="s">
        <v>402</v>
      </c>
      <c r="M7874" s="1">
        <v>45253.215868055559</v>
      </c>
      <c r="N7874" s="1">
        <v>45253.215868055559</v>
      </c>
      <c r="O7874" s="72">
        <v>45258.215868055559</v>
      </c>
      <c r="P7874" s="74" t="str">
        <f ca="1">IF(Proc[[#This Row],[DaysAgeing]]&gt;5,"yep","on track")</f>
        <v>on track</v>
      </c>
      <c r="Q7874" s="5">
        <f ca="1">IF(Proc[[#This Row],[DateClosed]]="",ABS(NETWORKDAYS(Proc[[#This Row],[DateOpened]],TODAY()))-1,ABS(NETWORKDAYS(Proc[[#This Row],[DateOpened]],Proc[[#This Row],[DateClosed]]))-1)</f>
        <v>3</v>
      </c>
      <c r="R7874" s="1" t="s">
        <v>7097</v>
      </c>
    </row>
    <row r="7875" spans="1:18" hidden="1">
      <c r="A7875" t="s">
        <v>164</v>
      </c>
      <c r="B7875" t="str">
        <f>IFERROR(VLOOKUP(Proc[[#This Row],[App]],Table2[],3,0),"open")</f>
        <v>ok</v>
      </c>
      <c r="C7875" t="s">
        <v>370</v>
      </c>
      <c r="D7875" t="s">
        <v>8913</v>
      </c>
      <c r="E7875" t="s">
        <v>8881</v>
      </c>
      <c r="F7875" t="s">
        <v>8881</v>
      </c>
      <c r="G7875" t="s">
        <v>401</v>
      </c>
      <c r="H7875" t="str">
        <f>IF(Proc[[#This Row],[type]]="LFF (MDG-F)",MID(Proc[[#This Row],[Obj]],13,10),"")</f>
        <v/>
      </c>
      <c r="I7875" t="s">
        <v>8904</v>
      </c>
      <c r="J7875" t="b">
        <f>Proc[[#This Row],[Requested]]=Proc[[#This Row],[CurrentParent]]</f>
        <v>1</v>
      </c>
      <c r="K7875" t="str">
        <f>IF(Proc[[#This Row],[Author]]="Marcela Urrego",VLOOKUP(LEFT(Proc[[#This Row],[Requested]],1),Table3[#All],2,0),VLOOKUP(Proc[[#This Row],[Author]],Table4[],2,0))</f>
        <v>HC</v>
      </c>
      <c r="L7875" t="s">
        <v>402</v>
      </c>
      <c r="M7875" s="1">
        <v>45253.215868055559</v>
      </c>
      <c r="N7875" s="1">
        <v>45253.215868055559</v>
      </c>
      <c r="O7875" s="72">
        <v>45258.215868055559</v>
      </c>
      <c r="P7875" s="74" t="str">
        <f ca="1">IF(Proc[[#This Row],[DaysAgeing]]&gt;5,"yep","on track")</f>
        <v>on track</v>
      </c>
      <c r="Q7875" s="5">
        <f ca="1">IF(Proc[[#This Row],[DateClosed]]="",ABS(NETWORKDAYS(Proc[[#This Row],[DateOpened]],TODAY()))-1,ABS(NETWORKDAYS(Proc[[#This Row],[DateOpened]],Proc[[#This Row],[DateClosed]]))-1)</f>
        <v>3</v>
      </c>
      <c r="R7875" s="1" t="s">
        <v>7097</v>
      </c>
    </row>
    <row r="7876" spans="1:18" hidden="1">
      <c r="A7876" t="s">
        <v>164</v>
      </c>
      <c r="B7876" t="str">
        <f>IFERROR(VLOOKUP(Proc[[#This Row],[App]],Table2[],3,0),"open")</f>
        <v>ok</v>
      </c>
      <c r="C7876" t="s">
        <v>370</v>
      </c>
      <c r="D7876" t="s">
        <v>8850</v>
      </c>
      <c r="E7876" t="s">
        <v>8851</v>
      </c>
      <c r="F7876" t="s">
        <v>8851</v>
      </c>
      <c r="G7876" t="s">
        <v>401</v>
      </c>
      <c r="H7876" t="str">
        <f>IF(Proc[[#This Row],[type]]="LFF (MDG-F)",MID(Proc[[#This Row],[Obj]],13,10),"")</f>
        <v/>
      </c>
      <c r="J7876" t="b">
        <f>Proc[[#This Row],[Requested]]=Proc[[#This Row],[CurrentParent]]</f>
        <v>1</v>
      </c>
      <c r="K7876" t="str">
        <f>IF(Proc[[#This Row],[Author]]="Marcela Urrego",VLOOKUP(LEFT(Proc[[#This Row],[Requested]],1),Table3[#All],2,0),VLOOKUP(Proc[[#This Row],[Author]],Table4[],2,0))</f>
        <v>HC</v>
      </c>
      <c r="L7876" t="s">
        <v>402</v>
      </c>
      <c r="M7876" s="1">
        <v>45253.215868055559</v>
      </c>
      <c r="N7876" s="1">
        <v>45253.215868055559</v>
      </c>
      <c r="O7876" s="72">
        <v>45258.215868055559</v>
      </c>
      <c r="P7876" s="74" t="str">
        <f ca="1">IF(Proc[[#This Row],[DaysAgeing]]&gt;5,"yep","on track")</f>
        <v>on track</v>
      </c>
      <c r="Q7876" s="5">
        <f ca="1">IF(Proc[[#This Row],[DateClosed]]="",ABS(NETWORKDAYS(Proc[[#This Row],[DateOpened]],TODAY()))-1,ABS(NETWORKDAYS(Proc[[#This Row],[DateOpened]],Proc[[#This Row],[DateClosed]]))-1)</f>
        <v>3</v>
      </c>
      <c r="R7876" s="1" t="s">
        <v>7097</v>
      </c>
    </row>
    <row r="7877" spans="1:18" hidden="1">
      <c r="A7877" t="s">
        <v>164</v>
      </c>
      <c r="B7877" t="str">
        <f>IFERROR(VLOOKUP(Proc[[#This Row],[App]],Table2[],3,0),"open")</f>
        <v>ok</v>
      </c>
      <c r="C7877" t="s">
        <v>370</v>
      </c>
      <c r="D7877" t="s">
        <v>8852</v>
      </c>
      <c r="E7877" t="s">
        <v>8851</v>
      </c>
      <c r="F7877" t="s">
        <v>8851</v>
      </c>
      <c r="G7877" t="s">
        <v>401</v>
      </c>
      <c r="H7877" t="str">
        <f>IF(Proc[[#This Row],[type]]="LFF (MDG-F)",MID(Proc[[#This Row],[Obj]],13,10),"")</f>
        <v/>
      </c>
      <c r="J7877" t="b">
        <f>Proc[[#This Row],[Requested]]=Proc[[#This Row],[CurrentParent]]</f>
        <v>1</v>
      </c>
      <c r="K7877" t="str">
        <f>IF(Proc[[#This Row],[Author]]="Marcela Urrego",VLOOKUP(LEFT(Proc[[#This Row],[Requested]],1),Table3[#All],2,0),VLOOKUP(Proc[[#This Row],[Author]],Table4[],2,0))</f>
        <v>HC</v>
      </c>
      <c r="L7877" t="s">
        <v>402</v>
      </c>
      <c r="M7877" s="1">
        <v>45253.215868055559</v>
      </c>
      <c r="N7877" s="1">
        <v>45253.215868055559</v>
      </c>
      <c r="O7877" s="72">
        <v>45258.215868055559</v>
      </c>
      <c r="P7877" s="74" t="str">
        <f ca="1">IF(Proc[[#This Row],[DaysAgeing]]&gt;5,"yep","on track")</f>
        <v>on track</v>
      </c>
      <c r="Q7877" s="5">
        <f ca="1">IF(Proc[[#This Row],[DateClosed]]="",ABS(NETWORKDAYS(Proc[[#This Row],[DateOpened]],TODAY()))-1,ABS(NETWORKDAYS(Proc[[#This Row],[DateOpened]],Proc[[#This Row],[DateClosed]]))-1)</f>
        <v>3</v>
      </c>
      <c r="R7877" s="1" t="s">
        <v>7097</v>
      </c>
    </row>
    <row r="7878" spans="1:18" hidden="1">
      <c r="A7878" t="s">
        <v>164</v>
      </c>
      <c r="B7878" t="str">
        <f>IFERROR(VLOOKUP(Proc[[#This Row],[App]],Table2[],3,0),"open")</f>
        <v>ok</v>
      </c>
      <c r="C7878" t="s">
        <v>370</v>
      </c>
      <c r="D7878" t="s">
        <v>8853</v>
      </c>
      <c r="E7878" t="s">
        <v>8851</v>
      </c>
      <c r="F7878" t="s">
        <v>8851</v>
      </c>
      <c r="G7878" t="s">
        <v>401</v>
      </c>
      <c r="H7878" t="str">
        <f>IF(Proc[[#This Row],[type]]="LFF (MDG-F)",MID(Proc[[#This Row],[Obj]],13,10),"")</f>
        <v/>
      </c>
      <c r="J7878" t="b">
        <f>Proc[[#This Row],[Requested]]=Proc[[#This Row],[CurrentParent]]</f>
        <v>1</v>
      </c>
      <c r="K7878" t="str">
        <f>IF(Proc[[#This Row],[Author]]="Marcela Urrego",VLOOKUP(LEFT(Proc[[#This Row],[Requested]],1),Table3[#All],2,0),VLOOKUP(Proc[[#This Row],[Author]],Table4[],2,0))</f>
        <v>HC</v>
      </c>
      <c r="L7878" t="s">
        <v>402</v>
      </c>
      <c r="M7878" s="1">
        <v>45253.215868055559</v>
      </c>
      <c r="N7878" s="1">
        <v>45253.215868055559</v>
      </c>
      <c r="O7878" s="72">
        <v>45258.215868055559</v>
      </c>
      <c r="P7878" s="74" t="str">
        <f ca="1">IF(Proc[[#This Row],[DaysAgeing]]&gt;5,"yep","on track")</f>
        <v>on track</v>
      </c>
      <c r="Q7878" s="5">
        <f ca="1">IF(Proc[[#This Row],[DateClosed]]="",ABS(NETWORKDAYS(Proc[[#This Row],[DateOpened]],TODAY()))-1,ABS(NETWORKDAYS(Proc[[#This Row],[DateOpened]],Proc[[#This Row],[DateClosed]]))-1)</f>
        <v>3</v>
      </c>
      <c r="R7878" s="1" t="s">
        <v>7097</v>
      </c>
    </row>
    <row r="7879" spans="1:18" hidden="1">
      <c r="A7879" t="s">
        <v>164</v>
      </c>
      <c r="B7879" t="str">
        <f>IFERROR(VLOOKUP(Proc[[#This Row],[App]],Table2[],3,0),"open")</f>
        <v>ok</v>
      </c>
      <c r="C7879" t="s">
        <v>370</v>
      </c>
      <c r="D7879" t="s">
        <v>8854</v>
      </c>
      <c r="E7879" t="s">
        <v>8855</v>
      </c>
      <c r="F7879" t="s">
        <v>8855</v>
      </c>
      <c r="G7879" t="s">
        <v>401</v>
      </c>
      <c r="H7879" t="str">
        <f>IF(Proc[[#This Row],[type]]="LFF (MDG-F)",MID(Proc[[#This Row],[Obj]],13,10),"")</f>
        <v/>
      </c>
      <c r="J7879" t="b">
        <f>Proc[[#This Row],[Requested]]=Proc[[#This Row],[CurrentParent]]</f>
        <v>1</v>
      </c>
      <c r="K7879" t="str">
        <f>IF(Proc[[#This Row],[Author]]="Marcela Urrego",VLOOKUP(LEFT(Proc[[#This Row],[Requested]],1),Table3[#All],2,0),VLOOKUP(Proc[[#This Row],[Author]],Table4[],2,0))</f>
        <v>HC</v>
      </c>
      <c r="L7879" t="s">
        <v>402</v>
      </c>
      <c r="M7879" s="1">
        <v>45253.215868055559</v>
      </c>
      <c r="N7879" s="1">
        <v>45253.215868055559</v>
      </c>
      <c r="O7879" s="72">
        <v>45258.215868055559</v>
      </c>
      <c r="P7879" s="74" t="str">
        <f ca="1">IF(Proc[[#This Row],[DaysAgeing]]&gt;5,"yep","on track")</f>
        <v>on track</v>
      </c>
      <c r="Q7879" s="5">
        <f ca="1">IF(Proc[[#This Row],[DateClosed]]="",ABS(NETWORKDAYS(Proc[[#This Row],[DateOpened]],TODAY()))-1,ABS(NETWORKDAYS(Proc[[#This Row],[DateOpened]],Proc[[#This Row],[DateClosed]]))-1)</f>
        <v>3</v>
      </c>
      <c r="R7879" s="1" t="s">
        <v>7097</v>
      </c>
    </row>
    <row r="7880" spans="1:18" hidden="1">
      <c r="A7880" t="s">
        <v>164</v>
      </c>
      <c r="B7880" t="str">
        <f>IFERROR(VLOOKUP(Proc[[#This Row],[App]],Table2[],3,0),"open")</f>
        <v>ok</v>
      </c>
      <c r="C7880" t="s">
        <v>370</v>
      </c>
      <c r="D7880" t="s">
        <v>8857</v>
      </c>
      <c r="E7880" t="s">
        <v>8855</v>
      </c>
      <c r="F7880" t="s">
        <v>8855</v>
      </c>
      <c r="G7880" t="s">
        <v>401</v>
      </c>
      <c r="H7880" t="str">
        <f>IF(Proc[[#This Row],[type]]="LFF (MDG-F)",MID(Proc[[#This Row],[Obj]],13,10),"")</f>
        <v/>
      </c>
      <c r="J7880" t="b">
        <f>Proc[[#This Row],[Requested]]=Proc[[#This Row],[CurrentParent]]</f>
        <v>1</v>
      </c>
      <c r="K7880" t="str">
        <f>IF(Proc[[#This Row],[Author]]="Marcela Urrego",VLOOKUP(LEFT(Proc[[#This Row],[Requested]],1),Table3[#All],2,0),VLOOKUP(Proc[[#This Row],[Author]],Table4[],2,0))</f>
        <v>HC</v>
      </c>
      <c r="L7880" t="s">
        <v>402</v>
      </c>
      <c r="M7880" s="1">
        <v>45253.215868055559</v>
      </c>
      <c r="N7880" s="1">
        <v>45253.215868055559</v>
      </c>
      <c r="O7880" s="72">
        <v>45258.215868055559</v>
      </c>
      <c r="P7880" s="74" t="str">
        <f ca="1">IF(Proc[[#This Row],[DaysAgeing]]&gt;5,"yep","on track")</f>
        <v>on track</v>
      </c>
      <c r="Q7880" s="5">
        <f ca="1">IF(Proc[[#This Row],[DateClosed]]="",ABS(NETWORKDAYS(Proc[[#This Row],[DateOpened]],TODAY()))-1,ABS(NETWORKDAYS(Proc[[#This Row],[DateOpened]],Proc[[#This Row],[DateClosed]]))-1)</f>
        <v>3</v>
      </c>
      <c r="R7880" s="1" t="s">
        <v>7097</v>
      </c>
    </row>
    <row r="7881" spans="1:18" hidden="1">
      <c r="A7881" t="s">
        <v>164</v>
      </c>
      <c r="B7881" t="str">
        <f>IFERROR(VLOOKUP(Proc[[#This Row],[App]],Table2[],3,0),"open")</f>
        <v>ok</v>
      </c>
      <c r="C7881" t="s">
        <v>370</v>
      </c>
      <c r="D7881" t="s">
        <v>8858</v>
      </c>
      <c r="E7881" t="s">
        <v>7107</v>
      </c>
      <c r="F7881" t="s">
        <v>7107</v>
      </c>
      <c r="G7881" t="s">
        <v>401</v>
      </c>
      <c r="H7881" t="str">
        <f>IF(Proc[[#This Row],[type]]="LFF (MDG-F)",MID(Proc[[#This Row],[Obj]],13,10),"")</f>
        <v/>
      </c>
      <c r="J7881" t="b">
        <f>Proc[[#This Row],[Requested]]=Proc[[#This Row],[CurrentParent]]</f>
        <v>1</v>
      </c>
      <c r="K7881" t="str">
        <f>IF(Proc[[#This Row],[Author]]="Marcela Urrego",VLOOKUP(LEFT(Proc[[#This Row],[Requested]],1),Table3[#All],2,0),VLOOKUP(Proc[[#This Row],[Author]],Table4[],2,0))</f>
        <v>HC</v>
      </c>
      <c r="L7881" t="s">
        <v>402</v>
      </c>
      <c r="M7881" s="1">
        <v>45253.215868055559</v>
      </c>
      <c r="N7881" s="1">
        <v>45253.215868055559</v>
      </c>
      <c r="O7881" s="72">
        <v>45258.215868055559</v>
      </c>
      <c r="P7881" s="74" t="str">
        <f ca="1">IF(Proc[[#This Row],[DaysAgeing]]&gt;5,"yep","on track")</f>
        <v>on track</v>
      </c>
      <c r="Q7881" s="5">
        <f ca="1">IF(Proc[[#This Row],[DateClosed]]="",ABS(NETWORKDAYS(Proc[[#This Row],[DateOpened]],TODAY()))-1,ABS(NETWORKDAYS(Proc[[#This Row],[DateOpened]],Proc[[#This Row],[DateClosed]]))-1)</f>
        <v>3</v>
      </c>
      <c r="R7881" s="1" t="s">
        <v>7097</v>
      </c>
    </row>
    <row r="7882" spans="1:18" hidden="1">
      <c r="A7882" t="s">
        <v>164</v>
      </c>
      <c r="B7882" t="str">
        <f>IFERROR(VLOOKUP(Proc[[#This Row],[App]],Table2[],3,0),"open")</f>
        <v>ok</v>
      </c>
      <c r="C7882" t="s">
        <v>370</v>
      </c>
      <c r="D7882" t="s">
        <v>8859</v>
      </c>
      <c r="E7882" t="s">
        <v>7107</v>
      </c>
      <c r="F7882" t="s">
        <v>7107</v>
      </c>
      <c r="G7882" t="s">
        <v>401</v>
      </c>
      <c r="H7882" t="str">
        <f>IF(Proc[[#This Row],[type]]="LFF (MDG-F)",MID(Proc[[#This Row],[Obj]],13,10),"")</f>
        <v/>
      </c>
      <c r="J7882" t="b">
        <f>Proc[[#This Row],[Requested]]=Proc[[#This Row],[CurrentParent]]</f>
        <v>1</v>
      </c>
      <c r="K7882" t="str">
        <f>IF(Proc[[#This Row],[Author]]="Marcela Urrego",VLOOKUP(LEFT(Proc[[#This Row],[Requested]],1),Table3[#All],2,0),VLOOKUP(Proc[[#This Row],[Author]],Table4[],2,0))</f>
        <v>HC</v>
      </c>
      <c r="L7882" t="s">
        <v>402</v>
      </c>
      <c r="M7882" s="1">
        <v>45253.215868055559</v>
      </c>
      <c r="N7882" s="1">
        <v>45253.215868055559</v>
      </c>
      <c r="O7882" s="72">
        <v>45258.215868055559</v>
      </c>
      <c r="P7882" s="74" t="str">
        <f ca="1">IF(Proc[[#This Row],[DaysAgeing]]&gt;5,"yep","on track")</f>
        <v>on track</v>
      </c>
      <c r="Q7882" s="5">
        <f ca="1">IF(Proc[[#This Row],[DateClosed]]="",ABS(NETWORKDAYS(Proc[[#This Row],[DateOpened]],TODAY()))-1,ABS(NETWORKDAYS(Proc[[#This Row],[DateOpened]],Proc[[#This Row],[DateClosed]]))-1)</f>
        <v>3</v>
      </c>
      <c r="R7882" s="1" t="s">
        <v>7097</v>
      </c>
    </row>
    <row r="7883" spans="1:18" hidden="1">
      <c r="A7883" t="s">
        <v>164</v>
      </c>
      <c r="B7883" t="str">
        <f>IFERROR(VLOOKUP(Proc[[#This Row],[App]],Table2[],3,0),"open")</f>
        <v>ok</v>
      </c>
      <c r="C7883" t="s">
        <v>370</v>
      </c>
      <c r="D7883" t="s">
        <v>8860</v>
      </c>
      <c r="E7883" t="s">
        <v>8861</v>
      </c>
      <c r="F7883" t="s">
        <v>8861</v>
      </c>
      <c r="G7883" t="s">
        <v>401</v>
      </c>
      <c r="H7883" t="str">
        <f>IF(Proc[[#This Row],[type]]="LFF (MDG-F)",MID(Proc[[#This Row],[Obj]],13,10),"")</f>
        <v/>
      </c>
      <c r="J7883" t="b">
        <f>Proc[[#This Row],[Requested]]=Proc[[#This Row],[CurrentParent]]</f>
        <v>1</v>
      </c>
      <c r="K7883" t="str">
        <f>IF(Proc[[#This Row],[Author]]="Marcela Urrego",VLOOKUP(LEFT(Proc[[#This Row],[Requested]],1),Table3[#All],2,0),VLOOKUP(Proc[[#This Row],[Author]],Table4[],2,0))</f>
        <v>HC</v>
      </c>
      <c r="L7883" t="s">
        <v>402</v>
      </c>
      <c r="M7883" s="1">
        <v>45253.215868055559</v>
      </c>
      <c r="N7883" s="1">
        <v>45253.215868055559</v>
      </c>
      <c r="O7883" s="72">
        <v>45258.215868055559</v>
      </c>
      <c r="P7883" s="74" t="str">
        <f ca="1">IF(Proc[[#This Row],[DaysAgeing]]&gt;5,"yep","on track")</f>
        <v>on track</v>
      </c>
      <c r="Q7883" s="5">
        <f ca="1">IF(Proc[[#This Row],[DateClosed]]="",ABS(NETWORKDAYS(Proc[[#This Row],[DateOpened]],TODAY()))-1,ABS(NETWORKDAYS(Proc[[#This Row],[DateOpened]],Proc[[#This Row],[DateClosed]]))-1)</f>
        <v>3</v>
      </c>
      <c r="R7883" s="1" t="s">
        <v>7097</v>
      </c>
    </row>
    <row r="7884" spans="1:18" hidden="1">
      <c r="A7884" t="s">
        <v>164</v>
      </c>
      <c r="B7884" t="str">
        <f>IFERROR(VLOOKUP(Proc[[#This Row],[App]],Table2[],3,0),"open")</f>
        <v>ok</v>
      </c>
      <c r="C7884" t="s">
        <v>370</v>
      </c>
      <c r="D7884" t="s">
        <v>8862</v>
      </c>
      <c r="E7884" t="s">
        <v>8861</v>
      </c>
      <c r="F7884" t="s">
        <v>8861</v>
      </c>
      <c r="G7884" t="s">
        <v>401</v>
      </c>
      <c r="H7884" t="str">
        <f>IF(Proc[[#This Row],[type]]="LFF (MDG-F)",MID(Proc[[#This Row],[Obj]],13,10),"")</f>
        <v/>
      </c>
      <c r="J7884" t="b">
        <f>Proc[[#This Row],[Requested]]=Proc[[#This Row],[CurrentParent]]</f>
        <v>1</v>
      </c>
      <c r="K7884" t="str">
        <f>IF(Proc[[#This Row],[Author]]="Marcela Urrego",VLOOKUP(LEFT(Proc[[#This Row],[Requested]],1),Table3[#All],2,0),VLOOKUP(Proc[[#This Row],[Author]],Table4[],2,0))</f>
        <v>HC</v>
      </c>
      <c r="L7884" t="s">
        <v>402</v>
      </c>
      <c r="M7884" s="1">
        <v>45253.215868055559</v>
      </c>
      <c r="N7884" s="1">
        <v>45253.215868055559</v>
      </c>
      <c r="O7884" s="72">
        <v>45258.215868055559</v>
      </c>
      <c r="P7884" s="74" t="str">
        <f ca="1">IF(Proc[[#This Row],[DaysAgeing]]&gt;5,"yep","on track")</f>
        <v>on track</v>
      </c>
      <c r="Q7884" s="5">
        <f ca="1">IF(Proc[[#This Row],[DateClosed]]="",ABS(NETWORKDAYS(Proc[[#This Row],[DateOpened]],TODAY()))-1,ABS(NETWORKDAYS(Proc[[#This Row],[DateOpened]],Proc[[#This Row],[DateClosed]]))-1)</f>
        <v>3</v>
      </c>
      <c r="R7884" s="1" t="s">
        <v>7097</v>
      </c>
    </row>
    <row r="7885" spans="1:18" hidden="1">
      <c r="A7885" t="s">
        <v>164</v>
      </c>
      <c r="B7885" t="str">
        <f>IFERROR(VLOOKUP(Proc[[#This Row],[App]],Table2[],3,0),"open")</f>
        <v>ok</v>
      </c>
      <c r="C7885" t="s">
        <v>370</v>
      </c>
      <c r="D7885" t="s">
        <v>8863</v>
      </c>
      <c r="E7885" t="s">
        <v>8864</v>
      </c>
      <c r="F7885" t="s">
        <v>8864</v>
      </c>
      <c r="G7885" t="s">
        <v>401</v>
      </c>
      <c r="H7885" t="str">
        <f>IF(Proc[[#This Row],[type]]="LFF (MDG-F)",MID(Proc[[#This Row],[Obj]],13,10),"")</f>
        <v/>
      </c>
      <c r="J7885" t="b">
        <f>Proc[[#This Row],[Requested]]=Proc[[#This Row],[CurrentParent]]</f>
        <v>1</v>
      </c>
      <c r="K7885" t="str">
        <f>IF(Proc[[#This Row],[Author]]="Marcela Urrego",VLOOKUP(LEFT(Proc[[#This Row],[Requested]],1),Table3[#All],2,0),VLOOKUP(Proc[[#This Row],[Author]],Table4[],2,0))</f>
        <v>HC</v>
      </c>
      <c r="L7885" t="s">
        <v>402</v>
      </c>
      <c r="M7885" s="1">
        <v>45253.215868055559</v>
      </c>
      <c r="N7885" s="1">
        <v>45253.215868055559</v>
      </c>
      <c r="O7885" s="72">
        <v>45258.215868055559</v>
      </c>
      <c r="P7885" s="74" t="str">
        <f ca="1">IF(Proc[[#This Row],[DaysAgeing]]&gt;5,"yep","on track")</f>
        <v>on track</v>
      </c>
      <c r="Q7885" s="5">
        <f ca="1">IF(Proc[[#This Row],[DateClosed]]="",ABS(NETWORKDAYS(Proc[[#This Row],[DateOpened]],TODAY()))-1,ABS(NETWORKDAYS(Proc[[#This Row],[DateOpened]],Proc[[#This Row],[DateClosed]]))-1)</f>
        <v>3</v>
      </c>
      <c r="R7885" s="1" t="s">
        <v>7097</v>
      </c>
    </row>
    <row r="7886" spans="1:18" hidden="1">
      <c r="A7886" t="s">
        <v>164</v>
      </c>
      <c r="B7886" t="str">
        <f>IFERROR(VLOOKUP(Proc[[#This Row],[App]],Table2[],3,0),"open")</f>
        <v>ok</v>
      </c>
      <c r="C7886" t="s">
        <v>370</v>
      </c>
      <c r="D7886" t="s">
        <v>8865</v>
      </c>
      <c r="E7886" t="s">
        <v>8864</v>
      </c>
      <c r="F7886" t="s">
        <v>8864</v>
      </c>
      <c r="G7886" t="s">
        <v>401</v>
      </c>
      <c r="H7886" t="str">
        <f>IF(Proc[[#This Row],[type]]="LFF (MDG-F)",MID(Proc[[#This Row],[Obj]],13,10),"")</f>
        <v/>
      </c>
      <c r="J7886" t="b">
        <f>Proc[[#This Row],[Requested]]=Proc[[#This Row],[CurrentParent]]</f>
        <v>1</v>
      </c>
      <c r="K7886" t="str">
        <f>IF(Proc[[#This Row],[Author]]="Marcela Urrego",VLOOKUP(LEFT(Proc[[#This Row],[Requested]],1),Table3[#All],2,0),VLOOKUP(Proc[[#This Row],[Author]],Table4[],2,0))</f>
        <v>HC</v>
      </c>
      <c r="L7886" t="s">
        <v>402</v>
      </c>
      <c r="M7886" s="1">
        <v>45253.215868055559</v>
      </c>
      <c r="N7886" s="1">
        <v>45253.215868055559</v>
      </c>
      <c r="O7886" s="72">
        <v>45258.215868055559</v>
      </c>
      <c r="P7886" s="74" t="str">
        <f ca="1">IF(Proc[[#This Row],[DaysAgeing]]&gt;5,"yep","on track")</f>
        <v>on track</v>
      </c>
      <c r="Q7886" s="5">
        <f ca="1">IF(Proc[[#This Row],[DateClosed]]="",ABS(NETWORKDAYS(Proc[[#This Row],[DateOpened]],TODAY()))-1,ABS(NETWORKDAYS(Proc[[#This Row],[DateOpened]],Proc[[#This Row],[DateClosed]]))-1)</f>
        <v>3</v>
      </c>
      <c r="R7886" s="1" t="s">
        <v>7097</v>
      </c>
    </row>
    <row r="7887" spans="1:18" hidden="1">
      <c r="A7887" t="s">
        <v>164</v>
      </c>
      <c r="B7887" t="str">
        <f>IFERROR(VLOOKUP(Proc[[#This Row],[App]],Table2[],3,0),"open")</f>
        <v>ok</v>
      </c>
      <c r="C7887" t="s">
        <v>370</v>
      </c>
      <c r="D7887" t="s">
        <v>8866</v>
      </c>
      <c r="E7887" t="s">
        <v>8855</v>
      </c>
      <c r="F7887" t="s">
        <v>8855</v>
      </c>
      <c r="G7887" t="s">
        <v>401</v>
      </c>
      <c r="H7887" t="str">
        <f>IF(Proc[[#This Row],[type]]="LFF (MDG-F)",MID(Proc[[#This Row],[Obj]],13,10),"")</f>
        <v/>
      </c>
      <c r="J7887" t="b">
        <f>Proc[[#This Row],[Requested]]=Proc[[#This Row],[CurrentParent]]</f>
        <v>1</v>
      </c>
      <c r="K7887" t="str">
        <f>IF(Proc[[#This Row],[Author]]="Marcela Urrego",VLOOKUP(LEFT(Proc[[#This Row],[Requested]],1),Table3[#All],2,0),VLOOKUP(Proc[[#This Row],[Author]],Table4[],2,0))</f>
        <v>HC</v>
      </c>
      <c r="L7887" t="s">
        <v>402</v>
      </c>
      <c r="M7887" s="1">
        <v>45253.215868055559</v>
      </c>
      <c r="N7887" s="1">
        <v>45253.215868055559</v>
      </c>
      <c r="O7887" s="72">
        <v>45258.215868055559</v>
      </c>
      <c r="P7887" s="74" t="str">
        <f ca="1">IF(Proc[[#This Row],[DaysAgeing]]&gt;5,"yep","on track")</f>
        <v>on track</v>
      </c>
      <c r="Q7887" s="5">
        <f ca="1">IF(Proc[[#This Row],[DateClosed]]="",ABS(NETWORKDAYS(Proc[[#This Row],[DateOpened]],TODAY()))-1,ABS(NETWORKDAYS(Proc[[#This Row],[DateOpened]],Proc[[#This Row],[DateClosed]]))-1)</f>
        <v>3</v>
      </c>
      <c r="R7887" s="1" t="s">
        <v>7097</v>
      </c>
    </row>
    <row r="7888" spans="1:18" hidden="1">
      <c r="A7888" t="s">
        <v>164</v>
      </c>
      <c r="B7888" t="str">
        <f>IFERROR(VLOOKUP(Proc[[#This Row],[App]],Table2[],3,0),"open")</f>
        <v>ok</v>
      </c>
      <c r="C7888" t="s">
        <v>370</v>
      </c>
      <c r="D7888" t="s">
        <v>8867</v>
      </c>
      <c r="E7888" t="s">
        <v>8855</v>
      </c>
      <c r="F7888" t="s">
        <v>8855</v>
      </c>
      <c r="G7888" t="s">
        <v>401</v>
      </c>
      <c r="H7888" t="str">
        <f>IF(Proc[[#This Row],[type]]="LFF (MDG-F)",MID(Proc[[#This Row],[Obj]],13,10),"")</f>
        <v/>
      </c>
      <c r="J7888" t="b">
        <f>Proc[[#This Row],[Requested]]=Proc[[#This Row],[CurrentParent]]</f>
        <v>1</v>
      </c>
      <c r="K7888" t="str">
        <f>IF(Proc[[#This Row],[Author]]="Marcela Urrego",VLOOKUP(LEFT(Proc[[#This Row],[Requested]],1),Table3[#All],2,0),VLOOKUP(Proc[[#This Row],[Author]],Table4[],2,0))</f>
        <v>HC</v>
      </c>
      <c r="L7888" t="s">
        <v>402</v>
      </c>
      <c r="M7888" s="1">
        <v>45253.215868055559</v>
      </c>
      <c r="N7888" s="1">
        <v>45253.215868055559</v>
      </c>
      <c r="O7888" s="72">
        <v>45258.215868055559</v>
      </c>
      <c r="P7888" s="74" t="str">
        <f ca="1">IF(Proc[[#This Row],[DaysAgeing]]&gt;5,"yep","on track")</f>
        <v>on track</v>
      </c>
      <c r="Q7888" s="5">
        <f ca="1">IF(Proc[[#This Row],[DateClosed]]="",ABS(NETWORKDAYS(Proc[[#This Row],[DateOpened]],TODAY()))-1,ABS(NETWORKDAYS(Proc[[#This Row],[DateOpened]],Proc[[#This Row],[DateClosed]]))-1)</f>
        <v>3</v>
      </c>
      <c r="R7888" s="1" t="s">
        <v>7097</v>
      </c>
    </row>
    <row r="7889" spans="1:18" hidden="1">
      <c r="A7889" t="s">
        <v>164</v>
      </c>
      <c r="B7889" t="str">
        <f>IFERROR(VLOOKUP(Proc[[#This Row],[App]],Table2[],3,0),"open")</f>
        <v>ok</v>
      </c>
      <c r="C7889" t="s">
        <v>370</v>
      </c>
      <c r="D7889" t="s">
        <v>8868</v>
      </c>
      <c r="E7889" t="s">
        <v>8855</v>
      </c>
      <c r="F7889" t="s">
        <v>8855</v>
      </c>
      <c r="G7889" t="s">
        <v>401</v>
      </c>
      <c r="H7889" t="str">
        <f>IF(Proc[[#This Row],[type]]="LFF (MDG-F)",MID(Proc[[#This Row],[Obj]],13,10),"")</f>
        <v/>
      </c>
      <c r="J7889" t="b">
        <f>Proc[[#This Row],[Requested]]=Proc[[#This Row],[CurrentParent]]</f>
        <v>1</v>
      </c>
      <c r="K7889" t="str">
        <f>IF(Proc[[#This Row],[Author]]="Marcela Urrego",VLOOKUP(LEFT(Proc[[#This Row],[Requested]],1),Table3[#All],2,0),VLOOKUP(Proc[[#This Row],[Author]],Table4[],2,0))</f>
        <v>HC</v>
      </c>
      <c r="L7889" t="s">
        <v>402</v>
      </c>
      <c r="M7889" s="1">
        <v>45253.215868055559</v>
      </c>
      <c r="N7889" s="1">
        <v>45253.215868055559</v>
      </c>
      <c r="O7889" s="72">
        <v>45258.215868055559</v>
      </c>
      <c r="P7889" s="74" t="str">
        <f ca="1">IF(Proc[[#This Row],[DaysAgeing]]&gt;5,"yep","on track")</f>
        <v>on track</v>
      </c>
      <c r="Q7889" s="5">
        <f ca="1">IF(Proc[[#This Row],[DateClosed]]="",ABS(NETWORKDAYS(Proc[[#This Row],[DateOpened]],TODAY()))-1,ABS(NETWORKDAYS(Proc[[#This Row],[DateOpened]],Proc[[#This Row],[DateClosed]]))-1)</f>
        <v>3</v>
      </c>
      <c r="R7889" s="1" t="s">
        <v>7097</v>
      </c>
    </row>
    <row r="7890" spans="1:18" hidden="1">
      <c r="A7890" t="s">
        <v>164</v>
      </c>
      <c r="B7890" t="str">
        <f>IFERROR(VLOOKUP(Proc[[#This Row],[App]],Table2[],3,0),"open")</f>
        <v>ok</v>
      </c>
      <c r="C7890" t="s">
        <v>370</v>
      </c>
      <c r="D7890" t="s">
        <v>8869</v>
      </c>
      <c r="E7890" t="s">
        <v>8861</v>
      </c>
      <c r="F7890" t="s">
        <v>8861</v>
      </c>
      <c r="G7890" t="s">
        <v>401</v>
      </c>
      <c r="H7890" t="str">
        <f>IF(Proc[[#This Row],[type]]="LFF (MDG-F)",MID(Proc[[#This Row],[Obj]],13,10),"")</f>
        <v/>
      </c>
      <c r="J7890" t="b">
        <f>Proc[[#This Row],[Requested]]=Proc[[#This Row],[CurrentParent]]</f>
        <v>1</v>
      </c>
      <c r="K7890" t="str">
        <f>IF(Proc[[#This Row],[Author]]="Marcela Urrego",VLOOKUP(LEFT(Proc[[#This Row],[Requested]],1),Table3[#All],2,0),VLOOKUP(Proc[[#This Row],[Author]],Table4[],2,0))</f>
        <v>HC</v>
      </c>
      <c r="L7890" t="s">
        <v>402</v>
      </c>
      <c r="M7890" s="1">
        <v>45253.215868055559</v>
      </c>
      <c r="N7890" s="1">
        <v>45253.215868055559</v>
      </c>
      <c r="O7890" s="72">
        <v>45258.215868055559</v>
      </c>
      <c r="P7890" s="74" t="str">
        <f ca="1">IF(Proc[[#This Row],[DaysAgeing]]&gt;5,"yep","on track")</f>
        <v>on track</v>
      </c>
      <c r="Q7890" s="5">
        <f ca="1">IF(Proc[[#This Row],[DateClosed]]="",ABS(NETWORKDAYS(Proc[[#This Row],[DateOpened]],TODAY()))-1,ABS(NETWORKDAYS(Proc[[#This Row],[DateOpened]],Proc[[#This Row],[DateClosed]]))-1)</f>
        <v>3</v>
      </c>
      <c r="R7890" s="1" t="s">
        <v>7097</v>
      </c>
    </row>
    <row r="7891" spans="1:18" hidden="1">
      <c r="A7891" t="s">
        <v>164</v>
      </c>
      <c r="B7891" t="str">
        <f>IFERROR(VLOOKUP(Proc[[#This Row],[App]],Table2[],3,0),"open")</f>
        <v>ok</v>
      </c>
      <c r="C7891" t="s">
        <v>370</v>
      </c>
      <c r="D7891" t="s">
        <v>8870</v>
      </c>
      <c r="E7891" t="s">
        <v>8855</v>
      </c>
      <c r="F7891" t="s">
        <v>8855</v>
      </c>
      <c r="G7891" t="s">
        <v>401</v>
      </c>
      <c r="H7891" t="str">
        <f>IF(Proc[[#This Row],[type]]="LFF (MDG-F)",MID(Proc[[#This Row],[Obj]],13,10),"")</f>
        <v/>
      </c>
      <c r="J7891" t="b">
        <f>Proc[[#This Row],[Requested]]=Proc[[#This Row],[CurrentParent]]</f>
        <v>1</v>
      </c>
      <c r="K7891" t="str">
        <f>IF(Proc[[#This Row],[Author]]="Marcela Urrego",VLOOKUP(LEFT(Proc[[#This Row],[Requested]],1),Table3[#All],2,0),VLOOKUP(Proc[[#This Row],[Author]],Table4[],2,0))</f>
        <v>HC</v>
      </c>
      <c r="L7891" t="s">
        <v>402</v>
      </c>
      <c r="M7891" s="1">
        <v>45253.215868055559</v>
      </c>
      <c r="N7891" s="1">
        <v>45253.215868055559</v>
      </c>
      <c r="O7891" s="72">
        <v>45258.215868055559</v>
      </c>
      <c r="P7891" s="74" t="str">
        <f ca="1">IF(Proc[[#This Row],[DaysAgeing]]&gt;5,"yep","on track")</f>
        <v>on track</v>
      </c>
      <c r="Q7891" s="5">
        <f ca="1">IF(Proc[[#This Row],[DateClosed]]="",ABS(NETWORKDAYS(Proc[[#This Row],[DateOpened]],TODAY()))-1,ABS(NETWORKDAYS(Proc[[#This Row],[DateOpened]],Proc[[#This Row],[DateClosed]]))-1)</f>
        <v>3</v>
      </c>
      <c r="R7891" s="1" t="s">
        <v>7097</v>
      </c>
    </row>
    <row r="7892" spans="1:18" hidden="1">
      <c r="A7892" t="s">
        <v>164</v>
      </c>
      <c r="B7892" t="str">
        <f>IFERROR(VLOOKUP(Proc[[#This Row],[App]],Table2[],3,0),"open")</f>
        <v>ok</v>
      </c>
      <c r="C7892" t="s">
        <v>370</v>
      </c>
      <c r="D7892" t="s">
        <v>8871</v>
      </c>
      <c r="E7892" t="s">
        <v>8855</v>
      </c>
      <c r="F7892" t="s">
        <v>8855</v>
      </c>
      <c r="G7892" t="s">
        <v>401</v>
      </c>
      <c r="H7892" t="str">
        <f>IF(Proc[[#This Row],[type]]="LFF (MDG-F)",MID(Proc[[#This Row],[Obj]],13,10),"")</f>
        <v/>
      </c>
      <c r="J7892" t="b">
        <f>Proc[[#This Row],[Requested]]=Proc[[#This Row],[CurrentParent]]</f>
        <v>1</v>
      </c>
      <c r="K7892" t="str">
        <f>IF(Proc[[#This Row],[Author]]="Marcela Urrego",VLOOKUP(LEFT(Proc[[#This Row],[Requested]],1),Table3[#All],2,0),VLOOKUP(Proc[[#This Row],[Author]],Table4[],2,0))</f>
        <v>HC</v>
      </c>
      <c r="L7892" t="s">
        <v>402</v>
      </c>
      <c r="M7892" s="1">
        <v>45253.215868055559</v>
      </c>
      <c r="N7892" s="1">
        <v>45253.215868055559</v>
      </c>
      <c r="O7892" s="72">
        <v>45258.215868055559</v>
      </c>
      <c r="P7892" s="74" t="str">
        <f ca="1">IF(Proc[[#This Row],[DaysAgeing]]&gt;5,"yep","on track")</f>
        <v>on track</v>
      </c>
      <c r="Q7892" s="5">
        <f ca="1">IF(Proc[[#This Row],[DateClosed]]="",ABS(NETWORKDAYS(Proc[[#This Row],[DateOpened]],TODAY()))-1,ABS(NETWORKDAYS(Proc[[#This Row],[DateOpened]],Proc[[#This Row],[DateClosed]]))-1)</f>
        <v>3</v>
      </c>
      <c r="R7892" s="1" t="s">
        <v>7097</v>
      </c>
    </row>
    <row r="7893" spans="1:18" hidden="1">
      <c r="A7893" t="s">
        <v>164</v>
      </c>
      <c r="B7893" t="str">
        <f>IFERROR(VLOOKUP(Proc[[#This Row],[App]],Table2[],3,0),"open")</f>
        <v>ok</v>
      </c>
      <c r="C7893" t="s">
        <v>370</v>
      </c>
      <c r="D7893" t="s">
        <v>8872</v>
      </c>
      <c r="E7893" t="s">
        <v>8914</v>
      </c>
      <c r="F7893" t="s">
        <v>8914</v>
      </c>
      <c r="G7893" t="s">
        <v>401</v>
      </c>
      <c r="H7893" t="str">
        <f>IF(Proc[[#This Row],[type]]="LFF (MDG-F)",MID(Proc[[#This Row],[Obj]],13,10),"")</f>
        <v/>
      </c>
      <c r="J7893" t="b">
        <f>Proc[[#This Row],[Requested]]=Proc[[#This Row],[CurrentParent]]</f>
        <v>1</v>
      </c>
      <c r="K7893" t="str">
        <f>IF(Proc[[#This Row],[Author]]="Marcela Urrego",VLOOKUP(LEFT(Proc[[#This Row],[Requested]],1),Table3[#All],2,0),VLOOKUP(Proc[[#This Row],[Author]],Table4[],2,0))</f>
        <v>HC</v>
      </c>
      <c r="L7893" t="s">
        <v>402</v>
      </c>
      <c r="M7893" s="1">
        <v>45253.215868055559</v>
      </c>
      <c r="N7893" s="1">
        <v>45253.215868055559</v>
      </c>
      <c r="O7893" s="72">
        <v>45258.215868055559</v>
      </c>
      <c r="P7893" s="74" t="str">
        <f ca="1">IF(Proc[[#This Row],[DaysAgeing]]&gt;5,"yep","on track")</f>
        <v>on track</v>
      </c>
      <c r="Q7893" s="5">
        <f ca="1">IF(Proc[[#This Row],[DateClosed]]="",ABS(NETWORKDAYS(Proc[[#This Row],[DateOpened]],TODAY()))-1,ABS(NETWORKDAYS(Proc[[#This Row],[DateOpened]],Proc[[#This Row],[DateClosed]]))-1)</f>
        <v>3</v>
      </c>
      <c r="R7893" s="1" t="s">
        <v>7097</v>
      </c>
    </row>
    <row r="7894" spans="1:18" hidden="1">
      <c r="A7894" t="s">
        <v>164</v>
      </c>
      <c r="B7894" t="str">
        <f>IFERROR(VLOOKUP(Proc[[#This Row],[App]],Table2[],3,0),"open")</f>
        <v>ok</v>
      </c>
      <c r="C7894" t="s">
        <v>370</v>
      </c>
      <c r="D7894" t="s">
        <v>8874</v>
      </c>
      <c r="E7894" t="s">
        <v>8914</v>
      </c>
      <c r="F7894" t="s">
        <v>8914</v>
      </c>
      <c r="G7894" t="s">
        <v>401</v>
      </c>
      <c r="H7894" t="str">
        <f>IF(Proc[[#This Row],[type]]="LFF (MDG-F)",MID(Proc[[#This Row],[Obj]],13,10),"")</f>
        <v/>
      </c>
      <c r="J7894" t="b">
        <f>Proc[[#This Row],[Requested]]=Proc[[#This Row],[CurrentParent]]</f>
        <v>1</v>
      </c>
      <c r="K7894" t="str">
        <f>IF(Proc[[#This Row],[Author]]="Marcela Urrego",VLOOKUP(LEFT(Proc[[#This Row],[Requested]],1),Table3[#All],2,0),VLOOKUP(Proc[[#This Row],[Author]],Table4[],2,0))</f>
        <v>HC</v>
      </c>
      <c r="L7894" t="s">
        <v>402</v>
      </c>
      <c r="M7894" s="1">
        <v>45253.215868055559</v>
      </c>
      <c r="N7894" s="1">
        <v>45253.215868055559</v>
      </c>
      <c r="O7894" s="72">
        <v>45258.215868055559</v>
      </c>
      <c r="P7894" s="74" t="str">
        <f ca="1">IF(Proc[[#This Row],[DaysAgeing]]&gt;5,"yep","on track")</f>
        <v>on track</v>
      </c>
      <c r="Q7894" s="5">
        <f ca="1">IF(Proc[[#This Row],[DateClosed]]="",ABS(NETWORKDAYS(Proc[[#This Row],[DateOpened]],TODAY()))-1,ABS(NETWORKDAYS(Proc[[#This Row],[DateOpened]],Proc[[#This Row],[DateClosed]]))-1)</f>
        <v>3</v>
      </c>
      <c r="R7894" s="1" t="s">
        <v>7097</v>
      </c>
    </row>
    <row r="7895" spans="1:18" hidden="1">
      <c r="A7895" t="s">
        <v>164</v>
      </c>
      <c r="B7895" t="str">
        <f>IFERROR(VLOOKUP(Proc[[#This Row],[App]],Table2[],3,0),"open")</f>
        <v>ok</v>
      </c>
      <c r="C7895" t="s">
        <v>370</v>
      </c>
      <c r="D7895" t="s">
        <v>8875</v>
      </c>
      <c r="E7895" t="s">
        <v>8855</v>
      </c>
      <c r="F7895" t="s">
        <v>8855</v>
      </c>
      <c r="G7895" t="s">
        <v>401</v>
      </c>
      <c r="H7895" t="str">
        <f>IF(Proc[[#This Row],[type]]="LFF (MDG-F)",MID(Proc[[#This Row],[Obj]],13,10),"")</f>
        <v/>
      </c>
      <c r="J7895" t="b">
        <f>Proc[[#This Row],[Requested]]=Proc[[#This Row],[CurrentParent]]</f>
        <v>1</v>
      </c>
      <c r="K7895" t="str">
        <f>IF(Proc[[#This Row],[Author]]="Marcela Urrego",VLOOKUP(LEFT(Proc[[#This Row],[Requested]],1),Table3[#All],2,0),VLOOKUP(Proc[[#This Row],[Author]],Table4[],2,0))</f>
        <v>HC</v>
      </c>
      <c r="L7895" t="s">
        <v>402</v>
      </c>
      <c r="M7895" s="1">
        <v>45253.215868055559</v>
      </c>
      <c r="N7895" s="1">
        <v>45253.215868055559</v>
      </c>
      <c r="O7895" s="72">
        <v>45258.215868055559</v>
      </c>
      <c r="P7895" s="74" t="str">
        <f ca="1">IF(Proc[[#This Row],[DaysAgeing]]&gt;5,"yep","on track")</f>
        <v>on track</v>
      </c>
      <c r="Q7895" s="5">
        <f ca="1">IF(Proc[[#This Row],[DateClosed]]="",ABS(NETWORKDAYS(Proc[[#This Row],[DateOpened]],TODAY()))-1,ABS(NETWORKDAYS(Proc[[#This Row],[DateOpened]],Proc[[#This Row],[DateClosed]]))-1)</f>
        <v>3</v>
      </c>
      <c r="R7895" s="1" t="s">
        <v>7097</v>
      </c>
    </row>
    <row r="7896" spans="1:18" hidden="1">
      <c r="A7896" t="s">
        <v>164</v>
      </c>
      <c r="B7896" t="str">
        <f>IFERROR(VLOOKUP(Proc[[#This Row],[App]],Table2[],3,0),"open")</f>
        <v>ok</v>
      </c>
      <c r="C7896" t="s">
        <v>370</v>
      </c>
      <c r="D7896" t="s">
        <v>8876</v>
      </c>
      <c r="E7896" t="s">
        <v>8855</v>
      </c>
      <c r="F7896" t="s">
        <v>8855</v>
      </c>
      <c r="G7896" t="s">
        <v>401</v>
      </c>
      <c r="H7896" t="str">
        <f>IF(Proc[[#This Row],[type]]="LFF (MDG-F)",MID(Proc[[#This Row],[Obj]],13,10),"")</f>
        <v/>
      </c>
      <c r="J7896" t="b">
        <f>Proc[[#This Row],[Requested]]=Proc[[#This Row],[CurrentParent]]</f>
        <v>1</v>
      </c>
      <c r="K7896" t="str">
        <f>IF(Proc[[#This Row],[Author]]="Marcela Urrego",VLOOKUP(LEFT(Proc[[#This Row],[Requested]],1),Table3[#All],2,0),VLOOKUP(Proc[[#This Row],[Author]],Table4[],2,0))</f>
        <v>HC</v>
      </c>
      <c r="L7896" t="s">
        <v>402</v>
      </c>
      <c r="M7896" s="1">
        <v>45253.215868055559</v>
      </c>
      <c r="N7896" s="1">
        <v>45253.215868055559</v>
      </c>
      <c r="O7896" s="72">
        <v>45258.215868055559</v>
      </c>
      <c r="P7896" s="74" t="str">
        <f ca="1">IF(Proc[[#This Row],[DaysAgeing]]&gt;5,"yep","on track")</f>
        <v>on track</v>
      </c>
      <c r="Q7896" s="5">
        <f ca="1">IF(Proc[[#This Row],[DateClosed]]="",ABS(NETWORKDAYS(Proc[[#This Row],[DateOpened]],TODAY()))-1,ABS(NETWORKDAYS(Proc[[#This Row],[DateOpened]],Proc[[#This Row],[DateClosed]]))-1)</f>
        <v>3</v>
      </c>
      <c r="R7896" s="1" t="s">
        <v>7097</v>
      </c>
    </row>
    <row r="7897" spans="1:18" hidden="1">
      <c r="A7897" t="s">
        <v>164</v>
      </c>
      <c r="B7897" t="str">
        <f>IFERROR(VLOOKUP(Proc[[#This Row],[App]],Table2[],3,0),"open")</f>
        <v>ok</v>
      </c>
      <c r="C7897" t="s">
        <v>370</v>
      </c>
      <c r="D7897" t="s">
        <v>8877</v>
      </c>
      <c r="E7897" t="s">
        <v>8878</v>
      </c>
      <c r="F7897" t="s">
        <v>8878</v>
      </c>
      <c r="G7897" t="s">
        <v>401</v>
      </c>
      <c r="H7897" t="str">
        <f>IF(Proc[[#This Row],[type]]="LFF (MDG-F)",MID(Proc[[#This Row],[Obj]],13,10),"")</f>
        <v/>
      </c>
      <c r="J7897" t="b">
        <f>Proc[[#This Row],[Requested]]=Proc[[#This Row],[CurrentParent]]</f>
        <v>1</v>
      </c>
      <c r="K7897" t="str">
        <f>IF(Proc[[#This Row],[Author]]="Marcela Urrego",VLOOKUP(LEFT(Proc[[#This Row],[Requested]],1),Table3[#All],2,0),VLOOKUP(Proc[[#This Row],[Author]],Table4[],2,0))</f>
        <v>HC</v>
      </c>
      <c r="L7897" t="s">
        <v>402</v>
      </c>
      <c r="M7897" s="1">
        <v>45253.215868055559</v>
      </c>
      <c r="N7897" s="1">
        <v>45253.215868055559</v>
      </c>
      <c r="O7897" s="72">
        <v>45258.215868055559</v>
      </c>
      <c r="P7897" s="74" t="str">
        <f ca="1">IF(Proc[[#This Row],[DaysAgeing]]&gt;5,"yep","on track")</f>
        <v>on track</v>
      </c>
      <c r="Q7897" s="5">
        <f ca="1">IF(Proc[[#This Row],[DateClosed]]="",ABS(NETWORKDAYS(Proc[[#This Row],[DateOpened]],TODAY()))-1,ABS(NETWORKDAYS(Proc[[#This Row],[DateOpened]],Proc[[#This Row],[DateClosed]]))-1)</f>
        <v>3</v>
      </c>
      <c r="R7897" s="1" t="s">
        <v>7097</v>
      </c>
    </row>
    <row r="7898" spans="1:18" hidden="1">
      <c r="A7898" t="s">
        <v>164</v>
      </c>
      <c r="B7898" t="str">
        <f>IFERROR(VLOOKUP(Proc[[#This Row],[App]],Table2[],3,0),"open")</f>
        <v>ok</v>
      </c>
      <c r="C7898" t="s">
        <v>370</v>
      </c>
      <c r="D7898" t="s">
        <v>8879</v>
      </c>
      <c r="E7898" t="s">
        <v>8878</v>
      </c>
      <c r="F7898" t="s">
        <v>8878</v>
      </c>
      <c r="G7898" t="s">
        <v>401</v>
      </c>
      <c r="H7898" t="str">
        <f>IF(Proc[[#This Row],[type]]="LFF (MDG-F)",MID(Proc[[#This Row],[Obj]],13,10),"")</f>
        <v/>
      </c>
      <c r="J7898" t="b">
        <f>Proc[[#This Row],[Requested]]=Proc[[#This Row],[CurrentParent]]</f>
        <v>1</v>
      </c>
      <c r="K7898" t="str">
        <f>IF(Proc[[#This Row],[Author]]="Marcela Urrego",VLOOKUP(LEFT(Proc[[#This Row],[Requested]],1),Table3[#All],2,0),VLOOKUP(Proc[[#This Row],[Author]],Table4[],2,0))</f>
        <v>HC</v>
      </c>
      <c r="L7898" t="s">
        <v>402</v>
      </c>
      <c r="M7898" s="1">
        <v>45253.215868055559</v>
      </c>
      <c r="N7898" s="1">
        <v>45253.215868055559</v>
      </c>
      <c r="O7898" s="72">
        <v>45258.215868055559</v>
      </c>
      <c r="P7898" s="74" t="str">
        <f ca="1">IF(Proc[[#This Row],[DaysAgeing]]&gt;5,"yep","on track")</f>
        <v>on track</v>
      </c>
      <c r="Q7898" s="5">
        <f ca="1">IF(Proc[[#This Row],[DateClosed]]="",ABS(NETWORKDAYS(Proc[[#This Row],[DateOpened]],TODAY()))-1,ABS(NETWORKDAYS(Proc[[#This Row],[DateOpened]],Proc[[#This Row],[DateClosed]]))-1)</f>
        <v>3</v>
      </c>
      <c r="R7898" s="1" t="s">
        <v>7097</v>
      </c>
    </row>
    <row r="7899" spans="1:18" hidden="1">
      <c r="A7899" t="s">
        <v>164</v>
      </c>
      <c r="B7899" t="str">
        <f>IFERROR(VLOOKUP(Proc[[#This Row],[App]],Table2[],3,0),"open")</f>
        <v>ok</v>
      </c>
      <c r="C7899" t="s">
        <v>370</v>
      </c>
      <c r="D7899" t="s">
        <v>8880</v>
      </c>
      <c r="E7899" t="s">
        <v>8881</v>
      </c>
      <c r="F7899" t="s">
        <v>8881</v>
      </c>
      <c r="G7899" t="s">
        <v>401</v>
      </c>
      <c r="H7899" t="str">
        <f>IF(Proc[[#This Row],[type]]="LFF (MDG-F)",MID(Proc[[#This Row],[Obj]],13,10),"")</f>
        <v/>
      </c>
      <c r="J7899" t="b">
        <f>Proc[[#This Row],[Requested]]=Proc[[#This Row],[CurrentParent]]</f>
        <v>1</v>
      </c>
      <c r="K7899" t="str">
        <f>IF(Proc[[#This Row],[Author]]="Marcela Urrego",VLOOKUP(LEFT(Proc[[#This Row],[Requested]],1),Table3[#All],2,0),VLOOKUP(Proc[[#This Row],[Author]],Table4[],2,0))</f>
        <v>HC</v>
      </c>
      <c r="L7899" t="s">
        <v>402</v>
      </c>
      <c r="M7899" s="1">
        <v>45253.215868055559</v>
      </c>
      <c r="N7899" s="1">
        <v>45253.215868055559</v>
      </c>
      <c r="O7899" s="72">
        <v>45258.215868055559</v>
      </c>
      <c r="P7899" s="74" t="str">
        <f ca="1">IF(Proc[[#This Row],[DaysAgeing]]&gt;5,"yep","on track")</f>
        <v>on track</v>
      </c>
      <c r="Q7899" s="5">
        <f ca="1">IF(Proc[[#This Row],[DateClosed]]="",ABS(NETWORKDAYS(Proc[[#This Row],[DateOpened]],TODAY()))-1,ABS(NETWORKDAYS(Proc[[#This Row],[DateOpened]],Proc[[#This Row],[DateClosed]]))-1)</f>
        <v>3</v>
      </c>
      <c r="R7899" s="1" t="s">
        <v>7097</v>
      </c>
    </row>
    <row r="7900" spans="1:18" hidden="1">
      <c r="A7900" t="s">
        <v>164</v>
      </c>
      <c r="B7900" t="str">
        <f>IFERROR(VLOOKUP(Proc[[#This Row],[App]],Table2[],3,0),"open")</f>
        <v>ok</v>
      </c>
      <c r="C7900" t="s">
        <v>370</v>
      </c>
      <c r="D7900" t="s">
        <v>8882</v>
      </c>
      <c r="E7900" t="s">
        <v>8881</v>
      </c>
      <c r="F7900" t="s">
        <v>8881</v>
      </c>
      <c r="G7900" t="s">
        <v>401</v>
      </c>
      <c r="H7900" t="str">
        <f>IF(Proc[[#This Row],[type]]="LFF (MDG-F)",MID(Proc[[#This Row],[Obj]],13,10),"")</f>
        <v/>
      </c>
      <c r="J7900" t="b">
        <f>Proc[[#This Row],[Requested]]=Proc[[#This Row],[CurrentParent]]</f>
        <v>1</v>
      </c>
      <c r="K7900" t="str">
        <f>IF(Proc[[#This Row],[Author]]="Marcela Urrego",VLOOKUP(LEFT(Proc[[#This Row],[Requested]],1),Table3[#All],2,0),VLOOKUP(Proc[[#This Row],[Author]],Table4[],2,0))</f>
        <v>HC</v>
      </c>
      <c r="L7900" t="s">
        <v>402</v>
      </c>
      <c r="M7900" s="1">
        <v>45253.215868055559</v>
      </c>
      <c r="N7900" s="1">
        <v>45253.215868055559</v>
      </c>
      <c r="O7900" s="72">
        <v>45258.215868055559</v>
      </c>
      <c r="P7900" s="74" t="str">
        <f ca="1">IF(Proc[[#This Row],[DaysAgeing]]&gt;5,"yep","on track")</f>
        <v>on track</v>
      </c>
      <c r="Q7900" s="5">
        <f ca="1">IF(Proc[[#This Row],[DateClosed]]="",ABS(NETWORKDAYS(Proc[[#This Row],[DateOpened]],TODAY()))-1,ABS(NETWORKDAYS(Proc[[#This Row],[DateOpened]],Proc[[#This Row],[DateClosed]]))-1)</f>
        <v>3</v>
      </c>
      <c r="R7900" s="1" t="s">
        <v>7097</v>
      </c>
    </row>
    <row r="7901" spans="1:18" hidden="1">
      <c r="A7901" t="s">
        <v>164</v>
      </c>
      <c r="B7901" t="str">
        <f>IFERROR(VLOOKUP(Proc[[#This Row],[App]],Table2[],3,0),"open")</f>
        <v>ok</v>
      </c>
      <c r="C7901" t="s">
        <v>370</v>
      </c>
      <c r="D7901" t="s">
        <v>8883</v>
      </c>
      <c r="E7901" t="s">
        <v>8881</v>
      </c>
      <c r="F7901" t="s">
        <v>8881</v>
      </c>
      <c r="G7901" t="s">
        <v>401</v>
      </c>
      <c r="H7901" t="str">
        <f>IF(Proc[[#This Row],[type]]="LFF (MDG-F)",MID(Proc[[#This Row],[Obj]],13,10),"")</f>
        <v/>
      </c>
      <c r="J7901" t="b">
        <f>Proc[[#This Row],[Requested]]=Proc[[#This Row],[CurrentParent]]</f>
        <v>1</v>
      </c>
      <c r="K7901" t="str">
        <f>IF(Proc[[#This Row],[Author]]="Marcela Urrego",VLOOKUP(LEFT(Proc[[#This Row],[Requested]],1),Table3[#All],2,0),VLOOKUP(Proc[[#This Row],[Author]],Table4[],2,0))</f>
        <v>HC</v>
      </c>
      <c r="L7901" t="s">
        <v>402</v>
      </c>
      <c r="M7901" s="1">
        <v>45253.215868055559</v>
      </c>
      <c r="N7901" s="1">
        <v>45253.215868055559</v>
      </c>
      <c r="O7901" s="72">
        <v>45258.215868055559</v>
      </c>
      <c r="P7901" s="74" t="str">
        <f ca="1">IF(Proc[[#This Row],[DaysAgeing]]&gt;5,"yep","on track")</f>
        <v>on track</v>
      </c>
      <c r="Q7901" s="5">
        <f ca="1">IF(Proc[[#This Row],[DateClosed]]="",ABS(NETWORKDAYS(Proc[[#This Row],[DateOpened]],TODAY()))-1,ABS(NETWORKDAYS(Proc[[#This Row],[DateOpened]],Proc[[#This Row],[DateClosed]]))-1)</f>
        <v>3</v>
      </c>
      <c r="R7901" s="1" t="s">
        <v>7097</v>
      </c>
    </row>
    <row r="7902" spans="1:18" hidden="1">
      <c r="A7902" t="s">
        <v>164</v>
      </c>
      <c r="B7902" t="str">
        <f>IFERROR(VLOOKUP(Proc[[#This Row],[App]],Table2[],3,0),"open")</f>
        <v>ok</v>
      </c>
      <c r="C7902" t="s">
        <v>370</v>
      </c>
      <c r="D7902" t="s">
        <v>8884</v>
      </c>
      <c r="E7902" t="s">
        <v>8885</v>
      </c>
      <c r="F7902" t="s">
        <v>8885</v>
      </c>
      <c r="G7902" t="s">
        <v>401</v>
      </c>
      <c r="H7902" t="str">
        <f>IF(Proc[[#This Row],[type]]="LFF (MDG-F)",MID(Proc[[#This Row],[Obj]],13,10),"")</f>
        <v/>
      </c>
      <c r="J7902" t="b">
        <f>Proc[[#This Row],[Requested]]=Proc[[#This Row],[CurrentParent]]</f>
        <v>1</v>
      </c>
      <c r="K7902" t="str">
        <f>IF(Proc[[#This Row],[Author]]="Marcela Urrego",VLOOKUP(LEFT(Proc[[#This Row],[Requested]],1),Table3[#All],2,0),VLOOKUP(Proc[[#This Row],[Author]],Table4[],2,0))</f>
        <v>HC</v>
      </c>
      <c r="L7902" t="s">
        <v>402</v>
      </c>
      <c r="M7902" s="1">
        <v>45253.215868055559</v>
      </c>
      <c r="N7902" s="1">
        <v>45253.215868055559</v>
      </c>
      <c r="O7902" s="72">
        <v>45258.215868055559</v>
      </c>
      <c r="P7902" s="74" t="str">
        <f ca="1">IF(Proc[[#This Row],[DaysAgeing]]&gt;5,"yep","on track")</f>
        <v>on track</v>
      </c>
      <c r="Q7902" s="5">
        <f ca="1">IF(Proc[[#This Row],[DateClosed]]="",ABS(NETWORKDAYS(Proc[[#This Row],[DateOpened]],TODAY()))-1,ABS(NETWORKDAYS(Proc[[#This Row],[DateOpened]],Proc[[#This Row],[DateClosed]]))-1)</f>
        <v>3</v>
      </c>
      <c r="R7902" s="1" t="s">
        <v>7097</v>
      </c>
    </row>
    <row r="7903" spans="1:18" hidden="1">
      <c r="A7903" t="s">
        <v>164</v>
      </c>
      <c r="B7903" t="str">
        <f>IFERROR(VLOOKUP(Proc[[#This Row],[App]],Table2[],3,0),"open")</f>
        <v>ok</v>
      </c>
      <c r="C7903" t="s">
        <v>370</v>
      </c>
      <c r="D7903" t="s">
        <v>8886</v>
      </c>
      <c r="E7903" t="s">
        <v>8885</v>
      </c>
      <c r="F7903" t="s">
        <v>8885</v>
      </c>
      <c r="G7903" t="s">
        <v>401</v>
      </c>
      <c r="H7903" t="str">
        <f>IF(Proc[[#This Row],[type]]="LFF (MDG-F)",MID(Proc[[#This Row],[Obj]],13,10),"")</f>
        <v/>
      </c>
      <c r="J7903" t="b">
        <f>Proc[[#This Row],[Requested]]=Proc[[#This Row],[CurrentParent]]</f>
        <v>1</v>
      </c>
      <c r="K7903" t="str">
        <f>IF(Proc[[#This Row],[Author]]="Marcela Urrego",VLOOKUP(LEFT(Proc[[#This Row],[Requested]],1),Table3[#All],2,0),VLOOKUP(Proc[[#This Row],[Author]],Table4[],2,0))</f>
        <v>HC</v>
      </c>
      <c r="L7903" t="s">
        <v>402</v>
      </c>
      <c r="M7903" s="1">
        <v>45253.215868055559</v>
      </c>
      <c r="N7903" s="1">
        <v>45253.215868055559</v>
      </c>
      <c r="O7903" s="72">
        <v>45258.215868055559</v>
      </c>
      <c r="P7903" s="74" t="str">
        <f ca="1">IF(Proc[[#This Row],[DaysAgeing]]&gt;5,"yep","on track")</f>
        <v>on track</v>
      </c>
      <c r="Q7903" s="5">
        <f ca="1">IF(Proc[[#This Row],[DateClosed]]="",ABS(NETWORKDAYS(Proc[[#This Row],[DateOpened]],TODAY()))-1,ABS(NETWORKDAYS(Proc[[#This Row],[DateOpened]],Proc[[#This Row],[DateClosed]]))-1)</f>
        <v>3</v>
      </c>
      <c r="R7903" s="1" t="s">
        <v>7097</v>
      </c>
    </row>
    <row r="7904" spans="1:18" hidden="1">
      <c r="A7904" t="s">
        <v>164</v>
      </c>
      <c r="B7904" t="str">
        <f>IFERROR(VLOOKUP(Proc[[#This Row],[App]],Table2[],3,0),"open")</f>
        <v>ok</v>
      </c>
      <c r="C7904" t="s">
        <v>370</v>
      </c>
      <c r="D7904" t="s">
        <v>8887</v>
      </c>
      <c r="E7904" t="s">
        <v>8881</v>
      </c>
      <c r="F7904" t="s">
        <v>8881</v>
      </c>
      <c r="G7904" t="s">
        <v>401</v>
      </c>
      <c r="H7904" t="str">
        <f>IF(Proc[[#This Row],[type]]="LFF (MDG-F)",MID(Proc[[#This Row],[Obj]],13,10),"")</f>
        <v/>
      </c>
      <c r="J7904" t="b">
        <f>Proc[[#This Row],[Requested]]=Proc[[#This Row],[CurrentParent]]</f>
        <v>1</v>
      </c>
      <c r="K7904" t="str">
        <f>IF(Proc[[#This Row],[Author]]="Marcela Urrego",VLOOKUP(LEFT(Proc[[#This Row],[Requested]],1),Table3[#All],2,0),VLOOKUP(Proc[[#This Row],[Author]],Table4[],2,0))</f>
        <v>HC</v>
      </c>
      <c r="L7904" t="s">
        <v>402</v>
      </c>
      <c r="M7904" s="1">
        <v>45253.215868055559</v>
      </c>
      <c r="N7904" s="1">
        <v>45253.215868055559</v>
      </c>
      <c r="O7904" s="72">
        <v>45258.215868055559</v>
      </c>
      <c r="P7904" s="74" t="str">
        <f ca="1">IF(Proc[[#This Row],[DaysAgeing]]&gt;5,"yep","on track")</f>
        <v>on track</v>
      </c>
      <c r="Q7904" s="5">
        <f ca="1">IF(Proc[[#This Row],[DateClosed]]="",ABS(NETWORKDAYS(Proc[[#This Row],[DateOpened]],TODAY()))-1,ABS(NETWORKDAYS(Proc[[#This Row],[DateOpened]],Proc[[#This Row],[DateClosed]]))-1)</f>
        <v>3</v>
      </c>
      <c r="R7904" s="1" t="s">
        <v>7097</v>
      </c>
    </row>
    <row r="7905" spans="1:18" hidden="1">
      <c r="A7905" t="s">
        <v>164</v>
      </c>
      <c r="B7905" t="str">
        <f>IFERROR(VLOOKUP(Proc[[#This Row],[App]],Table2[],3,0),"open")</f>
        <v>ok</v>
      </c>
      <c r="C7905" t="s">
        <v>370</v>
      </c>
      <c r="D7905" t="s">
        <v>8888</v>
      </c>
      <c r="E7905" t="s">
        <v>8885</v>
      </c>
      <c r="F7905" t="s">
        <v>8885</v>
      </c>
      <c r="G7905" t="s">
        <v>401</v>
      </c>
      <c r="H7905" t="str">
        <f>IF(Proc[[#This Row],[type]]="LFF (MDG-F)",MID(Proc[[#This Row],[Obj]],13,10),"")</f>
        <v/>
      </c>
      <c r="J7905" t="b">
        <f>Proc[[#This Row],[Requested]]=Proc[[#This Row],[CurrentParent]]</f>
        <v>1</v>
      </c>
      <c r="K7905" t="str">
        <f>IF(Proc[[#This Row],[Author]]="Marcela Urrego",VLOOKUP(LEFT(Proc[[#This Row],[Requested]],1),Table3[#All],2,0),VLOOKUP(Proc[[#This Row],[Author]],Table4[],2,0))</f>
        <v>HC</v>
      </c>
      <c r="L7905" t="s">
        <v>402</v>
      </c>
      <c r="M7905" s="1">
        <v>45253.215868055559</v>
      </c>
      <c r="N7905" s="1">
        <v>45253.215868055559</v>
      </c>
      <c r="O7905" s="72">
        <v>45258.215868055559</v>
      </c>
      <c r="P7905" s="74" t="str">
        <f ca="1">IF(Proc[[#This Row],[DaysAgeing]]&gt;5,"yep","on track")</f>
        <v>on track</v>
      </c>
      <c r="Q7905" s="5">
        <f ca="1">IF(Proc[[#This Row],[DateClosed]]="",ABS(NETWORKDAYS(Proc[[#This Row],[DateOpened]],TODAY()))-1,ABS(NETWORKDAYS(Proc[[#This Row],[DateOpened]],Proc[[#This Row],[DateClosed]]))-1)</f>
        <v>3</v>
      </c>
      <c r="R7905" s="1" t="s">
        <v>7097</v>
      </c>
    </row>
    <row r="7906" spans="1:18" hidden="1">
      <c r="A7906" t="s">
        <v>164</v>
      </c>
      <c r="B7906" t="str">
        <f>IFERROR(VLOOKUP(Proc[[#This Row],[App]],Table2[],3,0),"open")</f>
        <v>ok</v>
      </c>
      <c r="C7906" t="s">
        <v>370</v>
      </c>
      <c r="D7906" t="s">
        <v>8889</v>
      </c>
      <c r="E7906" t="s">
        <v>8881</v>
      </c>
      <c r="F7906" t="s">
        <v>8881</v>
      </c>
      <c r="G7906" t="s">
        <v>401</v>
      </c>
      <c r="H7906" t="str">
        <f>IF(Proc[[#This Row],[type]]="LFF (MDG-F)",MID(Proc[[#This Row],[Obj]],13,10),"")</f>
        <v/>
      </c>
      <c r="J7906" t="b">
        <f>Proc[[#This Row],[Requested]]=Proc[[#This Row],[CurrentParent]]</f>
        <v>1</v>
      </c>
      <c r="K7906" t="str">
        <f>IF(Proc[[#This Row],[Author]]="Marcela Urrego",VLOOKUP(LEFT(Proc[[#This Row],[Requested]],1),Table3[#All],2,0),VLOOKUP(Proc[[#This Row],[Author]],Table4[],2,0))</f>
        <v>HC</v>
      </c>
      <c r="L7906" t="s">
        <v>402</v>
      </c>
      <c r="M7906" s="1">
        <v>45253.215868055559</v>
      </c>
      <c r="N7906" s="1">
        <v>45253.215868055559</v>
      </c>
      <c r="O7906" s="72">
        <v>45258.215868055559</v>
      </c>
      <c r="P7906" s="74" t="str">
        <f ca="1">IF(Proc[[#This Row],[DaysAgeing]]&gt;5,"yep","on track")</f>
        <v>on track</v>
      </c>
      <c r="Q7906" s="5">
        <f ca="1">IF(Proc[[#This Row],[DateClosed]]="",ABS(NETWORKDAYS(Proc[[#This Row],[DateOpened]],TODAY()))-1,ABS(NETWORKDAYS(Proc[[#This Row],[DateOpened]],Proc[[#This Row],[DateClosed]]))-1)</f>
        <v>3</v>
      </c>
      <c r="R7906" s="1" t="s">
        <v>7097</v>
      </c>
    </row>
    <row r="7907" spans="1:18" hidden="1">
      <c r="A7907" t="s">
        <v>164</v>
      </c>
      <c r="B7907" t="str">
        <f>IFERROR(VLOOKUP(Proc[[#This Row],[App]],Table2[],3,0),"open")</f>
        <v>ok</v>
      </c>
      <c r="C7907" t="s">
        <v>370</v>
      </c>
      <c r="D7907" t="s">
        <v>8890</v>
      </c>
      <c r="E7907" t="s">
        <v>8885</v>
      </c>
      <c r="F7907" t="s">
        <v>8885</v>
      </c>
      <c r="G7907" t="s">
        <v>401</v>
      </c>
      <c r="H7907" t="str">
        <f>IF(Proc[[#This Row],[type]]="LFF (MDG-F)",MID(Proc[[#This Row],[Obj]],13,10),"")</f>
        <v/>
      </c>
      <c r="J7907" t="b">
        <f>Proc[[#This Row],[Requested]]=Proc[[#This Row],[CurrentParent]]</f>
        <v>1</v>
      </c>
      <c r="K7907" t="str">
        <f>IF(Proc[[#This Row],[Author]]="Marcela Urrego",VLOOKUP(LEFT(Proc[[#This Row],[Requested]],1),Table3[#All],2,0),VLOOKUP(Proc[[#This Row],[Author]],Table4[],2,0))</f>
        <v>HC</v>
      </c>
      <c r="L7907" t="s">
        <v>402</v>
      </c>
      <c r="M7907" s="1">
        <v>45253.215868055559</v>
      </c>
      <c r="N7907" s="1">
        <v>45253.215868055559</v>
      </c>
      <c r="O7907" s="72">
        <v>45258.215868055559</v>
      </c>
      <c r="P7907" s="74" t="str">
        <f ca="1">IF(Proc[[#This Row],[DaysAgeing]]&gt;5,"yep","on track")</f>
        <v>on track</v>
      </c>
      <c r="Q7907" s="5">
        <f ca="1">IF(Proc[[#This Row],[DateClosed]]="",ABS(NETWORKDAYS(Proc[[#This Row],[DateOpened]],TODAY()))-1,ABS(NETWORKDAYS(Proc[[#This Row],[DateOpened]],Proc[[#This Row],[DateClosed]]))-1)</f>
        <v>3</v>
      </c>
      <c r="R7907" s="1" t="s">
        <v>7097</v>
      </c>
    </row>
    <row r="7908" spans="1:18" hidden="1">
      <c r="A7908" t="s">
        <v>164</v>
      </c>
      <c r="B7908" t="str">
        <f>IFERROR(VLOOKUP(Proc[[#This Row],[App]],Table2[],3,0),"open")</f>
        <v>ok</v>
      </c>
      <c r="C7908" t="s">
        <v>370</v>
      </c>
      <c r="D7908" t="s">
        <v>8891</v>
      </c>
      <c r="E7908" t="s">
        <v>8881</v>
      </c>
      <c r="F7908" t="s">
        <v>8881</v>
      </c>
      <c r="G7908" t="s">
        <v>401</v>
      </c>
      <c r="H7908" t="str">
        <f>IF(Proc[[#This Row],[type]]="LFF (MDG-F)",MID(Proc[[#This Row],[Obj]],13,10),"")</f>
        <v/>
      </c>
      <c r="J7908" t="b">
        <f>Proc[[#This Row],[Requested]]=Proc[[#This Row],[CurrentParent]]</f>
        <v>1</v>
      </c>
      <c r="K7908" t="str">
        <f>IF(Proc[[#This Row],[Author]]="Marcela Urrego",VLOOKUP(LEFT(Proc[[#This Row],[Requested]],1),Table3[#All],2,0),VLOOKUP(Proc[[#This Row],[Author]],Table4[],2,0))</f>
        <v>HC</v>
      </c>
      <c r="L7908" t="s">
        <v>402</v>
      </c>
      <c r="M7908" s="1">
        <v>45253.215868055559</v>
      </c>
      <c r="N7908" s="1">
        <v>45253.215868055559</v>
      </c>
      <c r="O7908" s="72">
        <v>45258.215868055559</v>
      </c>
      <c r="P7908" s="74" t="str">
        <f ca="1">IF(Proc[[#This Row],[DaysAgeing]]&gt;5,"yep","on track")</f>
        <v>on track</v>
      </c>
      <c r="Q7908" s="5">
        <f ca="1">IF(Proc[[#This Row],[DateClosed]]="",ABS(NETWORKDAYS(Proc[[#This Row],[DateOpened]],TODAY()))-1,ABS(NETWORKDAYS(Proc[[#This Row],[DateOpened]],Proc[[#This Row],[DateClosed]]))-1)</f>
        <v>3</v>
      </c>
      <c r="R7908" s="1" t="s">
        <v>7097</v>
      </c>
    </row>
    <row r="7909" spans="1:18" hidden="1">
      <c r="A7909" t="s">
        <v>164</v>
      </c>
      <c r="B7909" t="str">
        <f>IFERROR(VLOOKUP(Proc[[#This Row],[App]],Table2[],3,0),"open")</f>
        <v>ok</v>
      </c>
      <c r="C7909" t="s">
        <v>370</v>
      </c>
      <c r="D7909" t="s">
        <v>8892</v>
      </c>
      <c r="E7909" t="s">
        <v>8885</v>
      </c>
      <c r="F7909" t="s">
        <v>8885</v>
      </c>
      <c r="G7909" t="s">
        <v>401</v>
      </c>
      <c r="H7909" t="str">
        <f>IF(Proc[[#This Row],[type]]="LFF (MDG-F)",MID(Proc[[#This Row],[Obj]],13,10),"")</f>
        <v/>
      </c>
      <c r="J7909" t="b">
        <f>Proc[[#This Row],[Requested]]=Proc[[#This Row],[CurrentParent]]</f>
        <v>1</v>
      </c>
      <c r="K7909" t="str">
        <f>IF(Proc[[#This Row],[Author]]="Marcela Urrego",VLOOKUP(LEFT(Proc[[#This Row],[Requested]],1),Table3[#All],2,0),VLOOKUP(Proc[[#This Row],[Author]],Table4[],2,0))</f>
        <v>HC</v>
      </c>
      <c r="L7909" t="s">
        <v>402</v>
      </c>
      <c r="M7909" s="1">
        <v>45253.215868055559</v>
      </c>
      <c r="N7909" s="1">
        <v>45253.215868055559</v>
      </c>
      <c r="O7909" s="72">
        <v>45258.215868055559</v>
      </c>
      <c r="P7909" s="74" t="str">
        <f ca="1">IF(Proc[[#This Row],[DaysAgeing]]&gt;5,"yep","on track")</f>
        <v>on track</v>
      </c>
      <c r="Q7909" s="5">
        <f ca="1">IF(Proc[[#This Row],[DateClosed]]="",ABS(NETWORKDAYS(Proc[[#This Row],[DateOpened]],TODAY()))-1,ABS(NETWORKDAYS(Proc[[#This Row],[DateOpened]],Proc[[#This Row],[DateClosed]]))-1)</f>
        <v>3</v>
      </c>
      <c r="R7909" s="1" t="s">
        <v>7097</v>
      </c>
    </row>
    <row r="7910" spans="1:18" hidden="1">
      <c r="A7910" t="s">
        <v>164</v>
      </c>
      <c r="B7910" t="str">
        <f>IFERROR(VLOOKUP(Proc[[#This Row],[App]],Table2[],3,0),"open")</f>
        <v>ok</v>
      </c>
      <c r="C7910" t="s">
        <v>370</v>
      </c>
      <c r="D7910" t="s">
        <v>8893</v>
      </c>
      <c r="E7910" t="s">
        <v>8878</v>
      </c>
      <c r="F7910" t="s">
        <v>8878</v>
      </c>
      <c r="G7910" t="s">
        <v>401</v>
      </c>
      <c r="H7910" t="str">
        <f>IF(Proc[[#This Row],[type]]="LFF (MDG-F)",MID(Proc[[#This Row],[Obj]],13,10),"")</f>
        <v/>
      </c>
      <c r="J7910" t="b">
        <f>Proc[[#This Row],[Requested]]=Proc[[#This Row],[CurrentParent]]</f>
        <v>1</v>
      </c>
      <c r="K7910" t="str">
        <f>IF(Proc[[#This Row],[Author]]="Marcela Urrego",VLOOKUP(LEFT(Proc[[#This Row],[Requested]],1),Table3[#All],2,0),VLOOKUP(Proc[[#This Row],[Author]],Table4[],2,0))</f>
        <v>HC</v>
      </c>
      <c r="L7910" t="s">
        <v>402</v>
      </c>
      <c r="M7910" s="1">
        <v>45253.215868055559</v>
      </c>
      <c r="N7910" s="1">
        <v>45253.215868055559</v>
      </c>
      <c r="O7910" s="72">
        <v>45258.215868055559</v>
      </c>
      <c r="P7910" s="74" t="str">
        <f ca="1">IF(Proc[[#This Row],[DaysAgeing]]&gt;5,"yep","on track")</f>
        <v>on track</v>
      </c>
      <c r="Q7910" s="5">
        <f ca="1">IF(Proc[[#This Row],[DateClosed]]="",ABS(NETWORKDAYS(Proc[[#This Row],[DateOpened]],TODAY()))-1,ABS(NETWORKDAYS(Proc[[#This Row],[DateOpened]],Proc[[#This Row],[DateClosed]]))-1)</f>
        <v>3</v>
      </c>
      <c r="R7910" s="1" t="s">
        <v>7097</v>
      </c>
    </row>
    <row r="7911" spans="1:18" hidden="1">
      <c r="A7911" t="s">
        <v>164</v>
      </c>
      <c r="B7911" t="str">
        <f>IFERROR(VLOOKUP(Proc[[#This Row],[App]],Table2[],3,0),"open")</f>
        <v>ok</v>
      </c>
      <c r="C7911" t="s">
        <v>370</v>
      </c>
      <c r="D7911" t="s">
        <v>8894</v>
      </c>
      <c r="E7911" t="s">
        <v>8885</v>
      </c>
      <c r="F7911" t="s">
        <v>8885</v>
      </c>
      <c r="G7911" t="s">
        <v>401</v>
      </c>
      <c r="H7911" t="str">
        <f>IF(Proc[[#This Row],[type]]="LFF (MDG-F)",MID(Proc[[#This Row],[Obj]],13,10),"")</f>
        <v/>
      </c>
      <c r="J7911" t="b">
        <f>Proc[[#This Row],[Requested]]=Proc[[#This Row],[CurrentParent]]</f>
        <v>1</v>
      </c>
      <c r="K7911" t="str">
        <f>IF(Proc[[#This Row],[Author]]="Marcela Urrego",VLOOKUP(LEFT(Proc[[#This Row],[Requested]],1),Table3[#All],2,0),VLOOKUP(Proc[[#This Row],[Author]],Table4[],2,0))</f>
        <v>HC</v>
      </c>
      <c r="L7911" t="s">
        <v>402</v>
      </c>
      <c r="M7911" s="1">
        <v>45253.215868055559</v>
      </c>
      <c r="N7911" s="1">
        <v>45253.215868055559</v>
      </c>
      <c r="O7911" s="72">
        <v>45258.215868055559</v>
      </c>
      <c r="P7911" s="74" t="str">
        <f ca="1">IF(Proc[[#This Row],[DaysAgeing]]&gt;5,"yep","on track")</f>
        <v>on track</v>
      </c>
      <c r="Q7911" s="5">
        <f ca="1">IF(Proc[[#This Row],[DateClosed]]="",ABS(NETWORKDAYS(Proc[[#This Row],[DateOpened]],TODAY()))-1,ABS(NETWORKDAYS(Proc[[#This Row],[DateOpened]],Proc[[#This Row],[DateClosed]]))-1)</f>
        <v>3</v>
      </c>
      <c r="R7911" s="1" t="s">
        <v>7097</v>
      </c>
    </row>
    <row r="7912" spans="1:18" hidden="1">
      <c r="A7912" t="s">
        <v>164</v>
      </c>
      <c r="B7912" t="str">
        <f>IFERROR(VLOOKUP(Proc[[#This Row],[App]],Table2[],3,0),"open")</f>
        <v>ok</v>
      </c>
      <c r="C7912" t="s">
        <v>370</v>
      </c>
      <c r="D7912" t="s">
        <v>8895</v>
      </c>
      <c r="E7912" t="s">
        <v>8881</v>
      </c>
      <c r="F7912" t="s">
        <v>8881</v>
      </c>
      <c r="G7912" t="s">
        <v>401</v>
      </c>
      <c r="H7912" t="str">
        <f>IF(Proc[[#This Row],[type]]="LFF (MDG-F)",MID(Proc[[#This Row],[Obj]],13,10),"")</f>
        <v/>
      </c>
      <c r="J7912" t="b">
        <f>Proc[[#This Row],[Requested]]=Proc[[#This Row],[CurrentParent]]</f>
        <v>1</v>
      </c>
      <c r="K7912" t="str">
        <f>IF(Proc[[#This Row],[Author]]="Marcela Urrego",VLOOKUP(LEFT(Proc[[#This Row],[Requested]],1),Table3[#All],2,0),VLOOKUP(Proc[[#This Row],[Author]],Table4[],2,0))</f>
        <v>HC</v>
      </c>
      <c r="L7912" t="s">
        <v>402</v>
      </c>
      <c r="M7912" s="1">
        <v>45253.215868055559</v>
      </c>
      <c r="N7912" s="1">
        <v>45253.215868055559</v>
      </c>
      <c r="O7912" s="72">
        <v>45258.215868055559</v>
      </c>
      <c r="P7912" s="74" t="str">
        <f ca="1">IF(Proc[[#This Row],[DaysAgeing]]&gt;5,"yep","on track")</f>
        <v>on track</v>
      </c>
      <c r="Q7912" s="5">
        <f ca="1">IF(Proc[[#This Row],[DateClosed]]="",ABS(NETWORKDAYS(Proc[[#This Row],[DateOpened]],TODAY()))-1,ABS(NETWORKDAYS(Proc[[#This Row],[DateOpened]],Proc[[#This Row],[DateClosed]]))-1)</f>
        <v>3</v>
      </c>
      <c r="R7912" s="1" t="s">
        <v>7097</v>
      </c>
    </row>
    <row r="7913" spans="1:18" hidden="1">
      <c r="A7913" t="s">
        <v>164</v>
      </c>
      <c r="B7913" t="str">
        <f>IFERROR(VLOOKUP(Proc[[#This Row],[App]],Table2[],3,0),"open")</f>
        <v>ok</v>
      </c>
      <c r="C7913" t="s">
        <v>370</v>
      </c>
      <c r="D7913" t="s">
        <v>8896</v>
      </c>
      <c r="E7913" t="s">
        <v>8897</v>
      </c>
      <c r="F7913" t="s">
        <v>8897</v>
      </c>
      <c r="G7913" t="s">
        <v>401</v>
      </c>
      <c r="H7913" t="str">
        <f>IF(Proc[[#This Row],[type]]="LFF (MDG-F)",MID(Proc[[#This Row],[Obj]],13,10),"")</f>
        <v/>
      </c>
      <c r="J7913" t="b">
        <f>Proc[[#This Row],[Requested]]=Proc[[#This Row],[CurrentParent]]</f>
        <v>1</v>
      </c>
      <c r="K7913" t="str">
        <f>IF(Proc[[#This Row],[Author]]="Marcela Urrego",VLOOKUP(LEFT(Proc[[#This Row],[Requested]],1),Table3[#All],2,0),VLOOKUP(Proc[[#This Row],[Author]],Table4[],2,0))</f>
        <v>HC</v>
      </c>
      <c r="L7913" t="s">
        <v>402</v>
      </c>
      <c r="M7913" s="1">
        <v>45253.215868055559</v>
      </c>
      <c r="N7913" s="1">
        <v>45253.215868055559</v>
      </c>
      <c r="O7913" s="72">
        <v>45258.215868055559</v>
      </c>
      <c r="P7913" s="74" t="str">
        <f ca="1">IF(Proc[[#This Row],[DaysAgeing]]&gt;5,"yep","on track")</f>
        <v>on track</v>
      </c>
      <c r="Q7913" s="5">
        <f ca="1">IF(Proc[[#This Row],[DateClosed]]="",ABS(NETWORKDAYS(Proc[[#This Row],[DateOpened]],TODAY()))-1,ABS(NETWORKDAYS(Proc[[#This Row],[DateOpened]],Proc[[#This Row],[DateClosed]]))-1)</f>
        <v>3</v>
      </c>
      <c r="R7913" s="1" t="s">
        <v>7097</v>
      </c>
    </row>
    <row r="7914" spans="1:18" hidden="1">
      <c r="A7914" t="s">
        <v>164</v>
      </c>
      <c r="B7914" t="str">
        <f>IFERROR(VLOOKUP(Proc[[#This Row],[App]],Table2[],3,0),"open")</f>
        <v>ok</v>
      </c>
      <c r="C7914" t="s">
        <v>370</v>
      </c>
      <c r="D7914" t="s">
        <v>8898</v>
      </c>
      <c r="E7914" t="s">
        <v>8881</v>
      </c>
      <c r="F7914" t="s">
        <v>8881</v>
      </c>
      <c r="G7914" t="s">
        <v>401</v>
      </c>
      <c r="H7914" t="str">
        <f>IF(Proc[[#This Row],[type]]="LFF (MDG-F)",MID(Proc[[#This Row],[Obj]],13,10),"")</f>
        <v/>
      </c>
      <c r="J7914" t="b">
        <f>Proc[[#This Row],[Requested]]=Proc[[#This Row],[CurrentParent]]</f>
        <v>1</v>
      </c>
      <c r="K7914" t="str">
        <f>IF(Proc[[#This Row],[Author]]="Marcela Urrego",VLOOKUP(LEFT(Proc[[#This Row],[Requested]],1),Table3[#All],2,0),VLOOKUP(Proc[[#This Row],[Author]],Table4[],2,0))</f>
        <v>HC</v>
      </c>
      <c r="L7914" t="s">
        <v>402</v>
      </c>
      <c r="M7914" s="1">
        <v>45253.215868055559</v>
      </c>
      <c r="N7914" s="1">
        <v>45253.215868055559</v>
      </c>
      <c r="O7914" s="72">
        <v>45258.215868055559</v>
      </c>
      <c r="P7914" s="74" t="str">
        <f ca="1">IF(Proc[[#This Row],[DaysAgeing]]&gt;5,"yep","on track")</f>
        <v>on track</v>
      </c>
      <c r="Q7914" s="5">
        <f ca="1">IF(Proc[[#This Row],[DateClosed]]="",ABS(NETWORKDAYS(Proc[[#This Row],[DateOpened]],TODAY()))-1,ABS(NETWORKDAYS(Proc[[#This Row],[DateOpened]],Proc[[#This Row],[DateClosed]]))-1)</f>
        <v>3</v>
      </c>
      <c r="R7914" s="1" t="s">
        <v>7097</v>
      </c>
    </row>
    <row r="7915" spans="1:18" hidden="1">
      <c r="A7915" t="s">
        <v>164</v>
      </c>
      <c r="B7915" t="str">
        <f>IFERROR(VLOOKUP(Proc[[#This Row],[App]],Table2[],3,0),"open")</f>
        <v>ok</v>
      </c>
      <c r="C7915" t="s">
        <v>370</v>
      </c>
      <c r="D7915" t="s">
        <v>8899</v>
      </c>
      <c r="E7915" t="s">
        <v>8885</v>
      </c>
      <c r="F7915" t="s">
        <v>8885</v>
      </c>
      <c r="G7915" t="s">
        <v>401</v>
      </c>
      <c r="H7915" t="str">
        <f>IF(Proc[[#This Row],[type]]="LFF (MDG-F)",MID(Proc[[#This Row],[Obj]],13,10),"")</f>
        <v/>
      </c>
      <c r="J7915" t="b">
        <f>Proc[[#This Row],[Requested]]=Proc[[#This Row],[CurrentParent]]</f>
        <v>1</v>
      </c>
      <c r="K7915" t="str">
        <f>IF(Proc[[#This Row],[Author]]="Marcela Urrego",VLOOKUP(LEFT(Proc[[#This Row],[Requested]],1),Table3[#All],2,0),VLOOKUP(Proc[[#This Row],[Author]],Table4[],2,0))</f>
        <v>HC</v>
      </c>
      <c r="L7915" t="s">
        <v>402</v>
      </c>
      <c r="M7915" s="1">
        <v>45253.215868055559</v>
      </c>
      <c r="N7915" s="1">
        <v>45253.215868055559</v>
      </c>
      <c r="O7915" s="72">
        <v>45258.215868055559</v>
      </c>
      <c r="P7915" s="74" t="str">
        <f ca="1">IF(Proc[[#This Row],[DaysAgeing]]&gt;5,"yep","on track")</f>
        <v>on track</v>
      </c>
      <c r="Q7915" s="5">
        <f ca="1">IF(Proc[[#This Row],[DateClosed]]="",ABS(NETWORKDAYS(Proc[[#This Row],[DateOpened]],TODAY()))-1,ABS(NETWORKDAYS(Proc[[#This Row],[DateOpened]],Proc[[#This Row],[DateClosed]]))-1)</f>
        <v>3</v>
      </c>
      <c r="R7915" s="1" t="s">
        <v>7097</v>
      </c>
    </row>
    <row r="7916" spans="1:18" hidden="1">
      <c r="A7916" t="s">
        <v>164</v>
      </c>
      <c r="B7916" t="str">
        <f>IFERROR(VLOOKUP(Proc[[#This Row],[App]],Table2[],3,0),"open")</f>
        <v>ok</v>
      </c>
      <c r="C7916" t="s">
        <v>370</v>
      </c>
      <c r="D7916" t="s">
        <v>8900</v>
      </c>
      <c r="E7916" t="s">
        <v>8901</v>
      </c>
      <c r="F7916" t="s">
        <v>8901</v>
      </c>
      <c r="G7916" t="s">
        <v>401</v>
      </c>
      <c r="H7916" t="str">
        <f>IF(Proc[[#This Row],[type]]="LFF (MDG-F)",MID(Proc[[#This Row],[Obj]],13,10),"")</f>
        <v/>
      </c>
      <c r="J7916" t="b">
        <f>Proc[[#This Row],[Requested]]=Proc[[#This Row],[CurrentParent]]</f>
        <v>1</v>
      </c>
      <c r="K7916" t="str">
        <f>IF(Proc[[#This Row],[Author]]="Marcela Urrego",VLOOKUP(LEFT(Proc[[#This Row],[Requested]],1),Table3[#All],2,0),VLOOKUP(Proc[[#This Row],[Author]],Table4[],2,0))</f>
        <v>HC</v>
      </c>
      <c r="L7916" t="s">
        <v>402</v>
      </c>
      <c r="M7916" s="1">
        <v>45253.215868055559</v>
      </c>
      <c r="N7916" s="1">
        <v>45253.215868055559</v>
      </c>
      <c r="O7916" s="72">
        <v>45258.215868055559</v>
      </c>
      <c r="P7916" s="74" t="str">
        <f ca="1">IF(Proc[[#This Row],[DaysAgeing]]&gt;5,"yep","on track")</f>
        <v>on track</v>
      </c>
      <c r="Q7916" s="5">
        <f ca="1">IF(Proc[[#This Row],[DateClosed]]="",ABS(NETWORKDAYS(Proc[[#This Row],[DateOpened]],TODAY()))-1,ABS(NETWORKDAYS(Proc[[#This Row],[DateOpened]],Proc[[#This Row],[DateClosed]]))-1)</f>
        <v>3</v>
      </c>
      <c r="R7916" s="1" t="s">
        <v>7097</v>
      </c>
    </row>
    <row r="7917" spans="1:18" hidden="1">
      <c r="A7917" t="s">
        <v>164</v>
      </c>
      <c r="B7917" t="str">
        <f>IFERROR(VLOOKUP(Proc[[#This Row],[App]],Table2[],3,0),"open")</f>
        <v>ok</v>
      </c>
      <c r="C7917" t="s">
        <v>370</v>
      </c>
      <c r="D7917" t="s">
        <v>8902</v>
      </c>
      <c r="E7917" t="s">
        <v>8885</v>
      </c>
      <c r="F7917" t="s">
        <v>8885</v>
      </c>
      <c r="G7917" t="s">
        <v>401</v>
      </c>
      <c r="H7917" t="str">
        <f>IF(Proc[[#This Row],[type]]="LFF (MDG-F)",MID(Proc[[#This Row],[Obj]],13,10),"")</f>
        <v/>
      </c>
      <c r="J7917" t="b">
        <f>Proc[[#This Row],[Requested]]=Proc[[#This Row],[CurrentParent]]</f>
        <v>1</v>
      </c>
      <c r="K7917" t="str">
        <f>IF(Proc[[#This Row],[Author]]="Marcela Urrego",VLOOKUP(LEFT(Proc[[#This Row],[Requested]],1),Table3[#All],2,0),VLOOKUP(Proc[[#This Row],[Author]],Table4[],2,0))</f>
        <v>HC</v>
      </c>
      <c r="L7917" t="s">
        <v>402</v>
      </c>
      <c r="M7917" s="1">
        <v>45253.215868055559</v>
      </c>
      <c r="N7917" s="1">
        <v>45253.215868055559</v>
      </c>
      <c r="O7917" s="72">
        <v>45258.215868055559</v>
      </c>
      <c r="P7917" s="74" t="str">
        <f ca="1">IF(Proc[[#This Row],[DaysAgeing]]&gt;5,"yep","on track")</f>
        <v>on track</v>
      </c>
      <c r="Q7917" s="5">
        <f ca="1">IF(Proc[[#This Row],[DateClosed]]="",ABS(NETWORKDAYS(Proc[[#This Row],[DateOpened]],TODAY()))-1,ABS(NETWORKDAYS(Proc[[#This Row],[DateOpened]],Proc[[#This Row],[DateClosed]]))-1)</f>
        <v>3</v>
      </c>
      <c r="R7917" s="1" t="s">
        <v>7097</v>
      </c>
    </row>
    <row r="7918" spans="1:18" hidden="1">
      <c r="A7918" t="s">
        <v>164</v>
      </c>
      <c r="B7918" t="str">
        <f>IFERROR(VLOOKUP(Proc[[#This Row],[App]],Table2[],3,0),"open")</f>
        <v>ok</v>
      </c>
      <c r="C7918" t="s">
        <v>370</v>
      </c>
      <c r="D7918" t="s">
        <v>8903</v>
      </c>
      <c r="E7918" t="s">
        <v>8881</v>
      </c>
      <c r="F7918" t="s">
        <v>8881</v>
      </c>
      <c r="G7918" t="s">
        <v>401</v>
      </c>
      <c r="H7918" t="str">
        <f>IF(Proc[[#This Row],[type]]="LFF (MDG-F)",MID(Proc[[#This Row],[Obj]],13,10),"")</f>
        <v/>
      </c>
      <c r="J7918" t="b">
        <f>Proc[[#This Row],[Requested]]=Proc[[#This Row],[CurrentParent]]</f>
        <v>1</v>
      </c>
      <c r="K7918" t="str">
        <f>IF(Proc[[#This Row],[Author]]="Marcela Urrego",VLOOKUP(LEFT(Proc[[#This Row],[Requested]],1),Table3[#All],2,0),VLOOKUP(Proc[[#This Row],[Author]],Table4[],2,0))</f>
        <v>HC</v>
      </c>
      <c r="L7918" t="s">
        <v>402</v>
      </c>
      <c r="M7918" s="1">
        <v>45253.215868055559</v>
      </c>
      <c r="N7918" s="1">
        <v>45253.215868055559</v>
      </c>
      <c r="O7918" s="72">
        <v>45258.215868055559</v>
      </c>
      <c r="P7918" s="74" t="str">
        <f ca="1">IF(Proc[[#This Row],[DaysAgeing]]&gt;5,"yep","on track")</f>
        <v>on track</v>
      </c>
      <c r="Q7918" s="5">
        <f ca="1">IF(Proc[[#This Row],[DateClosed]]="",ABS(NETWORKDAYS(Proc[[#This Row],[DateOpened]],TODAY()))-1,ABS(NETWORKDAYS(Proc[[#This Row],[DateOpened]],Proc[[#This Row],[DateClosed]]))-1)</f>
        <v>3</v>
      </c>
      <c r="R7918" s="1" t="s">
        <v>7097</v>
      </c>
    </row>
    <row r="7919" spans="1:18" hidden="1">
      <c r="A7919" t="s">
        <v>164</v>
      </c>
      <c r="B7919" t="str">
        <f>IFERROR(VLOOKUP(Proc[[#This Row],[App]],Table2[],3,0),"open")</f>
        <v>ok</v>
      </c>
      <c r="C7919" t="s">
        <v>370</v>
      </c>
      <c r="D7919" t="s">
        <v>8905</v>
      </c>
      <c r="E7919" t="s">
        <v>8901</v>
      </c>
      <c r="F7919" t="s">
        <v>8901</v>
      </c>
      <c r="G7919" t="s">
        <v>401</v>
      </c>
      <c r="H7919" t="str">
        <f>IF(Proc[[#This Row],[type]]="LFF (MDG-F)",MID(Proc[[#This Row],[Obj]],13,10),"")</f>
        <v/>
      </c>
      <c r="J7919" t="b">
        <f>Proc[[#This Row],[Requested]]=Proc[[#This Row],[CurrentParent]]</f>
        <v>1</v>
      </c>
      <c r="K7919" t="str">
        <f>IF(Proc[[#This Row],[Author]]="Marcela Urrego",VLOOKUP(LEFT(Proc[[#This Row],[Requested]],1),Table3[#All],2,0),VLOOKUP(Proc[[#This Row],[Author]],Table4[],2,0))</f>
        <v>HC</v>
      </c>
      <c r="L7919" t="s">
        <v>402</v>
      </c>
      <c r="M7919" s="1">
        <v>45253.215868055559</v>
      </c>
      <c r="N7919" s="1">
        <v>45253.215868055559</v>
      </c>
      <c r="O7919" s="72">
        <v>45258.215868055559</v>
      </c>
      <c r="P7919" s="74" t="str">
        <f ca="1">IF(Proc[[#This Row],[DaysAgeing]]&gt;5,"yep","on track")</f>
        <v>on track</v>
      </c>
      <c r="Q7919" s="5">
        <f ca="1">IF(Proc[[#This Row],[DateClosed]]="",ABS(NETWORKDAYS(Proc[[#This Row],[DateOpened]],TODAY()))-1,ABS(NETWORKDAYS(Proc[[#This Row],[DateOpened]],Proc[[#This Row],[DateClosed]]))-1)</f>
        <v>3</v>
      </c>
      <c r="R7919" s="1" t="s">
        <v>7097</v>
      </c>
    </row>
    <row r="7920" spans="1:18" hidden="1">
      <c r="A7920" t="s">
        <v>164</v>
      </c>
      <c r="B7920" t="str">
        <f>IFERROR(VLOOKUP(Proc[[#This Row],[App]],Table2[],3,0),"open")</f>
        <v>ok</v>
      </c>
      <c r="C7920" t="s">
        <v>370</v>
      </c>
      <c r="D7920" t="s">
        <v>8906</v>
      </c>
      <c r="E7920" t="s">
        <v>8881</v>
      </c>
      <c r="F7920" t="s">
        <v>8881</v>
      </c>
      <c r="G7920" t="s">
        <v>401</v>
      </c>
      <c r="H7920" t="str">
        <f>IF(Proc[[#This Row],[type]]="LFF (MDG-F)",MID(Proc[[#This Row],[Obj]],13,10),"")</f>
        <v/>
      </c>
      <c r="J7920" t="b">
        <f>Proc[[#This Row],[Requested]]=Proc[[#This Row],[CurrentParent]]</f>
        <v>1</v>
      </c>
      <c r="K7920" t="str">
        <f>IF(Proc[[#This Row],[Author]]="Marcela Urrego",VLOOKUP(LEFT(Proc[[#This Row],[Requested]],1),Table3[#All],2,0),VLOOKUP(Proc[[#This Row],[Author]],Table4[],2,0))</f>
        <v>HC</v>
      </c>
      <c r="L7920" t="s">
        <v>402</v>
      </c>
      <c r="M7920" s="1">
        <v>45253.215868055559</v>
      </c>
      <c r="N7920" s="1">
        <v>45253.215868055559</v>
      </c>
      <c r="O7920" s="72">
        <v>45258.215868055559</v>
      </c>
      <c r="P7920" s="74" t="str">
        <f ca="1">IF(Proc[[#This Row],[DaysAgeing]]&gt;5,"yep","on track")</f>
        <v>on track</v>
      </c>
      <c r="Q7920" s="5">
        <f ca="1">IF(Proc[[#This Row],[DateClosed]]="",ABS(NETWORKDAYS(Proc[[#This Row],[DateOpened]],TODAY()))-1,ABS(NETWORKDAYS(Proc[[#This Row],[DateOpened]],Proc[[#This Row],[DateClosed]]))-1)</f>
        <v>3</v>
      </c>
      <c r="R7920" s="1" t="s">
        <v>7097</v>
      </c>
    </row>
    <row r="7921" spans="1:18" hidden="1">
      <c r="A7921" t="s">
        <v>164</v>
      </c>
      <c r="B7921" t="str">
        <f>IFERROR(VLOOKUP(Proc[[#This Row],[App]],Table2[],3,0),"open")</f>
        <v>ok</v>
      </c>
      <c r="C7921" t="s">
        <v>370</v>
      </c>
      <c r="D7921" t="s">
        <v>8907</v>
      </c>
      <c r="E7921" t="s">
        <v>8885</v>
      </c>
      <c r="F7921" t="s">
        <v>8885</v>
      </c>
      <c r="G7921" t="s">
        <v>401</v>
      </c>
      <c r="H7921" t="str">
        <f>IF(Proc[[#This Row],[type]]="LFF (MDG-F)",MID(Proc[[#This Row],[Obj]],13,10),"")</f>
        <v/>
      </c>
      <c r="J7921" t="b">
        <f>Proc[[#This Row],[Requested]]=Proc[[#This Row],[CurrentParent]]</f>
        <v>1</v>
      </c>
      <c r="K7921" t="str">
        <f>IF(Proc[[#This Row],[Author]]="Marcela Urrego",VLOOKUP(LEFT(Proc[[#This Row],[Requested]],1),Table3[#All],2,0),VLOOKUP(Proc[[#This Row],[Author]],Table4[],2,0))</f>
        <v>HC</v>
      </c>
      <c r="L7921" t="s">
        <v>402</v>
      </c>
      <c r="M7921" s="1">
        <v>45253.215868055559</v>
      </c>
      <c r="N7921" s="1">
        <v>45253.215868055559</v>
      </c>
      <c r="O7921" s="72">
        <v>45258.215868055559</v>
      </c>
      <c r="P7921" s="74" t="str">
        <f ca="1">IF(Proc[[#This Row],[DaysAgeing]]&gt;5,"yep","on track")</f>
        <v>on track</v>
      </c>
      <c r="Q7921" s="5">
        <f ca="1">IF(Proc[[#This Row],[DateClosed]]="",ABS(NETWORKDAYS(Proc[[#This Row],[DateOpened]],TODAY()))-1,ABS(NETWORKDAYS(Proc[[#This Row],[DateOpened]],Proc[[#This Row],[DateClosed]]))-1)</f>
        <v>3</v>
      </c>
      <c r="R7921" s="1" t="s">
        <v>7097</v>
      </c>
    </row>
    <row r="7922" spans="1:18" hidden="1">
      <c r="A7922" t="s">
        <v>164</v>
      </c>
      <c r="B7922" t="str">
        <f>IFERROR(VLOOKUP(Proc[[#This Row],[App]],Table2[],3,0),"open")</f>
        <v>ok</v>
      </c>
      <c r="C7922" t="s">
        <v>370</v>
      </c>
      <c r="D7922" t="s">
        <v>8908</v>
      </c>
      <c r="E7922" t="s">
        <v>7109</v>
      </c>
      <c r="F7922" t="s">
        <v>7109</v>
      </c>
      <c r="G7922" t="s">
        <v>401</v>
      </c>
      <c r="H7922" t="str">
        <f>IF(Proc[[#This Row],[type]]="LFF (MDG-F)",MID(Proc[[#This Row],[Obj]],13,10),"")</f>
        <v/>
      </c>
      <c r="J7922" t="b">
        <f>Proc[[#This Row],[Requested]]=Proc[[#This Row],[CurrentParent]]</f>
        <v>1</v>
      </c>
      <c r="K7922" t="str">
        <f>IF(Proc[[#This Row],[Author]]="Marcela Urrego",VLOOKUP(LEFT(Proc[[#This Row],[Requested]],1),Table3[#All],2,0),VLOOKUP(Proc[[#This Row],[Author]],Table4[],2,0))</f>
        <v>HC</v>
      </c>
      <c r="L7922" t="s">
        <v>402</v>
      </c>
      <c r="M7922" s="1">
        <v>45253.215868055559</v>
      </c>
      <c r="N7922" s="1">
        <v>45253.215868055559</v>
      </c>
      <c r="O7922" s="72">
        <v>45258.215868055559</v>
      </c>
      <c r="P7922" s="74" t="str">
        <f ca="1">IF(Proc[[#This Row],[DaysAgeing]]&gt;5,"yep","on track")</f>
        <v>on track</v>
      </c>
      <c r="Q7922" s="5">
        <f ca="1">IF(Proc[[#This Row],[DateClosed]]="",ABS(NETWORKDAYS(Proc[[#This Row],[DateOpened]],TODAY()))-1,ABS(NETWORKDAYS(Proc[[#This Row],[DateOpened]],Proc[[#This Row],[DateClosed]]))-1)</f>
        <v>3</v>
      </c>
      <c r="R7922" s="1" t="s">
        <v>7097</v>
      </c>
    </row>
    <row r="7923" spans="1:18" hidden="1">
      <c r="A7923" t="s">
        <v>164</v>
      </c>
      <c r="B7923" t="str">
        <f>IFERROR(VLOOKUP(Proc[[#This Row],[App]],Table2[],3,0),"open")</f>
        <v>ok</v>
      </c>
      <c r="C7923" t="s">
        <v>370</v>
      </c>
      <c r="D7923" t="s">
        <v>8909</v>
      </c>
      <c r="E7923" t="s">
        <v>8885</v>
      </c>
      <c r="F7923" t="s">
        <v>8885</v>
      </c>
      <c r="G7923" t="s">
        <v>401</v>
      </c>
      <c r="H7923" t="str">
        <f>IF(Proc[[#This Row],[type]]="LFF (MDG-F)",MID(Proc[[#This Row],[Obj]],13,10),"")</f>
        <v/>
      </c>
      <c r="J7923" t="b">
        <f>Proc[[#This Row],[Requested]]=Proc[[#This Row],[CurrentParent]]</f>
        <v>1</v>
      </c>
      <c r="K7923" t="str">
        <f>IF(Proc[[#This Row],[Author]]="Marcela Urrego",VLOOKUP(LEFT(Proc[[#This Row],[Requested]],1),Table3[#All],2,0),VLOOKUP(Proc[[#This Row],[Author]],Table4[],2,0))</f>
        <v>HC</v>
      </c>
      <c r="L7923" t="s">
        <v>402</v>
      </c>
      <c r="M7923" s="1">
        <v>45253.215868055559</v>
      </c>
      <c r="N7923" s="1">
        <v>45253.215868055559</v>
      </c>
      <c r="O7923" s="72">
        <v>45258.215868055559</v>
      </c>
      <c r="P7923" s="74" t="str">
        <f ca="1">IF(Proc[[#This Row],[DaysAgeing]]&gt;5,"yep","on track")</f>
        <v>on track</v>
      </c>
      <c r="Q7923" s="5">
        <f ca="1">IF(Proc[[#This Row],[DateClosed]]="",ABS(NETWORKDAYS(Proc[[#This Row],[DateOpened]],TODAY()))-1,ABS(NETWORKDAYS(Proc[[#This Row],[DateOpened]],Proc[[#This Row],[DateClosed]]))-1)</f>
        <v>3</v>
      </c>
      <c r="R7923" s="1" t="s">
        <v>7097</v>
      </c>
    </row>
    <row r="7924" spans="1:18" hidden="1">
      <c r="A7924" t="s">
        <v>164</v>
      </c>
      <c r="B7924" t="str">
        <f>IFERROR(VLOOKUP(Proc[[#This Row],[App]],Table2[],3,0),"open")</f>
        <v>ok</v>
      </c>
      <c r="C7924" t="s">
        <v>370</v>
      </c>
      <c r="D7924" t="s">
        <v>8910</v>
      </c>
      <c r="E7924" t="s">
        <v>8881</v>
      </c>
      <c r="F7924" t="s">
        <v>8881</v>
      </c>
      <c r="G7924" t="s">
        <v>401</v>
      </c>
      <c r="H7924" t="str">
        <f>IF(Proc[[#This Row],[type]]="LFF (MDG-F)",MID(Proc[[#This Row],[Obj]],13,10),"")</f>
        <v/>
      </c>
      <c r="J7924" t="b">
        <f>Proc[[#This Row],[Requested]]=Proc[[#This Row],[CurrentParent]]</f>
        <v>1</v>
      </c>
      <c r="K7924" t="str">
        <f>IF(Proc[[#This Row],[Author]]="Marcela Urrego",VLOOKUP(LEFT(Proc[[#This Row],[Requested]],1),Table3[#All],2,0),VLOOKUP(Proc[[#This Row],[Author]],Table4[],2,0))</f>
        <v>HC</v>
      </c>
      <c r="L7924" t="s">
        <v>402</v>
      </c>
      <c r="M7924" s="1">
        <v>45253.215868055559</v>
      </c>
      <c r="N7924" s="1">
        <v>45253.215868055559</v>
      </c>
      <c r="O7924" s="72">
        <v>45258.215868055559</v>
      </c>
      <c r="P7924" s="74" t="str">
        <f ca="1">IF(Proc[[#This Row],[DaysAgeing]]&gt;5,"yep","on track")</f>
        <v>on track</v>
      </c>
      <c r="Q7924" s="5">
        <f ca="1">IF(Proc[[#This Row],[DateClosed]]="",ABS(NETWORKDAYS(Proc[[#This Row],[DateOpened]],TODAY()))-1,ABS(NETWORKDAYS(Proc[[#This Row],[DateOpened]],Proc[[#This Row],[DateClosed]]))-1)</f>
        <v>3</v>
      </c>
      <c r="R7924" s="1" t="s">
        <v>7097</v>
      </c>
    </row>
    <row r="7925" spans="1:18" hidden="1">
      <c r="A7925" t="s">
        <v>164</v>
      </c>
      <c r="B7925" t="str">
        <f>IFERROR(VLOOKUP(Proc[[#This Row],[App]],Table2[],3,0),"open")</f>
        <v>ok</v>
      </c>
      <c r="C7925" t="s">
        <v>370</v>
      </c>
      <c r="D7925" t="s">
        <v>8911</v>
      </c>
      <c r="E7925" t="s">
        <v>8912</v>
      </c>
      <c r="F7925" t="s">
        <v>8912</v>
      </c>
      <c r="G7925" t="s">
        <v>401</v>
      </c>
      <c r="H7925" t="str">
        <f>IF(Proc[[#This Row],[type]]="LFF (MDG-F)",MID(Proc[[#This Row],[Obj]],13,10),"")</f>
        <v/>
      </c>
      <c r="J7925" t="b">
        <f>Proc[[#This Row],[Requested]]=Proc[[#This Row],[CurrentParent]]</f>
        <v>1</v>
      </c>
      <c r="K7925" t="str">
        <f>IF(Proc[[#This Row],[Author]]="Marcela Urrego",VLOOKUP(LEFT(Proc[[#This Row],[Requested]],1),Table3[#All],2,0),VLOOKUP(Proc[[#This Row],[Author]],Table4[],2,0))</f>
        <v>HC</v>
      </c>
      <c r="L7925" t="s">
        <v>402</v>
      </c>
      <c r="M7925" s="1">
        <v>45253.215868055559</v>
      </c>
      <c r="N7925" s="1">
        <v>45253.215868055559</v>
      </c>
      <c r="O7925" s="72">
        <v>45258.215868055559</v>
      </c>
      <c r="P7925" s="74" t="str">
        <f ca="1">IF(Proc[[#This Row],[DaysAgeing]]&gt;5,"yep","on track")</f>
        <v>on track</v>
      </c>
      <c r="Q7925" s="5">
        <f ca="1">IF(Proc[[#This Row],[DateClosed]]="",ABS(NETWORKDAYS(Proc[[#This Row],[DateOpened]],TODAY()))-1,ABS(NETWORKDAYS(Proc[[#This Row],[DateOpened]],Proc[[#This Row],[DateClosed]]))-1)</f>
        <v>3</v>
      </c>
      <c r="R7925" s="1" t="s">
        <v>7097</v>
      </c>
    </row>
    <row r="7926" spans="1:18" hidden="1">
      <c r="A7926" t="s">
        <v>164</v>
      </c>
      <c r="B7926" t="str">
        <f>IFERROR(VLOOKUP(Proc[[#This Row],[App]],Table2[],3,0),"open")</f>
        <v>ok</v>
      </c>
      <c r="C7926" t="s">
        <v>370</v>
      </c>
      <c r="D7926" t="s">
        <v>8913</v>
      </c>
      <c r="E7926" t="s">
        <v>8881</v>
      </c>
      <c r="F7926" t="s">
        <v>8881</v>
      </c>
      <c r="G7926" t="s">
        <v>401</v>
      </c>
      <c r="H7926" t="str">
        <f>IF(Proc[[#This Row],[type]]="LFF (MDG-F)",MID(Proc[[#This Row],[Obj]],13,10),"")</f>
        <v/>
      </c>
      <c r="J7926" t="b">
        <f>Proc[[#This Row],[Requested]]=Proc[[#This Row],[CurrentParent]]</f>
        <v>1</v>
      </c>
      <c r="K7926" t="str">
        <f>IF(Proc[[#This Row],[Author]]="Marcela Urrego",VLOOKUP(LEFT(Proc[[#This Row],[Requested]],1),Table3[#All],2,0),VLOOKUP(Proc[[#This Row],[Author]],Table4[],2,0))</f>
        <v>HC</v>
      </c>
      <c r="L7926" t="s">
        <v>402</v>
      </c>
      <c r="M7926" s="1">
        <v>45253.215868055559</v>
      </c>
      <c r="N7926" s="1">
        <v>45253.215868055559</v>
      </c>
      <c r="O7926" s="72">
        <v>45258.215868055559</v>
      </c>
      <c r="P7926" s="74" t="str">
        <f ca="1">IF(Proc[[#This Row],[DaysAgeing]]&gt;5,"yep","on track")</f>
        <v>on track</v>
      </c>
      <c r="Q7926" s="5">
        <f ca="1">IF(Proc[[#This Row],[DateClosed]]="",ABS(NETWORKDAYS(Proc[[#This Row],[DateOpened]],TODAY()))-1,ABS(NETWORKDAYS(Proc[[#This Row],[DateOpened]],Proc[[#This Row],[DateClosed]]))-1)</f>
        <v>3</v>
      </c>
      <c r="R7926" s="1" t="s">
        <v>7097</v>
      </c>
    </row>
    <row r="7927" spans="1:18" hidden="1">
      <c r="A7927" t="s">
        <v>164</v>
      </c>
      <c r="B7927" t="str">
        <f>IFERROR(VLOOKUP(Proc[[#This Row],[App]],Table2[],3,0),"open")</f>
        <v>ok</v>
      </c>
      <c r="C7927" t="s">
        <v>370</v>
      </c>
      <c r="D7927" t="s">
        <v>8898</v>
      </c>
      <c r="E7927" t="s">
        <v>8881</v>
      </c>
      <c r="F7927" t="s">
        <v>8881</v>
      </c>
      <c r="G7927" t="s">
        <v>401</v>
      </c>
      <c r="H7927" t="str">
        <f>IF(Proc[[#This Row],[type]]="LFF (MDG-F)",MID(Proc[[#This Row],[Obj]],13,10),"")</f>
        <v/>
      </c>
      <c r="J7927" t="b">
        <f>Proc[[#This Row],[Requested]]=Proc[[#This Row],[CurrentParent]]</f>
        <v>1</v>
      </c>
      <c r="K7927" t="str">
        <f>IF(Proc[[#This Row],[Author]]="Marcela Urrego",VLOOKUP(LEFT(Proc[[#This Row],[Requested]],1),Table3[#All],2,0),VLOOKUP(Proc[[#This Row],[Author]],Table4[],2,0))</f>
        <v>HC</v>
      </c>
      <c r="L7927" t="s">
        <v>402</v>
      </c>
      <c r="M7927" s="1">
        <v>45253.215868055559</v>
      </c>
      <c r="N7927" s="1">
        <v>45253.215868055559</v>
      </c>
      <c r="O7927" s="72">
        <v>45258.215868055559</v>
      </c>
      <c r="P7927" s="74" t="str">
        <f ca="1">IF(Proc[[#This Row],[DaysAgeing]]&gt;5,"yep","on track")</f>
        <v>on track</v>
      </c>
      <c r="Q7927" s="5">
        <f ca="1">IF(Proc[[#This Row],[DateClosed]]="",ABS(NETWORKDAYS(Proc[[#This Row],[DateOpened]],TODAY()))-1,ABS(NETWORKDAYS(Proc[[#This Row],[DateOpened]],Proc[[#This Row],[DateClosed]]))-1)</f>
        <v>3</v>
      </c>
      <c r="R7927" s="1" t="s">
        <v>7097</v>
      </c>
    </row>
    <row r="7928" spans="1:18" hidden="1">
      <c r="A7928" t="s">
        <v>164</v>
      </c>
      <c r="B7928" t="str">
        <f>IFERROR(VLOOKUP(Proc[[#This Row],[App]],Table2[],3,0),"open")</f>
        <v>ok</v>
      </c>
      <c r="C7928" t="s">
        <v>370</v>
      </c>
      <c r="D7928" t="s">
        <v>8899</v>
      </c>
      <c r="E7928" t="s">
        <v>8885</v>
      </c>
      <c r="F7928" t="s">
        <v>8885</v>
      </c>
      <c r="G7928" t="s">
        <v>401</v>
      </c>
      <c r="H7928" t="str">
        <f>IF(Proc[[#This Row],[type]]="LFF (MDG-F)",MID(Proc[[#This Row],[Obj]],13,10),"")</f>
        <v/>
      </c>
      <c r="J7928" t="b">
        <f>Proc[[#This Row],[Requested]]=Proc[[#This Row],[CurrentParent]]</f>
        <v>1</v>
      </c>
      <c r="K7928" t="str">
        <f>IF(Proc[[#This Row],[Author]]="Marcela Urrego",VLOOKUP(LEFT(Proc[[#This Row],[Requested]],1),Table3[#All],2,0),VLOOKUP(Proc[[#This Row],[Author]],Table4[],2,0))</f>
        <v>HC</v>
      </c>
      <c r="L7928" t="s">
        <v>402</v>
      </c>
      <c r="M7928" s="1">
        <v>45253.215868055559</v>
      </c>
      <c r="N7928" s="1">
        <v>45253.215868055559</v>
      </c>
      <c r="O7928" s="72">
        <v>45258.215868055559</v>
      </c>
      <c r="P7928" s="74" t="str">
        <f ca="1">IF(Proc[[#This Row],[DaysAgeing]]&gt;5,"yep","on track")</f>
        <v>on track</v>
      </c>
      <c r="Q7928" s="5">
        <f ca="1">IF(Proc[[#This Row],[DateClosed]]="",ABS(NETWORKDAYS(Proc[[#This Row],[DateOpened]],TODAY()))-1,ABS(NETWORKDAYS(Proc[[#This Row],[DateOpened]],Proc[[#This Row],[DateClosed]]))-1)</f>
        <v>3</v>
      </c>
      <c r="R7928" s="1" t="s">
        <v>7097</v>
      </c>
    </row>
    <row r="7929" spans="1:18" hidden="1">
      <c r="A7929" t="s">
        <v>164</v>
      </c>
      <c r="B7929" t="str">
        <f>IFERROR(VLOOKUP(Proc[[#This Row],[App]],Table2[],3,0),"open")</f>
        <v>ok</v>
      </c>
      <c r="C7929" t="s">
        <v>370</v>
      </c>
      <c r="D7929" t="s">
        <v>8900</v>
      </c>
      <c r="E7929" t="s">
        <v>8901</v>
      </c>
      <c r="F7929" t="s">
        <v>8901</v>
      </c>
      <c r="G7929" t="s">
        <v>401</v>
      </c>
      <c r="H7929" t="str">
        <f>IF(Proc[[#This Row],[type]]="LFF (MDG-F)",MID(Proc[[#This Row],[Obj]],13,10),"")</f>
        <v/>
      </c>
      <c r="J7929" t="b">
        <f>Proc[[#This Row],[Requested]]=Proc[[#This Row],[CurrentParent]]</f>
        <v>1</v>
      </c>
      <c r="K7929" t="str">
        <f>IF(Proc[[#This Row],[Author]]="Marcela Urrego",VLOOKUP(LEFT(Proc[[#This Row],[Requested]],1),Table3[#All],2,0),VLOOKUP(Proc[[#This Row],[Author]],Table4[],2,0))</f>
        <v>HC</v>
      </c>
      <c r="L7929" t="s">
        <v>402</v>
      </c>
      <c r="M7929" s="1">
        <v>45253.215868055559</v>
      </c>
      <c r="N7929" s="1">
        <v>45253.215868055559</v>
      </c>
      <c r="O7929" s="72">
        <v>45258.215868055559</v>
      </c>
      <c r="P7929" s="74" t="str">
        <f ca="1">IF(Proc[[#This Row],[DaysAgeing]]&gt;5,"yep","on track")</f>
        <v>on track</v>
      </c>
      <c r="Q7929" s="5">
        <f ca="1">IF(Proc[[#This Row],[DateClosed]]="",ABS(NETWORKDAYS(Proc[[#This Row],[DateOpened]],TODAY()))-1,ABS(NETWORKDAYS(Proc[[#This Row],[DateOpened]],Proc[[#This Row],[DateClosed]]))-1)</f>
        <v>3</v>
      </c>
      <c r="R7929" s="1" t="s">
        <v>7097</v>
      </c>
    </row>
    <row r="7930" spans="1:18" hidden="1">
      <c r="A7930" t="s">
        <v>164</v>
      </c>
      <c r="B7930" t="str">
        <f>IFERROR(VLOOKUP(Proc[[#This Row],[App]],Table2[],3,0),"open")</f>
        <v>ok</v>
      </c>
      <c r="C7930" t="s">
        <v>370</v>
      </c>
      <c r="D7930" t="s">
        <v>8902</v>
      </c>
      <c r="E7930" t="s">
        <v>8885</v>
      </c>
      <c r="F7930" t="s">
        <v>8885</v>
      </c>
      <c r="G7930" t="s">
        <v>401</v>
      </c>
      <c r="H7930" t="str">
        <f>IF(Proc[[#This Row],[type]]="LFF (MDG-F)",MID(Proc[[#This Row],[Obj]],13,10),"")</f>
        <v/>
      </c>
      <c r="J7930" t="b">
        <f>Proc[[#This Row],[Requested]]=Proc[[#This Row],[CurrentParent]]</f>
        <v>1</v>
      </c>
      <c r="K7930" t="str">
        <f>IF(Proc[[#This Row],[Author]]="Marcela Urrego",VLOOKUP(LEFT(Proc[[#This Row],[Requested]],1),Table3[#All],2,0),VLOOKUP(Proc[[#This Row],[Author]],Table4[],2,0))</f>
        <v>HC</v>
      </c>
      <c r="L7930" t="s">
        <v>402</v>
      </c>
      <c r="M7930" s="1">
        <v>45253.215868055559</v>
      </c>
      <c r="N7930" s="1">
        <v>45253.215868055559</v>
      </c>
      <c r="O7930" s="72">
        <v>45258.215868055559</v>
      </c>
      <c r="P7930" s="74" t="str">
        <f ca="1">IF(Proc[[#This Row],[DaysAgeing]]&gt;5,"yep","on track")</f>
        <v>on track</v>
      </c>
      <c r="Q7930" s="5">
        <f ca="1">IF(Proc[[#This Row],[DateClosed]]="",ABS(NETWORKDAYS(Proc[[#This Row],[DateOpened]],TODAY()))-1,ABS(NETWORKDAYS(Proc[[#This Row],[DateOpened]],Proc[[#This Row],[DateClosed]]))-1)</f>
        <v>3</v>
      </c>
      <c r="R7930" s="1" t="s">
        <v>7097</v>
      </c>
    </row>
    <row r="7931" spans="1:18" hidden="1">
      <c r="A7931" t="s">
        <v>164</v>
      </c>
      <c r="B7931" t="str">
        <f>IFERROR(VLOOKUP(Proc[[#This Row],[App]],Table2[],3,0),"open")</f>
        <v>ok</v>
      </c>
      <c r="C7931" t="s">
        <v>370</v>
      </c>
      <c r="D7931" t="s">
        <v>8903</v>
      </c>
      <c r="E7931" t="s">
        <v>8881</v>
      </c>
      <c r="F7931" t="s">
        <v>8881</v>
      </c>
      <c r="G7931" t="s">
        <v>401</v>
      </c>
      <c r="H7931" t="str">
        <f>IF(Proc[[#This Row],[type]]="LFF (MDG-F)",MID(Proc[[#This Row],[Obj]],13,10),"")</f>
        <v/>
      </c>
      <c r="J7931" t="b">
        <f>Proc[[#This Row],[Requested]]=Proc[[#This Row],[CurrentParent]]</f>
        <v>1</v>
      </c>
      <c r="K7931" t="str">
        <f>IF(Proc[[#This Row],[Author]]="Marcela Urrego",VLOOKUP(LEFT(Proc[[#This Row],[Requested]],1),Table3[#All],2,0),VLOOKUP(Proc[[#This Row],[Author]],Table4[],2,0))</f>
        <v>HC</v>
      </c>
      <c r="L7931" t="s">
        <v>402</v>
      </c>
      <c r="M7931" s="1">
        <v>45253.215868055559</v>
      </c>
      <c r="N7931" s="1">
        <v>45253.215868055559</v>
      </c>
      <c r="O7931" s="72">
        <v>45258.215868055559</v>
      </c>
      <c r="P7931" s="74" t="str">
        <f ca="1">IF(Proc[[#This Row],[DaysAgeing]]&gt;5,"yep","on track")</f>
        <v>on track</v>
      </c>
      <c r="Q7931" s="5">
        <f ca="1">IF(Proc[[#This Row],[DateClosed]]="",ABS(NETWORKDAYS(Proc[[#This Row],[DateOpened]],TODAY()))-1,ABS(NETWORKDAYS(Proc[[#This Row],[DateOpened]],Proc[[#This Row],[DateClosed]]))-1)</f>
        <v>3</v>
      </c>
      <c r="R7931" s="1" t="s">
        <v>7097</v>
      </c>
    </row>
    <row r="7932" spans="1:18" hidden="1">
      <c r="A7932" t="s">
        <v>164</v>
      </c>
      <c r="B7932" t="str">
        <f>IFERROR(VLOOKUP(Proc[[#This Row],[App]],Table2[],3,0),"open")</f>
        <v>ok</v>
      </c>
      <c r="C7932" t="s">
        <v>370</v>
      </c>
      <c r="D7932" t="s">
        <v>8905</v>
      </c>
      <c r="E7932" t="s">
        <v>8901</v>
      </c>
      <c r="F7932" t="s">
        <v>8901</v>
      </c>
      <c r="G7932" t="s">
        <v>401</v>
      </c>
      <c r="H7932" t="str">
        <f>IF(Proc[[#This Row],[type]]="LFF (MDG-F)",MID(Proc[[#This Row],[Obj]],13,10),"")</f>
        <v/>
      </c>
      <c r="J7932" t="b">
        <f>Proc[[#This Row],[Requested]]=Proc[[#This Row],[CurrentParent]]</f>
        <v>1</v>
      </c>
      <c r="K7932" t="str">
        <f>IF(Proc[[#This Row],[Author]]="Marcela Urrego",VLOOKUP(LEFT(Proc[[#This Row],[Requested]],1),Table3[#All],2,0),VLOOKUP(Proc[[#This Row],[Author]],Table4[],2,0))</f>
        <v>HC</v>
      </c>
      <c r="L7932" t="s">
        <v>402</v>
      </c>
      <c r="M7932" s="1">
        <v>45253.215868055559</v>
      </c>
      <c r="N7932" s="1">
        <v>45253.215868055559</v>
      </c>
      <c r="O7932" s="72">
        <v>45258.215868055559</v>
      </c>
      <c r="P7932" s="74" t="str">
        <f ca="1">IF(Proc[[#This Row],[DaysAgeing]]&gt;5,"yep","on track")</f>
        <v>on track</v>
      </c>
      <c r="Q7932" s="5">
        <f ca="1">IF(Proc[[#This Row],[DateClosed]]="",ABS(NETWORKDAYS(Proc[[#This Row],[DateOpened]],TODAY()))-1,ABS(NETWORKDAYS(Proc[[#This Row],[DateOpened]],Proc[[#This Row],[DateClosed]]))-1)</f>
        <v>3</v>
      </c>
      <c r="R7932" s="1" t="s">
        <v>7097</v>
      </c>
    </row>
    <row r="7933" spans="1:18" hidden="1">
      <c r="A7933" t="s">
        <v>164</v>
      </c>
      <c r="B7933" t="str">
        <f>IFERROR(VLOOKUP(Proc[[#This Row],[App]],Table2[],3,0),"open")</f>
        <v>ok</v>
      </c>
      <c r="C7933" t="s">
        <v>370</v>
      </c>
      <c r="D7933" t="s">
        <v>8906</v>
      </c>
      <c r="E7933" t="s">
        <v>8881</v>
      </c>
      <c r="F7933" t="s">
        <v>8881</v>
      </c>
      <c r="G7933" t="s">
        <v>401</v>
      </c>
      <c r="H7933" t="str">
        <f>IF(Proc[[#This Row],[type]]="LFF (MDG-F)",MID(Proc[[#This Row],[Obj]],13,10),"")</f>
        <v/>
      </c>
      <c r="J7933" t="b">
        <f>Proc[[#This Row],[Requested]]=Proc[[#This Row],[CurrentParent]]</f>
        <v>1</v>
      </c>
      <c r="K7933" t="str">
        <f>IF(Proc[[#This Row],[Author]]="Marcela Urrego",VLOOKUP(LEFT(Proc[[#This Row],[Requested]],1),Table3[#All],2,0),VLOOKUP(Proc[[#This Row],[Author]],Table4[],2,0))</f>
        <v>HC</v>
      </c>
      <c r="L7933" t="s">
        <v>402</v>
      </c>
      <c r="M7933" s="1">
        <v>45253.215868055559</v>
      </c>
      <c r="N7933" s="1">
        <v>45253.215868055559</v>
      </c>
      <c r="O7933" s="72">
        <v>45258.215868055559</v>
      </c>
      <c r="P7933" s="74" t="str">
        <f ca="1">IF(Proc[[#This Row],[DaysAgeing]]&gt;5,"yep","on track")</f>
        <v>on track</v>
      </c>
      <c r="Q7933" s="5">
        <f ca="1">IF(Proc[[#This Row],[DateClosed]]="",ABS(NETWORKDAYS(Proc[[#This Row],[DateOpened]],TODAY()))-1,ABS(NETWORKDAYS(Proc[[#This Row],[DateOpened]],Proc[[#This Row],[DateClosed]]))-1)</f>
        <v>3</v>
      </c>
      <c r="R7933" s="1" t="s">
        <v>7097</v>
      </c>
    </row>
    <row r="7934" spans="1:18" hidden="1">
      <c r="A7934" t="s">
        <v>164</v>
      </c>
      <c r="B7934" t="str">
        <f>IFERROR(VLOOKUP(Proc[[#This Row],[App]],Table2[],3,0),"open")</f>
        <v>ok</v>
      </c>
      <c r="C7934" t="s">
        <v>370</v>
      </c>
      <c r="D7934" t="s">
        <v>8907</v>
      </c>
      <c r="E7934" t="s">
        <v>8885</v>
      </c>
      <c r="F7934" t="s">
        <v>8885</v>
      </c>
      <c r="G7934" t="s">
        <v>401</v>
      </c>
      <c r="H7934" t="str">
        <f>IF(Proc[[#This Row],[type]]="LFF (MDG-F)",MID(Proc[[#This Row],[Obj]],13,10),"")</f>
        <v/>
      </c>
      <c r="J7934" t="b">
        <f>Proc[[#This Row],[Requested]]=Proc[[#This Row],[CurrentParent]]</f>
        <v>1</v>
      </c>
      <c r="K7934" t="str">
        <f>IF(Proc[[#This Row],[Author]]="Marcela Urrego",VLOOKUP(LEFT(Proc[[#This Row],[Requested]],1),Table3[#All],2,0),VLOOKUP(Proc[[#This Row],[Author]],Table4[],2,0))</f>
        <v>HC</v>
      </c>
      <c r="L7934" t="s">
        <v>402</v>
      </c>
      <c r="M7934" s="1">
        <v>45253.215868055559</v>
      </c>
      <c r="N7934" s="1">
        <v>45253.215868055559</v>
      </c>
      <c r="O7934" s="72">
        <v>45258.215868055559</v>
      </c>
      <c r="P7934" s="74" t="str">
        <f ca="1">IF(Proc[[#This Row],[DaysAgeing]]&gt;5,"yep","on track")</f>
        <v>on track</v>
      </c>
      <c r="Q7934" s="5">
        <f ca="1">IF(Proc[[#This Row],[DateClosed]]="",ABS(NETWORKDAYS(Proc[[#This Row],[DateOpened]],TODAY()))-1,ABS(NETWORKDAYS(Proc[[#This Row],[DateOpened]],Proc[[#This Row],[DateClosed]]))-1)</f>
        <v>3</v>
      </c>
      <c r="R7934" s="1" t="s">
        <v>7097</v>
      </c>
    </row>
    <row r="7935" spans="1:18" hidden="1">
      <c r="A7935" t="s">
        <v>164</v>
      </c>
      <c r="B7935" t="str">
        <f>IFERROR(VLOOKUP(Proc[[#This Row],[App]],Table2[],3,0),"open")</f>
        <v>ok</v>
      </c>
      <c r="C7935" t="s">
        <v>370</v>
      </c>
      <c r="D7935" t="s">
        <v>8908</v>
      </c>
      <c r="E7935" t="s">
        <v>7109</v>
      </c>
      <c r="F7935" t="s">
        <v>7109</v>
      </c>
      <c r="G7935" t="s">
        <v>401</v>
      </c>
      <c r="H7935" t="str">
        <f>IF(Proc[[#This Row],[type]]="LFF (MDG-F)",MID(Proc[[#This Row],[Obj]],13,10),"")</f>
        <v/>
      </c>
      <c r="J7935" t="b">
        <f>Proc[[#This Row],[Requested]]=Proc[[#This Row],[CurrentParent]]</f>
        <v>1</v>
      </c>
      <c r="K7935" t="str">
        <f>IF(Proc[[#This Row],[Author]]="Marcela Urrego",VLOOKUP(LEFT(Proc[[#This Row],[Requested]],1),Table3[#All],2,0),VLOOKUP(Proc[[#This Row],[Author]],Table4[],2,0))</f>
        <v>HC</v>
      </c>
      <c r="L7935" t="s">
        <v>402</v>
      </c>
      <c r="M7935" s="1">
        <v>45253.215868055559</v>
      </c>
      <c r="N7935" s="1">
        <v>45253.215868055559</v>
      </c>
      <c r="O7935" s="72">
        <v>45258.215868055559</v>
      </c>
      <c r="P7935" s="74" t="str">
        <f ca="1">IF(Proc[[#This Row],[DaysAgeing]]&gt;5,"yep","on track")</f>
        <v>on track</v>
      </c>
      <c r="Q7935" s="5">
        <f ca="1">IF(Proc[[#This Row],[DateClosed]]="",ABS(NETWORKDAYS(Proc[[#This Row],[DateOpened]],TODAY()))-1,ABS(NETWORKDAYS(Proc[[#This Row],[DateOpened]],Proc[[#This Row],[DateClosed]]))-1)</f>
        <v>3</v>
      </c>
      <c r="R7935" s="1" t="s">
        <v>7097</v>
      </c>
    </row>
    <row r="7936" spans="1:18" hidden="1">
      <c r="A7936" t="s">
        <v>164</v>
      </c>
      <c r="B7936" t="str">
        <f>IFERROR(VLOOKUP(Proc[[#This Row],[App]],Table2[],3,0),"open")</f>
        <v>ok</v>
      </c>
      <c r="C7936" t="s">
        <v>370</v>
      </c>
      <c r="D7936" t="s">
        <v>8909</v>
      </c>
      <c r="E7936" t="s">
        <v>8885</v>
      </c>
      <c r="F7936" t="s">
        <v>8885</v>
      </c>
      <c r="G7936" t="s">
        <v>401</v>
      </c>
      <c r="H7936" t="str">
        <f>IF(Proc[[#This Row],[type]]="LFF (MDG-F)",MID(Proc[[#This Row],[Obj]],13,10),"")</f>
        <v/>
      </c>
      <c r="J7936" t="b">
        <f>Proc[[#This Row],[Requested]]=Proc[[#This Row],[CurrentParent]]</f>
        <v>1</v>
      </c>
      <c r="K7936" t="str">
        <f>IF(Proc[[#This Row],[Author]]="Marcela Urrego",VLOOKUP(LEFT(Proc[[#This Row],[Requested]],1),Table3[#All],2,0),VLOOKUP(Proc[[#This Row],[Author]],Table4[],2,0))</f>
        <v>HC</v>
      </c>
      <c r="L7936" t="s">
        <v>402</v>
      </c>
      <c r="M7936" s="1">
        <v>45253.215868055559</v>
      </c>
      <c r="N7936" s="1">
        <v>45253.215868055559</v>
      </c>
      <c r="O7936" s="72">
        <v>45258.215868055559</v>
      </c>
      <c r="P7936" s="74" t="str">
        <f ca="1">IF(Proc[[#This Row],[DaysAgeing]]&gt;5,"yep","on track")</f>
        <v>on track</v>
      </c>
      <c r="Q7936" s="5">
        <f ca="1">IF(Proc[[#This Row],[DateClosed]]="",ABS(NETWORKDAYS(Proc[[#This Row],[DateOpened]],TODAY()))-1,ABS(NETWORKDAYS(Proc[[#This Row],[DateOpened]],Proc[[#This Row],[DateClosed]]))-1)</f>
        <v>3</v>
      </c>
      <c r="R7936" s="1" t="s">
        <v>7097</v>
      </c>
    </row>
    <row r="7937" spans="1:18" hidden="1">
      <c r="A7937" t="s">
        <v>164</v>
      </c>
      <c r="B7937" t="str">
        <f>IFERROR(VLOOKUP(Proc[[#This Row],[App]],Table2[],3,0),"open")</f>
        <v>ok</v>
      </c>
      <c r="C7937" t="s">
        <v>370</v>
      </c>
      <c r="D7937" t="s">
        <v>8910</v>
      </c>
      <c r="E7937" t="s">
        <v>8881</v>
      </c>
      <c r="F7937" t="s">
        <v>8881</v>
      </c>
      <c r="G7937" t="s">
        <v>401</v>
      </c>
      <c r="H7937" t="str">
        <f>IF(Proc[[#This Row],[type]]="LFF (MDG-F)",MID(Proc[[#This Row],[Obj]],13,10),"")</f>
        <v/>
      </c>
      <c r="J7937" t="b">
        <f>Proc[[#This Row],[Requested]]=Proc[[#This Row],[CurrentParent]]</f>
        <v>1</v>
      </c>
      <c r="K7937" t="str">
        <f>IF(Proc[[#This Row],[Author]]="Marcela Urrego",VLOOKUP(LEFT(Proc[[#This Row],[Requested]],1),Table3[#All],2,0),VLOOKUP(Proc[[#This Row],[Author]],Table4[],2,0))</f>
        <v>HC</v>
      </c>
      <c r="L7937" t="s">
        <v>402</v>
      </c>
      <c r="M7937" s="1">
        <v>45253.215868055559</v>
      </c>
      <c r="N7937" s="1">
        <v>45253.215868055559</v>
      </c>
      <c r="O7937" s="72">
        <v>45258.215868055559</v>
      </c>
      <c r="P7937" s="74" t="str">
        <f ca="1">IF(Proc[[#This Row],[DaysAgeing]]&gt;5,"yep","on track")</f>
        <v>on track</v>
      </c>
      <c r="Q7937" s="5">
        <f ca="1">IF(Proc[[#This Row],[DateClosed]]="",ABS(NETWORKDAYS(Proc[[#This Row],[DateOpened]],TODAY()))-1,ABS(NETWORKDAYS(Proc[[#This Row],[DateOpened]],Proc[[#This Row],[DateClosed]]))-1)</f>
        <v>3</v>
      </c>
      <c r="R7937" s="1" t="s">
        <v>7097</v>
      </c>
    </row>
    <row r="7938" spans="1:18" hidden="1">
      <c r="A7938" t="s">
        <v>164</v>
      </c>
      <c r="B7938" t="str">
        <f>IFERROR(VLOOKUP(Proc[[#This Row],[App]],Table2[],3,0),"open")</f>
        <v>ok</v>
      </c>
      <c r="C7938" t="s">
        <v>370</v>
      </c>
      <c r="D7938" t="s">
        <v>8911</v>
      </c>
      <c r="E7938" t="s">
        <v>8912</v>
      </c>
      <c r="F7938" t="s">
        <v>8912</v>
      </c>
      <c r="G7938" t="s">
        <v>401</v>
      </c>
      <c r="H7938" t="str">
        <f>IF(Proc[[#This Row],[type]]="LFF (MDG-F)",MID(Proc[[#This Row],[Obj]],13,10),"")</f>
        <v/>
      </c>
      <c r="J7938" t="b">
        <f>Proc[[#This Row],[Requested]]=Proc[[#This Row],[CurrentParent]]</f>
        <v>1</v>
      </c>
      <c r="K7938" t="str">
        <f>IF(Proc[[#This Row],[Author]]="Marcela Urrego",VLOOKUP(LEFT(Proc[[#This Row],[Requested]],1),Table3[#All],2,0),VLOOKUP(Proc[[#This Row],[Author]],Table4[],2,0))</f>
        <v>HC</v>
      </c>
      <c r="L7938" t="s">
        <v>402</v>
      </c>
      <c r="M7938" s="1">
        <v>45253.215868055559</v>
      </c>
      <c r="N7938" s="1">
        <v>45253.215868055559</v>
      </c>
      <c r="O7938" s="72">
        <v>45258.215868055559</v>
      </c>
      <c r="P7938" s="74" t="str">
        <f ca="1">IF(Proc[[#This Row],[DaysAgeing]]&gt;5,"yep","on track")</f>
        <v>on track</v>
      </c>
      <c r="Q7938" s="5">
        <f ca="1">IF(Proc[[#This Row],[DateClosed]]="",ABS(NETWORKDAYS(Proc[[#This Row],[DateOpened]],TODAY()))-1,ABS(NETWORKDAYS(Proc[[#This Row],[DateOpened]],Proc[[#This Row],[DateClosed]]))-1)</f>
        <v>3</v>
      </c>
      <c r="R7938" s="1" t="s">
        <v>7097</v>
      </c>
    </row>
    <row r="7939" spans="1:18" hidden="1">
      <c r="A7939" t="s">
        <v>164</v>
      </c>
      <c r="B7939" t="str">
        <f>IFERROR(VLOOKUP(Proc[[#This Row],[App]],Table2[],3,0),"open")</f>
        <v>ok</v>
      </c>
      <c r="C7939" t="s">
        <v>370</v>
      </c>
      <c r="D7939" t="s">
        <v>8913</v>
      </c>
      <c r="E7939" t="s">
        <v>8881</v>
      </c>
      <c r="F7939" t="s">
        <v>8881</v>
      </c>
      <c r="G7939" t="s">
        <v>401</v>
      </c>
      <c r="H7939" t="str">
        <f>IF(Proc[[#This Row],[type]]="LFF (MDG-F)",MID(Proc[[#This Row],[Obj]],13,10),"")</f>
        <v/>
      </c>
      <c r="J7939" t="b">
        <f>Proc[[#This Row],[Requested]]=Proc[[#This Row],[CurrentParent]]</f>
        <v>1</v>
      </c>
      <c r="K7939" t="str">
        <f>IF(Proc[[#This Row],[Author]]="Marcela Urrego",VLOOKUP(LEFT(Proc[[#This Row],[Requested]],1),Table3[#All],2,0),VLOOKUP(Proc[[#This Row],[Author]],Table4[],2,0))</f>
        <v>HC</v>
      </c>
      <c r="L7939" t="s">
        <v>402</v>
      </c>
      <c r="M7939" s="1">
        <v>45253.215868055559</v>
      </c>
      <c r="N7939" s="1">
        <v>45253.215868055559</v>
      </c>
      <c r="O7939" s="72">
        <v>45258.215868055559</v>
      </c>
      <c r="P7939" s="74" t="str">
        <f ca="1">IF(Proc[[#This Row],[DaysAgeing]]&gt;5,"yep","on track")</f>
        <v>on track</v>
      </c>
      <c r="Q7939" s="5">
        <f ca="1">IF(Proc[[#This Row],[DateClosed]]="",ABS(NETWORKDAYS(Proc[[#This Row],[DateOpened]],TODAY()))-1,ABS(NETWORKDAYS(Proc[[#This Row],[DateOpened]],Proc[[#This Row],[DateClosed]]))-1)</f>
        <v>3</v>
      </c>
      <c r="R7939" s="1" t="s">
        <v>7097</v>
      </c>
    </row>
    <row r="7940" spans="1:18" hidden="1">
      <c r="A7940" t="s">
        <v>160</v>
      </c>
      <c r="B7940" t="str">
        <f>IFERROR(VLOOKUP(Proc[[#This Row],[App]],Table2[],3,0),"open")</f>
        <v>ok</v>
      </c>
      <c r="C7940" t="s">
        <v>370</v>
      </c>
      <c r="D7940" t="s">
        <v>8915</v>
      </c>
      <c r="E7940" s="30" t="s">
        <v>7623</v>
      </c>
      <c r="F7940" t="s">
        <v>7623</v>
      </c>
      <c r="G7940" t="s">
        <v>401</v>
      </c>
      <c r="H7940" t="str">
        <f>IF(Proc[[#This Row],[type]]="LFF (MDG-F)",MID(Proc[[#This Row],[Obj]],13,10),"")</f>
        <v/>
      </c>
      <c r="I7940" t="s">
        <v>8904</v>
      </c>
      <c r="J7940" t="b">
        <f>Proc[[#This Row],[Requested]]=Proc[[#This Row],[CurrentParent]]</f>
        <v>1</v>
      </c>
      <c r="K7940" t="str">
        <f>IF(Proc[[#This Row],[Author]]="Marcela Urrego",VLOOKUP(LEFT(Proc[[#This Row],[Requested]],1),Table3[#All],2,0),VLOOKUP(Proc[[#This Row],[Author]],Table4[],2,0))</f>
        <v>LS</v>
      </c>
      <c r="L7940" t="s">
        <v>402</v>
      </c>
      <c r="M7940" s="1">
        <v>45253.330185185187</v>
      </c>
      <c r="N7940" s="1">
        <v>45253.330185185187</v>
      </c>
      <c r="O7940" s="1">
        <v>45259.425520833334</v>
      </c>
      <c r="P7940" s="74" t="str">
        <f ca="1">IF(Proc[[#This Row],[DaysAgeing]]&gt;5,"yep","on track")</f>
        <v>on track</v>
      </c>
      <c r="Q7940" s="5">
        <f ca="1">IF(Proc[[#This Row],[DateClosed]]="",ABS(NETWORKDAYS(Proc[[#This Row],[DateOpened]],TODAY()))-1,ABS(NETWORKDAYS(Proc[[#This Row],[DateOpened]],Proc[[#This Row],[DateClosed]]))-1)</f>
        <v>4</v>
      </c>
      <c r="R7940" s="1" t="s">
        <v>8513</v>
      </c>
    </row>
    <row r="7941" spans="1:18" hidden="1">
      <c r="A7941" t="s">
        <v>153</v>
      </c>
      <c r="B7941" t="str">
        <f>IFERROR(VLOOKUP(Proc[[#This Row],[App]],Table2[],3,0),"open")</f>
        <v>ok</v>
      </c>
      <c r="C7941" t="s">
        <v>378</v>
      </c>
      <c r="D7941" s="31" t="s">
        <v>8916</v>
      </c>
      <c r="E7941" t="s">
        <v>8917</v>
      </c>
      <c r="F7941" t="s">
        <v>8918</v>
      </c>
      <c r="G7941" t="s">
        <v>401</v>
      </c>
      <c r="H7941" t="str">
        <f>IF(Proc[[#This Row],[type]]="LFF (MDG-F)",MID(Proc[[#This Row],[Obj]],13,10),"")</f>
        <v/>
      </c>
      <c r="I7941" t="s">
        <v>8919</v>
      </c>
      <c r="J7941" t="b">
        <f>Proc[[#This Row],[Requested]]=Proc[[#This Row],[CurrentParent]]</f>
        <v>0</v>
      </c>
      <c r="K7941" t="str">
        <f>IF(Proc[[#This Row],[Author]]="Marcela Urrego",VLOOKUP(LEFT(Proc[[#This Row],[Requested]],1),Table3[#All],2,0),VLOOKUP(Proc[[#This Row],[Author]],Table4[],2,0))</f>
        <v>HC</v>
      </c>
      <c r="L7941" t="s">
        <v>402</v>
      </c>
      <c r="M7941" s="1">
        <v>45253.334849537037</v>
      </c>
      <c r="N7941" s="1">
        <v>45253.334849537037</v>
      </c>
      <c r="O7941" s="72">
        <v>45258.334849537037</v>
      </c>
      <c r="P7941" s="74" t="str">
        <f ca="1">IF(Proc[[#This Row],[DaysAgeing]]&gt;5,"yep","on track")</f>
        <v>on track</v>
      </c>
      <c r="Q7941" s="5">
        <f ca="1">IF(Proc[[#This Row],[DateClosed]]="",ABS(NETWORKDAYS(Proc[[#This Row],[DateOpened]],TODAY()))-1,ABS(NETWORKDAYS(Proc[[#This Row],[DateOpened]],Proc[[#This Row],[DateClosed]]))-1)</f>
        <v>3</v>
      </c>
      <c r="R7941" s="1" t="s">
        <v>463</v>
      </c>
    </row>
    <row r="7942" spans="1:18" hidden="1">
      <c r="A7942" t="s">
        <v>153</v>
      </c>
      <c r="B7942" t="str">
        <f>IFERROR(VLOOKUP(Proc[[#This Row],[App]],Table2[],3,0),"open")</f>
        <v>ok</v>
      </c>
      <c r="C7942" t="s">
        <v>370</v>
      </c>
      <c r="D7942" s="31" t="s">
        <v>8920</v>
      </c>
      <c r="E7942" t="s">
        <v>7786</v>
      </c>
      <c r="F7942" t="s">
        <v>7786</v>
      </c>
      <c r="G7942" t="s">
        <v>401</v>
      </c>
      <c r="H7942" t="str">
        <f>IF(Proc[[#This Row],[type]]="LFF (MDG-F)",MID(Proc[[#This Row],[Obj]],13,10),"")</f>
        <v/>
      </c>
      <c r="J7942" t="b">
        <f>Proc[[#This Row],[Requested]]=Proc[[#This Row],[CurrentParent]]</f>
        <v>1</v>
      </c>
      <c r="K7942" t="str">
        <f>IF(Proc[[#This Row],[Author]]="Marcela Urrego",VLOOKUP(LEFT(Proc[[#This Row],[Requested]],1),Table3[#All],2,0),VLOOKUP(Proc[[#This Row],[Author]],Table4[],2,0))</f>
        <v>HC</v>
      </c>
      <c r="L7942" t="s">
        <v>402</v>
      </c>
      <c r="M7942" s="1">
        <v>45253.334849537037</v>
      </c>
      <c r="N7942" s="1">
        <v>45253.334849537037</v>
      </c>
      <c r="O7942" s="72">
        <v>45258.334849537037</v>
      </c>
      <c r="P7942" s="74" t="str">
        <f ca="1">IF(Proc[[#This Row],[DaysAgeing]]&gt;5,"yep","on track")</f>
        <v>on track</v>
      </c>
      <c r="Q7942" s="5">
        <f ca="1">IF(Proc[[#This Row],[DateClosed]]="",ABS(NETWORKDAYS(Proc[[#This Row],[DateOpened]],TODAY()))-1,ABS(NETWORKDAYS(Proc[[#This Row],[DateOpened]],Proc[[#This Row],[DateClosed]]))-1)</f>
        <v>3</v>
      </c>
      <c r="R7942" s="1" t="s">
        <v>463</v>
      </c>
    </row>
    <row r="7943" spans="1:18" hidden="1">
      <c r="A7943" t="s">
        <v>153</v>
      </c>
      <c r="B7943" t="str">
        <f>IFERROR(VLOOKUP(Proc[[#This Row],[App]],Table2[],3,0),"open")</f>
        <v>ok</v>
      </c>
      <c r="C7943" t="s">
        <v>370</v>
      </c>
      <c r="D7943" s="31" t="s">
        <v>8921</v>
      </c>
      <c r="E7943" t="s">
        <v>7783</v>
      </c>
      <c r="F7943" t="s">
        <v>7783</v>
      </c>
      <c r="G7943" t="s">
        <v>401</v>
      </c>
      <c r="H7943" t="str">
        <f>IF(Proc[[#This Row],[type]]="LFF (MDG-F)",MID(Proc[[#This Row],[Obj]],13,10),"")</f>
        <v/>
      </c>
      <c r="J7943" t="b">
        <f>Proc[[#This Row],[Requested]]=Proc[[#This Row],[CurrentParent]]</f>
        <v>1</v>
      </c>
      <c r="K7943" t="str">
        <f>IF(Proc[[#This Row],[Author]]="Marcela Urrego",VLOOKUP(LEFT(Proc[[#This Row],[Requested]],1),Table3[#All],2,0),VLOOKUP(Proc[[#This Row],[Author]],Table4[],2,0))</f>
        <v>HC</v>
      </c>
      <c r="L7943" t="s">
        <v>402</v>
      </c>
      <c r="M7943" s="1">
        <v>45253.334849537037</v>
      </c>
      <c r="N7943" s="1">
        <v>45253.334849537037</v>
      </c>
      <c r="O7943" s="72">
        <v>45258.334849537037</v>
      </c>
      <c r="P7943" s="74" t="str">
        <f ca="1">IF(Proc[[#This Row],[DaysAgeing]]&gt;5,"yep","on track")</f>
        <v>on track</v>
      </c>
      <c r="Q7943" s="5">
        <f ca="1">IF(Proc[[#This Row],[DateClosed]]="",ABS(NETWORKDAYS(Proc[[#This Row],[DateOpened]],TODAY()))-1,ABS(NETWORKDAYS(Proc[[#This Row],[DateOpened]],Proc[[#This Row],[DateClosed]]))-1)</f>
        <v>3</v>
      </c>
      <c r="R7943" s="1" t="s">
        <v>463</v>
      </c>
    </row>
    <row r="7944" spans="1:18" hidden="1">
      <c r="A7944" t="s">
        <v>153</v>
      </c>
      <c r="B7944" t="str">
        <f>IFERROR(VLOOKUP(Proc[[#This Row],[App]],Table2[],3,0),"open")</f>
        <v>ok</v>
      </c>
      <c r="C7944" t="s">
        <v>370</v>
      </c>
      <c r="D7944" s="31" t="s">
        <v>8922</v>
      </c>
      <c r="E7944" t="s">
        <v>7786</v>
      </c>
      <c r="F7944" t="s">
        <v>7786</v>
      </c>
      <c r="G7944" t="s">
        <v>401</v>
      </c>
      <c r="H7944" t="str">
        <f>IF(Proc[[#This Row],[type]]="LFF (MDG-F)",MID(Proc[[#This Row],[Obj]],13,10),"")</f>
        <v/>
      </c>
      <c r="J7944" t="b">
        <f>Proc[[#This Row],[Requested]]=Proc[[#This Row],[CurrentParent]]</f>
        <v>1</v>
      </c>
      <c r="K7944" t="str">
        <f>IF(Proc[[#This Row],[Author]]="Marcela Urrego",VLOOKUP(LEFT(Proc[[#This Row],[Requested]],1),Table3[#All],2,0),VLOOKUP(Proc[[#This Row],[Author]],Table4[],2,0))</f>
        <v>HC</v>
      </c>
      <c r="L7944" t="s">
        <v>402</v>
      </c>
      <c r="M7944" s="1">
        <v>45253.334849537037</v>
      </c>
      <c r="N7944" s="1">
        <v>45253.334849537037</v>
      </c>
      <c r="O7944" s="72">
        <v>45258.334849537037</v>
      </c>
      <c r="P7944" s="74" t="str">
        <f ca="1">IF(Proc[[#This Row],[DaysAgeing]]&gt;5,"yep","on track")</f>
        <v>on track</v>
      </c>
      <c r="Q7944" s="5">
        <f ca="1">IF(Proc[[#This Row],[DateClosed]]="",ABS(NETWORKDAYS(Proc[[#This Row],[DateOpened]],TODAY()))-1,ABS(NETWORKDAYS(Proc[[#This Row],[DateOpened]],Proc[[#This Row],[DateClosed]]))-1)</f>
        <v>3</v>
      </c>
      <c r="R7944" s="1" t="s">
        <v>463</v>
      </c>
    </row>
    <row r="7945" spans="1:18" hidden="1">
      <c r="A7945" t="s">
        <v>153</v>
      </c>
      <c r="B7945" t="str">
        <f>IFERROR(VLOOKUP(Proc[[#This Row],[App]],Table2[],3,0),"open")</f>
        <v>ok</v>
      </c>
      <c r="C7945" t="s">
        <v>370</v>
      </c>
      <c r="D7945" s="31" t="s">
        <v>8923</v>
      </c>
      <c r="E7945" t="s">
        <v>7786</v>
      </c>
      <c r="F7945" t="s">
        <v>7786</v>
      </c>
      <c r="G7945" t="s">
        <v>401</v>
      </c>
      <c r="H7945" t="str">
        <f>IF(Proc[[#This Row],[type]]="LFF (MDG-F)",MID(Proc[[#This Row],[Obj]],13,10),"")</f>
        <v/>
      </c>
      <c r="J7945" t="b">
        <f>Proc[[#This Row],[Requested]]=Proc[[#This Row],[CurrentParent]]</f>
        <v>1</v>
      </c>
      <c r="K7945" t="str">
        <f>IF(Proc[[#This Row],[Author]]="Marcela Urrego",VLOOKUP(LEFT(Proc[[#This Row],[Requested]],1),Table3[#All],2,0),VLOOKUP(Proc[[#This Row],[Author]],Table4[],2,0))</f>
        <v>HC</v>
      </c>
      <c r="L7945" t="s">
        <v>402</v>
      </c>
      <c r="M7945" s="1">
        <v>45253.334849537037</v>
      </c>
      <c r="N7945" s="1">
        <v>45253.334849537037</v>
      </c>
      <c r="O7945" s="72">
        <v>45258.334849537037</v>
      </c>
      <c r="P7945" s="74" t="str">
        <f ca="1">IF(Proc[[#This Row],[DaysAgeing]]&gt;5,"yep","on track")</f>
        <v>on track</v>
      </c>
      <c r="Q7945" s="5">
        <f ca="1">IF(Proc[[#This Row],[DateClosed]]="",ABS(NETWORKDAYS(Proc[[#This Row],[DateOpened]],TODAY()))-1,ABS(NETWORKDAYS(Proc[[#This Row],[DateOpened]],Proc[[#This Row],[DateClosed]]))-1)</f>
        <v>3</v>
      </c>
      <c r="R7945" s="1" t="s">
        <v>463</v>
      </c>
    </row>
    <row r="7946" spans="1:18" hidden="1">
      <c r="A7946" t="s">
        <v>153</v>
      </c>
      <c r="B7946" t="str">
        <f>IFERROR(VLOOKUP(Proc[[#This Row],[App]],Table2[],3,0),"open")</f>
        <v>ok</v>
      </c>
      <c r="C7946" t="s">
        <v>370</v>
      </c>
      <c r="D7946" s="31" t="s">
        <v>8924</v>
      </c>
      <c r="E7946" t="s">
        <v>7786</v>
      </c>
      <c r="F7946" t="s">
        <v>7786</v>
      </c>
      <c r="G7946" t="s">
        <v>401</v>
      </c>
      <c r="H7946" t="str">
        <f>IF(Proc[[#This Row],[type]]="LFF (MDG-F)",MID(Proc[[#This Row],[Obj]],13,10),"")</f>
        <v/>
      </c>
      <c r="J7946" t="b">
        <f>Proc[[#This Row],[Requested]]=Proc[[#This Row],[CurrentParent]]</f>
        <v>1</v>
      </c>
      <c r="K7946" t="str">
        <f>IF(Proc[[#This Row],[Author]]="Marcela Urrego",VLOOKUP(LEFT(Proc[[#This Row],[Requested]],1),Table3[#All],2,0),VLOOKUP(Proc[[#This Row],[Author]],Table4[],2,0))</f>
        <v>HC</v>
      </c>
      <c r="L7946" t="s">
        <v>402</v>
      </c>
      <c r="M7946" s="1">
        <v>45253.334849537037</v>
      </c>
      <c r="N7946" s="1">
        <v>45253.334849537037</v>
      </c>
      <c r="O7946" s="72">
        <v>45258.334849537037</v>
      </c>
      <c r="P7946" s="74" t="str">
        <f ca="1">IF(Proc[[#This Row],[DaysAgeing]]&gt;5,"yep","on track")</f>
        <v>on track</v>
      </c>
      <c r="Q7946" s="5">
        <f ca="1">IF(Proc[[#This Row],[DateClosed]]="",ABS(NETWORKDAYS(Proc[[#This Row],[DateOpened]],TODAY()))-1,ABS(NETWORKDAYS(Proc[[#This Row],[DateOpened]],Proc[[#This Row],[DateClosed]]))-1)</f>
        <v>3</v>
      </c>
      <c r="R7946" s="1" t="s">
        <v>463</v>
      </c>
    </row>
    <row r="7947" spans="1:18" hidden="1">
      <c r="A7947" t="s">
        <v>153</v>
      </c>
      <c r="B7947" t="str">
        <f>IFERROR(VLOOKUP(Proc[[#This Row],[App]],Table2[],3,0),"open")</f>
        <v>ok</v>
      </c>
      <c r="C7947" t="s">
        <v>370</v>
      </c>
      <c r="D7947" s="31" t="s">
        <v>8925</v>
      </c>
      <c r="E7947" t="s">
        <v>8926</v>
      </c>
      <c r="F7947" t="s">
        <v>8926</v>
      </c>
      <c r="G7947" t="s">
        <v>409</v>
      </c>
      <c r="H7947" t="str">
        <f>IF(Proc[[#This Row],[type]]="LFF (MDG-F)",MID(Proc[[#This Row],[Obj]],13,10),"")</f>
        <v>CH75L80000</v>
      </c>
      <c r="I7947" t="s">
        <v>8837</v>
      </c>
      <c r="J7947" t="b">
        <f>Proc[[#This Row],[Requested]]=Proc[[#This Row],[CurrentParent]]</f>
        <v>1</v>
      </c>
      <c r="K7947" t="str">
        <f>IF(Proc[[#This Row],[Author]]="Marcela Urrego",VLOOKUP(LEFT(Proc[[#This Row],[Requested]],1),Table3[#All],2,0),VLOOKUP(Proc[[#This Row],[Author]],Table4[],2,0))</f>
        <v>HC</v>
      </c>
      <c r="L7947" t="s">
        <v>402</v>
      </c>
      <c r="M7947" s="1">
        <v>45253.334849537037</v>
      </c>
      <c r="N7947" s="1">
        <v>45253.334849537037</v>
      </c>
      <c r="O7947" s="72">
        <v>45258.334849537037</v>
      </c>
      <c r="P7947" s="74" t="str">
        <f ca="1">IF(Proc[[#This Row],[DaysAgeing]]&gt;5,"yep","on track")</f>
        <v>on track</v>
      </c>
      <c r="Q7947" s="5">
        <f ca="1">IF(Proc[[#This Row],[DateClosed]]="",ABS(NETWORKDAYS(Proc[[#This Row],[DateOpened]],TODAY()))-1,ABS(NETWORKDAYS(Proc[[#This Row],[DateOpened]],Proc[[#This Row],[DateClosed]]))-1)</f>
        <v>3</v>
      </c>
      <c r="R7947" s="1" t="s">
        <v>463</v>
      </c>
    </row>
    <row r="7948" spans="1:18" hidden="1">
      <c r="A7948" t="s">
        <v>161</v>
      </c>
      <c r="B7948" t="str">
        <f>IFERROR(VLOOKUP(Proc[[#This Row],[App]],Table2[],3,0),"open")</f>
        <v>ok</v>
      </c>
      <c r="C7948" t="s">
        <v>370</v>
      </c>
      <c r="D7948" t="s">
        <v>8927</v>
      </c>
      <c r="E7948" t="s">
        <v>7617</v>
      </c>
      <c r="F7948" t="s">
        <v>7617</v>
      </c>
      <c r="G7948" t="s">
        <v>401</v>
      </c>
      <c r="H7948" t="str">
        <f>IF(Proc[[#This Row],[type]]="LFF (MDG-F)",MID(Proc[[#This Row],[Obj]],13,10),"")</f>
        <v/>
      </c>
      <c r="I7948" t="s">
        <v>8904</v>
      </c>
      <c r="J7948" t="b">
        <f>Proc[[#This Row],[Requested]]=Proc[[#This Row],[CurrentParent]]</f>
        <v>1</v>
      </c>
      <c r="K7948" t="str">
        <f>IF(Proc[[#This Row],[Author]]="Marcela Urrego",VLOOKUP(LEFT(Proc[[#This Row],[Requested]],1),Table3[#All],2,0),VLOOKUP(Proc[[#This Row],[Author]],Table4[],2,0))</f>
        <v>LS</v>
      </c>
      <c r="L7948" t="s">
        <v>402</v>
      </c>
      <c r="M7948" s="1">
        <v>45253.40415509259</v>
      </c>
      <c r="N7948" s="1">
        <v>45253.40415509259</v>
      </c>
      <c r="O7948" s="1">
        <v>45259.426226851851</v>
      </c>
      <c r="P7948" s="74" t="str">
        <f ca="1">IF(Proc[[#This Row],[DaysAgeing]]&gt;5,"yep","on track")</f>
        <v>on track</v>
      </c>
      <c r="Q7948" s="5">
        <f ca="1">IF(Proc[[#This Row],[DateClosed]]="",ABS(NETWORKDAYS(Proc[[#This Row],[DateOpened]],TODAY()))-1,ABS(NETWORKDAYS(Proc[[#This Row],[DateOpened]],Proc[[#This Row],[DateClosed]]))-1)</f>
        <v>4</v>
      </c>
      <c r="R7948" s="1" t="s">
        <v>8513</v>
      </c>
    </row>
    <row r="7949" spans="1:18" hidden="1">
      <c r="A7949" t="s">
        <v>162</v>
      </c>
      <c r="B7949" t="str">
        <f>IFERROR(VLOOKUP(Proc[[#This Row],[App]],Table2[],3,0),"open")</f>
        <v>ok</v>
      </c>
      <c r="C7949" t="s">
        <v>370</v>
      </c>
      <c r="D7949" t="s">
        <v>8928</v>
      </c>
      <c r="E7949" t="s">
        <v>8929</v>
      </c>
      <c r="F7949" t="s">
        <v>8929</v>
      </c>
      <c r="G7949" t="s">
        <v>401</v>
      </c>
      <c r="H7949" t="str">
        <f>IF(Proc[[#This Row],[type]]="LFF (MDG-F)",MID(Proc[[#This Row],[Obj]],13,10),"")</f>
        <v/>
      </c>
      <c r="I7949" t="s">
        <v>8930</v>
      </c>
      <c r="J7949" t="b">
        <f>Proc[[#This Row],[Requested]]=Proc[[#This Row],[CurrentParent]]</f>
        <v>1</v>
      </c>
      <c r="K7949" t="str">
        <f>IF(Proc[[#This Row],[Author]]="Marcela Urrego",VLOOKUP(LEFT(Proc[[#This Row],[Requested]],1),Table3[#All],2,0),VLOOKUP(Proc[[#This Row],[Author]],Table4[],2,0))</f>
        <v>HC</v>
      </c>
      <c r="L7949" t="s">
        <v>402</v>
      </c>
      <c r="M7949" s="1">
        <v>45253.468807870369</v>
      </c>
      <c r="N7949" s="1">
        <v>45253.468807870369</v>
      </c>
      <c r="O7949" s="1">
        <v>45259.427303240744</v>
      </c>
      <c r="P7949" s="74" t="str">
        <f ca="1">IF(Proc[[#This Row],[DaysAgeing]]&gt;5,"yep","on track")</f>
        <v>on track</v>
      </c>
      <c r="Q7949" s="5">
        <f ca="1">IF(Proc[[#This Row],[DateClosed]]="",ABS(NETWORKDAYS(Proc[[#This Row],[DateOpened]],TODAY()))-1,ABS(NETWORKDAYS(Proc[[#This Row],[DateOpened]],Proc[[#This Row],[DateClosed]]))-1)</f>
        <v>4</v>
      </c>
      <c r="R7949" s="1" t="s">
        <v>6972</v>
      </c>
    </row>
    <row r="7950" spans="1:18" hidden="1">
      <c r="A7950" t="s">
        <v>150</v>
      </c>
      <c r="B7950" t="str">
        <f>IFERROR(VLOOKUP(Proc[[#This Row],[App]],Table2[],3,0),"open")</f>
        <v>ok</v>
      </c>
      <c r="C7950" t="s">
        <v>370</v>
      </c>
      <c r="D7950" t="s">
        <v>8931</v>
      </c>
      <c r="E7950" t="s">
        <v>8932</v>
      </c>
      <c r="F7950" t="s">
        <v>8932</v>
      </c>
      <c r="G7950" t="s">
        <v>401</v>
      </c>
      <c r="H7950" t="str">
        <f>IF(Proc[[#This Row],[type]]="LFF (MDG-F)",MID(Proc[[#This Row],[Obj]],13,10),"")</f>
        <v/>
      </c>
      <c r="J7950" t="b">
        <f>Proc[[#This Row],[Requested]]=Proc[[#This Row],[CurrentParent]]</f>
        <v>1</v>
      </c>
      <c r="K7950" t="str">
        <f>IF(Proc[[#This Row],[Author]]="Marcela Urrego",VLOOKUP(LEFT(Proc[[#This Row],[Requested]],1),Table3[#All],2,0),VLOOKUP(Proc[[#This Row],[Author]],Table4[],2,0))</f>
        <v>HC</v>
      </c>
      <c r="L7950" t="s">
        <v>402</v>
      </c>
      <c r="M7950" s="1">
        <v>45253.473055555558</v>
      </c>
      <c r="N7950" s="1">
        <v>45253.473055555558</v>
      </c>
      <c r="O7950" s="72">
        <v>45258.473055555558</v>
      </c>
      <c r="P7950" s="74" t="str">
        <f ca="1">IF(Proc[[#This Row],[DaysAgeing]]&gt;5,"yep","on track")</f>
        <v>on track</v>
      </c>
      <c r="Q7950" s="5">
        <f ca="1">IF(Proc[[#This Row],[DateClosed]]="",ABS(NETWORKDAYS(Proc[[#This Row],[DateOpened]],TODAY()))-1,ABS(NETWORKDAYS(Proc[[#This Row],[DateOpened]],Proc[[#This Row],[DateClosed]]))-1)</f>
        <v>3</v>
      </c>
      <c r="R7950" s="1" t="s">
        <v>6650</v>
      </c>
    </row>
    <row r="7951" spans="1:18" hidden="1">
      <c r="A7951" t="s">
        <v>150</v>
      </c>
      <c r="B7951" t="str">
        <f>IFERROR(VLOOKUP(Proc[[#This Row],[App]],Table2[],3,0),"open")</f>
        <v>ok</v>
      </c>
      <c r="C7951" t="s">
        <v>370</v>
      </c>
      <c r="D7951" t="s">
        <v>8933</v>
      </c>
      <c r="E7951" t="s">
        <v>8932</v>
      </c>
      <c r="F7951" t="s">
        <v>8932</v>
      </c>
      <c r="G7951" t="s">
        <v>401</v>
      </c>
      <c r="H7951" t="str">
        <f>IF(Proc[[#This Row],[type]]="LFF (MDG-F)",MID(Proc[[#This Row],[Obj]],13,10),"")</f>
        <v/>
      </c>
      <c r="J7951" t="b">
        <f>Proc[[#This Row],[Requested]]=Proc[[#This Row],[CurrentParent]]</f>
        <v>1</v>
      </c>
      <c r="K7951" t="str">
        <f>IF(Proc[[#This Row],[Author]]="Marcela Urrego",VLOOKUP(LEFT(Proc[[#This Row],[Requested]],1),Table3[#All],2,0),VLOOKUP(Proc[[#This Row],[Author]],Table4[],2,0))</f>
        <v>HC</v>
      </c>
      <c r="L7951" t="s">
        <v>402</v>
      </c>
      <c r="M7951" s="1">
        <v>45253.473055555558</v>
      </c>
      <c r="N7951" s="1">
        <v>45253.473055555558</v>
      </c>
      <c r="O7951" s="72">
        <v>45258.473055555558</v>
      </c>
      <c r="P7951" s="74" t="str">
        <f ca="1">IF(Proc[[#This Row],[DaysAgeing]]&gt;5,"yep","on track")</f>
        <v>on track</v>
      </c>
      <c r="Q7951" s="5">
        <f ca="1">IF(Proc[[#This Row],[DateClosed]]="",ABS(NETWORKDAYS(Proc[[#This Row],[DateOpened]],TODAY()))-1,ABS(NETWORKDAYS(Proc[[#This Row],[DateOpened]],Proc[[#This Row],[DateClosed]]))-1)</f>
        <v>3</v>
      </c>
      <c r="R7951" s="1" t="s">
        <v>6650</v>
      </c>
    </row>
    <row r="7952" spans="1:18" hidden="1">
      <c r="A7952" t="s">
        <v>150</v>
      </c>
      <c r="B7952" t="str">
        <f>IFERROR(VLOOKUP(Proc[[#This Row],[App]],Table2[],3,0),"open")</f>
        <v>ok</v>
      </c>
      <c r="C7952" t="s">
        <v>370</v>
      </c>
      <c r="D7952" t="s">
        <v>8934</v>
      </c>
      <c r="E7952" t="s">
        <v>8932</v>
      </c>
      <c r="F7952" t="s">
        <v>8932</v>
      </c>
      <c r="G7952" t="s">
        <v>401</v>
      </c>
      <c r="H7952" t="str">
        <f>IF(Proc[[#This Row],[type]]="LFF (MDG-F)",MID(Proc[[#This Row],[Obj]],13,10),"")</f>
        <v/>
      </c>
      <c r="J7952" t="b">
        <f>Proc[[#This Row],[Requested]]=Proc[[#This Row],[CurrentParent]]</f>
        <v>1</v>
      </c>
      <c r="K7952" t="str">
        <f>IF(Proc[[#This Row],[Author]]="Marcela Urrego",VLOOKUP(LEFT(Proc[[#This Row],[Requested]],1),Table3[#All],2,0),VLOOKUP(Proc[[#This Row],[Author]],Table4[],2,0))</f>
        <v>HC</v>
      </c>
      <c r="L7952" t="s">
        <v>402</v>
      </c>
      <c r="M7952" s="1">
        <v>45253.473055555558</v>
      </c>
      <c r="N7952" s="1">
        <v>45253.473055555558</v>
      </c>
      <c r="O7952" s="72">
        <v>45258.473055555558</v>
      </c>
      <c r="P7952" s="74" t="str">
        <f ca="1">IF(Proc[[#This Row],[DaysAgeing]]&gt;5,"yep","on track")</f>
        <v>on track</v>
      </c>
      <c r="Q7952" s="5">
        <f ca="1">IF(Proc[[#This Row],[DateClosed]]="",ABS(NETWORKDAYS(Proc[[#This Row],[DateOpened]],TODAY()))-1,ABS(NETWORKDAYS(Proc[[#This Row],[DateOpened]],Proc[[#This Row],[DateClosed]]))-1)</f>
        <v>3</v>
      </c>
      <c r="R7952" s="1" t="s">
        <v>6650</v>
      </c>
    </row>
    <row r="7953" spans="1:18" hidden="1">
      <c r="A7953" t="s">
        <v>150</v>
      </c>
      <c r="B7953" t="str">
        <f>IFERROR(VLOOKUP(Proc[[#This Row],[App]],Table2[],3,0),"open")</f>
        <v>ok</v>
      </c>
      <c r="C7953" t="s">
        <v>370</v>
      </c>
      <c r="D7953" t="s">
        <v>8935</v>
      </c>
      <c r="E7953" t="s">
        <v>8932</v>
      </c>
      <c r="F7953" t="s">
        <v>8932</v>
      </c>
      <c r="G7953" t="s">
        <v>401</v>
      </c>
      <c r="H7953" t="str">
        <f>IF(Proc[[#This Row],[type]]="LFF (MDG-F)",MID(Proc[[#This Row],[Obj]],13,10),"")</f>
        <v/>
      </c>
      <c r="J7953" t="b">
        <f>Proc[[#This Row],[Requested]]=Proc[[#This Row],[CurrentParent]]</f>
        <v>1</v>
      </c>
      <c r="K7953" t="str">
        <f>IF(Proc[[#This Row],[Author]]="Marcela Urrego",VLOOKUP(LEFT(Proc[[#This Row],[Requested]],1),Table3[#All],2,0),VLOOKUP(Proc[[#This Row],[Author]],Table4[],2,0))</f>
        <v>HC</v>
      </c>
      <c r="L7953" t="s">
        <v>402</v>
      </c>
      <c r="M7953" s="1">
        <v>45253.473055555558</v>
      </c>
      <c r="N7953" s="1">
        <v>45253.473055555558</v>
      </c>
      <c r="O7953" s="72">
        <v>45258.473055555558</v>
      </c>
      <c r="P7953" s="74" t="str">
        <f ca="1">IF(Proc[[#This Row],[DaysAgeing]]&gt;5,"yep","on track")</f>
        <v>on track</v>
      </c>
      <c r="Q7953" s="5">
        <f ca="1">IF(Proc[[#This Row],[DateClosed]]="",ABS(NETWORKDAYS(Proc[[#This Row],[DateOpened]],TODAY()))-1,ABS(NETWORKDAYS(Proc[[#This Row],[DateOpened]],Proc[[#This Row],[DateClosed]]))-1)</f>
        <v>3</v>
      </c>
      <c r="R7953" s="1" t="s">
        <v>6650</v>
      </c>
    </row>
    <row r="7954" spans="1:18" hidden="1">
      <c r="A7954" t="s">
        <v>150</v>
      </c>
      <c r="B7954" t="str">
        <f>IFERROR(VLOOKUP(Proc[[#This Row],[App]],Table2[],3,0),"open")</f>
        <v>ok</v>
      </c>
      <c r="C7954" t="s">
        <v>370</v>
      </c>
      <c r="D7954" t="s">
        <v>8936</v>
      </c>
      <c r="E7954" t="s">
        <v>8932</v>
      </c>
      <c r="F7954" t="s">
        <v>8932</v>
      </c>
      <c r="G7954" t="s">
        <v>401</v>
      </c>
      <c r="H7954" t="str">
        <f>IF(Proc[[#This Row],[type]]="LFF (MDG-F)",MID(Proc[[#This Row],[Obj]],13,10),"")</f>
        <v/>
      </c>
      <c r="J7954" t="b">
        <f>Proc[[#This Row],[Requested]]=Proc[[#This Row],[CurrentParent]]</f>
        <v>1</v>
      </c>
      <c r="K7954" t="str">
        <f>IF(Proc[[#This Row],[Author]]="Marcela Urrego",VLOOKUP(LEFT(Proc[[#This Row],[Requested]],1),Table3[#All],2,0),VLOOKUP(Proc[[#This Row],[Author]],Table4[],2,0))</f>
        <v>HC</v>
      </c>
      <c r="L7954" t="s">
        <v>402</v>
      </c>
      <c r="M7954" s="1">
        <v>45253.473055555558</v>
      </c>
      <c r="N7954" s="1">
        <v>45253.473055555558</v>
      </c>
      <c r="O7954" s="72">
        <v>45258.473055555558</v>
      </c>
      <c r="P7954" s="74" t="str">
        <f ca="1">IF(Proc[[#This Row],[DaysAgeing]]&gt;5,"yep","on track")</f>
        <v>on track</v>
      </c>
      <c r="Q7954" s="5">
        <f ca="1">IF(Proc[[#This Row],[DateClosed]]="",ABS(NETWORKDAYS(Proc[[#This Row],[DateOpened]],TODAY()))-1,ABS(NETWORKDAYS(Proc[[#This Row],[DateOpened]],Proc[[#This Row],[DateClosed]]))-1)</f>
        <v>3</v>
      </c>
      <c r="R7954" s="1" t="s">
        <v>6650</v>
      </c>
    </row>
    <row r="7955" spans="1:18" hidden="1">
      <c r="A7955" t="s">
        <v>150</v>
      </c>
      <c r="B7955" t="str">
        <f>IFERROR(VLOOKUP(Proc[[#This Row],[App]],Table2[],3,0),"open")</f>
        <v>ok</v>
      </c>
      <c r="C7955" t="s">
        <v>370</v>
      </c>
      <c r="D7955" t="s">
        <v>8937</v>
      </c>
      <c r="E7955" t="s">
        <v>8932</v>
      </c>
      <c r="F7955" t="s">
        <v>8932</v>
      </c>
      <c r="G7955" t="s">
        <v>401</v>
      </c>
      <c r="H7955" t="str">
        <f>IF(Proc[[#This Row],[type]]="LFF (MDG-F)",MID(Proc[[#This Row],[Obj]],13,10),"")</f>
        <v/>
      </c>
      <c r="J7955" t="b">
        <f>Proc[[#This Row],[Requested]]=Proc[[#This Row],[CurrentParent]]</f>
        <v>1</v>
      </c>
      <c r="K7955" t="str">
        <f>IF(Proc[[#This Row],[Author]]="Marcela Urrego",VLOOKUP(LEFT(Proc[[#This Row],[Requested]],1),Table3[#All],2,0),VLOOKUP(Proc[[#This Row],[Author]],Table4[],2,0))</f>
        <v>HC</v>
      </c>
      <c r="L7955" t="s">
        <v>402</v>
      </c>
      <c r="M7955" s="1">
        <v>45253.473055555558</v>
      </c>
      <c r="N7955" s="1">
        <v>45253.473055555558</v>
      </c>
      <c r="O7955" s="72">
        <v>45258.473055555558</v>
      </c>
      <c r="P7955" s="74" t="str">
        <f ca="1">IF(Proc[[#This Row],[DaysAgeing]]&gt;5,"yep","on track")</f>
        <v>on track</v>
      </c>
      <c r="Q7955" s="5">
        <f ca="1">IF(Proc[[#This Row],[DateClosed]]="",ABS(NETWORKDAYS(Proc[[#This Row],[DateOpened]],TODAY()))-1,ABS(NETWORKDAYS(Proc[[#This Row],[DateOpened]],Proc[[#This Row],[DateClosed]]))-1)</f>
        <v>3</v>
      </c>
      <c r="R7955" s="1" t="s">
        <v>6650</v>
      </c>
    </row>
    <row r="7956" spans="1:18" hidden="1">
      <c r="A7956" t="s">
        <v>156</v>
      </c>
      <c r="B7956" t="str">
        <f>IFERROR(VLOOKUP(Proc[[#This Row],[App]],Table2[],3,0),"open")</f>
        <v>ok</v>
      </c>
      <c r="C7956" t="s">
        <v>370</v>
      </c>
      <c r="D7956" t="s">
        <v>8938</v>
      </c>
      <c r="E7956" t="s">
        <v>7621</v>
      </c>
      <c r="F7956" t="s">
        <v>7621</v>
      </c>
      <c r="G7956" t="s">
        <v>409</v>
      </c>
      <c r="H7956" t="str">
        <f>IF(Proc[[#This Row],[type]]="LFF (MDG-F)",MID(Proc[[#This Row],[Obj]],13,10),"")</f>
        <v>2010C00010</v>
      </c>
      <c r="I7956" t="s">
        <v>8837</v>
      </c>
      <c r="J7956" t="b">
        <f>Proc[[#This Row],[Requested]]=Proc[[#This Row],[CurrentParent]]</f>
        <v>1</v>
      </c>
      <c r="K7956" t="str">
        <f>IF(Proc[[#This Row],[Author]]="Marcela Urrego",VLOOKUP(LEFT(Proc[[#This Row],[Requested]],1),Table3[#All],2,0),VLOOKUP(Proc[[#This Row],[Author]],Table4[],2,0))</f>
        <v>LS</v>
      </c>
      <c r="L7956" t="s">
        <v>402</v>
      </c>
      <c r="M7956" s="1">
        <v>45253.502245370371</v>
      </c>
      <c r="N7956" s="1">
        <v>45253.502245370371</v>
      </c>
      <c r="O7956" s="72">
        <v>45258.502245370371</v>
      </c>
      <c r="P7956" s="74" t="str">
        <f ca="1">IF(Proc[[#This Row],[DaysAgeing]]&gt;5,"yep","on track")</f>
        <v>on track</v>
      </c>
      <c r="Q7956" s="5">
        <f ca="1">IF(Proc[[#This Row],[DateClosed]]="",ABS(NETWORKDAYS(Proc[[#This Row],[DateOpened]],TODAY()))-1,ABS(NETWORKDAYS(Proc[[#This Row],[DateOpened]],Proc[[#This Row],[DateClosed]]))-1)</f>
        <v>3</v>
      </c>
      <c r="R7956" s="1" t="s">
        <v>8513</v>
      </c>
    </row>
    <row r="7957" spans="1:18" hidden="1">
      <c r="A7957" t="s">
        <v>154</v>
      </c>
      <c r="B7957" t="str">
        <f>IFERROR(VLOOKUP(Proc[[#This Row],[App]],Table2[],3,0),"open")</f>
        <v>ok</v>
      </c>
      <c r="C7957" t="s">
        <v>370</v>
      </c>
      <c r="D7957" t="s">
        <v>8939</v>
      </c>
      <c r="E7957" t="s">
        <v>8940</v>
      </c>
      <c r="F7957" t="s">
        <v>8940</v>
      </c>
      <c r="G7957" t="s">
        <v>401</v>
      </c>
      <c r="H7957" t="str">
        <f>IF(Proc[[#This Row],[type]]="LFF (MDG-F)",MID(Proc[[#This Row],[Obj]],13,10),"")</f>
        <v/>
      </c>
      <c r="J7957" t="b">
        <f>Proc[[#This Row],[Requested]]=Proc[[#This Row],[CurrentParent]]</f>
        <v>1</v>
      </c>
      <c r="K7957" t="str">
        <f>IF(Proc[[#This Row],[Author]]="Marcela Urrego",VLOOKUP(LEFT(Proc[[#This Row],[Requested]],1),Table3[#All],2,0),VLOOKUP(Proc[[#This Row],[Author]],Table4[],2,0))</f>
        <v>HC</v>
      </c>
      <c r="L7957" t="s">
        <v>402</v>
      </c>
      <c r="M7957" s="1">
        <v>45254.484942129631</v>
      </c>
      <c r="N7957" s="1">
        <v>45254.484942129631</v>
      </c>
      <c r="O7957" s="72">
        <v>45259.484942129631</v>
      </c>
      <c r="P7957" s="74" t="str">
        <f ca="1">IF(Proc[[#This Row],[DaysAgeing]]&gt;5,"yep","on track")</f>
        <v>on track</v>
      </c>
      <c r="Q7957" s="5">
        <f ca="1">IF(Proc[[#This Row],[DateClosed]]="",ABS(NETWORKDAYS(Proc[[#This Row],[DateOpened]],TODAY()))-1,ABS(NETWORKDAYS(Proc[[#This Row],[DateOpened]],Proc[[#This Row],[DateClosed]]))-1)</f>
        <v>3</v>
      </c>
      <c r="R7957" s="1" t="s">
        <v>463</v>
      </c>
    </row>
    <row r="7958" spans="1:18" hidden="1">
      <c r="A7958" t="s">
        <v>154</v>
      </c>
      <c r="B7958" t="str">
        <f>IFERROR(VLOOKUP(Proc[[#This Row],[App]],Table2[],3,0),"open")</f>
        <v>ok</v>
      </c>
      <c r="C7958" t="s">
        <v>370</v>
      </c>
      <c r="D7958" t="s">
        <v>8941</v>
      </c>
      <c r="E7958" t="s">
        <v>8942</v>
      </c>
      <c r="F7958" t="s">
        <v>8942</v>
      </c>
      <c r="G7958" t="s">
        <v>401</v>
      </c>
      <c r="H7958" t="str">
        <f>IF(Proc[[#This Row],[type]]="LFF (MDG-F)",MID(Proc[[#This Row],[Obj]],13,10),"")</f>
        <v/>
      </c>
      <c r="J7958" t="b">
        <f>Proc[[#This Row],[Requested]]=Proc[[#This Row],[CurrentParent]]</f>
        <v>1</v>
      </c>
      <c r="K7958" t="str">
        <f>IF(Proc[[#This Row],[Author]]="Marcela Urrego",VLOOKUP(LEFT(Proc[[#This Row],[Requested]],1),Table3[#All],2,0),VLOOKUP(Proc[[#This Row],[Author]],Table4[],2,0))</f>
        <v>HC</v>
      </c>
      <c r="L7958" t="s">
        <v>402</v>
      </c>
      <c r="M7958" s="1">
        <v>45254.484942129631</v>
      </c>
      <c r="N7958" s="1">
        <v>45254.484942129631</v>
      </c>
      <c r="O7958" s="72">
        <v>45259.484942129631</v>
      </c>
      <c r="P7958" s="74" t="str">
        <f ca="1">IF(Proc[[#This Row],[DaysAgeing]]&gt;5,"yep","on track")</f>
        <v>on track</v>
      </c>
      <c r="Q7958" s="5">
        <f ca="1">IF(Proc[[#This Row],[DateClosed]]="",ABS(NETWORKDAYS(Proc[[#This Row],[DateOpened]],TODAY()))-1,ABS(NETWORKDAYS(Proc[[#This Row],[DateOpened]],Proc[[#This Row],[DateClosed]]))-1)</f>
        <v>3</v>
      </c>
      <c r="R7958" s="1" t="s">
        <v>463</v>
      </c>
    </row>
    <row r="7959" spans="1:18" hidden="1">
      <c r="A7959" t="s">
        <v>154</v>
      </c>
      <c r="B7959" t="str">
        <f>IFERROR(VLOOKUP(Proc[[#This Row],[App]],Table2[],3,0),"open")</f>
        <v>ok</v>
      </c>
      <c r="C7959" t="s">
        <v>370</v>
      </c>
      <c r="D7959" t="s">
        <v>8943</v>
      </c>
      <c r="E7959" t="s">
        <v>8942</v>
      </c>
      <c r="F7959" t="s">
        <v>8942</v>
      </c>
      <c r="G7959" t="s">
        <v>401</v>
      </c>
      <c r="H7959" t="str">
        <f>IF(Proc[[#This Row],[type]]="LFF (MDG-F)",MID(Proc[[#This Row],[Obj]],13,10),"")</f>
        <v/>
      </c>
      <c r="J7959" t="b">
        <f>Proc[[#This Row],[Requested]]=Proc[[#This Row],[CurrentParent]]</f>
        <v>1</v>
      </c>
      <c r="K7959" t="str">
        <f>IF(Proc[[#This Row],[Author]]="Marcela Urrego",VLOOKUP(LEFT(Proc[[#This Row],[Requested]],1),Table3[#All],2,0),VLOOKUP(Proc[[#This Row],[Author]],Table4[],2,0))</f>
        <v>HC</v>
      </c>
      <c r="L7959" t="s">
        <v>402</v>
      </c>
      <c r="M7959" s="1">
        <v>45254.484942129631</v>
      </c>
      <c r="N7959" s="1">
        <v>45254.484942129631</v>
      </c>
      <c r="O7959" s="72">
        <v>45259.484942129631</v>
      </c>
      <c r="P7959" s="74" t="str">
        <f ca="1">IF(Proc[[#This Row],[DaysAgeing]]&gt;5,"yep","on track")</f>
        <v>on track</v>
      </c>
      <c r="Q7959" s="5">
        <f ca="1">IF(Proc[[#This Row],[DateClosed]]="",ABS(NETWORKDAYS(Proc[[#This Row],[DateOpened]],TODAY()))-1,ABS(NETWORKDAYS(Proc[[#This Row],[DateOpened]],Proc[[#This Row],[DateClosed]]))-1)</f>
        <v>3</v>
      </c>
      <c r="R7959" s="1" t="s">
        <v>463</v>
      </c>
    </row>
    <row r="7960" spans="1:18" hidden="1">
      <c r="A7960" t="s">
        <v>154</v>
      </c>
      <c r="B7960" t="str">
        <f>IFERROR(VLOOKUP(Proc[[#This Row],[App]],Table2[],3,0),"open")</f>
        <v>ok</v>
      </c>
      <c r="C7960" t="s">
        <v>370</v>
      </c>
      <c r="D7960" t="s">
        <v>8944</v>
      </c>
      <c r="E7960" t="s">
        <v>8942</v>
      </c>
      <c r="F7960" t="s">
        <v>8942</v>
      </c>
      <c r="G7960" t="s">
        <v>401</v>
      </c>
      <c r="H7960" t="str">
        <f>IF(Proc[[#This Row],[type]]="LFF (MDG-F)",MID(Proc[[#This Row],[Obj]],13,10),"")</f>
        <v/>
      </c>
      <c r="J7960" t="b">
        <f>Proc[[#This Row],[Requested]]=Proc[[#This Row],[CurrentParent]]</f>
        <v>1</v>
      </c>
      <c r="K7960" t="str">
        <f>IF(Proc[[#This Row],[Author]]="Marcela Urrego",VLOOKUP(LEFT(Proc[[#This Row],[Requested]],1),Table3[#All],2,0),VLOOKUP(Proc[[#This Row],[Author]],Table4[],2,0))</f>
        <v>HC</v>
      </c>
      <c r="L7960" t="s">
        <v>402</v>
      </c>
      <c r="M7960" s="1">
        <v>45254.484942129631</v>
      </c>
      <c r="N7960" s="1">
        <v>45254.484942129631</v>
      </c>
      <c r="O7960" s="72">
        <v>45259.484942129631</v>
      </c>
      <c r="P7960" s="74" t="str">
        <f ca="1">IF(Proc[[#This Row],[DaysAgeing]]&gt;5,"yep","on track")</f>
        <v>on track</v>
      </c>
      <c r="Q7960" s="5">
        <f ca="1">IF(Proc[[#This Row],[DateClosed]]="",ABS(NETWORKDAYS(Proc[[#This Row],[DateOpened]],TODAY()))-1,ABS(NETWORKDAYS(Proc[[#This Row],[DateOpened]],Proc[[#This Row],[DateClosed]]))-1)</f>
        <v>3</v>
      </c>
      <c r="R7960" s="1" t="s">
        <v>463</v>
      </c>
    </row>
    <row r="7961" spans="1:18" hidden="1">
      <c r="A7961" t="s">
        <v>154</v>
      </c>
      <c r="B7961" t="str">
        <f>IFERROR(VLOOKUP(Proc[[#This Row],[App]],Table2[],3,0),"open")</f>
        <v>ok</v>
      </c>
      <c r="C7961" t="s">
        <v>370</v>
      </c>
      <c r="D7961" t="s">
        <v>8945</v>
      </c>
      <c r="E7961" t="s">
        <v>8942</v>
      </c>
      <c r="F7961" t="s">
        <v>8942</v>
      </c>
      <c r="G7961" t="s">
        <v>401</v>
      </c>
      <c r="H7961" t="str">
        <f>IF(Proc[[#This Row],[type]]="LFF (MDG-F)",MID(Proc[[#This Row],[Obj]],13,10),"")</f>
        <v/>
      </c>
      <c r="J7961" t="b">
        <f>Proc[[#This Row],[Requested]]=Proc[[#This Row],[CurrentParent]]</f>
        <v>1</v>
      </c>
      <c r="K7961" t="str">
        <f>IF(Proc[[#This Row],[Author]]="Marcela Urrego",VLOOKUP(LEFT(Proc[[#This Row],[Requested]],1),Table3[#All],2,0),VLOOKUP(Proc[[#This Row],[Author]],Table4[],2,0))</f>
        <v>HC</v>
      </c>
      <c r="L7961" t="s">
        <v>402</v>
      </c>
      <c r="M7961" s="1">
        <v>45254.484942129631</v>
      </c>
      <c r="N7961" s="1">
        <v>45254.484942129631</v>
      </c>
      <c r="O7961" s="72">
        <v>45259.484942129631</v>
      </c>
      <c r="P7961" s="74" t="str">
        <f ca="1">IF(Proc[[#This Row],[DaysAgeing]]&gt;5,"yep","on track")</f>
        <v>on track</v>
      </c>
      <c r="Q7961" s="5">
        <f ca="1">IF(Proc[[#This Row],[DateClosed]]="",ABS(NETWORKDAYS(Proc[[#This Row],[DateOpened]],TODAY()))-1,ABS(NETWORKDAYS(Proc[[#This Row],[DateOpened]],Proc[[#This Row],[DateClosed]]))-1)</f>
        <v>3</v>
      </c>
      <c r="R7961" s="1" t="s">
        <v>463</v>
      </c>
    </row>
    <row r="7962" spans="1:18" hidden="1">
      <c r="A7962" t="s">
        <v>154</v>
      </c>
      <c r="B7962" t="str">
        <f>IFERROR(VLOOKUP(Proc[[#This Row],[App]],Table2[],3,0),"open")</f>
        <v>ok</v>
      </c>
      <c r="C7962" t="s">
        <v>370</v>
      </c>
      <c r="D7962" t="s">
        <v>8946</v>
      </c>
      <c r="E7962" t="s">
        <v>8942</v>
      </c>
      <c r="F7962" t="s">
        <v>8942</v>
      </c>
      <c r="G7962" t="s">
        <v>401</v>
      </c>
      <c r="H7962" t="str">
        <f>IF(Proc[[#This Row],[type]]="LFF (MDG-F)",MID(Proc[[#This Row],[Obj]],13,10),"")</f>
        <v/>
      </c>
      <c r="J7962" t="b">
        <f>Proc[[#This Row],[Requested]]=Proc[[#This Row],[CurrentParent]]</f>
        <v>1</v>
      </c>
      <c r="K7962" t="str">
        <f>IF(Proc[[#This Row],[Author]]="Marcela Urrego",VLOOKUP(LEFT(Proc[[#This Row],[Requested]],1),Table3[#All],2,0),VLOOKUP(Proc[[#This Row],[Author]],Table4[],2,0))</f>
        <v>HC</v>
      </c>
      <c r="L7962" t="s">
        <v>402</v>
      </c>
      <c r="M7962" s="1">
        <v>45254.484942129631</v>
      </c>
      <c r="N7962" s="1">
        <v>45254.484942129631</v>
      </c>
      <c r="O7962" s="72">
        <v>45259.484942129631</v>
      </c>
      <c r="P7962" s="74" t="str">
        <f ca="1">IF(Proc[[#This Row],[DaysAgeing]]&gt;5,"yep","on track")</f>
        <v>on track</v>
      </c>
      <c r="Q7962" s="5">
        <f ca="1">IF(Proc[[#This Row],[DateClosed]]="",ABS(NETWORKDAYS(Proc[[#This Row],[DateOpened]],TODAY()))-1,ABS(NETWORKDAYS(Proc[[#This Row],[DateOpened]],Proc[[#This Row],[DateClosed]]))-1)</f>
        <v>3</v>
      </c>
      <c r="R7962" s="1" t="s">
        <v>463</v>
      </c>
    </row>
    <row r="7963" spans="1:18" hidden="1">
      <c r="A7963" t="s">
        <v>154</v>
      </c>
      <c r="B7963" t="str">
        <f>IFERROR(VLOOKUP(Proc[[#This Row],[App]],Table2[],3,0),"open")</f>
        <v>ok</v>
      </c>
      <c r="C7963" t="s">
        <v>370</v>
      </c>
      <c r="D7963" t="s">
        <v>8947</v>
      </c>
      <c r="E7963" t="s">
        <v>8940</v>
      </c>
      <c r="F7963" t="s">
        <v>8940</v>
      </c>
      <c r="G7963" t="s">
        <v>401</v>
      </c>
      <c r="H7963" t="str">
        <f>IF(Proc[[#This Row],[type]]="LFF (MDG-F)",MID(Proc[[#This Row],[Obj]],13,10),"")</f>
        <v/>
      </c>
      <c r="J7963" t="b">
        <f>Proc[[#This Row],[Requested]]=Proc[[#This Row],[CurrentParent]]</f>
        <v>1</v>
      </c>
      <c r="K7963" t="str">
        <f>IF(Proc[[#This Row],[Author]]="Marcela Urrego",VLOOKUP(LEFT(Proc[[#This Row],[Requested]],1),Table3[#All],2,0),VLOOKUP(Proc[[#This Row],[Author]],Table4[],2,0))</f>
        <v>HC</v>
      </c>
      <c r="L7963" t="s">
        <v>402</v>
      </c>
      <c r="M7963" s="1">
        <v>45254.484942129631</v>
      </c>
      <c r="N7963" s="1">
        <v>45254.484942129631</v>
      </c>
      <c r="O7963" s="72">
        <v>45259.484942129631</v>
      </c>
      <c r="P7963" s="74" t="str">
        <f ca="1">IF(Proc[[#This Row],[DaysAgeing]]&gt;5,"yep","on track")</f>
        <v>on track</v>
      </c>
      <c r="Q7963" s="5">
        <f ca="1">IF(Proc[[#This Row],[DateClosed]]="",ABS(NETWORKDAYS(Proc[[#This Row],[DateOpened]],TODAY()))-1,ABS(NETWORKDAYS(Proc[[#This Row],[DateOpened]],Proc[[#This Row],[DateClosed]]))-1)</f>
        <v>3</v>
      </c>
      <c r="R7963" s="1" t="s">
        <v>463</v>
      </c>
    </row>
    <row r="7964" spans="1:18" hidden="1">
      <c r="A7964" t="s">
        <v>154</v>
      </c>
      <c r="B7964" t="str">
        <f>IFERROR(VLOOKUP(Proc[[#This Row],[App]],Table2[],3,0),"open")</f>
        <v>ok</v>
      </c>
      <c r="C7964" t="s">
        <v>370</v>
      </c>
      <c r="D7964" t="s">
        <v>8948</v>
      </c>
      <c r="E7964" t="s">
        <v>8940</v>
      </c>
      <c r="F7964" t="s">
        <v>8940</v>
      </c>
      <c r="G7964" t="s">
        <v>401</v>
      </c>
      <c r="H7964" t="str">
        <f>IF(Proc[[#This Row],[type]]="LFF (MDG-F)",MID(Proc[[#This Row],[Obj]],13,10),"")</f>
        <v/>
      </c>
      <c r="J7964" t="b">
        <f>Proc[[#This Row],[Requested]]=Proc[[#This Row],[CurrentParent]]</f>
        <v>1</v>
      </c>
      <c r="K7964" t="str">
        <f>IF(Proc[[#This Row],[Author]]="Marcela Urrego",VLOOKUP(LEFT(Proc[[#This Row],[Requested]],1),Table3[#All],2,0),VLOOKUP(Proc[[#This Row],[Author]],Table4[],2,0))</f>
        <v>HC</v>
      </c>
      <c r="L7964" t="s">
        <v>402</v>
      </c>
      <c r="M7964" s="1">
        <v>45254.484942129631</v>
      </c>
      <c r="N7964" s="1">
        <v>45254.484942129631</v>
      </c>
      <c r="O7964" s="72">
        <v>45259.484942129631</v>
      </c>
      <c r="P7964" s="74" t="str">
        <f ca="1">IF(Proc[[#This Row],[DaysAgeing]]&gt;5,"yep","on track")</f>
        <v>on track</v>
      </c>
      <c r="Q7964" s="5">
        <f ca="1">IF(Proc[[#This Row],[DateClosed]]="",ABS(NETWORKDAYS(Proc[[#This Row],[DateOpened]],TODAY()))-1,ABS(NETWORKDAYS(Proc[[#This Row],[DateOpened]],Proc[[#This Row],[DateClosed]]))-1)</f>
        <v>3</v>
      </c>
      <c r="R7964" s="1" t="s">
        <v>463</v>
      </c>
    </row>
    <row r="7965" spans="1:18" hidden="1">
      <c r="A7965" t="s">
        <v>154</v>
      </c>
      <c r="B7965" t="str">
        <f>IFERROR(VLOOKUP(Proc[[#This Row],[App]],Table2[],3,0),"open")</f>
        <v>ok</v>
      </c>
      <c r="C7965" t="s">
        <v>370</v>
      </c>
      <c r="D7965" t="s">
        <v>8949</v>
      </c>
      <c r="E7965" t="s">
        <v>8950</v>
      </c>
      <c r="F7965" t="s">
        <v>8950</v>
      </c>
      <c r="G7965" t="s">
        <v>401</v>
      </c>
      <c r="H7965" t="str">
        <f>IF(Proc[[#This Row],[type]]="LFF (MDG-F)",MID(Proc[[#This Row],[Obj]],13,10),"")</f>
        <v/>
      </c>
      <c r="J7965" t="b">
        <f>Proc[[#This Row],[Requested]]=Proc[[#This Row],[CurrentParent]]</f>
        <v>1</v>
      </c>
      <c r="K7965" t="str">
        <f>IF(Proc[[#This Row],[Author]]="Marcela Urrego",VLOOKUP(LEFT(Proc[[#This Row],[Requested]],1),Table3[#All],2,0),VLOOKUP(Proc[[#This Row],[Author]],Table4[],2,0))</f>
        <v>HC</v>
      </c>
      <c r="L7965" t="s">
        <v>402</v>
      </c>
      <c r="M7965" s="1">
        <v>45254.484942129631</v>
      </c>
      <c r="N7965" s="1">
        <v>45254.484942129631</v>
      </c>
      <c r="O7965" s="72">
        <v>45259.484942129631</v>
      </c>
      <c r="P7965" s="74" t="str">
        <f ca="1">IF(Proc[[#This Row],[DaysAgeing]]&gt;5,"yep","on track")</f>
        <v>on track</v>
      </c>
      <c r="Q7965" s="5">
        <f ca="1">IF(Proc[[#This Row],[DateClosed]]="",ABS(NETWORKDAYS(Proc[[#This Row],[DateOpened]],TODAY()))-1,ABS(NETWORKDAYS(Proc[[#This Row],[DateOpened]],Proc[[#This Row],[DateClosed]]))-1)</f>
        <v>3</v>
      </c>
      <c r="R7965" s="1" t="s">
        <v>463</v>
      </c>
    </row>
    <row r="7966" spans="1:18" hidden="1">
      <c r="A7966" t="s">
        <v>154</v>
      </c>
      <c r="B7966" t="str">
        <f>IFERROR(VLOOKUP(Proc[[#This Row],[App]],Table2[],3,0),"open")</f>
        <v>ok</v>
      </c>
      <c r="C7966" t="s">
        <v>370</v>
      </c>
      <c r="D7966" t="s">
        <v>8951</v>
      </c>
      <c r="E7966" t="s">
        <v>8950</v>
      </c>
      <c r="F7966" t="s">
        <v>8950</v>
      </c>
      <c r="G7966" t="s">
        <v>401</v>
      </c>
      <c r="H7966" t="str">
        <f>IF(Proc[[#This Row],[type]]="LFF (MDG-F)",MID(Proc[[#This Row],[Obj]],13,10),"")</f>
        <v/>
      </c>
      <c r="J7966" t="b">
        <f>Proc[[#This Row],[Requested]]=Proc[[#This Row],[CurrentParent]]</f>
        <v>1</v>
      </c>
      <c r="K7966" t="str">
        <f>IF(Proc[[#This Row],[Author]]="Marcela Urrego",VLOOKUP(LEFT(Proc[[#This Row],[Requested]],1),Table3[#All],2,0),VLOOKUP(Proc[[#This Row],[Author]],Table4[],2,0))</f>
        <v>HC</v>
      </c>
      <c r="L7966" t="s">
        <v>402</v>
      </c>
      <c r="M7966" s="1">
        <v>45254.484942129631</v>
      </c>
      <c r="N7966" s="1">
        <v>45254.484942129631</v>
      </c>
      <c r="O7966" s="72">
        <v>45259.484942129631</v>
      </c>
      <c r="P7966" s="74" t="str">
        <f ca="1">IF(Proc[[#This Row],[DaysAgeing]]&gt;5,"yep","on track")</f>
        <v>on track</v>
      </c>
      <c r="Q7966" s="5">
        <f ca="1">IF(Proc[[#This Row],[DateClosed]]="",ABS(NETWORKDAYS(Proc[[#This Row],[DateOpened]],TODAY()))-1,ABS(NETWORKDAYS(Proc[[#This Row],[DateOpened]],Proc[[#This Row],[DateClosed]]))-1)</f>
        <v>3</v>
      </c>
      <c r="R7966" s="1" t="s">
        <v>463</v>
      </c>
    </row>
    <row r="7967" spans="1:18" hidden="1">
      <c r="A7967" t="s">
        <v>154</v>
      </c>
      <c r="B7967" t="str">
        <f>IFERROR(VLOOKUP(Proc[[#This Row],[App]],Table2[],3,0),"open")</f>
        <v>ok</v>
      </c>
      <c r="C7967" t="s">
        <v>370</v>
      </c>
      <c r="D7967" t="s">
        <v>8952</v>
      </c>
      <c r="E7967" t="s">
        <v>8953</v>
      </c>
      <c r="F7967" t="s">
        <v>8953</v>
      </c>
      <c r="G7967" t="s">
        <v>401</v>
      </c>
      <c r="H7967" t="str">
        <f>IF(Proc[[#This Row],[type]]="LFF (MDG-F)",MID(Proc[[#This Row],[Obj]],13,10),"")</f>
        <v/>
      </c>
      <c r="J7967" t="b">
        <f>Proc[[#This Row],[Requested]]=Proc[[#This Row],[CurrentParent]]</f>
        <v>1</v>
      </c>
      <c r="K7967" t="str">
        <f>IF(Proc[[#This Row],[Author]]="Marcela Urrego",VLOOKUP(LEFT(Proc[[#This Row],[Requested]],1),Table3[#All],2,0),VLOOKUP(Proc[[#This Row],[Author]],Table4[],2,0))</f>
        <v>HC</v>
      </c>
      <c r="L7967" t="s">
        <v>402</v>
      </c>
      <c r="M7967" s="1">
        <v>45254.484942129631</v>
      </c>
      <c r="N7967" s="1">
        <v>45254.484942129631</v>
      </c>
      <c r="O7967" s="72">
        <v>45259.484942129631</v>
      </c>
      <c r="P7967" s="74" t="str">
        <f ca="1">IF(Proc[[#This Row],[DaysAgeing]]&gt;5,"yep","on track")</f>
        <v>on track</v>
      </c>
      <c r="Q7967" s="5">
        <f ca="1">IF(Proc[[#This Row],[DateClosed]]="",ABS(NETWORKDAYS(Proc[[#This Row],[DateOpened]],TODAY()))-1,ABS(NETWORKDAYS(Proc[[#This Row],[DateOpened]],Proc[[#This Row],[DateClosed]]))-1)</f>
        <v>3</v>
      </c>
      <c r="R7967" s="1" t="s">
        <v>463</v>
      </c>
    </row>
    <row r="7968" spans="1:18" hidden="1">
      <c r="A7968" t="s">
        <v>154</v>
      </c>
      <c r="B7968" t="str">
        <f>IFERROR(VLOOKUP(Proc[[#This Row],[App]],Table2[],3,0),"open")</f>
        <v>ok</v>
      </c>
      <c r="C7968" t="s">
        <v>370</v>
      </c>
      <c r="D7968" t="s">
        <v>8954</v>
      </c>
      <c r="E7968" t="s">
        <v>8953</v>
      </c>
      <c r="F7968" t="s">
        <v>8953</v>
      </c>
      <c r="G7968" t="s">
        <v>401</v>
      </c>
      <c r="H7968" t="str">
        <f>IF(Proc[[#This Row],[type]]="LFF (MDG-F)",MID(Proc[[#This Row],[Obj]],13,10),"")</f>
        <v/>
      </c>
      <c r="J7968" t="b">
        <f>Proc[[#This Row],[Requested]]=Proc[[#This Row],[CurrentParent]]</f>
        <v>1</v>
      </c>
      <c r="K7968" t="str">
        <f>IF(Proc[[#This Row],[Author]]="Marcela Urrego",VLOOKUP(LEFT(Proc[[#This Row],[Requested]],1),Table3[#All],2,0),VLOOKUP(Proc[[#This Row],[Author]],Table4[],2,0))</f>
        <v>HC</v>
      </c>
      <c r="L7968" t="s">
        <v>402</v>
      </c>
      <c r="M7968" s="1">
        <v>45254.484942129631</v>
      </c>
      <c r="N7968" s="1">
        <v>45254.484942129631</v>
      </c>
      <c r="O7968" s="72">
        <v>45259.484942129631</v>
      </c>
      <c r="P7968" s="74" t="str">
        <f ca="1">IF(Proc[[#This Row],[DaysAgeing]]&gt;5,"yep","on track")</f>
        <v>on track</v>
      </c>
      <c r="Q7968" s="5">
        <f ca="1">IF(Proc[[#This Row],[DateClosed]]="",ABS(NETWORKDAYS(Proc[[#This Row],[DateOpened]],TODAY()))-1,ABS(NETWORKDAYS(Proc[[#This Row],[DateOpened]],Proc[[#This Row],[DateClosed]]))-1)</f>
        <v>3</v>
      </c>
      <c r="R7968" s="1" t="s">
        <v>463</v>
      </c>
    </row>
    <row r="7969" spans="1:18" hidden="1">
      <c r="A7969" t="s">
        <v>154</v>
      </c>
      <c r="B7969" t="str">
        <f>IFERROR(VLOOKUP(Proc[[#This Row],[App]],Table2[],3,0),"open")</f>
        <v>ok</v>
      </c>
      <c r="C7969" t="s">
        <v>370</v>
      </c>
      <c r="D7969" t="s">
        <v>8955</v>
      </c>
      <c r="E7969" t="s">
        <v>8953</v>
      </c>
      <c r="F7969" t="s">
        <v>8953</v>
      </c>
      <c r="G7969" t="s">
        <v>401</v>
      </c>
      <c r="H7969" t="str">
        <f>IF(Proc[[#This Row],[type]]="LFF (MDG-F)",MID(Proc[[#This Row],[Obj]],13,10),"")</f>
        <v/>
      </c>
      <c r="J7969" t="b">
        <f>Proc[[#This Row],[Requested]]=Proc[[#This Row],[CurrentParent]]</f>
        <v>1</v>
      </c>
      <c r="K7969" t="str">
        <f>IF(Proc[[#This Row],[Author]]="Marcela Urrego",VLOOKUP(LEFT(Proc[[#This Row],[Requested]],1),Table3[#All],2,0),VLOOKUP(Proc[[#This Row],[Author]],Table4[],2,0))</f>
        <v>HC</v>
      </c>
      <c r="L7969" t="s">
        <v>402</v>
      </c>
      <c r="M7969" s="1">
        <v>45254.484942129631</v>
      </c>
      <c r="N7969" s="1">
        <v>45254.484942129631</v>
      </c>
      <c r="O7969" s="72">
        <v>45259.484942129631</v>
      </c>
      <c r="P7969" s="74" t="str">
        <f ca="1">IF(Proc[[#This Row],[DaysAgeing]]&gt;5,"yep","on track")</f>
        <v>on track</v>
      </c>
      <c r="Q7969" s="5">
        <f ca="1">IF(Proc[[#This Row],[DateClosed]]="",ABS(NETWORKDAYS(Proc[[#This Row],[DateOpened]],TODAY()))-1,ABS(NETWORKDAYS(Proc[[#This Row],[DateOpened]],Proc[[#This Row],[DateClosed]]))-1)</f>
        <v>3</v>
      </c>
      <c r="R7969" s="1" t="s">
        <v>463</v>
      </c>
    </row>
    <row r="7970" spans="1:18" hidden="1">
      <c r="A7970" t="s">
        <v>154</v>
      </c>
      <c r="B7970" t="str">
        <f>IFERROR(VLOOKUP(Proc[[#This Row],[App]],Table2[],3,0),"open")</f>
        <v>ok</v>
      </c>
      <c r="C7970" t="s">
        <v>370</v>
      </c>
      <c r="D7970" t="s">
        <v>8956</v>
      </c>
      <c r="E7970" t="s">
        <v>8940</v>
      </c>
      <c r="F7970" t="s">
        <v>8940</v>
      </c>
      <c r="G7970" t="s">
        <v>401</v>
      </c>
      <c r="H7970" t="str">
        <f>IF(Proc[[#This Row],[type]]="LFF (MDG-F)",MID(Proc[[#This Row],[Obj]],13,10),"")</f>
        <v/>
      </c>
      <c r="J7970" t="b">
        <f>Proc[[#This Row],[Requested]]=Proc[[#This Row],[CurrentParent]]</f>
        <v>1</v>
      </c>
      <c r="K7970" t="str">
        <f>IF(Proc[[#This Row],[Author]]="Marcela Urrego",VLOOKUP(LEFT(Proc[[#This Row],[Requested]],1),Table3[#All],2,0),VLOOKUP(Proc[[#This Row],[Author]],Table4[],2,0))</f>
        <v>HC</v>
      </c>
      <c r="L7970" t="s">
        <v>402</v>
      </c>
      <c r="M7970" s="1">
        <v>45254.484942129631</v>
      </c>
      <c r="N7970" s="1">
        <v>45254.484942129631</v>
      </c>
      <c r="O7970" s="72">
        <v>45259.484942129631</v>
      </c>
      <c r="P7970" s="74" t="str">
        <f ca="1">IF(Proc[[#This Row],[DaysAgeing]]&gt;5,"yep","on track")</f>
        <v>on track</v>
      </c>
      <c r="Q7970" s="5">
        <f ca="1">IF(Proc[[#This Row],[DateClosed]]="",ABS(NETWORKDAYS(Proc[[#This Row],[DateOpened]],TODAY()))-1,ABS(NETWORKDAYS(Proc[[#This Row],[DateOpened]],Proc[[#This Row],[DateClosed]]))-1)</f>
        <v>3</v>
      </c>
      <c r="R7970" s="1" t="s">
        <v>463</v>
      </c>
    </row>
    <row r="7971" spans="1:18" hidden="1">
      <c r="A7971" t="s">
        <v>154</v>
      </c>
      <c r="B7971" t="str">
        <f>IFERROR(VLOOKUP(Proc[[#This Row],[App]],Table2[],3,0),"open")</f>
        <v>ok</v>
      </c>
      <c r="C7971" t="s">
        <v>370</v>
      </c>
      <c r="D7971" t="s">
        <v>8957</v>
      </c>
      <c r="E7971" t="s">
        <v>8958</v>
      </c>
      <c r="F7971" t="s">
        <v>8958</v>
      </c>
      <c r="G7971" t="s">
        <v>401</v>
      </c>
      <c r="H7971" t="str">
        <f>IF(Proc[[#This Row],[type]]="LFF (MDG-F)",MID(Proc[[#This Row],[Obj]],13,10),"")</f>
        <v/>
      </c>
      <c r="J7971" t="b">
        <f>Proc[[#This Row],[Requested]]=Proc[[#This Row],[CurrentParent]]</f>
        <v>1</v>
      </c>
      <c r="K7971" t="str">
        <f>IF(Proc[[#This Row],[Author]]="Marcela Urrego",VLOOKUP(LEFT(Proc[[#This Row],[Requested]],1),Table3[#All],2,0),VLOOKUP(Proc[[#This Row],[Author]],Table4[],2,0))</f>
        <v>HC</v>
      </c>
      <c r="L7971" t="s">
        <v>402</v>
      </c>
      <c r="M7971" s="1">
        <v>45254.484942129631</v>
      </c>
      <c r="N7971" s="1">
        <v>45254.484942129631</v>
      </c>
      <c r="O7971" s="72">
        <v>45259.484942129631</v>
      </c>
      <c r="P7971" s="74" t="str">
        <f ca="1">IF(Proc[[#This Row],[DaysAgeing]]&gt;5,"yep","on track")</f>
        <v>on track</v>
      </c>
      <c r="Q7971" s="5">
        <f ca="1">IF(Proc[[#This Row],[DateClosed]]="",ABS(NETWORKDAYS(Proc[[#This Row],[DateOpened]],TODAY()))-1,ABS(NETWORKDAYS(Proc[[#This Row],[DateOpened]],Proc[[#This Row],[DateClosed]]))-1)</f>
        <v>3</v>
      </c>
      <c r="R7971" s="1" t="s">
        <v>463</v>
      </c>
    </row>
    <row r="7972" spans="1:18" hidden="1">
      <c r="A7972" t="s">
        <v>154</v>
      </c>
      <c r="B7972" t="str">
        <f>IFERROR(VLOOKUP(Proc[[#This Row],[App]],Table2[],3,0),"open")</f>
        <v>ok</v>
      </c>
      <c r="C7972" t="s">
        <v>370</v>
      </c>
      <c r="D7972" t="s">
        <v>8959</v>
      </c>
      <c r="E7972" t="s">
        <v>8958</v>
      </c>
      <c r="F7972" t="s">
        <v>8958</v>
      </c>
      <c r="G7972" t="s">
        <v>401</v>
      </c>
      <c r="H7972" t="str">
        <f>IF(Proc[[#This Row],[type]]="LFF (MDG-F)",MID(Proc[[#This Row],[Obj]],13,10),"")</f>
        <v/>
      </c>
      <c r="J7972" t="b">
        <f>Proc[[#This Row],[Requested]]=Proc[[#This Row],[CurrentParent]]</f>
        <v>1</v>
      </c>
      <c r="K7972" t="str">
        <f>IF(Proc[[#This Row],[Author]]="Marcela Urrego",VLOOKUP(LEFT(Proc[[#This Row],[Requested]],1),Table3[#All],2,0),VLOOKUP(Proc[[#This Row],[Author]],Table4[],2,0))</f>
        <v>HC</v>
      </c>
      <c r="L7972" t="s">
        <v>402</v>
      </c>
      <c r="M7972" s="1">
        <v>45254.484942129631</v>
      </c>
      <c r="N7972" s="1">
        <v>45254.484942129631</v>
      </c>
      <c r="O7972" s="72">
        <v>45259.484942129631</v>
      </c>
      <c r="P7972" s="74" t="str">
        <f ca="1">IF(Proc[[#This Row],[DaysAgeing]]&gt;5,"yep","on track")</f>
        <v>on track</v>
      </c>
      <c r="Q7972" s="5">
        <f ca="1">IF(Proc[[#This Row],[DateClosed]]="",ABS(NETWORKDAYS(Proc[[#This Row],[DateOpened]],TODAY()))-1,ABS(NETWORKDAYS(Proc[[#This Row],[DateOpened]],Proc[[#This Row],[DateClosed]]))-1)</f>
        <v>3</v>
      </c>
      <c r="R7972" s="1" t="s">
        <v>463</v>
      </c>
    </row>
    <row r="7973" spans="1:18" hidden="1">
      <c r="A7973" t="s">
        <v>154</v>
      </c>
      <c r="B7973" t="str">
        <f>IFERROR(VLOOKUP(Proc[[#This Row],[App]],Table2[],3,0),"open")</f>
        <v>ok</v>
      </c>
      <c r="C7973" t="s">
        <v>370</v>
      </c>
      <c r="D7973" t="s">
        <v>8960</v>
      </c>
      <c r="E7973" t="s">
        <v>8958</v>
      </c>
      <c r="F7973" t="s">
        <v>8958</v>
      </c>
      <c r="G7973" t="s">
        <v>401</v>
      </c>
      <c r="H7973" t="str">
        <f>IF(Proc[[#This Row],[type]]="LFF (MDG-F)",MID(Proc[[#This Row],[Obj]],13,10),"")</f>
        <v/>
      </c>
      <c r="J7973" t="b">
        <f>Proc[[#This Row],[Requested]]=Proc[[#This Row],[CurrentParent]]</f>
        <v>1</v>
      </c>
      <c r="K7973" t="str">
        <f>IF(Proc[[#This Row],[Author]]="Marcela Urrego",VLOOKUP(LEFT(Proc[[#This Row],[Requested]],1),Table3[#All],2,0),VLOOKUP(Proc[[#This Row],[Author]],Table4[],2,0))</f>
        <v>HC</v>
      </c>
      <c r="L7973" t="s">
        <v>402</v>
      </c>
      <c r="M7973" s="1">
        <v>45254.484942129631</v>
      </c>
      <c r="N7973" s="1">
        <v>45254.484942129631</v>
      </c>
      <c r="O7973" s="72">
        <v>45259.484942129631</v>
      </c>
      <c r="P7973" s="74" t="str">
        <f ca="1">IF(Proc[[#This Row],[DaysAgeing]]&gt;5,"yep","on track")</f>
        <v>on track</v>
      </c>
      <c r="Q7973" s="5">
        <f ca="1">IF(Proc[[#This Row],[DateClosed]]="",ABS(NETWORKDAYS(Proc[[#This Row],[DateOpened]],TODAY()))-1,ABS(NETWORKDAYS(Proc[[#This Row],[DateOpened]],Proc[[#This Row],[DateClosed]]))-1)</f>
        <v>3</v>
      </c>
      <c r="R7973" s="1" t="s">
        <v>463</v>
      </c>
    </row>
    <row r="7974" spans="1:18" hidden="1">
      <c r="A7974" t="s">
        <v>154</v>
      </c>
      <c r="B7974" t="str">
        <f>IFERROR(VLOOKUP(Proc[[#This Row],[App]],Table2[],3,0),"open")</f>
        <v>ok</v>
      </c>
      <c r="C7974" t="s">
        <v>370</v>
      </c>
      <c r="D7974" t="s">
        <v>8961</v>
      </c>
      <c r="E7974" t="s">
        <v>8940</v>
      </c>
      <c r="F7974" t="s">
        <v>8940</v>
      </c>
      <c r="G7974" t="s">
        <v>401</v>
      </c>
      <c r="H7974" t="str">
        <f>IF(Proc[[#This Row],[type]]="LFF (MDG-F)",MID(Proc[[#This Row],[Obj]],13,10),"")</f>
        <v/>
      </c>
      <c r="J7974" t="b">
        <f>Proc[[#This Row],[Requested]]=Proc[[#This Row],[CurrentParent]]</f>
        <v>1</v>
      </c>
      <c r="K7974" t="str">
        <f>IF(Proc[[#This Row],[Author]]="Marcela Urrego",VLOOKUP(LEFT(Proc[[#This Row],[Requested]],1),Table3[#All],2,0),VLOOKUP(Proc[[#This Row],[Author]],Table4[],2,0))</f>
        <v>HC</v>
      </c>
      <c r="L7974" t="s">
        <v>402</v>
      </c>
      <c r="M7974" s="1">
        <v>45254.484942129631</v>
      </c>
      <c r="N7974" s="1">
        <v>45254.484942129631</v>
      </c>
      <c r="O7974" s="72">
        <v>45259.484942129631</v>
      </c>
      <c r="P7974" s="74" t="str">
        <f ca="1">IF(Proc[[#This Row],[DaysAgeing]]&gt;5,"yep","on track")</f>
        <v>on track</v>
      </c>
      <c r="Q7974" s="5">
        <f ca="1">IF(Proc[[#This Row],[DateClosed]]="",ABS(NETWORKDAYS(Proc[[#This Row],[DateOpened]],TODAY()))-1,ABS(NETWORKDAYS(Proc[[#This Row],[DateOpened]],Proc[[#This Row],[DateClosed]]))-1)</f>
        <v>3</v>
      </c>
      <c r="R7974" s="1" t="s">
        <v>463</v>
      </c>
    </row>
    <row r="7975" spans="1:18" hidden="1">
      <c r="A7975" t="s">
        <v>154</v>
      </c>
      <c r="B7975" t="str">
        <f>IFERROR(VLOOKUP(Proc[[#This Row],[App]],Table2[],3,0),"open")</f>
        <v>ok</v>
      </c>
      <c r="C7975" t="s">
        <v>370</v>
      </c>
      <c r="D7975" t="s">
        <v>8962</v>
      </c>
      <c r="E7975" t="s">
        <v>8940</v>
      </c>
      <c r="F7975" t="s">
        <v>8940</v>
      </c>
      <c r="G7975" t="s">
        <v>401</v>
      </c>
      <c r="H7975" t="str">
        <f>IF(Proc[[#This Row],[type]]="LFF (MDG-F)",MID(Proc[[#This Row],[Obj]],13,10),"")</f>
        <v/>
      </c>
      <c r="J7975" t="b">
        <f>Proc[[#This Row],[Requested]]=Proc[[#This Row],[CurrentParent]]</f>
        <v>1</v>
      </c>
      <c r="K7975" t="str">
        <f>IF(Proc[[#This Row],[Author]]="Marcela Urrego",VLOOKUP(LEFT(Proc[[#This Row],[Requested]],1),Table3[#All],2,0),VLOOKUP(Proc[[#This Row],[Author]],Table4[],2,0))</f>
        <v>HC</v>
      </c>
      <c r="L7975" t="s">
        <v>402</v>
      </c>
      <c r="M7975" s="1">
        <v>45254.484942129631</v>
      </c>
      <c r="N7975" s="1">
        <v>45254.484942129631</v>
      </c>
      <c r="O7975" s="72">
        <v>45259.484942129631</v>
      </c>
      <c r="P7975" s="74" t="str">
        <f ca="1">IF(Proc[[#This Row],[DaysAgeing]]&gt;5,"yep","on track")</f>
        <v>on track</v>
      </c>
      <c r="Q7975" s="5">
        <f ca="1">IF(Proc[[#This Row],[DateClosed]]="",ABS(NETWORKDAYS(Proc[[#This Row],[DateOpened]],TODAY()))-1,ABS(NETWORKDAYS(Proc[[#This Row],[DateOpened]],Proc[[#This Row],[DateClosed]]))-1)</f>
        <v>3</v>
      </c>
      <c r="R7975" s="1" t="s">
        <v>463</v>
      </c>
    </row>
    <row r="7976" spans="1:18" hidden="1">
      <c r="A7976" t="s">
        <v>154</v>
      </c>
      <c r="B7976" t="str">
        <f>IFERROR(VLOOKUP(Proc[[#This Row],[App]],Table2[],3,0),"open")</f>
        <v>ok</v>
      </c>
      <c r="C7976" t="s">
        <v>370</v>
      </c>
      <c r="D7976" t="s">
        <v>8963</v>
      </c>
      <c r="E7976" t="s">
        <v>8958</v>
      </c>
      <c r="F7976" t="s">
        <v>8958</v>
      </c>
      <c r="G7976" t="s">
        <v>401</v>
      </c>
      <c r="H7976" t="str">
        <f>IF(Proc[[#This Row],[type]]="LFF (MDG-F)",MID(Proc[[#This Row],[Obj]],13,10),"")</f>
        <v/>
      </c>
      <c r="J7976" t="b">
        <f>Proc[[#This Row],[Requested]]=Proc[[#This Row],[CurrentParent]]</f>
        <v>1</v>
      </c>
      <c r="K7976" t="str">
        <f>IF(Proc[[#This Row],[Author]]="Marcela Urrego",VLOOKUP(LEFT(Proc[[#This Row],[Requested]],1),Table3[#All],2,0),VLOOKUP(Proc[[#This Row],[Author]],Table4[],2,0))</f>
        <v>HC</v>
      </c>
      <c r="L7976" t="s">
        <v>402</v>
      </c>
      <c r="M7976" s="1">
        <v>45254.484942129631</v>
      </c>
      <c r="N7976" s="1">
        <v>45254.484942129631</v>
      </c>
      <c r="O7976" s="72">
        <v>45259.484942129631</v>
      </c>
      <c r="P7976" s="74" t="str">
        <f ca="1">IF(Proc[[#This Row],[DaysAgeing]]&gt;5,"yep","on track")</f>
        <v>on track</v>
      </c>
      <c r="Q7976" s="5">
        <f ca="1">IF(Proc[[#This Row],[DateClosed]]="",ABS(NETWORKDAYS(Proc[[#This Row],[DateOpened]],TODAY()))-1,ABS(NETWORKDAYS(Proc[[#This Row],[DateOpened]],Proc[[#This Row],[DateClosed]]))-1)</f>
        <v>3</v>
      </c>
      <c r="R7976" s="1" t="s">
        <v>463</v>
      </c>
    </row>
    <row r="7977" spans="1:18" hidden="1">
      <c r="A7977" t="s">
        <v>154</v>
      </c>
      <c r="B7977" t="str">
        <f>IFERROR(VLOOKUP(Proc[[#This Row],[App]],Table2[],3,0),"open")</f>
        <v>ok</v>
      </c>
      <c r="C7977" t="s">
        <v>370</v>
      </c>
      <c r="D7977" t="s">
        <v>8964</v>
      </c>
      <c r="E7977" t="s">
        <v>8965</v>
      </c>
      <c r="F7977" t="s">
        <v>8965</v>
      </c>
      <c r="G7977" t="s">
        <v>401</v>
      </c>
      <c r="H7977" t="str">
        <f>IF(Proc[[#This Row],[type]]="LFF (MDG-F)",MID(Proc[[#This Row],[Obj]],13,10),"")</f>
        <v/>
      </c>
      <c r="J7977" t="b">
        <f>Proc[[#This Row],[Requested]]=Proc[[#This Row],[CurrentParent]]</f>
        <v>1</v>
      </c>
      <c r="K7977" t="str">
        <f>IF(Proc[[#This Row],[Author]]="Marcela Urrego",VLOOKUP(LEFT(Proc[[#This Row],[Requested]],1),Table3[#All],2,0),VLOOKUP(Proc[[#This Row],[Author]],Table4[],2,0))</f>
        <v>HC</v>
      </c>
      <c r="L7977" t="s">
        <v>402</v>
      </c>
      <c r="M7977" s="1">
        <v>45254.484942129631</v>
      </c>
      <c r="N7977" s="1">
        <v>45254.484942129631</v>
      </c>
      <c r="O7977" s="72">
        <v>45259.484942129631</v>
      </c>
      <c r="P7977" s="74" t="str">
        <f ca="1">IF(Proc[[#This Row],[DaysAgeing]]&gt;5,"yep","on track")</f>
        <v>on track</v>
      </c>
      <c r="Q7977" s="5">
        <f ca="1">IF(Proc[[#This Row],[DateClosed]]="",ABS(NETWORKDAYS(Proc[[#This Row],[DateOpened]],TODAY()))-1,ABS(NETWORKDAYS(Proc[[#This Row],[DateOpened]],Proc[[#This Row],[DateClosed]]))-1)</f>
        <v>3</v>
      </c>
      <c r="R7977" s="1" t="s">
        <v>463</v>
      </c>
    </row>
    <row r="7978" spans="1:18" hidden="1">
      <c r="A7978" t="s">
        <v>154</v>
      </c>
      <c r="B7978" t="str">
        <f>IFERROR(VLOOKUP(Proc[[#This Row],[App]],Table2[],3,0),"open")</f>
        <v>ok</v>
      </c>
      <c r="C7978" t="s">
        <v>370</v>
      </c>
      <c r="D7978" t="s">
        <v>8966</v>
      </c>
      <c r="E7978" t="s">
        <v>8967</v>
      </c>
      <c r="F7978" t="s">
        <v>8967</v>
      </c>
      <c r="G7978" t="s">
        <v>401</v>
      </c>
      <c r="H7978" t="str">
        <f>IF(Proc[[#This Row],[type]]="LFF (MDG-F)",MID(Proc[[#This Row],[Obj]],13,10),"")</f>
        <v/>
      </c>
      <c r="J7978" t="b">
        <f>Proc[[#This Row],[Requested]]=Proc[[#This Row],[CurrentParent]]</f>
        <v>1</v>
      </c>
      <c r="K7978" t="str">
        <f>IF(Proc[[#This Row],[Author]]="Marcela Urrego",VLOOKUP(LEFT(Proc[[#This Row],[Requested]],1),Table3[#All],2,0),VLOOKUP(Proc[[#This Row],[Author]],Table4[],2,0))</f>
        <v>HC</v>
      </c>
      <c r="L7978" t="s">
        <v>402</v>
      </c>
      <c r="M7978" s="1">
        <v>45254.484942129631</v>
      </c>
      <c r="N7978" s="1">
        <v>45254.484942129631</v>
      </c>
      <c r="O7978" s="72">
        <v>45259.484942129631</v>
      </c>
      <c r="P7978" s="74" t="str">
        <f ca="1">IF(Proc[[#This Row],[DaysAgeing]]&gt;5,"yep","on track")</f>
        <v>on track</v>
      </c>
      <c r="Q7978" s="5">
        <f ca="1">IF(Proc[[#This Row],[DateClosed]]="",ABS(NETWORKDAYS(Proc[[#This Row],[DateOpened]],TODAY()))-1,ABS(NETWORKDAYS(Proc[[#This Row],[DateOpened]],Proc[[#This Row],[DateClosed]]))-1)</f>
        <v>3</v>
      </c>
      <c r="R7978" s="1" t="s">
        <v>463</v>
      </c>
    </row>
    <row r="7979" spans="1:18" hidden="1">
      <c r="A7979" t="s">
        <v>155</v>
      </c>
      <c r="B7979" t="str">
        <f>IFERROR(VLOOKUP(Proc[[#This Row],[App]],Table2[],3,0),"open")</f>
        <v>ok</v>
      </c>
      <c r="C7979" t="s">
        <v>370</v>
      </c>
      <c r="D7979" t="s">
        <v>8968</v>
      </c>
      <c r="E7979" s="32" t="s">
        <v>8524</v>
      </c>
      <c r="F7979" t="s">
        <v>8524</v>
      </c>
      <c r="G7979" t="s">
        <v>401</v>
      </c>
      <c r="H7979" t="str">
        <f>IF(Proc[[#This Row],[type]]="LFF (MDG-F)",MID(Proc[[#This Row],[Obj]],13,10),"")</f>
        <v/>
      </c>
      <c r="J7979" t="b">
        <f>Proc[[#This Row],[Requested]]=Proc[[#This Row],[CurrentParent]]</f>
        <v>1</v>
      </c>
      <c r="K7979" t="str">
        <f>IF(Proc[[#This Row],[Author]]="Marcela Urrego",VLOOKUP(LEFT(Proc[[#This Row],[Requested]],1),Table3[#All],2,0),VLOOKUP(Proc[[#This Row],[Author]],Table4[],2,0))</f>
        <v>HC</v>
      </c>
      <c r="L7979" t="s">
        <v>402</v>
      </c>
      <c r="M7979" s="1">
        <v>45254.495150462964</v>
      </c>
      <c r="N7979" s="1">
        <v>45254.495150462964</v>
      </c>
      <c r="O7979" s="72">
        <v>45259.495150462964</v>
      </c>
      <c r="P7979" s="74" t="str">
        <f ca="1">IF(Proc[[#This Row],[DaysAgeing]]&gt;5,"yep","on track")</f>
        <v>on track</v>
      </c>
      <c r="Q7979" s="5">
        <f ca="1">IF(Proc[[#This Row],[DateClosed]]="",ABS(NETWORKDAYS(Proc[[#This Row],[DateOpened]],TODAY()))-1,ABS(NETWORKDAYS(Proc[[#This Row],[DateOpened]],Proc[[#This Row],[DateClosed]]))-1)</f>
        <v>3</v>
      </c>
      <c r="R7979" s="1" t="s">
        <v>8525</v>
      </c>
    </row>
    <row r="7980" spans="1:18" hidden="1">
      <c r="A7980" t="s">
        <v>155</v>
      </c>
      <c r="B7980" t="str">
        <f>IFERROR(VLOOKUP(Proc[[#This Row],[App]],Table2[],3,0),"open")</f>
        <v>ok</v>
      </c>
      <c r="C7980" t="s">
        <v>370</v>
      </c>
      <c r="D7980" t="s">
        <v>8969</v>
      </c>
      <c r="E7980" s="32" t="s">
        <v>8524</v>
      </c>
      <c r="F7980" t="s">
        <v>8524</v>
      </c>
      <c r="G7980" t="s">
        <v>401</v>
      </c>
      <c r="H7980" t="str">
        <f>IF(Proc[[#This Row],[type]]="LFF (MDG-F)",MID(Proc[[#This Row],[Obj]],13,10),"")</f>
        <v/>
      </c>
      <c r="J7980" t="b">
        <f>Proc[[#This Row],[Requested]]=Proc[[#This Row],[CurrentParent]]</f>
        <v>1</v>
      </c>
      <c r="K7980" t="str">
        <f>IF(Proc[[#This Row],[Author]]="Marcela Urrego",VLOOKUP(LEFT(Proc[[#This Row],[Requested]],1),Table3[#All],2,0),VLOOKUP(Proc[[#This Row],[Author]],Table4[],2,0))</f>
        <v>HC</v>
      </c>
      <c r="L7980" t="s">
        <v>402</v>
      </c>
      <c r="M7980" s="1">
        <v>45254.495150462964</v>
      </c>
      <c r="N7980" s="1">
        <v>45254.495150462964</v>
      </c>
      <c r="O7980" s="72">
        <v>45259.495150462964</v>
      </c>
      <c r="P7980" s="74" t="str">
        <f ca="1">IF(Proc[[#This Row],[DaysAgeing]]&gt;5,"yep","on track")</f>
        <v>on track</v>
      </c>
      <c r="Q7980" s="5">
        <f ca="1">IF(Proc[[#This Row],[DateClosed]]="",ABS(NETWORKDAYS(Proc[[#This Row],[DateOpened]],TODAY()))-1,ABS(NETWORKDAYS(Proc[[#This Row],[DateOpened]],Proc[[#This Row],[DateClosed]]))-1)</f>
        <v>3</v>
      </c>
      <c r="R7980" s="1" t="s">
        <v>8525</v>
      </c>
    </row>
    <row r="7981" spans="1:18" hidden="1">
      <c r="A7981" t="s">
        <v>155</v>
      </c>
      <c r="B7981" t="str">
        <f>IFERROR(VLOOKUP(Proc[[#This Row],[App]],Table2[],3,0),"open")</f>
        <v>ok</v>
      </c>
      <c r="C7981" t="s">
        <v>370</v>
      </c>
      <c r="D7981" t="s">
        <v>8970</v>
      </c>
      <c r="E7981" s="32" t="s">
        <v>8524</v>
      </c>
      <c r="F7981" t="s">
        <v>8524</v>
      </c>
      <c r="G7981" t="s">
        <v>401</v>
      </c>
      <c r="H7981" t="str">
        <f>IF(Proc[[#This Row],[type]]="LFF (MDG-F)",MID(Proc[[#This Row],[Obj]],13,10),"")</f>
        <v/>
      </c>
      <c r="J7981" t="b">
        <f>Proc[[#This Row],[Requested]]=Proc[[#This Row],[CurrentParent]]</f>
        <v>1</v>
      </c>
      <c r="K7981" t="str">
        <f>IF(Proc[[#This Row],[Author]]="Marcela Urrego",VLOOKUP(LEFT(Proc[[#This Row],[Requested]],1),Table3[#All],2,0),VLOOKUP(Proc[[#This Row],[Author]],Table4[],2,0))</f>
        <v>HC</v>
      </c>
      <c r="L7981" t="s">
        <v>402</v>
      </c>
      <c r="M7981" s="1">
        <v>45254.495150462964</v>
      </c>
      <c r="N7981" s="1">
        <v>45254.495150462964</v>
      </c>
      <c r="O7981" s="72">
        <v>45259.495150462964</v>
      </c>
      <c r="P7981" s="74" t="str">
        <f ca="1">IF(Proc[[#This Row],[DaysAgeing]]&gt;5,"yep","on track")</f>
        <v>on track</v>
      </c>
      <c r="Q7981" s="5">
        <f ca="1">IF(Proc[[#This Row],[DateClosed]]="",ABS(NETWORKDAYS(Proc[[#This Row],[DateOpened]],TODAY()))-1,ABS(NETWORKDAYS(Proc[[#This Row],[DateOpened]],Proc[[#This Row],[DateClosed]]))-1)</f>
        <v>3</v>
      </c>
      <c r="R7981" s="1" t="s">
        <v>8525</v>
      </c>
    </row>
    <row r="7982" spans="1:18" hidden="1">
      <c r="A7982" t="s">
        <v>168</v>
      </c>
      <c r="B7982" t="str">
        <f>IFERROR(VLOOKUP(Proc[[#This Row],[App]],Table2[],3,0),"open")</f>
        <v>ok</v>
      </c>
      <c r="C7982" t="s">
        <v>370</v>
      </c>
      <c r="D7982" t="s">
        <v>8971</v>
      </c>
      <c r="E7982" t="s">
        <v>8972</v>
      </c>
      <c r="F7982" t="s">
        <v>8972</v>
      </c>
      <c r="G7982" t="s">
        <v>409</v>
      </c>
      <c r="H7982" t="str">
        <f>IF(Proc[[#This Row],[type]]="LFF (MDG-F)",MID(Proc[[#This Row],[Obj]],13,10),"")</f>
        <v>DE10B29700</v>
      </c>
      <c r="J7982" t="b">
        <f>Proc[[#This Row],[Requested]]=Proc[[#This Row],[CurrentParent]]</f>
        <v>1</v>
      </c>
      <c r="K7982" t="str">
        <f>IF(Proc[[#This Row],[Author]]="Marcela Urrego",VLOOKUP(LEFT(Proc[[#This Row],[Requested]],1),Table3[#All],2,0),VLOOKUP(Proc[[#This Row],[Author]],Table4[],2,0))</f>
        <v>LS</v>
      </c>
      <c r="L7982" t="s">
        <v>402</v>
      </c>
      <c r="M7982" s="1">
        <v>45254.694490740738</v>
      </c>
      <c r="N7982" s="1">
        <v>45254.694490740738</v>
      </c>
      <c r="O7982" s="72">
        <v>45259.694490740738</v>
      </c>
      <c r="P7982" s="74" t="str">
        <f ca="1">IF(Proc[[#This Row],[DaysAgeing]]&gt;5,"yep","on track")</f>
        <v>on track</v>
      </c>
      <c r="Q7982" s="5">
        <f ca="1">IF(Proc[[#This Row],[DateClosed]]="",ABS(NETWORKDAYS(Proc[[#This Row],[DateOpened]],TODAY()))-1,ABS(NETWORKDAYS(Proc[[#This Row],[DateOpened]],Proc[[#This Row],[DateClosed]]))-1)</f>
        <v>3</v>
      </c>
      <c r="R7982" s="1" t="s">
        <v>2458</v>
      </c>
    </row>
    <row r="7983" spans="1:18" hidden="1">
      <c r="A7983" t="s">
        <v>168</v>
      </c>
      <c r="B7983" t="str">
        <f>IFERROR(VLOOKUP(Proc[[#This Row],[App]],Table2[],3,0),"open")</f>
        <v>ok</v>
      </c>
      <c r="C7983" t="s">
        <v>370</v>
      </c>
      <c r="D7983" t="s">
        <v>8973</v>
      </c>
      <c r="E7983" t="s">
        <v>8972</v>
      </c>
      <c r="F7983" t="s">
        <v>8972</v>
      </c>
      <c r="G7983" t="s">
        <v>401</v>
      </c>
      <c r="H7983" t="str">
        <f>IF(Proc[[#This Row],[type]]="LFF (MDG-F)",MID(Proc[[#This Row],[Obj]],13,10),"")</f>
        <v/>
      </c>
      <c r="J7983" t="b">
        <f>Proc[[#This Row],[Requested]]=Proc[[#This Row],[CurrentParent]]</f>
        <v>1</v>
      </c>
      <c r="K7983" t="str">
        <f>IF(Proc[[#This Row],[Author]]="Marcela Urrego",VLOOKUP(LEFT(Proc[[#This Row],[Requested]],1),Table3[#All],2,0),VLOOKUP(Proc[[#This Row],[Author]],Table4[],2,0))</f>
        <v>LS</v>
      </c>
      <c r="L7983" t="s">
        <v>402</v>
      </c>
      <c r="M7983" s="1">
        <v>45254.694490740738</v>
      </c>
      <c r="N7983" s="1">
        <v>45254.694490740738</v>
      </c>
      <c r="O7983" s="72">
        <v>45259.694490740738</v>
      </c>
      <c r="P7983" s="74" t="str">
        <f ca="1">IF(Proc[[#This Row],[DaysAgeing]]&gt;5,"yep","on track")</f>
        <v>on track</v>
      </c>
      <c r="Q7983" s="5">
        <f ca="1">IF(Proc[[#This Row],[DateClosed]]="",ABS(NETWORKDAYS(Proc[[#This Row],[DateOpened]],TODAY()))-1,ABS(NETWORKDAYS(Proc[[#This Row],[DateOpened]],Proc[[#This Row],[DateClosed]]))-1)</f>
        <v>3</v>
      </c>
      <c r="R7983" s="1" t="s">
        <v>2458</v>
      </c>
    </row>
    <row r="7984" spans="1:18" hidden="1">
      <c r="A7984" t="s">
        <v>168</v>
      </c>
      <c r="B7984" t="str">
        <f>IFERROR(VLOOKUP(Proc[[#This Row],[App]],Table2[],3,0),"open")</f>
        <v>ok</v>
      </c>
      <c r="C7984" t="s">
        <v>370</v>
      </c>
      <c r="D7984" t="s">
        <v>8974</v>
      </c>
      <c r="E7984" t="s">
        <v>8972</v>
      </c>
      <c r="F7984" t="s">
        <v>8972</v>
      </c>
      <c r="G7984" t="s">
        <v>401</v>
      </c>
      <c r="H7984" t="str">
        <f>IF(Proc[[#This Row],[type]]="LFF (MDG-F)",MID(Proc[[#This Row],[Obj]],13,10),"")</f>
        <v/>
      </c>
      <c r="J7984" t="b">
        <f>Proc[[#This Row],[Requested]]=Proc[[#This Row],[CurrentParent]]</f>
        <v>1</v>
      </c>
      <c r="K7984" t="str">
        <f>IF(Proc[[#This Row],[Author]]="Marcela Urrego",VLOOKUP(LEFT(Proc[[#This Row],[Requested]],1),Table3[#All],2,0),VLOOKUP(Proc[[#This Row],[Author]],Table4[],2,0))</f>
        <v>LS</v>
      </c>
      <c r="L7984" t="s">
        <v>402</v>
      </c>
      <c r="M7984" s="1">
        <v>45254.694490740738</v>
      </c>
      <c r="N7984" s="1">
        <v>45254.694490740738</v>
      </c>
      <c r="O7984" s="72">
        <v>45259.694490740738</v>
      </c>
      <c r="P7984" s="74" t="str">
        <f ca="1">IF(Proc[[#This Row],[DaysAgeing]]&gt;5,"yep","on track")</f>
        <v>on track</v>
      </c>
      <c r="Q7984" s="5">
        <f ca="1">IF(Proc[[#This Row],[DateClosed]]="",ABS(NETWORKDAYS(Proc[[#This Row],[DateOpened]],TODAY()))-1,ABS(NETWORKDAYS(Proc[[#This Row],[DateOpened]],Proc[[#This Row],[DateClosed]]))-1)</f>
        <v>3</v>
      </c>
      <c r="R7984" s="1" t="s">
        <v>2458</v>
      </c>
    </row>
    <row r="7985" spans="1:18" hidden="1">
      <c r="A7985" t="s">
        <v>168</v>
      </c>
      <c r="B7985" t="str">
        <f>IFERROR(VLOOKUP(Proc[[#This Row],[App]],Table2[],3,0),"open")</f>
        <v>ok</v>
      </c>
      <c r="C7985" t="s">
        <v>370</v>
      </c>
      <c r="D7985" t="s">
        <v>8975</v>
      </c>
      <c r="E7985" t="s">
        <v>8976</v>
      </c>
      <c r="F7985" t="s">
        <v>8976</v>
      </c>
      <c r="G7985" t="s">
        <v>401</v>
      </c>
      <c r="H7985" t="str">
        <f>IF(Proc[[#This Row],[type]]="LFF (MDG-F)",MID(Proc[[#This Row],[Obj]],13,10),"")</f>
        <v/>
      </c>
      <c r="J7985" t="b">
        <f>Proc[[#This Row],[Requested]]=Proc[[#This Row],[CurrentParent]]</f>
        <v>1</v>
      </c>
      <c r="K7985" t="str">
        <f>IF(Proc[[#This Row],[Author]]="Marcela Urrego",VLOOKUP(LEFT(Proc[[#This Row],[Requested]],1),Table3[#All],2,0),VLOOKUP(Proc[[#This Row],[Author]],Table4[],2,0))</f>
        <v>LS</v>
      </c>
      <c r="L7985" t="s">
        <v>402</v>
      </c>
      <c r="M7985" s="1">
        <v>45254.694490740738</v>
      </c>
      <c r="N7985" s="1">
        <v>45254.694490740738</v>
      </c>
      <c r="O7985" s="72">
        <v>45259.694490740738</v>
      </c>
      <c r="P7985" s="74" t="str">
        <f ca="1">IF(Proc[[#This Row],[DaysAgeing]]&gt;5,"yep","on track")</f>
        <v>on track</v>
      </c>
      <c r="Q7985" s="5">
        <f ca="1">IF(Proc[[#This Row],[DateClosed]]="",ABS(NETWORKDAYS(Proc[[#This Row],[DateOpened]],TODAY()))-1,ABS(NETWORKDAYS(Proc[[#This Row],[DateOpened]],Proc[[#This Row],[DateClosed]]))-1)</f>
        <v>3</v>
      </c>
      <c r="R7985" s="1" t="s">
        <v>2458</v>
      </c>
    </row>
    <row r="7986" spans="1:18" hidden="1">
      <c r="A7986" t="s">
        <v>168</v>
      </c>
      <c r="B7986" t="str">
        <f>IFERROR(VLOOKUP(Proc[[#This Row],[App]],Table2[],3,0),"open")</f>
        <v>ok</v>
      </c>
      <c r="C7986" t="s">
        <v>370</v>
      </c>
      <c r="D7986" t="s">
        <v>8977</v>
      </c>
      <c r="E7986" t="s">
        <v>8978</v>
      </c>
      <c r="F7986" t="s">
        <v>8978</v>
      </c>
      <c r="G7986" t="s">
        <v>401</v>
      </c>
      <c r="H7986" t="str">
        <f>IF(Proc[[#This Row],[type]]="LFF (MDG-F)",MID(Proc[[#This Row],[Obj]],13,10),"")</f>
        <v/>
      </c>
      <c r="J7986" t="b">
        <f>Proc[[#This Row],[Requested]]=Proc[[#This Row],[CurrentParent]]</f>
        <v>1</v>
      </c>
      <c r="K7986" t="str">
        <f>IF(Proc[[#This Row],[Author]]="Marcela Urrego",VLOOKUP(LEFT(Proc[[#This Row],[Requested]],1),Table3[#All],2,0),VLOOKUP(Proc[[#This Row],[Author]],Table4[],2,0))</f>
        <v>LS</v>
      </c>
      <c r="L7986" t="s">
        <v>402</v>
      </c>
      <c r="M7986" s="1">
        <v>45254.694490740738</v>
      </c>
      <c r="N7986" s="1">
        <v>45254.694490740738</v>
      </c>
      <c r="O7986" s="72">
        <v>45259.694490740738</v>
      </c>
      <c r="P7986" s="74" t="str">
        <f ca="1">IF(Proc[[#This Row],[DaysAgeing]]&gt;5,"yep","on track")</f>
        <v>on track</v>
      </c>
      <c r="Q7986" s="5">
        <f ca="1">IF(Proc[[#This Row],[DateClosed]]="",ABS(NETWORKDAYS(Proc[[#This Row],[DateOpened]],TODAY()))-1,ABS(NETWORKDAYS(Proc[[#This Row],[DateOpened]],Proc[[#This Row],[DateClosed]]))-1)</f>
        <v>3</v>
      </c>
      <c r="R7986" s="1" t="s">
        <v>2458</v>
      </c>
    </row>
    <row r="7987" spans="1:18" hidden="1">
      <c r="A7987" t="s">
        <v>168</v>
      </c>
      <c r="B7987" t="str">
        <f>IFERROR(VLOOKUP(Proc[[#This Row],[App]],Table2[],3,0),"open")</f>
        <v>ok</v>
      </c>
      <c r="C7987" t="s">
        <v>370</v>
      </c>
      <c r="D7987" t="s">
        <v>8979</v>
      </c>
      <c r="E7987" t="s">
        <v>2334</v>
      </c>
      <c r="F7987" t="s">
        <v>2334</v>
      </c>
      <c r="G7987" t="s">
        <v>401</v>
      </c>
      <c r="H7987" t="str">
        <f>IF(Proc[[#This Row],[type]]="LFF (MDG-F)",MID(Proc[[#This Row],[Obj]],13,10),"")</f>
        <v/>
      </c>
      <c r="J7987" t="b">
        <f>Proc[[#This Row],[Requested]]=Proc[[#This Row],[CurrentParent]]</f>
        <v>1</v>
      </c>
      <c r="K7987" t="str">
        <f>IF(Proc[[#This Row],[Author]]="Marcela Urrego",VLOOKUP(LEFT(Proc[[#This Row],[Requested]],1),Table3[#All],2,0),VLOOKUP(Proc[[#This Row],[Author]],Table4[],2,0))</f>
        <v>LS</v>
      </c>
      <c r="L7987" t="s">
        <v>402</v>
      </c>
      <c r="M7987" s="1">
        <v>45254.694490740738</v>
      </c>
      <c r="N7987" s="1">
        <v>45254.694490740738</v>
      </c>
      <c r="O7987" s="72">
        <v>45259.694490740738</v>
      </c>
      <c r="P7987" s="74" t="str">
        <f ca="1">IF(Proc[[#This Row],[DaysAgeing]]&gt;5,"yep","on track")</f>
        <v>on track</v>
      </c>
      <c r="Q7987" s="5">
        <f ca="1">IF(Proc[[#This Row],[DateClosed]]="",ABS(NETWORKDAYS(Proc[[#This Row],[DateOpened]],TODAY()))-1,ABS(NETWORKDAYS(Proc[[#This Row],[DateOpened]],Proc[[#This Row],[DateClosed]]))-1)</f>
        <v>3</v>
      </c>
      <c r="R7987" s="1" t="s">
        <v>2458</v>
      </c>
    </row>
    <row r="7988" spans="1:18" hidden="1">
      <c r="A7988" t="s">
        <v>168</v>
      </c>
      <c r="B7988" t="str">
        <f>IFERROR(VLOOKUP(Proc[[#This Row],[App]],Table2[],3,0),"open")</f>
        <v>ok</v>
      </c>
      <c r="C7988" t="s">
        <v>370</v>
      </c>
      <c r="D7988" t="s">
        <v>8980</v>
      </c>
      <c r="E7988" t="s">
        <v>2334</v>
      </c>
      <c r="F7988" t="s">
        <v>2334</v>
      </c>
      <c r="G7988" t="s">
        <v>401</v>
      </c>
      <c r="H7988" t="str">
        <f>IF(Proc[[#This Row],[type]]="LFF (MDG-F)",MID(Proc[[#This Row],[Obj]],13,10),"")</f>
        <v/>
      </c>
      <c r="J7988" t="b">
        <f>Proc[[#This Row],[Requested]]=Proc[[#This Row],[CurrentParent]]</f>
        <v>1</v>
      </c>
      <c r="K7988" t="str">
        <f>IF(Proc[[#This Row],[Author]]="Marcela Urrego",VLOOKUP(LEFT(Proc[[#This Row],[Requested]],1),Table3[#All],2,0),VLOOKUP(Proc[[#This Row],[Author]],Table4[],2,0))</f>
        <v>LS</v>
      </c>
      <c r="L7988" t="s">
        <v>402</v>
      </c>
      <c r="M7988" s="1">
        <v>45254.694490740738</v>
      </c>
      <c r="N7988" s="1">
        <v>45254.694490740738</v>
      </c>
      <c r="O7988" s="72">
        <v>45259.694490740738</v>
      </c>
      <c r="P7988" s="74" t="str">
        <f ca="1">IF(Proc[[#This Row],[DaysAgeing]]&gt;5,"yep","on track")</f>
        <v>on track</v>
      </c>
      <c r="Q7988" s="5">
        <f ca="1">IF(Proc[[#This Row],[DateClosed]]="",ABS(NETWORKDAYS(Proc[[#This Row],[DateOpened]],TODAY()))-1,ABS(NETWORKDAYS(Proc[[#This Row],[DateOpened]],Proc[[#This Row],[DateClosed]]))-1)</f>
        <v>3</v>
      </c>
      <c r="R7988" s="1" t="s">
        <v>2458</v>
      </c>
    </row>
    <row r="7989" spans="1:18" hidden="1">
      <c r="A7989" t="s">
        <v>168</v>
      </c>
      <c r="B7989" t="str">
        <f>IFERROR(VLOOKUP(Proc[[#This Row],[App]],Table2[],3,0),"open")</f>
        <v>ok</v>
      </c>
      <c r="C7989" t="s">
        <v>370</v>
      </c>
      <c r="D7989" t="s">
        <v>8981</v>
      </c>
      <c r="E7989" t="s">
        <v>2334</v>
      </c>
      <c r="F7989" t="s">
        <v>2334</v>
      </c>
      <c r="G7989" t="s">
        <v>401</v>
      </c>
      <c r="H7989" t="str">
        <f>IF(Proc[[#This Row],[type]]="LFF (MDG-F)",MID(Proc[[#This Row],[Obj]],13,10),"")</f>
        <v/>
      </c>
      <c r="J7989" t="b">
        <f>Proc[[#This Row],[Requested]]=Proc[[#This Row],[CurrentParent]]</f>
        <v>1</v>
      </c>
      <c r="K7989" t="str">
        <f>IF(Proc[[#This Row],[Author]]="Marcela Urrego",VLOOKUP(LEFT(Proc[[#This Row],[Requested]],1),Table3[#All],2,0),VLOOKUP(Proc[[#This Row],[Author]],Table4[],2,0))</f>
        <v>LS</v>
      </c>
      <c r="L7989" t="s">
        <v>402</v>
      </c>
      <c r="M7989" s="1">
        <v>45254.694490740738</v>
      </c>
      <c r="N7989" s="1">
        <v>45254.694490740738</v>
      </c>
      <c r="O7989" s="72">
        <v>45259.694490740738</v>
      </c>
      <c r="P7989" s="74" t="str">
        <f ca="1">IF(Proc[[#This Row],[DaysAgeing]]&gt;5,"yep","on track")</f>
        <v>on track</v>
      </c>
      <c r="Q7989" s="5">
        <f ca="1">IF(Proc[[#This Row],[DateClosed]]="",ABS(NETWORKDAYS(Proc[[#This Row],[DateOpened]],TODAY()))-1,ABS(NETWORKDAYS(Proc[[#This Row],[DateOpened]],Proc[[#This Row],[DateClosed]]))-1)</f>
        <v>3</v>
      </c>
      <c r="R7989" s="1" t="s">
        <v>2458</v>
      </c>
    </row>
    <row r="7990" spans="1:18" hidden="1">
      <c r="A7990" t="s">
        <v>168</v>
      </c>
      <c r="B7990" t="str">
        <f>IFERROR(VLOOKUP(Proc[[#This Row],[App]],Table2[],3,0),"open")</f>
        <v>ok</v>
      </c>
      <c r="C7990" t="s">
        <v>370</v>
      </c>
      <c r="D7990" t="s">
        <v>8982</v>
      </c>
      <c r="E7990" t="s">
        <v>2334</v>
      </c>
      <c r="F7990" t="s">
        <v>2334</v>
      </c>
      <c r="G7990" t="s">
        <v>401</v>
      </c>
      <c r="H7990" t="str">
        <f>IF(Proc[[#This Row],[type]]="LFF (MDG-F)",MID(Proc[[#This Row],[Obj]],13,10),"")</f>
        <v/>
      </c>
      <c r="J7990" t="b">
        <f>Proc[[#This Row],[Requested]]=Proc[[#This Row],[CurrentParent]]</f>
        <v>1</v>
      </c>
      <c r="K7990" t="str">
        <f>IF(Proc[[#This Row],[Author]]="Marcela Urrego",VLOOKUP(LEFT(Proc[[#This Row],[Requested]],1),Table3[#All],2,0),VLOOKUP(Proc[[#This Row],[Author]],Table4[],2,0))</f>
        <v>LS</v>
      </c>
      <c r="L7990" t="s">
        <v>402</v>
      </c>
      <c r="M7990" s="1">
        <v>45254.694490740738</v>
      </c>
      <c r="N7990" s="1">
        <v>45254.694490740738</v>
      </c>
      <c r="O7990" s="72">
        <v>45259.694490740738</v>
      </c>
      <c r="P7990" s="74" t="str">
        <f ca="1">IF(Proc[[#This Row],[DaysAgeing]]&gt;5,"yep","on track")</f>
        <v>on track</v>
      </c>
      <c r="Q7990" s="5">
        <f ca="1">IF(Proc[[#This Row],[DateClosed]]="",ABS(NETWORKDAYS(Proc[[#This Row],[DateOpened]],TODAY()))-1,ABS(NETWORKDAYS(Proc[[#This Row],[DateOpened]],Proc[[#This Row],[DateClosed]]))-1)</f>
        <v>3</v>
      </c>
      <c r="R7990" s="1" t="s">
        <v>2458</v>
      </c>
    </row>
    <row r="7991" spans="1:18" hidden="1">
      <c r="A7991" t="s">
        <v>168</v>
      </c>
      <c r="B7991" t="str">
        <f>IFERROR(VLOOKUP(Proc[[#This Row],[App]],Table2[],3,0),"open")</f>
        <v>ok</v>
      </c>
      <c r="C7991" t="s">
        <v>370</v>
      </c>
      <c r="D7991" t="s">
        <v>8983</v>
      </c>
      <c r="E7991" t="s">
        <v>2332</v>
      </c>
      <c r="F7991" t="s">
        <v>2332</v>
      </c>
      <c r="G7991" t="s">
        <v>401</v>
      </c>
      <c r="H7991" t="str">
        <f>IF(Proc[[#This Row],[type]]="LFF (MDG-F)",MID(Proc[[#This Row],[Obj]],13,10),"")</f>
        <v/>
      </c>
      <c r="J7991" t="b">
        <f>Proc[[#This Row],[Requested]]=Proc[[#This Row],[CurrentParent]]</f>
        <v>1</v>
      </c>
      <c r="K7991" t="str">
        <f>IF(Proc[[#This Row],[Author]]="Marcela Urrego",VLOOKUP(LEFT(Proc[[#This Row],[Requested]],1),Table3[#All],2,0),VLOOKUP(Proc[[#This Row],[Author]],Table4[],2,0))</f>
        <v>LS</v>
      </c>
      <c r="L7991" t="s">
        <v>402</v>
      </c>
      <c r="M7991" s="1">
        <v>45254.694490740738</v>
      </c>
      <c r="N7991" s="1">
        <v>45254.694490740738</v>
      </c>
      <c r="O7991" s="72">
        <v>45259.694490740738</v>
      </c>
      <c r="P7991" s="74" t="str">
        <f ca="1">IF(Proc[[#This Row],[DaysAgeing]]&gt;5,"yep","on track")</f>
        <v>on track</v>
      </c>
      <c r="Q7991" s="5">
        <f ca="1">IF(Proc[[#This Row],[DateClosed]]="",ABS(NETWORKDAYS(Proc[[#This Row],[DateOpened]],TODAY()))-1,ABS(NETWORKDAYS(Proc[[#This Row],[DateOpened]],Proc[[#This Row],[DateClosed]]))-1)</f>
        <v>3</v>
      </c>
      <c r="R7991" s="1" t="s">
        <v>2458</v>
      </c>
    </row>
    <row r="7992" spans="1:18" hidden="1">
      <c r="A7992" t="s">
        <v>168</v>
      </c>
      <c r="B7992" t="str">
        <f>IFERROR(VLOOKUP(Proc[[#This Row],[App]],Table2[],3,0),"open")</f>
        <v>ok</v>
      </c>
      <c r="C7992" t="s">
        <v>370</v>
      </c>
      <c r="D7992" t="s">
        <v>8984</v>
      </c>
      <c r="E7992" t="s">
        <v>8985</v>
      </c>
      <c r="F7992" t="s">
        <v>8985</v>
      </c>
      <c r="G7992" t="s">
        <v>401</v>
      </c>
      <c r="H7992" t="str">
        <f>IF(Proc[[#This Row],[type]]="LFF (MDG-F)",MID(Proc[[#This Row],[Obj]],13,10),"")</f>
        <v/>
      </c>
      <c r="J7992" t="b">
        <f>Proc[[#This Row],[Requested]]=Proc[[#This Row],[CurrentParent]]</f>
        <v>1</v>
      </c>
      <c r="K7992" t="str">
        <f>IF(Proc[[#This Row],[Author]]="Marcela Urrego",VLOOKUP(LEFT(Proc[[#This Row],[Requested]],1),Table3[#All],2,0),VLOOKUP(Proc[[#This Row],[Author]],Table4[],2,0))</f>
        <v>LS</v>
      </c>
      <c r="L7992" t="s">
        <v>402</v>
      </c>
      <c r="M7992" s="1">
        <v>45254.694490740738</v>
      </c>
      <c r="N7992" s="1">
        <v>45254.694490740738</v>
      </c>
      <c r="O7992" s="72">
        <v>45259.694490740738</v>
      </c>
      <c r="P7992" s="74" t="str">
        <f ca="1">IF(Proc[[#This Row],[DaysAgeing]]&gt;5,"yep","on track")</f>
        <v>on track</v>
      </c>
      <c r="Q7992" s="5">
        <f ca="1">IF(Proc[[#This Row],[DateClosed]]="",ABS(NETWORKDAYS(Proc[[#This Row],[DateOpened]],TODAY()))-1,ABS(NETWORKDAYS(Proc[[#This Row],[DateOpened]],Proc[[#This Row],[DateClosed]]))-1)</f>
        <v>3</v>
      </c>
      <c r="R7992" s="1" t="s">
        <v>2458</v>
      </c>
    </row>
    <row r="7993" spans="1:18" hidden="1">
      <c r="A7993" t="s">
        <v>168</v>
      </c>
      <c r="B7993" t="str">
        <f>IFERROR(VLOOKUP(Proc[[#This Row],[App]],Table2[],3,0),"open")</f>
        <v>ok</v>
      </c>
      <c r="C7993" t="s">
        <v>370</v>
      </c>
      <c r="D7993" t="s">
        <v>8986</v>
      </c>
      <c r="E7993" t="s">
        <v>8987</v>
      </c>
      <c r="F7993" t="s">
        <v>8987</v>
      </c>
      <c r="G7993" t="s">
        <v>401</v>
      </c>
      <c r="H7993" t="str">
        <f>IF(Proc[[#This Row],[type]]="LFF (MDG-F)",MID(Proc[[#This Row],[Obj]],13,10),"")</f>
        <v/>
      </c>
      <c r="J7993" t="b">
        <f>Proc[[#This Row],[Requested]]=Proc[[#This Row],[CurrentParent]]</f>
        <v>1</v>
      </c>
      <c r="K7993" t="str">
        <f>IF(Proc[[#This Row],[Author]]="Marcela Urrego",VLOOKUP(LEFT(Proc[[#This Row],[Requested]],1),Table3[#All],2,0),VLOOKUP(Proc[[#This Row],[Author]],Table4[],2,0))</f>
        <v>LS</v>
      </c>
      <c r="L7993" t="s">
        <v>402</v>
      </c>
      <c r="M7993" s="1">
        <v>45254.694490740738</v>
      </c>
      <c r="N7993" s="1">
        <v>45254.694490740738</v>
      </c>
      <c r="O7993" s="72">
        <v>45259.694490740738</v>
      </c>
      <c r="P7993" s="74" t="str">
        <f ca="1">IF(Proc[[#This Row],[DaysAgeing]]&gt;5,"yep","on track")</f>
        <v>on track</v>
      </c>
      <c r="Q7993" s="5">
        <f ca="1">IF(Proc[[#This Row],[DateClosed]]="",ABS(NETWORKDAYS(Proc[[#This Row],[DateOpened]],TODAY()))-1,ABS(NETWORKDAYS(Proc[[#This Row],[DateOpened]],Proc[[#This Row],[DateClosed]]))-1)</f>
        <v>3</v>
      </c>
      <c r="R7993" s="1" t="s">
        <v>2458</v>
      </c>
    </row>
    <row r="7994" spans="1:18" hidden="1">
      <c r="A7994" t="s">
        <v>168</v>
      </c>
      <c r="B7994" t="str">
        <f>IFERROR(VLOOKUP(Proc[[#This Row],[App]],Table2[],3,0),"open")</f>
        <v>ok</v>
      </c>
      <c r="C7994" t="s">
        <v>370</v>
      </c>
      <c r="D7994" t="s">
        <v>8988</v>
      </c>
      <c r="E7994" t="s">
        <v>8987</v>
      </c>
      <c r="F7994" t="s">
        <v>8987</v>
      </c>
      <c r="G7994" t="s">
        <v>401</v>
      </c>
      <c r="H7994" t="str">
        <f>IF(Proc[[#This Row],[type]]="LFF (MDG-F)",MID(Proc[[#This Row],[Obj]],13,10),"")</f>
        <v/>
      </c>
      <c r="J7994" t="b">
        <f>Proc[[#This Row],[Requested]]=Proc[[#This Row],[CurrentParent]]</f>
        <v>1</v>
      </c>
      <c r="K7994" t="str">
        <f>IF(Proc[[#This Row],[Author]]="Marcela Urrego",VLOOKUP(LEFT(Proc[[#This Row],[Requested]],1),Table3[#All],2,0),VLOOKUP(Proc[[#This Row],[Author]],Table4[],2,0))</f>
        <v>LS</v>
      </c>
      <c r="L7994" t="s">
        <v>402</v>
      </c>
      <c r="M7994" s="1">
        <v>45254.694490740738</v>
      </c>
      <c r="N7994" s="1">
        <v>45254.694490740738</v>
      </c>
      <c r="O7994" s="72">
        <v>45259.694490740738</v>
      </c>
      <c r="P7994" s="74" t="str">
        <f ca="1">IF(Proc[[#This Row],[DaysAgeing]]&gt;5,"yep","on track")</f>
        <v>on track</v>
      </c>
      <c r="Q7994" s="5">
        <f ca="1">IF(Proc[[#This Row],[DateClosed]]="",ABS(NETWORKDAYS(Proc[[#This Row],[DateOpened]],TODAY()))-1,ABS(NETWORKDAYS(Proc[[#This Row],[DateOpened]],Proc[[#This Row],[DateClosed]]))-1)</f>
        <v>3</v>
      </c>
      <c r="R7994" s="1" t="s">
        <v>2458</v>
      </c>
    </row>
    <row r="7995" spans="1:18" hidden="1">
      <c r="A7995" t="s">
        <v>168</v>
      </c>
      <c r="B7995" t="str">
        <f>IFERROR(VLOOKUP(Proc[[#This Row],[App]],Table2[],3,0),"open")</f>
        <v>ok</v>
      </c>
      <c r="C7995" t="s">
        <v>370</v>
      </c>
      <c r="D7995" t="s">
        <v>8989</v>
      </c>
      <c r="E7995" t="s">
        <v>8987</v>
      </c>
      <c r="F7995" t="s">
        <v>8987</v>
      </c>
      <c r="G7995" t="s">
        <v>401</v>
      </c>
      <c r="H7995" t="str">
        <f>IF(Proc[[#This Row],[type]]="LFF (MDG-F)",MID(Proc[[#This Row],[Obj]],13,10),"")</f>
        <v/>
      </c>
      <c r="J7995" t="b">
        <f>Proc[[#This Row],[Requested]]=Proc[[#This Row],[CurrentParent]]</f>
        <v>1</v>
      </c>
      <c r="K7995" t="str">
        <f>IF(Proc[[#This Row],[Author]]="Marcela Urrego",VLOOKUP(LEFT(Proc[[#This Row],[Requested]],1),Table3[#All],2,0),VLOOKUP(Proc[[#This Row],[Author]],Table4[],2,0))</f>
        <v>LS</v>
      </c>
      <c r="L7995" t="s">
        <v>402</v>
      </c>
      <c r="M7995" s="1">
        <v>45254.694490740738</v>
      </c>
      <c r="N7995" s="1">
        <v>45254.694490740738</v>
      </c>
      <c r="O7995" s="72">
        <v>45259.694490740738</v>
      </c>
      <c r="P7995" s="74" t="str">
        <f ca="1">IF(Proc[[#This Row],[DaysAgeing]]&gt;5,"yep","on track")</f>
        <v>on track</v>
      </c>
      <c r="Q7995" s="5">
        <f ca="1">IF(Proc[[#This Row],[DateClosed]]="",ABS(NETWORKDAYS(Proc[[#This Row],[DateOpened]],TODAY()))-1,ABS(NETWORKDAYS(Proc[[#This Row],[DateOpened]],Proc[[#This Row],[DateClosed]]))-1)</f>
        <v>3</v>
      </c>
      <c r="R7995" s="1" t="s">
        <v>2458</v>
      </c>
    </row>
    <row r="7996" spans="1:18" hidden="1">
      <c r="A7996" t="s">
        <v>168</v>
      </c>
      <c r="B7996" t="str">
        <f>IFERROR(VLOOKUP(Proc[[#This Row],[App]],Table2[],3,0),"open")</f>
        <v>ok</v>
      </c>
      <c r="C7996" t="s">
        <v>370</v>
      </c>
      <c r="D7996" t="s">
        <v>8990</v>
      </c>
      <c r="E7996" t="s">
        <v>8987</v>
      </c>
      <c r="F7996" t="s">
        <v>8987</v>
      </c>
      <c r="G7996" t="s">
        <v>401</v>
      </c>
      <c r="H7996" t="str">
        <f>IF(Proc[[#This Row],[type]]="LFF (MDG-F)",MID(Proc[[#This Row],[Obj]],13,10),"")</f>
        <v/>
      </c>
      <c r="J7996" t="b">
        <f>Proc[[#This Row],[Requested]]=Proc[[#This Row],[CurrentParent]]</f>
        <v>1</v>
      </c>
      <c r="K7996" t="str">
        <f>IF(Proc[[#This Row],[Author]]="Marcela Urrego",VLOOKUP(LEFT(Proc[[#This Row],[Requested]],1),Table3[#All],2,0),VLOOKUP(Proc[[#This Row],[Author]],Table4[],2,0))</f>
        <v>LS</v>
      </c>
      <c r="L7996" t="s">
        <v>402</v>
      </c>
      <c r="M7996" s="1">
        <v>45254.694490740738</v>
      </c>
      <c r="N7996" s="1">
        <v>45254.694490740738</v>
      </c>
      <c r="O7996" s="72">
        <v>45259.694490740738</v>
      </c>
      <c r="P7996" s="74" t="str">
        <f ca="1">IF(Proc[[#This Row],[DaysAgeing]]&gt;5,"yep","on track")</f>
        <v>on track</v>
      </c>
      <c r="Q7996" s="5">
        <f ca="1">IF(Proc[[#This Row],[DateClosed]]="",ABS(NETWORKDAYS(Proc[[#This Row],[DateOpened]],TODAY()))-1,ABS(NETWORKDAYS(Proc[[#This Row],[DateOpened]],Proc[[#This Row],[DateClosed]]))-1)</f>
        <v>3</v>
      </c>
      <c r="R7996" s="1" t="s">
        <v>2458</v>
      </c>
    </row>
    <row r="7997" spans="1:18" hidden="1">
      <c r="A7997" t="s">
        <v>168</v>
      </c>
      <c r="B7997" t="str">
        <f>IFERROR(VLOOKUP(Proc[[#This Row],[App]],Table2[],3,0),"open")</f>
        <v>ok</v>
      </c>
      <c r="C7997" t="s">
        <v>370</v>
      </c>
      <c r="D7997" t="s">
        <v>8991</v>
      </c>
      <c r="E7997" t="s">
        <v>8987</v>
      </c>
      <c r="F7997" t="s">
        <v>8987</v>
      </c>
      <c r="G7997" t="s">
        <v>401</v>
      </c>
      <c r="H7997" t="str">
        <f>IF(Proc[[#This Row],[type]]="LFF (MDG-F)",MID(Proc[[#This Row],[Obj]],13,10),"")</f>
        <v/>
      </c>
      <c r="J7997" t="b">
        <f>Proc[[#This Row],[Requested]]=Proc[[#This Row],[CurrentParent]]</f>
        <v>1</v>
      </c>
      <c r="K7997" t="str">
        <f>IF(Proc[[#This Row],[Author]]="Marcela Urrego",VLOOKUP(LEFT(Proc[[#This Row],[Requested]],1),Table3[#All],2,0),VLOOKUP(Proc[[#This Row],[Author]],Table4[],2,0))</f>
        <v>LS</v>
      </c>
      <c r="L7997" t="s">
        <v>402</v>
      </c>
      <c r="M7997" s="1">
        <v>45254.694490740738</v>
      </c>
      <c r="N7997" s="1">
        <v>45254.694490740738</v>
      </c>
      <c r="O7997" s="72">
        <v>45259.694490740738</v>
      </c>
      <c r="P7997" s="74" t="str">
        <f ca="1">IF(Proc[[#This Row],[DaysAgeing]]&gt;5,"yep","on track")</f>
        <v>on track</v>
      </c>
      <c r="Q7997" s="5">
        <f ca="1">IF(Proc[[#This Row],[DateClosed]]="",ABS(NETWORKDAYS(Proc[[#This Row],[DateOpened]],TODAY()))-1,ABS(NETWORKDAYS(Proc[[#This Row],[DateOpened]],Proc[[#This Row],[DateClosed]]))-1)</f>
        <v>3</v>
      </c>
      <c r="R7997" s="1" t="s">
        <v>2458</v>
      </c>
    </row>
    <row r="7998" spans="1:18" hidden="1">
      <c r="A7998" t="s">
        <v>168</v>
      </c>
      <c r="B7998" t="str">
        <f>IFERROR(VLOOKUP(Proc[[#This Row],[App]],Table2[],3,0),"open")</f>
        <v>ok</v>
      </c>
      <c r="C7998" t="s">
        <v>370</v>
      </c>
      <c r="D7998" t="s">
        <v>8992</v>
      </c>
      <c r="E7998" t="s">
        <v>8987</v>
      </c>
      <c r="F7998" t="s">
        <v>8987</v>
      </c>
      <c r="G7998" t="s">
        <v>401</v>
      </c>
      <c r="H7998" t="str">
        <f>IF(Proc[[#This Row],[type]]="LFF (MDG-F)",MID(Proc[[#This Row],[Obj]],13,10),"")</f>
        <v/>
      </c>
      <c r="J7998" t="b">
        <f>Proc[[#This Row],[Requested]]=Proc[[#This Row],[CurrentParent]]</f>
        <v>1</v>
      </c>
      <c r="K7998" t="str">
        <f>IF(Proc[[#This Row],[Author]]="Marcela Urrego",VLOOKUP(LEFT(Proc[[#This Row],[Requested]],1),Table3[#All],2,0),VLOOKUP(Proc[[#This Row],[Author]],Table4[],2,0))</f>
        <v>LS</v>
      </c>
      <c r="L7998" t="s">
        <v>402</v>
      </c>
      <c r="M7998" s="1">
        <v>45254.694490740738</v>
      </c>
      <c r="N7998" s="1">
        <v>45254.694490740738</v>
      </c>
      <c r="O7998" s="72">
        <v>45259.694490740738</v>
      </c>
      <c r="P7998" s="74" t="str">
        <f ca="1">IF(Proc[[#This Row],[DaysAgeing]]&gt;5,"yep","on track")</f>
        <v>on track</v>
      </c>
      <c r="Q7998" s="5">
        <f ca="1">IF(Proc[[#This Row],[DateClosed]]="",ABS(NETWORKDAYS(Proc[[#This Row],[DateOpened]],TODAY()))-1,ABS(NETWORKDAYS(Proc[[#This Row],[DateOpened]],Proc[[#This Row],[DateClosed]]))-1)</f>
        <v>3</v>
      </c>
      <c r="R7998" s="1" t="s">
        <v>2458</v>
      </c>
    </row>
    <row r="7999" spans="1:18" hidden="1">
      <c r="A7999" t="s">
        <v>168</v>
      </c>
      <c r="B7999" t="str">
        <f>IFERROR(VLOOKUP(Proc[[#This Row],[App]],Table2[],3,0),"open")</f>
        <v>ok</v>
      </c>
      <c r="C7999" t="s">
        <v>370</v>
      </c>
      <c r="D7999" t="s">
        <v>8993</v>
      </c>
      <c r="E7999" t="s">
        <v>7220</v>
      </c>
      <c r="F7999" t="s">
        <v>7220</v>
      </c>
      <c r="G7999" t="s">
        <v>401</v>
      </c>
      <c r="H7999" t="str">
        <f>IF(Proc[[#This Row],[type]]="LFF (MDG-F)",MID(Proc[[#This Row],[Obj]],13,10),"")</f>
        <v/>
      </c>
      <c r="J7999" t="b">
        <f>Proc[[#This Row],[Requested]]=Proc[[#This Row],[CurrentParent]]</f>
        <v>1</v>
      </c>
      <c r="K7999" t="str">
        <f>IF(Proc[[#This Row],[Author]]="Marcela Urrego",VLOOKUP(LEFT(Proc[[#This Row],[Requested]],1),Table3[#All],2,0),VLOOKUP(Proc[[#This Row],[Author]],Table4[],2,0))</f>
        <v>LS</v>
      </c>
      <c r="L7999" t="s">
        <v>402</v>
      </c>
      <c r="M7999" s="1">
        <v>45254.694490740738</v>
      </c>
      <c r="N7999" s="1">
        <v>45254.694490740738</v>
      </c>
      <c r="O7999" s="72">
        <v>45259.694490740738</v>
      </c>
      <c r="P7999" s="74" t="str">
        <f ca="1">IF(Proc[[#This Row],[DaysAgeing]]&gt;5,"yep","on track")</f>
        <v>on track</v>
      </c>
      <c r="Q7999" s="5">
        <f ca="1">IF(Proc[[#This Row],[DateClosed]]="",ABS(NETWORKDAYS(Proc[[#This Row],[DateOpened]],TODAY()))-1,ABS(NETWORKDAYS(Proc[[#This Row],[DateOpened]],Proc[[#This Row],[DateClosed]]))-1)</f>
        <v>3</v>
      </c>
      <c r="R7999" s="1" t="s">
        <v>2458</v>
      </c>
    </row>
    <row r="8000" spans="1:18" hidden="1">
      <c r="A8000" t="s">
        <v>168</v>
      </c>
      <c r="B8000" t="str">
        <f>IFERROR(VLOOKUP(Proc[[#This Row],[App]],Table2[],3,0),"open")</f>
        <v>ok</v>
      </c>
      <c r="C8000" t="s">
        <v>370</v>
      </c>
      <c r="D8000" t="s">
        <v>6611</v>
      </c>
      <c r="E8000" t="s">
        <v>7615</v>
      </c>
      <c r="F8000" t="s">
        <v>7615</v>
      </c>
      <c r="G8000" t="s">
        <v>401</v>
      </c>
      <c r="H8000" t="str">
        <f>IF(Proc[[#This Row],[type]]="LFF (MDG-F)",MID(Proc[[#This Row],[Obj]],13,10),"")</f>
        <v/>
      </c>
      <c r="J8000" t="b">
        <f>Proc[[#This Row],[Requested]]=Proc[[#This Row],[CurrentParent]]</f>
        <v>1</v>
      </c>
      <c r="K8000" t="str">
        <f>IF(Proc[[#This Row],[Author]]="Marcela Urrego",VLOOKUP(LEFT(Proc[[#This Row],[Requested]],1),Table3[#All],2,0),VLOOKUP(Proc[[#This Row],[Author]],Table4[],2,0))</f>
        <v>LS</v>
      </c>
      <c r="L8000" t="s">
        <v>402</v>
      </c>
      <c r="M8000" s="1">
        <v>45254.694490740738</v>
      </c>
      <c r="N8000" s="1">
        <v>45254.694490740738</v>
      </c>
      <c r="O8000" s="72">
        <v>45259.694490740738</v>
      </c>
      <c r="P8000" s="74" t="str">
        <f ca="1">IF(Proc[[#This Row],[DaysAgeing]]&gt;5,"yep","on track")</f>
        <v>on track</v>
      </c>
      <c r="Q8000" s="5">
        <f ca="1">IF(Proc[[#This Row],[DateClosed]]="",ABS(NETWORKDAYS(Proc[[#This Row],[DateOpened]],TODAY()))-1,ABS(NETWORKDAYS(Proc[[#This Row],[DateOpened]],Proc[[#This Row],[DateClosed]]))-1)</f>
        <v>3</v>
      </c>
      <c r="R8000" s="1" t="s">
        <v>2458</v>
      </c>
    </row>
    <row r="8001" spans="1:18" hidden="1">
      <c r="A8001" t="s">
        <v>168</v>
      </c>
      <c r="B8001" t="str">
        <f>IFERROR(VLOOKUP(Proc[[#This Row],[App]],Table2[],3,0),"open")</f>
        <v>ok</v>
      </c>
      <c r="C8001" t="s">
        <v>370</v>
      </c>
      <c r="D8001" t="s">
        <v>7643</v>
      </c>
      <c r="E8001" t="s">
        <v>7615</v>
      </c>
      <c r="F8001" t="s">
        <v>7615</v>
      </c>
      <c r="G8001" t="s">
        <v>401</v>
      </c>
      <c r="H8001" t="str">
        <f>IF(Proc[[#This Row],[type]]="LFF (MDG-F)",MID(Proc[[#This Row],[Obj]],13,10),"")</f>
        <v/>
      </c>
      <c r="J8001" t="b">
        <f>Proc[[#This Row],[Requested]]=Proc[[#This Row],[CurrentParent]]</f>
        <v>1</v>
      </c>
      <c r="K8001" t="str">
        <f>IF(Proc[[#This Row],[Author]]="Marcela Urrego",VLOOKUP(LEFT(Proc[[#This Row],[Requested]],1),Table3[#All],2,0),VLOOKUP(Proc[[#This Row],[Author]],Table4[],2,0))</f>
        <v>LS</v>
      </c>
      <c r="L8001" t="s">
        <v>402</v>
      </c>
      <c r="M8001" s="1">
        <v>45254.694490740738</v>
      </c>
      <c r="N8001" s="1">
        <v>45254.694490740738</v>
      </c>
      <c r="O8001" s="72">
        <v>45259.694490740738</v>
      </c>
      <c r="P8001" s="74" t="str">
        <f ca="1">IF(Proc[[#This Row],[DaysAgeing]]&gt;5,"yep","on track")</f>
        <v>on track</v>
      </c>
      <c r="Q8001" s="5">
        <f ca="1">IF(Proc[[#This Row],[DateClosed]]="",ABS(NETWORKDAYS(Proc[[#This Row],[DateOpened]],TODAY()))-1,ABS(NETWORKDAYS(Proc[[#This Row],[DateOpened]],Proc[[#This Row],[DateClosed]]))-1)</f>
        <v>3</v>
      </c>
      <c r="R8001" s="1" t="s">
        <v>2458</v>
      </c>
    </row>
    <row r="8002" spans="1:18" hidden="1">
      <c r="A8002" t="s">
        <v>168</v>
      </c>
      <c r="B8002" t="str">
        <f>IFERROR(VLOOKUP(Proc[[#This Row],[App]],Table2[],3,0),"open")</f>
        <v>ok</v>
      </c>
      <c r="C8002" t="s">
        <v>370</v>
      </c>
      <c r="D8002" t="s">
        <v>8938</v>
      </c>
      <c r="E8002" t="s">
        <v>7621</v>
      </c>
      <c r="F8002" t="s">
        <v>7621</v>
      </c>
      <c r="G8002" t="s">
        <v>409</v>
      </c>
      <c r="H8002" t="str">
        <f>IF(Proc[[#This Row],[type]]="LFF (MDG-F)",MID(Proc[[#This Row],[Obj]],13,10),"")</f>
        <v>2010C00010</v>
      </c>
      <c r="J8002" t="b">
        <f>Proc[[#This Row],[Requested]]=Proc[[#This Row],[CurrentParent]]</f>
        <v>1</v>
      </c>
      <c r="K8002" t="str">
        <f>IF(Proc[[#This Row],[Author]]="Marcela Urrego",VLOOKUP(LEFT(Proc[[#This Row],[Requested]],1),Table3[#All],2,0),VLOOKUP(Proc[[#This Row],[Author]],Table4[],2,0))</f>
        <v>LS</v>
      </c>
      <c r="L8002" t="s">
        <v>402</v>
      </c>
      <c r="M8002" s="1">
        <v>45254.694490740738</v>
      </c>
      <c r="N8002" s="1">
        <v>45254.694490740738</v>
      </c>
      <c r="O8002" s="72">
        <v>45259.694490740738</v>
      </c>
      <c r="P8002" s="74" t="str">
        <f ca="1">IF(Proc[[#This Row],[DaysAgeing]]&gt;5,"yep","on track")</f>
        <v>on track</v>
      </c>
      <c r="Q8002" s="5">
        <f ca="1">IF(Proc[[#This Row],[DateClosed]]="",ABS(NETWORKDAYS(Proc[[#This Row],[DateOpened]],TODAY()))-1,ABS(NETWORKDAYS(Proc[[#This Row],[DateOpened]],Proc[[#This Row],[DateClosed]]))-1)</f>
        <v>3</v>
      </c>
      <c r="R8002" s="1" t="s">
        <v>2458</v>
      </c>
    </row>
    <row r="8003" spans="1:18" hidden="1">
      <c r="A8003" t="s">
        <v>168</v>
      </c>
      <c r="B8003" t="str">
        <f>IFERROR(VLOOKUP(Proc[[#This Row],[App]],Table2[],3,0),"open")</f>
        <v>ok</v>
      </c>
      <c r="C8003" t="s">
        <v>370</v>
      </c>
      <c r="D8003" t="s">
        <v>8994</v>
      </c>
      <c r="E8003" t="s">
        <v>7623</v>
      </c>
      <c r="F8003" t="s">
        <v>7623</v>
      </c>
      <c r="G8003" t="s">
        <v>401</v>
      </c>
      <c r="H8003" t="str">
        <f>IF(Proc[[#This Row],[type]]="LFF (MDG-F)",MID(Proc[[#This Row],[Obj]],13,10),"")</f>
        <v/>
      </c>
      <c r="J8003" t="b">
        <f>Proc[[#This Row],[Requested]]=Proc[[#This Row],[CurrentParent]]</f>
        <v>1</v>
      </c>
      <c r="K8003" t="str">
        <f>IF(Proc[[#This Row],[Author]]="Marcela Urrego",VLOOKUP(LEFT(Proc[[#This Row],[Requested]],1),Table3[#All],2,0),VLOOKUP(Proc[[#This Row],[Author]],Table4[],2,0))</f>
        <v>LS</v>
      </c>
      <c r="L8003" t="s">
        <v>402</v>
      </c>
      <c r="M8003" s="1">
        <v>45254.694490740738</v>
      </c>
      <c r="N8003" s="1">
        <v>45254.694490740738</v>
      </c>
      <c r="O8003" s="72">
        <v>45259.694490740738</v>
      </c>
      <c r="P8003" s="74" t="str">
        <f ca="1">IF(Proc[[#This Row],[DaysAgeing]]&gt;5,"yep","on track")</f>
        <v>on track</v>
      </c>
      <c r="Q8003" s="5">
        <f ca="1">IF(Proc[[#This Row],[DateClosed]]="",ABS(NETWORKDAYS(Proc[[#This Row],[DateOpened]],TODAY()))-1,ABS(NETWORKDAYS(Proc[[#This Row],[DateOpened]],Proc[[#This Row],[DateClosed]]))-1)</f>
        <v>3</v>
      </c>
      <c r="R8003" s="1" t="s">
        <v>2458</v>
      </c>
    </row>
    <row r="8004" spans="1:18" hidden="1">
      <c r="A8004" t="s">
        <v>168</v>
      </c>
      <c r="B8004" t="str">
        <f>IFERROR(VLOOKUP(Proc[[#This Row],[App]],Table2[],3,0),"open")</f>
        <v>ok</v>
      </c>
      <c r="C8004" t="s">
        <v>370</v>
      </c>
      <c r="D8004" t="s">
        <v>8995</v>
      </c>
      <c r="E8004" t="s">
        <v>7623</v>
      </c>
      <c r="F8004" t="s">
        <v>7623</v>
      </c>
      <c r="G8004" t="s">
        <v>401</v>
      </c>
      <c r="H8004" t="str">
        <f>IF(Proc[[#This Row],[type]]="LFF (MDG-F)",MID(Proc[[#This Row],[Obj]],13,10),"")</f>
        <v/>
      </c>
      <c r="J8004" t="b">
        <f>Proc[[#This Row],[Requested]]=Proc[[#This Row],[CurrentParent]]</f>
        <v>1</v>
      </c>
      <c r="K8004" t="str">
        <f>IF(Proc[[#This Row],[Author]]="Marcela Urrego",VLOOKUP(LEFT(Proc[[#This Row],[Requested]],1),Table3[#All],2,0),VLOOKUP(Proc[[#This Row],[Author]],Table4[],2,0))</f>
        <v>LS</v>
      </c>
      <c r="L8004" t="s">
        <v>402</v>
      </c>
      <c r="M8004" s="1">
        <v>45254.694490740738</v>
      </c>
      <c r="N8004" s="1">
        <v>45254.694490740738</v>
      </c>
      <c r="O8004" s="72">
        <v>45259.694490740738</v>
      </c>
      <c r="P8004" s="74" t="str">
        <f ca="1">IF(Proc[[#This Row],[DaysAgeing]]&gt;5,"yep","on track")</f>
        <v>on track</v>
      </c>
      <c r="Q8004" s="5">
        <f ca="1">IF(Proc[[#This Row],[DateClosed]]="",ABS(NETWORKDAYS(Proc[[#This Row],[DateOpened]],TODAY()))-1,ABS(NETWORKDAYS(Proc[[#This Row],[DateOpened]],Proc[[#This Row],[DateClosed]]))-1)</f>
        <v>3</v>
      </c>
      <c r="R8004" s="1" t="s">
        <v>2458</v>
      </c>
    </row>
    <row r="8005" spans="1:18" hidden="1">
      <c r="A8005" t="s">
        <v>168</v>
      </c>
      <c r="B8005" t="str">
        <f>IFERROR(VLOOKUP(Proc[[#This Row],[App]],Table2[],3,0),"open")</f>
        <v>ok</v>
      </c>
      <c r="C8005" t="s">
        <v>370</v>
      </c>
      <c r="D8005" t="s">
        <v>7570</v>
      </c>
      <c r="E8005" t="s">
        <v>7621</v>
      </c>
      <c r="F8005" t="s">
        <v>7621</v>
      </c>
      <c r="G8005" t="s">
        <v>401</v>
      </c>
      <c r="H8005" t="str">
        <f>IF(Proc[[#This Row],[type]]="LFF (MDG-F)",MID(Proc[[#This Row],[Obj]],13,10),"")</f>
        <v/>
      </c>
      <c r="J8005" t="b">
        <f>Proc[[#This Row],[Requested]]=Proc[[#This Row],[CurrentParent]]</f>
        <v>1</v>
      </c>
      <c r="K8005" t="str">
        <f>IF(Proc[[#This Row],[Author]]="Marcela Urrego",VLOOKUP(LEFT(Proc[[#This Row],[Requested]],1),Table3[#All],2,0),VLOOKUP(Proc[[#This Row],[Author]],Table4[],2,0))</f>
        <v>LS</v>
      </c>
      <c r="L8005" t="s">
        <v>402</v>
      </c>
      <c r="M8005" s="1">
        <v>45254.694490740738</v>
      </c>
      <c r="N8005" s="1">
        <v>45254.694490740738</v>
      </c>
      <c r="O8005" s="72">
        <v>45259.694490740738</v>
      </c>
      <c r="P8005" s="74" t="str">
        <f ca="1">IF(Proc[[#This Row],[DaysAgeing]]&gt;5,"yep","on track")</f>
        <v>on track</v>
      </c>
      <c r="Q8005" s="5">
        <f ca="1">IF(Proc[[#This Row],[DateClosed]]="",ABS(NETWORKDAYS(Proc[[#This Row],[DateOpened]],TODAY()))-1,ABS(NETWORKDAYS(Proc[[#This Row],[DateOpened]],Proc[[#This Row],[DateClosed]]))-1)</f>
        <v>3</v>
      </c>
      <c r="R8005" s="1" t="s">
        <v>2458</v>
      </c>
    </row>
    <row r="8006" spans="1:18" hidden="1">
      <c r="A8006" t="s">
        <v>168</v>
      </c>
      <c r="B8006" t="str">
        <f>IFERROR(VLOOKUP(Proc[[#This Row],[App]],Table2[],3,0),"open")</f>
        <v>ok</v>
      </c>
      <c r="C8006" t="s">
        <v>370</v>
      </c>
      <c r="D8006" t="s">
        <v>8996</v>
      </c>
      <c r="E8006" t="s">
        <v>7621</v>
      </c>
      <c r="F8006" t="s">
        <v>7621</v>
      </c>
      <c r="G8006" t="s">
        <v>401</v>
      </c>
      <c r="H8006" t="str">
        <f>IF(Proc[[#This Row],[type]]="LFF (MDG-F)",MID(Proc[[#This Row],[Obj]],13,10),"")</f>
        <v/>
      </c>
      <c r="J8006" t="b">
        <f>Proc[[#This Row],[Requested]]=Proc[[#This Row],[CurrentParent]]</f>
        <v>1</v>
      </c>
      <c r="K8006" t="str">
        <f>IF(Proc[[#This Row],[Author]]="Marcela Urrego",VLOOKUP(LEFT(Proc[[#This Row],[Requested]],1),Table3[#All],2,0),VLOOKUP(Proc[[#This Row],[Author]],Table4[],2,0))</f>
        <v>LS</v>
      </c>
      <c r="L8006" t="s">
        <v>402</v>
      </c>
      <c r="M8006" s="1">
        <v>45254.694490740738</v>
      </c>
      <c r="N8006" s="1">
        <v>45254.694490740738</v>
      </c>
      <c r="O8006" s="72">
        <v>45259.694490740738</v>
      </c>
      <c r="P8006" s="74" t="str">
        <f ca="1">IF(Proc[[#This Row],[DaysAgeing]]&gt;5,"yep","on track")</f>
        <v>on track</v>
      </c>
      <c r="Q8006" s="5">
        <f ca="1">IF(Proc[[#This Row],[DateClosed]]="",ABS(NETWORKDAYS(Proc[[#This Row],[DateOpened]],TODAY()))-1,ABS(NETWORKDAYS(Proc[[#This Row],[DateOpened]],Proc[[#This Row],[DateClosed]]))-1)</f>
        <v>3</v>
      </c>
      <c r="R8006" s="1" t="s">
        <v>2458</v>
      </c>
    </row>
    <row r="8007" spans="1:18" hidden="1">
      <c r="A8007" t="s">
        <v>168</v>
      </c>
      <c r="B8007" t="str">
        <f>IFERROR(VLOOKUP(Proc[[#This Row],[App]],Table2[],3,0),"open")</f>
        <v>ok</v>
      </c>
      <c r="C8007" t="s">
        <v>370</v>
      </c>
      <c r="D8007" t="s">
        <v>8997</v>
      </c>
      <c r="E8007" t="s">
        <v>7636</v>
      </c>
      <c r="F8007" t="s">
        <v>7636</v>
      </c>
      <c r="G8007" t="s">
        <v>401</v>
      </c>
      <c r="H8007" t="str">
        <f>IF(Proc[[#This Row],[type]]="LFF (MDG-F)",MID(Proc[[#This Row],[Obj]],13,10),"")</f>
        <v/>
      </c>
      <c r="J8007" t="b">
        <f>Proc[[#This Row],[Requested]]=Proc[[#This Row],[CurrentParent]]</f>
        <v>1</v>
      </c>
      <c r="K8007" t="str">
        <f>IF(Proc[[#This Row],[Author]]="Marcela Urrego",VLOOKUP(LEFT(Proc[[#This Row],[Requested]],1),Table3[#All],2,0),VLOOKUP(Proc[[#This Row],[Author]],Table4[],2,0))</f>
        <v>LS</v>
      </c>
      <c r="L8007" t="s">
        <v>402</v>
      </c>
      <c r="M8007" s="1">
        <v>45254.694490740738</v>
      </c>
      <c r="N8007" s="1">
        <v>45254.694490740738</v>
      </c>
      <c r="O8007" s="72">
        <v>45259.694490740738</v>
      </c>
      <c r="P8007" s="74" t="str">
        <f ca="1">IF(Proc[[#This Row],[DaysAgeing]]&gt;5,"yep","on track")</f>
        <v>on track</v>
      </c>
      <c r="Q8007" s="5">
        <f ca="1">IF(Proc[[#This Row],[DateClosed]]="",ABS(NETWORKDAYS(Proc[[#This Row],[DateOpened]],TODAY()))-1,ABS(NETWORKDAYS(Proc[[#This Row],[DateOpened]],Proc[[#This Row],[DateClosed]]))-1)</f>
        <v>3</v>
      </c>
      <c r="R8007" s="1" t="s">
        <v>2458</v>
      </c>
    </row>
    <row r="8008" spans="1:18" hidden="1">
      <c r="A8008" t="s">
        <v>168</v>
      </c>
      <c r="B8008" t="str">
        <f>IFERROR(VLOOKUP(Proc[[#This Row],[App]],Table2[],3,0),"open")</f>
        <v>ok</v>
      </c>
      <c r="C8008" t="s">
        <v>370</v>
      </c>
      <c r="D8008" t="s">
        <v>7634</v>
      </c>
      <c r="E8008" t="s">
        <v>7636</v>
      </c>
      <c r="F8008" t="s">
        <v>7636</v>
      </c>
      <c r="G8008" t="s">
        <v>409</v>
      </c>
      <c r="H8008" t="str">
        <f>IF(Proc[[#This Row],[type]]="LFF (MDG-F)",MID(Proc[[#This Row],[Obj]],13,10),"")</f>
        <v>2023C05266</v>
      </c>
      <c r="J8008" t="b">
        <f>Proc[[#This Row],[Requested]]=Proc[[#This Row],[CurrentParent]]</f>
        <v>1</v>
      </c>
      <c r="K8008" t="str">
        <f>IF(Proc[[#This Row],[Author]]="Marcela Urrego",VLOOKUP(LEFT(Proc[[#This Row],[Requested]],1),Table3[#All],2,0),VLOOKUP(Proc[[#This Row],[Author]],Table4[],2,0))</f>
        <v>LS</v>
      </c>
      <c r="L8008" t="s">
        <v>402</v>
      </c>
      <c r="M8008" s="1">
        <v>45254.694490740738</v>
      </c>
      <c r="N8008" s="1">
        <v>45254.694490740738</v>
      </c>
      <c r="O8008" s="72">
        <v>45259.694490740738</v>
      </c>
      <c r="P8008" s="74" t="str">
        <f ca="1">IF(Proc[[#This Row],[DaysAgeing]]&gt;5,"yep","on track")</f>
        <v>on track</v>
      </c>
      <c r="Q8008" s="5">
        <f ca="1">IF(Proc[[#This Row],[DateClosed]]="",ABS(NETWORKDAYS(Proc[[#This Row],[DateOpened]],TODAY()))-1,ABS(NETWORKDAYS(Proc[[#This Row],[DateOpened]],Proc[[#This Row],[DateClosed]]))-1)</f>
        <v>3</v>
      </c>
      <c r="R8008" s="1" t="s">
        <v>2458</v>
      </c>
    </row>
    <row r="8009" spans="1:18" hidden="1">
      <c r="A8009" t="s">
        <v>168</v>
      </c>
      <c r="B8009" t="str">
        <f>IFERROR(VLOOKUP(Proc[[#This Row],[App]],Table2[],3,0),"open")</f>
        <v>ok</v>
      </c>
      <c r="C8009" t="s">
        <v>370</v>
      </c>
      <c r="D8009" t="s">
        <v>8998</v>
      </c>
      <c r="E8009" t="s">
        <v>7633</v>
      </c>
      <c r="F8009" t="s">
        <v>7633</v>
      </c>
      <c r="G8009" t="s">
        <v>401</v>
      </c>
      <c r="H8009" t="str">
        <f>IF(Proc[[#This Row],[type]]="LFF (MDG-F)",MID(Proc[[#This Row],[Obj]],13,10),"")</f>
        <v/>
      </c>
      <c r="J8009" t="b">
        <f>Proc[[#This Row],[Requested]]=Proc[[#This Row],[CurrentParent]]</f>
        <v>1</v>
      </c>
      <c r="K8009" t="str">
        <f>IF(Proc[[#This Row],[Author]]="Marcela Urrego",VLOOKUP(LEFT(Proc[[#This Row],[Requested]],1),Table3[#All],2,0),VLOOKUP(Proc[[#This Row],[Author]],Table4[],2,0))</f>
        <v>LS</v>
      </c>
      <c r="L8009" t="s">
        <v>402</v>
      </c>
      <c r="M8009" s="1">
        <v>45254.694490740738</v>
      </c>
      <c r="N8009" s="1">
        <v>45254.694490740738</v>
      </c>
      <c r="O8009" s="72">
        <v>45259.694490740738</v>
      </c>
      <c r="P8009" s="74" t="str">
        <f ca="1">IF(Proc[[#This Row],[DaysAgeing]]&gt;5,"yep","on track")</f>
        <v>on track</v>
      </c>
      <c r="Q8009" s="5">
        <f ca="1">IF(Proc[[#This Row],[DateClosed]]="",ABS(NETWORKDAYS(Proc[[#This Row],[DateOpened]],TODAY()))-1,ABS(NETWORKDAYS(Proc[[#This Row],[DateOpened]],Proc[[#This Row],[DateClosed]]))-1)</f>
        <v>3</v>
      </c>
      <c r="R8009" s="1" t="s">
        <v>2458</v>
      </c>
    </row>
    <row r="8010" spans="1:18" hidden="1">
      <c r="A8010" t="s">
        <v>168</v>
      </c>
      <c r="B8010" t="str">
        <f>IFERROR(VLOOKUP(Proc[[#This Row],[App]],Table2[],3,0),"open")</f>
        <v>ok</v>
      </c>
      <c r="C8010" t="s">
        <v>370</v>
      </c>
      <c r="D8010" t="s">
        <v>8999</v>
      </c>
      <c r="E8010" t="s">
        <v>7633</v>
      </c>
      <c r="F8010" t="s">
        <v>7633</v>
      </c>
      <c r="G8010" t="s">
        <v>401</v>
      </c>
      <c r="H8010" t="str">
        <f>IF(Proc[[#This Row],[type]]="LFF (MDG-F)",MID(Proc[[#This Row],[Obj]],13,10),"")</f>
        <v/>
      </c>
      <c r="J8010" t="b">
        <f>Proc[[#This Row],[Requested]]=Proc[[#This Row],[CurrentParent]]</f>
        <v>1</v>
      </c>
      <c r="K8010" t="str">
        <f>IF(Proc[[#This Row],[Author]]="Marcela Urrego",VLOOKUP(LEFT(Proc[[#This Row],[Requested]],1),Table3[#All],2,0),VLOOKUP(Proc[[#This Row],[Author]],Table4[],2,0))</f>
        <v>LS</v>
      </c>
      <c r="L8010" t="s">
        <v>402</v>
      </c>
      <c r="M8010" s="1">
        <v>45254.694490740738</v>
      </c>
      <c r="N8010" s="1">
        <v>45254.694490740738</v>
      </c>
      <c r="O8010" s="72">
        <v>45259.694490740738</v>
      </c>
      <c r="P8010" s="74" t="str">
        <f ca="1">IF(Proc[[#This Row],[DaysAgeing]]&gt;5,"yep","on track")</f>
        <v>on track</v>
      </c>
      <c r="Q8010" s="5">
        <f ca="1">IF(Proc[[#This Row],[DateClosed]]="",ABS(NETWORKDAYS(Proc[[#This Row],[DateOpened]],TODAY()))-1,ABS(NETWORKDAYS(Proc[[#This Row],[DateOpened]],Proc[[#This Row],[DateClosed]]))-1)</f>
        <v>3</v>
      </c>
      <c r="R8010" s="1" t="s">
        <v>2458</v>
      </c>
    </row>
    <row r="8011" spans="1:18" hidden="1">
      <c r="A8011" t="s">
        <v>168</v>
      </c>
      <c r="B8011" t="str">
        <f>IFERROR(VLOOKUP(Proc[[#This Row],[App]],Table2[],3,0),"open")</f>
        <v>ok</v>
      </c>
      <c r="C8011" t="s">
        <v>370</v>
      </c>
      <c r="D8011" t="s">
        <v>9000</v>
      </c>
      <c r="E8011" t="s">
        <v>7633</v>
      </c>
      <c r="F8011" t="s">
        <v>7633</v>
      </c>
      <c r="G8011" t="s">
        <v>401</v>
      </c>
      <c r="H8011" t="str">
        <f>IF(Proc[[#This Row],[type]]="LFF (MDG-F)",MID(Proc[[#This Row],[Obj]],13,10),"")</f>
        <v/>
      </c>
      <c r="J8011" t="b">
        <f>Proc[[#This Row],[Requested]]=Proc[[#This Row],[CurrentParent]]</f>
        <v>1</v>
      </c>
      <c r="K8011" t="str">
        <f>IF(Proc[[#This Row],[Author]]="Marcela Urrego",VLOOKUP(LEFT(Proc[[#This Row],[Requested]],1),Table3[#All],2,0),VLOOKUP(Proc[[#This Row],[Author]],Table4[],2,0))</f>
        <v>LS</v>
      </c>
      <c r="L8011" t="s">
        <v>402</v>
      </c>
      <c r="M8011" s="1">
        <v>45254.694490740738</v>
      </c>
      <c r="N8011" s="1">
        <v>45254.694490740738</v>
      </c>
      <c r="O8011" s="72">
        <v>45259.694490740738</v>
      </c>
      <c r="P8011" s="74" t="str">
        <f ca="1">IF(Proc[[#This Row],[DaysAgeing]]&gt;5,"yep","on track")</f>
        <v>on track</v>
      </c>
      <c r="Q8011" s="5">
        <f ca="1">IF(Proc[[#This Row],[DateClosed]]="",ABS(NETWORKDAYS(Proc[[#This Row],[DateOpened]],TODAY()))-1,ABS(NETWORKDAYS(Proc[[#This Row],[DateOpened]],Proc[[#This Row],[DateClosed]]))-1)</f>
        <v>3</v>
      </c>
      <c r="R8011" s="1" t="s">
        <v>2458</v>
      </c>
    </row>
    <row r="8012" spans="1:18" hidden="1">
      <c r="A8012" t="s">
        <v>168</v>
      </c>
      <c r="B8012" t="str">
        <f>IFERROR(VLOOKUP(Proc[[#This Row],[App]],Table2[],3,0),"open")</f>
        <v>ok</v>
      </c>
      <c r="C8012" t="s">
        <v>370</v>
      </c>
      <c r="D8012" t="s">
        <v>9001</v>
      </c>
      <c r="E8012" t="s">
        <v>7633</v>
      </c>
      <c r="F8012" t="s">
        <v>7633</v>
      </c>
      <c r="G8012" t="s">
        <v>401</v>
      </c>
      <c r="H8012" t="str">
        <f>IF(Proc[[#This Row],[type]]="LFF (MDG-F)",MID(Proc[[#This Row],[Obj]],13,10),"")</f>
        <v/>
      </c>
      <c r="J8012" t="b">
        <f>Proc[[#This Row],[Requested]]=Proc[[#This Row],[CurrentParent]]</f>
        <v>1</v>
      </c>
      <c r="K8012" t="str">
        <f>IF(Proc[[#This Row],[Author]]="Marcela Urrego",VLOOKUP(LEFT(Proc[[#This Row],[Requested]],1),Table3[#All],2,0),VLOOKUP(Proc[[#This Row],[Author]],Table4[],2,0))</f>
        <v>LS</v>
      </c>
      <c r="L8012" t="s">
        <v>402</v>
      </c>
      <c r="M8012" s="1">
        <v>45254.694490740738</v>
      </c>
      <c r="N8012" s="1">
        <v>45254.694490740738</v>
      </c>
      <c r="O8012" s="72">
        <v>45259.694490740738</v>
      </c>
      <c r="P8012" s="74" t="str">
        <f ca="1">IF(Proc[[#This Row],[DaysAgeing]]&gt;5,"yep","on track")</f>
        <v>on track</v>
      </c>
      <c r="Q8012" s="5">
        <f ca="1">IF(Proc[[#This Row],[DateClosed]]="",ABS(NETWORKDAYS(Proc[[#This Row],[DateOpened]],TODAY()))-1,ABS(NETWORKDAYS(Proc[[#This Row],[DateOpened]],Proc[[#This Row],[DateClosed]]))-1)</f>
        <v>3</v>
      </c>
      <c r="R8012" s="1" t="s">
        <v>2458</v>
      </c>
    </row>
    <row r="8013" spans="1:18" hidden="1">
      <c r="A8013" t="s">
        <v>168</v>
      </c>
      <c r="B8013" t="str">
        <f>IFERROR(VLOOKUP(Proc[[#This Row],[App]],Table2[],3,0),"open")</f>
        <v>ok</v>
      </c>
      <c r="C8013" t="s">
        <v>370</v>
      </c>
      <c r="D8013" t="s">
        <v>9002</v>
      </c>
      <c r="E8013" t="s">
        <v>7633</v>
      </c>
      <c r="F8013" t="s">
        <v>7633</v>
      </c>
      <c r="G8013" t="s">
        <v>401</v>
      </c>
      <c r="H8013" t="str">
        <f>IF(Proc[[#This Row],[type]]="LFF (MDG-F)",MID(Proc[[#This Row],[Obj]],13,10),"")</f>
        <v/>
      </c>
      <c r="J8013" t="b">
        <f>Proc[[#This Row],[Requested]]=Proc[[#This Row],[CurrentParent]]</f>
        <v>1</v>
      </c>
      <c r="K8013" t="str">
        <f>IF(Proc[[#This Row],[Author]]="Marcela Urrego",VLOOKUP(LEFT(Proc[[#This Row],[Requested]],1),Table3[#All],2,0),VLOOKUP(Proc[[#This Row],[Author]],Table4[],2,0))</f>
        <v>LS</v>
      </c>
      <c r="L8013" t="s">
        <v>402</v>
      </c>
      <c r="M8013" s="1">
        <v>45254.694490740738</v>
      </c>
      <c r="N8013" s="1">
        <v>45254.694490740738</v>
      </c>
      <c r="O8013" s="72">
        <v>45259.694490740738</v>
      </c>
      <c r="P8013" s="74" t="str">
        <f ca="1">IF(Proc[[#This Row],[DaysAgeing]]&gt;5,"yep","on track")</f>
        <v>on track</v>
      </c>
      <c r="Q8013" s="5">
        <f ca="1">IF(Proc[[#This Row],[DateClosed]]="",ABS(NETWORKDAYS(Proc[[#This Row],[DateOpened]],TODAY()))-1,ABS(NETWORKDAYS(Proc[[#This Row],[DateOpened]],Proc[[#This Row],[DateClosed]]))-1)</f>
        <v>3</v>
      </c>
      <c r="R8013" s="1" t="s">
        <v>2458</v>
      </c>
    </row>
    <row r="8014" spans="1:18" hidden="1">
      <c r="A8014" t="s">
        <v>168</v>
      </c>
      <c r="B8014" t="str">
        <f>IFERROR(VLOOKUP(Proc[[#This Row],[App]],Table2[],3,0),"open")</f>
        <v>ok</v>
      </c>
      <c r="C8014" t="s">
        <v>370</v>
      </c>
      <c r="D8014" t="s">
        <v>9003</v>
      </c>
      <c r="E8014" t="s">
        <v>7633</v>
      </c>
      <c r="F8014" t="s">
        <v>7633</v>
      </c>
      <c r="G8014" t="s">
        <v>409</v>
      </c>
      <c r="H8014" t="str">
        <f>IF(Proc[[#This Row],[type]]="LFF (MDG-F)",MID(Proc[[#This Row],[Obj]],13,10),"")</f>
        <v>2025C00005</v>
      </c>
      <c r="J8014" t="b">
        <f>Proc[[#This Row],[Requested]]=Proc[[#This Row],[CurrentParent]]</f>
        <v>1</v>
      </c>
      <c r="K8014" t="str">
        <f>IF(Proc[[#This Row],[Author]]="Marcela Urrego",VLOOKUP(LEFT(Proc[[#This Row],[Requested]],1),Table3[#All],2,0),VLOOKUP(Proc[[#This Row],[Author]],Table4[],2,0))</f>
        <v>LS</v>
      </c>
      <c r="L8014" t="s">
        <v>402</v>
      </c>
      <c r="M8014" s="1">
        <v>45254.694490740738</v>
      </c>
      <c r="N8014" s="1">
        <v>45254.694490740738</v>
      </c>
      <c r="O8014" s="72">
        <v>45259.694490740738</v>
      </c>
      <c r="P8014" s="74" t="str">
        <f ca="1">IF(Proc[[#This Row],[DaysAgeing]]&gt;5,"yep","on track")</f>
        <v>on track</v>
      </c>
      <c r="Q8014" s="5">
        <f ca="1">IF(Proc[[#This Row],[DateClosed]]="",ABS(NETWORKDAYS(Proc[[#This Row],[DateOpened]],TODAY()))-1,ABS(NETWORKDAYS(Proc[[#This Row],[DateOpened]],Proc[[#This Row],[DateClosed]]))-1)</f>
        <v>3</v>
      </c>
      <c r="R8014" s="1" t="s">
        <v>2458</v>
      </c>
    </row>
    <row r="8015" spans="1:18" hidden="1">
      <c r="A8015" t="s">
        <v>168</v>
      </c>
      <c r="B8015" t="str">
        <f>IFERROR(VLOOKUP(Proc[[#This Row],[App]],Table2[],3,0),"open")</f>
        <v>ok</v>
      </c>
      <c r="C8015" t="s">
        <v>370</v>
      </c>
      <c r="D8015" t="s">
        <v>9004</v>
      </c>
      <c r="E8015" t="s">
        <v>9005</v>
      </c>
      <c r="F8015" t="s">
        <v>9005</v>
      </c>
      <c r="G8015" t="s">
        <v>401</v>
      </c>
      <c r="H8015" t="str">
        <f>IF(Proc[[#This Row],[type]]="LFF (MDG-F)",MID(Proc[[#This Row],[Obj]],13,10),"")</f>
        <v/>
      </c>
      <c r="J8015" t="b">
        <f>Proc[[#This Row],[Requested]]=Proc[[#This Row],[CurrentParent]]</f>
        <v>1</v>
      </c>
      <c r="K8015" t="str">
        <f>IF(Proc[[#This Row],[Author]]="Marcela Urrego",VLOOKUP(LEFT(Proc[[#This Row],[Requested]],1),Table3[#All],2,0),VLOOKUP(Proc[[#This Row],[Author]],Table4[],2,0))</f>
        <v>LS</v>
      </c>
      <c r="L8015" t="s">
        <v>402</v>
      </c>
      <c r="M8015" s="1">
        <v>45254.694490740738</v>
      </c>
      <c r="N8015" s="1">
        <v>45254.694490740738</v>
      </c>
      <c r="O8015" s="72">
        <v>45259.694490740738</v>
      </c>
      <c r="P8015" s="74" t="str">
        <f ca="1">IF(Proc[[#This Row],[DaysAgeing]]&gt;5,"yep","on track")</f>
        <v>on track</v>
      </c>
      <c r="Q8015" s="5">
        <f ca="1">IF(Proc[[#This Row],[DateClosed]]="",ABS(NETWORKDAYS(Proc[[#This Row],[DateOpened]],TODAY()))-1,ABS(NETWORKDAYS(Proc[[#This Row],[DateOpened]],Proc[[#This Row],[DateClosed]]))-1)</f>
        <v>3</v>
      </c>
      <c r="R8015" s="1" t="s">
        <v>2458</v>
      </c>
    </row>
    <row r="8016" spans="1:18" hidden="1">
      <c r="A8016" t="s">
        <v>168</v>
      </c>
      <c r="B8016" t="str">
        <f>IFERROR(VLOOKUP(Proc[[#This Row],[App]],Table2[],3,0),"open")</f>
        <v>ok</v>
      </c>
      <c r="C8016" t="s">
        <v>370</v>
      </c>
      <c r="D8016" t="s">
        <v>9006</v>
      </c>
      <c r="E8016" t="s">
        <v>9005</v>
      </c>
      <c r="F8016" t="s">
        <v>9005</v>
      </c>
      <c r="G8016" t="s">
        <v>401</v>
      </c>
      <c r="H8016" t="str">
        <f>IF(Proc[[#This Row],[type]]="LFF (MDG-F)",MID(Proc[[#This Row],[Obj]],13,10),"")</f>
        <v/>
      </c>
      <c r="J8016" t="b">
        <f>Proc[[#This Row],[Requested]]=Proc[[#This Row],[CurrentParent]]</f>
        <v>1</v>
      </c>
      <c r="K8016" t="str">
        <f>IF(Proc[[#This Row],[Author]]="Marcela Urrego",VLOOKUP(LEFT(Proc[[#This Row],[Requested]],1),Table3[#All],2,0),VLOOKUP(Proc[[#This Row],[Author]],Table4[],2,0))</f>
        <v>LS</v>
      </c>
      <c r="L8016" t="s">
        <v>402</v>
      </c>
      <c r="M8016" s="1">
        <v>45254.694490740738</v>
      </c>
      <c r="N8016" s="1">
        <v>45254.694490740738</v>
      </c>
      <c r="O8016" s="72">
        <v>45259.694490740738</v>
      </c>
      <c r="P8016" s="74" t="str">
        <f ca="1">IF(Proc[[#This Row],[DaysAgeing]]&gt;5,"yep","on track")</f>
        <v>on track</v>
      </c>
      <c r="Q8016" s="5">
        <f ca="1">IF(Proc[[#This Row],[DateClosed]]="",ABS(NETWORKDAYS(Proc[[#This Row],[DateOpened]],TODAY()))-1,ABS(NETWORKDAYS(Proc[[#This Row],[DateOpened]],Proc[[#This Row],[DateClosed]]))-1)</f>
        <v>3</v>
      </c>
      <c r="R8016" s="1" t="s">
        <v>2458</v>
      </c>
    </row>
    <row r="8017" spans="1:18" hidden="1">
      <c r="A8017" t="s">
        <v>165</v>
      </c>
      <c r="B8017" t="str">
        <f>IFERROR(VLOOKUP(Proc[[#This Row],[App]],Table2[],3,0),"open")</f>
        <v>ok</v>
      </c>
      <c r="C8017" t="s">
        <v>370</v>
      </c>
      <c r="D8017" t="s">
        <v>3042</v>
      </c>
      <c r="E8017" t="s">
        <v>9007</v>
      </c>
      <c r="F8017" t="s">
        <v>9007</v>
      </c>
      <c r="G8017" t="s">
        <v>401</v>
      </c>
      <c r="H8017" t="str">
        <f>IF(Proc[[#This Row],[type]]="LFF (MDG-F)",MID(Proc[[#This Row],[Obj]],13,10),"")</f>
        <v/>
      </c>
      <c r="I8017" t="s">
        <v>9008</v>
      </c>
      <c r="J8017" t="b">
        <f>Proc[[#This Row],[Requested]]=Proc[[#This Row],[CurrentParent]]</f>
        <v>1</v>
      </c>
      <c r="K8017" t="str">
        <f>IF(Proc[[#This Row],[Author]]="Marcela Urrego",VLOOKUP(LEFT(Proc[[#This Row],[Requested]],1),Table3[#All],2,0),VLOOKUP(Proc[[#This Row],[Author]],Table4[],2,0))</f>
        <v>EL</v>
      </c>
      <c r="L8017" t="s">
        <v>402</v>
      </c>
      <c r="M8017" s="1">
        <v>45254.709201388891</v>
      </c>
      <c r="N8017" s="1">
        <v>45254.709201388891</v>
      </c>
      <c r="O8017" s="1">
        <v>45260.78434027778</v>
      </c>
      <c r="P8017" s="74" t="str">
        <f ca="1">IF(Proc[[#This Row],[DaysAgeing]]&gt;5,"yep","on track")</f>
        <v>on track</v>
      </c>
      <c r="Q8017" s="5">
        <f ca="1">IF(Proc[[#This Row],[DateClosed]]="",ABS(NETWORKDAYS(Proc[[#This Row],[DateOpened]],TODAY()))-1,ABS(NETWORKDAYS(Proc[[#This Row],[DateOpened]],Proc[[#This Row],[DateClosed]]))-1)</f>
        <v>4</v>
      </c>
      <c r="R8017" s="1" t="s">
        <v>3035</v>
      </c>
    </row>
    <row r="8018" spans="1:18" hidden="1">
      <c r="A8018" t="s">
        <v>165</v>
      </c>
      <c r="B8018" t="str">
        <f>IFERROR(VLOOKUP(Proc[[#This Row],[App]],Table2[],3,0),"open")</f>
        <v>ok</v>
      </c>
      <c r="C8018" t="s">
        <v>378</v>
      </c>
      <c r="D8018" t="s">
        <v>9009</v>
      </c>
      <c r="E8018" t="s">
        <v>2615</v>
      </c>
      <c r="F8018" t="s">
        <v>8296</v>
      </c>
      <c r="G8018" t="s">
        <v>401</v>
      </c>
      <c r="H8018" t="str">
        <f>IF(Proc[[#This Row],[type]]="LFF (MDG-F)",MID(Proc[[#This Row],[Obj]],13,10),"")</f>
        <v/>
      </c>
      <c r="I8018" t="s">
        <v>2961</v>
      </c>
      <c r="J8018" t="b">
        <f>Proc[[#This Row],[Requested]]=Proc[[#This Row],[CurrentParent]]</f>
        <v>0</v>
      </c>
      <c r="K8018" t="str">
        <f>IF(Proc[[#This Row],[Author]]="Marcela Urrego",VLOOKUP(LEFT(Proc[[#This Row],[Requested]],1),Table3[#All],2,0),VLOOKUP(Proc[[#This Row],[Author]],Table4[],2,0))</f>
        <v>EL</v>
      </c>
      <c r="L8018" t="s">
        <v>402</v>
      </c>
      <c r="M8018" s="1">
        <v>45254.709201388891</v>
      </c>
      <c r="N8018" s="1">
        <v>45254.709201388891</v>
      </c>
      <c r="O8018" s="1">
        <v>45260.78434027778</v>
      </c>
      <c r="P8018" s="74" t="str">
        <f ca="1">IF(Proc[[#This Row],[DaysAgeing]]&gt;5,"yep","on track")</f>
        <v>on track</v>
      </c>
      <c r="Q8018" s="5">
        <f ca="1">IF(Proc[[#This Row],[DateClosed]]="",ABS(NETWORKDAYS(Proc[[#This Row],[DateOpened]],TODAY()))-1,ABS(NETWORKDAYS(Proc[[#This Row],[DateOpened]],Proc[[#This Row],[DateClosed]]))-1)</f>
        <v>4</v>
      </c>
      <c r="R8018" s="1" t="s">
        <v>3035</v>
      </c>
    </row>
    <row r="8019" spans="1:18" hidden="1">
      <c r="A8019" t="s">
        <v>165</v>
      </c>
      <c r="B8019" t="str">
        <f>IFERROR(VLOOKUP(Proc[[#This Row],[App]],Table2[],3,0),"open")</f>
        <v>ok</v>
      </c>
      <c r="C8019" t="s">
        <v>370</v>
      </c>
      <c r="D8019" t="s">
        <v>9010</v>
      </c>
      <c r="E8019" t="s">
        <v>7994</v>
      </c>
      <c r="F8019" t="s">
        <v>7994</v>
      </c>
      <c r="G8019" t="s">
        <v>409</v>
      </c>
      <c r="H8019" t="str">
        <f>IF(Proc[[#This Row],[type]]="LFF (MDG-F)",MID(Proc[[#This Row],[Obj]],13,10),"")</f>
        <v>KR02R00101</v>
      </c>
      <c r="J8019" t="b">
        <f>Proc[[#This Row],[Requested]]=Proc[[#This Row],[CurrentParent]]</f>
        <v>1</v>
      </c>
      <c r="K8019" t="str">
        <f>IF(Proc[[#This Row],[Author]]="Marcela Urrego",VLOOKUP(LEFT(Proc[[#This Row],[Requested]],1),Table3[#All],2,0),VLOOKUP(Proc[[#This Row],[Author]],Table4[],2,0))</f>
        <v>EL</v>
      </c>
      <c r="L8019" t="s">
        <v>402</v>
      </c>
      <c r="M8019" s="1">
        <v>45254.709201388891</v>
      </c>
      <c r="N8019" s="1">
        <v>45254.709201388891</v>
      </c>
      <c r="O8019" s="1">
        <v>45260.78434027778</v>
      </c>
      <c r="P8019" s="74" t="str">
        <f ca="1">IF(Proc[[#This Row],[DaysAgeing]]&gt;5,"yep","on track")</f>
        <v>on track</v>
      </c>
      <c r="Q8019" s="5">
        <f ca="1">IF(Proc[[#This Row],[DateClosed]]="",ABS(NETWORKDAYS(Proc[[#This Row],[DateOpened]],TODAY()))-1,ABS(NETWORKDAYS(Proc[[#This Row],[DateOpened]],Proc[[#This Row],[DateClosed]]))-1)</f>
        <v>4</v>
      </c>
      <c r="R8019" s="1" t="s">
        <v>3035</v>
      </c>
    </row>
    <row r="8020" spans="1:18" hidden="1">
      <c r="A8020" t="s">
        <v>165</v>
      </c>
      <c r="B8020" t="str">
        <f>IFERROR(VLOOKUP(Proc[[#This Row],[App]],Table2[],3,0),"open")</f>
        <v>ok</v>
      </c>
      <c r="C8020" t="s">
        <v>370</v>
      </c>
      <c r="D8020" t="s">
        <v>9011</v>
      </c>
      <c r="E8020" t="s">
        <v>8015</v>
      </c>
      <c r="F8020" t="s">
        <v>8015</v>
      </c>
      <c r="G8020" t="s">
        <v>409</v>
      </c>
      <c r="H8020" t="str">
        <f>IF(Proc[[#This Row],[type]]="LFF (MDG-F)",MID(Proc[[#This Row],[Obj]],13,10),"")</f>
        <v>KR03C00105</v>
      </c>
      <c r="J8020" t="b">
        <f>Proc[[#This Row],[Requested]]=Proc[[#This Row],[CurrentParent]]</f>
        <v>1</v>
      </c>
      <c r="K8020" t="str">
        <f>IF(Proc[[#This Row],[Author]]="Marcela Urrego",VLOOKUP(LEFT(Proc[[#This Row],[Requested]],1),Table3[#All],2,0),VLOOKUP(Proc[[#This Row],[Author]],Table4[],2,0))</f>
        <v>EL</v>
      </c>
      <c r="L8020" t="s">
        <v>402</v>
      </c>
      <c r="M8020" s="1">
        <v>45254.709201388891</v>
      </c>
      <c r="N8020" s="1">
        <v>45254.709201388891</v>
      </c>
      <c r="O8020" s="1">
        <v>45260.78434027778</v>
      </c>
      <c r="P8020" s="74" t="str">
        <f ca="1">IF(Proc[[#This Row],[DaysAgeing]]&gt;5,"yep","on track")</f>
        <v>on track</v>
      </c>
      <c r="Q8020" s="5">
        <f ca="1">IF(Proc[[#This Row],[DateClosed]]="",ABS(NETWORKDAYS(Proc[[#This Row],[DateOpened]],TODAY()))-1,ABS(NETWORKDAYS(Proc[[#This Row],[DateOpened]],Proc[[#This Row],[DateClosed]]))-1)</f>
        <v>4</v>
      </c>
      <c r="R8020" s="1" t="s">
        <v>3035</v>
      </c>
    </row>
    <row r="8021" spans="1:18" hidden="1">
      <c r="A8021" t="s">
        <v>165</v>
      </c>
      <c r="B8021" t="str">
        <f>IFERROR(VLOOKUP(Proc[[#This Row],[App]],Table2[],3,0),"open")</f>
        <v>ok</v>
      </c>
      <c r="C8021" t="s">
        <v>370</v>
      </c>
      <c r="D8021" t="s">
        <v>7982</v>
      </c>
      <c r="E8021" t="s">
        <v>7979</v>
      </c>
      <c r="F8021" t="s">
        <v>7979</v>
      </c>
      <c r="G8021" t="s">
        <v>409</v>
      </c>
      <c r="H8021" t="str">
        <f>IF(Proc[[#This Row],[type]]="LFF (MDG-F)",MID(Proc[[#This Row],[Obj]],13,10),"")</f>
        <v>DE04C00112</v>
      </c>
      <c r="J8021" t="b">
        <f>Proc[[#This Row],[Requested]]=Proc[[#This Row],[CurrentParent]]</f>
        <v>1</v>
      </c>
      <c r="K8021" t="str">
        <f>IF(Proc[[#This Row],[Author]]="Marcela Urrego",VLOOKUP(LEFT(Proc[[#This Row],[Requested]],1),Table3[#All],2,0),VLOOKUP(Proc[[#This Row],[Author]],Table4[],2,0))</f>
        <v>EL</v>
      </c>
      <c r="L8021" t="s">
        <v>402</v>
      </c>
      <c r="M8021" s="1">
        <v>45254.709201388891</v>
      </c>
      <c r="N8021" s="1">
        <v>45254.709201388891</v>
      </c>
      <c r="O8021" s="1">
        <v>45260.78434027778</v>
      </c>
      <c r="P8021" s="74" t="str">
        <f ca="1">IF(Proc[[#This Row],[DaysAgeing]]&gt;5,"yep","on track")</f>
        <v>on track</v>
      </c>
      <c r="Q8021" s="5">
        <f ca="1">IF(Proc[[#This Row],[DateClosed]]="",ABS(NETWORKDAYS(Proc[[#This Row],[DateOpened]],TODAY()))-1,ABS(NETWORKDAYS(Proc[[#This Row],[DateOpened]],Proc[[#This Row],[DateClosed]]))-1)</f>
        <v>4</v>
      </c>
      <c r="R8021" s="1" t="s">
        <v>3035</v>
      </c>
    </row>
    <row r="8022" spans="1:18" hidden="1">
      <c r="A8022" t="s">
        <v>165</v>
      </c>
      <c r="B8022" t="str">
        <f>IFERROR(VLOOKUP(Proc[[#This Row],[App]],Table2[],3,0),"open")</f>
        <v>ok</v>
      </c>
      <c r="C8022" t="s">
        <v>370</v>
      </c>
      <c r="D8022" t="s">
        <v>9012</v>
      </c>
      <c r="E8022" t="s">
        <v>7983</v>
      </c>
      <c r="F8022" t="s">
        <v>7983</v>
      </c>
      <c r="G8022" t="s">
        <v>409</v>
      </c>
      <c r="H8022" t="str">
        <f>IF(Proc[[#This Row],[type]]="LFF (MDG-F)",MID(Proc[[#This Row],[Obj]],13,10),"")</f>
        <v>DE04C00119</v>
      </c>
      <c r="J8022" t="b">
        <f>Proc[[#This Row],[Requested]]=Proc[[#This Row],[CurrentParent]]</f>
        <v>1</v>
      </c>
      <c r="K8022" t="str">
        <f>IF(Proc[[#This Row],[Author]]="Marcela Urrego",VLOOKUP(LEFT(Proc[[#This Row],[Requested]],1),Table3[#All],2,0),VLOOKUP(Proc[[#This Row],[Author]],Table4[],2,0))</f>
        <v>EL</v>
      </c>
      <c r="L8022" t="s">
        <v>402</v>
      </c>
      <c r="M8022" s="1">
        <v>45254.709201388891</v>
      </c>
      <c r="N8022" s="1">
        <v>45254.709201388891</v>
      </c>
      <c r="O8022" s="1">
        <v>45260.78434027778</v>
      </c>
      <c r="P8022" s="74" t="str">
        <f ca="1">IF(Proc[[#This Row],[DaysAgeing]]&gt;5,"yep","on track")</f>
        <v>on track</v>
      </c>
      <c r="Q8022" s="5">
        <f ca="1">IF(Proc[[#This Row],[DateClosed]]="",ABS(NETWORKDAYS(Proc[[#This Row],[DateOpened]],TODAY()))-1,ABS(NETWORKDAYS(Proc[[#This Row],[DateOpened]],Proc[[#This Row],[DateClosed]]))-1)</f>
        <v>4</v>
      </c>
      <c r="R8022" s="1" t="s">
        <v>3035</v>
      </c>
    </row>
    <row r="8023" spans="1:18" hidden="1">
      <c r="A8023" t="s">
        <v>165</v>
      </c>
      <c r="B8023" t="str">
        <f>IFERROR(VLOOKUP(Proc[[#This Row],[App]],Table2[],3,0),"open")</f>
        <v>ok</v>
      </c>
      <c r="C8023" t="s">
        <v>370</v>
      </c>
      <c r="D8023" t="s">
        <v>9013</v>
      </c>
      <c r="E8023" t="s">
        <v>2632</v>
      </c>
      <c r="F8023" t="s">
        <v>2632</v>
      </c>
      <c r="G8023" t="s">
        <v>401</v>
      </c>
      <c r="H8023" t="str">
        <f>IF(Proc[[#This Row],[type]]="LFF (MDG-F)",MID(Proc[[#This Row],[Obj]],13,10),"")</f>
        <v/>
      </c>
      <c r="J8023" t="b">
        <f>Proc[[#This Row],[Requested]]=Proc[[#This Row],[CurrentParent]]</f>
        <v>1</v>
      </c>
      <c r="K8023" t="str">
        <f>IF(Proc[[#This Row],[Author]]="Marcela Urrego",VLOOKUP(LEFT(Proc[[#This Row],[Requested]],1),Table3[#All],2,0),VLOOKUP(Proc[[#This Row],[Author]],Table4[],2,0))</f>
        <v>EL</v>
      </c>
      <c r="L8023" t="s">
        <v>402</v>
      </c>
      <c r="M8023" s="1">
        <v>45254.709201388891</v>
      </c>
      <c r="N8023" s="1">
        <v>45254.709201388891</v>
      </c>
      <c r="O8023" s="1">
        <v>45260.78434027778</v>
      </c>
      <c r="P8023" s="74" t="str">
        <f ca="1">IF(Proc[[#This Row],[DaysAgeing]]&gt;5,"yep","on track")</f>
        <v>on track</v>
      </c>
      <c r="Q8023" s="5">
        <f ca="1">IF(Proc[[#This Row],[DateClosed]]="",ABS(NETWORKDAYS(Proc[[#This Row],[DateOpened]],TODAY()))-1,ABS(NETWORKDAYS(Proc[[#This Row],[DateOpened]],Proc[[#This Row],[DateClosed]]))-1)</f>
        <v>4</v>
      </c>
      <c r="R8023" s="1" t="s">
        <v>3035</v>
      </c>
    </row>
    <row r="8024" spans="1:18" hidden="1">
      <c r="A8024" t="s">
        <v>165</v>
      </c>
      <c r="B8024" t="str">
        <f>IFERROR(VLOOKUP(Proc[[#This Row],[App]],Table2[],3,0),"open")</f>
        <v>ok</v>
      </c>
      <c r="C8024" t="s">
        <v>370</v>
      </c>
      <c r="D8024" t="s">
        <v>9014</v>
      </c>
      <c r="E8024" t="s">
        <v>2656</v>
      </c>
      <c r="F8024" t="s">
        <v>2656</v>
      </c>
      <c r="G8024" t="s">
        <v>401</v>
      </c>
      <c r="H8024" t="str">
        <f>IF(Proc[[#This Row],[type]]="LFF (MDG-F)",MID(Proc[[#This Row],[Obj]],13,10),"")</f>
        <v/>
      </c>
      <c r="J8024" t="b">
        <f>Proc[[#This Row],[Requested]]=Proc[[#This Row],[CurrentParent]]</f>
        <v>1</v>
      </c>
      <c r="K8024" t="str">
        <f>IF(Proc[[#This Row],[Author]]="Marcela Urrego",VLOOKUP(LEFT(Proc[[#This Row],[Requested]],1),Table3[#All],2,0),VLOOKUP(Proc[[#This Row],[Author]],Table4[],2,0))</f>
        <v>EL</v>
      </c>
      <c r="L8024" t="s">
        <v>402</v>
      </c>
      <c r="M8024" s="1">
        <v>45254.709201388891</v>
      </c>
      <c r="N8024" s="1">
        <v>45254.709201388891</v>
      </c>
      <c r="O8024" s="1">
        <v>45260.78434027778</v>
      </c>
      <c r="P8024" s="74" t="str">
        <f ca="1">IF(Proc[[#This Row],[DaysAgeing]]&gt;5,"yep","on track")</f>
        <v>on track</v>
      </c>
      <c r="Q8024" s="5">
        <f ca="1">IF(Proc[[#This Row],[DateClosed]]="",ABS(NETWORKDAYS(Proc[[#This Row],[DateOpened]],TODAY()))-1,ABS(NETWORKDAYS(Proc[[#This Row],[DateOpened]],Proc[[#This Row],[DateClosed]]))-1)</f>
        <v>4</v>
      </c>
      <c r="R8024" s="1" t="s">
        <v>3035</v>
      </c>
    </row>
    <row r="8025" spans="1:18" hidden="1">
      <c r="A8025" t="s">
        <v>165</v>
      </c>
      <c r="B8025" t="str">
        <f>IFERROR(VLOOKUP(Proc[[#This Row],[App]],Table2[],3,0),"open")</f>
        <v>ok</v>
      </c>
      <c r="C8025" t="s">
        <v>378</v>
      </c>
      <c r="D8025" t="s">
        <v>9015</v>
      </c>
      <c r="E8025" t="s">
        <v>8322</v>
      </c>
      <c r="G8025" t="s">
        <v>401</v>
      </c>
      <c r="H8025" t="str">
        <f>IF(Proc[[#This Row],[type]]="LFF (MDG-F)",MID(Proc[[#This Row],[Obj]],13,10),"")</f>
        <v/>
      </c>
      <c r="J8025" t="b">
        <f>Proc[[#This Row],[Requested]]=Proc[[#This Row],[CurrentParent]]</f>
        <v>0</v>
      </c>
      <c r="K8025" t="str">
        <f>IF(Proc[[#This Row],[Author]]="Marcela Urrego",VLOOKUP(LEFT(Proc[[#This Row],[Requested]],1),Table3[#All],2,0),VLOOKUP(Proc[[#This Row],[Author]],Table4[],2,0))</f>
        <v>EL</v>
      </c>
      <c r="L8025" t="s">
        <v>402</v>
      </c>
      <c r="M8025" s="1">
        <v>45254.709201388891</v>
      </c>
      <c r="N8025" s="1">
        <v>45254.709201388891</v>
      </c>
      <c r="O8025" s="1">
        <v>45260.78434027778</v>
      </c>
      <c r="P8025" s="74" t="str">
        <f ca="1">IF(Proc[[#This Row],[DaysAgeing]]&gt;5,"yep","on track")</f>
        <v>on track</v>
      </c>
      <c r="Q8025" s="5">
        <f ca="1">IF(Proc[[#This Row],[DateClosed]]="",ABS(NETWORKDAYS(Proc[[#This Row],[DateOpened]],TODAY()))-1,ABS(NETWORKDAYS(Proc[[#This Row],[DateOpened]],Proc[[#This Row],[DateClosed]]))-1)</f>
        <v>4</v>
      </c>
      <c r="R8025" s="1" t="s">
        <v>3035</v>
      </c>
    </row>
    <row r="8026" spans="1:18" hidden="1">
      <c r="A8026" t="s">
        <v>165</v>
      </c>
      <c r="B8026" t="str">
        <f>IFERROR(VLOOKUP(Proc[[#This Row],[App]],Table2[],3,0),"open")</f>
        <v>ok</v>
      </c>
      <c r="C8026" t="s">
        <v>370</v>
      </c>
      <c r="D8026" t="s">
        <v>9016</v>
      </c>
      <c r="E8026" t="s">
        <v>9007</v>
      </c>
      <c r="F8026" t="s">
        <v>9007</v>
      </c>
      <c r="G8026" t="s">
        <v>401</v>
      </c>
      <c r="H8026" t="str">
        <f>IF(Proc[[#This Row],[type]]="LFF (MDG-F)",MID(Proc[[#This Row],[Obj]],13,10),"")</f>
        <v/>
      </c>
      <c r="I8026" t="s">
        <v>9008</v>
      </c>
      <c r="J8026" t="b">
        <f>Proc[[#This Row],[Requested]]=Proc[[#This Row],[CurrentParent]]</f>
        <v>1</v>
      </c>
      <c r="K8026" t="str">
        <f>IF(Proc[[#This Row],[Author]]="Marcela Urrego",VLOOKUP(LEFT(Proc[[#This Row],[Requested]],1),Table3[#All],2,0),VLOOKUP(Proc[[#This Row],[Author]],Table4[],2,0))</f>
        <v>EL</v>
      </c>
      <c r="L8026" t="s">
        <v>402</v>
      </c>
      <c r="M8026" s="1">
        <v>45254.709201388891</v>
      </c>
      <c r="N8026" s="1">
        <v>45254.709201388891</v>
      </c>
      <c r="O8026" s="1">
        <v>45260.78434027778</v>
      </c>
      <c r="P8026" s="74" t="str">
        <f ca="1">IF(Proc[[#This Row],[DaysAgeing]]&gt;5,"yep","on track")</f>
        <v>on track</v>
      </c>
      <c r="Q8026" s="5">
        <f ca="1">IF(Proc[[#This Row],[DateClosed]]="",ABS(NETWORKDAYS(Proc[[#This Row],[DateOpened]],TODAY()))-1,ABS(NETWORKDAYS(Proc[[#This Row],[DateOpened]],Proc[[#This Row],[DateClosed]]))-1)</f>
        <v>4</v>
      </c>
      <c r="R8026" s="1" t="s">
        <v>3035</v>
      </c>
    </row>
    <row r="8027" spans="1:18" hidden="1">
      <c r="A8027" t="s">
        <v>165</v>
      </c>
      <c r="B8027" t="str">
        <f>IFERROR(VLOOKUP(Proc[[#This Row],[App]],Table2[],3,0),"open")</f>
        <v>ok</v>
      </c>
      <c r="C8027" t="s">
        <v>378</v>
      </c>
      <c r="D8027" t="s">
        <v>9017</v>
      </c>
      <c r="E8027" t="s">
        <v>3872</v>
      </c>
      <c r="G8027" t="s">
        <v>401</v>
      </c>
      <c r="H8027" t="str">
        <f>IF(Proc[[#This Row],[type]]="LFF (MDG-F)",MID(Proc[[#This Row],[Obj]],13,10),"")</f>
        <v/>
      </c>
      <c r="J8027" t="b">
        <f>Proc[[#This Row],[Requested]]=Proc[[#This Row],[CurrentParent]]</f>
        <v>0</v>
      </c>
      <c r="K8027" t="str">
        <f>IF(Proc[[#This Row],[Author]]="Marcela Urrego",VLOOKUP(LEFT(Proc[[#This Row],[Requested]],1),Table3[#All],2,0),VLOOKUP(Proc[[#This Row],[Author]],Table4[],2,0))</f>
        <v>EL</v>
      </c>
      <c r="L8027" t="s">
        <v>402</v>
      </c>
      <c r="M8027" s="1">
        <v>45254.709201388891</v>
      </c>
      <c r="N8027" s="1">
        <v>45254.709201388891</v>
      </c>
      <c r="O8027" s="1">
        <v>45260.78434027778</v>
      </c>
      <c r="P8027" s="74" t="str">
        <f ca="1">IF(Proc[[#This Row],[DaysAgeing]]&gt;5,"yep","on track")</f>
        <v>on track</v>
      </c>
      <c r="Q8027" s="5">
        <f ca="1">IF(Proc[[#This Row],[DateClosed]]="",ABS(NETWORKDAYS(Proc[[#This Row],[DateOpened]],TODAY()))-1,ABS(NETWORKDAYS(Proc[[#This Row],[DateOpened]],Proc[[#This Row],[DateClosed]]))-1)</f>
        <v>4</v>
      </c>
      <c r="R8027" s="1" t="s">
        <v>3035</v>
      </c>
    </row>
    <row r="8028" spans="1:18" hidden="1">
      <c r="A8028" t="s">
        <v>165</v>
      </c>
      <c r="B8028" t="str">
        <f>IFERROR(VLOOKUP(Proc[[#This Row],[App]],Table2[],3,0),"open")</f>
        <v>ok</v>
      </c>
      <c r="C8028" t="s">
        <v>370</v>
      </c>
      <c r="D8028" t="s">
        <v>9018</v>
      </c>
      <c r="E8028" t="s">
        <v>3872</v>
      </c>
      <c r="F8028" t="s">
        <v>3872</v>
      </c>
      <c r="G8028" t="s">
        <v>401</v>
      </c>
      <c r="H8028" t="str">
        <f>IF(Proc[[#This Row],[type]]="LFF (MDG-F)",MID(Proc[[#This Row],[Obj]],13,10),"")</f>
        <v/>
      </c>
      <c r="J8028" t="b">
        <f>Proc[[#This Row],[Requested]]=Proc[[#This Row],[CurrentParent]]</f>
        <v>1</v>
      </c>
      <c r="K8028" t="str">
        <f>IF(Proc[[#This Row],[Author]]="Marcela Urrego",VLOOKUP(LEFT(Proc[[#This Row],[Requested]],1),Table3[#All],2,0),VLOOKUP(Proc[[#This Row],[Author]],Table4[],2,0))</f>
        <v>EL</v>
      </c>
      <c r="L8028" t="s">
        <v>402</v>
      </c>
      <c r="M8028" s="1">
        <v>45254.709201388891</v>
      </c>
      <c r="N8028" s="1">
        <v>45254.709201388891</v>
      </c>
      <c r="O8028" s="1">
        <v>45260.78434027778</v>
      </c>
      <c r="P8028" s="74" t="str">
        <f ca="1">IF(Proc[[#This Row],[DaysAgeing]]&gt;5,"yep","on track")</f>
        <v>on track</v>
      </c>
      <c r="Q8028" s="5">
        <f ca="1">IF(Proc[[#This Row],[DateClosed]]="",ABS(NETWORKDAYS(Proc[[#This Row],[DateOpened]],TODAY()))-1,ABS(NETWORKDAYS(Proc[[#This Row],[DateOpened]],Proc[[#This Row],[DateClosed]]))-1)</f>
        <v>4</v>
      </c>
      <c r="R8028" s="1" t="s">
        <v>3035</v>
      </c>
    </row>
    <row r="8029" spans="1:18" hidden="1">
      <c r="A8029" t="s">
        <v>165</v>
      </c>
      <c r="B8029" t="str">
        <f>IFERROR(VLOOKUP(Proc[[#This Row],[App]],Table2[],3,0),"open")</f>
        <v>ok</v>
      </c>
      <c r="C8029" t="s">
        <v>370</v>
      </c>
      <c r="D8029" t="s">
        <v>9019</v>
      </c>
      <c r="E8029" t="s">
        <v>3872</v>
      </c>
      <c r="F8029" t="s">
        <v>3872</v>
      </c>
      <c r="G8029" t="s">
        <v>401</v>
      </c>
      <c r="H8029" t="str">
        <f>IF(Proc[[#This Row],[type]]="LFF (MDG-F)",MID(Proc[[#This Row],[Obj]],13,10),"")</f>
        <v/>
      </c>
      <c r="J8029" t="b">
        <f>Proc[[#This Row],[Requested]]=Proc[[#This Row],[CurrentParent]]</f>
        <v>1</v>
      </c>
      <c r="K8029" t="str">
        <f>IF(Proc[[#This Row],[Author]]="Marcela Urrego",VLOOKUP(LEFT(Proc[[#This Row],[Requested]],1),Table3[#All],2,0),VLOOKUP(Proc[[#This Row],[Author]],Table4[],2,0))</f>
        <v>EL</v>
      </c>
      <c r="L8029" t="s">
        <v>402</v>
      </c>
      <c r="M8029" s="1">
        <v>45254.709201388891</v>
      </c>
      <c r="N8029" s="1">
        <v>45254.709201388891</v>
      </c>
      <c r="O8029" s="1">
        <v>45260.78434027778</v>
      </c>
      <c r="P8029" s="74" t="str">
        <f ca="1">IF(Proc[[#This Row],[DaysAgeing]]&gt;5,"yep","on track")</f>
        <v>on track</v>
      </c>
      <c r="Q8029" s="5">
        <f ca="1">IF(Proc[[#This Row],[DateClosed]]="",ABS(NETWORKDAYS(Proc[[#This Row],[DateOpened]],TODAY()))-1,ABS(NETWORKDAYS(Proc[[#This Row],[DateOpened]],Proc[[#This Row],[DateClosed]]))-1)</f>
        <v>4</v>
      </c>
      <c r="R8029" s="1" t="s">
        <v>3035</v>
      </c>
    </row>
    <row r="8030" spans="1:18" hidden="1">
      <c r="A8030" t="s">
        <v>165</v>
      </c>
      <c r="B8030" t="str">
        <f>IFERROR(VLOOKUP(Proc[[#This Row],[App]],Table2[],3,0),"open")</f>
        <v>ok</v>
      </c>
      <c r="C8030" t="s">
        <v>378</v>
      </c>
      <c r="D8030" t="s">
        <v>9020</v>
      </c>
      <c r="E8030" t="s">
        <v>3872</v>
      </c>
      <c r="G8030" t="s">
        <v>401</v>
      </c>
      <c r="H8030" t="str">
        <f>IF(Proc[[#This Row],[type]]="LFF (MDG-F)",MID(Proc[[#This Row],[Obj]],13,10),"")</f>
        <v/>
      </c>
      <c r="J8030" t="b">
        <f>Proc[[#This Row],[Requested]]=Proc[[#This Row],[CurrentParent]]</f>
        <v>0</v>
      </c>
      <c r="K8030" t="str">
        <f>IF(Proc[[#This Row],[Author]]="Marcela Urrego",VLOOKUP(LEFT(Proc[[#This Row],[Requested]],1),Table3[#All],2,0),VLOOKUP(Proc[[#This Row],[Author]],Table4[],2,0))</f>
        <v>EL</v>
      </c>
      <c r="L8030" t="s">
        <v>402</v>
      </c>
      <c r="M8030" s="1">
        <v>45254.709201388891</v>
      </c>
      <c r="N8030" s="1">
        <v>45254.709201388891</v>
      </c>
      <c r="O8030" s="1">
        <v>45260.78434027778</v>
      </c>
      <c r="P8030" s="74" t="str">
        <f ca="1">IF(Proc[[#This Row],[DaysAgeing]]&gt;5,"yep","on track")</f>
        <v>on track</v>
      </c>
      <c r="Q8030" s="5">
        <f ca="1">IF(Proc[[#This Row],[DateClosed]]="",ABS(NETWORKDAYS(Proc[[#This Row],[DateOpened]],TODAY()))-1,ABS(NETWORKDAYS(Proc[[#This Row],[DateOpened]],Proc[[#This Row],[DateClosed]]))-1)</f>
        <v>4</v>
      </c>
      <c r="R8030" s="1" t="s">
        <v>3035</v>
      </c>
    </row>
    <row r="8031" spans="1:18" hidden="1">
      <c r="A8031" t="s">
        <v>166</v>
      </c>
      <c r="B8031" t="str">
        <f>IFERROR(VLOOKUP(Proc[[#This Row],[App]],Table2[],3,0),"open")</f>
        <v>ok</v>
      </c>
      <c r="C8031" t="s">
        <v>370</v>
      </c>
      <c r="D8031" t="s">
        <v>9021</v>
      </c>
      <c r="E8031" t="s">
        <v>524</v>
      </c>
      <c r="F8031" t="s">
        <v>524</v>
      </c>
      <c r="G8031" t="s">
        <v>401</v>
      </c>
      <c r="H8031" t="str">
        <f>IF(Proc[[#This Row],[type]]="LFF (MDG-F)",MID(Proc[[#This Row],[Obj]],13,10),"")</f>
        <v/>
      </c>
      <c r="J8031" t="b">
        <f>Proc[[#This Row],[Requested]]=Proc[[#This Row],[CurrentParent]]</f>
        <v>1</v>
      </c>
      <c r="K8031" t="str">
        <f>IF(Proc[[#This Row],[Author]]="Marcela Urrego",VLOOKUP(LEFT(Proc[[#This Row],[Requested]],1),Table3[#All],2,0),VLOOKUP(Proc[[#This Row],[Author]],Table4[],2,0))</f>
        <v>EL</v>
      </c>
      <c r="L8031" t="s">
        <v>402</v>
      </c>
      <c r="M8031" s="1">
        <v>45254.710578703707</v>
      </c>
      <c r="N8031" s="1">
        <v>45254.710578703707</v>
      </c>
      <c r="O8031" s="1">
        <v>45260.785046296296</v>
      </c>
      <c r="P8031" s="74" t="str">
        <f ca="1">IF(Proc[[#This Row],[DaysAgeing]]&gt;5,"yep","on track")</f>
        <v>on track</v>
      </c>
      <c r="Q8031" s="5">
        <f ca="1">IF(Proc[[#This Row],[DateClosed]]="",ABS(NETWORKDAYS(Proc[[#This Row],[DateOpened]],TODAY()))-1,ABS(NETWORKDAYS(Proc[[#This Row],[DateOpened]],Proc[[#This Row],[DateClosed]]))-1)</f>
        <v>4</v>
      </c>
      <c r="R8031" s="1" t="s">
        <v>3035</v>
      </c>
    </row>
    <row r="8032" spans="1:18" hidden="1">
      <c r="A8032" t="s">
        <v>166</v>
      </c>
      <c r="B8032" t="str">
        <f>IFERROR(VLOOKUP(Proc[[#This Row],[App]],Table2[],3,0),"open")</f>
        <v>ok</v>
      </c>
      <c r="C8032" t="s">
        <v>370</v>
      </c>
      <c r="D8032" t="s">
        <v>9022</v>
      </c>
      <c r="E8032" t="s">
        <v>8202</v>
      </c>
      <c r="F8032" t="s">
        <v>8202</v>
      </c>
      <c r="G8032" t="s">
        <v>401</v>
      </c>
      <c r="H8032" t="str">
        <f>IF(Proc[[#This Row],[type]]="LFF (MDG-F)",MID(Proc[[#This Row],[Obj]],13,10),"")</f>
        <v/>
      </c>
      <c r="J8032" t="b">
        <f>Proc[[#This Row],[Requested]]=Proc[[#This Row],[CurrentParent]]</f>
        <v>1</v>
      </c>
      <c r="K8032" t="str">
        <f>IF(Proc[[#This Row],[Author]]="Marcela Urrego",VLOOKUP(LEFT(Proc[[#This Row],[Requested]],1),Table3[#All],2,0),VLOOKUP(Proc[[#This Row],[Author]],Table4[],2,0))</f>
        <v>EL</v>
      </c>
      <c r="L8032" t="s">
        <v>402</v>
      </c>
      <c r="M8032" s="1">
        <v>45254.710578703707</v>
      </c>
      <c r="N8032" s="1">
        <v>45254.710578703707</v>
      </c>
      <c r="O8032" s="1">
        <v>45260.785046296296</v>
      </c>
      <c r="P8032" s="74" t="str">
        <f ca="1">IF(Proc[[#This Row],[DaysAgeing]]&gt;5,"yep","on track")</f>
        <v>on track</v>
      </c>
      <c r="Q8032" s="5">
        <f ca="1">IF(Proc[[#This Row],[DateClosed]]="",ABS(NETWORKDAYS(Proc[[#This Row],[DateOpened]],TODAY()))-1,ABS(NETWORKDAYS(Proc[[#This Row],[DateOpened]],Proc[[#This Row],[DateClosed]]))-1)</f>
        <v>4</v>
      </c>
      <c r="R8032" s="1" t="s">
        <v>3035</v>
      </c>
    </row>
    <row r="8033" spans="1:18" hidden="1">
      <c r="A8033" t="s">
        <v>166</v>
      </c>
      <c r="B8033" t="str">
        <f>IFERROR(VLOOKUP(Proc[[#This Row],[App]],Table2[],3,0),"open")</f>
        <v>ok</v>
      </c>
      <c r="C8033" t="s">
        <v>370</v>
      </c>
      <c r="D8033" t="s">
        <v>9023</v>
      </c>
      <c r="E8033" t="s">
        <v>9024</v>
      </c>
      <c r="F8033" t="s">
        <v>9024</v>
      </c>
      <c r="G8033" t="s">
        <v>409</v>
      </c>
      <c r="H8033" t="str">
        <f>IF(Proc[[#This Row],[type]]="LFF (MDG-F)",MID(Proc[[#This Row],[Obj]],13,10),"")</f>
        <v>KR02TPAZ06</v>
      </c>
      <c r="J8033" t="b">
        <f>Proc[[#This Row],[Requested]]=Proc[[#This Row],[CurrentParent]]</f>
        <v>1</v>
      </c>
      <c r="K8033" t="str">
        <f>IF(Proc[[#This Row],[Author]]="Marcela Urrego",VLOOKUP(LEFT(Proc[[#This Row],[Requested]],1),Table3[#All],2,0),VLOOKUP(Proc[[#This Row],[Author]],Table4[],2,0))</f>
        <v>EL</v>
      </c>
      <c r="L8033" t="s">
        <v>402</v>
      </c>
      <c r="M8033" s="1">
        <v>45254.710578703707</v>
      </c>
      <c r="N8033" s="1">
        <v>45254.710578703707</v>
      </c>
      <c r="O8033" s="1">
        <v>45260.785046296296</v>
      </c>
      <c r="P8033" s="74" t="str">
        <f ca="1">IF(Proc[[#This Row],[DaysAgeing]]&gt;5,"yep","on track")</f>
        <v>on track</v>
      </c>
      <c r="Q8033" s="5">
        <f ca="1">IF(Proc[[#This Row],[DateClosed]]="",ABS(NETWORKDAYS(Proc[[#This Row],[DateOpened]],TODAY()))-1,ABS(NETWORKDAYS(Proc[[#This Row],[DateOpened]],Proc[[#This Row],[DateClosed]]))-1)</f>
        <v>4</v>
      </c>
      <c r="R8033" s="1" t="s">
        <v>3035</v>
      </c>
    </row>
    <row r="8034" spans="1:18" hidden="1">
      <c r="A8034" t="s">
        <v>166</v>
      </c>
      <c r="B8034" t="str">
        <f>IFERROR(VLOOKUP(Proc[[#This Row],[App]],Table2[],3,0),"open")</f>
        <v>ok</v>
      </c>
      <c r="C8034" t="s">
        <v>378</v>
      </c>
      <c r="D8034" t="s">
        <v>9025</v>
      </c>
      <c r="E8034" t="s">
        <v>3872</v>
      </c>
      <c r="G8034" t="s">
        <v>401</v>
      </c>
      <c r="H8034" t="str">
        <f>IF(Proc[[#This Row],[type]]="LFF (MDG-F)",MID(Proc[[#This Row],[Obj]],13,10),"")</f>
        <v/>
      </c>
      <c r="J8034" t="b">
        <f>Proc[[#This Row],[Requested]]=Proc[[#This Row],[CurrentParent]]</f>
        <v>0</v>
      </c>
      <c r="K8034" t="str">
        <f>IF(Proc[[#This Row],[Author]]="Marcela Urrego",VLOOKUP(LEFT(Proc[[#This Row],[Requested]],1),Table3[#All],2,0),VLOOKUP(Proc[[#This Row],[Author]],Table4[],2,0))</f>
        <v>EL</v>
      </c>
      <c r="L8034" t="s">
        <v>402</v>
      </c>
      <c r="M8034" s="1">
        <v>45254.710578703707</v>
      </c>
      <c r="N8034" s="1">
        <v>45254.710578703707</v>
      </c>
      <c r="O8034" s="1">
        <v>45260.785046296296</v>
      </c>
      <c r="P8034" s="74" t="str">
        <f ca="1">IF(Proc[[#This Row],[DaysAgeing]]&gt;5,"yep","on track")</f>
        <v>on track</v>
      </c>
      <c r="Q8034" s="5">
        <f ca="1">IF(Proc[[#This Row],[DateClosed]]="",ABS(NETWORKDAYS(Proc[[#This Row],[DateOpened]],TODAY()))-1,ABS(NETWORKDAYS(Proc[[#This Row],[DateOpened]],Proc[[#This Row],[DateClosed]]))-1)</f>
        <v>4</v>
      </c>
      <c r="R8034" s="1" t="s">
        <v>3035</v>
      </c>
    </row>
    <row r="8035" spans="1:18" hidden="1">
      <c r="A8035" t="s">
        <v>166</v>
      </c>
      <c r="B8035" t="str">
        <f>IFERROR(VLOOKUP(Proc[[#This Row],[App]],Table2[],3,0),"open")</f>
        <v>ok</v>
      </c>
      <c r="C8035" t="s">
        <v>378</v>
      </c>
      <c r="D8035" t="s">
        <v>9026</v>
      </c>
      <c r="E8035" t="s">
        <v>3872</v>
      </c>
      <c r="G8035" t="s">
        <v>401</v>
      </c>
      <c r="H8035" t="str">
        <f>IF(Proc[[#This Row],[type]]="LFF (MDG-F)",MID(Proc[[#This Row],[Obj]],13,10),"")</f>
        <v/>
      </c>
      <c r="J8035" t="b">
        <f>Proc[[#This Row],[Requested]]=Proc[[#This Row],[CurrentParent]]</f>
        <v>0</v>
      </c>
      <c r="K8035" t="str">
        <f>IF(Proc[[#This Row],[Author]]="Marcela Urrego",VLOOKUP(LEFT(Proc[[#This Row],[Requested]],1),Table3[#All],2,0),VLOOKUP(Proc[[#This Row],[Author]],Table4[],2,0))</f>
        <v>EL</v>
      </c>
      <c r="L8035" t="s">
        <v>402</v>
      </c>
      <c r="M8035" s="1">
        <v>45254.710578703707</v>
      </c>
      <c r="N8035" s="1">
        <v>45254.710578703707</v>
      </c>
      <c r="O8035" s="1">
        <v>45260.785046296296</v>
      </c>
      <c r="P8035" s="74" t="str">
        <f ca="1">IF(Proc[[#This Row],[DaysAgeing]]&gt;5,"yep","on track")</f>
        <v>on track</v>
      </c>
      <c r="Q8035" s="5">
        <f ca="1">IF(Proc[[#This Row],[DateClosed]]="",ABS(NETWORKDAYS(Proc[[#This Row],[DateOpened]],TODAY()))-1,ABS(NETWORKDAYS(Proc[[#This Row],[DateOpened]],Proc[[#This Row],[DateClosed]]))-1)</f>
        <v>4</v>
      </c>
      <c r="R8035" s="1" t="s">
        <v>3035</v>
      </c>
    </row>
    <row r="8036" spans="1:18" hidden="1">
      <c r="A8036" t="s">
        <v>167</v>
      </c>
      <c r="B8036" t="str">
        <f>IFERROR(VLOOKUP(Proc[[#This Row],[App]],Table2[],3,0),"open")</f>
        <v>ok</v>
      </c>
      <c r="C8036" t="s">
        <v>370</v>
      </c>
      <c r="D8036" t="s">
        <v>9027</v>
      </c>
      <c r="E8036" t="s">
        <v>3277</v>
      </c>
      <c r="F8036" t="s">
        <v>3277</v>
      </c>
      <c r="G8036" t="s">
        <v>409</v>
      </c>
      <c r="H8036" t="str">
        <f>IF(Proc[[#This Row],[type]]="LFF (MDG-F)",MID(Proc[[#This Row],[Obj]],13,10),"")</f>
        <v>DE10664300</v>
      </c>
      <c r="J8036" t="b">
        <f>Proc[[#This Row],[Requested]]=Proc[[#This Row],[CurrentParent]]</f>
        <v>1</v>
      </c>
      <c r="K8036" t="str">
        <f>IF(Proc[[#This Row],[Author]]="Marcela Urrego",VLOOKUP(LEFT(Proc[[#This Row],[Requested]],1),Table3[#All],2,0),VLOOKUP(Proc[[#This Row],[Author]],Table4[],2,0))</f>
        <v>MGF</v>
      </c>
      <c r="L8036" t="s">
        <v>402</v>
      </c>
      <c r="M8036" s="1">
        <v>45254.779305555552</v>
      </c>
      <c r="N8036" s="1">
        <v>45254.779305555552</v>
      </c>
      <c r="O8036" s="1">
        <v>45260.785462962966</v>
      </c>
      <c r="P8036" s="74" t="str">
        <f ca="1">IF(Proc[[#This Row],[DaysAgeing]]&gt;5,"yep","on track")</f>
        <v>on track</v>
      </c>
      <c r="Q8036" s="5">
        <f ca="1">IF(Proc[[#This Row],[DateClosed]]="",ABS(NETWORKDAYS(Proc[[#This Row],[DateOpened]],TODAY()))-1,ABS(NETWORKDAYS(Proc[[#This Row],[DateOpened]],Proc[[#This Row],[DateClosed]]))-1)</f>
        <v>4</v>
      </c>
      <c r="R8036" s="1" t="s">
        <v>2499</v>
      </c>
    </row>
    <row r="8037" spans="1:18" hidden="1">
      <c r="A8037" t="s">
        <v>167</v>
      </c>
      <c r="B8037" t="str">
        <f>IFERROR(VLOOKUP(Proc[[#This Row],[App]],Table2[],3,0),"open")</f>
        <v>ok</v>
      </c>
      <c r="C8037" t="s">
        <v>370</v>
      </c>
      <c r="D8037" t="s">
        <v>9028</v>
      </c>
      <c r="E8037" t="s">
        <v>3277</v>
      </c>
      <c r="F8037" t="s">
        <v>3277</v>
      </c>
      <c r="G8037" t="s">
        <v>409</v>
      </c>
      <c r="H8037" t="str">
        <f>IF(Proc[[#This Row],[type]]="LFF (MDG-F)",MID(Proc[[#This Row],[Obj]],13,10),"")</f>
        <v>ES50GFO320</v>
      </c>
      <c r="J8037" t="b">
        <f>Proc[[#This Row],[Requested]]=Proc[[#This Row],[CurrentParent]]</f>
        <v>1</v>
      </c>
      <c r="K8037" t="str">
        <f>IF(Proc[[#This Row],[Author]]="Marcela Urrego",VLOOKUP(LEFT(Proc[[#This Row],[Requested]],1),Table3[#All],2,0),VLOOKUP(Proc[[#This Row],[Author]],Table4[],2,0))</f>
        <v>MGF</v>
      </c>
      <c r="L8037" t="s">
        <v>402</v>
      </c>
      <c r="M8037" s="1">
        <v>45254.779305555552</v>
      </c>
      <c r="N8037" s="1">
        <v>45254.779305555552</v>
      </c>
      <c r="O8037" s="1">
        <v>45260.785462962966</v>
      </c>
      <c r="P8037" s="74" t="str">
        <f ca="1">IF(Proc[[#This Row],[DaysAgeing]]&gt;5,"yep","on track")</f>
        <v>on track</v>
      </c>
      <c r="Q8037" s="5">
        <f ca="1">IF(Proc[[#This Row],[DateClosed]]="",ABS(NETWORKDAYS(Proc[[#This Row],[DateOpened]],TODAY()))-1,ABS(NETWORKDAYS(Proc[[#This Row],[DateOpened]],Proc[[#This Row],[DateClosed]]))-1)</f>
        <v>4</v>
      </c>
      <c r="R8037" s="1" t="s">
        <v>2499</v>
      </c>
    </row>
    <row r="8038" spans="1:18" hidden="1">
      <c r="A8038" t="s">
        <v>167</v>
      </c>
      <c r="B8038" t="str">
        <f>IFERROR(VLOOKUP(Proc[[#This Row],[App]],Table2[],3,0),"open")</f>
        <v>ok</v>
      </c>
      <c r="C8038" t="s">
        <v>370</v>
      </c>
      <c r="D8038" t="s">
        <v>9029</v>
      </c>
      <c r="E8038" t="s">
        <v>2731</v>
      </c>
      <c r="F8038" t="s">
        <v>2731</v>
      </c>
      <c r="G8038" t="s">
        <v>401</v>
      </c>
      <c r="H8038" t="str">
        <f>IF(Proc[[#This Row],[type]]="LFF (MDG-F)",MID(Proc[[#This Row],[Obj]],13,10),"")</f>
        <v/>
      </c>
      <c r="J8038" t="b">
        <f>Proc[[#This Row],[Requested]]=Proc[[#This Row],[CurrentParent]]</f>
        <v>1</v>
      </c>
      <c r="K8038" t="str">
        <f>IF(Proc[[#This Row],[Author]]="Marcela Urrego",VLOOKUP(LEFT(Proc[[#This Row],[Requested]],1),Table3[#All],2,0),VLOOKUP(Proc[[#This Row],[Author]],Table4[],2,0))</f>
        <v>MGF</v>
      </c>
      <c r="L8038" t="s">
        <v>402</v>
      </c>
      <c r="M8038" s="1">
        <v>45254.779305555552</v>
      </c>
      <c r="N8038" s="1">
        <v>45254.779305555552</v>
      </c>
      <c r="O8038" s="1">
        <v>45260.785462962966</v>
      </c>
      <c r="P8038" s="74" t="str">
        <f ca="1">IF(Proc[[#This Row],[DaysAgeing]]&gt;5,"yep","on track")</f>
        <v>on track</v>
      </c>
      <c r="Q8038" s="5">
        <f ca="1">IF(Proc[[#This Row],[DateClosed]]="",ABS(NETWORKDAYS(Proc[[#This Row],[DateOpened]],TODAY()))-1,ABS(NETWORKDAYS(Proc[[#This Row],[DateOpened]],Proc[[#This Row],[DateClosed]]))-1)</f>
        <v>4</v>
      </c>
      <c r="R8038" s="1" t="s">
        <v>2499</v>
      </c>
    </row>
    <row r="8039" spans="1:18" hidden="1">
      <c r="A8039" t="s">
        <v>167</v>
      </c>
      <c r="B8039" t="str">
        <f>IFERROR(VLOOKUP(Proc[[#This Row],[App]],Table2[],3,0),"open")</f>
        <v>ok</v>
      </c>
      <c r="C8039" t="s">
        <v>370</v>
      </c>
      <c r="D8039" t="s">
        <v>9030</v>
      </c>
      <c r="E8039" t="s">
        <v>2700</v>
      </c>
      <c r="F8039" t="s">
        <v>2700</v>
      </c>
      <c r="G8039" t="s">
        <v>401</v>
      </c>
      <c r="H8039" t="str">
        <f>IF(Proc[[#This Row],[type]]="LFF (MDG-F)",MID(Proc[[#This Row],[Obj]],13,10),"")</f>
        <v/>
      </c>
      <c r="J8039" t="b">
        <f>Proc[[#This Row],[Requested]]=Proc[[#This Row],[CurrentParent]]</f>
        <v>1</v>
      </c>
      <c r="K8039" t="str">
        <f>IF(Proc[[#This Row],[Author]]="Marcela Urrego",VLOOKUP(LEFT(Proc[[#This Row],[Requested]],1),Table3[#All],2,0),VLOOKUP(Proc[[#This Row],[Author]],Table4[],2,0))</f>
        <v>MGF</v>
      </c>
      <c r="L8039" t="s">
        <v>402</v>
      </c>
      <c r="M8039" s="1">
        <v>45254.779305555552</v>
      </c>
      <c r="N8039" s="1">
        <v>45254.779305555552</v>
      </c>
      <c r="O8039" s="1">
        <v>45260.785462962966</v>
      </c>
      <c r="P8039" s="74" t="str">
        <f ca="1">IF(Proc[[#This Row],[DaysAgeing]]&gt;5,"yep","on track")</f>
        <v>on track</v>
      </c>
      <c r="Q8039" s="5">
        <f ca="1">IF(Proc[[#This Row],[DateClosed]]="",ABS(NETWORKDAYS(Proc[[#This Row],[DateOpened]],TODAY()))-1,ABS(NETWORKDAYS(Proc[[#This Row],[DateOpened]],Proc[[#This Row],[DateClosed]]))-1)</f>
        <v>4</v>
      </c>
      <c r="R8039" s="1" t="s">
        <v>2499</v>
      </c>
    </row>
    <row r="8040" spans="1:18" hidden="1">
      <c r="A8040" t="s">
        <v>167</v>
      </c>
      <c r="B8040" t="str">
        <f>IFERROR(VLOOKUP(Proc[[#This Row],[App]],Table2[],3,0),"open")</f>
        <v>ok</v>
      </c>
      <c r="C8040" t="s">
        <v>370</v>
      </c>
      <c r="D8040" t="s">
        <v>9031</v>
      </c>
      <c r="E8040" t="s">
        <v>2704</v>
      </c>
      <c r="F8040" t="s">
        <v>2704</v>
      </c>
      <c r="G8040" t="s">
        <v>401</v>
      </c>
      <c r="H8040" t="str">
        <f>IF(Proc[[#This Row],[type]]="LFF (MDG-F)",MID(Proc[[#This Row],[Obj]],13,10),"")</f>
        <v/>
      </c>
      <c r="J8040" t="b">
        <f>Proc[[#This Row],[Requested]]=Proc[[#This Row],[CurrentParent]]</f>
        <v>1</v>
      </c>
      <c r="K8040" t="str">
        <f>IF(Proc[[#This Row],[Author]]="Marcela Urrego",VLOOKUP(LEFT(Proc[[#This Row],[Requested]],1),Table3[#All],2,0),VLOOKUP(Proc[[#This Row],[Author]],Table4[],2,0))</f>
        <v>MGF</v>
      </c>
      <c r="L8040" t="s">
        <v>402</v>
      </c>
      <c r="M8040" s="1">
        <v>45254.779305555552</v>
      </c>
      <c r="N8040" s="1">
        <v>45254.779305555552</v>
      </c>
      <c r="O8040" s="1">
        <v>45260.785462962966</v>
      </c>
      <c r="P8040" s="74" t="str">
        <f ca="1">IF(Proc[[#This Row],[DaysAgeing]]&gt;5,"yep","on track")</f>
        <v>on track</v>
      </c>
      <c r="Q8040" s="5">
        <f ca="1">IF(Proc[[#This Row],[DateClosed]]="",ABS(NETWORKDAYS(Proc[[#This Row],[DateOpened]],TODAY()))-1,ABS(NETWORKDAYS(Proc[[#This Row],[DateOpened]],Proc[[#This Row],[DateClosed]]))-1)</f>
        <v>4</v>
      </c>
      <c r="R8040" s="1" t="s">
        <v>2499</v>
      </c>
    </row>
    <row r="8041" spans="1:18" hidden="1">
      <c r="A8041" t="s">
        <v>167</v>
      </c>
      <c r="B8041" t="str">
        <f>IFERROR(VLOOKUP(Proc[[#This Row],[App]],Table2[],3,0),"open")</f>
        <v>ok</v>
      </c>
      <c r="C8041" t="s">
        <v>370</v>
      </c>
      <c r="D8041" t="s">
        <v>9032</v>
      </c>
      <c r="E8041" t="s">
        <v>2498</v>
      </c>
      <c r="F8041" t="s">
        <v>2498</v>
      </c>
      <c r="G8041" t="s">
        <v>401</v>
      </c>
      <c r="H8041" t="str">
        <f>IF(Proc[[#This Row],[type]]="LFF (MDG-F)",MID(Proc[[#This Row],[Obj]],13,10),"")</f>
        <v/>
      </c>
      <c r="J8041" t="b">
        <f>Proc[[#This Row],[Requested]]=Proc[[#This Row],[CurrentParent]]</f>
        <v>1</v>
      </c>
      <c r="K8041" t="str">
        <f>IF(Proc[[#This Row],[Author]]="Marcela Urrego",VLOOKUP(LEFT(Proc[[#This Row],[Requested]],1),Table3[#All],2,0),VLOOKUP(Proc[[#This Row],[Author]],Table4[],2,0))</f>
        <v>MGF</v>
      </c>
      <c r="L8041" t="s">
        <v>402</v>
      </c>
      <c r="M8041" s="1">
        <v>45254.779305555552</v>
      </c>
      <c r="N8041" s="1">
        <v>45254.779305555552</v>
      </c>
      <c r="O8041" s="1">
        <v>45260.785462962966</v>
      </c>
      <c r="P8041" s="74" t="str">
        <f ca="1">IF(Proc[[#This Row],[DaysAgeing]]&gt;5,"yep","on track")</f>
        <v>on track</v>
      </c>
      <c r="Q8041" s="5">
        <f ca="1">IF(Proc[[#This Row],[DateClosed]]="",ABS(NETWORKDAYS(Proc[[#This Row],[DateOpened]],TODAY()))-1,ABS(NETWORKDAYS(Proc[[#This Row],[DateOpened]],Proc[[#This Row],[DateClosed]]))-1)</f>
        <v>4</v>
      </c>
      <c r="R8041" s="1" t="s">
        <v>2499</v>
      </c>
    </row>
    <row r="8042" spans="1:18" hidden="1">
      <c r="A8042" t="s">
        <v>167</v>
      </c>
      <c r="B8042" t="str">
        <f>IFERROR(VLOOKUP(Proc[[#This Row],[App]],Table2[],3,0),"open")</f>
        <v>ok</v>
      </c>
      <c r="C8042" t="s">
        <v>370</v>
      </c>
      <c r="D8042" t="s">
        <v>9033</v>
      </c>
      <c r="E8042" t="s">
        <v>2530</v>
      </c>
      <c r="F8042" t="s">
        <v>2530</v>
      </c>
      <c r="G8042" t="s">
        <v>401</v>
      </c>
      <c r="H8042" t="str">
        <f>IF(Proc[[#This Row],[type]]="LFF (MDG-F)",MID(Proc[[#This Row],[Obj]],13,10),"")</f>
        <v/>
      </c>
      <c r="J8042" t="b">
        <f>Proc[[#This Row],[Requested]]=Proc[[#This Row],[CurrentParent]]</f>
        <v>1</v>
      </c>
      <c r="K8042" t="str">
        <f>IF(Proc[[#This Row],[Author]]="Marcela Urrego",VLOOKUP(LEFT(Proc[[#This Row],[Requested]],1),Table3[#All],2,0),VLOOKUP(Proc[[#This Row],[Author]],Table4[],2,0))</f>
        <v>MGF</v>
      </c>
      <c r="L8042" t="s">
        <v>402</v>
      </c>
      <c r="M8042" s="1">
        <v>45254.779305555552</v>
      </c>
      <c r="N8042" s="1">
        <v>45254.779305555552</v>
      </c>
      <c r="O8042" s="1">
        <v>45260.785462962966</v>
      </c>
      <c r="P8042" s="74" t="str">
        <f ca="1">IF(Proc[[#This Row],[DaysAgeing]]&gt;5,"yep","on track")</f>
        <v>on track</v>
      </c>
      <c r="Q8042" s="5">
        <f ca="1">IF(Proc[[#This Row],[DateClosed]]="",ABS(NETWORKDAYS(Proc[[#This Row],[DateOpened]],TODAY()))-1,ABS(NETWORKDAYS(Proc[[#This Row],[DateOpened]],Proc[[#This Row],[DateClosed]]))-1)</f>
        <v>4</v>
      </c>
      <c r="R8042" s="1" t="s">
        <v>2499</v>
      </c>
    </row>
    <row r="8043" spans="1:18" hidden="1">
      <c r="A8043" t="s">
        <v>167</v>
      </c>
      <c r="B8043" t="str">
        <f>IFERROR(VLOOKUP(Proc[[#This Row],[App]],Table2[],3,0),"open")</f>
        <v>ok</v>
      </c>
      <c r="C8043" t="s">
        <v>370</v>
      </c>
      <c r="D8043" t="s">
        <v>6931</v>
      </c>
      <c r="E8043" t="s">
        <v>2856</v>
      </c>
      <c r="F8043" t="s">
        <v>2856</v>
      </c>
      <c r="G8043" t="s">
        <v>409</v>
      </c>
      <c r="H8043" t="str">
        <f>IF(Proc[[#This Row],[type]]="LFF (MDG-F)",MID(Proc[[#This Row],[Obj]],13,10),"")</f>
        <v>US01GIT402</v>
      </c>
      <c r="J8043" t="b">
        <f>Proc[[#This Row],[Requested]]=Proc[[#This Row],[CurrentParent]]</f>
        <v>1</v>
      </c>
      <c r="K8043" t="str">
        <f>IF(Proc[[#This Row],[Author]]="Marcela Urrego",VLOOKUP(LEFT(Proc[[#This Row],[Requested]],1),Table3[#All],2,0),VLOOKUP(Proc[[#This Row],[Author]],Table4[],2,0))</f>
        <v>MGF</v>
      </c>
      <c r="L8043" t="s">
        <v>402</v>
      </c>
      <c r="M8043" s="1">
        <v>45254.779305555552</v>
      </c>
      <c r="N8043" s="1">
        <v>45254.779305555552</v>
      </c>
      <c r="O8043" s="1">
        <v>45260.785462962966</v>
      </c>
      <c r="P8043" s="74" t="str">
        <f ca="1">IF(Proc[[#This Row],[DaysAgeing]]&gt;5,"yep","on track")</f>
        <v>on track</v>
      </c>
      <c r="Q8043" s="5">
        <f ca="1">IF(Proc[[#This Row],[DateClosed]]="",ABS(NETWORKDAYS(Proc[[#This Row],[DateOpened]],TODAY()))-1,ABS(NETWORKDAYS(Proc[[#This Row],[DateOpened]],Proc[[#This Row],[DateClosed]]))-1)</f>
        <v>4</v>
      </c>
      <c r="R8043" s="1" t="s">
        <v>2499</v>
      </c>
    </row>
    <row r="8044" spans="1:18" hidden="1">
      <c r="A8044" t="s">
        <v>167</v>
      </c>
      <c r="B8044" t="str">
        <f>IFERROR(VLOOKUP(Proc[[#This Row],[App]],Table2[],3,0),"open")</f>
        <v>ok</v>
      </c>
      <c r="C8044" t="s">
        <v>370</v>
      </c>
      <c r="D8044" t="s">
        <v>9034</v>
      </c>
      <c r="E8044" t="s">
        <v>2532</v>
      </c>
      <c r="F8044" t="s">
        <v>2532</v>
      </c>
      <c r="G8044" t="s">
        <v>401</v>
      </c>
      <c r="H8044" t="str">
        <f>IF(Proc[[#This Row],[type]]="LFF (MDG-F)",MID(Proc[[#This Row],[Obj]],13,10),"")</f>
        <v/>
      </c>
      <c r="J8044" t="b">
        <f>Proc[[#This Row],[Requested]]=Proc[[#This Row],[CurrentParent]]</f>
        <v>1</v>
      </c>
      <c r="K8044" t="str">
        <f>IF(Proc[[#This Row],[Author]]="Marcela Urrego",VLOOKUP(LEFT(Proc[[#This Row],[Requested]],1),Table3[#All],2,0),VLOOKUP(Proc[[#This Row],[Author]],Table4[],2,0))</f>
        <v>MGF</v>
      </c>
      <c r="L8044" t="s">
        <v>402</v>
      </c>
      <c r="M8044" s="1">
        <v>45254.779305555552</v>
      </c>
      <c r="N8044" s="1">
        <v>45254.779305555552</v>
      </c>
      <c r="O8044" s="1">
        <v>45260.785462962966</v>
      </c>
      <c r="P8044" s="74" t="str">
        <f ca="1">IF(Proc[[#This Row],[DaysAgeing]]&gt;5,"yep","on track")</f>
        <v>on track</v>
      </c>
      <c r="Q8044" s="5">
        <f ca="1">IF(Proc[[#This Row],[DateClosed]]="",ABS(NETWORKDAYS(Proc[[#This Row],[DateOpened]],TODAY()))-1,ABS(NETWORKDAYS(Proc[[#This Row],[DateOpened]],Proc[[#This Row],[DateClosed]]))-1)</f>
        <v>4</v>
      </c>
      <c r="R8044" s="1" t="s">
        <v>2499</v>
      </c>
    </row>
    <row r="8045" spans="1:18" hidden="1">
      <c r="A8045" t="s">
        <v>167</v>
      </c>
      <c r="B8045" t="str">
        <f>IFERROR(VLOOKUP(Proc[[#This Row],[App]],Table2[],3,0),"open")</f>
        <v>ok</v>
      </c>
      <c r="C8045" t="s">
        <v>370</v>
      </c>
      <c r="D8045" t="s">
        <v>9035</v>
      </c>
      <c r="E8045" t="s">
        <v>2700</v>
      </c>
      <c r="F8045" t="s">
        <v>2700</v>
      </c>
      <c r="G8045" t="s">
        <v>401</v>
      </c>
      <c r="H8045" t="str">
        <f>IF(Proc[[#This Row],[type]]="LFF (MDG-F)",MID(Proc[[#This Row],[Obj]],13,10),"")</f>
        <v/>
      </c>
      <c r="J8045" t="b">
        <f>Proc[[#This Row],[Requested]]=Proc[[#This Row],[CurrentParent]]</f>
        <v>1</v>
      </c>
      <c r="K8045" t="str">
        <f>IF(Proc[[#This Row],[Author]]="Marcela Urrego",VLOOKUP(LEFT(Proc[[#This Row],[Requested]],1),Table3[#All],2,0),VLOOKUP(Proc[[#This Row],[Author]],Table4[],2,0))</f>
        <v>MGF</v>
      </c>
      <c r="L8045" t="s">
        <v>402</v>
      </c>
      <c r="M8045" s="1">
        <v>45254.779305555552</v>
      </c>
      <c r="N8045" s="1">
        <v>45254.779305555552</v>
      </c>
      <c r="O8045" s="1">
        <v>45260.785462962966</v>
      </c>
      <c r="P8045" s="74" t="str">
        <f ca="1">IF(Proc[[#This Row],[DaysAgeing]]&gt;5,"yep","on track")</f>
        <v>on track</v>
      </c>
      <c r="Q8045" s="5">
        <f ca="1">IF(Proc[[#This Row],[DateClosed]]="",ABS(NETWORKDAYS(Proc[[#This Row],[DateOpened]],TODAY()))-1,ABS(NETWORKDAYS(Proc[[#This Row],[DateOpened]],Proc[[#This Row],[DateClosed]]))-1)</f>
        <v>4</v>
      </c>
      <c r="R8045" s="1" t="s">
        <v>2499</v>
      </c>
    </row>
    <row r="8046" spans="1:18" hidden="1">
      <c r="A8046" t="s">
        <v>167</v>
      </c>
      <c r="B8046" t="str">
        <f>IFERROR(VLOOKUP(Proc[[#This Row],[App]],Table2[],3,0),"open")</f>
        <v>ok</v>
      </c>
      <c r="C8046" t="s">
        <v>370</v>
      </c>
      <c r="D8046" t="s">
        <v>9036</v>
      </c>
      <c r="E8046" t="s">
        <v>2498</v>
      </c>
      <c r="F8046" t="s">
        <v>2498</v>
      </c>
      <c r="G8046" t="s">
        <v>409</v>
      </c>
      <c r="H8046" t="str">
        <f>IF(Proc[[#This Row],[type]]="LFF (MDG-F)",MID(Proc[[#This Row],[Obj]],13,10),"")</f>
        <v>DE10533477</v>
      </c>
      <c r="J8046" t="b">
        <f>Proc[[#This Row],[Requested]]=Proc[[#This Row],[CurrentParent]]</f>
        <v>1</v>
      </c>
      <c r="K8046" t="str">
        <f>IF(Proc[[#This Row],[Author]]="Marcela Urrego",VLOOKUP(LEFT(Proc[[#This Row],[Requested]],1),Table3[#All],2,0),VLOOKUP(Proc[[#This Row],[Author]],Table4[],2,0))</f>
        <v>MGF</v>
      </c>
      <c r="L8046" t="s">
        <v>402</v>
      </c>
      <c r="M8046" s="1">
        <v>45254.779305555552</v>
      </c>
      <c r="N8046" s="1">
        <v>45254.779305555552</v>
      </c>
      <c r="O8046" s="1">
        <v>45260.785462962966</v>
      </c>
      <c r="P8046" s="74" t="str">
        <f ca="1">IF(Proc[[#This Row],[DaysAgeing]]&gt;5,"yep","on track")</f>
        <v>on track</v>
      </c>
      <c r="Q8046" s="5">
        <f ca="1">IF(Proc[[#This Row],[DateClosed]]="",ABS(NETWORKDAYS(Proc[[#This Row],[DateOpened]],TODAY()))-1,ABS(NETWORKDAYS(Proc[[#This Row],[DateOpened]],Proc[[#This Row],[DateClosed]]))-1)</f>
        <v>4</v>
      </c>
      <c r="R8046" s="1" t="s">
        <v>2499</v>
      </c>
    </row>
    <row r="8047" spans="1:18" hidden="1">
      <c r="A8047" t="s">
        <v>167</v>
      </c>
      <c r="B8047" t="str">
        <f>IFERROR(VLOOKUP(Proc[[#This Row],[App]],Table2[],3,0),"open")</f>
        <v>ok</v>
      </c>
      <c r="C8047" t="s">
        <v>370</v>
      </c>
      <c r="D8047" t="s">
        <v>9037</v>
      </c>
      <c r="E8047" t="s">
        <v>9038</v>
      </c>
      <c r="F8047" t="s">
        <v>9038</v>
      </c>
      <c r="G8047" t="s">
        <v>401</v>
      </c>
      <c r="H8047" t="str">
        <f>IF(Proc[[#This Row],[type]]="LFF (MDG-F)",MID(Proc[[#This Row],[Obj]],13,10),"")</f>
        <v/>
      </c>
      <c r="J8047" t="b">
        <f>Proc[[#This Row],[Requested]]=Proc[[#This Row],[CurrentParent]]</f>
        <v>1</v>
      </c>
      <c r="K8047" t="str">
        <f>IF(Proc[[#This Row],[Author]]="Marcela Urrego",VLOOKUP(LEFT(Proc[[#This Row],[Requested]],1),Table3[#All],2,0),VLOOKUP(Proc[[#This Row],[Author]],Table4[],2,0))</f>
        <v>MGF</v>
      </c>
      <c r="L8047" t="s">
        <v>402</v>
      </c>
      <c r="M8047" s="1">
        <v>45254.779305555552</v>
      </c>
      <c r="N8047" s="1">
        <v>45254.779305555552</v>
      </c>
      <c r="O8047" s="1">
        <v>45260.785462962966</v>
      </c>
      <c r="P8047" s="74" t="str">
        <f ca="1">IF(Proc[[#This Row],[DaysAgeing]]&gt;5,"yep","on track")</f>
        <v>on track</v>
      </c>
      <c r="Q8047" s="5">
        <f ca="1">IF(Proc[[#This Row],[DateClosed]]="",ABS(NETWORKDAYS(Proc[[#This Row],[DateOpened]],TODAY()))-1,ABS(NETWORKDAYS(Proc[[#This Row],[DateOpened]],Proc[[#This Row],[DateClosed]]))-1)</f>
        <v>4</v>
      </c>
      <c r="R8047" s="1" t="s">
        <v>2499</v>
      </c>
    </row>
    <row r="8048" spans="1:18" hidden="1">
      <c r="A8048" t="s">
        <v>167</v>
      </c>
      <c r="B8048" t="str">
        <f>IFERROR(VLOOKUP(Proc[[#This Row],[App]],Table2[],3,0),"open")</f>
        <v>ok</v>
      </c>
      <c r="C8048" t="s">
        <v>370</v>
      </c>
      <c r="D8048" t="s">
        <v>9039</v>
      </c>
      <c r="E8048" t="s">
        <v>2530</v>
      </c>
      <c r="F8048" t="s">
        <v>2530</v>
      </c>
      <c r="G8048" t="s">
        <v>401</v>
      </c>
      <c r="H8048" t="str">
        <f>IF(Proc[[#This Row],[type]]="LFF (MDG-F)",MID(Proc[[#This Row],[Obj]],13,10),"")</f>
        <v/>
      </c>
      <c r="J8048" t="b">
        <f>Proc[[#This Row],[Requested]]=Proc[[#This Row],[CurrentParent]]</f>
        <v>1</v>
      </c>
      <c r="K8048" t="str">
        <f>IF(Proc[[#This Row],[Author]]="Marcela Urrego",VLOOKUP(LEFT(Proc[[#This Row],[Requested]],1),Table3[#All],2,0),VLOOKUP(Proc[[#This Row],[Author]],Table4[],2,0))</f>
        <v>MGF</v>
      </c>
      <c r="L8048" t="s">
        <v>402</v>
      </c>
      <c r="M8048" s="1">
        <v>45254.779305555552</v>
      </c>
      <c r="N8048" s="1">
        <v>45254.779305555552</v>
      </c>
      <c r="O8048" s="1">
        <v>45260.785462962966</v>
      </c>
      <c r="P8048" s="74" t="str">
        <f ca="1">IF(Proc[[#This Row],[DaysAgeing]]&gt;5,"yep","on track")</f>
        <v>on track</v>
      </c>
      <c r="Q8048" s="5">
        <f ca="1">IF(Proc[[#This Row],[DateClosed]]="",ABS(NETWORKDAYS(Proc[[#This Row],[DateOpened]],TODAY()))-1,ABS(NETWORKDAYS(Proc[[#This Row],[DateOpened]],Proc[[#This Row],[DateClosed]]))-1)</f>
        <v>4</v>
      </c>
      <c r="R8048" s="1" t="s">
        <v>2499</v>
      </c>
    </row>
    <row r="8049" spans="1:18" hidden="1">
      <c r="A8049" t="s">
        <v>167</v>
      </c>
      <c r="B8049" t="str">
        <f>IFERROR(VLOOKUP(Proc[[#This Row],[App]],Table2[],3,0),"open")</f>
        <v>ok</v>
      </c>
      <c r="C8049" t="s">
        <v>370</v>
      </c>
      <c r="D8049" t="s">
        <v>9040</v>
      </c>
      <c r="E8049" t="s">
        <v>2504</v>
      </c>
      <c r="F8049" t="s">
        <v>2504</v>
      </c>
      <c r="G8049" t="s">
        <v>401</v>
      </c>
      <c r="H8049" t="str">
        <f>IF(Proc[[#This Row],[type]]="LFF (MDG-F)",MID(Proc[[#This Row],[Obj]],13,10),"")</f>
        <v/>
      </c>
      <c r="J8049" t="b">
        <f>Proc[[#This Row],[Requested]]=Proc[[#This Row],[CurrentParent]]</f>
        <v>1</v>
      </c>
      <c r="K8049" t="str">
        <f>IF(Proc[[#This Row],[Author]]="Marcela Urrego",VLOOKUP(LEFT(Proc[[#This Row],[Requested]],1),Table3[#All],2,0),VLOOKUP(Proc[[#This Row],[Author]],Table4[],2,0))</f>
        <v>MGF</v>
      </c>
      <c r="L8049" t="s">
        <v>402</v>
      </c>
      <c r="M8049" s="1">
        <v>45254.779305555552</v>
      </c>
      <c r="N8049" s="1">
        <v>45254.779305555552</v>
      </c>
      <c r="O8049" s="1">
        <v>45260.785462962966</v>
      </c>
      <c r="P8049" s="74" t="str">
        <f ca="1">IF(Proc[[#This Row],[DaysAgeing]]&gt;5,"yep","on track")</f>
        <v>on track</v>
      </c>
      <c r="Q8049" s="5">
        <f ca="1">IF(Proc[[#This Row],[DateClosed]]="",ABS(NETWORKDAYS(Proc[[#This Row],[DateOpened]],TODAY()))-1,ABS(NETWORKDAYS(Proc[[#This Row],[DateOpened]],Proc[[#This Row],[DateClosed]]))-1)</f>
        <v>4</v>
      </c>
      <c r="R8049" s="1" t="s">
        <v>2499</v>
      </c>
    </row>
    <row r="8050" spans="1:18" hidden="1">
      <c r="A8050" t="s">
        <v>167</v>
      </c>
      <c r="B8050" t="str">
        <f>IFERROR(VLOOKUP(Proc[[#This Row],[App]],Table2[],3,0),"open")</f>
        <v>ok</v>
      </c>
      <c r="C8050" t="s">
        <v>370</v>
      </c>
      <c r="D8050" t="s">
        <v>9041</v>
      </c>
      <c r="E8050" t="s">
        <v>2551</v>
      </c>
      <c r="F8050" t="s">
        <v>2551</v>
      </c>
      <c r="G8050" t="s">
        <v>409</v>
      </c>
      <c r="H8050" t="str">
        <f>IF(Proc[[#This Row],[type]]="LFF (MDG-F)",MID(Proc[[#This Row],[Obj]],13,10),"")</f>
        <v>ES50GIT220</v>
      </c>
      <c r="J8050" t="b">
        <f>Proc[[#This Row],[Requested]]=Proc[[#This Row],[CurrentParent]]</f>
        <v>1</v>
      </c>
      <c r="K8050" t="str">
        <f>IF(Proc[[#This Row],[Author]]="Marcela Urrego",VLOOKUP(LEFT(Proc[[#This Row],[Requested]],1),Table3[#All],2,0),VLOOKUP(Proc[[#This Row],[Author]],Table4[],2,0))</f>
        <v>MGF</v>
      </c>
      <c r="L8050" t="s">
        <v>402</v>
      </c>
      <c r="M8050" s="1">
        <v>45254.779305555552</v>
      </c>
      <c r="N8050" s="1">
        <v>45254.779305555552</v>
      </c>
      <c r="O8050" s="1">
        <v>45260.785462962966</v>
      </c>
      <c r="P8050" s="74" t="str">
        <f ca="1">IF(Proc[[#This Row],[DaysAgeing]]&gt;5,"yep","on track")</f>
        <v>on track</v>
      </c>
      <c r="Q8050" s="5">
        <f ca="1">IF(Proc[[#This Row],[DateClosed]]="",ABS(NETWORKDAYS(Proc[[#This Row],[DateOpened]],TODAY()))-1,ABS(NETWORKDAYS(Proc[[#This Row],[DateOpened]],Proc[[#This Row],[DateClosed]]))-1)</f>
        <v>4</v>
      </c>
      <c r="R8050" s="1" t="s">
        <v>2499</v>
      </c>
    </row>
    <row r="8051" spans="1:18" hidden="1">
      <c r="A8051" t="s">
        <v>167</v>
      </c>
      <c r="B8051" t="str">
        <f>IFERROR(VLOOKUP(Proc[[#This Row],[App]],Table2[],3,0),"open")</f>
        <v>ok</v>
      </c>
      <c r="C8051" t="s">
        <v>370</v>
      </c>
      <c r="D8051" t="s">
        <v>9042</v>
      </c>
      <c r="E8051" t="s">
        <v>9038</v>
      </c>
      <c r="F8051" t="s">
        <v>9038</v>
      </c>
      <c r="G8051" t="s">
        <v>401</v>
      </c>
      <c r="H8051" t="str">
        <f>IF(Proc[[#This Row],[type]]="LFF (MDG-F)",MID(Proc[[#This Row],[Obj]],13,10),"")</f>
        <v/>
      </c>
      <c r="J8051" t="b">
        <f>Proc[[#This Row],[Requested]]=Proc[[#This Row],[CurrentParent]]</f>
        <v>1</v>
      </c>
      <c r="K8051" t="str">
        <f>IF(Proc[[#This Row],[Author]]="Marcela Urrego",VLOOKUP(LEFT(Proc[[#This Row],[Requested]],1),Table3[#All],2,0),VLOOKUP(Proc[[#This Row],[Author]],Table4[],2,0))</f>
        <v>MGF</v>
      </c>
      <c r="L8051" t="s">
        <v>402</v>
      </c>
      <c r="M8051" s="1">
        <v>45254.779305555552</v>
      </c>
      <c r="N8051" s="1">
        <v>45254.779305555552</v>
      </c>
      <c r="O8051" s="1">
        <v>45260.785462962966</v>
      </c>
      <c r="P8051" s="74" t="str">
        <f ca="1">IF(Proc[[#This Row],[DaysAgeing]]&gt;5,"yep","on track")</f>
        <v>on track</v>
      </c>
      <c r="Q8051" s="5">
        <f ca="1">IF(Proc[[#This Row],[DateClosed]]="",ABS(NETWORKDAYS(Proc[[#This Row],[DateOpened]],TODAY()))-1,ABS(NETWORKDAYS(Proc[[#This Row],[DateOpened]],Proc[[#This Row],[DateClosed]]))-1)</f>
        <v>4</v>
      </c>
      <c r="R8051" s="1" t="s">
        <v>2499</v>
      </c>
    </row>
    <row r="8052" spans="1:18" hidden="1">
      <c r="A8052" t="s">
        <v>167</v>
      </c>
      <c r="B8052" t="str">
        <f>IFERROR(VLOOKUP(Proc[[#This Row],[App]],Table2[],3,0),"open")</f>
        <v>ok</v>
      </c>
      <c r="C8052" t="s">
        <v>370</v>
      </c>
      <c r="D8052" t="s">
        <v>9043</v>
      </c>
      <c r="E8052" t="s">
        <v>9038</v>
      </c>
      <c r="F8052" t="s">
        <v>9038</v>
      </c>
      <c r="G8052" t="s">
        <v>401</v>
      </c>
      <c r="H8052" t="str">
        <f>IF(Proc[[#This Row],[type]]="LFF (MDG-F)",MID(Proc[[#This Row],[Obj]],13,10),"")</f>
        <v/>
      </c>
      <c r="J8052" t="b">
        <f>Proc[[#This Row],[Requested]]=Proc[[#This Row],[CurrentParent]]</f>
        <v>1</v>
      </c>
      <c r="K8052" t="str">
        <f>IF(Proc[[#This Row],[Author]]="Marcela Urrego",VLOOKUP(LEFT(Proc[[#This Row],[Requested]],1),Table3[#All],2,0),VLOOKUP(Proc[[#This Row],[Author]],Table4[],2,0))</f>
        <v>MGF</v>
      </c>
      <c r="L8052" t="s">
        <v>402</v>
      </c>
      <c r="M8052" s="1">
        <v>45254.779305555552</v>
      </c>
      <c r="N8052" s="1">
        <v>45254.779305555552</v>
      </c>
      <c r="O8052" s="1">
        <v>45260.785462962966</v>
      </c>
      <c r="P8052" s="74" t="str">
        <f ca="1">IF(Proc[[#This Row],[DaysAgeing]]&gt;5,"yep","on track")</f>
        <v>on track</v>
      </c>
      <c r="Q8052" s="5">
        <f ca="1">IF(Proc[[#This Row],[DateClosed]]="",ABS(NETWORKDAYS(Proc[[#This Row],[DateOpened]],TODAY()))-1,ABS(NETWORKDAYS(Proc[[#This Row],[DateOpened]],Proc[[#This Row],[DateClosed]]))-1)</f>
        <v>4</v>
      </c>
      <c r="R8052" s="1" t="s">
        <v>2499</v>
      </c>
    </row>
    <row r="8053" spans="1:18" hidden="1">
      <c r="A8053" t="s">
        <v>167</v>
      </c>
      <c r="B8053" t="str">
        <f>IFERROR(VLOOKUP(Proc[[#This Row],[App]],Table2[],3,0),"open")</f>
        <v>ok</v>
      </c>
      <c r="C8053" t="s">
        <v>370</v>
      </c>
      <c r="D8053" t="s">
        <v>9044</v>
      </c>
      <c r="E8053" t="s">
        <v>2530</v>
      </c>
      <c r="F8053" t="s">
        <v>2530</v>
      </c>
      <c r="G8053" t="s">
        <v>401</v>
      </c>
      <c r="H8053" t="str">
        <f>IF(Proc[[#This Row],[type]]="LFF (MDG-F)",MID(Proc[[#This Row],[Obj]],13,10),"")</f>
        <v/>
      </c>
      <c r="J8053" t="b">
        <f>Proc[[#This Row],[Requested]]=Proc[[#This Row],[CurrentParent]]</f>
        <v>1</v>
      </c>
      <c r="K8053" t="str">
        <f>IF(Proc[[#This Row],[Author]]="Marcela Urrego",VLOOKUP(LEFT(Proc[[#This Row],[Requested]],1),Table3[#All],2,0),VLOOKUP(Proc[[#This Row],[Author]],Table4[],2,0))</f>
        <v>MGF</v>
      </c>
      <c r="L8053" t="s">
        <v>402</v>
      </c>
      <c r="M8053" s="1">
        <v>45254.779305555552</v>
      </c>
      <c r="N8053" s="1">
        <v>45254.779305555552</v>
      </c>
      <c r="O8053" s="1">
        <v>45260.785462962966</v>
      </c>
      <c r="P8053" s="74" t="str">
        <f ca="1">IF(Proc[[#This Row],[DaysAgeing]]&gt;5,"yep","on track")</f>
        <v>on track</v>
      </c>
      <c r="Q8053" s="5">
        <f ca="1">IF(Proc[[#This Row],[DateClosed]]="",ABS(NETWORKDAYS(Proc[[#This Row],[DateOpened]],TODAY()))-1,ABS(NETWORKDAYS(Proc[[#This Row],[DateOpened]],Proc[[#This Row],[DateClosed]]))-1)</f>
        <v>4</v>
      </c>
      <c r="R8053" s="1" t="s">
        <v>2499</v>
      </c>
    </row>
    <row r="8054" spans="1:18" hidden="1">
      <c r="A8054" t="s">
        <v>167</v>
      </c>
      <c r="B8054" t="str">
        <f>IFERROR(VLOOKUP(Proc[[#This Row],[App]],Table2[],3,0),"open")</f>
        <v>ok</v>
      </c>
      <c r="C8054" t="s">
        <v>378</v>
      </c>
      <c r="D8054" t="s">
        <v>9045</v>
      </c>
      <c r="E8054" t="s">
        <v>2887</v>
      </c>
      <c r="G8054" t="s">
        <v>401</v>
      </c>
      <c r="H8054" t="str">
        <f>IF(Proc[[#This Row],[type]]="LFF (MDG-F)",MID(Proc[[#This Row],[Obj]],13,10),"")</f>
        <v/>
      </c>
      <c r="J8054" t="b">
        <f>Proc[[#This Row],[Requested]]=Proc[[#This Row],[CurrentParent]]</f>
        <v>0</v>
      </c>
      <c r="K8054" t="str">
        <f>IF(Proc[[#This Row],[Author]]="Marcela Urrego",VLOOKUP(LEFT(Proc[[#This Row],[Requested]],1),Table3[#All],2,0),VLOOKUP(Proc[[#This Row],[Author]],Table4[],2,0))</f>
        <v>MGF</v>
      </c>
      <c r="L8054" t="s">
        <v>402</v>
      </c>
      <c r="M8054" s="1">
        <v>45254.779305555552</v>
      </c>
      <c r="N8054" s="1">
        <v>45254.779305555552</v>
      </c>
      <c r="O8054" s="1">
        <v>45260.785462962966</v>
      </c>
      <c r="P8054" s="74" t="str">
        <f ca="1">IF(Proc[[#This Row],[DaysAgeing]]&gt;5,"yep","on track")</f>
        <v>on track</v>
      </c>
      <c r="Q8054" s="5">
        <f ca="1">IF(Proc[[#This Row],[DateClosed]]="",ABS(NETWORKDAYS(Proc[[#This Row],[DateOpened]],TODAY()))-1,ABS(NETWORKDAYS(Proc[[#This Row],[DateOpened]],Proc[[#This Row],[DateClosed]]))-1)</f>
        <v>4</v>
      </c>
      <c r="R8054" s="1" t="s">
        <v>2499</v>
      </c>
    </row>
    <row r="8055" spans="1:18" hidden="1">
      <c r="A8055" t="s">
        <v>167</v>
      </c>
      <c r="B8055" t="str">
        <f>IFERROR(VLOOKUP(Proc[[#This Row],[App]],Table2[],3,0),"open")</f>
        <v>ok</v>
      </c>
      <c r="C8055" t="s">
        <v>378</v>
      </c>
      <c r="D8055" t="s">
        <v>9046</v>
      </c>
      <c r="E8055" t="s">
        <v>2887</v>
      </c>
      <c r="G8055" t="s">
        <v>401</v>
      </c>
      <c r="H8055" t="str">
        <f>IF(Proc[[#This Row],[type]]="LFF (MDG-F)",MID(Proc[[#This Row],[Obj]],13,10),"")</f>
        <v/>
      </c>
      <c r="J8055" t="b">
        <f>Proc[[#This Row],[Requested]]=Proc[[#This Row],[CurrentParent]]</f>
        <v>0</v>
      </c>
      <c r="K8055" t="str">
        <f>IF(Proc[[#This Row],[Author]]="Marcela Urrego",VLOOKUP(LEFT(Proc[[#This Row],[Requested]],1),Table3[#All],2,0),VLOOKUP(Proc[[#This Row],[Author]],Table4[],2,0))</f>
        <v>MGF</v>
      </c>
      <c r="L8055" t="s">
        <v>402</v>
      </c>
      <c r="M8055" s="1">
        <v>45254.779305555552</v>
      </c>
      <c r="N8055" s="1">
        <v>45254.779305555552</v>
      </c>
      <c r="O8055" s="1">
        <v>45260.785462962966</v>
      </c>
      <c r="P8055" s="74" t="str">
        <f ca="1">IF(Proc[[#This Row],[DaysAgeing]]&gt;5,"yep","on track")</f>
        <v>on track</v>
      </c>
      <c r="Q8055" s="5">
        <f ca="1">IF(Proc[[#This Row],[DateClosed]]="",ABS(NETWORKDAYS(Proc[[#This Row],[DateOpened]],TODAY()))-1,ABS(NETWORKDAYS(Proc[[#This Row],[DateOpened]],Proc[[#This Row],[DateClosed]]))-1)</f>
        <v>4</v>
      </c>
      <c r="R8055" s="1" t="s">
        <v>2499</v>
      </c>
    </row>
    <row r="8056" spans="1:18" hidden="1">
      <c r="A8056" t="s">
        <v>167</v>
      </c>
      <c r="B8056" t="str">
        <f>IFERROR(VLOOKUP(Proc[[#This Row],[App]],Table2[],3,0),"open")</f>
        <v>ok</v>
      </c>
      <c r="C8056" t="s">
        <v>378</v>
      </c>
      <c r="D8056" t="s">
        <v>9047</v>
      </c>
      <c r="E8056" t="s">
        <v>2887</v>
      </c>
      <c r="G8056" t="s">
        <v>401</v>
      </c>
      <c r="H8056" t="str">
        <f>IF(Proc[[#This Row],[type]]="LFF (MDG-F)",MID(Proc[[#This Row],[Obj]],13,10),"")</f>
        <v/>
      </c>
      <c r="J8056" t="b">
        <f>Proc[[#This Row],[Requested]]=Proc[[#This Row],[CurrentParent]]</f>
        <v>0</v>
      </c>
      <c r="K8056" t="str">
        <f>IF(Proc[[#This Row],[Author]]="Marcela Urrego",VLOOKUP(LEFT(Proc[[#This Row],[Requested]],1),Table3[#All],2,0),VLOOKUP(Proc[[#This Row],[Author]],Table4[],2,0))</f>
        <v>MGF</v>
      </c>
      <c r="L8056" t="s">
        <v>402</v>
      </c>
      <c r="M8056" s="1">
        <v>45254.779305555552</v>
      </c>
      <c r="N8056" s="1">
        <v>45254.779305555552</v>
      </c>
      <c r="O8056" s="1">
        <v>45260.785462962966</v>
      </c>
      <c r="P8056" s="74" t="str">
        <f ca="1">IF(Proc[[#This Row],[DaysAgeing]]&gt;5,"yep","on track")</f>
        <v>on track</v>
      </c>
      <c r="Q8056" s="5">
        <f ca="1">IF(Proc[[#This Row],[DateClosed]]="",ABS(NETWORKDAYS(Proc[[#This Row],[DateOpened]],TODAY()))-1,ABS(NETWORKDAYS(Proc[[#This Row],[DateOpened]],Proc[[#This Row],[DateClosed]]))-1)</f>
        <v>4</v>
      </c>
      <c r="R8056" s="1" t="s">
        <v>2499</v>
      </c>
    </row>
    <row r="8057" spans="1:18" hidden="1">
      <c r="A8057" t="s">
        <v>167</v>
      </c>
      <c r="B8057" t="str">
        <f>IFERROR(VLOOKUP(Proc[[#This Row],[App]],Table2[],3,0),"open")</f>
        <v>ok</v>
      </c>
      <c r="C8057" t="s">
        <v>378</v>
      </c>
      <c r="D8057" t="s">
        <v>9048</v>
      </c>
      <c r="E8057" t="s">
        <v>2887</v>
      </c>
      <c r="G8057" t="s">
        <v>401</v>
      </c>
      <c r="H8057" t="str">
        <f>IF(Proc[[#This Row],[type]]="LFF (MDG-F)",MID(Proc[[#This Row],[Obj]],13,10),"")</f>
        <v/>
      </c>
      <c r="J8057" t="b">
        <f>Proc[[#This Row],[Requested]]=Proc[[#This Row],[CurrentParent]]</f>
        <v>0</v>
      </c>
      <c r="K8057" t="str">
        <f>IF(Proc[[#This Row],[Author]]="Marcela Urrego",VLOOKUP(LEFT(Proc[[#This Row],[Requested]],1),Table3[#All],2,0),VLOOKUP(Proc[[#This Row],[Author]],Table4[],2,0))</f>
        <v>MGF</v>
      </c>
      <c r="L8057" t="s">
        <v>402</v>
      </c>
      <c r="M8057" s="1">
        <v>45254.779305555552</v>
      </c>
      <c r="N8057" s="1">
        <v>45254.779305555552</v>
      </c>
      <c r="O8057" s="1">
        <v>45260.785462962966</v>
      </c>
      <c r="P8057" s="74" t="str">
        <f ca="1">IF(Proc[[#This Row],[DaysAgeing]]&gt;5,"yep","on track")</f>
        <v>on track</v>
      </c>
      <c r="Q8057" s="5">
        <f ca="1">IF(Proc[[#This Row],[DateClosed]]="",ABS(NETWORKDAYS(Proc[[#This Row],[DateOpened]],TODAY()))-1,ABS(NETWORKDAYS(Proc[[#This Row],[DateOpened]],Proc[[#This Row],[DateClosed]]))-1)</f>
        <v>4</v>
      </c>
      <c r="R8057" s="1" t="s">
        <v>2499</v>
      </c>
    </row>
    <row r="8058" spans="1:18" hidden="1">
      <c r="A8058" t="s">
        <v>167</v>
      </c>
      <c r="B8058" t="str">
        <f>IFERROR(VLOOKUP(Proc[[#This Row],[App]],Table2[],3,0),"open")</f>
        <v>ok</v>
      </c>
      <c r="C8058" t="s">
        <v>378</v>
      </c>
      <c r="D8058" t="s">
        <v>9049</v>
      </c>
      <c r="E8058" t="s">
        <v>2887</v>
      </c>
      <c r="G8058" t="s">
        <v>401</v>
      </c>
      <c r="H8058" t="str">
        <f>IF(Proc[[#This Row],[type]]="LFF (MDG-F)",MID(Proc[[#This Row],[Obj]],13,10),"")</f>
        <v/>
      </c>
      <c r="J8058" t="b">
        <f>Proc[[#This Row],[Requested]]=Proc[[#This Row],[CurrentParent]]</f>
        <v>0</v>
      </c>
      <c r="K8058" t="str">
        <f>IF(Proc[[#This Row],[Author]]="Marcela Urrego",VLOOKUP(LEFT(Proc[[#This Row],[Requested]],1),Table3[#All],2,0),VLOOKUP(Proc[[#This Row],[Author]],Table4[],2,0))</f>
        <v>MGF</v>
      </c>
      <c r="L8058" t="s">
        <v>402</v>
      </c>
      <c r="M8058" s="1">
        <v>45254.779305555552</v>
      </c>
      <c r="N8058" s="1">
        <v>45254.779305555552</v>
      </c>
      <c r="O8058" s="1">
        <v>45260.785462962966</v>
      </c>
      <c r="P8058" s="74" t="str">
        <f ca="1">IF(Proc[[#This Row],[DaysAgeing]]&gt;5,"yep","on track")</f>
        <v>on track</v>
      </c>
      <c r="Q8058" s="5">
        <f ca="1">IF(Proc[[#This Row],[DateClosed]]="",ABS(NETWORKDAYS(Proc[[#This Row],[DateOpened]],TODAY()))-1,ABS(NETWORKDAYS(Proc[[#This Row],[DateOpened]],Proc[[#This Row],[DateClosed]]))-1)</f>
        <v>4</v>
      </c>
      <c r="R8058" s="1" t="s">
        <v>2499</v>
      </c>
    </row>
    <row r="8059" spans="1:18" hidden="1">
      <c r="A8059" t="s">
        <v>167</v>
      </c>
      <c r="B8059" t="str">
        <f>IFERROR(VLOOKUP(Proc[[#This Row],[App]],Table2[],3,0),"open")</f>
        <v>ok</v>
      </c>
      <c r="C8059" t="s">
        <v>378</v>
      </c>
      <c r="D8059" t="s">
        <v>9050</v>
      </c>
      <c r="E8059" t="s">
        <v>9038</v>
      </c>
      <c r="G8059" t="s">
        <v>401</v>
      </c>
      <c r="H8059" t="str">
        <f>IF(Proc[[#This Row],[type]]="LFF (MDG-F)",MID(Proc[[#This Row],[Obj]],13,10),"")</f>
        <v/>
      </c>
      <c r="J8059" t="b">
        <f>Proc[[#This Row],[Requested]]=Proc[[#This Row],[CurrentParent]]</f>
        <v>0</v>
      </c>
      <c r="K8059" t="str">
        <f>IF(Proc[[#This Row],[Author]]="Marcela Urrego",VLOOKUP(LEFT(Proc[[#This Row],[Requested]],1),Table3[#All],2,0),VLOOKUP(Proc[[#This Row],[Author]],Table4[],2,0))</f>
        <v>MGF</v>
      </c>
      <c r="L8059" t="s">
        <v>402</v>
      </c>
      <c r="M8059" s="1">
        <v>45254.779305555552</v>
      </c>
      <c r="N8059" s="1">
        <v>45254.779305555552</v>
      </c>
      <c r="O8059" s="1">
        <v>45260.785462962966</v>
      </c>
      <c r="P8059" s="74" t="str">
        <f ca="1">IF(Proc[[#This Row],[DaysAgeing]]&gt;5,"yep","on track")</f>
        <v>on track</v>
      </c>
      <c r="Q8059" s="5">
        <f ca="1">IF(Proc[[#This Row],[DateClosed]]="",ABS(NETWORKDAYS(Proc[[#This Row],[DateOpened]],TODAY()))-1,ABS(NETWORKDAYS(Proc[[#This Row],[DateOpened]],Proc[[#This Row],[DateClosed]]))-1)</f>
        <v>4</v>
      </c>
      <c r="R8059" s="1" t="s">
        <v>2499</v>
      </c>
    </row>
    <row r="8060" spans="1:18" hidden="1">
      <c r="A8060" t="s">
        <v>167</v>
      </c>
      <c r="B8060" t="str">
        <f>IFERROR(VLOOKUP(Proc[[#This Row],[App]],Table2[],3,0),"open")</f>
        <v>ok</v>
      </c>
      <c r="C8060" t="s">
        <v>378</v>
      </c>
      <c r="D8060" t="s">
        <v>9051</v>
      </c>
      <c r="E8060" t="s">
        <v>9052</v>
      </c>
      <c r="G8060" t="s">
        <v>401</v>
      </c>
      <c r="H8060" t="str">
        <f>IF(Proc[[#This Row],[type]]="LFF (MDG-F)",MID(Proc[[#This Row],[Obj]],13,10),"")</f>
        <v/>
      </c>
      <c r="J8060" t="b">
        <f>Proc[[#This Row],[Requested]]=Proc[[#This Row],[CurrentParent]]</f>
        <v>0</v>
      </c>
      <c r="K8060" t="str">
        <f>IF(Proc[[#This Row],[Author]]="Marcela Urrego",VLOOKUP(LEFT(Proc[[#This Row],[Requested]],1),Table3[#All],2,0),VLOOKUP(Proc[[#This Row],[Author]],Table4[],2,0))</f>
        <v>MGF</v>
      </c>
      <c r="L8060" t="s">
        <v>402</v>
      </c>
      <c r="M8060" s="1">
        <v>45254.779305555552</v>
      </c>
      <c r="N8060" s="1">
        <v>45254.779305555552</v>
      </c>
      <c r="O8060" s="1">
        <v>45260.785462962966</v>
      </c>
      <c r="P8060" s="74" t="str">
        <f ca="1">IF(Proc[[#This Row],[DaysAgeing]]&gt;5,"yep","on track")</f>
        <v>on track</v>
      </c>
      <c r="Q8060" s="5">
        <f ca="1">IF(Proc[[#This Row],[DateClosed]]="",ABS(NETWORKDAYS(Proc[[#This Row],[DateOpened]],TODAY()))-1,ABS(NETWORKDAYS(Proc[[#This Row],[DateOpened]],Proc[[#This Row],[DateClosed]]))-1)</f>
        <v>4</v>
      </c>
      <c r="R8060" s="1" t="s">
        <v>2499</v>
      </c>
    </row>
    <row r="8061" spans="1:18" hidden="1">
      <c r="A8061" t="s">
        <v>167</v>
      </c>
      <c r="B8061" t="str">
        <f>IFERROR(VLOOKUP(Proc[[#This Row],[App]],Table2[],3,0),"open")</f>
        <v>ok</v>
      </c>
      <c r="C8061" t="s">
        <v>378</v>
      </c>
      <c r="D8061" t="s">
        <v>9053</v>
      </c>
      <c r="E8061" t="s">
        <v>2887</v>
      </c>
      <c r="G8061" t="s">
        <v>401</v>
      </c>
      <c r="H8061" t="str">
        <f>IF(Proc[[#This Row],[type]]="LFF (MDG-F)",MID(Proc[[#This Row],[Obj]],13,10),"")</f>
        <v/>
      </c>
      <c r="J8061" t="b">
        <f>Proc[[#This Row],[Requested]]=Proc[[#This Row],[CurrentParent]]</f>
        <v>0</v>
      </c>
      <c r="K8061" t="str">
        <f>IF(Proc[[#This Row],[Author]]="Marcela Urrego",VLOOKUP(LEFT(Proc[[#This Row],[Requested]],1),Table3[#All],2,0),VLOOKUP(Proc[[#This Row],[Author]],Table4[],2,0))</f>
        <v>MGF</v>
      </c>
      <c r="L8061" t="s">
        <v>402</v>
      </c>
      <c r="M8061" s="1">
        <v>45254.779305555552</v>
      </c>
      <c r="N8061" s="1">
        <v>45254.779305555552</v>
      </c>
      <c r="O8061" s="1">
        <v>45260.785462962966</v>
      </c>
      <c r="P8061" s="74" t="str">
        <f ca="1">IF(Proc[[#This Row],[DaysAgeing]]&gt;5,"yep","on track")</f>
        <v>on track</v>
      </c>
      <c r="Q8061" s="5">
        <f ca="1">IF(Proc[[#This Row],[DateClosed]]="",ABS(NETWORKDAYS(Proc[[#This Row],[DateOpened]],TODAY()))-1,ABS(NETWORKDAYS(Proc[[#This Row],[DateOpened]],Proc[[#This Row],[DateClosed]]))-1)</f>
        <v>4</v>
      </c>
      <c r="R8061" s="1" t="s">
        <v>2499</v>
      </c>
    </row>
    <row r="8062" spans="1:18" hidden="1">
      <c r="A8062" t="s">
        <v>167</v>
      </c>
      <c r="B8062" t="str">
        <f>IFERROR(VLOOKUP(Proc[[#This Row],[App]],Table2[],3,0),"open")</f>
        <v>ok</v>
      </c>
      <c r="C8062" t="s">
        <v>378</v>
      </c>
      <c r="D8062" t="s">
        <v>9054</v>
      </c>
      <c r="E8062" t="s">
        <v>2887</v>
      </c>
      <c r="G8062" t="s">
        <v>401</v>
      </c>
      <c r="H8062" t="str">
        <f>IF(Proc[[#This Row],[type]]="LFF (MDG-F)",MID(Proc[[#This Row],[Obj]],13,10),"")</f>
        <v/>
      </c>
      <c r="J8062" t="b">
        <f>Proc[[#This Row],[Requested]]=Proc[[#This Row],[CurrentParent]]</f>
        <v>0</v>
      </c>
      <c r="K8062" t="str">
        <f>IF(Proc[[#This Row],[Author]]="Marcela Urrego",VLOOKUP(LEFT(Proc[[#This Row],[Requested]],1),Table3[#All],2,0),VLOOKUP(Proc[[#This Row],[Author]],Table4[],2,0))</f>
        <v>MGF</v>
      </c>
      <c r="L8062" t="s">
        <v>402</v>
      </c>
      <c r="M8062" s="1">
        <v>45254.779305555552</v>
      </c>
      <c r="N8062" s="1">
        <v>45254.779305555552</v>
      </c>
      <c r="O8062" s="1">
        <v>45260.785462962966</v>
      </c>
      <c r="P8062" s="74" t="str">
        <f ca="1">IF(Proc[[#This Row],[DaysAgeing]]&gt;5,"yep","on track")</f>
        <v>on track</v>
      </c>
      <c r="Q8062" s="5">
        <f ca="1">IF(Proc[[#This Row],[DateClosed]]="",ABS(NETWORKDAYS(Proc[[#This Row],[DateOpened]],TODAY()))-1,ABS(NETWORKDAYS(Proc[[#This Row],[DateOpened]],Proc[[#This Row],[DateClosed]]))-1)</f>
        <v>4</v>
      </c>
      <c r="R8062" s="1" t="s">
        <v>2499</v>
      </c>
    </row>
    <row r="8063" spans="1:18" hidden="1">
      <c r="A8063" t="s">
        <v>167</v>
      </c>
      <c r="B8063" t="str">
        <f>IFERROR(VLOOKUP(Proc[[#This Row],[App]],Table2[],3,0),"open")</f>
        <v>ok</v>
      </c>
      <c r="C8063" t="s">
        <v>378</v>
      </c>
      <c r="D8063" t="s">
        <v>9055</v>
      </c>
      <c r="E8063" t="s">
        <v>2820</v>
      </c>
      <c r="G8063" t="s">
        <v>401</v>
      </c>
      <c r="H8063" t="str">
        <f>IF(Proc[[#This Row],[type]]="LFF (MDG-F)",MID(Proc[[#This Row],[Obj]],13,10),"")</f>
        <v/>
      </c>
      <c r="J8063" t="b">
        <f>Proc[[#This Row],[Requested]]=Proc[[#This Row],[CurrentParent]]</f>
        <v>0</v>
      </c>
      <c r="K8063" t="str">
        <f>IF(Proc[[#This Row],[Author]]="Marcela Urrego",VLOOKUP(LEFT(Proc[[#This Row],[Requested]],1),Table3[#All],2,0),VLOOKUP(Proc[[#This Row],[Author]],Table4[],2,0))</f>
        <v>MGF</v>
      </c>
      <c r="L8063" t="s">
        <v>402</v>
      </c>
      <c r="M8063" s="1">
        <v>45254.779305555552</v>
      </c>
      <c r="N8063" s="1">
        <v>45254.779305555552</v>
      </c>
      <c r="O8063" s="1">
        <v>45260.785462962966</v>
      </c>
      <c r="P8063" s="74" t="str">
        <f ca="1">IF(Proc[[#This Row],[DaysAgeing]]&gt;5,"yep","on track")</f>
        <v>on track</v>
      </c>
      <c r="Q8063" s="5">
        <f ca="1">IF(Proc[[#This Row],[DateClosed]]="",ABS(NETWORKDAYS(Proc[[#This Row],[DateOpened]],TODAY()))-1,ABS(NETWORKDAYS(Proc[[#This Row],[DateOpened]],Proc[[#This Row],[DateClosed]]))-1)</f>
        <v>4</v>
      </c>
      <c r="R8063" s="1" t="s">
        <v>2499</v>
      </c>
    </row>
    <row r="8064" spans="1:18" hidden="1">
      <c r="A8064" t="s">
        <v>167</v>
      </c>
      <c r="B8064" t="str">
        <f>IFERROR(VLOOKUP(Proc[[#This Row],[App]],Table2[],3,0),"open")</f>
        <v>ok</v>
      </c>
      <c r="C8064" t="s">
        <v>378</v>
      </c>
      <c r="D8064" t="s">
        <v>9056</v>
      </c>
      <c r="E8064" t="s">
        <v>2820</v>
      </c>
      <c r="G8064" t="s">
        <v>401</v>
      </c>
      <c r="H8064" t="str">
        <f>IF(Proc[[#This Row],[type]]="LFF (MDG-F)",MID(Proc[[#This Row],[Obj]],13,10),"")</f>
        <v/>
      </c>
      <c r="J8064" t="b">
        <f>Proc[[#This Row],[Requested]]=Proc[[#This Row],[CurrentParent]]</f>
        <v>0</v>
      </c>
      <c r="K8064" t="str">
        <f>IF(Proc[[#This Row],[Author]]="Marcela Urrego",VLOOKUP(LEFT(Proc[[#This Row],[Requested]],1),Table3[#All],2,0),VLOOKUP(Proc[[#This Row],[Author]],Table4[],2,0))</f>
        <v>MGF</v>
      </c>
      <c r="L8064" t="s">
        <v>402</v>
      </c>
      <c r="M8064" s="1">
        <v>45254.779305555552</v>
      </c>
      <c r="N8064" s="1">
        <v>45254.779305555552</v>
      </c>
      <c r="O8064" s="1">
        <v>45260.785462962966</v>
      </c>
      <c r="P8064" s="74" t="str">
        <f ca="1">IF(Proc[[#This Row],[DaysAgeing]]&gt;5,"yep","on track")</f>
        <v>on track</v>
      </c>
      <c r="Q8064" s="5">
        <f ca="1">IF(Proc[[#This Row],[DateClosed]]="",ABS(NETWORKDAYS(Proc[[#This Row],[DateOpened]],TODAY()))-1,ABS(NETWORKDAYS(Proc[[#This Row],[DateOpened]],Proc[[#This Row],[DateClosed]]))-1)</f>
        <v>4</v>
      </c>
      <c r="R8064" s="1" t="s">
        <v>2499</v>
      </c>
    </row>
    <row r="8065" spans="1:18" hidden="1">
      <c r="A8065" t="s">
        <v>167</v>
      </c>
      <c r="B8065" t="str">
        <f>IFERROR(VLOOKUP(Proc[[#This Row],[App]],Table2[],3,0),"open")</f>
        <v>ok</v>
      </c>
      <c r="C8065" t="s">
        <v>378</v>
      </c>
      <c r="D8065" t="s">
        <v>9057</v>
      </c>
      <c r="E8065" t="s">
        <v>2887</v>
      </c>
      <c r="G8065" t="s">
        <v>401</v>
      </c>
      <c r="H8065" t="str">
        <f>IF(Proc[[#This Row],[type]]="LFF (MDG-F)",MID(Proc[[#This Row],[Obj]],13,10),"")</f>
        <v/>
      </c>
      <c r="J8065" t="b">
        <f>Proc[[#This Row],[Requested]]=Proc[[#This Row],[CurrentParent]]</f>
        <v>0</v>
      </c>
      <c r="K8065" t="str">
        <f>IF(Proc[[#This Row],[Author]]="Marcela Urrego",VLOOKUP(LEFT(Proc[[#This Row],[Requested]],1),Table3[#All],2,0),VLOOKUP(Proc[[#This Row],[Author]],Table4[],2,0))</f>
        <v>MGF</v>
      </c>
      <c r="L8065" t="s">
        <v>402</v>
      </c>
      <c r="M8065" s="1">
        <v>45254.779305555552</v>
      </c>
      <c r="N8065" s="1">
        <v>45254.779305555552</v>
      </c>
      <c r="O8065" s="1">
        <v>45260.785462962966</v>
      </c>
      <c r="P8065" s="74" t="str">
        <f ca="1">IF(Proc[[#This Row],[DaysAgeing]]&gt;5,"yep","on track")</f>
        <v>on track</v>
      </c>
      <c r="Q8065" s="5">
        <f ca="1">IF(Proc[[#This Row],[DateClosed]]="",ABS(NETWORKDAYS(Proc[[#This Row],[DateOpened]],TODAY()))-1,ABS(NETWORKDAYS(Proc[[#This Row],[DateOpened]],Proc[[#This Row],[DateClosed]]))-1)</f>
        <v>4</v>
      </c>
      <c r="R8065" s="1" t="s">
        <v>2499</v>
      </c>
    </row>
    <row r="8066" spans="1:18" hidden="1">
      <c r="A8066" t="s">
        <v>167</v>
      </c>
      <c r="B8066" t="str">
        <f>IFERROR(VLOOKUP(Proc[[#This Row],[App]],Table2[],3,0),"open")</f>
        <v>ok</v>
      </c>
      <c r="C8066" t="s">
        <v>378</v>
      </c>
      <c r="D8066" t="s">
        <v>9058</v>
      </c>
      <c r="E8066" t="s">
        <v>2887</v>
      </c>
      <c r="G8066" t="s">
        <v>401</v>
      </c>
      <c r="H8066" t="str">
        <f>IF(Proc[[#This Row],[type]]="LFF (MDG-F)",MID(Proc[[#This Row],[Obj]],13,10),"")</f>
        <v/>
      </c>
      <c r="J8066" t="b">
        <f>Proc[[#This Row],[Requested]]=Proc[[#This Row],[CurrentParent]]</f>
        <v>0</v>
      </c>
      <c r="K8066" t="str">
        <f>IF(Proc[[#This Row],[Author]]="Marcela Urrego",VLOOKUP(LEFT(Proc[[#This Row],[Requested]],1),Table3[#All],2,0),VLOOKUP(Proc[[#This Row],[Author]],Table4[],2,0))</f>
        <v>MGF</v>
      </c>
      <c r="L8066" t="s">
        <v>402</v>
      </c>
      <c r="M8066" s="1">
        <v>45254.779305555552</v>
      </c>
      <c r="N8066" s="1">
        <v>45254.779305555552</v>
      </c>
      <c r="O8066" s="1">
        <v>45260.785462962966</v>
      </c>
      <c r="P8066" s="74" t="str">
        <f ca="1">IF(Proc[[#This Row],[DaysAgeing]]&gt;5,"yep","on track")</f>
        <v>on track</v>
      </c>
      <c r="Q8066" s="5">
        <f ca="1">IF(Proc[[#This Row],[DateClosed]]="",ABS(NETWORKDAYS(Proc[[#This Row],[DateOpened]],TODAY()))-1,ABS(NETWORKDAYS(Proc[[#This Row],[DateOpened]],Proc[[#This Row],[DateClosed]]))-1)</f>
        <v>4</v>
      </c>
      <c r="R8066" s="1" t="s">
        <v>2499</v>
      </c>
    </row>
    <row r="8067" spans="1:18" hidden="1">
      <c r="A8067" t="s">
        <v>167</v>
      </c>
      <c r="B8067" t="str">
        <f>IFERROR(VLOOKUP(Proc[[#This Row],[App]],Table2[],3,0),"open")</f>
        <v>ok</v>
      </c>
      <c r="C8067" t="s">
        <v>378</v>
      </c>
      <c r="D8067" t="s">
        <v>9059</v>
      </c>
      <c r="E8067" t="s">
        <v>2777</v>
      </c>
      <c r="G8067" t="s">
        <v>401</v>
      </c>
      <c r="H8067" t="str">
        <f>IF(Proc[[#This Row],[type]]="LFF (MDG-F)",MID(Proc[[#This Row],[Obj]],13,10),"")</f>
        <v/>
      </c>
      <c r="J8067" t="b">
        <f>Proc[[#This Row],[Requested]]=Proc[[#This Row],[CurrentParent]]</f>
        <v>0</v>
      </c>
      <c r="K8067" t="str">
        <f>IF(Proc[[#This Row],[Author]]="Marcela Urrego",VLOOKUP(LEFT(Proc[[#This Row],[Requested]],1),Table3[#All],2,0),VLOOKUP(Proc[[#This Row],[Author]],Table4[],2,0))</f>
        <v>MGF</v>
      </c>
      <c r="L8067" t="s">
        <v>402</v>
      </c>
      <c r="M8067" s="1">
        <v>45254.779305555552</v>
      </c>
      <c r="N8067" s="1">
        <v>45254.779305555552</v>
      </c>
      <c r="O8067" s="1">
        <v>45260.785462962966</v>
      </c>
      <c r="P8067" s="74" t="str">
        <f ca="1">IF(Proc[[#This Row],[DaysAgeing]]&gt;5,"yep","on track")</f>
        <v>on track</v>
      </c>
      <c r="Q8067" s="5">
        <f ca="1">IF(Proc[[#This Row],[DateClosed]]="",ABS(NETWORKDAYS(Proc[[#This Row],[DateOpened]],TODAY()))-1,ABS(NETWORKDAYS(Proc[[#This Row],[DateOpened]],Proc[[#This Row],[DateClosed]]))-1)</f>
        <v>4</v>
      </c>
      <c r="R8067" s="1" t="s">
        <v>2499</v>
      </c>
    </row>
    <row r="8068" spans="1:18" hidden="1">
      <c r="A8068" t="s">
        <v>167</v>
      </c>
      <c r="B8068" t="str">
        <f>IFERROR(VLOOKUP(Proc[[#This Row],[App]],Table2[],3,0),"open")</f>
        <v>ok</v>
      </c>
      <c r="C8068" t="s">
        <v>378</v>
      </c>
      <c r="D8068" t="s">
        <v>9060</v>
      </c>
      <c r="E8068" t="s">
        <v>2777</v>
      </c>
      <c r="G8068" t="s">
        <v>401</v>
      </c>
      <c r="H8068" t="str">
        <f>IF(Proc[[#This Row],[type]]="LFF (MDG-F)",MID(Proc[[#This Row],[Obj]],13,10),"")</f>
        <v/>
      </c>
      <c r="J8068" t="b">
        <f>Proc[[#This Row],[Requested]]=Proc[[#This Row],[CurrentParent]]</f>
        <v>0</v>
      </c>
      <c r="K8068" t="str">
        <f>IF(Proc[[#This Row],[Author]]="Marcela Urrego",VLOOKUP(LEFT(Proc[[#This Row],[Requested]],1),Table3[#All],2,0),VLOOKUP(Proc[[#This Row],[Author]],Table4[],2,0))</f>
        <v>MGF</v>
      </c>
      <c r="L8068" t="s">
        <v>402</v>
      </c>
      <c r="M8068" s="1">
        <v>45254.779305555552</v>
      </c>
      <c r="N8068" s="1">
        <v>45254.779305555552</v>
      </c>
      <c r="O8068" s="1">
        <v>45260.785462962966</v>
      </c>
      <c r="P8068" s="74" t="str">
        <f ca="1">IF(Proc[[#This Row],[DaysAgeing]]&gt;5,"yep","on track")</f>
        <v>on track</v>
      </c>
      <c r="Q8068" s="5">
        <f ca="1">IF(Proc[[#This Row],[DateClosed]]="",ABS(NETWORKDAYS(Proc[[#This Row],[DateOpened]],TODAY()))-1,ABS(NETWORKDAYS(Proc[[#This Row],[DateOpened]],Proc[[#This Row],[DateClosed]]))-1)</f>
        <v>4</v>
      </c>
      <c r="R8068" s="1" t="s">
        <v>2499</v>
      </c>
    </row>
    <row r="8069" spans="1:18" hidden="1">
      <c r="A8069" t="s">
        <v>167</v>
      </c>
      <c r="B8069" t="str">
        <f>IFERROR(VLOOKUP(Proc[[#This Row],[App]],Table2[],3,0),"open")</f>
        <v>ok</v>
      </c>
      <c r="C8069" t="s">
        <v>378</v>
      </c>
      <c r="D8069" t="s">
        <v>9061</v>
      </c>
      <c r="E8069" t="s">
        <v>2887</v>
      </c>
      <c r="G8069" t="s">
        <v>401</v>
      </c>
      <c r="H8069" t="str">
        <f>IF(Proc[[#This Row],[type]]="LFF (MDG-F)",MID(Proc[[#This Row],[Obj]],13,10),"")</f>
        <v/>
      </c>
      <c r="J8069" t="b">
        <f>Proc[[#This Row],[Requested]]=Proc[[#This Row],[CurrentParent]]</f>
        <v>0</v>
      </c>
      <c r="K8069" t="str">
        <f>IF(Proc[[#This Row],[Author]]="Marcela Urrego",VLOOKUP(LEFT(Proc[[#This Row],[Requested]],1),Table3[#All],2,0),VLOOKUP(Proc[[#This Row],[Author]],Table4[],2,0))</f>
        <v>MGF</v>
      </c>
      <c r="L8069" t="s">
        <v>402</v>
      </c>
      <c r="M8069" s="1">
        <v>45254.779305555552</v>
      </c>
      <c r="N8069" s="1">
        <v>45254.779305555552</v>
      </c>
      <c r="O8069" s="1">
        <v>45260.785462962966</v>
      </c>
      <c r="P8069" s="74" t="str">
        <f ca="1">IF(Proc[[#This Row],[DaysAgeing]]&gt;5,"yep","on track")</f>
        <v>on track</v>
      </c>
      <c r="Q8069" s="5">
        <f ca="1">IF(Proc[[#This Row],[DateClosed]]="",ABS(NETWORKDAYS(Proc[[#This Row],[DateOpened]],TODAY()))-1,ABS(NETWORKDAYS(Proc[[#This Row],[DateOpened]],Proc[[#This Row],[DateClosed]]))-1)</f>
        <v>4</v>
      </c>
      <c r="R8069" s="1" t="s">
        <v>2499</v>
      </c>
    </row>
    <row r="8070" spans="1:18" hidden="1">
      <c r="A8070" t="s">
        <v>167</v>
      </c>
      <c r="B8070" t="str">
        <f>IFERROR(VLOOKUP(Proc[[#This Row],[App]],Table2[],3,0),"open")</f>
        <v>ok</v>
      </c>
      <c r="C8070" t="s">
        <v>378</v>
      </c>
      <c r="D8070" t="s">
        <v>9062</v>
      </c>
      <c r="E8070" t="s">
        <v>2777</v>
      </c>
      <c r="G8070" t="s">
        <v>401</v>
      </c>
      <c r="H8070" t="str">
        <f>IF(Proc[[#This Row],[type]]="LFF (MDG-F)",MID(Proc[[#This Row],[Obj]],13,10),"")</f>
        <v/>
      </c>
      <c r="J8070" t="b">
        <f>Proc[[#This Row],[Requested]]=Proc[[#This Row],[CurrentParent]]</f>
        <v>0</v>
      </c>
      <c r="K8070" t="str">
        <f>IF(Proc[[#This Row],[Author]]="Marcela Urrego",VLOOKUP(LEFT(Proc[[#This Row],[Requested]],1),Table3[#All],2,0),VLOOKUP(Proc[[#This Row],[Author]],Table4[],2,0))</f>
        <v>MGF</v>
      </c>
      <c r="L8070" t="s">
        <v>402</v>
      </c>
      <c r="M8070" s="1">
        <v>45254.779305555552</v>
      </c>
      <c r="N8070" s="1">
        <v>45254.779305555552</v>
      </c>
      <c r="O8070" s="1">
        <v>45260.785462962966</v>
      </c>
      <c r="P8070" s="74" t="str">
        <f ca="1">IF(Proc[[#This Row],[DaysAgeing]]&gt;5,"yep","on track")</f>
        <v>on track</v>
      </c>
      <c r="Q8070" s="5">
        <f ca="1">IF(Proc[[#This Row],[DateClosed]]="",ABS(NETWORKDAYS(Proc[[#This Row],[DateOpened]],TODAY()))-1,ABS(NETWORKDAYS(Proc[[#This Row],[DateOpened]],Proc[[#This Row],[DateClosed]]))-1)</f>
        <v>4</v>
      </c>
      <c r="R8070" s="1" t="s">
        <v>2499</v>
      </c>
    </row>
    <row r="8071" spans="1:18" hidden="1">
      <c r="A8071" t="s">
        <v>167</v>
      </c>
      <c r="B8071" t="str">
        <f>IFERROR(VLOOKUP(Proc[[#This Row],[App]],Table2[],3,0),"open")</f>
        <v>ok</v>
      </c>
      <c r="C8071" t="s">
        <v>378</v>
      </c>
      <c r="D8071" t="s">
        <v>9063</v>
      </c>
      <c r="E8071" t="s">
        <v>9052</v>
      </c>
      <c r="G8071" t="s">
        <v>401</v>
      </c>
      <c r="H8071" t="str">
        <f>IF(Proc[[#This Row],[type]]="LFF (MDG-F)",MID(Proc[[#This Row],[Obj]],13,10),"")</f>
        <v/>
      </c>
      <c r="J8071" t="b">
        <f>Proc[[#This Row],[Requested]]=Proc[[#This Row],[CurrentParent]]</f>
        <v>0</v>
      </c>
      <c r="K8071" t="str">
        <f>IF(Proc[[#This Row],[Author]]="Marcela Urrego",VLOOKUP(LEFT(Proc[[#This Row],[Requested]],1),Table3[#All],2,0),VLOOKUP(Proc[[#This Row],[Author]],Table4[],2,0))</f>
        <v>MGF</v>
      </c>
      <c r="L8071" t="s">
        <v>402</v>
      </c>
      <c r="M8071" s="1">
        <v>45254.779305555552</v>
      </c>
      <c r="N8071" s="1">
        <v>45254.779305555552</v>
      </c>
      <c r="O8071" s="1">
        <v>45260.785462962966</v>
      </c>
      <c r="P8071" s="74" t="str">
        <f ca="1">IF(Proc[[#This Row],[DaysAgeing]]&gt;5,"yep","on track")</f>
        <v>on track</v>
      </c>
      <c r="Q8071" s="5">
        <f ca="1">IF(Proc[[#This Row],[DateClosed]]="",ABS(NETWORKDAYS(Proc[[#This Row],[DateOpened]],TODAY()))-1,ABS(NETWORKDAYS(Proc[[#This Row],[DateOpened]],Proc[[#This Row],[DateClosed]]))-1)</f>
        <v>4</v>
      </c>
      <c r="R8071" s="1" t="s">
        <v>2499</v>
      </c>
    </row>
    <row r="8072" spans="1:18" hidden="1">
      <c r="A8072" t="s">
        <v>167</v>
      </c>
      <c r="B8072" t="str">
        <f>IFERROR(VLOOKUP(Proc[[#This Row],[App]],Table2[],3,0),"open")</f>
        <v>ok</v>
      </c>
      <c r="C8072" t="s">
        <v>378</v>
      </c>
      <c r="D8072" t="s">
        <v>9064</v>
      </c>
      <c r="E8072" t="s">
        <v>9052</v>
      </c>
      <c r="G8072" t="s">
        <v>401</v>
      </c>
      <c r="H8072" t="str">
        <f>IF(Proc[[#This Row],[type]]="LFF (MDG-F)",MID(Proc[[#This Row],[Obj]],13,10),"")</f>
        <v/>
      </c>
      <c r="J8072" t="b">
        <f>Proc[[#This Row],[Requested]]=Proc[[#This Row],[CurrentParent]]</f>
        <v>0</v>
      </c>
      <c r="K8072" t="str">
        <f>IF(Proc[[#This Row],[Author]]="Marcela Urrego",VLOOKUP(LEFT(Proc[[#This Row],[Requested]],1),Table3[#All],2,0),VLOOKUP(Proc[[#This Row],[Author]],Table4[],2,0))</f>
        <v>MGF</v>
      </c>
      <c r="L8072" t="s">
        <v>402</v>
      </c>
      <c r="M8072" s="1">
        <v>45254.779305555552</v>
      </c>
      <c r="N8072" s="1">
        <v>45254.779305555552</v>
      </c>
      <c r="O8072" s="1">
        <v>45260.785462962966</v>
      </c>
      <c r="P8072" s="74" t="str">
        <f ca="1">IF(Proc[[#This Row],[DaysAgeing]]&gt;5,"yep","on track")</f>
        <v>on track</v>
      </c>
      <c r="Q8072" s="5">
        <f ca="1">IF(Proc[[#This Row],[DateClosed]]="",ABS(NETWORKDAYS(Proc[[#This Row],[DateOpened]],TODAY()))-1,ABS(NETWORKDAYS(Proc[[#This Row],[DateOpened]],Proc[[#This Row],[DateClosed]]))-1)</f>
        <v>4</v>
      </c>
      <c r="R8072" s="1" t="s">
        <v>2499</v>
      </c>
    </row>
    <row r="8073" spans="1:18" hidden="1">
      <c r="A8073" t="s">
        <v>167</v>
      </c>
      <c r="B8073" t="str">
        <f>IFERROR(VLOOKUP(Proc[[#This Row],[App]],Table2[],3,0),"open")</f>
        <v>ok</v>
      </c>
      <c r="C8073" t="s">
        <v>378</v>
      </c>
      <c r="D8073" t="s">
        <v>9065</v>
      </c>
      <c r="E8073" t="s">
        <v>2887</v>
      </c>
      <c r="G8073" t="s">
        <v>401</v>
      </c>
      <c r="H8073" t="str">
        <f>IF(Proc[[#This Row],[type]]="LFF (MDG-F)",MID(Proc[[#This Row],[Obj]],13,10),"")</f>
        <v/>
      </c>
      <c r="J8073" t="b">
        <f>Proc[[#This Row],[Requested]]=Proc[[#This Row],[CurrentParent]]</f>
        <v>0</v>
      </c>
      <c r="K8073" t="str">
        <f>IF(Proc[[#This Row],[Author]]="Marcela Urrego",VLOOKUP(LEFT(Proc[[#This Row],[Requested]],1),Table3[#All],2,0),VLOOKUP(Proc[[#This Row],[Author]],Table4[],2,0))</f>
        <v>MGF</v>
      </c>
      <c r="L8073" t="s">
        <v>402</v>
      </c>
      <c r="M8073" s="1">
        <v>45254.779305555552</v>
      </c>
      <c r="N8073" s="1">
        <v>45254.779305555552</v>
      </c>
      <c r="O8073" s="1">
        <v>45260.785462962966</v>
      </c>
      <c r="P8073" s="74" t="str">
        <f ca="1">IF(Proc[[#This Row],[DaysAgeing]]&gt;5,"yep","on track")</f>
        <v>on track</v>
      </c>
      <c r="Q8073" s="5">
        <f ca="1">IF(Proc[[#This Row],[DateClosed]]="",ABS(NETWORKDAYS(Proc[[#This Row],[DateOpened]],TODAY()))-1,ABS(NETWORKDAYS(Proc[[#This Row],[DateOpened]],Proc[[#This Row],[DateClosed]]))-1)</f>
        <v>4</v>
      </c>
      <c r="R8073" s="1" t="s">
        <v>2499</v>
      </c>
    </row>
    <row r="8074" spans="1:18" hidden="1">
      <c r="A8074" t="s">
        <v>167</v>
      </c>
      <c r="B8074" t="str">
        <f>IFERROR(VLOOKUP(Proc[[#This Row],[App]],Table2[],3,0),"open")</f>
        <v>ok</v>
      </c>
      <c r="C8074" t="s">
        <v>378</v>
      </c>
      <c r="D8074" t="s">
        <v>9066</v>
      </c>
      <c r="E8074" t="s">
        <v>2887</v>
      </c>
      <c r="G8074" t="s">
        <v>401</v>
      </c>
      <c r="H8074" t="str">
        <f>IF(Proc[[#This Row],[type]]="LFF (MDG-F)",MID(Proc[[#This Row],[Obj]],13,10),"")</f>
        <v/>
      </c>
      <c r="J8074" t="b">
        <f>Proc[[#This Row],[Requested]]=Proc[[#This Row],[CurrentParent]]</f>
        <v>0</v>
      </c>
      <c r="K8074" t="str">
        <f>IF(Proc[[#This Row],[Author]]="Marcela Urrego",VLOOKUP(LEFT(Proc[[#This Row],[Requested]],1),Table3[#All],2,0),VLOOKUP(Proc[[#This Row],[Author]],Table4[],2,0))</f>
        <v>MGF</v>
      </c>
      <c r="L8074" t="s">
        <v>402</v>
      </c>
      <c r="M8074" s="1">
        <v>45254.779305555552</v>
      </c>
      <c r="N8074" s="1">
        <v>45254.779305555552</v>
      </c>
      <c r="O8074" s="1">
        <v>45260.785462962966</v>
      </c>
      <c r="P8074" s="74" t="str">
        <f ca="1">IF(Proc[[#This Row],[DaysAgeing]]&gt;5,"yep","on track")</f>
        <v>on track</v>
      </c>
      <c r="Q8074" s="5">
        <f ca="1">IF(Proc[[#This Row],[DateClosed]]="",ABS(NETWORKDAYS(Proc[[#This Row],[DateOpened]],TODAY()))-1,ABS(NETWORKDAYS(Proc[[#This Row],[DateOpened]],Proc[[#This Row],[DateClosed]]))-1)</f>
        <v>4</v>
      </c>
      <c r="R8074" s="1" t="s">
        <v>2499</v>
      </c>
    </row>
    <row r="8075" spans="1:18" hidden="1">
      <c r="A8075" t="s">
        <v>167</v>
      </c>
      <c r="B8075" t="str">
        <f>IFERROR(VLOOKUP(Proc[[#This Row],[App]],Table2[],3,0),"open")</f>
        <v>ok</v>
      </c>
      <c r="C8075" t="s">
        <v>378</v>
      </c>
      <c r="D8075" t="s">
        <v>9067</v>
      </c>
      <c r="E8075" t="s">
        <v>481</v>
      </c>
      <c r="G8075" t="s">
        <v>401</v>
      </c>
      <c r="H8075" t="str">
        <f>IF(Proc[[#This Row],[type]]="LFF (MDG-F)",MID(Proc[[#This Row],[Obj]],13,10),"")</f>
        <v/>
      </c>
      <c r="J8075" t="b">
        <f>Proc[[#This Row],[Requested]]=Proc[[#This Row],[CurrentParent]]</f>
        <v>0</v>
      </c>
      <c r="K8075" t="str">
        <f>IF(Proc[[#This Row],[Author]]="Marcela Urrego",VLOOKUP(LEFT(Proc[[#This Row],[Requested]],1),Table3[#All],2,0),VLOOKUP(Proc[[#This Row],[Author]],Table4[],2,0))</f>
        <v>MGF</v>
      </c>
      <c r="L8075" t="s">
        <v>402</v>
      </c>
      <c r="M8075" s="1">
        <v>45254.779305555552</v>
      </c>
      <c r="N8075" s="1">
        <v>45254.779305555552</v>
      </c>
      <c r="O8075" s="1">
        <v>45260.785462962966</v>
      </c>
      <c r="P8075" s="74" t="str">
        <f ca="1">IF(Proc[[#This Row],[DaysAgeing]]&gt;5,"yep","on track")</f>
        <v>on track</v>
      </c>
      <c r="Q8075" s="5">
        <f ca="1">IF(Proc[[#This Row],[DateClosed]]="",ABS(NETWORKDAYS(Proc[[#This Row],[DateOpened]],TODAY()))-1,ABS(NETWORKDAYS(Proc[[#This Row],[DateOpened]],Proc[[#This Row],[DateClosed]]))-1)</f>
        <v>4</v>
      </c>
      <c r="R8075" s="1" t="s">
        <v>2499</v>
      </c>
    </row>
    <row r="8076" spans="1:18" hidden="1">
      <c r="A8076" t="s">
        <v>167</v>
      </c>
      <c r="B8076" t="str">
        <f>IFERROR(VLOOKUP(Proc[[#This Row],[App]],Table2[],3,0),"open")</f>
        <v>ok</v>
      </c>
      <c r="C8076" t="s">
        <v>378</v>
      </c>
      <c r="D8076" t="s">
        <v>9068</v>
      </c>
      <c r="E8076" t="s">
        <v>2887</v>
      </c>
      <c r="G8076" t="s">
        <v>401</v>
      </c>
      <c r="H8076" t="str">
        <f>IF(Proc[[#This Row],[type]]="LFF (MDG-F)",MID(Proc[[#This Row],[Obj]],13,10),"")</f>
        <v/>
      </c>
      <c r="J8076" t="b">
        <f>Proc[[#This Row],[Requested]]=Proc[[#This Row],[CurrentParent]]</f>
        <v>0</v>
      </c>
      <c r="K8076" t="str">
        <f>IF(Proc[[#This Row],[Author]]="Marcela Urrego",VLOOKUP(LEFT(Proc[[#This Row],[Requested]],1),Table3[#All],2,0),VLOOKUP(Proc[[#This Row],[Author]],Table4[],2,0))</f>
        <v>MGF</v>
      </c>
      <c r="L8076" t="s">
        <v>402</v>
      </c>
      <c r="M8076" s="1">
        <v>45254.779305555552</v>
      </c>
      <c r="N8076" s="1">
        <v>45254.779305555552</v>
      </c>
      <c r="O8076" s="1">
        <v>45260.785462962966</v>
      </c>
      <c r="P8076" s="74" t="str">
        <f ca="1">IF(Proc[[#This Row],[DaysAgeing]]&gt;5,"yep","on track")</f>
        <v>on track</v>
      </c>
      <c r="Q8076" s="5">
        <f ca="1">IF(Proc[[#This Row],[DateClosed]]="",ABS(NETWORKDAYS(Proc[[#This Row],[DateOpened]],TODAY()))-1,ABS(NETWORKDAYS(Proc[[#This Row],[DateOpened]],Proc[[#This Row],[DateClosed]]))-1)</f>
        <v>4</v>
      </c>
      <c r="R8076" s="1" t="s">
        <v>2499</v>
      </c>
    </row>
    <row r="8077" spans="1:18" hidden="1">
      <c r="A8077" t="s">
        <v>167</v>
      </c>
      <c r="B8077" t="str">
        <f>IFERROR(VLOOKUP(Proc[[#This Row],[App]],Table2[],3,0),"open")</f>
        <v>ok</v>
      </c>
      <c r="C8077" t="s">
        <v>378</v>
      </c>
      <c r="D8077" t="s">
        <v>9069</v>
      </c>
      <c r="E8077" t="s">
        <v>2887</v>
      </c>
      <c r="G8077" t="s">
        <v>401</v>
      </c>
      <c r="H8077" t="str">
        <f>IF(Proc[[#This Row],[type]]="LFF (MDG-F)",MID(Proc[[#This Row],[Obj]],13,10),"")</f>
        <v/>
      </c>
      <c r="J8077" t="b">
        <f>Proc[[#This Row],[Requested]]=Proc[[#This Row],[CurrentParent]]</f>
        <v>0</v>
      </c>
      <c r="K8077" t="str">
        <f>IF(Proc[[#This Row],[Author]]="Marcela Urrego",VLOOKUP(LEFT(Proc[[#This Row],[Requested]],1),Table3[#All],2,0),VLOOKUP(Proc[[#This Row],[Author]],Table4[],2,0))</f>
        <v>MGF</v>
      </c>
      <c r="L8077" t="s">
        <v>402</v>
      </c>
      <c r="M8077" s="1">
        <v>45254.779305555552</v>
      </c>
      <c r="N8077" s="1">
        <v>45254.779305555552</v>
      </c>
      <c r="O8077" s="1">
        <v>45260.785462962966</v>
      </c>
      <c r="P8077" s="74" t="str">
        <f ca="1">IF(Proc[[#This Row],[DaysAgeing]]&gt;5,"yep","on track")</f>
        <v>on track</v>
      </c>
      <c r="Q8077" s="5">
        <f ca="1">IF(Proc[[#This Row],[DateClosed]]="",ABS(NETWORKDAYS(Proc[[#This Row],[DateOpened]],TODAY()))-1,ABS(NETWORKDAYS(Proc[[#This Row],[DateOpened]],Proc[[#This Row],[DateClosed]]))-1)</f>
        <v>4</v>
      </c>
      <c r="R8077" s="1" t="s">
        <v>2499</v>
      </c>
    </row>
    <row r="8078" spans="1:18" hidden="1">
      <c r="A8078" t="s">
        <v>167</v>
      </c>
      <c r="B8078" t="str">
        <f>IFERROR(VLOOKUP(Proc[[#This Row],[App]],Table2[],3,0),"open")</f>
        <v>ok</v>
      </c>
      <c r="C8078" t="s">
        <v>378</v>
      </c>
      <c r="D8078" t="s">
        <v>9070</v>
      </c>
      <c r="E8078" t="s">
        <v>2887</v>
      </c>
      <c r="G8078" t="s">
        <v>401</v>
      </c>
      <c r="H8078" t="str">
        <f>IF(Proc[[#This Row],[type]]="LFF (MDG-F)",MID(Proc[[#This Row],[Obj]],13,10),"")</f>
        <v/>
      </c>
      <c r="J8078" t="b">
        <f>Proc[[#This Row],[Requested]]=Proc[[#This Row],[CurrentParent]]</f>
        <v>0</v>
      </c>
      <c r="K8078" t="str">
        <f>IF(Proc[[#This Row],[Author]]="Marcela Urrego",VLOOKUP(LEFT(Proc[[#This Row],[Requested]],1),Table3[#All],2,0),VLOOKUP(Proc[[#This Row],[Author]],Table4[],2,0))</f>
        <v>MGF</v>
      </c>
      <c r="L8078" t="s">
        <v>402</v>
      </c>
      <c r="M8078" s="1">
        <v>45254.779305555552</v>
      </c>
      <c r="N8078" s="1">
        <v>45254.779305555552</v>
      </c>
      <c r="O8078" s="1">
        <v>45260.785462962966</v>
      </c>
      <c r="P8078" s="74" t="str">
        <f ca="1">IF(Proc[[#This Row],[DaysAgeing]]&gt;5,"yep","on track")</f>
        <v>on track</v>
      </c>
      <c r="Q8078" s="5">
        <f ca="1">IF(Proc[[#This Row],[DateClosed]]="",ABS(NETWORKDAYS(Proc[[#This Row],[DateOpened]],TODAY()))-1,ABS(NETWORKDAYS(Proc[[#This Row],[DateOpened]],Proc[[#This Row],[DateClosed]]))-1)</f>
        <v>4</v>
      </c>
      <c r="R8078" s="1" t="s">
        <v>2499</v>
      </c>
    </row>
    <row r="8079" spans="1:18" hidden="1">
      <c r="A8079" t="s">
        <v>167</v>
      </c>
      <c r="B8079" t="str">
        <f>IFERROR(VLOOKUP(Proc[[#This Row],[App]],Table2[],3,0),"open")</f>
        <v>ok</v>
      </c>
      <c r="C8079" t="s">
        <v>378</v>
      </c>
      <c r="D8079" t="s">
        <v>9071</v>
      </c>
      <c r="E8079" t="s">
        <v>2887</v>
      </c>
      <c r="G8079" t="s">
        <v>401</v>
      </c>
      <c r="H8079" t="str">
        <f>IF(Proc[[#This Row],[type]]="LFF (MDG-F)",MID(Proc[[#This Row],[Obj]],13,10),"")</f>
        <v/>
      </c>
      <c r="J8079" t="b">
        <f>Proc[[#This Row],[Requested]]=Proc[[#This Row],[CurrentParent]]</f>
        <v>0</v>
      </c>
      <c r="K8079" t="str">
        <f>IF(Proc[[#This Row],[Author]]="Marcela Urrego",VLOOKUP(LEFT(Proc[[#This Row],[Requested]],1),Table3[#All],2,0),VLOOKUP(Proc[[#This Row],[Author]],Table4[],2,0))</f>
        <v>MGF</v>
      </c>
      <c r="L8079" t="s">
        <v>402</v>
      </c>
      <c r="M8079" s="1">
        <v>45254.779305555552</v>
      </c>
      <c r="N8079" s="1">
        <v>45254.779305555552</v>
      </c>
      <c r="O8079" s="1">
        <v>45260.785462962966</v>
      </c>
      <c r="P8079" s="74" t="str">
        <f ca="1">IF(Proc[[#This Row],[DaysAgeing]]&gt;5,"yep","on track")</f>
        <v>on track</v>
      </c>
      <c r="Q8079" s="5">
        <f ca="1">IF(Proc[[#This Row],[DateClosed]]="",ABS(NETWORKDAYS(Proc[[#This Row],[DateOpened]],TODAY()))-1,ABS(NETWORKDAYS(Proc[[#This Row],[DateOpened]],Proc[[#This Row],[DateClosed]]))-1)</f>
        <v>4</v>
      </c>
      <c r="R8079" s="1" t="s">
        <v>2499</v>
      </c>
    </row>
    <row r="8080" spans="1:18" hidden="1">
      <c r="A8080" t="s">
        <v>167</v>
      </c>
      <c r="B8080" t="str">
        <f>IFERROR(VLOOKUP(Proc[[#This Row],[App]],Table2[],3,0),"open")</f>
        <v>ok</v>
      </c>
      <c r="C8080" t="s">
        <v>378</v>
      </c>
      <c r="D8080" t="s">
        <v>9072</v>
      </c>
      <c r="E8080" t="s">
        <v>2887</v>
      </c>
      <c r="G8080" t="s">
        <v>401</v>
      </c>
      <c r="H8080" t="str">
        <f>IF(Proc[[#This Row],[type]]="LFF (MDG-F)",MID(Proc[[#This Row],[Obj]],13,10),"")</f>
        <v/>
      </c>
      <c r="J8080" t="b">
        <f>Proc[[#This Row],[Requested]]=Proc[[#This Row],[CurrentParent]]</f>
        <v>0</v>
      </c>
      <c r="K8080" t="str">
        <f>IF(Proc[[#This Row],[Author]]="Marcela Urrego",VLOOKUP(LEFT(Proc[[#This Row],[Requested]],1),Table3[#All],2,0),VLOOKUP(Proc[[#This Row],[Author]],Table4[],2,0))</f>
        <v>MGF</v>
      </c>
      <c r="L8080" t="s">
        <v>402</v>
      </c>
      <c r="M8080" s="1">
        <v>45254.779305555552</v>
      </c>
      <c r="N8080" s="1">
        <v>45254.779305555552</v>
      </c>
      <c r="O8080" s="1">
        <v>45260.785462962966</v>
      </c>
      <c r="P8080" s="74" t="str">
        <f ca="1">IF(Proc[[#This Row],[DaysAgeing]]&gt;5,"yep","on track")</f>
        <v>on track</v>
      </c>
      <c r="Q8080" s="5">
        <f ca="1">IF(Proc[[#This Row],[DateClosed]]="",ABS(NETWORKDAYS(Proc[[#This Row],[DateOpened]],TODAY()))-1,ABS(NETWORKDAYS(Proc[[#This Row],[DateOpened]],Proc[[#This Row],[DateClosed]]))-1)</f>
        <v>4</v>
      </c>
      <c r="R8080" s="1" t="s">
        <v>2499</v>
      </c>
    </row>
    <row r="8081" spans="1:18" hidden="1">
      <c r="A8081" t="s">
        <v>167</v>
      </c>
      <c r="B8081" t="str">
        <f>IFERROR(VLOOKUP(Proc[[#This Row],[App]],Table2[],3,0),"open")</f>
        <v>ok</v>
      </c>
      <c r="C8081" t="s">
        <v>378</v>
      </c>
      <c r="D8081" t="s">
        <v>9073</v>
      </c>
      <c r="E8081" t="s">
        <v>2887</v>
      </c>
      <c r="G8081" t="s">
        <v>401</v>
      </c>
      <c r="H8081" t="str">
        <f>IF(Proc[[#This Row],[type]]="LFF (MDG-F)",MID(Proc[[#This Row],[Obj]],13,10),"")</f>
        <v/>
      </c>
      <c r="J8081" t="b">
        <f>Proc[[#This Row],[Requested]]=Proc[[#This Row],[CurrentParent]]</f>
        <v>0</v>
      </c>
      <c r="K8081" t="str">
        <f>IF(Proc[[#This Row],[Author]]="Marcela Urrego",VLOOKUP(LEFT(Proc[[#This Row],[Requested]],1),Table3[#All],2,0),VLOOKUP(Proc[[#This Row],[Author]],Table4[],2,0))</f>
        <v>MGF</v>
      </c>
      <c r="L8081" t="s">
        <v>402</v>
      </c>
      <c r="M8081" s="1">
        <v>45254.779305555552</v>
      </c>
      <c r="N8081" s="1">
        <v>45254.779305555552</v>
      </c>
      <c r="O8081" s="1">
        <v>45260.785462962966</v>
      </c>
      <c r="P8081" s="74" t="str">
        <f ca="1">IF(Proc[[#This Row],[DaysAgeing]]&gt;5,"yep","on track")</f>
        <v>on track</v>
      </c>
      <c r="Q8081" s="5">
        <f ca="1">IF(Proc[[#This Row],[DateClosed]]="",ABS(NETWORKDAYS(Proc[[#This Row],[DateOpened]],TODAY()))-1,ABS(NETWORKDAYS(Proc[[#This Row],[DateOpened]],Proc[[#This Row],[DateClosed]]))-1)</f>
        <v>4</v>
      </c>
      <c r="R8081" s="1" t="s">
        <v>2499</v>
      </c>
    </row>
    <row r="8082" spans="1:18" hidden="1">
      <c r="A8082" t="s">
        <v>167</v>
      </c>
      <c r="B8082" t="str">
        <f>IFERROR(VLOOKUP(Proc[[#This Row],[App]],Table2[],3,0),"open")</f>
        <v>ok</v>
      </c>
      <c r="C8082" t="s">
        <v>378</v>
      </c>
      <c r="D8082" t="s">
        <v>9074</v>
      </c>
      <c r="E8082" t="s">
        <v>9038</v>
      </c>
      <c r="G8082" t="s">
        <v>401</v>
      </c>
      <c r="H8082" t="str">
        <f>IF(Proc[[#This Row],[type]]="LFF (MDG-F)",MID(Proc[[#This Row],[Obj]],13,10),"")</f>
        <v/>
      </c>
      <c r="J8082" t="b">
        <f>Proc[[#This Row],[Requested]]=Proc[[#This Row],[CurrentParent]]</f>
        <v>0</v>
      </c>
      <c r="K8082" t="str">
        <f>IF(Proc[[#This Row],[Author]]="Marcela Urrego",VLOOKUP(LEFT(Proc[[#This Row],[Requested]],1),Table3[#All],2,0),VLOOKUP(Proc[[#This Row],[Author]],Table4[],2,0))</f>
        <v>MGF</v>
      </c>
      <c r="L8082" t="s">
        <v>402</v>
      </c>
      <c r="M8082" s="1">
        <v>45254.779305555552</v>
      </c>
      <c r="N8082" s="1">
        <v>45254.779305555552</v>
      </c>
      <c r="O8082" s="1">
        <v>45260.785462962966</v>
      </c>
      <c r="P8082" s="74" t="str">
        <f ca="1">IF(Proc[[#This Row],[DaysAgeing]]&gt;5,"yep","on track")</f>
        <v>on track</v>
      </c>
      <c r="Q8082" s="5">
        <f ca="1">IF(Proc[[#This Row],[DateClosed]]="",ABS(NETWORKDAYS(Proc[[#This Row],[DateOpened]],TODAY()))-1,ABS(NETWORKDAYS(Proc[[#This Row],[DateOpened]],Proc[[#This Row],[DateClosed]]))-1)</f>
        <v>4</v>
      </c>
      <c r="R8082" s="1" t="s">
        <v>2499</v>
      </c>
    </row>
    <row r="8083" spans="1:18" hidden="1">
      <c r="A8083" t="s">
        <v>167</v>
      </c>
      <c r="B8083" t="str">
        <f>IFERROR(VLOOKUP(Proc[[#This Row],[App]],Table2[],3,0),"open")</f>
        <v>ok</v>
      </c>
      <c r="C8083" t="s">
        <v>378</v>
      </c>
      <c r="D8083" t="s">
        <v>9075</v>
      </c>
      <c r="E8083" t="s">
        <v>2887</v>
      </c>
      <c r="G8083" t="s">
        <v>401</v>
      </c>
      <c r="H8083" t="str">
        <f>IF(Proc[[#This Row],[type]]="LFF (MDG-F)",MID(Proc[[#This Row],[Obj]],13,10),"")</f>
        <v/>
      </c>
      <c r="J8083" t="b">
        <f>Proc[[#This Row],[Requested]]=Proc[[#This Row],[CurrentParent]]</f>
        <v>0</v>
      </c>
      <c r="K8083" t="str">
        <f>IF(Proc[[#This Row],[Author]]="Marcela Urrego",VLOOKUP(LEFT(Proc[[#This Row],[Requested]],1),Table3[#All],2,0),VLOOKUP(Proc[[#This Row],[Author]],Table4[],2,0))</f>
        <v>MGF</v>
      </c>
      <c r="L8083" t="s">
        <v>402</v>
      </c>
      <c r="M8083" s="1">
        <v>45254.779305555552</v>
      </c>
      <c r="N8083" s="1">
        <v>45254.779305555552</v>
      </c>
      <c r="O8083" s="1">
        <v>45260.785462962966</v>
      </c>
      <c r="P8083" s="74" t="str">
        <f ca="1">IF(Proc[[#This Row],[DaysAgeing]]&gt;5,"yep","on track")</f>
        <v>on track</v>
      </c>
      <c r="Q8083" s="5">
        <f ca="1">IF(Proc[[#This Row],[DateClosed]]="",ABS(NETWORKDAYS(Proc[[#This Row],[DateOpened]],TODAY()))-1,ABS(NETWORKDAYS(Proc[[#This Row],[DateOpened]],Proc[[#This Row],[DateClosed]]))-1)</f>
        <v>4</v>
      </c>
      <c r="R8083" s="1" t="s">
        <v>2499</v>
      </c>
    </row>
    <row r="8084" spans="1:18" hidden="1">
      <c r="A8084" t="s">
        <v>167</v>
      </c>
      <c r="B8084" t="str">
        <f>IFERROR(VLOOKUP(Proc[[#This Row],[App]],Table2[],3,0),"open")</f>
        <v>ok</v>
      </c>
      <c r="C8084" t="s">
        <v>378</v>
      </c>
      <c r="D8084" t="s">
        <v>9076</v>
      </c>
      <c r="E8084" t="s">
        <v>9038</v>
      </c>
      <c r="G8084" t="s">
        <v>401</v>
      </c>
      <c r="H8084" t="str">
        <f>IF(Proc[[#This Row],[type]]="LFF (MDG-F)",MID(Proc[[#This Row],[Obj]],13,10),"")</f>
        <v/>
      </c>
      <c r="J8084" t="b">
        <f>Proc[[#This Row],[Requested]]=Proc[[#This Row],[CurrentParent]]</f>
        <v>0</v>
      </c>
      <c r="K8084" t="str">
        <f>IF(Proc[[#This Row],[Author]]="Marcela Urrego",VLOOKUP(LEFT(Proc[[#This Row],[Requested]],1),Table3[#All],2,0),VLOOKUP(Proc[[#This Row],[Author]],Table4[],2,0))</f>
        <v>MGF</v>
      </c>
      <c r="L8084" t="s">
        <v>402</v>
      </c>
      <c r="M8084" s="1">
        <v>45254.779305555552</v>
      </c>
      <c r="N8084" s="1">
        <v>45254.779305555552</v>
      </c>
      <c r="O8084" s="1">
        <v>45260.785462962966</v>
      </c>
      <c r="P8084" s="74" t="str">
        <f ca="1">IF(Proc[[#This Row],[DaysAgeing]]&gt;5,"yep","on track")</f>
        <v>on track</v>
      </c>
      <c r="Q8084" s="5">
        <f ca="1">IF(Proc[[#This Row],[DateClosed]]="",ABS(NETWORKDAYS(Proc[[#This Row],[DateOpened]],TODAY()))-1,ABS(NETWORKDAYS(Proc[[#This Row],[DateOpened]],Proc[[#This Row],[DateClosed]]))-1)</f>
        <v>4</v>
      </c>
      <c r="R8084" s="1" t="s">
        <v>2499</v>
      </c>
    </row>
    <row r="8085" spans="1:18" hidden="1">
      <c r="A8085" t="s">
        <v>167</v>
      </c>
      <c r="B8085" t="str">
        <f>IFERROR(VLOOKUP(Proc[[#This Row],[App]],Table2[],3,0),"open")</f>
        <v>ok</v>
      </c>
      <c r="C8085" t="s">
        <v>378</v>
      </c>
      <c r="D8085" t="s">
        <v>9077</v>
      </c>
      <c r="E8085" t="s">
        <v>2777</v>
      </c>
      <c r="G8085" t="s">
        <v>401</v>
      </c>
      <c r="H8085" t="str">
        <f>IF(Proc[[#This Row],[type]]="LFF (MDG-F)",MID(Proc[[#This Row],[Obj]],13,10),"")</f>
        <v/>
      </c>
      <c r="J8085" t="b">
        <f>Proc[[#This Row],[Requested]]=Proc[[#This Row],[CurrentParent]]</f>
        <v>0</v>
      </c>
      <c r="K8085" t="str">
        <f>IF(Proc[[#This Row],[Author]]="Marcela Urrego",VLOOKUP(LEFT(Proc[[#This Row],[Requested]],1),Table3[#All],2,0),VLOOKUP(Proc[[#This Row],[Author]],Table4[],2,0))</f>
        <v>MGF</v>
      </c>
      <c r="L8085" t="s">
        <v>402</v>
      </c>
      <c r="M8085" s="1">
        <v>45254.779305555552</v>
      </c>
      <c r="N8085" s="1">
        <v>45254.779305555552</v>
      </c>
      <c r="O8085" s="1">
        <v>45260.785462962966</v>
      </c>
      <c r="P8085" s="74" t="str">
        <f ca="1">IF(Proc[[#This Row],[DaysAgeing]]&gt;5,"yep","on track")</f>
        <v>on track</v>
      </c>
      <c r="Q8085" s="5">
        <f ca="1">IF(Proc[[#This Row],[DateClosed]]="",ABS(NETWORKDAYS(Proc[[#This Row],[DateOpened]],TODAY()))-1,ABS(NETWORKDAYS(Proc[[#This Row],[DateOpened]],Proc[[#This Row],[DateClosed]]))-1)</f>
        <v>4</v>
      </c>
      <c r="R8085" s="1" t="s">
        <v>2499</v>
      </c>
    </row>
    <row r="8086" spans="1:18" hidden="1">
      <c r="A8086" t="s">
        <v>167</v>
      </c>
      <c r="B8086" t="str">
        <f>IFERROR(VLOOKUP(Proc[[#This Row],[App]],Table2[],3,0),"open")</f>
        <v>ok</v>
      </c>
      <c r="C8086" t="s">
        <v>378</v>
      </c>
      <c r="D8086" t="s">
        <v>9078</v>
      </c>
      <c r="E8086" t="s">
        <v>2704</v>
      </c>
      <c r="G8086" t="s">
        <v>401</v>
      </c>
      <c r="H8086" t="str">
        <f>IF(Proc[[#This Row],[type]]="LFF (MDG-F)",MID(Proc[[#This Row],[Obj]],13,10),"")</f>
        <v/>
      </c>
      <c r="J8086" t="b">
        <f>Proc[[#This Row],[Requested]]=Proc[[#This Row],[CurrentParent]]</f>
        <v>0</v>
      </c>
      <c r="K8086" t="str">
        <f>IF(Proc[[#This Row],[Author]]="Marcela Urrego",VLOOKUP(LEFT(Proc[[#This Row],[Requested]],1),Table3[#All],2,0),VLOOKUP(Proc[[#This Row],[Author]],Table4[],2,0))</f>
        <v>MGF</v>
      </c>
      <c r="L8086" t="s">
        <v>402</v>
      </c>
      <c r="M8086" s="1">
        <v>45254.779305555552</v>
      </c>
      <c r="N8086" s="1">
        <v>45254.779305555552</v>
      </c>
      <c r="O8086" s="1">
        <v>45260.785462962966</v>
      </c>
      <c r="P8086" s="74" t="str">
        <f ca="1">IF(Proc[[#This Row],[DaysAgeing]]&gt;5,"yep","on track")</f>
        <v>on track</v>
      </c>
      <c r="Q8086" s="5">
        <f ca="1">IF(Proc[[#This Row],[DateClosed]]="",ABS(NETWORKDAYS(Proc[[#This Row],[DateOpened]],TODAY()))-1,ABS(NETWORKDAYS(Proc[[#This Row],[DateOpened]],Proc[[#This Row],[DateClosed]]))-1)</f>
        <v>4</v>
      </c>
      <c r="R8086" s="1" t="s">
        <v>2499</v>
      </c>
    </row>
    <row r="8087" spans="1:18" hidden="1">
      <c r="A8087" t="s">
        <v>167</v>
      </c>
      <c r="B8087" t="str">
        <f>IFERROR(VLOOKUP(Proc[[#This Row],[App]],Table2[],3,0),"open")</f>
        <v>ok</v>
      </c>
      <c r="C8087" t="s">
        <v>378</v>
      </c>
      <c r="D8087" t="s">
        <v>9079</v>
      </c>
      <c r="E8087" t="s">
        <v>2733</v>
      </c>
      <c r="G8087" t="s">
        <v>401</v>
      </c>
      <c r="H8087" t="str">
        <f>IF(Proc[[#This Row],[type]]="LFF (MDG-F)",MID(Proc[[#This Row],[Obj]],13,10),"")</f>
        <v/>
      </c>
      <c r="J8087" t="b">
        <f>Proc[[#This Row],[Requested]]=Proc[[#This Row],[CurrentParent]]</f>
        <v>0</v>
      </c>
      <c r="K8087" t="str">
        <f>IF(Proc[[#This Row],[Author]]="Marcela Urrego",VLOOKUP(LEFT(Proc[[#This Row],[Requested]],1),Table3[#All],2,0),VLOOKUP(Proc[[#This Row],[Author]],Table4[],2,0))</f>
        <v>MGF</v>
      </c>
      <c r="L8087" t="s">
        <v>402</v>
      </c>
      <c r="M8087" s="1">
        <v>45254.779305555552</v>
      </c>
      <c r="N8087" s="1">
        <v>45254.779305555552</v>
      </c>
      <c r="O8087" s="1">
        <v>45260.785462962966</v>
      </c>
      <c r="P8087" s="74" t="str">
        <f ca="1">IF(Proc[[#This Row],[DaysAgeing]]&gt;5,"yep","on track")</f>
        <v>on track</v>
      </c>
      <c r="Q8087" s="5">
        <f ca="1">IF(Proc[[#This Row],[DateClosed]]="",ABS(NETWORKDAYS(Proc[[#This Row],[DateOpened]],TODAY()))-1,ABS(NETWORKDAYS(Proc[[#This Row],[DateOpened]],Proc[[#This Row],[DateClosed]]))-1)</f>
        <v>4</v>
      </c>
      <c r="R8087" s="1" t="s">
        <v>2499</v>
      </c>
    </row>
    <row r="8088" spans="1:18" hidden="1">
      <c r="A8088" t="s">
        <v>167</v>
      </c>
      <c r="B8088" t="str">
        <f>IFERROR(VLOOKUP(Proc[[#This Row],[App]],Table2[],3,0),"open")</f>
        <v>ok</v>
      </c>
      <c r="C8088" t="s">
        <v>378</v>
      </c>
      <c r="D8088" t="s">
        <v>9080</v>
      </c>
      <c r="E8088" t="s">
        <v>2777</v>
      </c>
      <c r="G8088" t="s">
        <v>401</v>
      </c>
      <c r="H8088" t="str">
        <f>IF(Proc[[#This Row],[type]]="LFF (MDG-F)",MID(Proc[[#This Row],[Obj]],13,10),"")</f>
        <v/>
      </c>
      <c r="J8088" t="b">
        <f>Proc[[#This Row],[Requested]]=Proc[[#This Row],[CurrentParent]]</f>
        <v>0</v>
      </c>
      <c r="K8088" t="str">
        <f>IF(Proc[[#This Row],[Author]]="Marcela Urrego",VLOOKUP(LEFT(Proc[[#This Row],[Requested]],1),Table3[#All],2,0),VLOOKUP(Proc[[#This Row],[Author]],Table4[],2,0))</f>
        <v>MGF</v>
      </c>
      <c r="L8088" t="s">
        <v>402</v>
      </c>
      <c r="M8088" s="1">
        <v>45254.779305555552</v>
      </c>
      <c r="N8088" s="1">
        <v>45254.779305555552</v>
      </c>
      <c r="O8088" s="1">
        <v>45260.785462962966</v>
      </c>
      <c r="P8088" s="74" t="str">
        <f ca="1">IF(Proc[[#This Row],[DaysAgeing]]&gt;5,"yep","on track")</f>
        <v>on track</v>
      </c>
      <c r="Q8088" s="5">
        <f ca="1">IF(Proc[[#This Row],[DateClosed]]="",ABS(NETWORKDAYS(Proc[[#This Row],[DateOpened]],TODAY()))-1,ABS(NETWORKDAYS(Proc[[#This Row],[DateOpened]],Proc[[#This Row],[DateClosed]]))-1)</f>
        <v>4</v>
      </c>
      <c r="R8088" s="1" t="s">
        <v>2499</v>
      </c>
    </row>
    <row r="8089" spans="1:18" hidden="1">
      <c r="A8089" t="s">
        <v>167</v>
      </c>
      <c r="B8089" t="str">
        <f>IFERROR(VLOOKUP(Proc[[#This Row],[App]],Table2[],3,0),"open")</f>
        <v>ok</v>
      </c>
      <c r="C8089" t="s">
        <v>378</v>
      </c>
      <c r="D8089" t="s">
        <v>9081</v>
      </c>
      <c r="E8089" t="s">
        <v>9082</v>
      </c>
      <c r="G8089" t="s">
        <v>401</v>
      </c>
      <c r="H8089" t="str">
        <f>IF(Proc[[#This Row],[type]]="LFF (MDG-F)",MID(Proc[[#This Row],[Obj]],13,10),"")</f>
        <v/>
      </c>
      <c r="J8089" t="b">
        <f>Proc[[#This Row],[Requested]]=Proc[[#This Row],[CurrentParent]]</f>
        <v>0</v>
      </c>
      <c r="K8089" t="str">
        <f>IF(Proc[[#This Row],[Author]]="Marcela Urrego",VLOOKUP(LEFT(Proc[[#This Row],[Requested]],1),Table3[#All],2,0),VLOOKUP(Proc[[#This Row],[Author]],Table4[],2,0))</f>
        <v>MGF</v>
      </c>
      <c r="L8089" t="s">
        <v>402</v>
      </c>
      <c r="M8089" s="1">
        <v>45254.779305555552</v>
      </c>
      <c r="N8089" s="1">
        <v>45254.779305555552</v>
      </c>
      <c r="O8089" s="1">
        <v>45260.785462962966</v>
      </c>
      <c r="P8089" s="74" t="str">
        <f ca="1">IF(Proc[[#This Row],[DaysAgeing]]&gt;5,"yep","on track")</f>
        <v>on track</v>
      </c>
      <c r="Q8089" s="5">
        <f ca="1">IF(Proc[[#This Row],[DateClosed]]="",ABS(NETWORKDAYS(Proc[[#This Row],[DateOpened]],TODAY()))-1,ABS(NETWORKDAYS(Proc[[#This Row],[DateOpened]],Proc[[#This Row],[DateClosed]]))-1)</f>
        <v>4</v>
      </c>
      <c r="R8089" s="1" t="s">
        <v>2499</v>
      </c>
    </row>
    <row r="8090" spans="1:18" hidden="1">
      <c r="A8090" t="s">
        <v>167</v>
      </c>
      <c r="B8090" t="str">
        <f>IFERROR(VLOOKUP(Proc[[#This Row],[App]],Table2[],3,0),"open")</f>
        <v>ok</v>
      </c>
      <c r="C8090" t="s">
        <v>378</v>
      </c>
      <c r="D8090" t="s">
        <v>9083</v>
      </c>
      <c r="E8090" t="s">
        <v>2777</v>
      </c>
      <c r="G8090" t="s">
        <v>401</v>
      </c>
      <c r="H8090" t="str">
        <f>IF(Proc[[#This Row],[type]]="LFF (MDG-F)",MID(Proc[[#This Row],[Obj]],13,10),"")</f>
        <v/>
      </c>
      <c r="J8090" t="b">
        <f>Proc[[#This Row],[Requested]]=Proc[[#This Row],[CurrentParent]]</f>
        <v>0</v>
      </c>
      <c r="K8090" t="str">
        <f>IF(Proc[[#This Row],[Author]]="Marcela Urrego",VLOOKUP(LEFT(Proc[[#This Row],[Requested]],1),Table3[#All],2,0),VLOOKUP(Proc[[#This Row],[Author]],Table4[],2,0))</f>
        <v>MGF</v>
      </c>
      <c r="L8090" t="s">
        <v>402</v>
      </c>
      <c r="M8090" s="1">
        <v>45254.779305555552</v>
      </c>
      <c r="N8090" s="1">
        <v>45254.779305555552</v>
      </c>
      <c r="O8090" s="1">
        <v>45260.785462962966</v>
      </c>
      <c r="P8090" s="74" t="str">
        <f ca="1">IF(Proc[[#This Row],[DaysAgeing]]&gt;5,"yep","on track")</f>
        <v>on track</v>
      </c>
      <c r="Q8090" s="5">
        <f ca="1">IF(Proc[[#This Row],[DateClosed]]="",ABS(NETWORKDAYS(Proc[[#This Row],[DateOpened]],TODAY()))-1,ABS(NETWORKDAYS(Proc[[#This Row],[DateOpened]],Proc[[#This Row],[DateClosed]]))-1)</f>
        <v>4</v>
      </c>
      <c r="R8090" s="1" t="s">
        <v>2499</v>
      </c>
    </row>
    <row r="8091" spans="1:18" hidden="1">
      <c r="A8091" t="s">
        <v>167</v>
      </c>
      <c r="B8091" t="str">
        <f>IFERROR(VLOOKUP(Proc[[#This Row],[App]],Table2[],3,0),"open")</f>
        <v>ok</v>
      </c>
      <c r="C8091" t="s">
        <v>378</v>
      </c>
      <c r="D8091" t="s">
        <v>9084</v>
      </c>
      <c r="E8091" t="s">
        <v>9085</v>
      </c>
      <c r="G8091" t="s">
        <v>401</v>
      </c>
      <c r="H8091" t="str">
        <f>IF(Proc[[#This Row],[type]]="LFF (MDG-F)",MID(Proc[[#This Row],[Obj]],13,10),"")</f>
        <v/>
      </c>
      <c r="J8091" t="b">
        <f>Proc[[#This Row],[Requested]]=Proc[[#This Row],[CurrentParent]]</f>
        <v>0</v>
      </c>
      <c r="K8091" t="str">
        <f>IF(Proc[[#This Row],[Author]]="Marcela Urrego",VLOOKUP(LEFT(Proc[[#This Row],[Requested]],1),Table3[#All],2,0),VLOOKUP(Proc[[#This Row],[Author]],Table4[],2,0))</f>
        <v>MGF</v>
      </c>
      <c r="L8091" t="s">
        <v>402</v>
      </c>
      <c r="M8091" s="1">
        <v>45254.779305555552</v>
      </c>
      <c r="N8091" s="1">
        <v>45254.779305555552</v>
      </c>
      <c r="O8091" s="1">
        <v>45260.785462962966</v>
      </c>
      <c r="P8091" s="74" t="str">
        <f ca="1">IF(Proc[[#This Row],[DaysAgeing]]&gt;5,"yep","on track")</f>
        <v>on track</v>
      </c>
      <c r="Q8091" s="5">
        <f ca="1">IF(Proc[[#This Row],[DateClosed]]="",ABS(NETWORKDAYS(Proc[[#This Row],[DateOpened]],TODAY()))-1,ABS(NETWORKDAYS(Proc[[#This Row],[DateOpened]],Proc[[#This Row],[DateClosed]]))-1)</f>
        <v>4</v>
      </c>
      <c r="R8091" s="1" t="s">
        <v>2499</v>
      </c>
    </row>
    <row r="8092" spans="1:18" hidden="1">
      <c r="A8092" t="s">
        <v>167</v>
      </c>
      <c r="B8092" t="str">
        <f>IFERROR(VLOOKUP(Proc[[#This Row],[App]],Table2[],3,0),"open")</f>
        <v>ok</v>
      </c>
      <c r="C8092" t="s">
        <v>378</v>
      </c>
      <c r="D8092" t="s">
        <v>9086</v>
      </c>
      <c r="E8092" t="s">
        <v>9087</v>
      </c>
      <c r="G8092" t="s">
        <v>401</v>
      </c>
      <c r="H8092" t="str">
        <f>IF(Proc[[#This Row],[type]]="LFF (MDG-F)",MID(Proc[[#This Row],[Obj]],13,10),"")</f>
        <v/>
      </c>
      <c r="J8092" t="b">
        <f>Proc[[#This Row],[Requested]]=Proc[[#This Row],[CurrentParent]]</f>
        <v>0</v>
      </c>
      <c r="K8092" t="str">
        <f>IF(Proc[[#This Row],[Author]]="Marcela Urrego",VLOOKUP(LEFT(Proc[[#This Row],[Requested]],1),Table3[#All],2,0),VLOOKUP(Proc[[#This Row],[Author]],Table4[],2,0))</f>
        <v>MGF</v>
      </c>
      <c r="L8092" t="s">
        <v>402</v>
      </c>
      <c r="M8092" s="1">
        <v>45254.779305555552</v>
      </c>
      <c r="N8092" s="1">
        <v>45254.779305555552</v>
      </c>
      <c r="O8092" s="1">
        <v>45260.785462962966</v>
      </c>
      <c r="P8092" s="74" t="str">
        <f ca="1">IF(Proc[[#This Row],[DaysAgeing]]&gt;5,"yep","on track")</f>
        <v>on track</v>
      </c>
      <c r="Q8092" s="5">
        <f ca="1">IF(Proc[[#This Row],[DateClosed]]="",ABS(NETWORKDAYS(Proc[[#This Row],[DateOpened]],TODAY()))-1,ABS(NETWORKDAYS(Proc[[#This Row],[DateOpened]],Proc[[#This Row],[DateClosed]]))-1)</f>
        <v>4</v>
      </c>
      <c r="R8092" s="1" t="s">
        <v>2499</v>
      </c>
    </row>
    <row r="8093" spans="1:18" hidden="1">
      <c r="A8093" t="s">
        <v>167</v>
      </c>
      <c r="B8093" t="str">
        <f>IFERROR(VLOOKUP(Proc[[#This Row],[App]],Table2[],3,0),"open")</f>
        <v>ok</v>
      </c>
      <c r="C8093" t="s">
        <v>378</v>
      </c>
      <c r="D8093" t="s">
        <v>9088</v>
      </c>
      <c r="E8093" t="s">
        <v>9085</v>
      </c>
      <c r="G8093" t="s">
        <v>401</v>
      </c>
      <c r="H8093" t="str">
        <f>IF(Proc[[#This Row],[type]]="LFF (MDG-F)",MID(Proc[[#This Row],[Obj]],13,10),"")</f>
        <v/>
      </c>
      <c r="J8093" t="b">
        <f>Proc[[#This Row],[Requested]]=Proc[[#This Row],[CurrentParent]]</f>
        <v>0</v>
      </c>
      <c r="K8093" t="str">
        <f>IF(Proc[[#This Row],[Author]]="Marcela Urrego",VLOOKUP(LEFT(Proc[[#This Row],[Requested]],1),Table3[#All],2,0),VLOOKUP(Proc[[#This Row],[Author]],Table4[],2,0))</f>
        <v>MGF</v>
      </c>
      <c r="L8093" t="s">
        <v>402</v>
      </c>
      <c r="M8093" s="1">
        <v>45254.779305555552</v>
      </c>
      <c r="N8093" s="1">
        <v>45254.779305555552</v>
      </c>
      <c r="O8093" s="1">
        <v>45260.785462962966</v>
      </c>
      <c r="P8093" s="74" t="str">
        <f ca="1">IF(Proc[[#This Row],[DaysAgeing]]&gt;5,"yep","on track")</f>
        <v>on track</v>
      </c>
      <c r="Q8093" s="5">
        <f ca="1">IF(Proc[[#This Row],[DateClosed]]="",ABS(NETWORKDAYS(Proc[[#This Row],[DateOpened]],TODAY()))-1,ABS(NETWORKDAYS(Proc[[#This Row],[DateOpened]],Proc[[#This Row],[DateClosed]]))-1)</f>
        <v>4</v>
      </c>
      <c r="R8093" s="1" t="s">
        <v>2499</v>
      </c>
    </row>
    <row r="8094" spans="1:18" hidden="1">
      <c r="A8094" t="s">
        <v>167</v>
      </c>
      <c r="B8094" t="str">
        <f>IFERROR(VLOOKUP(Proc[[#This Row],[App]],Table2[],3,0),"open")</f>
        <v>ok</v>
      </c>
      <c r="C8094" t="s">
        <v>378</v>
      </c>
      <c r="D8094" t="s">
        <v>9089</v>
      </c>
      <c r="E8094" t="s">
        <v>2504</v>
      </c>
      <c r="G8094" t="s">
        <v>401</v>
      </c>
      <c r="H8094" t="str">
        <f>IF(Proc[[#This Row],[type]]="LFF (MDG-F)",MID(Proc[[#This Row],[Obj]],13,10),"")</f>
        <v/>
      </c>
      <c r="J8094" t="b">
        <f>Proc[[#This Row],[Requested]]=Proc[[#This Row],[CurrentParent]]</f>
        <v>0</v>
      </c>
      <c r="K8094" t="str">
        <f>IF(Proc[[#This Row],[Author]]="Marcela Urrego",VLOOKUP(LEFT(Proc[[#This Row],[Requested]],1),Table3[#All],2,0),VLOOKUP(Proc[[#This Row],[Author]],Table4[],2,0))</f>
        <v>MGF</v>
      </c>
      <c r="L8094" t="s">
        <v>402</v>
      </c>
      <c r="M8094" s="1">
        <v>45254.779305555552</v>
      </c>
      <c r="N8094" s="1">
        <v>45254.779305555552</v>
      </c>
      <c r="O8094" s="1">
        <v>45260.785462962966</v>
      </c>
      <c r="P8094" s="74" t="str">
        <f ca="1">IF(Proc[[#This Row],[DaysAgeing]]&gt;5,"yep","on track")</f>
        <v>on track</v>
      </c>
      <c r="Q8094" s="5">
        <f ca="1">IF(Proc[[#This Row],[DateClosed]]="",ABS(NETWORKDAYS(Proc[[#This Row],[DateOpened]],TODAY()))-1,ABS(NETWORKDAYS(Proc[[#This Row],[DateOpened]],Proc[[#This Row],[DateClosed]]))-1)</f>
        <v>4</v>
      </c>
      <c r="R8094" s="1" t="s">
        <v>2499</v>
      </c>
    </row>
    <row r="8095" spans="1:18" hidden="1">
      <c r="A8095" t="s">
        <v>167</v>
      </c>
      <c r="B8095" t="str">
        <f>IFERROR(VLOOKUP(Proc[[#This Row],[App]],Table2[],3,0),"open")</f>
        <v>ok</v>
      </c>
      <c r="C8095" t="s">
        <v>378</v>
      </c>
      <c r="D8095" t="s">
        <v>9090</v>
      </c>
      <c r="E8095" t="s">
        <v>2548</v>
      </c>
      <c r="G8095" t="s">
        <v>401</v>
      </c>
      <c r="H8095" t="str">
        <f>IF(Proc[[#This Row],[type]]="LFF (MDG-F)",MID(Proc[[#This Row],[Obj]],13,10),"")</f>
        <v/>
      </c>
      <c r="J8095" t="b">
        <f>Proc[[#This Row],[Requested]]=Proc[[#This Row],[CurrentParent]]</f>
        <v>0</v>
      </c>
      <c r="K8095" t="str">
        <f>IF(Proc[[#This Row],[Author]]="Marcela Urrego",VLOOKUP(LEFT(Proc[[#This Row],[Requested]],1),Table3[#All],2,0),VLOOKUP(Proc[[#This Row],[Author]],Table4[],2,0))</f>
        <v>MGF</v>
      </c>
      <c r="L8095" t="s">
        <v>402</v>
      </c>
      <c r="M8095" s="1">
        <v>45254.779305555552</v>
      </c>
      <c r="N8095" s="1">
        <v>45254.779305555552</v>
      </c>
      <c r="O8095" s="1">
        <v>45260.785462962966</v>
      </c>
      <c r="P8095" s="74" t="str">
        <f ca="1">IF(Proc[[#This Row],[DaysAgeing]]&gt;5,"yep","on track")</f>
        <v>on track</v>
      </c>
      <c r="Q8095" s="5">
        <f ca="1">IF(Proc[[#This Row],[DateClosed]]="",ABS(NETWORKDAYS(Proc[[#This Row],[DateOpened]],TODAY()))-1,ABS(NETWORKDAYS(Proc[[#This Row],[DateOpened]],Proc[[#This Row],[DateClosed]]))-1)</f>
        <v>4</v>
      </c>
      <c r="R8095" s="1" t="s">
        <v>2499</v>
      </c>
    </row>
    <row r="8096" spans="1:18" hidden="1">
      <c r="A8096" t="s">
        <v>167</v>
      </c>
      <c r="B8096" t="str">
        <f>IFERROR(VLOOKUP(Proc[[#This Row],[App]],Table2[],3,0),"open")</f>
        <v>ok</v>
      </c>
      <c r="C8096" t="s">
        <v>378</v>
      </c>
      <c r="D8096" t="s">
        <v>9091</v>
      </c>
      <c r="E8096" t="s">
        <v>9038</v>
      </c>
      <c r="G8096" t="s">
        <v>401</v>
      </c>
      <c r="H8096" t="str">
        <f>IF(Proc[[#This Row],[type]]="LFF (MDG-F)",MID(Proc[[#This Row],[Obj]],13,10),"")</f>
        <v/>
      </c>
      <c r="J8096" t="b">
        <f>Proc[[#This Row],[Requested]]=Proc[[#This Row],[CurrentParent]]</f>
        <v>0</v>
      </c>
      <c r="K8096" t="str">
        <f>IF(Proc[[#This Row],[Author]]="Marcela Urrego",VLOOKUP(LEFT(Proc[[#This Row],[Requested]],1),Table3[#All],2,0),VLOOKUP(Proc[[#This Row],[Author]],Table4[],2,0))</f>
        <v>MGF</v>
      </c>
      <c r="L8096" t="s">
        <v>402</v>
      </c>
      <c r="M8096" s="1">
        <v>45254.779305555552</v>
      </c>
      <c r="N8096" s="1">
        <v>45254.779305555552</v>
      </c>
      <c r="O8096" s="1">
        <v>45260.785462962966</v>
      </c>
      <c r="P8096" s="74" t="str">
        <f ca="1">IF(Proc[[#This Row],[DaysAgeing]]&gt;5,"yep","on track")</f>
        <v>on track</v>
      </c>
      <c r="Q8096" s="5">
        <f ca="1">IF(Proc[[#This Row],[DateClosed]]="",ABS(NETWORKDAYS(Proc[[#This Row],[DateOpened]],TODAY()))-1,ABS(NETWORKDAYS(Proc[[#This Row],[DateOpened]],Proc[[#This Row],[DateClosed]]))-1)</f>
        <v>4</v>
      </c>
      <c r="R8096" s="1" t="s">
        <v>2499</v>
      </c>
    </row>
    <row r="8097" spans="1:18" hidden="1">
      <c r="A8097" t="s">
        <v>167</v>
      </c>
      <c r="B8097" t="str">
        <f>IFERROR(VLOOKUP(Proc[[#This Row],[App]],Table2[],3,0),"open")</f>
        <v>ok</v>
      </c>
      <c r="C8097" t="s">
        <v>378</v>
      </c>
      <c r="D8097" t="s">
        <v>9092</v>
      </c>
      <c r="E8097" t="s">
        <v>2504</v>
      </c>
      <c r="G8097" t="s">
        <v>401</v>
      </c>
      <c r="H8097" t="str">
        <f>IF(Proc[[#This Row],[type]]="LFF (MDG-F)",MID(Proc[[#This Row],[Obj]],13,10),"")</f>
        <v/>
      </c>
      <c r="J8097" t="b">
        <f>Proc[[#This Row],[Requested]]=Proc[[#This Row],[CurrentParent]]</f>
        <v>0</v>
      </c>
      <c r="K8097" t="str">
        <f>IF(Proc[[#This Row],[Author]]="Marcela Urrego",VLOOKUP(LEFT(Proc[[#This Row],[Requested]],1),Table3[#All],2,0),VLOOKUP(Proc[[#This Row],[Author]],Table4[],2,0))</f>
        <v>MGF</v>
      </c>
      <c r="L8097" t="s">
        <v>402</v>
      </c>
      <c r="M8097" s="1">
        <v>45254.779305555552</v>
      </c>
      <c r="N8097" s="1">
        <v>45254.779305555552</v>
      </c>
      <c r="O8097" s="1">
        <v>45260.785462962966</v>
      </c>
      <c r="P8097" s="74" t="str">
        <f ca="1">IF(Proc[[#This Row],[DaysAgeing]]&gt;5,"yep","on track")</f>
        <v>on track</v>
      </c>
      <c r="Q8097" s="5">
        <f ca="1">IF(Proc[[#This Row],[DateClosed]]="",ABS(NETWORKDAYS(Proc[[#This Row],[DateOpened]],TODAY()))-1,ABS(NETWORKDAYS(Proc[[#This Row],[DateOpened]],Proc[[#This Row],[DateClosed]]))-1)</f>
        <v>4</v>
      </c>
      <c r="R8097" s="1" t="s">
        <v>2499</v>
      </c>
    </row>
    <row r="8098" spans="1:18" hidden="1">
      <c r="A8098" t="s">
        <v>167</v>
      </c>
      <c r="B8098" t="str">
        <f>IFERROR(VLOOKUP(Proc[[#This Row],[App]],Table2[],3,0),"open")</f>
        <v>ok</v>
      </c>
      <c r="C8098" t="s">
        <v>378</v>
      </c>
      <c r="D8098" t="s">
        <v>9093</v>
      </c>
      <c r="E8098" t="s">
        <v>2530</v>
      </c>
      <c r="G8098" t="s">
        <v>401</v>
      </c>
      <c r="H8098" t="str">
        <f>IF(Proc[[#This Row],[type]]="LFF (MDG-F)",MID(Proc[[#This Row],[Obj]],13,10),"")</f>
        <v/>
      </c>
      <c r="J8098" t="b">
        <f>Proc[[#This Row],[Requested]]=Proc[[#This Row],[CurrentParent]]</f>
        <v>0</v>
      </c>
      <c r="K8098" t="str">
        <f>IF(Proc[[#This Row],[Author]]="Marcela Urrego",VLOOKUP(LEFT(Proc[[#This Row],[Requested]],1),Table3[#All],2,0),VLOOKUP(Proc[[#This Row],[Author]],Table4[],2,0))</f>
        <v>MGF</v>
      </c>
      <c r="L8098" t="s">
        <v>402</v>
      </c>
      <c r="M8098" s="1">
        <v>45254.779305555552</v>
      </c>
      <c r="N8098" s="1">
        <v>45254.779305555552</v>
      </c>
      <c r="O8098" s="1">
        <v>45260.785462962966</v>
      </c>
      <c r="P8098" s="74" t="str">
        <f ca="1">IF(Proc[[#This Row],[DaysAgeing]]&gt;5,"yep","on track")</f>
        <v>on track</v>
      </c>
      <c r="Q8098" s="5">
        <f ca="1">IF(Proc[[#This Row],[DateClosed]]="",ABS(NETWORKDAYS(Proc[[#This Row],[DateOpened]],TODAY()))-1,ABS(NETWORKDAYS(Proc[[#This Row],[DateOpened]],Proc[[#This Row],[DateClosed]]))-1)</f>
        <v>4</v>
      </c>
      <c r="R8098" s="1" t="s">
        <v>2499</v>
      </c>
    </row>
    <row r="8099" spans="1:18" hidden="1">
      <c r="A8099" t="s">
        <v>167</v>
      </c>
      <c r="B8099" t="str">
        <f>IFERROR(VLOOKUP(Proc[[#This Row],[App]],Table2[],3,0),"open")</f>
        <v>ok</v>
      </c>
      <c r="C8099" t="s">
        <v>378</v>
      </c>
      <c r="D8099" t="s">
        <v>9094</v>
      </c>
      <c r="E8099" t="s">
        <v>2887</v>
      </c>
      <c r="G8099" t="s">
        <v>401</v>
      </c>
      <c r="H8099" t="str">
        <f>IF(Proc[[#This Row],[type]]="LFF (MDG-F)",MID(Proc[[#This Row],[Obj]],13,10),"")</f>
        <v/>
      </c>
      <c r="J8099" t="b">
        <f>Proc[[#This Row],[Requested]]=Proc[[#This Row],[CurrentParent]]</f>
        <v>0</v>
      </c>
      <c r="K8099" t="str">
        <f>IF(Proc[[#This Row],[Author]]="Marcela Urrego",VLOOKUP(LEFT(Proc[[#This Row],[Requested]],1),Table3[#All],2,0),VLOOKUP(Proc[[#This Row],[Author]],Table4[],2,0))</f>
        <v>MGF</v>
      </c>
      <c r="L8099" t="s">
        <v>402</v>
      </c>
      <c r="M8099" s="1">
        <v>45254.779305555552</v>
      </c>
      <c r="N8099" s="1">
        <v>45254.779305555552</v>
      </c>
      <c r="O8099" s="1">
        <v>45260.785462962966</v>
      </c>
      <c r="P8099" s="74" t="str">
        <f ca="1">IF(Proc[[#This Row],[DaysAgeing]]&gt;5,"yep","on track")</f>
        <v>on track</v>
      </c>
      <c r="Q8099" s="5">
        <f ca="1">IF(Proc[[#This Row],[DateClosed]]="",ABS(NETWORKDAYS(Proc[[#This Row],[DateOpened]],TODAY()))-1,ABS(NETWORKDAYS(Proc[[#This Row],[DateOpened]],Proc[[#This Row],[DateClosed]]))-1)</f>
        <v>4</v>
      </c>
      <c r="R8099" s="1" t="s">
        <v>2499</v>
      </c>
    </row>
    <row r="8100" spans="1:18" hidden="1">
      <c r="A8100" t="s">
        <v>167</v>
      </c>
      <c r="B8100" t="str">
        <f>IFERROR(VLOOKUP(Proc[[#This Row],[App]],Table2[],3,0),"open")</f>
        <v>ok</v>
      </c>
      <c r="C8100" t="s">
        <v>378</v>
      </c>
      <c r="D8100" t="s">
        <v>9095</v>
      </c>
      <c r="E8100" t="s">
        <v>2546</v>
      </c>
      <c r="G8100" t="s">
        <v>401</v>
      </c>
      <c r="H8100" t="str">
        <f>IF(Proc[[#This Row],[type]]="LFF (MDG-F)",MID(Proc[[#This Row],[Obj]],13,10),"")</f>
        <v/>
      </c>
      <c r="J8100" t="b">
        <f>Proc[[#This Row],[Requested]]=Proc[[#This Row],[CurrentParent]]</f>
        <v>0</v>
      </c>
      <c r="K8100" t="str">
        <f>IF(Proc[[#This Row],[Author]]="Marcela Urrego",VLOOKUP(LEFT(Proc[[#This Row],[Requested]],1),Table3[#All],2,0),VLOOKUP(Proc[[#This Row],[Author]],Table4[],2,0))</f>
        <v>MGF</v>
      </c>
      <c r="L8100" t="s">
        <v>402</v>
      </c>
      <c r="M8100" s="1">
        <v>45254.779305555552</v>
      </c>
      <c r="N8100" s="1">
        <v>45254.779305555552</v>
      </c>
      <c r="O8100" s="1">
        <v>45260.785462962966</v>
      </c>
      <c r="P8100" s="74" t="str">
        <f ca="1">IF(Proc[[#This Row],[DaysAgeing]]&gt;5,"yep","on track")</f>
        <v>on track</v>
      </c>
      <c r="Q8100" s="5">
        <f ca="1">IF(Proc[[#This Row],[DateClosed]]="",ABS(NETWORKDAYS(Proc[[#This Row],[DateOpened]],TODAY()))-1,ABS(NETWORKDAYS(Proc[[#This Row],[DateOpened]],Proc[[#This Row],[DateClosed]]))-1)</f>
        <v>4</v>
      </c>
      <c r="R8100" s="1" t="s">
        <v>2499</v>
      </c>
    </row>
    <row r="8101" spans="1:18" hidden="1">
      <c r="A8101" t="s">
        <v>167</v>
      </c>
      <c r="B8101" t="str">
        <f>IFERROR(VLOOKUP(Proc[[#This Row],[App]],Table2[],3,0),"open")</f>
        <v>ok</v>
      </c>
      <c r="C8101" t="s">
        <v>378</v>
      </c>
      <c r="D8101" t="s">
        <v>9096</v>
      </c>
      <c r="E8101" t="s">
        <v>2546</v>
      </c>
      <c r="G8101" t="s">
        <v>401</v>
      </c>
      <c r="H8101" t="str">
        <f>IF(Proc[[#This Row],[type]]="LFF (MDG-F)",MID(Proc[[#This Row],[Obj]],13,10),"")</f>
        <v/>
      </c>
      <c r="J8101" t="b">
        <f>Proc[[#This Row],[Requested]]=Proc[[#This Row],[CurrentParent]]</f>
        <v>0</v>
      </c>
      <c r="K8101" t="str">
        <f>IF(Proc[[#This Row],[Author]]="Marcela Urrego",VLOOKUP(LEFT(Proc[[#This Row],[Requested]],1),Table3[#All],2,0),VLOOKUP(Proc[[#This Row],[Author]],Table4[],2,0))</f>
        <v>MGF</v>
      </c>
      <c r="L8101" t="s">
        <v>402</v>
      </c>
      <c r="M8101" s="1">
        <v>45254.779305555552</v>
      </c>
      <c r="N8101" s="1">
        <v>45254.779305555552</v>
      </c>
      <c r="O8101" s="1">
        <v>45260.785462962966</v>
      </c>
      <c r="P8101" s="74" t="str">
        <f ca="1">IF(Proc[[#This Row],[DaysAgeing]]&gt;5,"yep","on track")</f>
        <v>on track</v>
      </c>
      <c r="Q8101" s="5">
        <f ca="1">IF(Proc[[#This Row],[DateClosed]]="",ABS(NETWORKDAYS(Proc[[#This Row],[DateOpened]],TODAY()))-1,ABS(NETWORKDAYS(Proc[[#This Row],[DateOpened]],Proc[[#This Row],[DateClosed]]))-1)</f>
        <v>4</v>
      </c>
      <c r="R8101" s="1" t="s">
        <v>2499</v>
      </c>
    </row>
    <row r="8102" spans="1:18" hidden="1">
      <c r="A8102" t="s">
        <v>167</v>
      </c>
      <c r="B8102" t="str">
        <f>IFERROR(VLOOKUP(Proc[[#This Row],[App]],Table2[],3,0),"open")</f>
        <v>ok</v>
      </c>
      <c r="C8102" t="s">
        <v>378</v>
      </c>
      <c r="D8102" t="s">
        <v>9097</v>
      </c>
      <c r="E8102" t="s">
        <v>2546</v>
      </c>
      <c r="G8102" t="s">
        <v>401</v>
      </c>
      <c r="H8102" t="str">
        <f>IF(Proc[[#This Row],[type]]="LFF (MDG-F)",MID(Proc[[#This Row],[Obj]],13,10),"")</f>
        <v/>
      </c>
      <c r="J8102" t="b">
        <f>Proc[[#This Row],[Requested]]=Proc[[#This Row],[CurrentParent]]</f>
        <v>0</v>
      </c>
      <c r="K8102" t="str">
        <f>IF(Proc[[#This Row],[Author]]="Marcela Urrego",VLOOKUP(LEFT(Proc[[#This Row],[Requested]],1),Table3[#All],2,0),VLOOKUP(Proc[[#This Row],[Author]],Table4[],2,0))</f>
        <v>MGF</v>
      </c>
      <c r="L8102" t="s">
        <v>402</v>
      </c>
      <c r="M8102" s="1">
        <v>45254.779305555552</v>
      </c>
      <c r="N8102" s="1">
        <v>45254.779305555552</v>
      </c>
      <c r="O8102" s="1">
        <v>45260.785462962966</v>
      </c>
      <c r="P8102" s="74" t="str">
        <f ca="1">IF(Proc[[#This Row],[DaysAgeing]]&gt;5,"yep","on track")</f>
        <v>on track</v>
      </c>
      <c r="Q8102" s="5">
        <f ca="1">IF(Proc[[#This Row],[DateClosed]]="",ABS(NETWORKDAYS(Proc[[#This Row],[DateOpened]],TODAY()))-1,ABS(NETWORKDAYS(Proc[[#This Row],[DateOpened]],Proc[[#This Row],[DateClosed]]))-1)</f>
        <v>4</v>
      </c>
      <c r="R8102" s="1" t="s">
        <v>2499</v>
      </c>
    </row>
    <row r="8103" spans="1:18" hidden="1">
      <c r="A8103" t="s">
        <v>167</v>
      </c>
      <c r="B8103" t="str">
        <f>IFERROR(VLOOKUP(Proc[[#This Row],[App]],Table2[],3,0),"open")</f>
        <v>ok</v>
      </c>
      <c r="C8103" t="s">
        <v>378</v>
      </c>
      <c r="D8103" t="s">
        <v>9098</v>
      </c>
      <c r="E8103" t="s">
        <v>2546</v>
      </c>
      <c r="G8103" t="s">
        <v>401</v>
      </c>
      <c r="H8103" t="str">
        <f>IF(Proc[[#This Row],[type]]="LFF (MDG-F)",MID(Proc[[#This Row],[Obj]],13,10),"")</f>
        <v/>
      </c>
      <c r="J8103" t="b">
        <f>Proc[[#This Row],[Requested]]=Proc[[#This Row],[CurrentParent]]</f>
        <v>0</v>
      </c>
      <c r="K8103" t="str">
        <f>IF(Proc[[#This Row],[Author]]="Marcela Urrego",VLOOKUP(LEFT(Proc[[#This Row],[Requested]],1),Table3[#All],2,0),VLOOKUP(Proc[[#This Row],[Author]],Table4[],2,0))</f>
        <v>MGF</v>
      </c>
      <c r="L8103" t="s">
        <v>402</v>
      </c>
      <c r="M8103" s="1">
        <v>45254.779305555552</v>
      </c>
      <c r="N8103" s="1">
        <v>45254.779305555552</v>
      </c>
      <c r="O8103" s="1">
        <v>45260.785462962966</v>
      </c>
      <c r="P8103" s="74" t="str">
        <f ca="1">IF(Proc[[#This Row],[DaysAgeing]]&gt;5,"yep","on track")</f>
        <v>on track</v>
      </c>
      <c r="Q8103" s="5">
        <f ca="1">IF(Proc[[#This Row],[DateClosed]]="",ABS(NETWORKDAYS(Proc[[#This Row],[DateOpened]],TODAY()))-1,ABS(NETWORKDAYS(Proc[[#This Row],[DateOpened]],Proc[[#This Row],[DateClosed]]))-1)</f>
        <v>4</v>
      </c>
      <c r="R8103" s="1" t="s">
        <v>2499</v>
      </c>
    </row>
    <row r="8104" spans="1:18" hidden="1">
      <c r="A8104" t="s">
        <v>167</v>
      </c>
      <c r="B8104" t="str">
        <f>IFERROR(VLOOKUP(Proc[[#This Row],[App]],Table2[],3,0),"open")</f>
        <v>ok</v>
      </c>
      <c r="C8104" t="s">
        <v>378</v>
      </c>
      <c r="D8104" t="s">
        <v>9099</v>
      </c>
      <c r="E8104" t="s">
        <v>2546</v>
      </c>
      <c r="G8104" t="s">
        <v>401</v>
      </c>
      <c r="H8104" t="str">
        <f>IF(Proc[[#This Row],[type]]="LFF (MDG-F)",MID(Proc[[#This Row],[Obj]],13,10),"")</f>
        <v/>
      </c>
      <c r="J8104" t="b">
        <f>Proc[[#This Row],[Requested]]=Proc[[#This Row],[CurrentParent]]</f>
        <v>0</v>
      </c>
      <c r="K8104" t="str">
        <f>IF(Proc[[#This Row],[Author]]="Marcela Urrego",VLOOKUP(LEFT(Proc[[#This Row],[Requested]],1),Table3[#All],2,0),VLOOKUP(Proc[[#This Row],[Author]],Table4[],2,0))</f>
        <v>MGF</v>
      </c>
      <c r="L8104" t="s">
        <v>402</v>
      </c>
      <c r="M8104" s="1">
        <v>45254.779305555552</v>
      </c>
      <c r="N8104" s="1">
        <v>45254.779305555552</v>
      </c>
      <c r="O8104" s="1">
        <v>45260.785462962966</v>
      </c>
      <c r="P8104" s="74" t="str">
        <f ca="1">IF(Proc[[#This Row],[DaysAgeing]]&gt;5,"yep","on track")</f>
        <v>on track</v>
      </c>
      <c r="Q8104" s="5">
        <f ca="1">IF(Proc[[#This Row],[DateClosed]]="",ABS(NETWORKDAYS(Proc[[#This Row],[DateOpened]],TODAY()))-1,ABS(NETWORKDAYS(Proc[[#This Row],[DateOpened]],Proc[[#This Row],[DateClosed]]))-1)</f>
        <v>4</v>
      </c>
      <c r="R8104" s="1" t="s">
        <v>2499</v>
      </c>
    </row>
    <row r="8105" spans="1:18" hidden="1">
      <c r="A8105" t="s">
        <v>167</v>
      </c>
      <c r="B8105" t="str">
        <f>IFERROR(VLOOKUP(Proc[[#This Row],[App]],Table2[],3,0),"open")</f>
        <v>ok</v>
      </c>
      <c r="C8105" t="s">
        <v>378</v>
      </c>
      <c r="D8105" t="s">
        <v>9100</v>
      </c>
      <c r="E8105" t="s">
        <v>2530</v>
      </c>
      <c r="G8105" t="s">
        <v>401</v>
      </c>
      <c r="H8105" t="str">
        <f>IF(Proc[[#This Row],[type]]="LFF (MDG-F)",MID(Proc[[#This Row],[Obj]],13,10),"")</f>
        <v/>
      </c>
      <c r="J8105" t="b">
        <f>Proc[[#This Row],[Requested]]=Proc[[#This Row],[CurrentParent]]</f>
        <v>0</v>
      </c>
      <c r="K8105" t="str">
        <f>IF(Proc[[#This Row],[Author]]="Marcela Urrego",VLOOKUP(LEFT(Proc[[#This Row],[Requested]],1),Table3[#All],2,0),VLOOKUP(Proc[[#This Row],[Author]],Table4[],2,0))</f>
        <v>MGF</v>
      </c>
      <c r="L8105" t="s">
        <v>402</v>
      </c>
      <c r="M8105" s="1">
        <v>45254.779305555552</v>
      </c>
      <c r="N8105" s="1">
        <v>45254.779305555552</v>
      </c>
      <c r="O8105" s="1">
        <v>45260.785462962966</v>
      </c>
      <c r="P8105" s="74" t="str">
        <f ca="1">IF(Proc[[#This Row],[DaysAgeing]]&gt;5,"yep","on track")</f>
        <v>on track</v>
      </c>
      <c r="Q8105" s="5">
        <f ca="1">IF(Proc[[#This Row],[DateClosed]]="",ABS(NETWORKDAYS(Proc[[#This Row],[DateOpened]],TODAY()))-1,ABS(NETWORKDAYS(Proc[[#This Row],[DateOpened]],Proc[[#This Row],[DateClosed]]))-1)</f>
        <v>4</v>
      </c>
      <c r="R8105" s="1" t="s">
        <v>2499</v>
      </c>
    </row>
    <row r="8106" spans="1:18" hidden="1">
      <c r="A8106" t="s">
        <v>167</v>
      </c>
      <c r="B8106" t="str">
        <f>IFERROR(VLOOKUP(Proc[[#This Row],[App]],Table2[],3,0),"open")</f>
        <v>ok</v>
      </c>
      <c r="C8106" t="s">
        <v>378</v>
      </c>
      <c r="D8106" t="s">
        <v>9101</v>
      </c>
      <c r="E8106" t="s">
        <v>2530</v>
      </c>
      <c r="G8106" t="s">
        <v>401</v>
      </c>
      <c r="H8106" t="str">
        <f>IF(Proc[[#This Row],[type]]="LFF (MDG-F)",MID(Proc[[#This Row],[Obj]],13,10),"")</f>
        <v/>
      </c>
      <c r="J8106" t="b">
        <f>Proc[[#This Row],[Requested]]=Proc[[#This Row],[CurrentParent]]</f>
        <v>0</v>
      </c>
      <c r="K8106" t="str">
        <f>IF(Proc[[#This Row],[Author]]="Marcela Urrego",VLOOKUP(LEFT(Proc[[#This Row],[Requested]],1),Table3[#All],2,0),VLOOKUP(Proc[[#This Row],[Author]],Table4[],2,0))</f>
        <v>MGF</v>
      </c>
      <c r="L8106" t="s">
        <v>402</v>
      </c>
      <c r="M8106" s="1">
        <v>45254.779305555552</v>
      </c>
      <c r="N8106" s="1">
        <v>45254.779305555552</v>
      </c>
      <c r="O8106" s="1">
        <v>45260.785462962966</v>
      </c>
      <c r="P8106" s="74" t="str">
        <f ca="1">IF(Proc[[#This Row],[DaysAgeing]]&gt;5,"yep","on track")</f>
        <v>on track</v>
      </c>
      <c r="Q8106" s="5">
        <f ca="1">IF(Proc[[#This Row],[DateClosed]]="",ABS(NETWORKDAYS(Proc[[#This Row],[DateOpened]],TODAY()))-1,ABS(NETWORKDAYS(Proc[[#This Row],[DateOpened]],Proc[[#This Row],[DateClosed]]))-1)</f>
        <v>4</v>
      </c>
      <c r="R8106" s="1" t="s">
        <v>2499</v>
      </c>
    </row>
    <row r="8107" spans="1:18" hidden="1">
      <c r="A8107" t="s">
        <v>167</v>
      </c>
      <c r="B8107" t="str">
        <f>IFERROR(VLOOKUP(Proc[[#This Row],[App]],Table2[],3,0),"open")</f>
        <v>ok</v>
      </c>
      <c r="C8107" t="s">
        <v>378</v>
      </c>
      <c r="D8107" t="s">
        <v>9102</v>
      </c>
      <c r="E8107" t="s">
        <v>9082</v>
      </c>
      <c r="G8107" t="s">
        <v>401</v>
      </c>
      <c r="H8107" t="str">
        <f>IF(Proc[[#This Row],[type]]="LFF (MDG-F)",MID(Proc[[#This Row],[Obj]],13,10),"")</f>
        <v/>
      </c>
      <c r="J8107" t="b">
        <f>Proc[[#This Row],[Requested]]=Proc[[#This Row],[CurrentParent]]</f>
        <v>0</v>
      </c>
      <c r="K8107" t="str">
        <f>IF(Proc[[#This Row],[Author]]="Marcela Urrego",VLOOKUP(LEFT(Proc[[#This Row],[Requested]],1),Table3[#All],2,0),VLOOKUP(Proc[[#This Row],[Author]],Table4[],2,0))</f>
        <v>MGF</v>
      </c>
      <c r="L8107" t="s">
        <v>402</v>
      </c>
      <c r="M8107" s="1">
        <v>45254.779305555552</v>
      </c>
      <c r="N8107" s="1">
        <v>45254.779305555552</v>
      </c>
      <c r="O8107" s="1">
        <v>45260.785462962966</v>
      </c>
      <c r="P8107" s="74" t="str">
        <f ca="1">IF(Proc[[#This Row],[DaysAgeing]]&gt;5,"yep","on track")</f>
        <v>on track</v>
      </c>
      <c r="Q8107" s="5">
        <f ca="1">IF(Proc[[#This Row],[DateClosed]]="",ABS(NETWORKDAYS(Proc[[#This Row],[DateOpened]],TODAY()))-1,ABS(NETWORKDAYS(Proc[[#This Row],[DateOpened]],Proc[[#This Row],[DateClosed]]))-1)</f>
        <v>4</v>
      </c>
      <c r="R8107" s="1" t="s">
        <v>2499</v>
      </c>
    </row>
    <row r="8108" spans="1:18" hidden="1">
      <c r="A8108" t="s">
        <v>167</v>
      </c>
      <c r="B8108" t="str">
        <f>IFERROR(VLOOKUP(Proc[[#This Row],[App]],Table2[],3,0),"open")</f>
        <v>ok</v>
      </c>
      <c r="C8108" t="s">
        <v>378</v>
      </c>
      <c r="D8108" t="s">
        <v>9103</v>
      </c>
      <c r="E8108" t="s">
        <v>2530</v>
      </c>
      <c r="G8108" t="s">
        <v>401</v>
      </c>
      <c r="H8108" t="str">
        <f>IF(Proc[[#This Row],[type]]="LFF (MDG-F)",MID(Proc[[#This Row],[Obj]],13,10),"")</f>
        <v/>
      </c>
      <c r="J8108" t="b">
        <f>Proc[[#This Row],[Requested]]=Proc[[#This Row],[CurrentParent]]</f>
        <v>0</v>
      </c>
      <c r="K8108" t="str">
        <f>IF(Proc[[#This Row],[Author]]="Marcela Urrego",VLOOKUP(LEFT(Proc[[#This Row],[Requested]],1),Table3[#All],2,0),VLOOKUP(Proc[[#This Row],[Author]],Table4[],2,0))</f>
        <v>MGF</v>
      </c>
      <c r="L8108" t="s">
        <v>402</v>
      </c>
      <c r="M8108" s="1">
        <v>45254.779305555552</v>
      </c>
      <c r="N8108" s="1">
        <v>45254.779305555552</v>
      </c>
      <c r="O8108" s="1">
        <v>45260.785462962966</v>
      </c>
      <c r="P8108" s="74" t="str">
        <f ca="1">IF(Proc[[#This Row],[DaysAgeing]]&gt;5,"yep","on track")</f>
        <v>on track</v>
      </c>
      <c r="Q8108" s="5">
        <f ca="1">IF(Proc[[#This Row],[DateClosed]]="",ABS(NETWORKDAYS(Proc[[#This Row],[DateOpened]],TODAY()))-1,ABS(NETWORKDAYS(Proc[[#This Row],[DateOpened]],Proc[[#This Row],[DateClosed]]))-1)</f>
        <v>4</v>
      </c>
      <c r="R8108" s="1" t="s">
        <v>2499</v>
      </c>
    </row>
    <row r="8109" spans="1:18" hidden="1">
      <c r="A8109" t="s">
        <v>167</v>
      </c>
      <c r="B8109" t="str">
        <f>IFERROR(VLOOKUP(Proc[[#This Row],[App]],Table2[],3,0),"open")</f>
        <v>ok</v>
      </c>
      <c r="C8109" t="s">
        <v>378</v>
      </c>
      <c r="D8109" t="s">
        <v>9104</v>
      </c>
      <c r="E8109" t="s">
        <v>2820</v>
      </c>
      <c r="G8109" t="s">
        <v>401</v>
      </c>
      <c r="H8109" t="str">
        <f>IF(Proc[[#This Row],[type]]="LFF (MDG-F)",MID(Proc[[#This Row],[Obj]],13,10),"")</f>
        <v/>
      </c>
      <c r="J8109" t="b">
        <f>Proc[[#This Row],[Requested]]=Proc[[#This Row],[CurrentParent]]</f>
        <v>0</v>
      </c>
      <c r="K8109" t="str">
        <f>IF(Proc[[#This Row],[Author]]="Marcela Urrego",VLOOKUP(LEFT(Proc[[#This Row],[Requested]],1),Table3[#All],2,0),VLOOKUP(Proc[[#This Row],[Author]],Table4[],2,0))</f>
        <v>MGF</v>
      </c>
      <c r="L8109" t="s">
        <v>402</v>
      </c>
      <c r="M8109" s="1">
        <v>45254.779305555552</v>
      </c>
      <c r="N8109" s="1">
        <v>45254.779305555552</v>
      </c>
      <c r="O8109" s="1">
        <v>45260.785462962966</v>
      </c>
      <c r="P8109" s="74" t="str">
        <f ca="1">IF(Proc[[#This Row],[DaysAgeing]]&gt;5,"yep","on track")</f>
        <v>on track</v>
      </c>
      <c r="Q8109" s="5">
        <f ca="1">IF(Proc[[#This Row],[DateClosed]]="",ABS(NETWORKDAYS(Proc[[#This Row],[DateOpened]],TODAY()))-1,ABS(NETWORKDAYS(Proc[[#This Row],[DateOpened]],Proc[[#This Row],[DateClosed]]))-1)</f>
        <v>4</v>
      </c>
      <c r="R8109" s="1" t="s">
        <v>2499</v>
      </c>
    </row>
    <row r="8110" spans="1:18" hidden="1">
      <c r="A8110" t="s">
        <v>167</v>
      </c>
      <c r="B8110" t="str">
        <f>IFERROR(VLOOKUP(Proc[[#This Row],[App]],Table2[],3,0),"open")</f>
        <v>ok</v>
      </c>
      <c r="C8110" t="s">
        <v>378</v>
      </c>
      <c r="D8110" t="s">
        <v>9105</v>
      </c>
      <c r="E8110" t="s">
        <v>2820</v>
      </c>
      <c r="G8110" t="s">
        <v>401</v>
      </c>
      <c r="H8110" t="str">
        <f>IF(Proc[[#This Row],[type]]="LFF (MDG-F)",MID(Proc[[#This Row],[Obj]],13,10),"")</f>
        <v/>
      </c>
      <c r="J8110" t="b">
        <f>Proc[[#This Row],[Requested]]=Proc[[#This Row],[CurrentParent]]</f>
        <v>0</v>
      </c>
      <c r="K8110" t="str">
        <f>IF(Proc[[#This Row],[Author]]="Marcela Urrego",VLOOKUP(LEFT(Proc[[#This Row],[Requested]],1),Table3[#All],2,0),VLOOKUP(Proc[[#This Row],[Author]],Table4[],2,0))</f>
        <v>MGF</v>
      </c>
      <c r="L8110" t="s">
        <v>402</v>
      </c>
      <c r="M8110" s="1">
        <v>45254.779305555552</v>
      </c>
      <c r="N8110" s="1">
        <v>45254.779305555552</v>
      </c>
      <c r="O8110" s="1">
        <v>45260.785462962966</v>
      </c>
      <c r="P8110" s="74" t="str">
        <f ca="1">IF(Proc[[#This Row],[DaysAgeing]]&gt;5,"yep","on track")</f>
        <v>on track</v>
      </c>
      <c r="Q8110" s="5">
        <f ca="1">IF(Proc[[#This Row],[DateClosed]]="",ABS(NETWORKDAYS(Proc[[#This Row],[DateOpened]],TODAY()))-1,ABS(NETWORKDAYS(Proc[[#This Row],[DateOpened]],Proc[[#This Row],[DateClosed]]))-1)</f>
        <v>4</v>
      </c>
      <c r="R8110" s="1" t="s">
        <v>2499</v>
      </c>
    </row>
    <row r="8111" spans="1:18" hidden="1">
      <c r="A8111" t="s">
        <v>167</v>
      </c>
      <c r="B8111" t="str">
        <f>IFERROR(VLOOKUP(Proc[[#This Row],[App]],Table2[],3,0),"open")</f>
        <v>ok</v>
      </c>
      <c r="C8111" t="s">
        <v>378</v>
      </c>
      <c r="D8111" t="s">
        <v>9106</v>
      </c>
      <c r="E8111" t="s">
        <v>2820</v>
      </c>
      <c r="G8111" t="s">
        <v>401</v>
      </c>
      <c r="H8111" t="str">
        <f>IF(Proc[[#This Row],[type]]="LFF (MDG-F)",MID(Proc[[#This Row],[Obj]],13,10),"")</f>
        <v/>
      </c>
      <c r="J8111" t="b">
        <f>Proc[[#This Row],[Requested]]=Proc[[#This Row],[CurrentParent]]</f>
        <v>0</v>
      </c>
      <c r="K8111" t="str">
        <f>IF(Proc[[#This Row],[Author]]="Marcela Urrego",VLOOKUP(LEFT(Proc[[#This Row],[Requested]],1),Table3[#All],2,0),VLOOKUP(Proc[[#This Row],[Author]],Table4[],2,0))</f>
        <v>MGF</v>
      </c>
      <c r="L8111" t="s">
        <v>402</v>
      </c>
      <c r="M8111" s="1">
        <v>45254.779305555552</v>
      </c>
      <c r="N8111" s="1">
        <v>45254.779305555552</v>
      </c>
      <c r="O8111" s="1">
        <v>45260.785462962966</v>
      </c>
      <c r="P8111" s="74" t="str">
        <f ca="1">IF(Proc[[#This Row],[DaysAgeing]]&gt;5,"yep","on track")</f>
        <v>on track</v>
      </c>
      <c r="Q8111" s="5">
        <f ca="1">IF(Proc[[#This Row],[DateClosed]]="",ABS(NETWORKDAYS(Proc[[#This Row],[DateOpened]],TODAY()))-1,ABS(NETWORKDAYS(Proc[[#This Row],[DateOpened]],Proc[[#This Row],[DateClosed]]))-1)</f>
        <v>4</v>
      </c>
      <c r="R8111" s="1" t="s">
        <v>2499</v>
      </c>
    </row>
    <row r="8112" spans="1:18" hidden="1">
      <c r="A8112" t="s">
        <v>167</v>
      </c>
      <c r="B8112" t="str">
        <f>IFERROR(VLOOKUP(Proc[[#This Row],[App]],Table2[],3,0),"open")</f>
        <v>ok</v>
      </c>
      <c r="C8112" t="s">
        <v>378</v>
      </c>
      <c r="D8112" t="s">
        <v>9107</v>
      </c>
      <c r="E8112" t="s">
        <v>2820</v>
      </c>
      <c r="G8112" t="s">
        <v>401</v>
      </c>
      <c r="H8112" t="str">
        <f>IF(Proc[[#This Row],[type]]="LFF (MDG-F)",MID(Proc[[#This Row],[Obj]],13,10),"")</f>
        <v/>
      </c>
      <c r="J8112" t="b">
        <f>Proc[[#This Row],[Requested]]=Proc[[#This Row],[CurrentParent]]</f>
        <v>0</v>
      </c>
      <c r="K8112" t="str">
        <f>IF(Proc[[#This Row],[Author]]="Marcela Urrego",VLOOKUP(LEFT(Proc[[#This Row],[Requested]],1),Table3[#All],2,0),VLOOKUP(Proc[[#This Row],[Author]],Table4[],2,0))</f>
        <v>MGF</v>
      </c>
      <c r="L8112" t="s">
        <v>402</v>
      </c>
      <c r="M8112" s="1">
        <v>45254.779305555552</v>
      </c>
      <c r="N8112" s="1">
        <v>45254.779305555552</v>
      </c>
      <c r="O8112" s="1">
        <v>45260.785462962966</v>
      </c>
      <c r="P8112" s="74" t="str">
        <f ca="1">IF(Proc[[#This Row],[DaysAgeing]]&gt;5,"yep","on track")</f>
        <v>on track</v>
      </c>
      <c r="Q8112" s="5">
        <f ca="1">IF(Proc[[#This Row],[DateClosed]]="",ABS(NETWORKDAYS(Proc[[#This Row],[DateOpened]],TODAY()))-1,ABS(NETWORKDAYS(Proc[[#This Row],[DateOpened]],Proc[[#This Row],[DateClosed]]))-1)</f>
        <v>4</v>
      </c>
      <c r="R8112" s="1" t="s">
        <v>2499</v>
      </c>
    </row>
    <row r="8113" spans="1:18" hidden="1">
      <c r="A8113" t="s">
        <v>167</v>
      </c>
      <c r="B8113" t="str">
        <f>IFERROR(VLOOKUP(Proc[[#This Row],[App]],Table2[],3,0),"open")</f>
        <v>ok</v>
      </c>
      <c r="C8113" t="s">
        <v>378</v>
      </c>
      <c r="D8113" t="s">
        <v>9108</v>
      </c>
      <c r="E8113" t="s">
        <v>2820</v>
      </c>
      <c r="G8113" t="s">
        <v>401</v>
      </c>
      <c r="H8113" t="str">
        <f>IF(Proc[[#This Row],[type]]="LFF (MDG-F)",MID(Proc[[#This Row],[Obj]],13,10),"")</f>
        <v/>
      </c>
      <c r="J8113" t="b">
        <f>Proc[[#This Row],[Requested]]=Proc[[#This Row],[CurrentParent]]</f>
        <v>0</v>
      </c>
      <c r="K8113" t="str">
        <f>IF(Proc[[#This Row],[Author]]="Marcela Urrego",VLOOKUP(LEFT(Proc[[#This Row],[Requested]],1),Table3[#All],2,0),VLOOKUP(Proc[[#This Row],[Author]],Table4[],2,0))</f>
        <v>MGF</v>
      </c>
      <c r="L8113" t="s">
        <v>402</v>
      </c>
      <c r="M8113" s="1">
        <v>45254.779305555552</v>
      </c>
      <c r="N8113" s="1">
        <v>45254.779305555552</v>
      </c>
      <c r="O8113" s="1">
        <v>45260.785462962966</v>
      </c>
      <c r="P8113" s="74" t="str">
        <f ca="1">IF(Proc[[#This Row],[DaysAgeing]]&gt;5,"yep","on track")</f>
        <v>on track</v>
      </c>
      <c r="Q8113" s="5">
        <f ca="1">IF(Proc[[#This Row],[DateClosed]]="",ABS(NETWORKDAYS(Proc[[#This Row],[DateOpened]],TODAY()))-1,ABS(NETWORKDAYS(Proc[[#This Row],[DateOpened]],Proc[[#This Row],[DateClosed]]))-1)</f>
        <v>4</v>
      </c>
      <c r="R8113" s="1" t="s">
        <v>2499</v>
      </c>
    </row>
    <row r="8114" spans="1:18" hidden="1">
      <c r="A8114" t="s">
        <v>167</v>
      </c>
      <c r="B8114" t="str">
        <f>IFERROR(VLOOKUP(Proc[[#This Row],[App]],Table2[],3,0),"open")</f>
        <v>ok</v>
      </c>
      <c r="C8114" t="s">
        <v>378</v>
      </c>
      <c r="D8114" t="s">
        <v>9109</v>
      </c>
      <c r="E8114" t="s">
        <v>2704</v>
      </c>
      <c r="G8114" t="s">
        <v>401</v>
      </c>
      <c r="H8114" t="str">
        <f>IF(Proc[[#This Row],[type]]="LFF (MDG-F)",MID(Proc[[#This Row],[Obj]],13,10),"")</f>
        <v/>
      </c>
      <c r="J8114" t="b">
        <f>Proc[[#This Row],[Requested]]=Proc[[#This Row],[CurrentParent]]</f>
        <v>0</v>
      </c>
      <c r="K8114" t="str">
        <f>IF(Proc[[#This Row],[Author]]="Marcela Urrego",VLOOKUP(LEFT(Proc[[#This Row],[Requested]],1),Table3[#All],2,0),VLOOKUP(Proc[[#This Row],[Author]],Table4[],2,0))</f>
        <v>MGF</v>
      </c>
      <c r="L8114" t="s">
        <v>402</v>
      </c>
      <c r="M8114" s="1">
        <v>45254.779305555552</v>
      </c>
      <c r="N8114" s="1">
        <v>45254.779305555552</v>
      </c>
      <c r="O8114" s="1">
        <v>45260.785462962966</v>
      </c>
      <c r="P8114" s="74" t="str">
        <f ca="1">IF(Proc[[#This Row],[DaysAgeing]]&gt;5,"yep","on track")</f>
        <v>on track</v>
      </c>
      <c r="Q8114" s="5">
        <f ca="1">IF(Proc[[#This Row],[DateClosed]]="",ABS(NETWORKDAYS(Proc[[#This Row],[DateOpened]],TODAY()))-1,ABS(NETWORKDAYS(Proc[[#This Row],[DateOpened]],Proc[[#This Row],[DateClosed]]))-1)</f>
        <v>4</v>
      </c>
      <c r="R8114" s="1" t="s">
        <v>2499</v>
      </c>
    </row>
    <row r="8115" spans="1:18" hidden="1">
      <c r="A8115" t="s">
        <v>167</v>
      </c>
      <c r="B8115" t="str">
        <f>IFERROR(VLOOKUP(Proc[[#This Row],[App]],Table2[],3,0),"open")</f>
        <v>ok</v>
      </c>
      <c r="C8115" t="s">
        <v>378</v>
      </c>
      <c r="D8115" t="s">
        <v>9110</v>
      </c>
      <c r="E8115" t="s">
        <v>2704</v>
      </c>
      <c r="G8115" t="s">
        <v>401</v>
      </c>
      <c r="H8115" t="str">
        <f>IF(Proc[[#This Row],[type]]="LFF (MDG-F)",MID(Proc[[#This Row],[Obj]],13,10),"")</f>
        <v/>
      </c>
      <c r="J8115" t="b">
        <f>Proc[[#This Row],[Requested]]=Proc[[#This Row],[CurrentParent]]</f>
        <v>0</v>
      </c>
      <c r="K8115" t="str">
        <f>IF(Proc[[#This Row],[Author]]="Marcela Urrego",VLOOKUP(LEFT(Proc[[#This Row],[Requested]],1),Table3[#All],2,0),VLOOKUP(Proc[[#This Row],[Author]],Table4[],2,0))</f>
        <v>MGF</v>
      </c>
      <c r="L8115" t="s">
        <v>402</v>
      </c>
      <c r="M8115" s="1">
        <v>45254.779305555552</v>
      </c>
      <c r="N8115" s="1">
        <v>45254.779305555552</v>
      </c>
      <c r="O8115" s="1">
        <v>45260.785462962966</v>
      </c>
      <c r="P8115" s="74" t="str">
        <f ca="1">IF(Proc[[#This Row],[DaysAgeing]]&gt;5,"yep","on track")</f>
        <v>on track</v>
      </c>
      <c r="Q8115" s="5">
        <f ca="1">IF(Proc[[#This Row],[DateClosed]]="",ABS(NETWORKDAYS(Proc[[#This Row],[DateOpened]],TODAY()))-1,ABS(NETWORKDAYS(Proc[[#This Row],[DateOpened]],Proc[[#This Row],[DateClosed]]))-1)</f>
        <v>4</v>
      </c>
      <c r="R8115" s="1" t="s">
        <v>2499</v>
      </c>
    </row>
    <row r="8116" spans="1:18" hidden="1">
      <c r="A8116" t="s">
        <v>167</v>
      </c>
      <c r="B8116" t="str">
        <f>IFERROR(VLOOKUP(Proc[[#This Row],[App]],Table2[],3,0),"open")</f>
        <v>ok</v>
      </c>
      <c r="C8116" t="s">
        <v>378</v>
      </c>
      <c r="D8116" t="s">
        <v>9111</v>
      </c>
      <c r="E8116" t="s">
        <v>2704</v>
      </c>
      <c r="G8116" t="s">
        <v>401</v>
      </c>
      <c r="H8116" t="str">
        <f>IF(Proc[[#This Row],[type]]="LFF (MDG-F)",MID(Proc[[#This Row],[Obj]],13,10),"")</f>
        <v/>
      </c>
      <c r="J8116" t="b">
        <f>Proc[[#This Row],[Requested]]=Proc[[#This Row],[CurrentParent]]</f>
        <v>0</v>
      </c>
      <c r="K8116" t="str">
        <f>IF(Proc[[#This Row],[Author]]="Marcela Urrego",VLOOKUP(LEFT(Proc[[#This Row],[Requested]],1),Table3[#All],2,0),VLOOKUP(Proc[[#This Row],[Author]],Table4[],2,0))</f>
        <v>MGF</v>
      </c>
      <c r="L8116" t="s">
        <v>402</v>
      </c>
      <c r="M8116" s="1">
        <v>45254.779305555552</v>
      </c>
      <c r="N8116" s="1">
        <v>45254.779305555552</v>
      </c>
      <c r="O8116" s="1">
        <v>45260.785462962966</v>
      </c>
      <c r="P8116" s="74" t="str">
        <f ca="1">IF(Proc[[#This Row],[DaysAgeing]]&gt;5,"yep","on track")</f>
        <v>on track</v>
      </c>
      <c r="Q8116" s="5">
        <f ca="1">IF(Proc[[#This Row],[DateClosed]]="",ABS(NETWORKDAYS(Proc[[#This Row],[DateOpened]],TODAY()))-1,ABS(NETWORKDAYS(Proc[[#This Row],[DateOpened]],Proc[[#This Row],[DateClosed]]))-1)</f>
        <v>4</v>
      </c>
      <c r="R8116" s="1" t="s">
        <v>2499</v>
      </c>
    </row>
    <row r="8117" spans="1:18" hidden="1">
      <c r="A8117" t="s">
        <v>167</v>
      </c>
      <c r="B8117" t="str">
        <f>IFERROR(VLOOKUP(Proc[[#This Row],[App]],Table2[],3,0),"open")</f>
        <v>ok</v>
      </c>
      <c r="C8117" t="s">
        <v>378</v>
      </c>
      <c r="D8117" t="s">
        <v>9112</v>
      </c>
      <c r="E8117" t="s">
        <v>9085</v>
      </c>
      <c r="G8117" t="s">
        <v>401</v>
      </c>
      <c r="H8117" t="str">
        <f>IF(Proc[[#This Row],[type]]="LFF (MDG-F)",MID(Proc[[#This Row],[Obj]],13,10),"")</f>
        <v/>
      </c>
      <c r="J8117" t="b">
        <f>Proc[[#This Row],[Requested]]=Proc[[#This Row],[CurrentParent]]</f>
        <v>0</v>
      </c>
      <c r="K8117" t="str">
        <f>IF(Proc[[#This Row],[Author]]="Marcela Urrego",VLOOKUP(LEFT(Proc[[#This Row],[Requested]],1),Table3[#All],2,0),VLOOKUP(Proc[[#This Row],[Author]],Table4[],2,0))</f>
        <v>MGF</v>
      </c>
      <c r="L8117" t="s">
        <v>402</v>
      </c>
      <c r="M8117" s="1">
        <v>45254.779305555552</v>
      </c>
      <c r="N8117" s="1">
        <v>45254.779305555552</v>
      </c>
      <c r="O8117" s="1">
        <v>45260.785462962966</v>
      </c>
      <c r="P8117" s="74" t="str">
        <f ca="1">IF(Proc[[#This Row],[DaysAgeing]]&gt;5,"yep","on track")</f>
        <v>on track</v>
      </c>
      <c r="Q8117" s="5">
        <f ca="1">IF(Proc[[#This Row],[DateClosed]]="",ABS(NETWORKDAYS(Proc[[#This Row],[DateOpened]],TODAY()))-1,ABS(NETWORKDAYS(Proc[[#This Row],[DateOpened]],Proc[[#This Row],[DateClosed]]))-1)</f>
        <v>4</v>
      </c>
      <c r="R8117" s="1" t="s">
        <v>2499</v>
      </c>
    </row>
    <row r="8118" spans="1:18" hidden="1">
      <c r="A8118" t="s">
        <v>167</v>
      </c>
      <c r="B8118" t="str">
        <f>IFERROR(VLOOKUP(Proc[[#This Row],[App]],Table2[],3,0),"open")</f>
        <v>ok</v>
      </c>
      <c r="C8118" t="s">
        <v>378</v>
      </c>
      <c r="D8118" t="s">
        <v>9113</v>
      </c>
      <c r="E8118" t="s">
        <v>2887</v>
      </c>
      <c r="G8118" t="s">
        <v>401</v>
      </c>
      <c r="H8118" t="str">
        <f>IF(Proc[[#This Row],[type]]="LFF (MDG-F)",MID(Proc[[#This Row],[Obj]],13,10),"")</f>
        <v/>
      </c>
      <c r="J8118" t="b">
        <f>Proc[[#This Row],[Requested]]=Proc[[#This Row],[CurrentParent]]</f>
        <v>0</v>
      </c>
      <c r="K8118" t="str">
        <f>IF(Proc[[#This Row],[Author]]="Marcela Urrego",VLOOKUP(LEFT(Proc[[#This Row],[Requested]],1),Table3[#All],2,0),VLOOKUP(Proc[[#This Row],[Author]],Table4[],2,0))</f>
        <v>MGF</v>
      </c>
      <c r="L8118" t="s">
        <v>402</v>
      </c>
      <c r="M8118" s="1">
        <v>45254.779305555552</v>
      </c>
      <c r="N8118" s="1">
        <v>45254.779305555552</v>
      </c>
      <c r="O8118" s="1">
        <v>45260.785462962966</v>
      </c>
      <c r="P8118" s="74" t="str">
        <f ca="1">IF(Proc[[#This Row],[DaysAgeing]]&gt;5,"yep","on track")</f>
        <v>on track</v>
      </c>
      <c r="Q8118" s="5">
        <f ca="1">IF(Proc[[#This Row],[DateClosed]]="",ABS(NETWORKDAYS(Proc[[#This Row],[DateOpened]],TODAY()))-1,ABS(NETWORKDAYS(Proc[[#This Row],[DateOpened]],Proc[[#This Row],[DateClosed]]))-1)</f>
        <v>4</v>
      </c>
      <c r="R8118" s="1" t="s">
        <v>2499</v>
      </c>
    </row>
    <row r="8119" spans="1:18" hidden="1">
      <c r="A8119" t="s">
        <v>167</v>
      </c>
      <c r="B8119" t="str">
        <f>IFERROR(VLOOKUP(Proc[[#This Row],[App]],Table2[],3,0),"open")</f>
        <v>ok</v>
      </c>
      <c r="C8119" t="s">
        <v>378</v>
      </c>
      <c r="D8119" t="s">
        <v>9114</v>
      </c>
      <c r="E8119" t="s">
        <v>2777</v>
      </c>
      <c r="G8119" t="s">
        <v>401</v>
      </c>
      <c r="H8119" t="str">
        <f>IF(Proc[[#This Row],[type]]="LFF (MDG-F)",MID(Proc[[#This Row],[Obj]],13,10),"")</f>
        <v/>
      </c>
      <c r="J8119" t="b">
        <f>Proc[[#This Row],[Requested]]=Proc[[#This Row],[CurrentParent]]</f>
        <v>0</v>
      </c>
      <c r="K8119" t="str">
        <f>IF(Proc[[#This Row],[Author]]="Marcela Urrego",VLOOKUP(LEFT(Proc[[#This Row],[Requested]],1),Table3[#All],2,0),VLOOKUP(Proc[[#This Row],[Author]],Table4[],2,0))</f>
        <v>MGF</v>
      </c>
      <c r="L8119" t="s">
        <v>402</v>
      </c>
      <c r="M8119" s="1">
        <v>45254.779305555552</v>
      </c>
      <c r="N8119" s="1">
        <v>45254.779305555552</v>
      </c>
      <c r="O8119" s="1">
        <v>45260.785462962966</v>
      </c>
      <c r="P8119" s="74" t="str">
        <f ca="1">IF(Proc[[#This Row],[DaysAgeing]]&gt;5,"yep","on track")</f>
        <v>on track</v>
      </c>
      <c r="Q8119" s="5">
        <f ca="1">IF(Proc[[#This Row],[DateClosed]]="",ABS(NETWORKDAYS(Proc[[#This Row],[DateOpened]],TODAY()))-1,ABS(NETWORKDAYS(Proc[[#This Row],[DateOpened]],Proc[[#This Row],[DateClosed]]))-1)</f>
        <v>4</v>
      </c>
      <c r="R8119" s="1" t="s">
        <v>2499</v>
      </c>
    </row>
    <row r="8120" spans="1:18" hidden="1">
      <c r="A8120" t="s">
        <v>167</v>
      </c>
      <c r="B8120" t="str">
        <f>IFERROR(VLOOKUP(Proc[[#This Row],[App]],Table2[],3,0),"open")</f>
        <v>ok</v>
      </c>
      <c r="C8120" t="s">
        <v>378</v>
      </c>
      <c r="D8120" t="s">
        <v>9115</v>
      </c>
      <c r="E8120" t="s">
        <v>2777</v>
      </c>
      <c r="G8120" t="s">
        <v>401</v>
      </c>
      <c r="H8120" t="str">
        <f>IF(Proc[[#This Row],[type]]="LFF (MDG-F)",MID(Proc[[#This Row],[Obj]],13,10),"")</f>
        <v/>
      </c>
      <c r="J8120" t="b">
        <f>Proc[[#This Row],[Requested]]=Proc[[#This Row],[CurrentParent]]</f>
        <v>0</v>
      </c>
      <c r="K8120" t="str">
        <f>IF(Proc[[#This Row],[Author]]="Marcela Urrego",VLOOKUP(LEFT(Proc[[#This Row],[Requested]],1),Table3[#All],2,0),VLOOKUP(Proc[[#This Row],[Author]],Table4[],2,0))</f>
        <v>MGF</v>
      </c>
      <c r="L8120" t="s">
        <v>402</v>
      </c>
      <c r="M8120" s="1">
        <v>45254.779305555552</v>
      </c>
      <c r="N8120" s="1">
        <v>45254.779305555552</v>
      </c>
      <c r="O8120" s="1">
        <v>45260.785462962966</v>
      </c>
      <c r="P8120" s="74" t="str">
        <f ca="1">IF(Proc[[#This Row],[DaysAgeing]]&gt;5,"yep","on track")</f>
        <v>on track</v>
      </c>
      <c r="Q8120" s="5">
        <f ca="1">IF(Proc[[#This Row],[DateClosed]]="",ABS(NETWORKDAYS(Proc[[#This Row],[DateOpened]],TODAY()))-1,ABS(NETWORKDAYS(Proc[[#This Row],[DateOpened]],Proc[[#This Row],[DateClosed]]))-1)</f>
        <v>4</v>
      </c>
      <c r="R8120" s="1" t="s">
        <v>2499</v>
      </c>
    </row>
    <row r="8121" spans="1:18" hidden="1">
      <c r="A8121" t="s">
        <v>167</v>
      </c>
      <c r="B8121" t="str">
        <f>IFERROR(VLOOKUP(Proc[[#This Row],[App]],Table2[],3,0),"open")</f>
        <v>ok</v>
      </c>
      <c r="C8121" t="s">
        <v>378</v>
      </c>
      <c r="D8121" t="s">
        <v>9116</v>
      </c>
      <c r="E8121" t="s">
        <v>2777</v>
      </c>
      <c r="G8121" t="s">
        <v>401</v>
      </c>
      <c r="H8121" t="str">
        <f>IF(Proc[[#This Row],[type]]="LFF (MDG-F)",MID(Proc[[#This Row],[Obj]],13,10),"")</f>
        <v/>
      </c>
      <c r="J8121" t="b">
        <f>Proc[[#This Row],[Requested]]=Proc[[#This Row],[CurrentParent]]</f>
        <v>0</v>
      </c>
      <c r="K8121" t="str">
        <f>IF(Proc[[#This Row],[Author]]="Marcela Urrego",VLOOKUP(LEFT(Proc[[#This Row],[Requested]],1),Table3[#All],2,0),VLOOKUP(Proc[[#This Row],[Author]],Table4[],2,0))</f>
        <v>MGF</v>
      </c>
      <c r="L8121" t="s">
        <v>402</v>
      </c>
      <c r="M8121" s="1">
        <v>45254.779305555552</v>
      </c>
      <c r="N8121" s="1">
        <v>45254.779305555552</v>
      </c>
      <c r="O8121" s="1">
        <v>45260.785462962966</v>
      </c>
      <c r="P8121" s="74" t="str">
        <f ca="1">IF(Proc[[#This Row],[DaysAgeing]]&gt;5,"yep","on track")</f>
        <v>on track</v>
      </c>
      <c r="Q8121" s="5">
        <f ca="1">IF(Proc[[#This Row],[DateClosed]]="",ABS(NETWORKDAYS(Proc[[#This Row],[DateOpened]],TODAY()))-1,ABS(NETWORKDAYS(Proc[[#This Row],[DateOpened]],Proc[[#This Row],[DateClosed]]))-1)</f>
        <v>4</v>
      </c>
      <c r="R8121" s="1" t="s">
        <v>2499</v>
      </c>
    </row>
    <row r="8122" spans="1:18" hidden="1">
      <c r="A8122" t="s">
        <v>167</v>
      </c>
      <c r="B8122" t="str">
        <f>IFERROR(VLOOKUP(Proc[[#This Row],[App]],Table2[],3,0),"open")</f>
        <v>ok</v>
      </c>
      <c r="C8122" t="s">
        <v>378</v>
      </c>
      <c r="D8122" t="s">
        <v>9117</v>
      </c>
      <c r="E8122" t="s">
        <v>2777</v>
      </c>
      <c r="G8122" t="s">
        <v>401</v>
      </c>
      <c r="H8122" t="str">
        <f>IF(Proc[[#This Row],[type]]="LFF (MDG-F)",MID(Proc[[#This Row],[Obj]],13,10),"")</f>
        <v/>
      </c>
      <c r="J8122" t="b">
        <f>Proc[[#This Row],[Requested]]=Proc[[#This Row],[CurrentParent]]</f>
        <v>0</v>
      </c>
      <c r="K8122" t="str">
        <f>IF(Proc[[#This Row],[Author]]="Marcela Urrego",VLOOKUP(LEFT(Proc[[#This Row],[Requested]],1),Table3[#All],2,0),VLOOKUP(Proc[[#This Row],[Author]],Table4[],2,0))</f>
        <v>MGF</v>
      </c>
      <c r="L8122" t="s">
        <v>402</v>
      </c>
      <c r="M8122" s="1">
        <v>45254.779305555552</v>
      </c>
      <c r="N8122" s="1">
        <v>45254.779305555552</v>
      </c>
      <c r="O8122" s="1">
        <v>45260.785462962966</v>
      </c>
      <c r="P8122" s="74" t="str">
        <f ca="1">IF(Proc[[#This Row],[DaysAgeing]]&gt;5,"yep","on track")</f>
        <v>on track</v>
      </c>
      <c r="Q8122" s="5">
        <f ca="1">IF(Proc[[#This Row],[DateClosed]]="",ABS(NETWORKDAYS(Proc[[#This Row],[DateOpened]],TODAY()))-1,ABS(NETWORKDAYS(Proc[[#This Row],[DateOpened]],Proc[[#This Row],[DateClosed]]))-1)</f>
        <v>4</v>
      </c>
      <c r="R8122" s="1" t="s">
        <v>2499</v>
      </c>
    </row>
    <row r="8123" spans="1:18" hidden="1">
      <c r="A8123" t="s">
        <v>167</v>
      </c>
      <c r="B8123" t="str">
        <f>IFERROR(VLOOKUP(Proc[[#This Row],[App]],Table2[],3,0),"open")</f>
        <v>ok</v>
      </c>
      <c r="C8123" t="s">
        <v>378</v>
      </c>
      <c r="D8123" t="s">
        <v>9118</v>
      </c>
      <c r="E8123" t="s">
        <v>2777</v>
      </c>
      <c r="G8123" t="s">
        <v>401</v>
      </c>
      <c r="H8123" t="str">
        <f>IF(Proc[[#This Row],[type]]="LFF (MDG-F)",MID(Proc[[#This Row],[Obj]],13,10),"")</f>
        <v/>
      </c>
      <c r="J8123" t="b">
        <f>Proc[[#This Row],[Requested]]=Proc[[#This Row],[CurrentParent]]</f>
        <v>0</v>
      </c>
      <c r="K8123" t="str">
        <f>IF(Proc[[#This Row],[Author]]="Marcela Urrego",VLOOKUP(LEFT(Proc[[#This Row],[Requested]],1),Table3[#All],2,0),VLOOKUP(Proc[[#This Row],[Author]],Table4[],2,0))</f>
        <v>MGF</v>
      </c>
      <c r="L8123" t="s">
        <v>402</v>
      </c>
      <c r="M8123" s="1">
        <v>45254.779305555552</v>
      </c>
      <c r="N8123" s="1">
        <v>45254.779305555552</v>
      </c>
      <c r="O8123" s="1">
        <v>45260.785462962966</v>
      </c>
      <c r="P8123" s="74" t="str">
        <f ca="1">IF(Proc[[#This Row],[DaysAgeing]]&gt;5,"yep","on track")</f>
        <v>on track</v>
      </c>
      <c r="Q8123" s="5">
        <f ca="1">IF(Proc[[#This Row],[DateClosed]]="",ABS(NETWORKDAYS(Proc[[#This Row],[DateOpened]],TODAY()))-1,ABS(NETWORKDAYS(Proc[[#This Row],[DateOpened]],Proc[[#This Row],[DateClosed]]))-1)</f>
        <v>4</v>
      </c>
      <c r="R8123" s="1" t="s">
        <v>2499</v>
      </c>
    </row>
    <row r="8124" spans="1:18" hidden="1">
      <c r="A8124" t="s">
        <v>167</v>
      </c>
      <c r="B8124" t="str">
        <f>IFERROR(VLOOKUP(Proc[[#This Row],[App]],Table2[],3,0),"open")</f>
        <v>ok</v>
      </c>
      <c r="C8124" t="s">
        <v>378</v>
      </c>
      <c r="D8124" t="s">
        <v>9119</v>
      </c>
      <c r="E8124" t="s">
        <v>9120</v>
      </c>
      <c r="G8124" t="s">
        <v>401</v>
      </c>
      <c r="H8124" t="str">
        <f>IF(Proc[[#This Row],[type]]="LFF (MDG-F)",MID(Proc[[#This Row],[Obj]],13,10),"")</f>
        <v/>
      </c>
      <c r="J8124" t="b">
        <f>Proc[[#This Row],[Requested]]=Proc[[#This Row],[CurrentParent]]</f>
        <v>0</v>
      </c>
      <c r="K8124" t="str">
        <f>IF(Proc[[#This Row],[Author]]="Marcela Urrego",VLOOKUP(LEFT(Proc[[#This Row],[Requested]],1),Table3[#All],2,0),VLOOKUP(Proc[[#This Row],[Author]],Table4[],2,0))</f>
        <v>MGF</v>
      </c>
      <c r="L8124" t="s">
        <v>402</v>
      </c>
      <c r="M8124" s="1">
        <v>45254.779305555552</v>
      </c>
      <c r="N8124" s="1">
        <v>45254.779305555552</v>
      </c>
      <c r="O8124" s="1">
        <v>45260.785462962966</v>
      </c>
      <c r="P8124" s="74" t="str">
        <f ca="1">IF(Proc[[#This Row],[DaysAgeing]]&gt;5,"yep","on track")</f>
        <v>on track</v>
      </c>
      <c r="Q8124" s="5">
        <f ca="1">IF(Proc[[#This Row],[DateClosed]]="",ABS(NETWORKDAYS(Proc[[#This Row],[DateOpened]],TODAY()))-1,ABS(NETWORKDAYS(Proc[[#This Row],[DateOpened]],Proc[[#This Row],[DateClosed]]))-1)</f>
        <v>4</v>
      </c>
      <c r="R8124" s="1" t="s">
        <v>2499</v>
      </c>
    </row>
    <row r="8125" spans="1:18" hidden="1">
      <c r="A8125" t="s">
        <v>167</v>
      </c>
      <c r="B8125" t="str">
        <f>IFERROR(VLOOKUP(Proc[[#This Row],[App]],Table2[],3,0),"open")</f>
        <v>ok</v>
      </c>
      <c r="C8125" t="s">
        <v>378</v>
      </c>
      <c r="D8125" t="s">
        <v>9121</v>
      </c>
      <c r="E8125" t="s">
        <v>9120</v>
      </c>
      <c r="G8125" t="s">
        <v>401</v>
      </c>
      <c r="H8125" t="str">
        <f>IF(Proc[[#This Row],[type]]="LFF (MDG-F)",MID(Proc[[#This Row],[Obj]],13,10),"")</f>
        <v/>
      </c>
      <c r="J8125" t="b">
        <f>Proc[[#This Row],[Requested]]=Proc[[#This Row],[CurrentParent]]</f>
        <v>0</v>
      </c>
      <c r="K8125" t="str">
        <f>IF(Proc[[#This Row],[Author]]="Marcela Urrego",VLOOKUP(LEFT(Proc[[#This Row],[Requested]],1),Table3[#All],2,0),VLOOKUP(Proc[[#This Row],[Author]],Table4[],2,0))</f>
        <v>MGF</v>
      </c>
      <c r="L8125" t="s">
        <v>402</v>
      </c>
      <c r="M8125" s="1">
        <v>45254.779305555552</v>
      </c>
      <c r="N8125" s="1">
        <v>45254.779305555552</v>
      </c>
      <c r="O8125" s="1">
        <v>45260.785462962966</v>
      </c>
      <c r="P8125" s="74" t="str">
        <f ca="1">IF(Proc[[#This Row],[DaysAgeing]]&gt;5,"yep","on track")</f>
        <v>on track</v>
      </c>
      <c r="Q8125" s="5">
        <f ca="1">IF(Proc[[#This Row],[DateClosed]]="",ABS(NETWORKDAYS(Proc[[#This Row],[DateOpened]],TODAY()))-1,ABS(NETWORKDAYS(Proc[[#This Row],[DateOpened]],Proc[[#This Row],[DateClosed]]))-1)</f>
        <v>4</v>
      </c>
      <c r="R8125" s="1" t="s">
        <v>2499</v>
      </c>
    </row>
    <row r="8126" spans="1:18" hidden="1">
      <c r="A8126" t="s">
        <v>167</v>
      </c>
      <c r="B8126" t="str">
        <f>IFERROR(VLOOKUP(Proc[[#This Row],[App]],Table2[],3,0),"open")</f>
        <v>ok</v>
      </c>
      <c r="C8126" t="s">
        <v>378</v>
      </c>
      <c r="D8126" t="s">
        <v>9122</v>
      </c>
      <c r="E8126" t="s">
        <v>9085</v>
      </c>
      <c r="G8126" t="s">
        <v>401</v>
      </c>
      <c r="H8126" t="str">
        <f>IF(Proc[[#This Row],[type]]="LFF (MDG-F)",MID(Proc[[#This Row],[Obj]],13,10),"")</f>
        <v/>
      </c>
      <c r="J8126" t="b">
        <f>Proc[[#This Row],[Requested]]=Proc[[#This Row],[CurrentParent]]</f>
        <v>0</v>
      </c>
      <c r="K8126" t="str">
        <f>IF(Proc[[#This Row],[Author]]="Marcela Urrego",VLOOKUP(LEFT(Proc[[#This Row],[Requested]],1),Table3[#All],2,0),VLOOKUP(Proc[[#This Row],[Author]],Table4[],2,0))</f>
        <v>MGF</v>
      </c>
      <c r="L8126" t="s">
        <v>402</v>
      </c>
      <c r="M8126" s="1">
        <v>45254.779305555552</v>
      </c>
      <c r="N8126" s="1">
        <v>45254.779305555552</v>
      </c>
      <c r="O8126" s="1">
        <v>45260.785462962966</v>
      </c>
      <c r="P8126" s="74" t="str">
        <f ca="1">IF(Proc[[#This Row],[DaysAgeing]]&gt;5,"yep","on track")</f>
        <v>on track</v>
      </c>
      <c r="Q8126" s="5">
        <f ca="1">IF(Proc[[#This Row],[DateClosed]]="",ABS(NETWORKDAYS(Proc[[#This Row],[DateOpened]],TODAY()))-1,ABS(NETWORKDAYS(Proc[[#This Row],[DateOpened]],Proc[[#This Row],[DateClosed]]))-1)</f>
        <v>4</v>
      </c>
      <c r="R8126" s="1" t="s">
        <v>2499</v>
      </c>
    </row>
    <row r="8127" spans="1:18" hidden="1">
      <c r="A8127" t="s">
        <v>167</v>
      </c>
      <c r="B8127" t="str">
        <f>IFERROR(VLOOKUP(Proc[[#This Row],[App]],Table2[],3,0),"open")</f>
        <v>ok</v>
      </c>
      <c r="C8127" t="s">
        <v>378</v>
      </c>
      <c r="D8127" t="s">
        <v>9123</v>
      </c>
      <c r="E8127" t="s">
        <v>2777</v>
      </c>
      <c r="G8127" t="s">
        <v>401</v>
      </c>
      <c r="H8127" t="str">
        <f>IF(Proc[[#This Row],[type]]="LFF (MDG-F)",MID(Proc[[#This Row],[Obj]],13,10),"")</f>
        <v/>
      </c>
      <c r="J8127" t="b">
        <f>Proc[[#This Row],[Requested]]=Proc[[#This Row],[CurrentParent]]</f>
        <v>0</v>
      </c>
      <c r="K8127" t="str">
        <f>IF(Proc[[#This Row],[Author]]="Marcela Urrego",VLOOKUP(LEFT(Proc[[#This Row],[Requested]],1),Table3[#All],2,0),VLOOKUP(Proc[[#This Row],[Author]],Table4[],2,0))</f>
        <v>MGF</v>
      </c>
      <c r="L8127" t="s">
        <v>402</v>
      </c>
      <c r="M8127" s="1">
        <v>45254.779305555552</v>
      </c>
      <c r="N8127" s="1">
        <v>45254.779305555552</v>
      </c>
      <c r="O8127" s="1">
        <v>45260.785462962966</v>
      </c>
      <c r="P8127" s="74" t="str">
        <f ca="1">IF(Proc[[#This Row],[DaysAgeing]]&gt;5,"yep","on track")</f>
        <v>on track</v>
      </c>
      <c r="Q8127" s="5">
        <f ca="1">IF(Proc[[#This Row],[DateClosed]]="",ABS(NETWORKDAYS(Proc[[#This Row],[DateOpened]],TODAY()))-1,ABS(NETWORKDAYS(Proc[[#This Row],[DateOpened]],Proc[[#This Row],[DateClosed]]))-1)</f>
        <v>4</v>
      </c>
      <c r="R8127" s="1" t="s">
        <v>2499</v>
      </c>
    </row>
    <row r="8128" spans="1:18" hidden="1">
      <c r="A8128" t="s">
        <v>167</v>
      </c>
      <c r="B8128" t="str">
        <f>IFERROR(VLOOKUP(Proc[[#This Row],[App]],Table2[],3,0),"open")</f>
        <v>ok</v>
      </c>
      <c r="C8128" t="s">
        <v>378</v>
      </c>
      <c r="D8128" t="s">
        <v>9124</v>
      </c>
      <c r="E8128" t="s">
        <v>2704</v>
      </c>
      <c r="G8128" t="s">
        <v>401</v>
      </c>
      <c r="H8128" t="str">
        <f>IF(Proc[[#This Row],[type]]="LFF (MDG-F)",MID(Proc[[#This Row],[Obj]],13,10),"")</f>
        <v/>
      </c>
      <c r="J8128" t="b">
        <f>Proc[[#This Row],[Requested]]=Proc[[#This Row],[CurrentParent]]</f>
        <v>0</v>
      </c>
      <c r="K8128" t="str">
        <f>IF(Proc[[#This Row],[Author]]="Marcela Urrego",VLOOKUP(LEFT(Proc[[#This Row],[Requested]],1),Table3[#All],2,0),VLOOKUP(Proc[[#This Row],[Author]],Table4[],2,0))</f>
        <v>MGF</v>
      </c>
      <c r="L8128" t="s">
        <v>402</v>
      </c>
      <c r="M8128" s="1">
        <v>45254.779305555552</v>
      </c>
      <c r="N8128" s="1">
        <v>45254.779305555552</v>
      </c>
      <c r="O8128" s="1">
        <v>45260.785462962966</v>
      </c>
      <c r="P8128" s="74" t="str">
        <f ca="1">IF(Proc[[#This Row],[DaysAgeing]]&gt;5,"yep","on track")</f>
        <v>on track</v>
      </c>
      <c r="Q8128" s="5">
        <f ca="1">IF(Proc[[#This Row],[DateClosed]]="",ABS(NETWORKDAYS(Proc[[#This Row],[DateOpened]],TODAY()))-1,ABS(NETWORKDAYS(Proc[[#This Row],[DateOpened]],Proc[[#This Row],[DateClosed]]))-1)</f>
        <v>4</v>
      </c>
      <c r="R8128" s="1" t="s">
        <v>2499</v>
      </c>
    </row>
    <row r="8129" spans="1:18" hidden="1">
      <c r="A8129" t="s">
        <v>167</v>
      </c>
      <c r="B8129" t="str">
        <f>IFERROR(VLOOKUP(Proc[[#This Row],[App]],Table2[],3,0),"open")</f>
        <v>ok</v>
      </c>
      <c r="C8129" t="s">
        <v>378</v>
      </c>
      <c r="D8129" t="s">
        <v>9125</v>
      </c>
      <c r="E8129" t="s">
        <v>9085</v>
      </c>
      <c r="G8129" t="s">
        <v>401</v>
      </c>
      <c r="H8129" t="str">
        <f>IF(Proc[[#This Row],[type]]="LFF (MDG-F)",MID(Proc[[#This Row],[Obj]],13,10),"")</f>
        <v/>
      </c>
      <c r="J8129" t="b">
        <f>Proc[[#This Row],[Requested]]=Proc[[#This Row],[CurrentParent]]</f>
        <v>0</v>
      </c>
      <c r="K8129" t="str">
        <f>IF(Proc[[#This Row],[Author]]="Marcela Urrego",VLOOKUP(LEFT(Proc[[#This Row],[Requested]],1),Table3[#All],2,0),VLOOKUP(Proc[[#This Row],[Author]],Table4[],2,0))</f>
        <v>MGF</v>
      </c>
      <c r="L8129" t="s">
        <v>402</v>
      </c>
      <c r="M8129" s="1">
        <v>45254.779305555552</v>
      </c>
      <c r="N8129" s="1">
        <v>45254.779305555552</v>
      </c>
      <c r="O8129" s="1">
        <v>45260.785462962966</v>
      </c>
      <c r="P8129" s="74" t="str">
        <f ca="1">IF(Proc[[#This Row],[DaysAgeing]]&gt;5,"yep","on track")</f>
        <v>on track</v>
      </c>
      <c r="Q8129" s="5">
        <f ca="1">IF(Proc[[#This Row],[DateClosed]]="",ABS(NETWORKDAYS(Proc[[#This Row],[DateOpened]],TODAY()))-1,ABS(NETWORKDAYS(Proc[[#This Row],[DateOpened]],Proc[[#This Row],[DateClosed]]))-1)</f>
        <v>4</v>
      </c>
      <c r="R8129" s="1" t="s">
        <v>2499</v>
      </c>
    </row>
    <row r="8130" spans="1:18" hidden="1">
      <c r="A8130" t="s">
        <v>167</v>
      </c>
      <c r="B8130" t="str">
        <f>IFERROR(VLOOKUP(Proc[[#This Row],[App]],Table2[],3,0),"open")</f>
        <v>ok</v>
      </c>
      <c r="C8130" t="s">
        <v>378</v>
      </c>
      <c r="D8130" t="s">
        <v>9126</v>
      </c>
      <c r="E8130" t="s">
        <v>2777</v>
      </c>
      <c r="G8130" t="s">
        <v>401</v>
      </c>
      <c r="H8130" t="str">
        <f>IF(Proc[[#This Row],[type]]="LFF (MDG-F)",MID(Proc[[#This Row],[Obj]],13,10),"")</f>
        <v/>
      </c>
      <c r="J8130" t="b">
        <f>Proc[[#This Row],[Requested]]=Proc[[#This Row],[CurrentParent]]</f>
        <v>0</v>
      </c>
      <c r="K8130" t="str">
        <f>IF(Proc[[#This Row],[Author]]="Marcela Urrego",VLOOKUP(LEFT(Proc[[#This Row],[Requested]],1),Table3[#All],2,0),VLOOKUP(Proc[[#This Row],[Author]],Table4[],2,0))</f>
        <v>MGF</v>
      </c>
      <c r="L8130" t="s">
        <v>402</v>
      </c>
      <c r="M8130" s="1">
        <v>45254.779305555552</v>
      </c>
      <c r="N8130" s="1">
        <v>45254.779305555552</v>
      </c>
      <c r="O8130" s="1">
        <v>45260.785462962966</v>
      </c>
      <c r="P8130" s="74" t="str">
        <f ca="1">IF(Proc[[#This Row],[DaysAgeing]]&gt;5,"yep","on track")</f>
        <v>on track</v>
      </c>
      <c r="Q8130" s="5">
        <f ca="1">IF(Proc[[#This Row],[DateClosed]]="",ABS(NETWORKDAYS(Proc[[#This Row],[DateOpened]],TODAY()))-1,ABS(NETWORKDAYS(Proc[[#This Row],[DateOpened]],Proc[[#This Row],[DateClosed]]))-1)</f>
        <v>4</v>
      </c>
      <c r="R8130" s="1" t="s">
        <v>2499</v>
      </c>
    </row>
    <row r="8131" spans="1:18" hidden="1">
      <c r="A8131" t="s">
        <v>167</v>
      </c>
      <c r="B8131" t="str">
        <f>IFERROR(VLOOKUP(Proc[[#This Row],[App]],Table2[],3,0),"open")</f>
        <v>ok</v>
      </c>
      <c r="C8131" t="s">
        <v>378</v>
      </c>
      <c r="D8131" t="s">
        <v>9127</v>
      </c>
      <c r="E8131" t="s">
        <v>2887</v>
      </c>
      <c r="G8131" t="s">
        <v>401</v>
      </c>
      <c r="H8131" t="str">
        <f>IF(Proc[[#This Row],[type]]="LFF (MDG-F)",MID(Proc[[#This Row],[Obj]],13,10),"")</f>
        <v/>
      </c>
      <c r="J8131" t="b">
        <f>Proc[[#This Row],[Requested]]=Proc[[#This Row],[CurrentParent]]</f>
        <v>0</v>
      </c>
      <c r="K8131" t="str">
        <f>IF(Proc[[#This Row],[Author]]="Marcela Urrego",VLOOKUP(LEFT(Proc[[#This Row],[Requested]],1),Table3[#All],2,0),VLOOKUP(Proc[[#This Row],[Author]],Table4[],2,0))</f>
        <v>MGF</v>
      </c>
      <c r="L8131" t="s">
        <v>402</v>
      </c>
      <c r="M8131" s="1">
        <v>45254.779305555552</v>
      </c>
      <c r="N8131" s="1">
        <v>45254.779305555552</v>
      </c>
      <c r="O8131" s="1">
        <v>45260.785462962966</v>
      </c>
      <c r="P8131" s="74" t="str">
        <f ca="1">IF(Proc[[#This Row],[DaysAgeing]]&gt;5,"yep","on track")</f>
        <v>on track</v>
      </c>
      <c r="Q8131" s="5">
        <f ca="1">IF(Proc[[#This Row],[DateClosed]]="",ABS(NETWORKDAYS(Proc[[#This Row],[DateOpened]],TODAY()))-1,ABS(NETWORKDAYS(Proc[[#This Row],[DateOpened]],Proc[[#This Row],[DateClosed]]))-1)</f>
        <v>4</v>
      </c>
      <c r="R8131" s="1" t="s">
        <v>2499</v>
      </c>
    </row>
    <row r="8132" spans="1:18" hidden="1">
      <c r="A8132" t="s">
        <v>167</v>
      </c>
      <c r="B8132" t="str">
        <f>IFERROR(VLOOKUP(Proc[[#This Row],[App]],Table2[],3,0),"open")</f>
        <v>ok</v>
      </c>
      <c r="C8132" t="s">
        <v>378</v>
      </c>
      <c r="D8132" t="s">
        <v>9128</v>
      </c>
      <c r="E8132" t="s">
        <v>2887</v>
      </c>
      <c r="G8132" t="s">
        <v>401</v>
      </c>
      <c r="H8132" t="str">
        <f>IF(Proc[[#This Row],[type]]="LFF (MDG-F)",MID(Proc[[#This Row],[Obj]],13,10),"")</f>
        <v/>
      </c>
      <c r="J8132" t="b">
        <f>Proc[[#This Row],[Requested]]=Proc[[#This Row],[CurrentParent]]</f>
        <v>0</v>
      </c>
      <c r="K8132" t="str">
        <f>IF(Proc[[#This Row],[Author]]="Marcela Urrego",VLOOKUP(LEFT(Proc[[#This Row],[Requested]],1),Table3[#All],2,0),VLOOKUP(Proc[[#This Row],[Author]],Table4[],2,0))</f>
        <v>MGF</v>
      </c>
      <c r="L8132" t="s">
        <v>402</v>
      </c>
      <c r="M8132" s="1">
        <v>45254.779305555552</v>
      </c>
      <c r="N8132" s="1">
        <v>45254.779305555552</v>
      </c>
      <c r="O8132" s="1">
        <v>45260.785462962966</v>
      </c>
      <c r="P8132" s="74" t="str">
        <f ca="1">IF(Proc[[#This Row],[DaysAgeing]]&gt;5,"yep","on track")</f>
        <v>on track</v>
      </c>
      <c r="Q8132" s="5">
        <f ca="1">IF(Proc[[#This Row],[DateClosed]]="",ABS(NETWORKDAYS(Proc[[#This Row],[DateOpened]],TODAY()))-1,ABS(NETWORKDAYS(Proc[[#This Row],[DateOpened]],Proc[[#This Row],[DateClosed]]))-1)</f>
        <v>4</v>
      </c>
      <c r="R8132" s="1" t="s">
        <v>2499</v>
      </c>
    </row>
    <row r="8133" spans="1:18" hidden="1">
      <c r="A8133" t="s">
        <v>167</v>
      </c>
      <c r="B8133" t="str">
        <f>IFERROR(VLOOKUP(Proc[[#This Row],[App]],Table2[],3,0),"open")</f>
        <v>ok</v>
      </c>
      <c r="C8133" t="s">
        <v>378</v>
      </c>
      <c r="D8133" t="s">
        <v>9129</v>
      </c>
      <c r="E8133" t="s">
        <v>2887</v>
      </c>
      <c r="G8133" t="s">
        <v>401</v>
      </c>
      <c r="H8133" t="str">
        <f>IF(Proc[[#This Row],[type]]="LFF (MDG-F)",MID(Proc[[#This Row],[Obj]],13,10),"")</f>
        <v/>
      </c>
      <c r="J8133" t="b">
        <f>Proc[[#This Row],[Requested]]=Proc[[#This Row],[CurrentParent]]</f>
        <v>0</v>
      </c>
      <c r="K8133" t="str">
        <f>IF(Proc[[#This Row],[Author]]="Marcela Urrego",VLOOKUP(LEFT(Proc[[#This Row],[Requested]],1),Table3[#All],2,0),VLOOKUP(Proc[[#This Row],[Author]],Table4[],2,0))</f>
        <v>MGF</v>
      </c>
      <c r="L8133" t="s">
        <v>402</v>
      </c>
      <c r="M8133" s="1">
        <v>45254.779305555552</v>
      </c>
      <c r="N8133" s="1">
        <v>45254.779305555552</v>
      </c>
      <c r="O8133" s="1">
        <v>45260.785462962966</v>
      </c>
      <c r="P8133" s="74" t="str">
        <f ca="1">IF(Proc[[#This Row],[DaysAgeing]]&gt;5,"yep","on track")</f>
        <v>on track</v>
      </c>
      <c r="Q8133" s="5">
        <f ca="1">IF(Proc[[#This Row],[DateClosed]]="",ABS(NETWORKDAYS(Proc[[#This Row],[DateOpened]],TODAY()))-1,ABS(NETWORKDAYS(Proc[[#This Row],[DateOpened]],Proc[[#This Row],[DateClosed]]))-1)</f>
        <v>4</v>
      </c>
      <c r="R8133" s="1" t="s">
        <v>2499</v>
      </c>
    </row>
    <row r="8134" spans="1:18" hidden="1">
      <c r="A8134" t="s">
        <v>167</v>
      </c>
      <c r="B8134" t="str">
        <f>IFERROR(VLOOKUP(Proc[[#This Row],[App]],Table2[],3,0),"open")</f>
        <v>ok</v>
      </c>
      <c r="C8134" t="s">
        <v>378</v>
      </c>
      <c r="D8134" t="s">
        <v>9130</v>
      </c>
      <c r="E8134" t="s">
        <v>2887</v>
      </c>
      <c r="G8134" t="s">
        <v>401</v>
      </c>
      <c r="H8134" t="str">
        <f>IF(Proc[[#This Row],[type]]="LFF (MDG-F)",MID(Proc[[#This Row],[Obj]],13,10),"")</f>
        <v/>
      </c>
      <c r="J8134" t="b">
        <f>Proc[[#This Row],[Requested]]=Proc[[#This Row],[CurrentParent]]</f>
        <v>0</v>
      </c>
      <c r="K8134" t="str">
        <f>IF(Proc[[#This Row],[Author]]="Marcela Urrego",VLOOKUP(LEFT(Proc[[#This Row],[Requested]],1),Table3[#All],2,0),VLOOKUP(Proc[[#This Row],[Author]],Table4[],2,0))</f>
        <v>MGF</v>
      </c>
      <c r="L8134" t="s">
        <v>402</v>
      </c>
      <c r="M8134" s="1">
        <v>45254.779305555552</v>
      </c>
      <c r="N8134" s="1">
        <v>45254.779305555552</v>
      </c>
      <c r="O8134" s="1">
        <v>45260.785462962966</v>
      </c>
      <c r="P8134" s="74" t="str">
        <f ca="1">IF(Proc[[#This Row],[DaysAgeing]]&gt;5,"yep","on track")</f>
        <v>on track</v>
      </c>
      <c r="Q8134" s="5">
        <f ca="1">IF(Proc[[#This Row],[DateClosed]]="",ABS(NETWORKDAYS(Proc[[#This Row],[DateOpened]],TODAY()))-1,ABS(NETWORKDAYS(Proc[[#This Row],[DateOpened]],Proc[[#This Row],[DateClosed]]))-1)</f>
        <v>4</v>
      </c>
      <c r="R8134" s="1" t="s">
        <v>2499</v>
      </c>
    </row>
    <row r="8135" spans="1:18" hidden="1">
      <c r="A8135" t="s">
        <v>167</v>
      </c>
      <c r="B8135" t="str">
        <f>IFERROR(VLOOKUP(Proc[[#This Row],[App]],Table2[],3,0),"open")</f>
        <v>ok</v>
      </c>
      <c r="C8135" t="s">
        <v>378</v>
      </c>
      <c r="D8135" t="s">
        <v>9131</v>
      </c>
      <c r="E8135" t="s">
        <v>2887</v>
      </c>
      <c r="G8135" t="s">
        <v>401</v>
      </c>
      <c r="H8135" t="str">
        <f>IF(Proc[[#This Row],[type]]="LFF (MDG-F)",MID(Proc[[#This Row],[Obj]],13,10),"")</f>
        <v/>
      </c>
      <c r="J8135" t="b">
        <f>Proc[[#This Row],[Requested]]=Proc[[#This Row],[CurrentParent]]</f>
        <v>0</v>
      </c>
      <c r="K8135" t="str">
        <f>IF(Proc[[#This Row],[Author]]="Marcela Urrego",VLOOKUP(LEFT(Proc[[#This Row],[Requested]],1),Table3[#All],2,0),VLOOKUP(Proc[[#This Row],[Author]],Table4[],2,0))</f>
        <v>MGF</v>
      </c>
      <c r="L8135" t="s">
        <v>402</v>
      </c>
      <c r="M8135" s="1">
        <v>45254.779305555552</v>
      </c>
      <c r="N8135" s="1">
        <v>45254.779305555552</v>
      </c>
      <c r="O8135" s="1">
        <v>45260.785462962966</v>
      </c>
      <c r="P8135" s="74" t="str">
        <f ca="1">IF(Proc[[#This Row],[DaysAgeing]]&gt;5,"yep","on track")</f>
        <v>on track</v>
      </c>
      <c r="Q8135" s="5">
        <f ca="1">IF(Proc[[#This Row],[DateClosed]]="",ABS(NETWORKDAYS(Proc[[#This Row],[DateOpened]],TODAY()))-1,ABS(NETWORKDAYS(Proc[[#This Row],[DateOpened]],Proc[[#This Row],[DateClosed]]))-1)</f>
        <v>4</v>
      </c>
      <c r="R8135" s="1" t="s">
        <v>2499</v>
      </c>
    </row>
    <row r="8136" spans="1:18" hidden="1">
      <c r="A8136" t="s">
        <v>167</v>
      </c>
      <c r="B8136" t="str">
        <f>IFERROR(VLOOKUP(Proc[[#This Row],[App]],Table2[],3,0),"open")</f>
        <v>ok</v>
      </c>
      <c r="C8136" t="s">
        <v>378</v>
      </c>
      <c r="D8136" t="s">
        <v>9132</v>
      </c>
      <c r="E8136" t="s">
        <v>2887</v>
      </c>
      <c r="G8136" t="s">
        <v>401</v>
      </c>
      <c r="H8136" t="str">
        <f>IF(Proc[[#This Row],[type]]="LFF (MDG-F)",MID(Proc[[#This Row],[Obj]],13,10),"")</f>
        <v/>
      </c>
      <c r="J8136" t="b">
        <f>Proc[[#This Row],[Requested]]=Proc[[#This Row],[CurrentParent]]</f>
        <v>0</v>
      </c>
      <c r="K8136" t="str">
        <f>IF(Proc[[#This Row],[Author]]="Marcela Urrego",VLOOKUP(LEFT(Proc[[#This Row],[Requested]],1),Table3[#All],2,0),VLOOKUP(Proc[[#This Row],[Author]],Table4[],2,0))</f>
        <v>MGF</v>
      </c>
      <c r="L8136" t="s">
        <v>402</v>
      </c>
      <c r="M8136" s="1">
        <v>45254.779305555552</v>
      </c>
      <c r="N8136" s="1">
        <v>45254.779305555552</v>
      </c>
      <c r="O8136" s="1">
        <v>45260.785462962966</v>
      </c>
      <c r="P8136" s="74" t="str">
        <f ca="1">IF(Proc[[#This Row],[DaysAgeing]]&gt;5,"yep","on track")</f>
        <v>on track</v>
      </c>
      <c r="Q8136" s="5">
        <f ca="1">IF(Proc[[#This Row],[DateClosed]]="",ABS(NETWORKDAYS(Proc[[#This Row],[DateOpened]],TODAY()))-1,ABS(NETWORKDAYS(Proc[[#This Row],[DateOpened]],Proc[[#This Row],[DateClosed]]))-1)</f>
        <v>4</v>
      </c>
      <c r="R8136" s="1" t="s">
        <v>2499</v>
      </c>
    </row>
    <row r="8137" spans="1:18" hidden="1">
      <c r="A8137" t="s">
        <v>167</v>
      </c>
      <c r="B8137" t="str">
        <f>IFERROR(VLOOKUP(Proc[[#This Row],[App]],Table2[],3,0),"open")</f>
        <v>ok</v>
      </c>
      <c r="C8137" t="s">
        <v>378</v>
      </c>
      <c r="D8137" t="s">
        <v>9133</v>
      </c>
      <c r="E8137" t="s">
        <v>2887</v>
      </c>
      <c r="G8137" t="s">
        <v>401</v>
      </c>
      <c r="H8137" t="str">
        <f>IF(Proc[[#This Row],[type]]="LFF (MDG-F)",MID(Proc[[#This Row],[Obj]],13,10),"")</f>
        <v/>
      </c>
      <c r="J8137" t="b">
        <f>Proc[[#This Row],[Requested]]=Proc[[#This Row],[CurrentParent]]</f>
        <v>0</v>
      </c>
      <c r="K8137" t="str">
        <f>IF(Proc[[#This Row],[Author]]="Marcela Urrego",VLOOKUP(LEFT(Proc[[#This Row],[Requested]],1),Table3[#All],2,0),VLOOKUP(Proc[[#This Row],[Author]],Table4[],2,0))</f>
        <v>MGF</v>
      </c>
      <c r="L8137" t="s">
        <v>402</v>
      </c>
      <c r="M8137" s="1">
        <v>45254.779305555552</v>
      </c>
      <c r="N8137" s="1">
        <v>45254.779305555552</v>
      </c>
      <c r="O8137" s="1">
        <v>45260.785462962966</v>
      </c>
      <c r="P8137" s="74" t="str">
        <f ca="1">IF(Proc[[#This Row],[DaysAgeing]]&gt;5,"yep","on track")</f>
        <v>on track</v>
      </c>
      <c r="Q8137" s="5">
        <f ca="1">IF(Proc[[#This Row],[DateClosed]]="",ABS(NETWORKDAYS(Proc[[#This Row],[DateOpened]],TODAY()))-1,ABS(NETWORKDAYS(Proc[[#This Row],[DateOpened]],Proc[[#This Row],[DateClosed]]))-1)</f>
        <v>4</v>
      </c>
      <c r="R8137" s="1" t="s">
        <v>2499</v>
      </c>
    </row>
    <row r="8138" spans="1:18" hidden="1">
      <c r="A8138" t="s">
        <v>167</v>
      </c>
      <c r="B8138" t="str">
        <f>IFERROR(VLOOKUP(Proc[[#This Row],[App]],Table2[],3,0),"open")</f>
        <v>ok</v>
      </c>
      <c r="C8138" t="s">
        <v>378</v>
      </c>
      <c r="D8138" t="s">
        <v>9134</v>
      </c>
      <c r="E8138" t="s">
        <v>2887</v>
      </c>
      <c r="G8138" t="s">
        <v>401</v>
      </c>
      <c r="H8138" t="str">
        <f>IF(Proc[[#This Row],[type]]="LFF (MDG-F)",MID(Proc[[#This Row],[Obj]],13,10),"")</f>
        <v/>
      </c>
      <c r="J8138" t="b">
        <f>Proc[[#This Row],[Requested]]=Proc[[#This Row],[CurrentParent]]</f>
        <v>0</v>
      </c>
      <c r="K8138" t="str">
        <f>IF(Proc[[#This Row],[Author]]="Marcela Urrego",VLOOKUP(LEFT(Proc[[#This Row],[Requested]],1),Table3[#All],2,0),VLOOKUP(Proc[[#This Row],[Author]],Table4[],2,0))</f>
        <v>MGF</v>
      </c>
      <c r="L8138" t="s">
        <v>402</v>
      </c>
      <c r="M8138" s="1">
        <v>45254.779305555552</v>
      </c>
      <c r="N8138" s="1">
        <v>45254.779305555552</v>
      </c>
      <c r="O8138" s="1">
        <v>45260.785462962966</v>
      </c>
      <c r="P8138" s="74" t="str">
        <f ca="1">IF(Proc[[#This Row],[DaysAgeing]]&gt;5,"yep","on track")</f>
        <v>on track</v>
      </c>
      <c r="Q8138" s="5">
        <f ca="1">IF(Proc[[#This Row],[DateClosed]]="",ABS(NETWORKDAYS(Proc[[#This Row],[DateOpened]],TODAY()))-1,ABS(NETWORKDAYS(Proc[[#This Row],[DateOpened]],Proc[[#This Row],[DateClosed]]))-1)</f>
        <v>4</v>
      </c>
      <c r="R8138" s="1" t="s">
        <v>2499</v>
      </c>
    </row>
    <row r="8139" spans="1:18" hidden="1">
      <c r="A8139" t="s">
        <v>167</v>
      </c>
      <c r="B8139" t="str">
        <f>IFERROR(VLOOKUP(Proc[[#This Row],[App]],Table2[],3,0),"open")</f>
        <v>ok</v>
      </c>
      <c r="C8139" t="s">
        <v>378</v>
      </c>
      <c r="D8139" t="s">
        <v>9135</v>
      </c>
      <c r="E8139" t="s">
        <v>9085</v>
      </c>
      <c r="G8139" t="s">
        <v>401</v>
      </c>
      <c r="H8139" t="str">
        <f>IF(Proc[[#This Row],[type]]="LFF (MDG-F)",MID(Proc[[#This Row],[Obj]],13,10),"")</f>
        <v/>
      </c>
      <c r="J8139" t="b">
        <f>Proc[[#This Row],[Requested]]=Proc[[#This Row],[CurrentParent]]</f>
        <v>0</v>
      </c>
      <c r="K8139" t="str">
        <f>IF(Proc[[#This Row],[Author]]="Marcela Urrego",VLOOKUP(LEFT(Proc[[#This Row],[Requested]],1),Table3[#All],2,0),VLOOKUP(Proc[[#This Row],[Author]],Table4[],2,0))</f>
        <v>MGF</v>
      </c>
      <c r="L8139" t="s">
        <v>402</v>
      </c>
      <c r="M8139" s="1">
        <v>45254.779305555552</v>
      </c>
      <c r="N8139" s="1">
        <v>45254.779305555552</v>
      </c>
      <c r="O8139" s="1">
        <v>45260.785462962966</v>
      </c>
      <c r="P8139" s="74" t="str">
        <f ca="1">IF(Proc[[#This Row],[DaysAgeing]]&gt;5,"yep","on track")</f>
        <v>on track</v>
      </c>
      <c r="Q8139" s="5">
        <f ca="1">IF(Proc[[#This Row],[DateClosed]]="",ABS(NETWORKDAYS(Proc[[#This Row],[DateOpened]],TODAY()))-1,ABS(NETWORKDAYS(Proc[[#This Row],[DateOpened]],Proc[[#This Row],[DateClosed]]))-1)</f>
        <v>4</v>
      </c>
      <c r="R8139" s="1" t="s">
        <v>2499</v>
      </c>
    </row>
    <row r="8140" spans="1:18" hidden="1">
      <c r="A8140" t="s">
        <v>167</v>
      </c>
      <c r="B8140" t="str">
        <f>IFERROR(VLOOKUP(Proc[[#This Row],[App]],Table2[],3,0),"open")</f>
        <v>ok</v>
      </c>
      <c r="C8140" t="s">
        <v>378</v>
      </c>
      <c r="D8140" t="s">
        <v>9136</v>
      </c>
      <c r="E8140" t="s">
        <v>9085</v>
      </c>
      <c r="G8140" t="s">
        <v>401</v>
      </c>
      <c r="H8140" t="str">
        <f>IF(Proc[[#This Row],[type]]="LFF (MDG-F)",MID(Proc[[#This Row],[Obj]],13,10),"")</f>
        <v/>
      </c>
      <c r="J8140" t="b">
        <f>Proc[[#This Row],[Requested]]=Proc[[#This Row],[CurrentParent]]</f>
        <v>0</v>
      </c>
      <c r="K8140" t="str">
        <f>IF(Proc[[#This Row],[Author]]="Marcela Urrego",VLOOKUP(LEFT(Proc[[#This Row],[Requested]],1),Table3[#All],2,0),VLOOKUP(Proc[[#This Row],[Author]],Table4[],2,0))</f>
        <v>MGF</v>
      </c>
      <c r="L8140" t="s">
        <v>402</v>
      </c>
      <c r="M8140" s="1">
        <v>45254.779305555552</v>
      </c>
      <c r="N8140" s="1">
        <v>45254.779305555552</v>
      </c>
      <c r="O8140" s="1">
        <v>45260.785462962966</v>
      </c>
      <c r="P8140" s="74" t="str">
        <f ca="1">IF(Proc[[#This Row],[DaysAgeing]]&gt;5,"yep","on track")</f>
        <v>on track</v>
      </c>
      <c r="Q8140" s="5">
        <f ca="1">IF(Proc[[#This Row],[DateClosed]]="",ABS(NETWORKDAYS(Proc[[#This Row],[DateOpened]],TODAY()))-1,ABS(NETWORKDAYS(Proc[[#This Row],[DateOpened]],Proc[[#This Row],[DateClosed]]))-1)</f>
        <v>4</v>
      </c>
      <c r="R8140" s="1" t="s">
        <v>2499</v>
      </c>
    </row>
    <row r="8141" spans="1:18" hidden="1">
      <c r="A8141" t="s">
        <v>167</v>
      </c>
      <c r="B8141" t="str">
        <f>IFERROR(VLOOKUP(Proc[[#This Row],[App]],Table2[],3,0),"open")</f>
        <v>ok</v>
      </c>
      <c r="C8141" t="s">
        <v>378</v>
      </c>
      <c r="D8141" t="s">
        <v>9137</v>
      </c>
      <c r="E8141" t="s">
        <v>2887</v>
      </c>
      <c r="G8141" t="s">
        <v>401</v>
      </c>
      <c r="H8141" t="str">
        <f>IF(Proc[[#This Row],[type]]="LFF (MDG-F)",MID(Proc[[#This Row],[Obj]],13,10),"")</f>
        <v/>
      </c>
      <c r="J8141" t="b">
        <f>Proc[[#This Row],[Requested]]=Proc[[#This Row],[CurrentParent]]</f>
        <v>0</v>
      </c>
      <c r="K8141" t="str">
        <f>IF(Proc[[#This Row],[Author]]="Marcela Urrego",VLOOKUP(LEFT(Proc[[#This Row],[Requested]],1),Table3[#All],2,0),VLOOKUP(Proc[[#This Row],[Author]],Table4[],2,0))</f>
        <v>MGF</v>
      </c>
      <c r="L8141" t="s">
        <v>402</v>
      </c>
      <c r="M8141" s="1">
        <v>45254.779305555552</v>
      </c>
      <c r="N8141" s="1">
        <v>45254.779305555552</v>
      </c>
      <c r="O8141" s="1">
        <v>45260.785462962966</v>
      </c>
      <c r="P8141" s="74" t="str">
        <f ca="1">IF(Proc[[#This Row],[DaysAgeing]]&gt;5,"yep","on track")</f>
        <v>on track</v>
      </c>
      <c r="Q8141" s="5">
        <f ca="1">IF(Proc[[#This Row],[DateClosed]]="",ABS(NETWORKDAYS(Proc[[#This Row],[DateOpened]],TODAY()))-1,ABS(NETWORKDAYS(Proc[[#This Row],[DateOpened]],Proc[[#This Row],[DateClosed]]))-1)</f>
        <v>4</v>
      </c>
      <c r="R8141" s="1" t="s">
        <v>2499</v>
      </c>
    </row>
    <row r="8142" spans="1:18" hidden="1">
      <c r="A8142" t="s">
        <v>167</v>
      </c>
      <c r="B8142" t="str">
        <f>IFERROR(VLOOKUP(Proc[[#This Row],[App]],Table2[],3,0),"open")</f>
        <v>ok</v>
      </c>
      <c r="C8142" t="s">
        <v>378</v>
      </c>
      <c r="D8142" t="s">
        <v>9138</v>
      </c>
      <c r="E8142" t="s">
        <v>2887</v>
      </c>
      <c r="G8142" t="s">
        <v>401</v>
      </c>
      <c r="H8142" t="str">
        <f>IF(Proc[[#This Row],[type]]="LFF (MDG-F)",MID(Proc[[#This Row],[Obj]],13,10),"")</f>
        <v/>
      </c>
      <c r="J8142" t="b">
        <f>Proc[[#This Row],[Requested]]=Proc[[#This Row],[CurrentParent]]</f>
        <v>0</v>
      </c>
      <c r="K8142" t="str">
        <f>IF(Proc[[#This Row],[Author]]="Marcela Urrego",VLOOKUP(LEFT(Proc[[#This Row],[Requested]],1),Table3[#All],2,0),VLOOKUP(Proc[[#This Row],[Author]],Table4[],2,0))</f>
        <v>MGF</v>
      </c>
      <c r="L8142" t="s">
        <v>402</v>
      </c>
      <c r="M8142" s="1">
        <v>45254.779305555552</v>
      </c>
      <c r="N8142" s="1">
        <v>45254.779305555552</v>
      </c>
      <c r="O8142" s="1">
        <v>45260.785462962966</v>
      </c>
      <c r="P8142" s="74" t="str">
        <f ca="1">IF(Proc[[#This Row],[DaysAgeing]]&gt;5,"yep","on track")</f>
        <v>on track</v>
      </c>
      <c r="Q8142" s="5">
        <f ca="1">IF(Proc[[#This Row],[DateClosed]]="",ABS(NETWORKDAYS(Proc[[#This Row],[DateOpened]],TODAY()))-1,ABS(NETWORKDAYS(Proc[[#This Row],[DateOpened]],Proc[[#This Row],[DateClosed]]))-1)</f>
        <v>4</v>
      </c>
      <c r="R8142" s="1" t="s">
        <v>2499</v>
      </c>
    </row>
    <row r="8143" spans="1:18" hidden="1">
      <c r="A8143" t="s">
        <v>167</v>
      </c>
      <c r="B8143" t="str">
        <f>IFERROR(VLOOKUP(Proc[[#This Row],[App]],Table2[],3,0),"open")</f>
        <v>ok</v>
      </c>
      <c r="C8143" t="s">
        <v>378</v>
      </c>
      <c r="D8143" t="s">
        <v>9139</v>
      </c>
      <c r="E8143" t="s">
        <v>2887</v>
      </c>
      <c r="G8143" t="s">
        <v>401</v>
      </c>
      <c r="H8143" t="str">
        <f>IF(Proc[[#This Row],[type]]="LFF (MDG-F)",MID(Proc[[#This Row],[Obj]],13,10),"")</f>
        <v/>
      </c>
      <c r="J8143" t="b">
        <f>Proc[[#This Row],[Requested]]=Proc[[#This Row],[CurrentParent]]</f>
        <v>0</v>
      </c>
      <c r="K8143" t="str">
        <f>IF(Proc[[#This Row],[Author]]="Marcela Urrego",VLOOKUP(LEFT(Proc[[#This Row],[Requested]],1),Table3[#All],2,0),VLOOKUP(Proc[[#This Row],[Author]],Table4[],2,0))</f>
        <v>MGF</v>
      </c>
      <c r="L8143" t="s">
        <v>402</v>
      </c>
      <c r="M8143" s="1">
        <v>45254.779305555552</v>
      </c>
      <c r="N8143" s="1">
        <v>45254.779305555552</v>
      </c>
      <c r="O8143" s="1">
        <v>45260.785462962966</v>
      </c>
      <c r="P8143" s="74" t="str">
        <f ca="1">IF(Proc[[#This Row],[DaysAgeing]]&gt;5,"yep","on track")</f>
        <v>on track</v>
      </c>
      <c r="Q8143" s="5">
        <f ca="1">IF(Proc[[#This Row],[DateClosed]]="",ABS(NETWORKDAYS(Proc[[#This Row],[DateOpened]],TODAY()))-1,ABS(NETWORKDAYS(Proc[[#This Row],[DateOpened]],Proc[[#This Row],[DateClosed]]))-1)</f>
        <v>4</v>
      </c>
      <c r="R8143" s="1" t="s">
        <v>2499</v>
      </c>
    </row>
    <row r="8144" spans="1:18" hidden="1">
      <c r="A8144" t="s">
        <v>167</v>
      </c>
      <c r="B8144" t="str">
        <f>IFERROR(VLOOKUP(Proc[[#This Row],[App]],Table2[],3,0),"open")</f>
        <v>ok</v>
      </c>
      <c r="C8144" t="s">
        <v>378</v>
      </c>
      <c r="D8144" t="s">
        <v>9140</v>
      </c>
      <c r="E8144" t="s">
        <v>2887</v>
      </c>
      <c r="G8144" t="s">
        <v>401</v>
      </c>
      <c r="H8144" t="str">
        <f>IF(Proc[[#This Row],[type]]="LFF (MDG-F)",MID(Proc[[#This Row],[Obj]],13,10),"")</f>
        <v/>
      </c>
      <c r="J8144" t="b">
        <f>Proc[[#This Row],[Requested]]=Proc[[#This Row],[CurrentParent]]</f>
        <v>0</v>
      </c>
      <c r="K8144" t="str">
        <f>IF(Proc[[#This Row],[Author]]="Marcela Urrego",VLOOKUP(LEFT(Proc[[#This Row],[Requested]],1),Table3[#All],2,0),VLOOKUP(Proc[[#This Row],[Author]],Table4[],2,0))</f>
        <v>MGF</v>
      </c>
      <c r="L8144" t="s">
        <v>402</v>
      </c>
      <c r="M8144" s="1">
        <v>45254.779305555552</v>
      </c>
      <c r="N8144" s="1">
        <v>45254.779305555552</v>
      </c>
      <c r="O8144" s="1">
        <v>45260.785462962966</v>
      </c>
      <c r="P8144" s="74" t="str">
        <f ca="1">IF(Proc[[#This Row],[DaysAgeing]]&gt;5,"yep","on track")</f>
        <v>on track</v>
      </c>
      <c r="Q8144" s="5">
        <f ca="1">IF(Proc[[#This Row],[DateClosed]]="",ABS(NETWORKDAYS(Proc[[#This Row],[DateOpened]],TODAY()))-1,ABS(NETWORKDAYS(Proc[[#This Row],[DateOpened]],Proc[[#This Row],[DateClosed]]))-1)</f>
        <v>4</v>
      </c>
      <c r="R8144" s="1" t="s">
        <v>2499</v>
      </c>
    </row>
    <row r="8145" spans="1:18" hidden="1">
      <c r="A8145" t="s">
        <v>167</v>
      </c>
      <c r="B8145" t="str">
        <f>IFERROR(VLOOKUP(Proc[[#This Row],[App]],Table2[],3,0),"open")</f>
        <v>ok</v>
      </c>
      <c r="C8145" t="s">
        <v>378</v>
      </c>
      <c r="D8145" t="s">
        <v>9141</v>
      </c>
      <c r="E8145" t="s">
        <v>2887</v>
      </c>
      <c r="G8145" t="s">
        <v>401</v>
      </c>
      <c r="H8145" t="str">
        <f>IF(Proc[[#This Row],[type]]="LFF (MDG-F)",MID(Proc[[#This Row],[Obj]],13,10),"")</f>
        <v/>
      </c>
      <c r="J8145" t="b">
        <f>Proc[[#This Row],[Requested]]=Proc[[#This Row],[CurrentParent]]</f>
        <v>0</v>
      </c>
      <c r="K8145" t="str">
        <f>IF(Proc[[#This Row],[Author]]="Marcela Urrego",VLOOKUP(LEFT(Proc[[#This Row],[Requested]],1),Table3[#All],2,0),VLOOKUP(Proc[[#This Row],[Author]],Table4[],2,0))</f>
        <v>MGF</v>
      </c>
      <c r="L8145" t="s">
        <v>402</v>
      </c>
      <c r="M8145" s="1">
        <v>45254.779305555552</v>
      </c>
      <c r="N8145" s="1">
        <v>45254.779305555552</v>
      </c>
      <c r="O8145" s="1">
        <v>45260.785462962966</v>
      </c>
      <c r="P8145" s="74" t="str">
        <f ca="1">IF(Proc[[#This Row],[DaysAgeing]]&gt;5,"yep","on track")</f>
        <v>on track</v>
      </c>
      <c r="Q8145" s="5">
        <f ca="1">IF(Proc[[#This Row],[DateClosed]]="",ABS(NETWORKDAYS(Proc[[#This Row],[DateOpened]],TODAY()))-1,ABS(NETWORKDAYS(Proc[[#This Row],[DateOpened]],Proc[[#This Row],[DateClosed]]))-1)</f>
        <v>4</v>
      </c>
      <c r="R8145" s="1" t="s">
        <v>2499</v>
      </c>
    </row>
    <row r="8146" spans="1:18" hidden="1">
      <c r="A8146" t="s">
        <v>167</v>
      </c>
      <c r="B8146" t="str">
        <f>IFERROR(VLOOKUP(Proc[[#This Row],[App]],Table2[],3,0),"open")</f>
        <v>ok</v>
      </c>
      <c r="C8146" t="s">
        <v>378</v>
      </c>
      <c r="D8146" t="s">
        <v>9142</v>
      </c>
      <c r="E8146" t="s">
        <v>2887</v>
      </c>
      <c r="G8146" t="s">
        <v>401</v>
      </c>
      <c r="H8146" t="str">
        <f>IF(Proc[[#This Row],[type]]="LFF (MDG-F)",MID(Proc[[#This Row],[Obj]],13,10),"")</f>
        <v/>
      </c>
      <c r="J8146" t="b">
        <f>Proc[[#This Row],[Requested]]=Proc[[#This Row],[CurrentParent]]</f>
        <v>0</v>
      </c>
      <c r="K8146" t="str">
        <f>IF(Proc[[#This Row],[Author]]="Marcela Urrego",VLOOKUP(LEFT(Proc[[#This Row],[Requested]],1),Table3[#All],2,0),VLOOKUP(Proc[[#This Row],[Author]],Table4[],2,0))</f>
        <v>MGF</v>
      </c>
      <c r="L8146" t="s">
        <v>402</v>
      </c>
      <c r="M8146" s="1">
        <v>45254.779305555552</v>
      </c>
      <c r="N8146" s="1">
        <v>45254.779305555552</v>
      </c>
      <c r="O8146" s="1">
        <v>45260.785462962966</v>
      </c>
      <c r="P8146" s="74" t="str">
        <f ca="1">IF(Proc[[#This Row],[DaysAgeing]]&gt;5,"yep","on track")</f>
        <v>on track</v>
      </c>
      <c r="Q8146" s="5">
        <f ca="1">IF(Proc[[#This Row],[DateClosed]]="",ABS(NETWORKDAYS(Proc[[#This Row],[DateOpened]],TODAY()))-1,ABS(NETWORKDAYS(Proc[[#This Row],[DateOpened]],Proc[[#This Row],[DateClosed]]))-1)</f>
        <v>4</v>
      </c>
      <c r="R8146" s="1" t="s">
        <v>2499</v>
      </c>
    </row>
    <row r="8147" spans="1:18" hidden="1">
      <c r="A8147" t="s">
        <v>167</v>
      </c>
      <c r="B8147" t="str">
        <f>IFERROR(VLOOKUP(Proc[[#This Row],[App]],Table2[],3,0),"open")</f>
        <v>ok</v>
      </c>
      <c r="C8147" t="s">
        <v>378</v>
      </c>
      <c r="D8147" t="s">
        <v>9143</v>
      </c>
      <c r="E8147" t="s">
        <v>2887</v>
      </c>
      <c r="G8147" t="s">
        <v>401</v>
      </c>
      <c r="H8147" t="str">
        <f>IF(Proc[[#This Row],[type]]="LFF (MDG-F)",MID(Proc[[#This Row],[Obj]],13,10),"")</f>
        <v/>
      </c>
      <c r="J8147" t="b">
        <f>Proc[[#This Row],[Requested]]=Proc[[#This Row],[CurrentParent]]</f>
        <v>0</v>
      </c>
      <c r="K8147" t="str">
        <f>IF(Proc[[#This Row],[Author]]="Marcela Urrego",VLOOKUP(LEFT(Proc[[#This Row],[Requested]],1),Table3[#All],2,0),VLOOKUP(Proc[[#This Row],[Author]],Table4[],2,0))</f>
        <v>MGF</v>
      </c>
      <c r="L8147" t="s">
        <v>402</v>
      </c>
      <c r="M8147" s="1">
        <v>45254.779305555552</v>
      </c>
      <c r="N8147" s="1">
        <v>45254.779305555552</v>
      </c>
      <c r="O8147" s="1">
        <v>45260.785462962966</v>
      </c>
      <c r="P8147" s="74" t="str">
        <f ca="1">IF(Proc[[#This Row],[DaysAgeing]]&gt;5,"yep","on track")</f>
        <v>on track</v>
      </c>
      <c r="Q8147" s="5">
        <f ca="1">IF(Proc[[#This Row],[DateClosed]]="",ABS(NETWORKDAYS(Proc[[#This Row],[DateOpened]],TODAY()))-1,ABS(NETWORKDAYS(Proc[[#This Row],[DateOpened]],Proc[[#This Row],[DateClosed]]))-1)</f>
        <v>4</v>
      </c>
      <c r="R8147" s="1" t="s">
        <v>2499</v>
      </c>
    </row>
    <row r="8148" spans="1:18" hidden="1">
      <c r="A8148" t="s">
        <v>167</v>
      </c>
      <c r="B8148" t="str">
        <f>IFERROR(VLOOKUP(Proc[[#This Row],[App]],Table2[],3,0),"open")</f>
        <v>ok</v>
      </c>
      <c r="C8148" t="s">
        <v>378</v>
      </c>
      <c r="D8148" t="s">
        <v>9144</v>
      </c>
      <c r="E8148" t="s">
        <v>2887</v>
      </c>
      <c r="G8148" t="s">
        <v>401</v>
      </c>
      <c r="H8148" t="str">
        <f>IF(Proc[[#This Row],[type]]="LFF (MDG-F)",MID(Proc[[#This Row],[Obj]],13,10),"")</f>
        <v/>
      </c>
      <c r="J8148" t="b">
        <f>Proc[[#This Row],[Requested]]=Proc[[#This Row],[CurrentParent]]</f>
        <v>0</v>
      </c>
      <c r="K8148" t="str">
        <f>IF(Proc[[#This Row],[Author]]="Marcela Urrego",VLOOKUP(LEFT(Proc[[#This Row],[Requested]],1),Table3[#All],2,0),VLOOKUP(Proc[[#This Row],[Author]],Table4[],2,0))</f>
        <v>MGF</v>
      </c>
      <c r="L8148" t="s">
        <v>402</v>
      </c>
      <c r="M8148" s="1">
        <v>45254.779305555552</v>
      </c>
      <c r="N8148" s="1">
        <v>45254.779305555552</v>
      </c>
      <c r="O8148" s="1">
        <v>45260.785462962966</v>
      </c>
      <c r="P8148" s="74" t="str">
        <f ca="1">IF(Proc[[#This Row],[DaysAgeing]]&gt;5,"yep","on track")</f>
        <v>on track</v>
      </c>
      <c r="Q8148" s="5">
        <f ca="1">IF(Proc[[#This Row],[DateClosed]]="",ABS(NETWORKDAYS(Proc[[#This Row],[DateOpened]],TODAY()))-1,ABS(NETWORKDAYS(Proc[[#This Row],[DateOpened]],Proc[[#This Row],[DateClosed]]))-1)</f>
        <v>4</v>
      </c>
      <c r="R8148" s="1" t="s">
        <v>2499</v>
      </c>
    </row>
    <row r="8149" spans="1:18" hidden="1">
      <c r="A8149" t="s">
        <v>167</v>
      </c>
      <c r="B8149" t="str">
        <f>IFERROR(VLOOKUP(Proc[[#This Row],[App]],Table2[],3,0),"open")</f>
        <v>ok</v>
      </c>
      <c r="C8149" t="s">
        <v>378</v>
      </c>
      <c r="D8149" t="s">
        <v>9145</v>
      </c>
      <c r="E8149" t="s">
        <v>2887</v>
      </c>
      <c r="G8149" t="s">
        <v>401</v>
      </c>
      <c r="H8149" t="str">
        <f>IF(Proc[[#This Row],[type]]="LFF (MDG-F)",MID(Proc[[#This Row],[Obj]],13,10),"")</f>
        <v/>
      </c>
      <c r="J8149" t="b">
        <f>Proc[[#This Row],[Requested]]=Proc[[#This Row],[CurrentParent]]</f>
        <v>0</v>
      </c>
      <c r="K8149" t="str">
        <f>IF(Proc[[#This Row],[Author]]="Marcela Urrego",VLOOKUP(LEFT(Proc[[#This Row],[Requested]],1),Table3[#All],2,0),VLOOKUP(Proc[[#This Row],[Author]],Table4[],2,0))</f>
        <v>MGF</v>
      </c>
      <c r="L8149" t="s">
        <v>402</v>
      </c>
      <c r="M8149" s="1">
        <v>45254.779305555552</v>
      </c>
      <c r="N8149" s="1">
        <v>45254.779305555552</v>
      </c>
      <c r="O8149" s="1">
        <v>45260.785462962966</v>
      </c>
      <c r="P8149" s="74" t="str">
        <f ca="1">IF(Proc[[#This Row],[DaysAgeing]]&gt;5,"yep","on track")</f>
        <v>on track</v>
      </c>
      <c r="Q8149" s="5">
        <f ca="1">IF(Proc[[#This Row],[DateClosed]]="",ABS(NETWORKDAYS(Proc[[#This Row],[DateOpened]],TODAY()))-1,ABS(NETWORKDAYS(Proc[[#This Row],[DateOpened]],Proc[[#This Row],[DateClosed]]))-1)</f>
        <v>4</v>
      </c>
      <c r="R8149" s="1" t="s">
        <v>2499</v>
      </c>
    </row>
    <row r="8150" spans="1:18" hidden="1">
      <c r="A8150" t="s">
        <v>167</v>
      </c>
      <c r="B8150" t="str">
        <f>IFERROR(VLOOKUP(Proc[[#This Row],[App]],Table2[],3,0),"open")</f>
        <v>ok</v>
      </c>
      <c r="C8150" t="s">
        <v>378</v>
      </c>
      <c r="D8150" t="s">
        <v>9146</v>
      </c>
      <c r="E8150" t="s">
        <v>2887</v>
      </c>
      <c r="G8150" t="s">
        <v>401</v>
      </c>
      <c r="H8150" t="str">
        <f>IF(Proc[[#This Row],[type]]="LFF (MDG-F)",MID(Proc[[#This Row],[Obj]],13,10),"")</f>
        <v/>
      </c>
      <c r="J8150" t="b">
        <f>Proc[[#This Row],[Requested]]=Proc[[#This Row],[CurrentParent]]</f>
        <v>0</v>
      </c>
      <c r="K8150" t="str">
        <f>IF(Proc[[#This Row],[Author]]="Marcela Urrego",VLOOKUP(LEFT(Proc[[#This Row],[Requested]],1),Table3[#All],2,0),VLOOKUP(Proc[[#This Row],[Author]],Table4[],2,0))</f>
        <v>MGF</v>
      </c>
      <c r="L8150" t="s">
        <v>402</v>
      </c>
      <c r="M8150" s="1">
        <v>45254.779305555552</v>
      </c>
      <c r="N8150" s="1">
        <v>45254.779305555552</v>
      </c>
      <c r="O8150" s="1">
        <v>45260.785462962966</v>
      </c>
      <c r="P8150" s="74" t="str">
        <f ca="1">IF(Proc[[#This Row],[DaysAgeing]]&gt;5,"yep","on track")</f>
        <v>on track</v>
      </c>
      <c r="Q8150" s="5">
        <f ca="1">IF(Proc[[#This Row],[DateClosed]]="",ABS(NETWORKDAYS(Proc[[#This Row],[DateOpened]],TODAY()))-1,ABS(NETWORKDAYS(Proc[[#This Row],[DateOpened]],Proc[[#This Row],[DateClosed]]))-1)</f>
        <v>4</v>
      </c>
      <c r="R8150" s="1" t="s">
        <v>2499</v>
      </c>
    </row>
    <row r="8151" spans="1:18" hidden="1">
      <c r="A8151" t="s">
        <v>167</v>
      </c>
      <c r="B8151" t="str">
        <f>IFERROR(VLOOKUP(Proc[[#This Row],[App]],Table2[],3,0),"open")</f>
        <v>ok</v>
      </c>
      <c r="C8151" t="s">
        <v>378</v>
      </c>
      <c r="D8151" t="s">
        <v>9147</v>
      </c>
      <c r="E8151" t="s">
        <v>2887</v>
      </c>
      <c r="G8151" t="s">
        <v>401</v>
      </c>
      <c r="H8151" t="str">
        <f>IF(Proc[[#This Row],[type]]="LFF (MDG-F)",MID(Proc[[#This Row],[Obj]],13,10),"")</f>
        <v/>
      </c>
      <c r="J8151" t="b">
        <f>Proc[[#This Row],[Requested]]=Proc[[#This Row],[CurrentParent]]</f>
        <v>0</v>
      </c>
      <c r="K8151" t="str">
        <f>IF(Proc[[#This Row],[Author]]="Marcela Urrego",VLOOKUP(LEFT(Proc[[#This Row],[Requested]],1),Table3[#All],2,0),VLOOKUP(Proc[[#This Row],[Author]],Table4[],2,0))</f>
        <v>MGF</v>
      </c>
      <c r="L8151" t="s">
        <v>402</v>
      </c>
      <c r="M8151" s="1">
        <v>45254.779305555552</v>
      </c>
      <c r="N8151" s="1">
        <v>45254.779305555552</v>
      </c>
      <c r="O8151" s="1">
        <v>45260.785462962966</v>
      </c>
      <c r="P8151" s="74" t="str">
        <f ca="1">IF(Proc[[#This Row],[DaysAgeing]]&gt;5,"yep","on track")</f>
        <v>on track</v>
      </c>
      <c r="Q8151" s="5">
        <f ca="1">IF(Proc[[#This Row],[DateClosed]]="",ABS(NETWORKDAYS(Proc[[#This Row],[DateOpened]],TODAY()))-1,ABS(NETWORKDAYS(Proc[[#This Row],[DateOpened]],Proc[[#This Row],[DateClosed]]))-1)</f>
        <v>4</v>
      </c>
      <c r="R8151" s="1" t="s">
        <v>2499</v>
      </c>
    </row>
    <row r="8152" spans="1:18" hidden="1">
      <c r="A8152" t="s">
        <v>167</v>
      </c>
      <c r="B8152" t="str">
        <f>IFERROR(VLOOKUP(Proc[[#This Row],[App]],Table2[],3,0),"open")</f>
        <v>ok</v>
      </c>
      <c r="C8152" t="s">
        <v>378</v>
      </c>
      <c r="D8152" t="s">
        <v>9148</v>
      </c>
      <c r="E8152" t="s">
        <v>9038</v>
      </c>
      <c r="G8152" t="s">
        <v>401</v>
      </c>
      <c r="H8152" t="str">
        <f>IF(Proc[[#This Row],[type]]="LFF (MDG-F)",MID(Proc[[#This Row],[Obj]],13,10),"")</f>
        <v/>
      </c>
      <c r="J8152" t="b">
        <f>Proc[[#This Row],[Requested]]=Proc[[#This Row],[CurrentParent]]</f>
        <v>0</v>
      </c>
      <c r="K8152" t="str">
        <f>IF(Proc[[#This Row],[Author]]="Marcela Urrego",VLOOKUP(LEFT(Proc[[#This Row],[Requested]],1),Table3[#All],2,0),VLOOKUP(Proc[[#This Row],[Author]],Table4[],2,0))</f>
        <v>MGF</v>
      </c>
      <c r="L8152" t="s">
        <v>402</v>
      </c>
      <c r="M8152" s="1">
        <v>45254.779305555552</v>
      </c>
      <c r="N8152" s="1">
        <v>45254.779305555552</v>
      </c>
      <c r="O8152" s="1">
        <v>45260.785462962966</v>
      </c>
      <c r="P8152" s="74" t="str">
        <f ca="1">IF(Proc[[#This Row],[DaysAgeing]]&gt;5,"yep","on track")</f>
        <v>on track</v>
      </c>
      <c r="Q8152" s="5">
        <f ca="1">IF(Proc[[#This Row],[DateClosed]]="",ABS(NETWORKDAYS(Proc[[#This Row],[DateOpened]],TODAY()))-1,ABS(NETWORKDAYS(Proc[[#This Row],[DateOpened]],Proc[[#This Row],[DateClosed]]))-1)</f>
        <v>4</v>
      </c>
      <c r="R8152" s="1" t="s">
        <v>2499</v>
      </c>
    </row>
    <row r="8153" spans="1:18" hidden="1">
      <c r="A8153" t="s">
        <v>167</v>
      </c>
      <c r="B8153" t="str">
        <f>IFERROR(VLOOKUP(Proc[[#This Row],[App]],Table2[],3,0),"open")</f>
        <v>ok</v>
      </c>
      <c r="C8153" t="s">
        <v>378</v>
      </c>
      <c r="D8153" t="s">
        <v>9149</v>
      </c>
      <c r="E8153" t="s">
        <v>2887</v>
      </c>
      <c r="G8153" t="s">
        <v>401</v>
      </c>
      <c r="H8153" t="str">
        <f>IF(Proc[[#This Row],[type]]="LFF (MDG-F)",MID(Proc[[#This Row],[Obj]],13,10),"")</f>
        <v/>
      </c>
      <c r="J8153" t="b">
        <f>Proc[[#This Row],[Requested]]=Proc[[#This Row],[CurrentParent]]</f>
        <v>0</v>
      </c>
      <c r="K8153" t="str">
        <f>IF(Proc[[#This Row],[Author]]="Marcela Urrego",VLOOKUP(LEFT(Proc[[#This Row],[Requested]],1),Table3[#All],2,0),VLOOKUP(Proc[[#This Row],[Author]],Table4[],2,0))</f>
        <v>MGF</v>
      </c>
      <c r="L8153" t="s">
        <v>402</v>
      </c>
      <c r="M8153" s="1">
        <v>45254.779305555552</v>
      </c>
      <c r="N8153" s="1">
        <v>45254.779305555552</v>
      </c>
      <c r="O8153" s="1">
        <v>45260.785462962966</v>
      </c>
      <c r="P8153" s="74" t="str">
        <f ca="1">IF(Proc[[#This Row],[DaysAgeing]]&gt;5,"yep","on track")</f>
        <v>on track</v>
      </c>
      <c r="Q8153" s="5">
        <f ca="1">IF(Proc[[#This Row],[DateClosed]]="",ABS(NETWORKDAYS(Proc[[#This Row],[DateOpened]],TODAY()))-1,ABS(NETWORKDAYS(Proc[[#This Row],[DateOpened]],Proc[[#This Row],[DateClosed]]))-1)</f>
        <v>4</v>
      </c>
      <c r="R8153" s="1" t="s">
        <v>2499</v>
      </c>
    </row>
    <row r="8154" spans="1:18" hidden="1">
      <c r="A8154" t="s">
        <v>167</v>
      </c>
      <c r="B8154" t="str">
        <f>IFERROR(VLOOKUP(Proc[[#This Row],[App]],Table2[],3,0),"open")</f>
        <v>ok</v>
      </c>
      <c r="C8154" t="s">
        <v>378</v>
      </c>
      <c r="D8154" t="s">
        <v>9150</v>
      </c>
      <c r="E8154" t="s">
        <v>2887</v>
      </c>
      <c r="G8154" t="s">
        <v>401</v>
      </c>
      <c r="H8154" t="str">
        <f>IF(Proc[[#This Row],[type]]="LFF (MDG-F)",MID(Proc[[#This Row],[Obj]],13,10),"")</f>
        <v/>
      </c>
      <c r="J8154" t="b">
        <f>Proc[[#This Row],[Requested]]=Proc[[#This Row],[CurrentParent]]</f>
        <v>0</v>
      </c>
      <c r="K8154" t="str">
        <f>IF(Proc[[#This Row],[Author]]="Marcela Urrego",VLOOKUP(LEFT(Proc[[#This Row],[Requested]],1),Table3[#All],2,0),VLOOKUP(Proc[[#This Row],[Author]],Table4[],2,0))</f>
        <v>MGF</v>
      </c>
      <c r="L8154" t="s">
        <v>402</v>
      </c>
      <c r="M8154" s="1">
        <v>45254.779305555552</v>
      </c>
      <c r="N8154" s="1">
        <v>45254.779305555552</v>
      </c>
      <c r="O8154" s="1">
        <v>45260.785462962966</v>
      </c>
      <c r="P8154" s="74" t="str">
        <f ca="1">IF(Proc[[#This Row],[DaysAgeing]]&gt;5,"yep","on track")</f>
        <v>on track</v>
      </c>
      <c r="Q8154" s="5">
        <f ca="1">IF(Proc[[#This Row],[DateClosed]]="",ABS(NETWORKDAYS(Proc[[#This Row],[DateOpened]],TODAY()))-1,ABS(NETWORKDAYS(Proc[[#This Row],[DateOpened]],Proc[[#This Row],[DateClosed]]))-1)</f>
        <v>4</v>
      </c>
      <c r="R8154" s="1" t="s">
        <v>2499</v>
      </c>
    </row>
    <row r="8155" spans="1:18" hidden="1">
      <c r="A8155" t="s">
        <v>167</v>
      </c>
      <c r="B8155" t="str">
        <f>IFERROR(VLOOKUP(Proc[[#This Row],[App]],Table2[],3,0),"open")</f>
        <v>ok</v>
      </c>
      <c r="C8155" t="s">
        <v>378</v>
      </c>
      <c r="D8155" t="s">
        <v>9151</v>
      </c>
      <c r="E8155" t="s">
        <v>2887</v>
      </c>
      <c r="G8155" t="s">
        <v>401</v>
      </c>
      <c r="H8155" t="str">
        <f>IF(Proc[[#This Row],[type]]="LFF (MDG-F)",MID(Proc[[#This Row],[Obj]],13,10),"")</f>
        <v/>
      </c>
      <c r="J8155" t="b">
        <f>Proc[[#This Row],[Requested]]=Proc[[#This Row],[CurrentParent]]</f>
        <v>0</v>
      </c>
      <c r="K8155" t="str">
        <f>IF(Proc[[#This Row],[Author]]="Marcela Urrego",VLOOKUP(LEFT(Proc[[#This Row],[Requested]],1),Table3[#All],2,0),VLOOKUP(Proc[[#This Row],[Author]],Table4[],2,0))</f>
        <v>MGF</v>
      </c>
      <c r="L8155" t="s">
        <v>402</v>
      </c>
      <c r="M8155" s="1">
        <v>45254.779305555552</v>
      </c>
      <c r="N8155" s="1">
        <v>45254.779305555552</v>
      </c>
      <c r="O8155" s="1">
        <v>45260.785462962966</v>
      </c>
      <c r="P8155" s="74" t="str">
        <f ca="1">IF(Proc[[#This Row],[DaysAgeing]]&gt;5,"yep","on track")</f>
        <v>on track</v>
      </c>
      <c r="Q8155" s="5">
        <f ca="1">IF(Proc[[#This Row],[DateClosed]]="",ABS(NETWORKDAYS(Proc[[#This Row],[DateOpened]],TODAY()))-1,ABS(NETWORKDAYS(Proc[[#This Row],[DateOpened]],Proc[[#This Row],[DateClosed]]))-1)</f>
        <v>4</v>
      </c>
      <c r="R8155" s="1" t="s">
        <v>2499</v>
      </c>
    </row>
    <row r="8156" spans="1:18" hidden="1">
      <c r="A8156" t="s">
        <v>167</v>
      </c>
      <c r="B8156" t="str">
        <f>IFERROR(VLOOKUP(Proc[[#This Row],[App]],Table2[],3,0),"open")</f>
        <v>ok</v>
      </c>
      <c r="C8156" t="s">
        <v>378</v>
      </c>
      <c r="D8156" t="s">
        <v>9152</v>
      </c>
      <c r="E8156" t="s">
        <v>2887</v>
      </c>
      <c r="G8156" t="s">
        <v>401</v>
      </c>
      <c r="H8156" t="str">
        <f>IF(Proc[[#This Row],[type]]="LFF (MDG-F)",MID(Proc[[#This Row],[Obj]],13,10),"")</f>
        <v/>
      </c>
      <c r="J8156" t="b">
        <f>Proc[[#This Row],[Requested]]=Proc[[#This Row],[CurrentParent]]</f>
        <v>0</v>
      </c>
      <c r="K8156" t="str">
        <f>IF(Proc[[#This Row],[Author]]="Marcela Urrego",VLOOKUP(LEFT(Proc[[#This Row],[Requested]],1),Table3[#All],2,0),VLOOKUP(Proc[[#This Row],[Author]],Table4[],2,0))</f>
        <v>MGF</v>
      </c>
      <c r="L8156" t="s">
        <v>402</v>
      </c>
      <c r="M8156" s="1">
        <v>45254.779305555552</v>
      </c>
      <c r="N8156" s="1">
        <v>45254.779305555552</v>
      </c>
      <c r="O8156" s="1">
        <v>45260.785462962966</v>
      </c>
      <c r="P8156" s="74" t="str">
        <f ca="1">IF(Proc[[#This Row],[DaysAgeing]]&gt;5,"yep","on track")</f>
        <v>on track</v>
      </c>
      <c r="Q8156" s="5">
        <f ca="1">IF(Proc[[#This Row],[DateClosed]]="",ABS(NETWORKDAYS(Proc[[#This Row],[DateOpened]],TODAY()))-1,ABS(NETWORKDAYS(Proc[[#This Row],[DateOpened]],Proc[[#This Row],[DateClosed]]))-1)</f>
        <v>4</v>
      </c>
      <c r="R8156" s="1" t="s">
        <v>2499</v>
      </c>
    </row>
    <row r="8157" spans="1:18" hidden="1">
      <c r="A8157" t="s">
        <v>167</v>
      </c>
      <c r="B8157" t="str">
        <f>IFERROR(VLOOKUP(Proc[[#This Row],[App]],Table2[],3,0),"open")</f>
        <v>ok</v>
      </c>
      <c r="C8157" t="s">
        <v>378</v>
      </c>
      <c r="D8157" t="s">
        <v>9153</v>
      </c>
      <c r="E8157" t="s">
        <v>2887</v>
      </c>
      <c r="G8157" t="s">
        <v>401</v>
      </c>
      <c r="H8157" t="str">
        <f>IF(Proc[[#This Row],[type]]="LFF (MDG-F)",MID(Proc[[#This Row],[Obj]],13,10),"")</f>
        <v/>
      </c>
      <c r="J8157" t="b">
        <f>Proc[[#This Row],[Requested]]=Proc[[#This Row],[CurrentParent]]</f>
        <v>0</v>
      </c>
      <c r="K8157" t="str">
        <f>IF(Proc[[#This Row],[Author]]="Marcela Urrego",VLOOKUP(LEFT(Proc[[#This Row],[Requested]],1),Table3[#All],2,0),VLOOKUP(Proc[[#This Row],[Author]],Table4[],2,0))</f>
        <v>MGF</v>
      </c>
      <c r="L8157" t="s">
        <v>402</v>
      </c>
      <c r="M8157" s="1">
        <v>45254.779305555552</v>
      </c>
      <c r="N8157" s="1">
        <v>45254.779305555552</v>
      </c>
      <c r="O8157" s="1">
        <v>45260.785462962966</v>
      </c>
      <c r="P8157" s="74" t="str">
        <f ca="1">IF(Proc[[#This Row],[DaysAgeing]]&gt;5,"yep","on track")</f>
        <v>on track</v>
      </c>
      <c r="Q8157" s="5">
        <f ca="1">IF(Proc[[#This Row],[DateClosed]]="",ABS(NETWORKDAYS(Proc[[#This Row],[DateOpened]],TODAY()))-1,ABS(NETWORKDAYS(Proc[[#This Row],[DateOpened]],Proc[[#This Row],[DateClosed]]))-1)</f>
        <v>4</v>
      </c>
      <c r="R8157" s="1" t="s">
        <v>2499</v>
      </c>
    </row>
    <row r="8158" spans="1:18" hidden="1">
      <c r="A8158" t="s">
        <v>167</v>
      </c>
      <c r="B8158" t="str">
        <f>IFERROR(VLOOKUP(Proc[[#This Row],[App]],Table2[],3,0),"open")</f>
        <v>ok</v>
      </c>
      <c r="C8158" t="s">
        <v>378</v>
      </c>
      <c r="D8158" t="s">
        <v>9154</v>
      </c>
      <c r="E8158" t="s">
        <v>2887</v>
      </c>
      <c r="G8158" t="s">
        <v>401</v>
      </c>
      <c r="H8158" t="str">
        <f>IF(Proc[[#This Row],[type]]="LFF (MDG-F)",MID(Proc[[#This Row],[Obj]],13,10),"")</f>
        <v/>
      </c>
      <c r="J8158" t="b">
        <f>Proc[[#This Row],[Requested]]=Proc[[#This Row],[CurrentParent]]</f>
        <v>0</v>
      </c>
      <c r="K8158" t="str">
        <f>IF(Proc[[#This Row],[Author]]="Marcela Urrego",VLOOKUP(LEFT(Proc[[#This Row],[Requested]],1),Table3[#All],2,0),VLOOKUP(Proc[[#This Row],[Author]],Table4[],2,0))</f>
        <v>MGF</v>
      </c>
      <c r="L8158" t="s">
        <v>402</v>
      </c>
      <c r="M8158" s="1">
        <v>45254.779305555552</v>
      </c>
      <c r="N8158" s="1">
        <v>45254.779305555552</v>
      </c>
      <c r="O8158" s="1">
        <v>45260.785462962966</v>
      </c>
      <c r="P8158" s="74" t="str">
        <f ca="1">IF(Proc[[#This Row],[DaysAgeing]]&gt;5,"yep","on track")</f>
        <v>on track</v>
      </c>
      <c r="Q8158" s="5">
        <f ca="1">IF(Proc[[#This Row],[DateClosed]]="",ABS(NETWORKDAYS(Proc[[#This Row],[DateOpened]],TODAY()))-1,ABS(NETWORKDAYS(Proc[[#This Row],[DateOpened]],Proc[[#This Row],[DateClosed]]))-1)</f>
        <v>4</v>
      </c>
      <c r="R8158" s="1" t="s">
        <v>2499</v>
      </c>
    </row>
    <row r="8159" spans="1:18" hidden="1">
      <c r="A8159" t="s">
        <v>167</v>
      </c>
      <c r="B8159" t="str">
        <f>IFERROR(VLOOKUP(Proc[[#This Row],[App]],Table2[],3,0),"open")</f>
        <v>ok</v>
      </c>
      <c r="C8159" t="s">
        <v>378</v>
      </c>
      <c r="D8159" t="s">
        <v>9155</v>
      </c>
      <c r="E8159" t="s">
        <v>2887</v>
      </c>
      <c r="G8159" t="s">
        <v>401</v>
      </c>
      <c r="H8159" t="str">
        <f>IF(Proc[[#This Row],[type]]="LFF (MDG-F)",MID(Proc[[#This Row],[Obj]],13,10),"")</f>
        <v/>
      </c>
      <c r="J8159" t="b">
        <f>Proc[[#This Row],[Requested]]=Proc[[#This Row],[CurrentParent]]</f>
        <v>0</v>
      </c>
      <c r="K8159" t="str">
        <f>IF(Proc[[#This Row],[Author]]="Marcela Urrego",VLOOKUP(LEFT(Proc[[#This Row],[Requested]],1),Table3[#All],2,0),VLOOKUP(Proc[[#This Row],[Author]],Table4[],2,0))</f>
        <v>MGF</v>
      </c>
      <c r="L8159" t="s">
        <v>402</v>
      </c>
      <c r="M8159" s="1">
        <v>45254.779305555552</v>
      </c>
      <c r="N8159" s="1">
        <v>45254.779305555552</v>
      </c>
      <c r="O8159" s="1">
        <v>45260.785462962966</v>
      </c>
      <c r="P8159" s="74" t="str">
        <f ca="1">IF(Proc[[#This Row],[DaysAgeing]]&gt;5,"yep","on track")</f>
        <v>on track</v>
      </c>
      <c r="Q8159" s="5">
        <f ca="1">IF(Proc[[#This Row],[DateClosed]]="",ABS(NETWORKDAYS(Proc[[#This Row],[DateOpened]],TODAY()))-1,ABS(NETWORKDAYS(Proc[[#This Row],[DateOpened]],Proc[[#This Row],[DateClosed]]))-1)</f>
        <v>4</v>
      </c>
      <c r="R8159" s="1" t="s">
        <v>2499</v>
      </c>
    </row>
    <row r="8160" spans="1:18" hidden="1">
      <c r="A8160" t="s">
        <v>167</v>
      </c>
      <c r="B8160" t="str">
        <f>IFERROR(VLOOKUP(Proc[[#This Row],[App]],Table2[],3,0),"open")</f>
        <v>ok</v>
      </c>
      <c r="C8160" t="s">
        <v>378</v>
      </c>
      <c r="D8160" t="s">
        <v>9156</v>
      </c>
      <c r="E8160" t="s">
        <v>2887</v>
      </c>
      <c r="G8160" t="s">
        <v>401</v>
      </c>
      <c r="H8160" t="str">
        <f>IF(Proc[[#This Row],[type]]="LFF (MDG-F)",MID(Proc[[#This Row],[Obj]],13,10),"")</f>
        <v/>
      </c>
      <c r="J8160" t="b">
        <f>Proc[[#This Row],[Requested]]=Proc[[#This Row],[CurrentParent]]</f>
        <v>0</v>
      </c>
      <c r="K8160" t="str">
        <f>IF(Proc[[#This Row],[Author]]="Marcela Urrego",VLOOKUP(LEFT(Proc[[#This Row],[Requested]],1),Table3[#All],2,0),VLOOKUP(Proc[[#This Row],[Author]],Table4[],2,0))</f>
        <v>MGF</v>
      </c>
      <c r="L8160" t="s">
        <v>402</v>
      </c>
      <c r="M8160" s="1">
        <v>45254.779305555552</v>
      </c>
      <c r="N8160" s="1">
        <v>45254.779305555552</v>
      </c>
      <c r="O8160" s="1">
        <v>45260.785462962966</v>
      </c>
      <c r="P8160" s="74" t="str">
        <f ca="1">IF(Proc[[#This Row],[DaysAgeing]]&gt;5,"yep","on track")</f>
        <v>on track</v>
      </c>
      <c r="Q8160" s="5">
        <f ca="1">IF(Proc[[#This Row],[DateClosed]]="",ABS(NETWORKDAYS(Proc[[#This Row],[DateOpened]],TODAY()))-1,ABS(NETWORKDAYS(Proc[[#This Row],[DateOpened]],Proc[[#This Row],[DateClosed]]))-1)</f>
        <v>4</v>
      </c>
      <c r="R8160" s="1" t="s">
        <v>2499</v>
      </c>
    </row>
    <row r="8161" spans="1:18" hidden="1">
      <c r="A8161" t="s">
        <v>167</v>
      </c>
      <c r="B8161" t="str">
        <f>IFERROR(VLOOKUP(Proc[[#This Row],[App]],Table2[],3,0),"open")</f>
        <v>ok</v>
      </c>
      <c r="C8161" t="s">
        <v>378</v>
      </c>
      <c r="D8161" t="s">
        <v>9157</v>
      </c>
      <c r="E8161" t="s">
        <v>9085</v>
      </c>
      <c r="G8161" t="s">
        <v>401</v>
      </c>
      <c r="H8161" t="str">
        <f>IF(Proc[[#This Row],[type]]="LFF (MDG-F)",MID(Proc[[#This Row],[Obj]],13,10),"")</f>
        <v/>
      </c>
      <c r="J8161" t="b">
        <f>Proc[[#This Row],[Requested]]=Proc[[#This Row],[CurrentParent]]</f>
        <v>0</v>
      </c>
      <c r="K8161" t="str">
        <f>IF(Proc[[#This Row],[Author]]="Marcela Urrego",VLOOKUP(LEFT(Proc[[#This Row],[Requested]],1),Table3[#All],2,0),VLOOKUP(Proc[[#This Row],[Author]],Table4[],2,0))</f>
        <v>MGF</v>
      </c>
      <c r="L8161" t="s">
        <v>402</v>
      </c>
      <c r="M8161" s="1">
        <v>45254.779305555552</v>
      </c>
      <c r="N8161" s="1">
        <v>45254.779305555552</v>
      </c>
      <c r="O8161" s="1">
        <v>45260.785462962966</v>
      </c>
      <c r="P8161" s="74" t="str">
        <f ca="1">IF(Proc[[#This Row],[DaysAgeing]]&gt;5,"yep","on track")</f>
        <v>on track</v>
      </c>
      <c r="Q8161" s="5">
        <f ca="1">IF(Proc[[#This Row],[DateClosed]]="",ABS(NETWORKDAYS(Proc[[#This Row],[DateOpened]],TODAY()))-1,ABS(NETWORKDAYS(Proc[[#This Row],[DateOpened]],Proc[[#This Row],[DateClosed]]))-1)</f>
        <v>4</v>
      </c>
      <c r="R8161" s="1" t="s">
        <v>2499</v>
      </c>
    </row>
    <row r="8162" spans="1:18" hidden="1">
      <c r="A8162" t="s">
        <v>167</v>
      </c>
      <c r="B8162" t="str">
        <f>IFERROR(VLOOKUP(Proc[[#This Row],[App]],Table2[],3,0),"open")</f>
        <v>ok</v>
      </c>
      <c r="C8162" t="s">
        <v>378</v>
      </c>
      <c r="D8162" t="s">
        <v>9158</v>
      </c>
      <c r="E8162" t="s">
        <v>9085</v>
      </c>
      <c r="G8162" t="s">
        <v>401</v>
      </c>
      <c r="H8162" t="str">
        <f>IF(Proc[[#This Row],[type]]="LFF (MDG-F)",MID(Proc[[#This Row],[Obj]],13,10),"")</f>
        <v/>
      </c>
      <c r="J8162" t="b">
        <f>Proc[[#This Row],[Requested]]=Proc[[#This Row],[CurrentParent]]</f>
        <v>0</v>
      </c>
      <c r="K8162" t="str">
        <f>IF(Proc[[#This Row],[Author]]="Marcela Urrego",VLOOKUP(LEFT(Proc[[#This Row],[Requested]],1),Table3[#All],2,0),VLOOKUP(Proc[[#This Row],[Author]],Table4[],2,0))</f>
        <v>MGF</v>
      </c>
      <c r="L8162" t="s">
        <v>402</v>
      </c>
      <c r="M8162" s="1">
        <v>45254.779305555552</v>
      </c>
      <c r="N8162" s="1">
        <v>45254.779305555552</v>
      </c>
      <c r="O8162" s="1">
        <v>45260.785462962966</v>
      </c>
      <c r="P8162" s="74" t="str">
        <f ca="1">IF(Proc[[#This Row],[DaysAgeing]]&gt;5,"yep","on track")</f>
        <v>on track</v>
      </c>
      <c r="Q8162" s="5">
        <f ca="1">IF(Proc[[#This Row],[DateClosed]]="",ABS(NETWORKDAYS(Proc[[#This Row],[DateOpened]],TODAY()))-1,ABS(NETWORKDAYS(Proc[[#This Row],[DateOpened]],Proc[[#This Row],[DateClosed]]))-1)</f>
        <v>4</v>
      </c>
      <c r="R8162" s="1" t="s">
        <v>2499</v>
      </c>
    </row>
    <row r="8163" spans="1:18" hidden="1">
      <c r="A8163" t="s">
        <v>167</v>
      </c>
      <c r="B8163" t="str">
        <f>IFERROR(VLOOKUP(Proc[[#This Row],[App]],Table2[],3,0),"open")</f>
        <v>ok</v>
      </c>
      <c r="C8163" t="s">
        <v>378</v>
      </c>
      <c r="D8163" t="s">
        <v>9159</v>
      </c>
      <c r="E8163" t="s">
        <v>9085</v>
      </c>
      <c r="G8163" t="s">
        <v>401</v>
      </c>
      <c r="H8163" t="str">
        <f>IF(Proc[[#This Row],[type]]="LFF (MDG-F)",MID(Proc[[#This Row],[Obj]],13,10),"")</f>
        <v/>
      </c>
      <c r="J8163" t="b">
        <f>Proc[[#This Row],[Requested]]=Proc[[#This Row],[CurrentParent]]</f>
        <v>0</v>
      </c>
      <c r="K8163" t="str">
        <f>IF(Proc[[#This Row],[Author]]="Marcela Urrego",VLOOKUP(LEFT(Proc[[#This Row],[Requested]],1),Table3[#All],2,0),VLOOKUP(Proc[[#This Row],[Author]],Table4[],2,0))</f>
        <v>MGF</v>
      </c>
      <c r="L8163" t="s">
        <v>402</v>
      </c>
      <c r="M8163" s="1">
        <v>45254.779305555552</v>
      </c>
      <c r="N8163" s="1">
        <v>45254.779305555552</v>
      </c>
      <c r="O8163" s="1">
        <v>45260.785462962966</v>
      </c>
      <c r="P8163" s="74" t="str">
        <f ca="1">IF(Proc[[#This Row],[DaysAgeing]]&gt;5,"yep","on track")</f>
        <v>on track</v>
      </c>
      <c r="Q8163" s="5">
        <f ca="1">IF(Proc[[#This Row],[DateClosed]]="",ABS(NETWORKDAYS(Proc[[#This Row],[DateOpened]],TODAY()))-1,ABS(NETWORKDAYS(Proc[[#This Row],[DateOpened]],Proc[[#This Row],[DateClosed]]))-1)</f>
        <v>4</v>
      </c>
      <c r="R8163" s="1" t="s">
        <v>2499</v>
      </c>
    </row>
    <row r="8164" spans="1:18" hidden="1">
      <c r="A8164" t="s">
        <v>167</v>
      </c>
      <c r="B8164" t="str">
        <f>IFERROR(VLOOKUP(Proc[[#This Row],[App]],Table2[],3,0),"open")</f>
        <v>ok</v>
      </c>
      <c r="C8164" t="s">
        <v>378</v>
      </c>
      <c r="D8164" t="s">
        <v>9160</v>
      </c>
      <c r="E8164" t="s">
        <v>9085</v>
      </c>
      <c r="G8164" t="s">
        <v>401</v>
      </c>
      <c r="H8164" t="str">
        <f>IF(Proc[[#This Row],[type]]="LFF (MDG-F)",MID(Proc[[#This Row],[Obj]],13,10),"")</f>
        <v/>
      </c>
      <c r="J8164" t="b">
        <f>Proc[[#This Row],[Requested]]=Proc[[#This Row],[CurrentParent]]</f>
        <v>0</v>
      </c>
      <c r="K8164" t="str">
        <f>IF(Proc[[#This Row],[Author]]="Marcela Urrego",VLOOKUP(LEFT(Proc[[#This Row],[Requested]],1),Table3[#All],2,0),VLOOKUP(Proc[[#This Row],[Author]],Table4[],2,0))</f>
        <v>MGF</v>
      </c>
      <c r="L8164" t="s">
        <v>402</v>
      </c>
      <c r="M8164" s="1">
        <v>45254.779305555552</v>
      </c>
      <c r="N8164" s="1">
        <v>45254.779305555552</v>
      </c>
      <c r="O8164" s="1">
        <v>45260.785462962966</v>
      </c>
      <c r="P8164" s="74" t="str">
        <f ca="1">IF(Proc[[#This Row],[DaysAgeing]]&gt;5,"yep","on track")</f>
        <v>on track</v>
      </c>
      <c r="Q8164" s="5">
        <f ca="1">IF(Proc[[#This Row],[DateClosed]]="",ABS(NETWORKDAYS(Proc[[#This Row],[DateOpened]],TODAY()))-1,ABS(NETWORKDAYS(Proc[[#This Row],[DateOpened]],Proc[[#This Row],[DateClosed]]))-1)</f>
        <v>4</v>
      </c>
      <c r="R8164" s="1" t="s">
        <v>2499</v>
      </c>
    </row>
    <row r="8165" spans="1:18" hidden="1">
      <c r="A8165" t="s">
        <v>167</v>
      </c>
      <c r="B8165" t="str">
        <f>IFERROR(VLOOKUP(Proc[[#This Row],[App]],Table2[],3,0),"open")</f>
        <v>ok</v>
      </c>
      <c r="C8165" t="s">
        <v>378</v>
      </c>
      <c r="D8165" t="s">
        <v>9161</v>
      </c>
      <c r="E8165" t="s">
        <v>9085</v>
      </c>
      <c r="G8165" t="s">
        <v>401</v>
      </c>
      <c r="H8165" t="str">
        <f>IF(Proc[[#This Row],[type]]="LFF (MDG-F)",MID(Proc[[#This Row],[Obj]],13,10),"")</f>
        <v/>
      </c>
      <c r="J8165" t="b">
        <f>Proc[[#This Row],[Requested]]=Proc[[#This Row],[CurrentParent]]</f>
        <v>0</v>
      </c>
      <c r="K8165" t="str">
        <f>IF(Proc[[#This Row],[Author]]="Marcela Urrego",VLOOKUP(LEFT(Proc[[#This Row],[Requested]],1),Table3[#All],2,0),VLOOKUP(Proc[[#This Row],[Author]],Table4[],2,0))</f>
        <v>MGF</v>
      </c>
      <c r="L8165" t="s">
        <v>402</v>
      </c>
      <c r="M8165" s="1">
        <v>45254.779305555552</v>
      </c>
      <c r="N8165" s="1">
        <v>45254.779305555552</v>
      </c>
      <c r="O8165" s="1">
        <v>45260.785462962966</v>
      </c>
      <c r="P8165" s="74" t="str">
        <f ca="1">IF(Proc[[#This Row],[DaysAgeing]]&gt;5,"yep","on track")</f>
        <v>on track</v>
      </c>
      <c r="Q8165" s="5">
        <f ca="1">IF(Proc[[#This Row],[DateClosed]]="",ABS(NETWORKDAYS(Proc[[#This Row],[DateOpened]],TODAY()))-1,ABS(NETWORKDAYS(Proc[[#This Row],[DateOpened]],Proc[[#This Row],[DateClosed]]))-1)</f>
        <v>4</v>
      </c>
      <c r="R8165" s="1" t="s">
        <v>2499</v>
      </c>
    </row>
    <row r="8166" spans="1:18" hidden="1">
      <c r="A8166" t="s">
        <v>167</v>
      </c>
      <c r="B8166" t="str">
        <f>IFERROR(VLOOKUP(Proc[[#This Row],[App]],Table2[],3,0),"open")</f>
        <v>ok</v>
      </c>
      <c r="C8166" t="s">
        <v>378</v>
      </c>
      <c r="D8166" t="s">
        <v>9162</v>
      </c>
      <c r="E8166" t="s">
        <v>9082</v>
      </c>
      <c r="G8166" t="s">
        <v>401</v>
      </c>
      <c r="H8166" t="str">
        <f>IF(Proc[[#This Row],[type]]="LFF (MDG-F)",MID(Proc[[#This Row],[Obj]],13,10),"")</f>
        <v/>
      </c>
      <c r="J8166" t="b">
        <f>Proc[[#This Row],[Requested]]=Proc[[#This Row],[CurrentParent]]</f>
        <v>0</v>
      </c>
      <c r="K8166" t="str">
        <f>IF(Proc[[#This Row],[Author]]="Marcela Urrego",VLOOKUP(LEFT(Proc[[#This Row],[Requested]],1),Table3[#All],2,0),VLOOKUP(Proc[[#This Row],[Author]],Table4[],2,0))</f>
        <v>MGF</v>
      </c>
      <c r="L8166" t="s">
        <v>402</v>
      </c>
      <c r="M8166" s="1">
        <v>45254.779305555552</v>
      </c>
      <c r="N8166" s="1">
        <v>45254.779305555552</v>
      </c>
      <c r="O8166" s="1">
        <v>45260.785462962966</v>
      </c>
      <c r="P8166" s="74" t="str">
        <f ca="1">IF(Proc[[#This Row],[DaysAgeing]]&gt;5,"yep","on track")</f>
        <v>on track</v>
      </c>
      <c r="Q8166" s="5">
        <f ca="1">IF(Proc[[#This Row],[DateClosed]]="",ABS(NETWORKDAYS(Proc[[#This Row],[DateOpened]],TODAY()))-1,ABS(NETWORKDAYS(Proc[[#This Row],[DateOpened]],Proc[[#This Row],[DateClosed]]))-1)</f>
        <v>4</v>
      </c>
      <c r="R8166" s="1" t="s">
        <v>2499</v>
      </c>
    </row>
    <row r="8167" spans="1:18" hidden="1">
      <c r="A8167" t="s">
        <v>167</v>
      </c>
      <c r="B8167" t="str">
        <f>IFERROR(VLOOKUP(Proc[[#This Row],[App]],Table2[],3,0),"open")</f>
        <v>ok</v>
      </c>
      <c r="C8167" t="s">
        <v>378</v>
      </c>
      <c r="D8167" t="s">
        <v>9163</v>
      </c>
      <c r="E8167" t="s">
        <v>9082</v>
      </c>
      <c r="G8167" t="s">
        <v>401</v>
      </c>
      <c r="H8167" t="str">
        <f>IF(Proc[[#This Row],[type]]="LFF (MDG-F)",MID(Proc[[#This Row],[Obj]],13,10),"")</f>
        <v/>
      </c>
      <c r="J8167" t="b">
        <f>Proc[[#This Row],[Requested]]=Proc[[#This Row],[CurrentParent]]</f>
        <v>0</v>
      </c>
      <c r="K8167" t="str">
        <f>IF(Proc[[#This Row],[Author]]="Marcela Urrego",VLOOKUP(LEFT(Proc[[#This Row],[Requested]],1),Table3[#All],2,0),VLOOKUP(Proc[[#This Row],[Author]],Table4[],2,0))</f>
        <v>MGF</v>
      </c>
      <c r="L8167" t="s">
        <v>402</v>
      </c>
      <c r="M8167" s="1">
        <v>45254.779305555552</v>
      </c>
      <c r="N8167" s="1">
        <v>45254.779305555552</v>
      </c>
      <c r="O8167" s="1">
        <v>45260.785462962966</v>
      </c>
      <c r="P8167" s="74" t="str">
        <f ca="1">IF(Proc[[#This Row],[DaysAgeing]]&gt;5,"yep","on track")</f>
        <v>on track</v>
      </c>
      <c r="Q8167" s="5">
        <f ca="1">IF(Proc[[#This Row],[DateClosed]]="",ABS(NETWORKDAYS(Proc[[#This Row],[DateOpened]],TODAY()))-1,ABS(NETWORKDAYS(Proc[[#This Row],[DateOpened]],Proc[[#This Row],[DateClosed]]))-1)</f>
        <v>4</v>
      </c>
      <c r="R8167" s="1" t="s">
        <v>2499</v>
      </c>
    </row>
    <row r="8168" spans="1:18" hidden="1">
      <c r="A8168" t="s">
        <v>167</v>
      </c>
      <c r="B8168" t="str">
        <f>IFERROR(VLOOKUP(Proc[[#This Row],[App]],Table2[],3,0),"open")</f>
        <v>ok</v>
      </c>
      <c r="C8168" t="s">
        <v>378</v>
      </c>
      <c r="D8168" t="s">
        <v>9164</v>
      </c>
      <c r="E8168" t="s">
        <v>9085</v>
      </c>
      <c r="G8168" t="s">
        <v>401</v>
      </c>
      <c r="H8168" t="str">
        <f>IF(Proc[[#This Row],[type]]="LFF (MDG-F)",MID(Proc[[#This Row],[Obj]],13,10),"")</f>
        <v/>
      </c>
      <c r="J8168" t="b">
        <f>Proc[[#This Row],[Requested]]=Proc[[#This Row],[CurrentParent]]</f>
        <v>0</v>
      </c>
      <c r="K8168" t="str">
        <f>IF(Proc[[#This Row],[Author]]="Marcela Urrego",VLOOKUP(LEFT(Proc[[#This Row],[Requested]],1),Table3[#All],2,0),VLOOKUP(Proc[[#This Row],[Author]],Table4[],2,0))</f>
        <v>MGF</v>
      </c>
      <c r="L8168" t="s">
        <v>402</v>
      </c>
      <c r="M8168" s="1">
        <v>45254.779305555552</v>
      </c>
      <c r="N8168" s="1">
        <v>45254.779305555552</v>
      </c>
      <c r="O8168" s="1">
        <v>45260.785462962966</v>
      </c>
      <c r="P8168" s="74" t="str">
        <f ca="1">IF(Proc[[#This Row],[DaysAgeing]]&gt;5,"yep","on track")</f>
        <v>on track</v>
      </c>
      <c r="Q8168" s="5">
        <f ca="1">IF(Proc[[#This Row],[DateClosed]]="",ABS(NETWORKDAYS(Proc[[#This Row],[DateOpened]],TODAY()))-1,ABS(NETWORKDAYS(Proc[[#This Row],[DateOpened]],Proc[[#This Row],[DateClosed]]))-1)</f>
        <v>4</v>
      </c>
      <c r="R8168" s="1" t="s">
        <v>2499</v>
      </c>
    </row>
    <row r="8169" spans="1:18" hidden="1">
      <c r="A8169" t="s">
        <v>167</v>
      </c>
      <c r="B8169" t="str">
        <f>IFERROR(VLOOKUP(Proc[[#This Row],[App]],Table2[],3,0),"open")</f>
        <v>ok</v>
      </c>
      <c r="C8169" t="s">
        <v>378</v>
      </c>
      <c r="D8169" t="s">
        <v>9165</v>
      </c>
      <c r="E8169" t="s">
        <v>2777</v>
      </c>
      <c r="G8169" t="s">
        <v>401</v>
      </c>
      <c r="H8169" t="str">
        <f>IF(Proc[[#This Row],[type]]="LFF (MDG-F)",MID(Proc[[#This Row],[Obj]],13,10),"")</f>
        <v/>
      </c>
      <c r="J8169" t="b">
        <f>Proc[[#This Row],[Requested]]=Proc[[#This Row],[CurrentParent]]</f>
        <v>0</v>
      </c>
      <c r="K8169" t="str">
        <f>IF(Proc[[#This Row],[Author]]="Marcela Urrego",VLOOKUP(LEFT(Proc[[#This Row],[Requested]],1),Table3[#All],2,0),VLOOKUP(Proc[[#This Row],[Author]],Table4[],2,0))</f>
        <v>MGF</v>
      </c>
      <c r="L8169" t="s">
        <v>402</v>
      </c>
      <c r="M8169" s="1">
        <v>45254.779305555552</v>
      </c>
      <c r="N8169" s="1">
        <v>45254.779305555552</v>
      </c>
      <c r="O8169" s="1">
        <v>45260.785462962966</v>
      </c>
      <c r="P8169" s="74" t="str">
        <f ca="1">IF(Proc[[#This Row],[DaysAgeing]]&gt;5,"yep","on track")</f>
        <v>on track</v>
      </c>
      <c r="Q8169" s="5">
        <f ca="1">IF(Proc[[#This Row],[DateClosed]]="",ABS(NETWORKDAYS(Proc[[#This Row],[DateOpened]],TODAY()))-1,ABS(NETWORKDAYS(Proc[[#This Row],[DateOpened]],Proc[[#This Row],[DateClosed]]))-1)</f>
        <v>4</v>
      </c>
      <c r="R8169" s="1" t="s">
        <v>2499</v>
      </c>
    </row>
    <row r="8170" spans="1:18" hidden="1">
      <c r="A8170" t="s">
        <v>167</v>
      </c>
      <c r="B8170" t="str">
        <f>IFERROR(VLOOKUP(Proc[[#This Row],[App]],Table2[],3,0),"open")</f>
        <v>ok</v>
      </c>
      <c r="C8170" t="s">
        <v>378</v>
      </c>
      <c r="D8170" t="s">
        <v>9166</v>
      </c>
      <c r="E8170" t="s">
        <v>9085</v>
      </c>
      <c r="G8170" t="s">
        <v>401</v>
      </c>
      <c r="H8170" t="str">
        <f>IF(Proc[[#This Row],[type]]="LFF (MDG-F)",MID(Proc[[#This Row],[Obj]],13,10),"")</f>
        <v/>
      </c>
      <c r="J8170" t="b">
        <f>Proc[[#This Row],[Requested]]=Proc[[#This Row],[CurrentParent]]</f>
        <v>0</v>
      </c>
      <c r="K8170" t="str">
        <f>IF(Proc[[#This Row],[Author]]="Marcela Urrego",VLOOKUP(LEFT(Proc[[#This Row],[Requested]],1),Table3[#All],2,0),VLOOKUP(Proc[[#This Row],[Author]],Table4[],2,0))</f>
        <v>MGF</v>
      </c>
      <c r="L8170" t="s">
        <v>402</v>
      </c>
      <c r="M8170" s="1">
        <v>45254.779305555552</v>
      </c>
      <c r="N8170" s="1">
        <v>45254.779305555552</v>
      </c>
      <c r="O8170" s="1">
        <v>45260.785462962966</v>
      </c>
      <c r="P8170" s="74" t="str">
        <f ca="1">IF(Proc[[#This Row],[DaysAgeing]]&gt;5,"yep","on track")</f>
        <v>on track</v>
      </c>
      <c r="Q8170" s="5">
        <f ca="1">IF(Proc[[#This Row],[DateClosed]]="",ABS(NETWORKDAYS(Proc[[#This Row],[DateOpened]],TODAY()))-1,ABS(NETWORKDAYS(Proc[[#This Row],[DateOpened]],Proc[[#This Row],[DateClosed]]))-1)</f>
        <v>4</v>
      </c>
      <c r="R8170" s="1" t="s">
        <v>2499</v>
      </c>
    </row>
    <row r="8171" spans="1:18" hidden="1">
      <c r="A8171" t="s">
        <v>167</v>
      </c>
      <c r="B8171" t="str">
        <f>IFERROR(VLOOKUP(Proc[[#This Row],[App]],Table2[],3,0),"open")</f>
        <v>ok</v>
      </c>
      <c r="C8171" t="s">
        <v>378</v>
      </c>
      <c r="D8171" t="s">
        <v>9167</v>
      </c>
      <c r="E8171" t="s">
        <v>9085</v>
      </c>
      <c r="G8171" t="s">
        <v>401</v>
      </c>
      <c r="H8171" t="str">
        <f>IF(Proc[[#This Row],[type]]="LFF (MDG-F)",MID(Proc[[#This Row],[Obj]],13,10),"")</f>
        <v/>
      </c>
      <c r="J8171" t="b">
        <f>Proc[[#This Row],[Requested]]=Proc[[#This Row],[CurrentParent]]</f>
        <v>0</v>
      </c>
      <c r="K8171" t="str">
        <f>IF(Proc[[#This Row],[Author]]="Marcela Urrego",VLOOKUP(LEFT(Proc[[#This Row],[Requested]],1),Table3[#All],2,0),VLOOKUP(Proc[[#This Row],[Author]],Table4[],2,0))</f>
        <v>MGF</v>
      </c>
      <c r="L8171" t="s">
        <v>402</v>
      </c>
      <c r="M8171" s="1">
        <v>45254.779305555552</v>
      </c>
      <c r="N8171" s="1">
        <v>45254.779305555552</v>
      </c>
      <c r="O8171" s="1">
        <v>45260.785462962966</v>
      </c>
      <c r="P8171" s="74" t="str">
        <f ca="1">IF(Proc[[#This Row],[DaysAgeing]]&gt;5,"yep","on track")</f>
        <v>on track</v>
      </c>
      <c r="Q8171" s="5">
        <f ca="1">IF(Proc[[#This Row],[DateClosed]]="",ABS(NETWORKDAYS(Proc[[#This Row],[DateOpened]],TODAY()))-1,ABS(NETWORKDAYS(Proc[[#This Row],[DateOpened]],Proc[[#This Row],[DateClosed]]))-1)</f>
        <v>4</v>
      </c>
      <c r="R8171" s="1" t="s">
        <v>2499</v>
      </c>
    </row>
    <row r="8172" spans="1:18" hidden="1">
      <c r="A8172" t="s">
        <v>167</v>
      </c>
      <c r="B8172" t="str">
        <f>IFERROR(VLOOKUP(Proc[[#This Row],[App]],Table2[],3,0),"open")</f>
        <v>ok</v>
      </c>
      <c r="C8172" t="s">
        <v>378</v>
      </c>
      <c r="D8172" t="s">
        <v>9168</v>
      </c>
      <c r="E8172" t="s">
        <v>2777</v>
      </c>
      <c r="G8172" t="s">
        <v>401</v>
      </c>
      <c r="H8172" t="str">
        <f>IF(Proc[[#This Row],[type]]="LFF (MDG-F)",MID(Proc[[#This Row],[Obj]],13,10),"")</f>
        <v/>
      </c>
      <c r="J8172" t="b">
        <f>Proc[[#This Row],[Requested]]=Proc[[#This Row],[CurrentParent]]</f>
        <v>0</v>
      </c>
      <c r="K8172" t="str">
        <f>IF(Proc[[#This Row],[Author]]="Marcela Urrego",VLOOKUP(LEFT(Proc[[#This Row],[Requested]],1),Table3[#All],2,0),VLOOKUP(Proc[[#This Row],[Author]],Table4[],2,0))</f>
        <v>MGF</v>
      </c>
      <c r="L8172" t="s">
        <v>402</v>
      </c>
      <c r="M8172" s="1">
        <v>45254.779305555552</v>
      </c>
      <c r="N8172" s="1">
        <v>45254.779305555552</v>
      </c>
      <c r="O8172" s="1">
        <v>45260.785462962966</v>
      </c>
      <c r="P8172" s="74" t="str">
        <f ca="1">IF(Proc[[#This Row],[DaysAgeing]]&gt;5,"yep","on track")</f>
        <v>on track</v>
      </c>
      <c r="Q8172" s="5">
        <f ca="1">IF(Proc[[#This Row],[DateClosed]]="",ABS(NETWORKDAYS(Proc[[#This Row],[DateOpened]],TODAY()))-1,ABS(NETWORKDAYS(Proc[[#This Row],[DateOpened]],Proc[[#This Row],[DateClosed]]))-1)</f>
        <v>4</v>
      </c>
      <c r="R8172" s="1" t="s">
        <v>2499</v>
      </c>
    </row>
    <row r="8173" spans="1:18" hidden="1">
      <c r="A8173" t="s">
        <v>167</v>
      </c>
      <c r="B8173" t="str">
        <f>IFERROR(VLOOKUP(Proc[[#This Row],[App]],Table2[],3,0),"open")</f>
        <v>ok</v>
      </c>
      <c r="C8173" t="s">
        <v>378</v>
      </c>
      <c r="D8173" t="s">
        <v>9169</v>
      </c>
      <c r="E8173" t="s">
        <v>2777</v>
      </c>
      <c r="G8173" t="s">
        <v>401</v>
      </c>
      <c r="H8173" t="str">
        <f>IF(Proc[[#This Row],[type]]="LFF (MDG-F)",MID(Proc[[#This Row],[Obj]],13,10),"")</f>
        <v/>
      </c>
      <c r="J8173" t="b">
        <f>Proc[[#This Row],[Requested]]=Proc[[#This Row],[CurrentParent]]</f>
        <v>0</v>
      </c>
      <c r="K8173" t="str">
        <f>IF(Proc[[#This Row],[Author]]="Marcela Urrego",VLOOKUP(LEFT(Proc[[#This Row],[Requested]],1),Table3[#All],2,0),VLOOKUP(Proc[[#This Row],[Author]],Table4[],2,0))</f>
        <v>MGF</v>
      </c>
      <c r="L8173" t="s">
        <v>402</v>
      </c>
      <c r="M8173" s="1">
        <v>45254.779305555552</v>
      </c>
      <c r="N8173" s="1">
        <v>45254.779305555552</v>
      </c>
      <c r="O8173" s="1">
        <v>45260.785462962966</v>
      </c>
      <c r="P8173" s="74" t="str">
        <f ca="1">IF(Proc[[#This Row],[DaysAgeing]]&gt;5,"yep","on track")</f>
        <v>on track</v>
      </c>
      <c r="Q8173" s="5">
        <f ca="1">IF(Proc[[#This Row],[DateClosed]]="",ABS(NETWORKDAYS(Proc[[#This Row],[DateOpened]],TODAY()))-1,ABS(NETWORKDAYS(Proc[[#This Row],[DateOpened]],Proc[[#This Row],[DateClosed]]))-1)</f>
        <v>4</v>
      </c>
      <c r="R8173" s="1" t="s">
        <v>2499</v>
      </c>
    </row>
    <row r="8174" spans="1:18" hidden="1">
      <c r="A8174" t="s">
        <v>167</v>
      </c>
      <c r="B8174" t="str">
        <f>IFERROR(VLOOKUP(Proc[[#This Row],[App]],Table2[],3,0),"open")</f>
        <v>ok</v>
      </c>
      <c r="C8174" t="s">
        <v>378</v>
      </c>
      <c r="D8174" t="s">
        <v>9170</v>
      </c>
      <c r="E8174" t="s">
        <v>2777</v>
      </c>
      <c r="G8174" t="s">
        <v>401</v>
      </c>
      <c r="H8174" t="str">
        <f>IF(Proc[[#This Row],[type]]="LFF (MDG-F)",MID(Proc[[#This Row],[Obj]],13,10),"")</f>
        <v/>
      </c>
      <c r="J8174" t="b">
        <f>Proc[[#This Row],[Requested]]=Proc[[#This Row],[CurrentParent]]</f>
        <v>0</v>
      </c>
      <c r="K8174" t="str">
        <f>IF(Proc[[#This Row],[Author]]="Marcela Urrego",VLOOKUP(LEFT(Proc[[#This Row],[Requested]],1),Table3[#All],2,0),VLOOKUP(Proc[[#This Row],[Author]],Table4[],2,0))</f>
        <v>MGF</v>
      </c>
      <c r="L8174" t="s">
        <v>402</v>
      </c>
      <c r="M8174" s="1">
        <v>45254.779305555552</v>
      </c>
      <c r="N8174" s="1">
        <v>45254.779305555552</v>
      </c>
      <c r="O8174" s="1">
        <v>45260.785462962966</v>
      </c>
      <c r="P8174" s="74" t="str">
        <f ca="1">IF(Proc[[#This Row],[DaysAgeing]]&gt;5,"yep","on track")</f>
        <v>on track</v>
      </c>
      <c r="Q8174" s="5">
        <f ca="1">IF(Proc[[#This Row],[DateClosed]]="",ABS(NETWORKDAYS(Proc[[#This Row],[DateOpened]],TODAY()))-1,ABS(NETWORKDAYS(Proc[[#This Row],[DateOpened]],Proc[[#This Row],[DateClosed]]))-1)</f>
        <v>4</v>
      </c>
      <c r="R8174" s="1" t="s">
        <v>2499</v>
      </c>
    </row>
    <row r="8175" spans="1:18" hidden="1">
      <c r="A8175" t="s">
        <v>167</v>
      </c>
      <c r="B8175" t="str">
        <f>IFERROR(VLOOKUP(Proc[[#This Row],[App]],Table2[],3,0),"open")</f>
        <v>ok</v>
      </c>
      <c r="C8175" t="s">
        <v>378</v>
      </c>
      <c r="D8175" t="s">
        <v>9171</v>
      </c>
      <c r="E8175" t="s">
        <v>2777</v>
      </c>
      <c r="G8175" t="s">
        <v>401</v>
      </c>
      <c r="H8175" t="str">
        <f>IF(Proc[[#This Row],[type]]="LFF (MDG-F)",MID(Proc[[#This Row],[Obj]],13,10),"")</f>
        <v/>
      </c>
      <c r="J8175" t="b">
        <f>Proc[[#This Row],[Requested]]=Proc[[#This Row],[CurrentParent]]</f>
        <v>0</v>
      </c>
      <c r="K8175" t="str">
        <f>IF(Proc[[#This Row],[Author]]="Marcela Urrego",VLOOKUP(LEFT(Proc[[#This Row],[Requested]],1),Table3[#All],2,0),VLOOKUP(Proc[[#This Row],[Author]],Table4[],2,0))</f>
        <v>MGF</v>
      </c>
      <c r="L8175" t="s">
        <v>402</v>
      </c>
      <c r="M8175" s="1">
        <v>45254.779305555552</v>
      </c>
      <c r="N8175" s="1">
        <v>45254.779305555552</v>
      </c>
      <c r="O8175" s="1">
        <v>45260.785462962966</v>
      </c>
      <c r="P8175" s="74" t="str">
        <f ca="1">IF(Proc[[#This Row],[DaysAgeing]]&gt;5,"yep","on track")</f>
        <v>on track</v>
      </c>
      <c r="Q8175" s="5">
        <f ca="1">IF(Proc[[#This Row],[DateClosed]]="",ABS(NETWORKDAYS(Proc[[#This Row],[DateOpened]],TODAY()))-1,ABS(NETWORKDAYS(Proc[[#This Row],[DateOpened]],Proc[[#This Row],[DateClosed]]))-1)</f>
        <v>4</v>
      </c>
      <c r="R8175" s="1" t="s">
        <v>2499</v>
      </c>
    </row>
    <row r="8176" spans="1:18" hidden="1">
      <c r="A8176" t="s">
        <v>167</v>
      </c>
      <c r="B8176" t="str">
        <f>IFERROR(VLOOKUP(Proc[[#This Row],[App]],Table2[],3,0),"open")</f>
        <v>ok</v>
      </c>
      <c r="C8176" t="s">
        <v>378</v>
      </c>
      <c r="D8176" t="s">
        <v>9172</v>
      </c>
      <c r="E8176" t="s">
        <v>2718</v>
      </c>
      <c r="G8176" t="s">
        <v>401</v>
      </c>
      <c r="H8176" t="str">
        <f>IF(Proc[[#This Row],[type]]="LFF (MDG-F)",MID(Proc[[#This Row],[Obj]],13,10),"")</f>
        <v/>
      </c>
      <c r="J8176" t="b">
        <f>Proc[[#This Row],[Requested]]=Proc[[#This Row],[CurrentParent]]</f>
        <v>0</v>
      </c>
      <c r="K8176" t="str">
        <f>IF(Proc[[#This Row],[Author]]="Marcela Urrego",VLOOKUP(LEFT(Proc[[#This Row],[Requested]],1),Table3[#All],2,0),VLOOKUP(Proc[[#This Row],[Author]],Table4[],2,0))</f>
        <v>MGF</v>
      </c>
      <c r="L8176" t="s">
        <v>402</v>
      </c>
      <c r="M8176" s="1">
        <v>45254.779305555552</v>
      </c>
      <c r="N8176" s="1">
        <v>45254.779305555552</v>
      </c>
      <c r="O8176" s="1">
        <v>45260.785462962966</v>
      </c>
      <c r="P8176" s="74" t="str">
        <f ca="1">IF(Proc[[#This Row],[DaysAgeing]]&gt;5,"yep","on track")</f>
        <v>on track</v>
      </c>
      <c r="Q8176" s="5">
        <f ca="1">IF(Proc[[#This Row],[DateClosed]]="",ABS(NETWORKDAYS(Proc[[#This Row],[DateOpened]],TODAY()))-1,ABS(NETWORKDAYS(Proc[[#This Row],[DateOpened]],Proc[[#This Row],[DateClosed]]))-1)</f>
        <v>4</v>
      </c>
      <c r="R8176" s="1" t="s">
        <v>2499</v>
      </c>
    </row>
    <row r="8177" spans="1:18" hidden="1">
      <c r="A8177" t="s">
        <v>167</v>
      </c>
      <c r="B8177" t="str">
        <f>IFERROR(VLOOKUP(Proc[[#This Row],[App]],Table2[],3,0),"open")</f>
        <v>ok</v>
      </c>
      <c r="C8177" t="s">
        <v>378</v>
      </c>
      <c r="D8177" t="s">
        <v>9173</v>
      </c>
      <c r="E8177" t="s">
        <v>2718</v>
      </c>
      <c r="G8177" t="s">
        <v>401</v>
      </c>
      <c r="H8177" t="str">
        <f>IF(Proc[[#This Row],[type]]="LFF (MDG-F)",MID(Proc[[#This Row],[Obj]],13,10),"")</f>
        <v/>
      </c>
      <c r="J8177" t="b">
        <f>Proc[[#This Row],[Requested]]=Proc[[#This Row],[CurrentParent]]</f>
        <v>0</v>
      </c>
      <c r="K8177" t="str">
        <f>IF(Proc[[#This Row],[Author]]="Marcela Urrego",VLOOKUP(LEFT(Proc[[#This Row],[Requested]],1),Table3[#All],2,0),VLOOKUP(Proc[[#This Row],[Author]],Table4[],2,0))</f>
        <v>MGF</v>
      </c>
      <c r="L8177" t="s">
        <v>402</v>
      </c>
      <c r="M8177" s="1">
        <v>45254.779305555552</v>
      </c>
      <c r="N8177" s="1">
        <v>45254.779305555552</v>
      </c>
      <c r="O8177" s="1">
        <v>45260.785462962966</v>
      </c>
      <c r="P8177" s="74" t="str">
        <f ca="1">IF(Proc[[#This Row],[DaysAgeing]]&gt;5,"yep","on track")</f>
        <v>on track</v>
      </c>
      <c r="Q8177" s="5">
        <f ca="1">IF(Proc[[#This Row],[DateClosed]]="",ABS(NETWORKDAYS(Proc[[#This Row],[DateOpened]],TODAY()))-1,ABS(NETWORKDAYS(Proc[[#This Row],[DateOpened]],Proc[[#This Row],[DateClosed]]))-1)</f>
        <v>4</v>
      </c>
      <c r="R8177" s="1" t="s">
        <v>2499</v>
      </c>
    </row>
    <row r="8178" spans="1:18" hidden="1">
      <c r="A8178" t="s">
        <v>167</v>
      </c>
      <c r="B8178" t="str">
        <f>IFERROR(VLOOKUP(Proc[[#This Row],[App]],Table2[],3,0),"open")</f>
        <v>ok</v>
      </c>
      <c r="C8178" t="s">
        <v>378</v>
      </c>
      <c r="D8178" t="s">
        <v>9174</v>
      </c>
      <c r="E8178" t="s">
        <v>2718</v>
      </c>
      <c r="G8178" t="s">
        <v>401</v>
      </c>
      <c r="H8178" t="str">
        <f>IF(Proc[[#This Row],[type]]="LFF (MDG-F)",MID(Proc[[#This Row],[Obj]],13,10),"")</f>
        <v/>
      </c>
      <c r="J8178" t="b">
        <f>Proc[[#This Row],[Requested]]=Proc[[#This Row],[CurrentParent]]</f>
        <v>0</v>
      </c>
      <c r="K8178" t="str">
        <f>IF(Proc[[#This Row],[Author]]="Marcela Urrego",VLOOKUP(LEFT(Proc[[#This Row],[Requested]],1),Table3[#All],2,0),VLOOKUP(Proc[[#This Row],[Author]],Table4[],2,0))</f>
        <v>MGF</v>
      </c>
      <c r="L8178" t="s">
        <v>402</v>
      </c>
      <c r="M8178" s="1">
        <v>45254.779305555552</v>
      </c>
      <c r="N8178" s="1">
        <v>45254.779305555552</v>
      </c>
      <c r="O8178" s="1">
        <v>45260.785462962966</v>
      </c>
      <c r="P8178" s="74" t="str">
        <f ca="1">IF(Proc[[#This Row],[DaysAgeing]]&gt;5,"yep","on track")</f>
        <v>on track</v>
      </c>
      <c r="Q8178" s="5">
        <f ca="1">IF(Proc[[#This Row],[DateClosed]]="",ABS(NETWORKDAYS(Proc[[#This Row],[DateOpened]],TODAY()))-1,ABS(NETWORKDAYS(Proc[[#This Row],[DateOpened]],Proc[[#This Row],[DateClosed]]))-1)</f>
        <v>4</v>
      </c>
      <c r="R8178" s="1" t="s">
        <v>2499</v>
      </c>
    </row>
    <row r="8179" spans="1:18" hidden="1">
      <c r="A8179" t="s">
        <v>167</v>
      </c>
      <c r="B8179" t="str">
        <f>IFERROR(VLOOKUP(Proc[[#This Row],[App]],Table2[],3,0),"open")</f>
        <v>ok</v>
      </c>
      <c r="C8179" t="s">
        <v>378</v>
      </c>
      <c r="D8179" t="s">
        <v>9175</v>
      </c>
      <c r="E8179" t="s">
        <v>2718</v>
      </c>
      <c r="G8179" t="s">
        <v>401</v>
      </c>
      <c r="H8179" t="str">
        <f>IF(Proc[[#This Row],[type]]="LFF (MDG-F)",MID(Proc[[#This Row],[Obj]],13,10),"")</f>
        <v/>
      </c>
      <c r="J8179" t="b">
        <f>Proc[[#This Row],[Requested]]=Proc[[#This Row],[CurrentParent]]</f>
        <v>0</v>
      </c>
      <c r="K8179" t="str">
        <f>IF(Proc[[#This Row],[Author]]="Marcela Urrego",VLOOKUP(LEFT(Proc[[#This Row],[Requested]],1),Table3[#All],2,0),VLOOKUP(Proc[[#This Row],[Author]],Table4[],2,0))</f>
        <v>MGF</v>
      </c>
      <c r="L8179" t="s">
        <v>402</v>
      </c>
      <c r="M8179" s="1">
        <v>45254.779305555552</v>
      </c>
      <c r="N8179" s="1">
        <v>45254.779305555552</v>
      </c>
      <c r="O8179" s="1">
        <v>45260.785462962966</v>
      </c>
      <c r="P8179" s="74" t="str">
        <f ca="1">IF(Proc[[#This Row],[DaysAgeing]]&gt;5,"yep","on track")</f>
        <v>on track</v>
      </c>
      <c r="Q8179" s="5">
        <f ca="1">IF(Proc[[#This Row],[DateClosed]]="",ABS(NETWORKDAYS(Proc[[#This Row],[DateOpened]],TODAY()))-1,ABS(NETWORKDAYS(Proc[[#This Row],[DateOpened]],Proc[[#This Row],[DateClosed]]))-1)</f>
        <v>4</v>
      </c>
      <c r="R8179" s="1" t="s">
        <v>2499</v>
      </c>
    </row>
    <row r="8180" spans="1:18" hidden="1">
      <c r="A8180" t="s">
        <v>167</v>
      </c>
      <c r="B8180" t="str">
        <f>IFERROR(VLOOKUP(Proc[[#This Row],[App]],Table2[],3,0),"open")</f>
        <v>ok</v>
      </c>
      <c r="C8180" t="s">
        <v>378</v>
      </c>
      <c r="D8180" t="s">
        <v>9176</v>
      </c>
      <c r="E8180" t="s">
        <v>2718</v>
      </c>
      <c r="G8180" t="s">
        <v>401</v>
      </c>
      <c r="H8180" t="str">
        <f>IF(Proc[[#This Row],[type]]="LFF (MDG-F)",MID(Proc[[#This Row],[Obj]],13,10),"")</f>
        <v/>
      </c>
      <c r="J8180" t="b">
        <f>Proc[[#This Row],[Requested]]=Proc[[#This Row],[CurrentParent]]</f>
        <v>0</v>
      </c>
      <c r="K8180" t="str">
        <f>IF(Proc[[#This Row],[Author]]="Marcela Urrego",VLOOKUP(LEFT(Proc[[#This Row],[Requested]],1),Table3[#All],2,0),VLOOKUP(Proc[[#This Row],[Author]],Table4[],2,0))</f>
        <v>MGF</v>
      </c>
      <c r="L8180" t="s">
        <v>402</v>
      </c>
      <c r="M8180" s="1">
        <v>45254.779305555552</v>
      </c>
      <c r="N8180" s="1">
        <v>45254.779305555552</v>
      </c>
      <c r="O8180" s="1">
        <v>45260.785462962966</v>
      </c>
      <c r="P8180" s="74" t="str">
        <f ca="1">IF(Proc[[#This Row],[DaysAgeing]]&gt;5,"yep","on track")</f>
        <v>on track</v>
      </c>
      <c r="Q8180" s="5">
        <f ca="1">IF(Proc[[#This Row],[DateClosed]]="",ABS(NETWORKDAYS(Proc[[#This Row],[DateOpened]],TODAY()))-1,ABS(NETWORKDAYS(Proc[[#This Row],[DateOpened]],Proc[[#This Row],[DateClosed]]))-1)</f>
        <v>4</v>
      </c>
      <c r="R8180" s="1" t="s">
        <v>2499</v>
      </c>
    </row>
    <row r="8181" spans="1:18" hidden="1">
      <c r="A8181" t="s">
        <v>167</v>
      </c>
      <c r="B8181" t="str">
        <f>IFERROR(VLOOKUP(Proc[[#This Row],[App]],Table2[],3,0),"open")</f>
        <v>ok</v>
      </c>
      <c r="C8181" t="s">
        <v>378</v>
      </c>
      <c r="D8181" t="s">
        <v>9177</v>
      </c>
      <c r="E8181" t="s">
        <v>2718</v>
      </c>
      <c r="G8181" t="s">
        <v>401</v>
      </c>
      <c r="H8181" t="str">
        <f>IF(Proc[[#This Row],[type]]="LFF (MDG-F)",MID(Proc[[#This Row],[Obj]],13,10),"")</f>
        <v/>
      </c>
      <c r="J8181" t="b">
        <f>Proc[[#This Row],[Requested]]=Proc[[#This Row],[CurrentParent]]</f>
        <v>0</v>
      </c>
      <c r="K8181" t="str">
        <f>IF(Proc[[#This Row],[Author]]="Marcela Urrego",VLOOKUP(LEFT(Proc[[#This Row],[Requested]],1),Table3[#All],2,0),VLOOKUP(Proc[[#This Row],[Author]],Table4[],2,0))</f>
        <v>MGF</v>
      </c>
      <c r="L8181" t="s">
        <v>402</v>
      </c>
      <c r="M8181" s="1">
        <v>45254.779305555552</v>
      </c>
      <c r="N8181" s="1">
        <v>45254.779305555552</v>
      </c>
      <c r="O8181" s="1">
        <v>45260.785462962966</v>
      </c>
      <c r="P8181" s="74" t="str">
        <f ca="1">IF(Proc[[#This Row],[DaysAgeing]]&gt;5,"yep","on track")</f>
        <v>on track</v>
      </c>
      <c r="Q8181" s="5">
        <f ca="1">IF(Proc[[#This Row],[DateClosed]]="",ABS(NETWORKDAYS(Proc[[#This Row],[DateOpened]],TODAY()))-1,ABS(NETWORKDAYS(Proc[[#This Row],[DateOpened]],Proc[[#This Row],[DateClosed]]))-1)</f>
        <v>4</v>
      </c>
      <c r="R8181" s="1" t="s">
        <v>2499</v>
      </c>
    </row>
    <row r="8182" spans="1:18" hidden="1">
      <c r="A8182" t="s">
        <v>167</v>
      </c>
      <c r="B8182" t="str">
        <f>IFERROR(VLOOKUP(Proc[[#This Row],[App]],Table2[],3,0),"open")</f>
        <v>ok</v>
      </c>
      <c r="C8182" t="s">
        <v>378</v>
      </c>
      <c r="D8182" t="s">
        <v>9178</v>
      </c>
      <c r="E8182" t="s">
        <v>2718</v>
      </c>
      <c r="G8182" t="s">
        <v>401</v>
      </c>
      <c r="H8182" t="str">
        <f>IF(Proc[[#This Row],[type]]="LFF (MDG-F)",MID(Proc[[#This Row],[Obj]],13,10),"")</f>
        <v/>
      </c>
      <c r="J8182" t="b">
        <f>Proc[[#This Row],[Requested]]=Proc[[#This Row],[CurrentParent]]</f>
        <v>0</v>
      </c>
      <c r="K8182" t="str">
        <f>IF(Proc[[#This Row],[Author]]="Marcela Urrego",VLOOKUP(LEFT(Proc[[#This Row],[Requested]],1),Table3[#All],2,0),VLOOKUP(Proc[[#This Row],[Author]],Table4[],2,0))</f>
        <v>MGF</v>
      </c>
      <c r="L8182" t="s">
        <v>402</v>
      </c>
      <c r="M8182" s="1">
        <v>45254.779305555552</v>
      </c>
      <c r="N8182" s="1">
        <v>45254.779305555552</v>
      </c>
      <c r="O8182" s="1">
        <v>45260.785462962966</v>
      </c>
      <c r="P8182" s="74" t="str">
        <f ca="1">IF(Proc[[#This Row],[DaysAgeing]]&gt;5,"yep","on track")</f>
        <v>on track</v>
      </c>
      <c r="Q8182" s="5">
        <f ca="1">IF(Proc[[#This Row],[DateClosed]]="",ABS(NETWORKDAYS(Proc[[#This Row],[DateOpened]],TODAY()))-1,ABS(NETWORKDAYS(Proc[[#This Row],[DateOpened]],Proc[[#This Row],[DateClosed]]))-1)</f>
        <v>4</v>
      </c>
      <c r="R8182" s="1" t="s">
        <v>2499</v>
      </c>
    </row>
    <row r="8183" spans="1:18" hidden="1">
      <c r="A8183" t="s">
        <v>167</v>
      </c>
      <c r="B8183" t="str">
        <f>IFERROR(VLOOKUP(Proc[[#This Row],[App]],Table2[],3,0),"open")</f>
        <v>ok</v>
      </c>
      <c r="C8183" t="s">
        <v>378</v>
      </c>
      <c r="D8183" t="s">
        <v>9179</v>
      </c>
      <c r="E8183" t="s">
        <v>2718</v>
      </c>
      <c r="G8183" t="s">
        <v>401</v>
      </c>
      <c r="H8183" t="str">
        <f>IF(Proc[[#This Row],[type]]="LFF (MDG-F)",MID(Proc[[#This Row],[Obj]],13,10),"")</f>
        <v/>
      </c>
      <c r="J8183" t="b">
        <f>Proc[[#This Row],[Requested]]=Proc[[#This Row],[CurrentParent]]</f>
        <v>0</v>
      </c>
      <c r="K8183" t="str">
        <f>IF(Proc[[#This Row],[Author]]="Marcela Urrego",VLOOKUP(LEFT(Proc[[#This Row],[Requested]],1),Table3[#All],2,0),VLOOKUP(Proc[[#This Row],[Author]],Table4[],2,0))</f>
        <v>MGF</v>
      </c>
      <c r="L8183" t="s">
        <v>402</v>
      </c>
      <c r="M8183" s="1">
        <v>45254.779305555552</v>
      </c>
      <c r="N8183" s="1">
        <v>45254.779305555552</v>
      </c>
      <c r="O8183" s="1">
        <v>45260.785462962966</v>
      </c>
      <c r="P8183" s="74" t="str">
        <f ca="1">IF(Proc[[#This Row],[DaysAgeing]]&gt;5,"yep","on track")</f>
        <v>on track</v>
      </c>
      <c r="Q8183" s="5">
        <f ca="1">IF(Proc[[#This Row],[DateClosed]]="",ABS(NETWORKDAYS(Proc[[#This Row],[DateOpened]],TODAY()))-1,ABS(NETWORKDAYS(Proc[[#This Row],[DateOpened]],Proc[[#This Row],[DateClosed]]))-1)</f>
        <v>4</v>
      </c>
      <c r="R8183" s="1" t="s">
        <v>2499</v>
      </c>
    </row>
    <row r="8184" spans="1:18" hidden="1">
      <c r="A8184" t="s">
        <v>167</v>
      </c>
      <c r="B8184" t="str">
        <f>IFERROR(VLOOKUP(Proc[[#This Row],[App]],Table2[],3,0),"open")</f>
        <v>ok</v>
      </c>
      <c r="C8184" t="s">
        <v>378</v>
      </c>
      <c r="D8184" t="s">
        <v>9180</v>
      </c>
      <c r="E8184" t="s">
        <v>2718</v>
      </c>
      <c r="G8184" t="s">
        <v>401</v>
      </c>
      <c r="H8184" t="str">
        <f>IF(Proc[[#This Row],[type]]="LFF (MDG-F)",MID(Proc[[#This Row],[Obj]],13,10),"")</f>
        <v/>
      </c>
      <c r="J8184" t="b">
        <f>Proc[[#This Row],[Requested]]=Proc[[#This Row],[CurrentParent]]</f>
        <v>0</v>
      </c>
      <c r="K8184" t="str">
        <f>IF(Proc[[#This Row],[Author]]="Marcela Urrego",VLOOKUP(LEFT(Proc[[#This Row],[Requested]],1),Table3[#All],2,0),VLOOKUP(Proc[[#This Row],[Author]],Table4[],2,0))</f>
        <v>MGF</v>
      </c>
      <c r="L8184" t="s">
        <v>402</v>
      </c>
      <c r="M8184" s="1">
        <v>45254.779305555552</v>
      </c>
      <c r="N8184" s="1">
        <v>45254.779305555552</v>
      </c>
      <c r="O8184" s="1">
        <v>45260.785462962966</v>
      </c>
      <c r="P8184" s="74" t="str">
        <f ca="1">IF(Proc[[#This Row],[DaysAgeing]]&gt;5,"yep","on track")</f>
        <v>on track</v>
      </c>
      <c r="Q8184" s="5">
        <f ca="1">IF(Proc[[#This Row],[DateClosed]]="",ABS(NETWORKDAYS(Proc[[#This Row],[DateOpened]],TODAY()))-1,ABS(NETWORKDAYS(Proc[[#This Row],[DateOpened]],Proc[[#This Row],[DateClosed]]))-1)</f>
        <v>4</v>
      </c>
      <c r="R8184" s="1" t="s">
        <v>2499</v>
      </c>
    </row>
    <row r="8185" spans="1:18" hidden="1">
      <c r="A8185" t="s">
        <v>167</v>
      </c>
      <c r="B8185" t="str">
        <f>IFERROR(VLOOKUP(Proc[[#This Row],[App]],Table2[],3,0),"open")</f>
        <v>ok</v>
      </c>
      <c r="C8185" t="s">
        <v>378</v>
      </c>
      <c r="D8185" t="s">
        <v>9181</v>
      </c>
      <c r="E8185" t="s">
        <v>2718</v>
      </c>
      <c r="G8185" t="s">
        <v>401</v>
      </c>
      <c r="H8185" t="str">
        <f>IF(Proc[[#This Row],[type]]="LFF (MDG-F)",MID(Proc[[#This Row],[Obj]],13,10),"")</f>
        <v/>
      </c>
      <c r="J8185" t="b">
        <f>Proc[[#This Row],[Requested]]=Proc[[#This Row],[CurrentParent]]</f>
        <v>0</v>
      </c>
      <c r="K8185" t="str">
        <f>IF(Proc[[#This Row],[Author]]="Marcela Urrego",VLOOKUP(LEFT(Proc[[#This Row],[Requested]],1),Table3[#All],2,0),VLOOKUP(Proc[[#This Row],[Author]],Table4[],2,0))</f>
        <v>MGF</v>
      </c>
      <c r="L8185" t="s">
        <v>402</v>
      </c>
      <c r="M8185" s="1">
        <v>45254.779305555552</v>
      </c>
      <c r="N8185" s="1">
        <v>45254.779305555552</v>
      </c>
      <c r="O8185" s="1">
        <v>45260.785462962966</v>
      </c>
      <c r="P8185" s="74" t="str">
        <f ca="1">IF(Proc[[#This Row],[DaysAgeing]]&gt;5,"yep","on track")</f>
        <v>on track</v>
      </c>
      <c r="Q8185" s="5">
        <f ca="1">IF(Proc[[#This Row],[DateClosed]]="",ABS(NETWORKDAYS(Proc[[#This Row],[DateOpened]],TODAY()))-1,ABS(NETWORKDAYS(Proc[[#This Row],[DateOpened]],Proc[[#This Row],[DateClosed]]))-1)</f>
        <v>4</v>
      </c>
      <c r="R8185" s="1" t="s">
        <v>2499</v>
      </c>
    </row>
    <row r="8186" spans="1:18" hidden="1">
      <c r="A8186" t="s">
        <v>167</v>
      </c>
      <c r="B8186" t="str">
        <f>IFERROR(VLOOKUP(Proc[[#This Row],[App]],Table2[],3,0),"open")</f>
        <v>ok</v>
      </c>
      <c r="C8186" t="s">
        <v>378</v>
      </c>
      <c r="D8186" t="s">
        <v>9182</v>
      </c>
      <c r="E8186" t="s">
        <v>2718</v>
      </c>
      <c r="G8186" t="s">
        <v>401</v>
      </c>
      <c r="H8186" t="str">
        <f>IF(Proc[[#This Row],[type]]="LFF (MDG-F)",MID(Proc[[#This Row],[Obj]],13,10),"")</f>
        <v/>
      </c>
      <c r="J8186" t="b">
        <f>Proc[[#This Row],[Requested]]=Proc[[#This Row],[CurrentParent]]</f>
        <v>0</v>
      </c>
      <c r="K8186" t="str">
        <f>IF(Proc[[#This Row],[Author]]="Marcela Urrego",VLOOKUP(LEFT(Proc[[#This Row],[Requested]],1),Table3[#All],2,0),VLOOKUP(Proc[[#This Row],[Author]],Table4[],2,0))</f>
        <v>MGF</v>
      </c>
      <c r="L8186" t="s">
        <v>402</v>
      </c>
      <c r="M8186" s="1">
        <v>45254.779305555552</v>
      </c>
      <c r="N8186" s="1">
        <v>45254.779305555552</v>
      </c>
      <c r="O8186" s="1">
        <v>45260.785462962966</v>
      </c>
      <c r="P8186" s="74" t="str">
        <f ca="1">IF(Proc[[#This Row],[DaysAgeing]]&gt;5,"yep","on track")</f>
        <v>on track</v>
      </c>
      <c r="Q8186" s="5">
        <f ca="1">IF(Proc[[#This Row],[DateClosed]]="",ABS(NETWORKDAYS(Proc[[#This Row],[DateOpened]],TODAY()))-1,ABS(NETWORKDAYS(Proc[[#This Row],[DateOpened]],Proc[[#This Row],[DateClosed]]))-1)</f>
        <v>4</v>
      </c>
      <c r="R8186" s="1" t="s">
        <v>2499</v>
      </c>
    </row>
    <row r="8187" spans="1:18" hidden="1">
      <c r="A8187" t="s">
        <v>167</v>
      </c>
      <c r="B8187" t="str">
        <f>IFERROR(VLOOKUP(Proc[[#This Row],[App]],Table2[],3,0),"open")</f>
        <v>ok</v>
      </c>
      <c r="C8187" t="s">
        <v>378</v>
      </c>
      <c r="D8187" t="s">
        <v>9183</v>
      </c>
      <c r="E8187" t="s">
        <v>2718</v>
      </c>
      <c r="G8187" t="s">
        <v>401</v>
      </c>
      <c r="H8187" t="str">
        <f>IF(Proc[[#This Row],[type]]="LFF (MDG-F)",MID(Proc[[#This Row],[Obj]],13,10),"")</f>
        <v/>
      </c>
      <c r="J8187" t="b">
        <f>Proc[[#This Row],[Requested]]=Proc[[#This Row],[CurrentParent]]</f>
        <v>0</v>
      </c>
      <c r="K8187" t="str">
        <f>IF(Proc[[#This Row],[Author]]="Marcela Urrego",VLOOKUP(LEFT(Proc[[#This Row],[Requested]],1),Table3[#All],2,0),VLOOKUP(Proc[[#This Row],[Author]],Table4[],2,0))</f>
        <v>MGF</v>
      </c>
      <c r="L8187" t="s">
        <v>402</v>
      </c>
      <c r="M8187" s="1">
        <v>45254.779305555552</v>
      </c>
      <c r="N8187" s="1">
        <v>45254.779305555552</v>
      </c>
      <c r="O8187" s="1">
        <v>45260.785462962966</v>
      </c>
      <c r="P8187" s="74" t="str">
        <f ca="1">IF(Proc[[#This Row],[DaysAgeing]]&gt;5,"yep","on track")</f>
        <v>on track</v>
      </c>
      <c r="Q8187" s="5">
        <f ca="1">IF(Proc[[#This Row],[DateClosed]]="",ABS(NETWORKDAYS(Proc[[#This Row],[DateOpened]],TODAY()))-1,ABS(NETWORKDAYS(Proc[[#This Row],[DateOpened]],Proc[[#This Row],[DateClosed]]))-1)</f>
        <v>4</v>
      </c>
      <c r="R8187" s="1" t="s">
        <v>2499</v>
      </c>
    </row>
    <row r="8188" spans="1:18" hidden="1">
      <c r="A8188" t="s">
        <v>167</v>
      </c>
      <c r="B8188" t="str">
        <f>IFERROR(VLOOKUP(Proc[[#This Row],[App]],Table2[],3,0),"open")</f>
        <v>ok</v>
      </c>
      <c r="C8188" t="s">
        <v>378</v>
      </c>
      <c r="D8188" t="s">
        <v>9184</v>
      </c>
      <c r="E8188" t="s">
        <v>2718</v>
      </c>
      <c r="G8188" t="s">
        <v>401</v>
      </c>
      <c r="H8188" t="str">
        <f>IF(Proc[[#This Row],[type]]="LFF (MDG-F)",MID(Proc[[#This Row],[Obj]],13,10),"")</f>
        <v/>
      </c>
      <c r="J8188" t="b">
        <f>Proc[[#This Row],[Requested]]=Proc[[#This Row],[CurrentParent]]</f>
        <v>0</v>
      </c>
      <c r="K8188" t="str">
        <f>IF(Proc[[#This Row],[Author]]="Marcela Urrego",VLOOKUP(LEFT(Proc[[#This Row],[Requested]],1),Table3[#All],2,0),VLOOKUP(Proc[[#This Row],[Author]],Table4[],2,0))</f>
        <v>MGF</v>
      </c>
      <c r="L8188" t="s">
        <v>402</v>
      </c>
      <c r="M8188" s="1">
        <v>45254.779305555552</v>
      </c>
      <c r="N8188" s="1">
        <v>45254.779305555552</v>
      </c>
      <c r="O8188" s="1">
        <v>45260.785462962966</v>
      </c>
      <c r="P8188" s="74" t="str">
        <f ca="1">IF(Proc[[#This Row],[DaysAgeing]]&gt;5,"yep","on track")</f>
        <v>on track</v>
      </c>
      <c r="Q8188" s="5">
        <f ca="1">IF(Proc[[#This Row],[DateClosed]]="",ABS(NETWORKDAYS(Proc[[#This Row],[DateOpened]],TODAY()))-1,ABS(NETWORKDAYS(Proc[[#This Row],[DateOpened]],Proc[[#This Row],[DateClosed]]))-1)</f>
        <v>4</v>
      </c>
      <c r="R8188" s="1" t="s">
        <v>2499</v>
      </c>
    </row>
    <row r="8189" spans="1:18" hidden="1">
      <c r="A8189" t="s">
        <v>167</v>
      </c>
      <c r="B8189" t="str">
        <f>IFERROR(VLOOKUP(Proc[[#This Row],[App]],Table2[],3,0),"open")</f>
        <v>ok</v>
      </c>
      <c r="C8189" t="s">
        <v>378</v>
      </c>
      <c r="D8189" t="s">
        <v>9185</v>
      </c>
      <c r="E8189" t="s">
        <v>2718</v>
      </c>
      <c r="G8189" t="s">
        <v>401</v>
      </c>
      <c r="H8189" t="str">
        <f>IF(Proc[[#This Row],[type]]="LFF (MDG-F)",MID(Proc[[#This Row],[Obj]],13,10),"")</f>
        <v/>
      </c>
      <c r="J8189" t="b">
        <f>Proc[[#This Row],[Requested]]=Proc[[#This Row],[CurrentParent]]</f>
        <v>0</v>
      </c>
      <c r="K8189" t="str">
        <f>IF(Proc[[#This Row],[Author]]="Marcela Urrego",VLOOKUP(LEFT(Proc[[#This Row],[Requested]],1),Table3[#All],2,0),VLOOKUP(Proc[[#This Row],[Author]],Table4[],2,0))</f>
        <v>MGF</v>
      </c>
      <c r="L8189" t="s">
        <v>402</v>
      </c>
      <c r="M8189" s="1">
        <v>45254.779305555552</v>
      </c>
      <c r="N8189" s="1">
        <v>45254.779305555552</v>
      </c>
      <c r="O8189" s="1">
        <v>45260.785462962966</v>
      </c>
      <c r="P8189" s="74" t="str">
        <f ca="1">IF(Proc[[#This Row],[DaysAgeing]]&gt;5,"yep","on track")</f>
        <v>on track</v>
      </c>
      <c r="Q8189" s="5">
        <f ca="1">IF(Proc[[#This Row],[DateClosed]]="",ABS(NETWORKDAYS(Proc[[#This Row],[DateOpened]],TODAY()))-1,ABS(NETWORKDAYS(Proc[[#This Row],[DateOpened]],Proc[[#This Row],[DateClosed]]))-1)</f>
        <v>4</v>
      </c>
      <c r="R8189" s="1" t="s">
        <v>2499</v>
      </c>
    </row>
    <row r="8190" spans="1:18" hidden="1">
      <c r="A8190" t="s">
        <v>167</v>
      </c>
      <c r="B8190" t="str">
        <f>IFERROR(VLOOKUP(Proc[[#This Row],[App]],Table2[],3,0),"open")</f>
        <v>ok</v>
      </c>
      <c r="C8190" t="s">
        <v>378</v>
      </c>
      <c r="D8190" t="s">
        <v>9186</v>
      </c>
      <c r="E8190" t="s">
        <v>2718</v>
      </c>
      <c r="G8190" t="s">
        <v>401</v>
      </c>
      <c r="H8190" t="str">
        <f>IF(Proc[[#This Row],[type]]="LFF (MDG-F)",MID(Proc[[#This Row],[Obj]],13,10),"")</f>
        <v/>
      </c>
      <c r="J8190" t="b">
        <f>Proc[[#This Row],[Requested]]=Proc[[#This Row],[CurrentParent]]</f>
        <v>0</v>
      </c>
      <c r="K8190" t="str">
        <f>IF(Proc[[#This Row],[Author]]="Marcela Urrego",VLOOKUP(LEFT(Proc[[#This Row],[Requested]],1),Table3[#All],2,0),VLOOKUP(Proc[[#This Row],[Author]],Table4[],2,0))</f>
        <v>MGF</v>
      </c>
      <c r="L8190" t="s">
        <v>402</v>
      </c>
      <c r="M8190" s="1">
        <v>45254.779305555552</v>
      </c>
      <c r="N8190" s="1">
        <v>45254.779305555552</v>
      </c>
      <c r="O8190" s="1">
        <v>45260.785462962966</v>
      </c>
      <c r="P8190" s="74" t="str">
        <f ca="1">IF(Proc[[#This Row],[DaysAgeing]]&gt;5,"yep","on track")</f>
        <v>on track</v>
      </c>
      <c r="Q8190" s="5">
        <f ca="1">IF(Proc[[#This Row],[DateClosed]]="",ABS(NETWORKDAYS(Proc[[#This Row],[DateOpened]],TODAY()))-1,ABS(NETWORKDAYS(Proc[[#This Row],[DateOpened]],Proc[[#This Row],[DateClosed]]))-1)</f>
        <v>4</v>
      </c>
      <c r="R8190" s="1" t="s">
        <v>2499</v>
      </c>
    </row>
    <row r="8191" spans="1:18" hidden="1">
      <c r="A8191" t="s">
        <v>167</v>
      </c>
      <c r="B8191" t="str">
        <f>IFERROR(VLOOKUP(Proc[[#This Row],[App]],Table2[],3,0),"open")</f>
        <v>ok</v>
      </c>
      <c r="C8191" t="s">
        <v>378</v>
      </c>
      <c r="D8191" t="s">
        <v>9187</v>
      </c>
      <c r="E8191" t="s">
        <v>2718</v>
      </c>
      <c r="G8191" t="s">
        <v>401</v>
      </c>
      <c r="H8191" t="str">
        <f>IF(Proc[[#This Row],[type]]="LFF (MDG-F)",MID(Proc[[#This Row],[Obj]],13,10),"")</f>
        <v/>
      </c>
      <c r="J8191" t="b">
        <f>Proc[[#This Row],[Requested]]=Proc[[#This Row],[CurrentParent]]</f>
        <v>0</v>
      </c>
      <c r="K8191" t="str">
        <f>IF(Proc[[#This Row],[Author]]="Marcela Urrego",VLOOKUP(LEFT(Proc[[#This Row],[Requested]],1),Table3[#All],2,0),VLOOKUP(Proc[[#This Row],[Author]],Table4[],2,0))</f>
        <v>MGF</v>
      </c>
      <c r="L8191" t="s">
        <v>402</v>
      </c>
      <c r="M8191" s="1">
        <v>45254.779305555552</v>
      </c>
      <c r="N8191" s="1">
        <v>45254.779305555552</v>
      </c>
      <c r="O8191" s="1">
        <v>45260.785462962966</v>
      </c>
      <c r="P8191" s="74" t="str">
        <f ca="1">IF(Proc[[#This Row],[DaysAgeing]]&gt;5,"yep","on track")</f>
        <v>on track</v>
      </c>
      <c r="Q8191" s="5">
        <f ca="1">IF(Proc[[#This Row],[DateClosed]]="",ABS(NETWORKDAYS(Proc[[#This Row],[DateOpened]],TODAY()))-1,ABS(NETWORKDAYS(Proc[[#This Row],[DateOpened]],Proc[[#This Row],[DateClosed]]))-1)</f>
        <v>4</v>
      </c>
      <c r="R8191" s="1" t="s">
        <v>2499</v>
      </c>
    </row>
    <row r="8192" spans="1:18" hidden="1">
      <c r="A8192" t="s">
        <v>167</v>
      </c>
      <c r="B8192" t="str">
        <f>IFERROR(VLOOKUP(Proc[[#This Row],[App]],Table2[],3,0),"open")</f>
        <v>ok</v>
      </c>
      <c r="C8192" t="s">
        <v>378</v>
      </c>
      <c r="D8192" t="s">
        <v>9188</v>
      </c>
      <c r="E8192" t="s">
        <v>2718</v>
      </c>
      <c r="G8192" t="s">
        <v>401</v>
      </c>
      <c r="H8192" t="str">
        <f>IF(Proc[[#This Row],[type]]="LFF (MDG-F)",MID(Proc[[#This Row],[Obj]],13,10),"")</f>
        <v/>
      </c>
      <c r="J8192" t="b">
        <f>Proc[[#This Row],[Requested]]=Proc[[#This Row],[CurrentParent]]</f>
        <v>0</v>
      </c>
      <c r="K8192" t="str">
        <f>IF(Proc[[#This Row],[Author]]="Marcela Urrego",VLOOKUP(LEFT(Proc[[#This Row],[Requested]],1),Table3[#All],2,0),VLOOKUP(Proc[[#This Row],[Author]],Table4[],2,0))</f>
        <v>MGF</v>
      </c>
      <c r="L8192" t="s">
        <v>402</v>
      </c>
      <c r="M8192" s="1">
        <v>45254.779305555552</v>
      </c>
      <c r="N8192" s="1">
        <v>45254.779305555552</v>
      </c>
      <c r="O8192" s="1">
        <v>45260.785462962966</v>
      </c>
      <c r="P8192" s="74" t="str">
        <f ca="1">IF(Proc[[#This Row],[DaysAgeing]]&gt;5,"yep","on track")</f>
        <v>on track</v>
      </c>
      <c r="Q8192" s="5">
        <f ca="1">IF(Proc[[#This Row],[DateClosed]]="",ABS(NETWORKDAYS(Proc[[#This Row],[DateOpened]],TODAY()))-1,ABS(NETWORKDAYS(Proc[[#This Row],[DateOpened]],Proc[[#This Row],[DateClosed]]))-1)</f>
        <v>4</v>
      </c>
      <c r="R8192" s="1" t="s">
        <v>2499</v>
      </c>
    </row>
    <row r="8193" spans="1:18" hidden="1">
      <c r="A8193" t="s">
        <v>167</v>
      </c>
      <c r="B8193" t="str">
        <f>IFERROR(VLOOKUP(Proc[[#This Row],[App]],Table2[],3,0),"open")</f>
        <v>ok</v>
      </c>
      <c r="C8193" t="s">
        <v>378</v>
      </c>
      <c r="D8193" t="s">
        <v>9189</v>
      </c>
      <c r="E8193" t="s">
        <v>2718</v>
      </c>
      <c r="G8193" t="s">
        <v>401</v>
      </c>
      <c r="H8193" t="str">
        <f>IF(Proc[[#This Row],[type]]="LFF (MDG-F)",MID(Proc[[#This Row],[Obj]],13,10),"")</f>
        <v/>
      </c>
      <c r="J8193" t="b">
        <f>Proc[[#This Row],[Requested]]=Proc[[#This Row],[CurrentParent]]</f>
        <v>0</v>
      </c>
      <c r="K8193" t="str">
        <f>IF(Proc[[#This Row],[Author]]="Marcela Urrego",VLOOKUP(LEFT(Proc[[#This Row],[Requested]],1),Table3[#All],2,0),VLOOKUP(Proc[[#This Row],[Author]],Table4[],2,0))</f>
        <v>MGF</v>
      </c>
      <c r="L8193" t="s">
        <v>402</v>
      </c>
      <c r="M8193" s="1">
        <v>45254.779305555552</v>
      </c>
      <c r="N8193" s="1">
        <v>45254.779305555552</v>
      </c>
      <c r="O8193" s="1">
        <v>45260.785462962966</v>
      </c>
      <c r="P8193" s="74" t="str">
        <f ca="1">IF(Proc[[#This Row],[DaysAgeing]]&gt;5,"yep","on track")</f>
        <v>on track</v>
      </c>
      <c r="Q8193" s="5">
        <f ca="1">IF(Proc[[#This Row],[DateClosed]]="",ABS(NETWORKDAYS(Proc[[#This Row],[DateOpened]],TODAY()))-1,ABS(NETWORKDAYS(Proc[[#This Row],[DateOpened]],Proc[[#This Row],[DateClosed]]))-1)</f>
        <v>4</v>
      </c>
      <c r="R8193" s="1" t="s">
        <v>2499</v>
      </c>
    </row>
    <row r="8194" spans="1:18" hidden="1">
      <c r="A8194" t="s">
        <v>167</v>
      </c>
      <c r="B8194" t="str">
        <f>IFERROR(VLOOKUP(Proc[[#This Row],[App]],Table2[],3,0),"open")</f>
        <v>ok</v>
      </c>
      <c r="C8194" t="s">
        <v>378</v>
      </c>
      <c r="D8194" t="s">
        <v>9190</v>
      </c>
      <c r="E8194" t="s">
        <v>2718</v>
      </c>
      <c r="G8194" t="s">
        <v>401</v>
      </c>
      <c r="H8194" t="str">
        <f>IF(Proc[[#This Row],[type]]="LFF (MDG-F)",MID(Proc[[#This Row],[Obj]],13,10),"")</f>
        <v/>
      </c>
      <c r="J8194" t="b">
        <f>Proc[[#This Row],[Requested]]=Proc[[#This Row],[CurrentParent]]</f>
        <v>0</v>
      </c>
      <c r="K8194" t="str">
        <f>IF(Proc[[#This Row],[Author]]="Marcela Urrego",VLOOKUP(LEFT(Proc[[#This Row],[Requested]],1),Table3[#All],2,0),VLOOKUP(Proc[[#This Row],[Author]],Table4[],2,0))</f>
        <v>MGF</v>
      </c>
      <c r="L8194" t="s">
        <v>402</v>
      </c>
      <c r="M8194" s="1">
        <v>45254.779305555552</v>
      </c>
      <c r="N8194" s="1">
        <v>45254.779305555552</v>
      </c>
      <c r="O8194" s="1">
        <v>45260.785462962966</v>
      </c>
      <c r="P8194" s="74" t="str">
        <f ca="1">IF(Proc[[#This Row],[DaysAgeing]]&gt;5,"yep","on track")</f>
        <v>on track</v>
      </c>
      <c r="Q8194" s="5">
        <f ca="1">IF(Proc[[#This Row],[DateClosed]]="",ABS(NETWORKDAYS(Proc[[#This Row],[DateOpened]],TODAY()))-1,ABS(NETWORKDAYS(Proc[[#This Row],[DateOpened]],Proc[[#This Row],[DateClosed]]))-1)</f>
        <v>4</v>
      </c>
      <c r="R8194" s="1" t="s">
        <v>2499</v>
      </c>
    </row>
    <row r="8195" spans="1:18" hidden="1">
      <c r="A8195" t="s">
        <v>167</v>
      </c>
      <c r="B8195" t="str">
        <f>IFERROR(VLOOKUP(Proc[[#This Row],[App]],Table2[],3,0),"open")</f>
        <v>ok</v>
      </c>
      <c r="C8195" t="s">
        <v>378</v>
      </c>
      <c r="D8195" t="s">
        <v>9191</v>
      </c>
      <c r="E8195" t="s">
        <v>2718</v>
      </c>
      <c r="G8195" t="s">
        <v>401</v>
      </c>
      <c r="H8195" t="str">
        <f>IF(Proc[[#This Row],[type]]="LFF (MDG-F)",MID(Proc[[#This Row],[Obj]],13,10),"")</f>
        <v/>
      </c>
      <c r="J8195" t="b">
        <f>Proc[[#This Row],[Requested]]=Proc[[#This Row],[CurrentParent]]</f>
        <v>0</v>
      </c>
      <c r="K8195" t="str">
        <f>IF(Proc[[#This Row],[Author]]="Marcela Urrego",VLOOKUP(LEFT(Proc[[#This Row],[Requested]],1),Table3[#All],2,0),VLOOKUP(Proc[[#This Row],[Author]],Table4[],2,0))</f>
        <v>MGF</v>
      </c>
      <c r="L8195" t="s">
        <v>402</v>
      </c>
      <c r="M8195" s="1">
        <v>45254.779305555552</v>
      </c>
      <c r="N8195" s="1">
        <v>45254.779305555552</v>
      </c>
      <c r="O8195" s="1">
        <v>45260.785462962966</v>
      </c>
      <c r="P8195" s="74" t="str">
        <f ca="1">IF(Proc[[#This Row],[DaysAgeing]]&gt;5,"yep","on track")</f>
        <v>on track</v>
      </c>
      <c r="Q8195" s="5">
        <f ca="1">IF(Proc[[#This Row],[DateClosed]]="",ABS(NETWORKDAYS(Proc[[#This Row],[DateOpened]],TODAY()))-1,ABS(NETWORKDAYS(Proc[[#This Row],[DateOpened]],Proc[[#This Row],[DateClosed]]))-1)</f>
        <v>4</v>
      </c>
      <c r="R8195" s="1" t="s">
        <v>2499</v>
      </c>
    </row>
    <row r="8196" spans="1:18" hidden="1">
      <c r="A8196" t="s">
        <v>167</v>
      </c>
      <c r="B8196" t="str">
        <f>IFERROR(VLOOKUP(Proc[[#This Row],[App]],Table2[],3,0),"open")</f>
        <v>ok</v>
      </c>
      <c r="C8196" t="s">
        <v>378</v>
      </c>
      <c r="D8196" t="s">
        <v>9192</v>
      </c>
      <c r="E8196" t="s">
        <v>2718</v>
      </c>
      <c r="G8196" t="s">
        <v>401</v>
      </c>
      <c r="H8196" t="str">
        <f>IF(Proc[[#This Row],[type]]="LFF (MDG-F)",MID(Proc[[#This Row],[Obj]],13,10),"")</f>
        <v/>
      </c>
      <c r="J8196" t="b">
        <f>Proc[[#This Row],[Requested]]=Proc[[#This Row],[CurrentParent]]</f>
        <v>0</v>
      </c>
      <c r="K8196" t="str">
        <f>IF(Proc[[#This Row],[Author]]="Marcela Urrego",VLOOKUP(LEFT(Proc[[#This Row],[Requested]],1),Table3[#All],2,0),VLOOKUP(Proc[[#This Row],[Author]],Table4[],2,0))</f>
        <v>MGF</v>
      </c>
      <c r="L8196" t="s">
        <v>402</v>
      </c>
      <c r="M8196" s="1">
        <v>45254.779305555552</v>
      </c>
      <c r="N8196" s="1">
        <v>45254.779305555552</v>
      </c>
      <c r="O8196" s="1">
        <v>45260.785462962966</v>
      </c>
      <c r="P8196" s="74" t="str">
        <f ca="1">IF(Proc[[#This Row],[DaysAgeing]]&gt;5,"yep","on track")</f>
        <v>on track</v>
      </c>
      <c r="Q8196" s="5">
        <f ca="1">IF(Proc[[#This Row],[DateClosed]]="",ABS(NETWORKDAYS(Proc[[#This Row],[DateOpened]],TODAY()))-1,ABS(NETWORKDAYS(Proc[[#This Row],[DateOpened]],Proc[[#This Row],[DateClosed]]))-1)</f>
        <v>4</v>
      </c>
      <c r="R8196" s="1" t="s">
        <v>2499</v>
      </c>
    </row>
    <row r="8197" spans="1:18" hidden="1">
      <c r="A8197" t="s">
        <v>167</v>
      </c>
      <c r="B8197" t="str">
        <f>IFERROR(VLOOKUP(Proc[[#This Row],[App]],Table2[],3,0),"open")</f>
        <v>ok</v>
      </c>
      <c r="C8197" t="s">
        <v>378</v>
      </c>
      <c r="D8197" t="s">
        <v>9193</v>
      </c>
      <c r="E8197" t="s">
        <v>2718</v>
      </c>
      <c r="G8197" t="s">
        <v>401</v>
      </c>
      <c r="H8197" t="str">
        <f>IF(Proc[[#This Row],[type]]="LFF (MDG-F)",MID(Proc[[#This Row],[Obj]],13,10),"")</f>
        <v/>
      </c>
      <c r="J8197" t="b">
        <f>Proc[[#This Row],[Requested]]=Proc[[#This Row],[CurrentParent]]</f>
        <v>0</v>
      </c>
      <c r="K8197" t="str">
        <f>IF(Proc[[#This Row],[Author]]="Marcela Urrego",VLOOKUP(LEFT(Proc[[#This Row],[Requested]],1),Table3[#All],2,0),VLOOKUP(Proc[[#This Row],[Author]],Table4[],2,0))</f>
        <v>MGF</v>
      </c>
      <c r="L8197" t="s">
        <v>402</v>
      </c>
      <c r="M8197" s="1">
        <v>45254.779305555552</v>
      </c>
      <c r="N8197" s="1">
        <v>45254.779305555552</v>
      </c>
      <c r="O8197" s="1">
        <v>45260.785462962966</v>
      </c>
      <c r="P8197" s="74" t="str">
        <f ca="1">IF(Proc[[#This Row],[DaysAgeing]]&gt;5,"yep","on track")</f>
        <v>on track</v>
      </c>
      <c r="Q8197" s="5">
        <f ca="1">IF(Proc[[#This Row],[DateClosed]]="",ABS(NETWORKDAYS(Proc[[#This Row],[DateOpened]],TODAY()))-1,ABS(NETWORKDAYS(Proc[[#This Row],[DateOpened]],Proc[[#This Row],[DateClosed]]))-1)</f>
        <v>4</v>
      </c>
      <c r="R8197" s="1" t="s">
        <v>2499</v>
      </c>
    </row>
    <row r="8198" spans="1:18" hidden="1">
      <c r="A8198" t="s">
        <v>167</v>
      </c>
      <c r="B8198" t="str">
        <f>IFERROR(VLOOKUP(Proc[[#This Row],[App]],Table2[],3,0),"open")</f>
        <v>ok</v>
      </c>
      <c r="C8198" t="s">
        <v>378</v>
      </c>
      <c r="D8198" t="s">
        <v>9194</v>
      </c>
      <c r="E8198" t="s">
        <v>2718</v>
      </c>
      <c r="G8198" t="s">
        <v>401</v>
      </c>
      <c r="H8198" t="str">
        <f>IF(Proc[[#This Row],[type]]="LFF (MDG-F)",MID(Proc[[#This Row],[Obj]],13,10),"")</f>
        <v/>
      </c>
      <c r="J8198" t="b">
        <f>Proc[[#This Row],[Requested]]=Proc[[#This Row],[CurrentParent]]</f>
        <v>0</v>
      </c>
      <c r="K8198" t="str">
        <f>IF(Proc[[#This Row],[Author]]="Marcela Urrego",VLOOKUP(LEFT(Proc[[#This Row],[Requested]],1),Table3[#All],2,0),VLOOKUP(Proc[[#This Row],[Author]],Table4[],2,0))</f>
        <v>MGF</v>
      </c>
      <c r="L8198" t="s">
        <v>402</v>
      </c>
      <c r="M8198" s="1">
        <v>45254.779305555552</v>
      </c>
      <c r="N8198" s="1">
        <v>45254.779305555552</v>
      </c>
      <c r="O8198" s="1">
        <v>45260.785462962966</v>
      </c>
      <c r="P8198" s="74" t="str">
        <f ca="1">IF(Proc[[#This Row],[DaysAgeing]]&gt;5,"yep","on track")</f>
        <v>on track</v>
      </c>
      <c r="Q8198" s="5">
        <f ca="1">IF(Proc[[#This Row],[DateClosed]]="",ABS(NETWORKDAYS(Proc[[#This Row],[DateOpened]],TODAY()))-1,ABS(NETWORKDAYS(Proc[[#This Row],[DateOpened]],Proc[[#This Row],[DateClosed]]))-1)</f>
        <v>4</v>
      </c>
      <c r="R8198" s="1" t="s">
        <v>2499</v>
      </c>
    </row>
    <row r="8199" spans="1:18" hidden="1">
      <c r="A8199" t="s">
        <v>167</v>
      </c>
      <c r="B8199" t="str">
        <f>IFERROR(VLOOKUP(Proc[[#This Row],[App]],Table2[],3,0),"open")</f>
        <v>ok</v>
      </c>
      <c r="C8199" t="s">
        <v>378</v>
      </c>
      <c r="D8199" t="s">
        <v>9195</v>
      </c>
      <c r="E8199" t="s">
        <v>2718</v>
      </c>
      <c r="G8199" t="s">
        <v>401</v>
      </c>
      <c r="H8199" t="str">
        <f>IF(Proc[[#This Row],[type]]="LFF (MDG-F)",MID(Proc[[#This Row],[Obj]],13,10),"")</f>
        <v/>
      </c>
      <c r="J8199" t="b">
        <f>Proc[[#This Row],[Requested]]=Proc[[#This Row],[CurrentParent]]</f>
        <v>0</v>
      </c>
      <c r="K8199" t="str">
        <f>IF(Proc[[#This Row],[Author]]="Marcela Urrego",VLOOKUP(LEFT(Proc[[#This Row],[Requested]],1),Table3[#All],2,0),VLOOKUP(Proc[[#This Row],[Author]],Table4[],2,0))</f>
        <v>MGF</v>
      </c>
      <c r="L8199" t="s">
        <v>402</v>
      </c>
      <c r="M8199" s="1">
        <v>45254.779305555552</v>
      </c>
      <c r="N8199" s="1">
        <v>45254.779305555552</v>
      </c>
      <c r="O8199" s="1">
        <v>45260.785462962966</v>
      </c>
      <c r="P8199" s="74" t="str">
        <f ca="1">IF(Proc[[#This Row],[DaysAgeing]]&gt;5,"yep","on track")</f>
        <v>on track</v>
      </c>
      <c r="Q8199" s="5">
        <f ca="1">IF(Proc[[#This Row],[DateClosed]]="",ABS(NETWORKDAYS(Proc[[#This Row],[DateOpened]],TODAY()))-1,ABS(NETWORKDAYS(Proc[[#This Row],[DateOpened]],Proc[[#This Row],[DateClosed]]))-1)</f>
        <v>4</v>
      </c>
      <c r="R8199" s="1" t="s">
        <v>2499</v>
      </c>
    </row>
    <row r="8200" spans="1:18" hidden="1">
      <c r="A8200" t="s">
        <v>167</v>
      </c>
      <c r="B8200" t="str">
        <f>IFERROR(VLOOKUP(Proc[[#This Row],[App]],Table2[],3,0),"open")</f>
        <v>ok</v>
      </c>
      <c r="C8200" t="s">
        <v>378</v>
      </c>
      <c r="D8200" t="s">
        <v>9196</v>
      </c>
      <c r="E8200" t="s">
        <v>2718</v>
      </c>
      <c r="G8200" t="s">
        <v>401</v>
      </c>
      <c r="H8200" t="str">
        <f>IF(Proc[[#This Row],[type]]="LFF (MDG-F)",MID(Proc[[#This Row],[Obj]],13,10),"")</f>
        <v/>
      </c>
      <c r="J8200" t="b">
        <f>Proc[[#This Row],[Requested]]=Proc[[#This Row],[CurrentParent]]</f>
        <v>0</v>
      </c>
      <c r="K8200" t="str">
        <f>IF(Proc[[#This Row],[Author]]="Marcela Urrego",VLOOKUP(LEFT(Proc[[#This Row],[Requested]],1),Table3[#All],2,0),VLOOKUP(Proc[[#This Row],[Author]],Table4[],2,0))</f>
        <v>MGF</v>
      </c>
      <c r="L8200" t="s">
        <v>402</v>
      </c>
      <c r="M8200" s="1">
        <v>45254.779305555552</v>
      </c>
      <c r="N8200" s="1">
        <v>45254.779305555552</v>
      </c>
      <c r="O8200" s="1">
        <v>45260.785462962966</v>
      </c>
      <c r="P8200" s="74" t="str">
        <f ca="1">IF(Proc[[#This Row],[DaysAgeing]]&gt;5,"yep","on track")</f>
        <v>on track</v>
      </c>
      <c r="Q8200" s="5">
        <f ca="1">IF(Proc[[#This Row],[DateClosed]]="",ABS(NETWORKDAYS(Proc[[#This Row],[DateOpened]],TODAY()))-1,ABS(NETWORKDAYS(Proc[[#This Row],[DateOpened]],Proc[[#This Row],[DateClosed]]))-1)</f>
        <v>4</v>
      </c>
      <c r="R8200" s="1" t="s">
        <v>2499</v>
      </c>
    </row>
    <row r="8201" spans="1:18" hidden="1">
      <c r="A8201" t="s">
        <v>167</v>
      </c>
      <c r="B8201" t="str">
        <f>IFERROR(VLOOKUP(Proc[[#This Row],[App]],Table2[],3,0),"open")</f>
        <v>ok</v>
      </c>
      <c r="C8201" t="s">
        <v>378</v>
      </c>
      <c r="D8201" t="s">
        <v>9197</v>
      </c>
      <c r="E8201" t="s">
        <v>2718</v>
      </c>
      <c r="G8201" t="s">
        <v>401</v>
      </c>
      <c r="H8201" t="str">
        <f>IF(Proc[[#This Row],[type]]="LFF (MDG-F)",MID(Proc[[#This Row],[Obj]],13,10),"")</f>
        <v/>
      </c>
      <c r="J8201" t="b">
        <f>Proc[[#This Row],[Requested]]=Proc[[#This Row],[CurrentParent]]</f>
        <v>0</v>
      </c>
      <c r="K8201" t="str">
        <f>IF(Proc[[#This Row],[Author]]="Marcela Urrego",VLOOKUP(LEFT(Proc[[#This Row],[Requested]],1),Table3[#All],2,0),VLOOKUP(Proc[[#This Row],[Author]],Table4[],2,0))</f>
        <v>MGF</v>
      </c>
      <c r="L8201" t="s">
        <v>402</v>
      </c>
      <c r="M8201" s="1">
        <v>45254.779305555552</v>
      </c>
      <c r="N8201" s="1">
        <v>45254.779305555552</v>
      </c>
      <c r="O8201" s="1">
        <v>45260.785462962966</v>
      </c>
      <c r="P8201" s="74" t="str">
        <f ca="1">IF(Proc[[#This Row],[DaysAgeing]]&gt;5,"yep","on track")</f>
        <v>on track</v>
      </c>
      <c r="Q8201" s="5">
        <f ca="1">IF(Proc[[#This Row],[DateClosed]]="",ABS(NETWORKDAYS(Proc[[#This Row],[DateOpened]],TODAY()))-1,ABS(NETWORKDAYS(Proc[[#This Row],[DateOpened]],Proc[[#This Row],[DateClosed]]))-1)</f>
        <v>4</v>
      </c>
      <c r="R8201" s="1" t="s">
        <v>2499</v>
      </c>
    </row>
    <row r="8202" spans="1:18" hidden="1">
      <c r="A8202" t="s">
        <v>167</v>
      </c>
      <c r="B8202" t="str">
        <f>IFERROR(VLOOKUP(Proc[[#This Row],[App]],Table2[],3,0),"open")</f>
        <v>ok</v>
      </c>
      <c r="C8202" t="s">
        <v>378</v>
      </c>
      <c r="D8202" t="s">
        <v>9198</v>
      </c>
      <c r="E8202" t="s">
        <v>2718</v>
      </c>
      <c r="G8202" t="s">
        <v>401</v>
      </c>
      <c r="H8202" t="str">
        <f>IF(Proc[[#This Row],[type]]="LFF (MDG-F)",MID(Proc[[#This Row],[Obj]],13,10),"")</f>
        <v/>
      </c>
      <c r="J8202" t="b">
        <f>Proc[[#This Row],[Requested]]=Proc[[#This Row],[CurrentParent]]</f>
        <v>0</v>
      </c>
      <c r="K8202" t="str">
        <f>IF(Proc[[#This Row],[Author]]="Marcela Urrego",VLOOKUP(LEFT(Proc[[#This Row],[Requested]],1),Table3[#All],2,0),VLOOKUP(Proc[[#This Row],[Author]],Table4[],2,0))</f>
        <v>MGF</v>
      </c>
      <c r="L8202" t="s">
        <v>402</v>
      </c>
      <c r="M8202" s="1">
        <v>45254.779305555552</v>
      </c>
      <c r="N8202" s="1">
        <v>45254.779305555552</v>
      </c>
      <c r="O8202" s="1">
        <v>45260.785462962966</v>
      </c>
      <c r="P8202" s="74" t="str">
        <f ca="1">IF(Proc[[#This Row],[DaysAgeing]]&gt;5,"yep","on track")</f>
        <v>on track</v>
      </c>
      <c r="Q8202" s="5">
        <f ca="1">IF(Proc[[#This Row],[DateClosed]]="",ABS(NETWORKDAYS(Proc[[#This Row],[DateOpened]],TODAY()))-1,ABS(NETWORKDAYS(Proc[[#This Row],[DateOpened]],Proc[[#This Row],[DateClosed]]))-1)</f>
        <v>4</v>
      </c>
      <c r="R8202" s="1" t="s">
        <v>2499</v>
      </c>
    </row>
    <row r="8203" spans="1:18" hidden="1">
      <c r="A8203" t="s">
        <v>167</v>
      </c>
      <c r="B8203" t="str">
        <f>IFERROR(VLOOKUP(Proc[[#This Row],[App]],Table2[],3,0),"open")</f>
        <v>ok</v>
      </c>
      <c r="C8203" t="s">
        <v>378</v>
      </c>
      <c r="D8203" t="s">
        <v>9199</v>
      </c>
      <c r="E8203" t="s">
        <v>2718</v>
      </c>
      <c r="G8203" t="s">
        <v>401</v>
      </c>
      <c r="H8203" t="str">
        <f>IF(Proc[[#This Row],[type]]="LFF (MDG-F)",MID(Proc[[#This Row],[Obj]],13,10),"")</f>
        <v/>
      </c>
      <c r="J8203" t="b">
        <f>Proc[[#This Row],[Requested]]=Proc[[#This Row],[CurrentParent]]</f>
        <v>0</v>
      </c>
      <c r="K8203" t="str">
        <f>IF(Proc[[#This Row],[Author]]="Marcela Urrego",VLOOKUP(LEFT(Proc[[#This Row],[Requested]],1),Table3[#All],2,0),VLOOKUP(Proc[[#This Row],[Author]],Table4[],2,0))</f>
        <v>MGF</v>
      </c>
      <c r="L8203" t="s">
        <v>402</v>
      </c>
      <c r="M8203" s="1">
        <v>45254.779305555552</v>
      </c>
      <c r="N8203" s="1">
        <v>45254.779305555552</v>
      </c>
      <c r="O8203" s="1">
        <v>45260.785462962966</v>
      </c>
      <c r="P8203" s="74" t="str">
        <f ca="1">IF(Proc[[#This Row],[DaysAgeing]]&gt;5,"yep","on track")</f>
        <v>on track</v>
      </c>
      <c r="Q8203" s="5">
        <f ca="1">IF(Proc[[#This Row],[DateClosed]]="",ABS(NETWORKDAYS(Proc[[#This Row],[DateOpened]],TODAY()))-1,ABS(NETWORKDAYS(Proc[[#This Row],[DateOpened]],Proc[[#This Row],[DateClosed]]))-1)</f>
        <v>4</v>
      </c>
      <c r="R8203" s="1" t="s">
        <v>2499</v>
      </c>
    </row>
    <row r="8204" spans="1:18" hidden="1">
      <c r="A8204" t="s">
        <v>167</v>
      </c>
      <c r="B8204" t="str">
        <f>IFERROR(VLOOKUP(Proc[[#This Row],[App]],Table2[],3,0),"open")</f>
        <v>ok</v>
      </c>
      <c r="C8204" t="s">
        <v>378</v>
      </c>
      <c r="D8204" t="s">
        <v>9200</v>
      </c>
      <c r="E8204" t="s">
        <v>2718</v>
      </c>
      <c r="G8204" t="s">
        <v>401</v>
      </c>
      <c r="H8204" t="str">
        <f>IF(Proc[[#This Row],[type]]="LFF (MDG-F)",MID(Proc[[#This Row],[Obj]],13,10),"")</f>
        <v/>
      </c>
      <c r="J8204" t="b">
        <f>Proc[[#This Row],[Requested]]=Proc[[#This Row],[CurrentParent]]</f>
        <v>0</v>
      </c>
      <c r="K8204" t="str">
        <f>IF(Proc[[#This Row],[Author]]="Marcela Urrego",VLOOKUP(LEFT(Proc[[#This Row],[Requested]],1),Table3[#All],2,0),VLOOKUP(Proc[[#This Row],[Author]],Table4[],2,0))</f>
        <v>MGF</v>
      </c>
      <c r="L8204" t="s">
        <v>402</v>
      </c>
      <c r="M8204" s="1">
        <v>45254.779305555552</v>
      </c>
      <c r="N8204" s="1">
        <v>45254.779305555552</v>
      </c>
      <c r="O8204" s="1">
        <v>45260.785462962966</v>
      </c>
      <c r="P8204" s="74" t="str">
        <f ca="1">IF(Proc[[#This Row],[DaysAgeing]]&gt;5,"yep","on track")</f>
        <v>on track</v>
      </c>
      <c r="Q8204" s="5">
        <f ca="1">IF(Proc[[#This Row],[DateClosed]]="",ABS(NETWORKDAYS(Proc[[#This Row],[DateOpened]],TODAY()))-1,ABS(NETWORKDAYS(Proc[[#This Row],[DateOpened]],Proc[[#This Row],[DateClosed]]))-1)</f>
        <v>4</v>
      </c>
      <c r="R8204" s="1" t="s">
        <v>2499</v>
      </c>
    </row>
    <row r="8205" spans="1:18" hidden="1">
      <c r="A8205" t="s">
        <v>167</v>
      </c>
      <c r="B8205" t="str">
        <f>IFERROR(VLOOKUP(Proc[[#This Row],[App]],Table2[],3,0),"open")</f>
        <v>ok</v>
      </c>
      <c r="C8205" t="s">
        <v>378</v>
      </c>
      <c r="D8205" t="s">
        <v>9201</v>
      </c>
      <c r="E8205" t="s">
        <v>2718</v>
      </c>
      <c r="G8205" t="s">
        <v>401</v>
      </c>
      <c r="H8205" t="str">
        <f>IF(Proc[[#This Row],[type]]="LFF (MDG-F)",MID(Proc[[#This Row],[Obj]],13,10),"")</f>
        <v/>
      </c>
      <c r="J8205" t="b">
        <f>Proc[[#This Row],[Requested]]=Proc[[#This Row],[CurrentParent]]</f>
        <v>0</v>
      </c>
      <c r="K8205" t="str">
        <f>IF(Proc[[#This Row],[Author]]="Marcela Urrego",VLOOKUP(LEFT(Proc[[#This Row],[Requested]],1),Table3[#All],2,0),VLOOKUP(Proc[[#This Row],[Author]],Table4[],2,0))</f>
        <v>MGF</v>
      </c>
      <c r="L8205" t="s">
        <v>402</v>
      </c>
      <c r="M8205" s="1">
        <v>45254.779305555552</v>
      </c>
      <c r="N8205" s="1">
        <v>45254.779305555552</v>
      </c>
      <c r="O8205" s="1">
        <v>45260.785462962966</v>
      </c>
      <c r="P8205" s="74" t="str">
        <f ca="1">IF(Proc[[#This Row],[DaysAgeing]]&gt;5,"yep","on track")</f>
        <v>on track</v>
      </c>
      <c r="Q8205" s="5">
        <f ca="1">IF(Proc[[#This Row],[DateClosed]]="",ABS(NETWORKDAYS(Proc[[#This Row],[DateOpened]],TODAY()))-1,ABS(NETWORKDAYS(Proc[[#This Row],[DateOpened]],Proc[[#This Row],[DateClosed]]))-1)</f>
        <v>4</v>
      </c>
      <c r="R8205" s="1" t="s">
        <v>2499</v>
      </c>
    </row>
    <row r="8206" spans="1:18" hidden="1">
      <c r="A8206" t="s">
        <v>167</v>
      </c>
      <c r="B8206" t="str">
        <f>IFERROR(VLOOKUP(Proc[[#This Row],[App]],Table2[],3,0),"open")</f>
        <v>ok</v>
      </c>
      <c r="C8206" t="s">
        <v>378</v>
      </c>
      <c r="D8206" t="s">
        <v>9202</v>
      </c>
      <c r="E8206" t="s">
        <v>2718</v>
      </c>
      <c r="G8206" t="s">
        <v>401</v>
      </c>
      <c r="H8206" t="str">
        <f>IF(Proc[[#This Row],[type]]="LFF (MDG-F)",MID(Proc[[#This Row],[Obj]],13,10),"")</f>
        <v/>
      </c>
      <c r="J8206" t="b">
        <f>Proc[[#This Row],[Requested]]=Proc[[#This Row],[CurrentParent]]</f>
        <v>0</v>
      </c>
      <c r="K8206" t="str">
        <f>IF(Proc[[#This Row],[Author]]="Marcela Urrego",VLOOKUP(LEFT(Proc[[#This Row],[Requested]],1),Table3[#All],2,0),VLOOKUP(Proc[[#This Row],[Author]],Table4[],2,0))</f>
        <v>MGF</v>
      </c>
      <c r="L8206" t="s">
        <v>402</v>
      </c>
      <c r="M8206" s="1">
        <v>45254.779305555552</v>
      </c>
      <c r="N8206" s="1">
        <v>45254.779305555552</v>
      </c>
      <c r="O8206" s="1">
        <v>45260.785462962966</v>
      </c>
      <c r="P8206" s="74" t="str">
        <f ca="1">IF(Proc[[#This Row],[DaysAgeing]]&gt;5,"yep","on track")</f>
        <v>on track</v>
      </c>
      <c r="Q8206" s="5">
        <f ca="1">IF(Proc[[#This Row],[DateClosed]]="",ABS(NETWORKDAYS(Proc[[#This Row],[DateOpened]],TODAY()))-1,ABS(NETWORKDAYS(Proc[[#This Row],[DateOpened]],Proc[[#This Row],[DateClosed]]))-1)</f>
        <v>4</v>
      </c>
      <c r="R8206" s="1" t="s">
        <v>2499</v>
      </c>
    </row>
    <row r="8207" spans="1:18" hidden="1">
      <c r="A8207" t="s">
        <v>167</v>
      </c>
      <c r="B8207" t="str">
        <f>IFERROR(VLOOKUP(Proc[[#This Row],[App]],Table2[],3,0),"open")</f>
        <v>ok</v>
      </c>
      <c r="C8207" t="s">
        <v>378</v>
      </c>
      <c r="D8207" t="s">
        <v>9203</v>
      </c>
      <c r="E8207" t="s">
        <v>2718</v>
      </c>
      <c r="G8207" t="s">
        <v>401</v>
      </c>
      <c r="H8207" t="str">
        <f>IF(Proc[[#This Row],[type]]="LFF (MDG-F)",MID(Proc[[#This Row],[Obj]],13,10),"")</f>
        <v/>
      </c>
      <c r="J8207" t="b">
        <f>Proc[[#This Row],[Requested]]=Proc[[#This Row],[CurrentParent]]</f>
        <v>0</v>
      </c>
      <c r="K8207" t="str">
        <f>IF(Proc[[#This Row],[Author]]="Marcela Urrego",VLOOKUP(LEFT(Proc[[#This Row],[Requested]],1),Table3[#All],2,0),VLOOKUP(Proc[[#This Row],[Author]],Table4[],2,0))</f>
        <v>MGF</v>
      </c>
      <c r="L8207" t="s">
        <v>402</v>
      </c>
      <c r="M8207" s="1">
        <v>45254.779305555552</v>
      </c>
      <c r="N8207" s="1">
        <v>45254.779305555552</v>
      </c>
      <c r="O8207" s="1">
        <v>45260.785462962966</v>
      </c>
      <c r="P8207" s="74" t="str">
        <f ca="1">IF(Proc[[#This Row],[DaysAgeing]]&gt;5,"yep","on track")</f>
        <v>on track</v>
      </c>
      <c r="Q8207" s="5">
        <f ca="1">IF(Proc[[#This Row],[DateClosed]]="",ABS(NETWORKDAYS(Proc[[#This Row],[DateOpened]],TODAY()))-1,ABS(NETWORKDAYS(Proc[[#This Row],[DateOpened]],Proc[[#This Row],[DateClosed]]))-1)</f>
        <v>4</v>
      </c>
      <c r="R8207" s="1" t="s">
        <v>2499</v>
      </c>
    </row>
    <row r="8208" spans="1:18" hidden="1">
      <c r="A8208" t="s">
        <v>167</v>
      </c>
      <c r="B8208" t="str">
        <f>IFERROR(VLOOKUP(Proc[[#This Row],[App]],Table2[],3,0),"open")</f>
        <v>ok</v>
      </c>
      <c r="C8208" t="s">
        <v>378</v>
      </c>
      <c r="D8208" t="s">
        <v>9204</v>
      </c>
      <c r="E8208" t="s">
        <v>2718</v>
      </c>
      <c r="G8208" t="s">
        <v>401</v>
      </c>
      <c r="H8208" t="str">
        <f>IF(Proc[[#This Row],[type]]="LFF (MDG-F)",MID(Proc[[#This Row],[Obj]],13,10),"")</f>
        <v/>
      </c>
      <c r="J8208" t="b">
        <f>Proc[[#This Row],[Requested]]=Proc[[#This Row],[CurrentParent]]</f>
        <v>0</v>
      </c>
      <c r="K8208" t="str">
        <f>IF(Proc[[#This Row],[Author]]="Marcela Urrego",VLOOKUP(LEFT(Proc[[#This Row],[Requested]],1),Table3[#All],2,0),VLOOKUP(Proc[[#This Row],[Author]],Table4[],2,0))</f>
        <v>MGF</v>
      </c>
      <c r="L8208" t="s">
        <v>402</v>
      </c>
      <c r="M8208" s="1">
        <v>45254.779305555552</v>
      </c>
      <c r="N8208" s="1">
        <v>45254.779305555552</v>
      </c>
      <c r="O8208" s="1">
        <v>45260.785462962966</v>
      </c>
      <c r="P8208" s="74" t="str">
        <f ca="1">IF(Proc[[#This Row],[DaysAgeing]]&gt;5,"yep","on track")</f>
        <v>on track</v>
      </c>
      <c r="Q8208" s="5">
        <f ca="1">IF(Proc[[#This Row],[DateClosed]]="",ABS(NETWORKDAYS(Proc[[#This Row],[DateOpened]],TODAY()))-1,ABS(NETWORKDAYS(Proc[[#This Row],[DateOpened]],Proc[[#This Row],[DateClosed]]))-1)</f>
        <v>4</v>
      </c>
      <c r="R8208" s="1" t="s">
        <v>2499</v>
      </c>
    </row>
    <row r="8209" spans="1:18" hidden="1">
      <c r="A8209" t="s">
        <v>167</v>
      </c>
      <c r="B8209" t="str">
        <f>IFERROR(VLOOKUP(Proc[[#This Row],[App]],Table2[],3,0),"open")</f>
        <v>ok</v>
      </c>
      <c r="C8209" t="s">
        <v>378</v>
      </c>
      <c r="D8209" t="s">
        <v>9205</v>
      </c>
      <c r="E8209" t="s">
        <v>2718</v>
      </c>
      <c r="G8209" t="s">
        <v>401</v>
      </c>
      <c r="H8209" t="str">
        <f>IF(Proc[[#This Row],[type]]="LFF (MDG-F)",MID(Proc[[#This Row],[Obj]],13,10),"")</f>
        <v/>
      </c>
      <c r="J8209" t="b">
        <f>Proc[[#This Row],[Requested]]=Proc[[#This Row],[CurrentParent]]</f>
        <v>0</v>
      </c>
      <c r="K8209" t="str">
        <f>IF(Proc[[#This Row],[Author]]="Marcela Urrego",VLOOKUP(LEFT(Proc[[#This Row],[Requested]],1),Table3[#All],2,0),VLOOKUP(Proc[[#This Row],[Author]],Table4[],2,0))</f>
        <v>MGF</v>
      </c>
      <c r="L8209" t="s">
        <v>402</v>
      </c>
      <c r="M8209" s="1">
        <v>45254.779305555552</v>
      </c>
      <c r="N8209" s="1">
        <v>45254.779305555552</v>
      </c>
      <c r="O8209" s="1">
        <v>45260.785462962966</v>
      </c>
      <c r="P8209" s="74" t="str">
        <f ca="1">IF(Proc[[#This Row],[DaysAgeing]]&gt;5,"yep","on track")</f>
        <v>on track</v>
      </c>
      <c r="Q8209" s="5">
        <f ca="1">IF(Proc[[#This Row],[DateClosed]]="",ABS(NETWORKDAYS(Proc[[#This Row],[DateOpened]],TODAY()))-1,ABS(NETWORKDAYS(Proc[[#This Row],[DateOpened]],Proc[[#This Row],[DateClosed]]))-1)</f>
        <v>4</v>
      </c>
      <c r="R8209" s="1" t="s">
        <v>2499</v>
      </c>
    </row>
    <row r="8210" spans="1:18" hidden="1">
      <c r="A8210" t="s">
        <v>167</v>
      </c>
      <c r="B8210" t="str">
        <f>IFERROR(VLOOKUP(Proc[[#This Row],[App]],Table2[],3,0),"open")</f>
        <v>ok</v>
      </c>
      <c r="C8210" t="s">
        <v>378</v>
      </c>
      <c r="D8210" t="s">
        <v>9206</v>
      </c>
      <c r="E8210" t="s">
        <v>2718</v>
      </c>
      <c r="G8210" t="s">
        <v>401</v>
      </c>
      <c r="H8210" t="str">
        <f>IF(Proc[[#This Row],[type]]="LFF (MDG-F)",MID(Proc[[#This Row],[Obj]],13,10),"")</f>
        <v/>
      </c>
      <c r="J8210" t="b">
        <f>Proc[[#This Row],[Requested]]=Proc[[#This Row],[CurrentParent]]</f>
        <v>0</v>
      </c>
      <c r="K8210" t="str">
        <f>IF(Proc[[#This Row],[Author]]="Marcela Urrego",VLOOKUP(LEFT(Proc[[#This Row],[Requested]],1),Table3[#All],2,0),VLOOKUP(Proc[[#This Row],[Author]],Table4[],2,0))</f>
        <v>MGF</v>
      </c>
      <c r="L8210" t="s">
        <v>402</v>
      </c>
      <c r="M8210" s="1">
        <v>45254.779305555552</v>
      </c>
      <c r="N8210" s="1">
        <v>45254.779305555552</v>
      </c>
      <c r="O8210" s="1">
        <v>45260.785462962966</v>
      </c>
      <c r="P8210" s="74" t="str">
        <f ca="1">IF(Proc[[#This Row],[DaysAgeing]]&gt;5,"yep","on track")</f>
        <v>on track</v>
      </c>
      <c r="Q8210" s="5">
        <f ca="1">IF(Proc[[#This Row],[DateClosed]]="",ABS(NETWORKDAYS(Proc[[#This Row],[DateOpened]],TODAY()))-1,ABS(NETWORKDAYS(Proc[[#This Row],[DateOpened]],Proc[[#This Row],[DateClosed]]))-1)</f>
        <v>4</v>
      </c>
      <c r="R8210" s="1" t="s">
        <v>2499</v>
      </c>
    </row>
    <row r="8211" spans="1:18" hidden="1">
      <c r="A8211" t="s">
        <v>167</v>
      </c>
      <c r="B8211" t="str">
        <f>IFERROR(VLOOKUP(Proc[[#This Row],[App]],Table2[],3,0),"open")</f>
        <v>ok</v>
      </c>
      <c r="C8211" t="s">
        <v>378</v>
      </c>
      <c r="D8211" t="s">
        <v>9207</v>
      </c>
      <c r="E8211" t="s">
        <v>2718</v>
      </c>
      <c r="G8211" t="s">
        <v>401</v>
      </c>
      <c r="H8211" t="str">
        <f>IF(Proc[[#This Row],[type]]="LFF (MDG-F)",MID(Proc[[#This Row],[Obj]],13,10),"")</f>
        <v/>
      </c>
      <c r="J8211" t="b">
        <f>Proc[[#This Row],[Requested]]=Proc[[#This Row],[CurrentParent]]</f>
        <v>0</v>
      </c>
      <c r="K8211" t="str">
        <f>IF(Proc[[#This Row],[Author]]="Marcela Urrego",VLOOKUP(LEFT(Proc[[#This Row],[Requested]],1),Table3[#All],2,0),VLOOKUP(Proc[[#This Row],[Author]],Table4[],2,0))</f>
        <v>MGF</v>
      </c>
      <c r="L8211" t="s">
        <v>402</v>
      </c>
      <c r="M8211" s="1">
        <v>45254.779305555552</v>
      </c>
      <c r="N8211" s="1">
        <v>45254.779305555552</v>
      </c>
      <c r="O8211" s="1">
        <v>45260.785462962966</v>
      </c>
      <c r="P8211" s="74" t="str">
        <f ca="1">IF(Proc[[#This Row],[DaysAgeing]]&gt;5,"yep","on track")</f>
        <v>on track</v>
      </c>
      <c r="Q8211" s="5">
        <f ca="1">IF(Proc[[#This Row],[DateClosed]]="",ABS(NETWORKDAYS(Proc[[#This Row],[DateOpened]],TODAY()))-1,ABS(NETWORKDAYS(Proc[[#This Row],[DateOpened]],Proc[[#This Row],[DateClosed]]))-1)</f>
        <v>4</v>
      </c>
      <c r="R8211" s="1" t="s">
        <v>2499</v>
      </c>
    </row>
    <row r="8212" spans="1:18" hidden="1">
      <c r="A8212" t="s">
        <v>167</v>
      </c>
      <c r="B8212" t="str">
        <f>IFERROR(VLOOKUP(Proc[[#This Row],[App]],Table2[],3,0),"open")</f>
        <v>ok</v>
      </c>
      <c r="C8212" t="s">
        <v>378</v>
      </c>
      <c r="D8212" t="s">
        <v>9208</v>
      </c>
      <c r="E8212" t="s">
        <v>2718</v>
      </c>
      <c r="G8212" t="s">
        <v>401</v>
      </c>
      <c r="H8212" t="str">
        <f>IF(Proc[[#This Row],[type]]="LFF (MDG-F)",MID(Proc[[#This Row],[Obj]],13,10),"")</f>
        <v/>
      </c>
      <c r="J8212" t="b">
        <f>Proc[[#This Row],[Requested]]=Proc[[#This Row],[CurrentParent]]</f>
        <v>0</v>
      </c>
      <c r="K8212" t="str">
        <f>IF(Proc[[#This Row],[Author]]="Marcela Urrego",VLOOKUP(LEFT(Proc[[#This Row],[Requested]],1),Table3[#All],2,0),VLOOKUP(Proc[[#This Row],[Author]],Table4[],2,0))</f>
        <v>MGF</v>
      </c>
      <c r="L8212" t="s">
        <v>402</v>
      </c>
      <c r="M8212" s="1">
        <v>45254.779305555552</v>
      </c>
      <c r="N8212" s="1">
        <v>45254.779305555552</v>
      </c>
      <c r="O8212" s="1">
        <v>45260.785462962966</v>
      </c>
      <c r="P8212" s="74" t="str">
        <f ca="1">IF(Proc[[#This Row],[DaysAgeing]]&gt;5,"yep","on track")</f>
        <v>on track</v>
      </c>
      <c r="Q8212" s="5">
        <f ca="1">IF(Proc[[#This Row],[DateClosed]]="",ABS(NETWORKDAYS(Proc[[#This Row],[DateOpened]],TODAY()))-1,ABS(NETWORKDAYS(Proc[[#This Row],[DateOpened]],Proc[[#This Row],[DateClosed]]))-1)</f>
        <v>4</v>
      </c>
      <c r="R8212" s="1" t="s">
        <v>2499</v>
      </c>
    </row>
    <row r="8213" spans="1:18" hidden="1">
      <c r="A8213" t="s">
        <v>167</v>
      </c>
      <c r="B8213" t="str">
        <f>IFERROR(VLOOKUP(Proc[[#This Row],[App]],Table2[],3,0),"open")</f>
        <v>ok</v>
      </c>
      <c r="C8213" t="s">
        <v>378</v>
      </c>
      <c r="D8213" t="s">
        <v>9209</v>
      </c>
      <c r="E8213" t="s">
        <v>2718</v>
      </c>
      <c r="G8213" t="s">
        <v>401</v>
      </c>
      <c r="H8213" t="str">
        <f>IF(Proc[[#This Row],[type]]="LFF (MDG-F)",MID(Proc[[#This Row],[Obj]],13,10),"")</f>
        <v/>
      </c>
      <c r="J8213" t="b">
        <f>Proc[[#This Row],[Requested]]=Proc[[#This Row],[CurrentParent]]</f>
        <v>0</v>
      </c>
      <c r="K8213" t="str">
        <f>IF(Proc[[#This Row],[Author]]="Marcela Urrego",VLOOKUP(LEFT(Proc[[#This Row],[Requested]],1),Table3[#All],2,0),VLOOKUP(Proc[[#This Row],[Author]],Table4[],2,0))</f>
        <v>MGF</v>
      </c>
      <c r="L8213" t="s">
        <v>402</v>
      </c>
      <c r="M8213" s="1">
        <v>45254.779305555552</v>
      </c>
      <c r="N8213" s="1">
        <v>45254.779305555552</v>
      </c>
      <c r="O8213" s="1">
        <v>45260.785462962966</v>
      </c>
      <c r="P8213" s="74" t="str">
        <f ca="1">IF(Proc[[#This Row],[DaysAgeing]]&gt;5,"yep","on track")</f>
        <v>on track</v>
      </c>
      <c r="Q8213" s="5">
        <f ca="1">IF(Proc[[#This Row],[DateClosed]]="",ABS(NETWORKDAYS(Proc[[#This Row],[DateOpened]],TODAY()))-1,ABS(NETWORKDAYS(Proc[[#This Row],[DateOpened]],Proc[[#This Row],[DateClosed]]))-1)</f>
        <v>4</v>
      </c>
      <c r="R8213" s="1" t="s">
        <v>2499</v>
      </c>
    </row>
    <row r="8214" spans="1:18" hidden="1">
      <c r="A8214" t="s">
        <v>167</v>
      </c>
      <c r="B8214" t="str">
        <f>IFERROR(VLOOKUP(Proc[[#This Row],[App]],Table2[],3,0),"open")</f>
        <v>ok</v>
      </c>
      <c r="C8214" t="s">
        <v>378</v>
      </c>
      <c r="D8214" t="s">
        <v>9210</v>
      </c>
      <c r="E8214" t="s">
        <v>2718</v>
      </c>
      <c r="G8214" t="s">
        <v>401</v>
      </c>
      <c r="H8214" t="str">
        <f>IF(Proc[[#This Row],[type]]="LFF (MDG-F)",MID(Proc[[#This Row],[Obj]],13,10),"")</f>
        <v/>
      </c>
      <c r="J8214" t="b">
        <f>Proc[[#This Row],[Requested]]=Proc[[#This Row],[CurrentParent]]</f>
        <v>0</v>
      </c>
      <c r="K8214" t="str">
        <f>IF(Proc[[#This Row],[Author]]="Marcela Urrego",VLOOKUP(LEFT(Proc[[#This Row],[Requested]],1),Table3[#All],2,0),VLOOKUP(Proc[[#This Row],[Author]],Table4[],2,0))</f>
        <v>MGF</v>
      </c>
      <c r="L8214" t="s">
        <v>402</v>
      </c>
      <c r="M8214" s="1">
        <v>45254.779305555552</v>
      </c>
      <c r="N8214" s="1">
        <v>45254.779305555552</v>
      </c>
      <c r="O8214" s="1">
        <v>45260.785462962966</v>
      </c>
      <c r="P8214" s="74" t="str">
        <f ca="1">IF(Proc[[#This Row],[DaysAgeing]]&gt;5,"yep","on track")</f>
        <v>on track</v>
      </c>
      <c r="Q8214" s="5">
        <f ca="1">IF(Proc[[#This Row],[DateClosed]]="",ABS(NETWORKDAYS(Proc[[#This Row],[DateOpened]],TODAY()))-1,ABS(NETWORKDAYS(Proc[[#This Row],[DateOpened]],Proc[[#This Row],[DateClosed]]))-1)</f>
        <v>4</v>
      </c>
      <c r="R8214" s="1" t="s">
        <v>2499</v>
      </c>
    </row>
    <row r="8215" spans="1:18" hidden="1">
      <c r="A8215" t="s">
        <v>167</v>
      </c>
      <c r="B8215" t="str">
        <f>IFERROR(VLOOKUP(Proc[[#This Row],[App]],Table2[],3,0),"open")</f>
        <v>ok</v>
      </c>
      <c r="C8215" t="s">
        <v>378</v>
      </c>
      <c r="D8215" t="s">
        <v>9211</v>
      </c>
      <c r="E8215" t="s">
        <v>2553</v>
      </c>
      <c r="G8215" t="s">
        <v>401</v>
      </c>
      <c r="H8215" t="str">
        <f>IF(Proc[[#This Row],[type]]="LFF (MDG-F)",MID(Proc[[#This Row],[Obj]],13,10),"")</f>
        <v/>
      </c>
      <c r="J8215" t="b">
        <f>Proc[[#This Row],[Requested]]=Proc[[#This Row],[CurrentParent]]</f>
        <v>0</v>
      </c>
      <c r="K8215" t="str">
        <f>IF(Proc[[#This Row],[Author]]="Marcela Urrego",VLOOKUP(LEFT(Proc[[#This Row],[Requested]],1),Table3[#All],2,0),VLOOKUP(Proc[[#This Row],[Author]],Table4[],2,0))</f>
        <v>MGF</v>
      </c>
      <c r="L8215" t="s">
        <v>402</v>
      </c>
      <c r="M8215" s="1">
        <v>45254.779305555552</v>
      </c>
      <c r="N8215" s="1">
        <v>45254.779305555552</v>
      </c>
      <c r="O8215" s="1">
        <v>45260.785462962966</v>
      </c>
      <c r="P8215" s="74" t="str">
        <f ca="1">IF(Proc[[#This Row],[DaysAgeing]]&gt;5,"yep","on track")</f>
        <v>on track</v>
      </c>
      <c r="Q8215" s="5">
        <f ca="1">IF(Proc[[#This Row],[DateClosed]]="",ABS(NETWORKDAYS(Proc[[#This Row],[DateOpened]],TODAY()))-1,ABS(NETWORKDAYS(Proc[[#This Row],[DateOpened]],Proc[[#This Row],[DateClosed]]))-1)</f>
        <v>4</v>
      </c>
      <c r="R8215" s="1" t="s">
        <v>2499</v>
      </c>
    </row>
    <row r="8216" spans="1:18" hidden="1">
      <c r="A8216" t="s">
        <v>167</v>
      </c>
      <c r="B8216" t="str">
        <f>IFERROR(VLOOKUP(Proc[[#This Row],[App]],Table2[],3,0),"open")</f>
        <v>ok</v>
      </c>
      <c r="C8216" t="s">
        <v>378</v>
      </c>
      <c r="D8216" t="s">
        <v>9212</v>
      </c>
      <c r="E8216" t="s">
        <v>2553</v>
      </c>
      <c r="G8216" t="s">
        <v>401</v>
      </c>
      <c r="H8216" t="str">
        <f>IF(Proc[[#This Row],[type]]="LFF (MDG-F)",MID(Proc[[#This Row],[Obj]],13,10),"")</f>
        <v/>
      </c>
      <c r="J8216" t="b">
        <f>Proc[[#This Row],[Requested]]=Proc[[#This Row],[CurrentParent]]</f>
        <v>0</v>
      </c>
      <c r="K8216" t="str">
        <f>IF(Proc[[#This Row],[Author]]="Marcela Urrego",VLOOKUP(LEFT(Proc[[#This Row],[Requested]],1),Table3[#All],2,0),VLOOKUP(Proc[[#This Row],[Author]],Table4[],2,0))</f>
        <v>MGF</v>
      </c>
      <c r="L8216" t="s">
        <v>402</v>
      </c>
      <c r="M8216" s="1">
        <v>45254.779305555552</v>
      </c>
      <c r="N8216" s="1">
        <v>45254.779305555552</v>
      </c>
      <c r="O8216" s="1">
        <v>45260.785462962966</v>
      </c>
      <c r="P8216" s="74" t="str">
        <f ca="1">IF(Proc[[#This Row],[DaysAgeing]]&gt;5,"yep","on track")</f>
        <v>on track</v>
      </c>
      <c r="Q8216" s="5">
        <f ca="1">IF(Proc[[#This Row],[DateClosed]]="",ABS(NETWORKDAYS(Proc[[#This Row],[DateOpened]],TODAY()))-1,ABS(NETWORKDAYS(Proc[[#This Row],[DateOpened]],Proc[[#This Row],[DateClosed]]))-1)</f>
        <v>4</v>
      </c>
      <c r="R8216" s="1" t="s">
        <v>2499</v>
      </c>
    </row>
    <row r="8217" spans="1:18" hidden="1">
      <c r="A8217" t="s">
        <v>167</v>
      </c>
      <c r="B8217" t="str">
        <f>IFERROR(VLOOKUP(Proc[[#This Row],[App]],Table2[],3,0),"open")</f>
        <v>ok</v>
      </c>
      <c r="C8217" t="s">
        <v>378</v>
      </c>
      <c r="D8217" t="s">
        <v>9213</v>
      </c>
      <c r="E8217" t="s">
        <v>2553</v>
      </c>
      <c r="G8217" t="s">
        <v>401</v>
      </c>
      <c r="H8217" t="str">
        <f>IF(Proc[[#This Row],[type]]="LFF (MDG-F)",MID(Proc[[#This Row],[Obj]],13,10),"")</f>
        <v/>
      </c>
      <c r="J8217" t="b">
        <f>Proc[[#This Row],[Requested]]=Proc[[#This Row],[CurrentParent]]</f>
        <v>0</v>
      </c>
      <c r="K8217" t="str">
        <f>IF(Proc[[#This Row],[Author]]="Marcela Urrego",VLOOKUP(LEFT(Proc[[#This Row],[Requested]],1),Table3[#All],2,0),VLOOKUP(Proc[[#This Row],[Author]],Table4[],2,0))</f>
        <v>MGF</v>
      </c>
      <c r="L8217" t="s">
        <v>402</v>
      </c>
      <c r="M8217" s="1">
        <v>45254.779305555552</v>
      </c>
      <c r="N8217" s="1">
        <v>45254.779305555552</v>
      </c>
      <c r="O8217" s="1">
        <v>45260.785462962966</v>
      </c>
      <c r="P8217" s="74" t="str">
        <f ca="1">IF(Proc[[#This Row],[DaysAgeing]]&gt;5,"yep","on track")</f>
        <v>on track</v>
      </c>
      <c r="Q8217" s="5">
        <f ca="1">IF(Proc[[#This Row],[DateClosed]]="",ABS(NETWORKDAYS(Proc[[#This Row],[DateOpened]],TODAY()))-1,ABS(NETWORKDAYS(Proc[[#This Row],[DateOpened]],Proc[[#This Row],[DateClosed]]))-1)</f>
        <v>4</v>
      </c>
      <c r="R8217" s="1" t="s">
        <v>2499</v>
      </c>
    </row>
    <row r="8218" spans="1:18" hidden="1">
      <c r="A8218" t="s">
        <v>167</v>
      </c>
      <c r="B8218" t="str">
        <f>IFERROR(VLOOKUP(Proc[[#This Row],[App]],Table2[],3,0),"open")</f>
        <v>ok</v>
      </c>
      <c r="C8218" t="s">
        <v>378</v>
      </c>
      <c r="D8218" t="s">
        <v>9214</v>
      </c>
      <c r="E8218" t="s">
        <v>2553</v>
      </c>
      <c r="G8218" t="s">
        <v>401</v>
      </c>
      <c r="H8218" t="str">
        <f>IF(Proc[[#This Row],[type]]="LFF (MDG-F)",MID(Proc[[#This Row],[Obj]],13,10),"")</f>
        <v/>
      </c>
      <c r="J8218" t="b">
        <f>Proc[[#This Row],[Requested]]=Proc[[#This Row],[CurrentParent]]</f>
        <v>0</v>
      </c>
      <c r="K8218" t="str">
        <f>IF(Proc[[#This Row],[Author]]="Marcela Urrego",VLOOKUP(LEFT(Proc[[#This Row],[Requested]],1),Table3[#All],2,0),VLOOKUP(Proc[[#This Row],[Author]],Table4[],2,0))</f>
        <v>MGF</v>
      </c>
      <c r="L8218" t="s">
        <v>402</v>
      </c>
      <c r="M8218" s="1">
        <v>45254.779305555552</v>
      </c>
      <c r="N8218" s="1">
        <v>45254.779305555552</v>
      </c>
      <c r="O8218" s="1">
        <v>45260.785462962966</v>
      </c>
      <c r="P8218" s="74" t="str">
        <f ca="1">IF(Proc[[#This Row],[DaysAgeing]]&gt;5,"yep","on track")</f>
        <v>on track</v>
      </c>
      <c r="Q8218" s="5">
        <f ca="1">IF(Proc[[#This Row],[DateClosed]]="",ABS(NETWORKDAYS(Proc[[#This Row],[DateOpened]],TODAY()))-1,ABS(NETWORKDAYS(Proc[[#This Row],[DateOpened]],Proc[[#This Row],[DateClosed]]))-1)</f>
        <v>4</v>
      </c>
      <c r="R8218" s="1" t="s">
        <v>2499</v>
      </c>
    </row>
    <row r="8219" spans="1:18" hidden="1">
      <c r="A8219" t="s">
        <v>167</v>
      </c>
      <c r="B8219" t="str">
        <f>IFERROR(VLOOKUP(Proc[[#This Row],[App]],Table2[],3,0),"open")</f>
        <v>ok</v>
      </c>
      <c r="C8219" t="s">
        <v>378</v>
      </c>
      <c r="D8219" t="s">
        <v>9215</v>
      </c>
      <c r="E8219" t="s">
        <v>2553</v>
      </c>
      <c r="G8219" t="s">
        <v>401</v>
      </c>
      <c r="H8219" t="str">
        <f>IF(Proc[[#This Row],[type]]="LFF (MDG-F)",MID(Proc[[#This Row],[Obj]],13,10),"")</f>
        <v/>
      </c>
      <c r="J8219" t="b">
        <f>Proc[[#This Row],[Requested]]=Proc[[#This Row],[CurrentParent]]</f>
        <v>0</v>
      </c>
      <c r="K8219" t="str">
        <f>IF(Proc[[#This Row],[Author]]="Marcela Urrego",VLOOKUP(LEFT(Proc[[#This Row],[Requested]],1),Table3[#All],2,0),VLOOKUP(Proc[[#This Row],[Author]],Table4[],2,0))</f>
        <v>MGF</v>
      </c>
      <c r="L8219" t="s">
        <v>402</v>
      </c>
      <c r="M8219" s="1">
        <v>45254.779305555552</v>
      </c>
      <c r="N8219" s="1">
        <v>45254.779305555552</v>
      </c>
      <c r="O8219" s="1">
        <v>45260.785462962966</v>
      </c>
      <c r="P8219" s="74" t="str">
        <f ca="1">IF(Proc[[#This Row],[DaysAgeing]]&gt;5,"yep","on track")</f>
        <v>on track</v>
      </c>
      <c r="Q8219" s="5">
        <f ca="1">IF(Proc[[#This Row],[DateClosed]]="",ABS(NETWORKDAYS(Proc[[#This Row],[DateOpened]],TODAY()))-1,ABS(NETWORKDAYS(Proc[[#This Row],[DateOpened]],Proc[[#This Row],[DateClosed]]))-1)</f>
        <v>4</v>
      </c>
      <c r="R8219" s="1" t="s">
        <v>2499</v>
      </c>
    </row>
    <row r="8220" spans="1:18" hidden="1">
      <c r="A8220" t="s">
        <v>167</v>
      </c>
      <c r="B8220" t="str">
        <f>IFERROR(VLOOKUP(Proc[[#This Row],[App]],Table2[],3,0),"open")</f>
        <v>ok</v>
      </c>
      <c r="C8220" t="s">
        <v>378</v>
      </c>
      <c r="D8220" t="s">
        <v>9216</v>
      </c>
      <c r="E8220" t="s">
        <v>2553</v>
      </c>
      <c r="G8220" t="s">
        <v>401</v>
      </c>
      <c r="H8220" t="str">
        <f>IF(Proc[[#This Row],[type]]="LFF (MDG-F)",MID(Proc[[#This Row],[Obj]],13,10),"")</f>
        <v/>
      </c>
      <c r="J8220" t="b">
        <f>Proc[[#This Row],[Requested]]=Proc[[#This Row],[CurrentParent]]</f>
        <v>0</v>
      </c>
      <c r="K8220" t="str">
        <f>IF(Proc[[#This Row],[Author]]="Marcela Urrego",VLOOKUP(LEFT(Proc[[#This Row],[Requested]],1),Table3[#All],2,0),VLOOKUP(Proc[[#This Row],[Author]],Table4[],2,0))</f>
        <v>MGF</v>
      </c>
      <c r="L8220" t="s">
        <v>402</v>
      </c>
      <c r="M8220" s="1">
        <v>45254.779305555552</v>
      </c>
      <c r="N8220" s="1">
        <v>45254.779305555552</v>
      </c>
      <c r="O8220" s="1">
        <v>45260.785462962966</v>
      </c>
      <c r="P8220" s="74" t="str">
        <f ca="1">IF(Proc[[#This Row],[DaysAgeing]]&gt;5,"yep","on track")</f>
        <v>on track</v>
      </c>
      <c r="Q8220" s="5">
        <f ca="1">IF(Proc[[#This Row],[DateClosed]]="",ABS(NETWORKDAYS(Proc[[#This Row],[DateOpened]],TODAY()))-1,ABS(NETWORKDAYS(Proc[[#This Row],[DateOpened]],Proc[[#This Row],[DateClosed]]))-1)</f>
        <v>4</v>
      </c>
      <c r="R8220" s="1" t="s">
        <v>2499</v>
      </c>
    </row>
    <row r="8221" spans="1:18" hidden="1">
      <c r="A8221" t="s">
        <v>167</v>
      </c>
      <c r="B8221" t="str">
        <f>IFERROR(VLOOKUP(Proc[[#This Row],[App]],Table2[],3,0),"open")</f>
        <v>ok</v>
      </c>
      <c r="C8221" t="s">
        <v>378</v>
      </c>
      <c r="D8221" t="s">
        <v>9217</v>
      </c>
      <c r="E8221" t="s">
        <v>2553</v>
      </c>
      <c r="G8221" t="s">
        <v>401</v>
      </c>
      <c r="H8221" t="str">
        <f>IF(Proc[[#This Row],[type]]="LFF (MDG-F)",MID(Proc[[#This Row],[Obj]],13,10),"")</f>
        <v/>
      </c>
      <c r="J8221" t="b">
        <f>Proc[[#This Row],[Requested]]=Proc[[#This Row],[CurrentParent]]</f>
        <v>0</v>
      </c>
      <c r="K8221" t="str">
        <f>IF(Proc[[#This Row],[Author]]="Marcela Urrego",VLOOKUP(LEFT(Proc[[#This Row],[Requested]],1),Table3[#All],2,0),VLOOKUP(Proc[[#This Row],[Author]],Table4[],2,0))</f>
        <v>MGF</v>
      </c>
      <c r="L8221" t="s">
        <v>402</v>
      </c>
      <c r="M8221" s="1">
        <v>45254.779305555552</v>
      </c>
      <c r="N8221" s="1">
        <v>45254.779305555552</v>
      </c>
      <c r="O8221" s="1">
        <v>45260.785462962966</v>
      </c>
      <c r="P8221" s="74" t="str">
        <f ca="1">IF(Proc[[#This Row],[DaysAgeing]]&gt;5,"yep","on track")</f>
        <v>on track</v>
      </c>
      <c r="Q8221" s="5">
        <f ca="1">IF(Proc[[#This Row],[DateClosed]]="",ABS(NETWORKDAYS(Proc[[#This Row],[DateOpened]],TODAY()))-1,ABS(NETWORKDAYS(Proc[[#This Row],[DateOpened]],Proc[[#This Row],[DateClosed]]))-1)</f>
        <v>4</v>
      </c>
      <c r="R8221" s="1" t="s">
        <v>2499</v>
      </c>
    </row>
    <row r="8222" spans="1:18" hidden="1">
      <c r="A8222" t="s">
        <v>167</v>
      </c>
      <c r="B8222" t="str">
        <f>IFERROR(VLOOKUP(Proc[[#This Row],[App]],Table2[],3,0),"open")</f>
        <v>ok</v>
      </c>
      <c r="C8222" t="s">
        <v>378</v>
      </c>
      <c r="D8222" t="s">
        <v>9218</v>
      </c>
      <c r="E8222" t="s">
        <v>2553</v>
      </c>
      <c r="G8222" t="s">
        <v>401</v>
      </c>
      <c r="H8222" t="str">
        <f>IF(Proc[[#This Row],[type]]="LFF (MDG-F)",MID(Proc[[#This Row],[Obj]],13,10),"")</f>
        <v/>
      </c>
      <c r="J8222" t="b">
        <f>Proc[[#This Row],[Requested]]=Proc[[#This Row],[CurrentParent]]</f>
        <v>0</v>
      </c>
      <c r="K8222" t="str">
        <f>IF(Proc[[#This Row],[Author]]="Marcela Urrego",VLOOKUP(LEFT(Proc[[#This Row],[Requested]],1),Table3[#All],2,0),VLOOKUP(Proc[[#This Row],[Author]],Table4[],2,0))</f>
        <v>MGF</v>
      </c>
      <c r="L8222" t="s">
        <v>402</v>
      </c>
      <c r="M8222" s="1">
        <v>45254.779305555552</v>
      </c>
      <c r="N8222" s="1">
        <v>45254.779305555552</v>
      </c>
      <c r="O8222" s="1">
        <v>45260.785462962966</v>
      </c>
      <c r="P8222" s="74" t="str">
        <f ca="1">IF(Proc[[#This Row],[DaysAgeing]]&gt;5,"yep","on track")</f>
        <v>on track</v>
      </c>
      <c r="Q8222" s="5">
        <f ca="1">IF(Proc[[#This Row],[DateClosed]]="",ABS(NETWORKDAYS(Proc[[#This Row],[DateOpened]],TODAY()))-1,ABS(NETWORKDAYS(Proc[[#This Row],[DateOpened]],Proc[[#This Row],[DateClosed]]))-1)</f>
        <v>4</v>
      </c>
      <c r="R8222" s="1" t="s">
        <v>2499</v>
      </c>
    </row>
    <row r="8223" spans="1:18" hidden="1">
      <c r="A8223" t="s">
        <v>167</v>
      </c>
      <c r="B8223" t="str">
        <f>IFERROR(VLOOKUP(Proc[[#This Row],[App]],Table2[],3,0),"open")</f>
        <v>ok</v>
      </c>
      <c r="C8223" t="s">
        <v>378</v>
      </c>
      <c r="D8223" t="s">
        <v>9219</v>
      </c>
      <c r="E8223" t="s">
        <v>2553</v>
      </c>
      <c r="G8223" t="s">
        <v>401</v>
      </c>
      <c r="H8223" t="str">
        <f>IF(Proc[[#This Row],[type]]="LFF (MDG-F)",MID(Proc[[#This Row],[Obj]],13,10),"")</f>
        <v/>
      </c>
      <c r="J8223" t="b">
        <f>Proc[[#This Row],[Requested]]=Proc[[#This Row],[CurrentParent]]</f>
        <v>0</v>
      </c>
      <c r="K8223" t="str">
        <f>IF(Proc[[#This Row],[Author]]="Marcela Urrego",VLOOKUP(LEFT(Proc[[#This Row],[Requested]],1),Table3[#All],2,0),VLOOKUP(Proc[[#This Row],[Author]],Table4[],2,0))</f>
        <v>MGF</v>
      </c>
      <c r="L8223" t="s">
        <v>402</v>
      </c>
      <c r="M8223" s="1">
        <v>45254.779305555552</v>
      </c>
      <c r="N8223" s="1">
        <v>45254.779305555552</v>
      </c>
      <c r="O8223" s="1">
        <v>45260.785462962966</v>
      </c>
      <c r="P8223" s="74" t="str">
        <f ca="1">IF(Proc[[#This Row],[DaysAgeing]]&gt;5,"yep","on track")</f>
        <v>on track</v>
      </c>
      <c r="Q8223" s="5">
        <f ca="1">IF(Proc[[#This Row],[DateClosed]]="",ABS(NETWORKDAYS(Proc[[#This Row],[DateOpened]],TODAY()))-1,ABS(NETWORKDAYS(Proc[[#This Row],[DateOpened]],Proc[[#This Row],[DateClosed]]))-1)</f>
        <v>4</v>
      </c>
      <c r="R8223" s="1" t="s">
        <v>2499</v>
      </c>
    </row>
    <row r="8224" spans="1:18" hidden="1">
      <c r="A8224" t="s">
        <v>167</v>
      </c>
      <c r="B8224" t="str">
        <f>IFERROR(VLOOKUP(Proc[[#This Row],[App]],Table2[],3,0),"open")</f>
        <v>ok</v>
      </c>
      <c r="C8224" t="s">
        <v>378</v>
      </c>
      <c r="D8224" t="s">
        <v>9220</v>
      </c>
      <c r="E8224" t="s">
        <v>2553</v>
      </c>
      <c r="G8224" t="s">
        <v>401</v>
      </c>
      <c r="H8224" t="str">
        <f>IF(Proc[[#This Row],[type]]="LFF (MDG-F)",MID(Proc[[#This Row],[Obj]],13,10),"")</f>
        <v/>
      </c>
      <c r="J8224" t="b">
        <f>Proc[[#This Row],[Requested]]=Proc[[#This Row],[CurrentParent]]</f>
        <v>0</v>
      </c>
      <c r="K8224" t="str">
        <f>IF(Proc[[#This Row],[Author]]="Marcela Urrego",VLOOKUP(LEFT(Proc[[#This Row],[Requested]],1),Table3[#All],2,0),VLOOKUP(Proc[[#This Row],[Author]],Table4[],2,0))</f>
        <v>MGF</v>
      </c>
      <c r="L8224" t="s">
        <v>402</v>
      </c>
      <c r="M8224" s="1">
        <v>45254.779305555552</v>
      </c>
      <c r="N8224" s="1">
        <v>45254.779305555552</v>
      </c>
      <c r="O8224" s="1">
        <v>45260.785462962966</v>
      </c>
      <c r="P8224" s="74" t="str">
        <f ca="1">IF(Proc[[#This Row],[DaysAgeing]]&gt;5,"yep","on track")</f>
        <v>on track</v>
      </c>
      <c r="Q8224" s="5">
        <f ca="1">IF(Proc[[#This Row],[DateClosed]]="",ABS(NETWORKDAYS(Proc[[#This Row],[DateOpened]],TODAY()))-1,ABS(NETWORKDAYS(Proc[[#This Row],[DateOpened]],Proc[[#This Row],[DateClosed]]))-1)</f>
        <v>4</v>
      </c>
      <c r="R8224" s="1" t="s">
        <v>2499</v>
      </c>
    </row>
    <row r="8225" spans="1:18" hidden="1">
      <c r="A8225" t="s">
        <v>167</v>
      </c>
      <c r="B8225" t="str">
        <f>IFERROR(VLOOKUP(Proc[[#This Row],[App]],Table2[],3,0),"open")</f>
        <v>ok</v>
      </c>
      <c r="C8225" t="s">
        <v>378</v>
      </c>
      <c r="D8225" t="s">
        <v>9221</v>
      </c>
      <c r="E8225" t="s">
        <v>2553</v>
      </c>
      <c r="G8225" t="s">
        <v>401</v>
      </c>
      <c r="H8225" t="str">
        <f>IF(Proc[[#This Row],[type]]="LFF (MDG-F)",MID(Proc[[#This Row],[Obj]],13,10),"")</f>
        <v/>
      </c>
      <c r="J8225" t="b">
        <f>Proc[[#This Row],[Requested]]=Proc[[#This Row],[CurrentParent]]</f>
        <v>0</v>
      </c>
      <c r="K8225" t="str">
        <f>IF(Proc[[#This Row],[Author]]="Marcela Urrego",VLOOKUP(LEFT(Proc[[#This Row],[Requested]],1),Table3[#All],2,0),VLOOKUP(Proc[[#This Row],[Author]],Table4[],2,0))</f>
        <v>MGF</v>
      </c>
      <c r="L8225" t="s">
        <v>402</v>
      </c>
      <c r="M8225" s="1">
        <v>45254.779305555552</v>
      </c>
      <c r="N8225" s="1">
        <v>45254.779305555552</v>
      </c>
      <c r="O8225" s="1">
        <v>45260.785462962966</v>
      </c>
      <c r="P8225" s="74" t="str">
        <f ca="1">IF(Proc[[#This Row],[DaysAgeing]]&gt;5,"yep","on track")</f>
        <v>on track</v>
      </c>
      <c r="Q8225" s="5">
        <f ca="1">IF(Proc[[#This Row],[DateClosed]]="",ABS(NETWORKDAYS(Proc[[#This Row],[DateOpened]],TODAY()))-1,ABS(NETWORKDAYS(Proc[[#This Row],[DateOpened]],Proc[[#This Row],[DateClosed]]))-1)</f>
        <v>4</v>
      </c>
      <c r="R8225" s="1" t="s">
        <v>2499</v>
      </c>
    </row>
    <row r="8226" spans="1:18" hidden="1">
      <c r="A8226" t="s">
        <v>167</v>
      </c>
      <c r="B8226" t="str">
        <f>IFERROR(VLOOKUP(Proc[[#This Row],[App]],Table2[],3,0),"open")</f>
        <v>ok</v>
      </c>
      <c r="C8226" t="s">
        <v>378</v>
      </c>
      <c r="D8226" t="s">
        <v>9222</v>
      </c>
      <c r="E8226" t="s">
        <v>2553</v>
      </c>
      <c r="G8226" t="s">
        <v>401</v>
      </c>
      <c r="H8226" t="str">
        <f>IF(Proc[[#This Row],[type]]="LFF (MDG-F)",MID(Proc[[#This Row],[Obj]],13,10),"")</f>
        <v/>
      </c>
      <c r="J8226" t="b">
        <f>Proc[[#This Row],[Requested]]=Proc[[#This Row],[CurrentParent]]</f>
        <v>0</v>
      </c>
      <c r="K8226" t="str">
        <f>IF(Proc[[#This Row],[Author]]="Marcela Urrego",VLOOKUP(LEFT(Proc[[#This Row],[Requested]],1),Table3[#All],2,0),VLOOKUP(Proc[[#This Row],[Author]],Table4[],2,0))</f>
        <v>MGF</v>
      </c>
      <c r="L8226" t="s">
        <v>402</v>
      </c>
      <c r="M8226" s="1">
        <v>45254.779305555552</v>
      </c>
      <c r="N8226" s="1">
        <v>45254.779305555552</v>
      </c>
      <c r="O8226" s="1">
        <v>45260.785462962966</v>
      </c>
      <c r="P8226" s="74" t="str">
        <f ca="1">IF(Proc[[#This Row],[DaysAgeing]]&gt;5,"yep","on track")</f>
        <v>on track</v>
      </c>
      <c r="Q8226" s="5">
        <f ca="1">IF(Proc[[#This Row],[DateClosed]]="",ABS(NETWORKDAYS(Proc[[#This Row],[DateOpened]],TODAY()))-1,ABS(NETWORKDAYS(Proc[[#This Row],[DateOpened]],Proc[[#This Row],[DateClosed]]))-1)</f>
        <v>4</v>
      </c>
      <c r="R8226" s="1" t="s">
        <v>2499</v>
      </c>
    </row>
    <row r="8227" spans="1:18" hidden="1">
      <c r="A8227" t="s">
        <v>167</v>
      </c>
      <c r="B8227" t="str">
        <f>IFERROR(VLOOKUP(Proc[[#This Row],[App]],Table2[],3,0),"open")</f>
        <v>ok</v>
      </c>
      <c r="C8227" t="s">
        <v>378</v>
      </c>
      <c r="D8227" t="s">
        <v>9223</v>
      </c>
      <c r="E8227" t="s">
        <v>9087</v>
      </c>
      <c r="G8227" t="s">
        <v>401</v>
      </c>
      <c r="H8227" t="str">
        <f>IF(Proc[[#This Row],[type]]="LFF (MDG-F)",MID(Proc[[#This Row],[Obj]],13,10),"")</f>
        <v/>
      </c>
      <c r="J8227" t="b">
        <f>Proc[[#This Row],[Requested]]=Proc[[#This Row],[CurrentParent]]</f>
        <v>0</v>
      </c>
      <c r="K8227" t="str">
        <f>IF(Proc[[#This Row],[Author]]="Marcela Urrego",VLOOKUP(LEFT(Proc[[#This Row],[Requested]],1),Table3[#All],2,0),VLOOKUP(Proc[[#This Row],[Author]],Table4[],2,0))</f>
        <v>MGF</v>
      </c>
      <c r="L8227" t="s">
        <v>402</v>
      </c>
      <c r="M8227" s="1">
        <v>45254.779305555552</v>
      </c>
      <c r="N8227" s="1">
        <v>45254.779305555552</v>
      </c>
      <c r="O8227" s="1">
        <v>45260.785462962966</v>
      </c>
      <c r="P8227" s="74" t="str">
        <f ca="1">IF(Proc[[#This Row],[DaysAgeing]]&gt;5,"yep","on track")</f>
        <v>on track</v>
      </c>
      <c r="Q8227" s="5">
        <f ca="1">IF(Proc[[#This Row],[DateClosed]]="",ABS(NETWORKDAYS(Proc[[#This Row],[DateOpened]],TODAY()))-1,ABS(NETWORKDAYS(Proc[[#This Row],[DateOpened]],Proc[[#This Row],[DateClosed]]))-1)</f>
        <v>4</v>
      </c>
      <c r="R8227" s="1" t="s">
        <v>2499</v>
      </c>
    </row>
    <row r="8228" spans="1:18" hidden="1">
      <c r="A8228" t="s">
        <v>167</v>
      </c>
      <c r="B8228" t="str">
        <f>IFERROR(VLOOKUP(Proc[[#This Row],[App]],Table2[],3,0),"open")</f>
        <v>ok</v>
      </c>
      <c r="C8228" t="s">
        <v>378</v>
      </c>
      <c r="D8228" t="s">
        <v>9224</v>
      </c>
      <c r="E8228" t="s">
        <v>9085</v>
      </c>
      <c r="G8228" t="s">
        <v>401</v>
      </c>
      <c r="H8228" t="str">
        <f>IF(Proc[[#This Row],[type]]="LFF (MDG-F)",MID(Proc[[#This Row],[Obj]],13,10),"")</f>
        <v/>
      </c>
      <c r="J8228" t="b">
        <f>Proc[[#This Row],[Requested]]=Proc[[#This Row],[CurrentParent]]</f>
        <v>0</v>
      </c>
      <c r="K8228" t="str">
        <f>IF(Proc[[#This Row],[Author]]="Marcela Urrego",VLOOKUP(LEFT(Proc[[#This Row],[Requested]],1),Table3[#All],2,0),VLOOKUP(Proc[[#This Row],[Author]],Table4[],2,0))</f>
        <v>MGF</v>
      </c>
      <c r="L8228" t="s">
        <v>402</v>
      </c>
      <c r="M8228" s="1">
        <v>45254.779305555552</v>
      </c>
      <c r="N8228" s="1">
        <v>45254.779305555552</v>
      </c>
      <c r="O8228" s="1">
        <v>45260.785462962966</v>
      </c>
      <c r="P8228" s="74" t="str">
        <f ca="1">IF(Proc[[#This Row],[DaysAgeing]]&gt;5,"yep","on track")</f>
        <v>on track</v>
      </c>
      <c r="Q8228" s="5">
        <f ca="1">IF(Proc[[#This Row],[DateClosed]]="",ABS(NETWORKDAYS(Proc[[#This Row],[DateOpened]],TODAY()))-1,ABS(NETWORKDAYS(Proc[[#This Row],[DateOpened]],Proc[[#This Row],[DateClosed]]))-1)</f>
        <v>4</v>
      </c>
      <c r="R8228" s="1" t="s">
        <v>2499</v>
      </c>
    </row>
    <row r="8229" spans="1:18" hidden="1">
      <c r="A8229" t="s">
        <v>167</v>
      </c>
      <c r="B8229" t="str">
        <f>IFERROR(VLOOKUP(Proc[[#This Row],[App]],Table2[],3,0),"open")</f>
        <v>ok</v>
      </c>
      <c r="C8229" t="s">
        <v>378</v>
      </c>
      <c r="D8229" t="s">
        <v>9225</v>
      </c>
      <c r="E8229" t="s">
        <v>9087</v>
      </c>
      <c r="G8229" t="s">
        <v>401</v>
      </c>
      <c r="H8229" t="str">
        <f>IF(Proc[[#This Row],[type]]="LFF (MDG-F)",MID(Proc[[#This Row],[Obj]],13,10),"")</f>
        <v/>
      </c>
      <c r="J8229" t="b">
        <f>Proc[[#This Row],[Requested]]=Proc[[#This Row],[CurrentParent]]</f>
        <v>0</v>
      </c>
      <c r="K8229" t="str">
        <f>IF(Proc[[#This Row],[Author]]="Marcela Urrego",VLOOKUP(LEFT(Proc[[#This Row],[Requested]],1),Table3[#All],2,0),VLOOKUP(Proc[[#This Row],[Author]],Table4[],2,0))</f>
        <v>MGF</v>
      </c>
      <c r="L8229" t="s">
        <v>402</v>
      </c>
      <c r="M8229" s="1">
        <v>45254.779305555552</v>
      </c>
      <c r="N8229" s="1">
        <v>45254.779305555552</v>
      </c>
      <c r="O8229" s="1">
        <v>45260.785462962966</v>
      </c>
      <c r="P8229" s="74" t="str">
        <f ca="1">IF(Proc[[#This Row],[DaysAgeing]]&gt;5,"yep","on track")</f>
        <v>on track</v>
      </c>
      <c r="Q8229" s="5">
        <f ca="1">IF(Proc[[#This Row],[DateClosed]]="",ABS(NETWORKDAYS(Proc[[#This Row],[DateOpened]],TODAY()))-1,ABS(NETWORKDAYS(Proc[[#This Row],[DateOpened]],Proc[[#This Row],[DateClosed]]))-1)</f>
        <v>4</v>
      </c>
      <c r="R8229" s="1" t="s">
        <v>2499</v>
      </c>
    </row>
    <row r="8230" spans="1:18" hidden="1">
      <c r="A8230" t="s">
        <v>167</v>
      </c>
      <c r="B8230" t="str">
        <f>IFERROR(VLOOKUP(Proc[[#This Row],[App]],Table2[],3,0),"open")</f>
        <v>ok</v>
      </c>
      <c r="C8230" t="s">
        <v>378</v>
      </c>
      <c r="D8230" t="s">
        <v>9226</v>
      </c>
      <c r="E8230" t="s">
        <v>9087</v>
      </c>
      <c r="G8230" t="s">
        <v>401</v>
      </c>
      <c r="H8230" t="str">
        <f>IF(Proc[[#This Row],[type]]="LFF (MDG-F)",MID(Proc[[#This Row],[Obj]],13,10),"")</f>
        <v/>
      </c>
      <c r="J8230" t="b">
        <f>Proc[[#This Row],[Requested]]=Proc[[#This Row],[CurrentParent]]</f>
        <v>0</v>
      </c>
      <c r="K8230" t="str">
        <f>IF(Proc[[#This Row],[Author]]="Marcela Urrego",VLOOKUP(LEFT(Proc[[#This Row],[Requested]],1),Table3[#All],2,0),VLOOKUP(Proc[[#This Row],[Author]],Table4[],2,0))</f>
        <v>MGF</v>
      </c>
      <c r="L8230" t="s">
        <v>402</v>
      </c>
      <c r="M8230" s="1">
        <v>45254.779305555552</v>
      </c>
      <c r="N8230" s="1">
        <v>45254.779305555552</v>
      </c>
      <c r="O8230" s="1">
        <v>45260.785462962966</v>
      </c>
      <c r="P8230" s="74" t="str">
        <f ca="1">IF(Proc[[#This Row],[DaysAgeing]]&gt;5,"yep","on track")</f>
        <v>on track</v>
      </c>
      <c r="Q8230" s="5">
        <f ca="1">IF(Proc[[#This Row],[DateClosed]]="",ABS(NETWORKDAYS(Proc[[#This Row],[DateOpened]],TODAY()))-1,ABS(NETWORKDAYS(Proc[[#This Row],[DateOpened]],Proc[[#This Row],[DateClosed]]))-1)</f>
        <v>4</v>
      </c>
      <c r="R8230" s="1" t="s">
        <v>2499</v>
      </c>
    </row>
    <row r="8231" spans="1:18" hidden="1">
      <c r="A8231" t="s">
        <v>167</v>
      </c>
      <c r="B8231" t="str">
        <f>IFERROR(VLOOKUP(Proc[[#This Row],[App]],Table2[],3,0),"open")</f>
        <v>ok</v>
      </c>
      <c r="C8231" t="s">
        <v>378</v>
      </c>
      <c r="D8231" t="s">
        <v>9227</v>
      </c>
      <c r="E8231" t="s">
        <v>9087</v>
      </c>
      <c r="G8231" t="s">
        <v>401</v>
      </c>
      <c r="H8231" t="str">
        <f>IF(Proc[[#This Row],[type]]="LFF (MDG-F)",MID(Proc[[#This Row],[Obj]],13,10),"")</f>
        <v/>
      </c>
      <c r="J8231" t="b">
        <f>Proc[[#This Row],[Requested]]=Proc[[#This Row],[CurrentParent]]</f>
        <v>0</v>
      </c>
      <c r="K8231" t="str">
        <f>IF(Proc[[#This Row],[Author]]="Marcela Urrego",VLOOKUP(LEFT(Proc[[#This Row],[Requested]],1),Table3[#All],2,0),VLOOKUP(Proc[[#This Row],[Author]],Table4[],2,0))</f>
        <v>MGF</v>
      </c>
      <c r="L8231" t="s">
        <v>402</v>
      </c>
      <c r="M8231" s="1">
        <v>45254.779305555552</v>
      </c>
      <c r="N8231" s="1">
        <v>45254.779305555552</v>
      </c>
      <c r="O8231" s="1">
        <v>45260.785462962966</v>
      </c>
      <c r="P8231" s="74" t="str">
        <f ca="1">IF(Proc[[#This Row],[DaysAgeing]]&gt;5,"yep","on track")</f>
        <v>on track</v>
      </c>
      <c r="Q8231" s="5">
        <f ca="1">IF(Proc[[#This Row],[DateClosed]]="",ABS(NETWORKDAYS(Proc[[#This Row],[DateOpened]],TODAY()))-1,ABS(NETWORKDAYS(Proc[[#This Row],[DateOpened]],Proc[[#This Row],[DateClosed]]))-1)</f>
        <v>4</v>
      </c>
      <c r="R8231" s="1" t="s">
        <v>2499</v>
      </c>
    </row>
    <row r="8232" spans="1:18" hidden="1">
      <c r="A8232" t="s">
        <v>167</v>
      </c>
      <c r="B8232" t="str">
        <f>IFERROR(VLOOKUP(Proc[[#This Row],[App]],Table2[],3,0),"open")</f>
        <v>ok</v>
      </c>
      <c r="C8232" t="s">
        <v>378</v>
      </c>
      <c r="D8232" t="s">
        <v>9228</v>
      </c>
      <c r="E8232" t="s">
        <v>9087</v>
      </c>
      <c r="G8232" t="s">
        <v>401</v>
      </c>
      <c r="H8232" t="str">
        <f>IF(Proc[[#This Row],[type]]="LFF (MDG-F)",MID(Proc[[#This Row],[Obj]],13,10),"")</f>
        <v/>
      </c>
      <c r="J8232" t="b">
        <f>Proc[[#This Row],[Requested]]=Proc[[#This Row],[CurrentParent]]</f>
        <v>0</v>
      </c>
      <c r="K8232" t="str">
        <f>IF(Proc[[#This Row],[Author]]="Marcela Urrego",VLOOKUP(LEFT(Proc[[#This Row],[Requested]],1),Table3[#All],2,0),VLOOKUP(Proc[[#This Row],[Author]],Table4[],2,0))</f>
        <v>MGF</v>
      </c>
      <c r="L8232" t="s">
        <v>402</v>
      </c>
      <c r="M8232" s="1">
        <v>45254.779305555552</v>
      </c>
      <c r="N8232" s="1">
        <v>45254.779305555552</v>
      </c>
      <c r="O8232" s="1">
        <v>45260.785462962966</v>
      </c>
      <c r="P8232" s="74" t="str">
        <f ca="1">IF(Proc[[#This Row],[DaysAgeing]]&gt;5,"yep","on track")</f>
        <v>on track</v>
      </c>
      <c r="Q8232" s="5">
        <f ca="1">IF(Proc[[#This Row],[DateClosed]]="",ABS(NETWORKDAYS(Proc[[#This Row],[DateOpened]],TODAY()))-1,ABS(NETWORKDAYS(Proc[[#This Row],[DateOpened]],Proc[[#This Row],[DateClosed]]))-1)</f>
        <v>4</v>
      </c>
      <c r="R8232" s="1" t="s">
        <v>2499</v>
      </c>
    </row>
    <row r="8233" spans="1:18" hidden="1">
      <c r="A8233" t="s">
        <v>167</v>
      </c>
      <c r="B8233" t="str">
        <f>IFERROR(VLOOKUP(Proc[[#This Row],[App]],Table2[],3,0),"open")</f>
        <v>ok</v>
      </c>
      <c r="C8233" t="s">
        <v>378</v>
      </c>
      <c r="D8233" t="s">
        <v>9229</v>
      </c>
      <c r="E8233" t="s">
        <v>9082</v>
      </c>
      <c r="G8233" t="s">
        <v>401</v>
      </c>
      <c r="H8233" t="str">
        <f>IF(Proc[[#This Row],[type]]="LFF (MDG-F)",MID(Proc[[#This Row],[Obj]],13,10),"")</f>
        <v/>
      </c>
      <c r="J8233" t="b">
        <f>Proc[[#This Row],[Requested]]=Proc[[#This Row],[CurrentParent]]</f>
        <v>0</v>
      </c>
      <c r="K8233" t="str">
        <f>IF(Proc[[#This Row],[Author]]="Marcela Urrego",VLOOKUP(LEFT(Proc[[#This Row],[Requested]],1),Table3[#All],2,0),VLOOKUP(Proc[[#This Row],[Author]],Table4[],2,0))</f>
        <v>MGF</v>
      </c>
      <c r="L8233" t="s">
        <v>402</v>
      </c>
      <c r="M8233" s="1">
        <v>45254.779305555552</v>
      </c>
      <c r="N8233" s="1">
        <v>45254.779305555552</v>
      </c>
      <c r="O8233" s="1">
        <v>45260.785462962966</v>
      </c>
      <c r="P8233" s="74" t="str">
        <f ca="1">IF(Proc[[#This Row],[DaysAgeing]]&gt;5,"yep","on track")</f>
        <v>on track</v>
      </c>
      <c r="Q8233" s="5">
        <f ca="1">IF(Proc[[#This Row],[DateClosed]]="",ABS(NETWORKDAYS(Proc[[#This Row],[DateOpened]],TODAY()))-1,ABS(NETWORKDAYS(Proc[[#This Row],[DateOpened]],Proc[[#This Row],[DateClosed]]))-1)</f>
        <v>4</v>
      </c>
      <c r="R8233" s="1" t="s">
        <v>2499</v>
      </c>
    </row>
    <row r="8234" spans="1:18" hidden="1">
      <c r="A8234" t="s">
        <v>167</v>
      </c>
      <c r="B8234" t="str">
        <f>IFERROR(VLOOKUP(Proc[[#This Row],[App]],Table2[],3,0),"open")</f>
        <v>ok</v>
      </c>
      <c r="C8234" t="s">
        <v>378</v>
      </c>
      <c r="D8234" t="s">
        <v>9230</v>
      </c>
      <c r="E8234" t="s">
        <v>9087</v>
      </c>
      <c r="G8234" t="s">
        <v>401</v>
      </c>
      <c r="H8234" t="str">
        <f>IF(Proc[[#This Row],[type]]="LFF (MDG-F)",MID(Proc[[#This Row],[Obj]],13,10),"")</f>
        <v/>
      </c>
      <c r="J8234" t="b">
        <f>Proc[[#This Row],[Requested]]=Proc[[#This Row],[CurrentParent]]</f>
        <v>0</v>
      </c>
      <c r="K8234" t="str">
        <f>IF(Proc[[#This Row],[Author]]="Marcela Urrego",VLOOKUP(LEFT(Proc[[#This Row],[Requested]],1),Table3[#All],2,0),VLOOKUP(Proc[[#This Row],[Author]],Table4[],2,0))</f>
        <v>MGF</v>
      </c>
      <c r="L8234" t="s">
        <v>402</v>
      </c>
      <c r="M8234" s="1">
        <v>45254.779305555552</v>
      </c>
      <c r="N8234" s="1">
        <v>45254.779305555552</v>
      </c>
      <c r="O8234" s="1">
        <v>45260.785462962966</v>
      </c>
      <c r="P8234" s="74" t="str">
        <f ca="1">IF(Proc[[#This Row],[DaysAgeing]]&gt;5,"yep","on track")</f>
        <v>on track</v>
      </c>
      <c r="Q8234" s="5">
        <f ca="1">IF(Proc[[#This Row],[DateClosed]]="",ABS(NETWORKDAYS(Proc[[#This Row],[DateOpened]],TODAY()))-1,ABS(NETWORKDAYS(Proc[[#This Row],[DateOpened]],Proc[[#This Row],[DateClosed]]))-1)</f>
        <v>4</v>
      </c>
      <c r="R8234" s="1" t="s">
        <v>2499</v>
      </c>
    </row>
    <row r="8235" spans="1:18" hidden="1">
      <c r="A8235" t="s">
        <v>167</v>
      </c>
      <c r="B8235" t="str">
        <f>IFERROR(VLOOKUP(Proc[[#This Row],[App]],Table2[],3,0),"open")</f>
        <v>ok</v>
      </c>
      <c r="C8235" t="s">
        <v>378</v>
      </c>
      <c r="D8235" t="s">
        <v>9231</v>
      </c>
      <c r="E8235" t="s">
        <v>9087</v>
      </c>
      <c r="G8235" t="s">
        <v>401</v>
      </c>
      <c r="H8235" t="str">
        <f>IF(Proc[[#This Row],[type]]="LFF (MDG-F)",MID(Proc[[#This Row],[Obj]],13,10),"")</f>
        <v/>
      </c>
      <c r="J8235" t="b">
        <f>Proc[[#This Row],[Requested]]=Proc[[#This Row],[CurrentParent]]</f>
        <v>0</v>
      </c>
      <c r="K8235" t="str">
        <f>IF(Proc[[#This Row],[Author]]="Marcela Urrego",VLOOKUP(LEFT(Proc[[#This Row],[Requested]],1),Table3[#All],2,0),VLOOKUP(Proc[[#This Row],[Author]],Table4[],2,0))</f>
        <v>MGF</v>
      </c>
      <c r="L8235" t="s">
        <v>402</v>
      </c>
      <c r="M8235" s="1">
        <v>45254.779305555552</v>
      </c>
      <c r="N8235" s="1">
        <v>45254.779305555552</v>
      </c>
      <c r="O8235" s="1">
        <v>45260.785462962966</v>
      </c>
      <c r="P8235" s="74" t="str">
        <f ca="1">IF(Proc[[#This Row],[DaysAgeing]]&gt;5,"yep","on track")</f>
        <v>on track</v>
      </c>
      <c r="Q8235" s="5">
        <f ca="1">IF(Proc[[#This Row],[DateClosed]]="",ABS(NETWORKDAYS(Proc[[#This Row],[DateOpened]],TODAY()))-1,ABS(NETWORKDAYS(Proc[[#This Row],[DateOpened]],Proc[[#This Row],[DateClosed]]))-1)</f>
        <v>4</v>
      </c>
      <c r="R8235" s="1" t="s">
        <v>2499</v>
      </c>
    </row>
    <row r="8236" spans="1:18" hidden="1">
      <c r="A8236" t="s">
        <v>167</v>
      </c>
      <c r="B8236" t="str">
        <f>IFERROR(VLOOKUP(Proc[[#This Row],[App]],Table2[],3,0),"open")</f>
        <v>ok</v>
      </c>
      <c r="C8236" t="s">
        <v>378</v>
      </c>
      <c r="D8236" t="s">
        <v>9232</v>
      </c>
      <c r="E8236" t="s">
        <v>9087</v>
      </c>
      <c r="G8236" t="s">
        <v>401</v>
      </c>
      <c r="H8236" t="str">
        <f>IF(Proc[[#This Row],[type]]="LFF (MDG-F)",MID(Proc[[#This Row],[Obj]],13,10),"")</f>
        <v/>
      </c>
      <c r="J8236" t="b">
        <f>Proc[[#This Row],[Requested]]=Proc[[#This Row],[CurrentParent]]</f>
        <v>0</v>
      </c>
      <c r="K8236" t="str">
        <f>IF(Proc[[#This Row],[Author]]="Marcela Urrego",VLOOKUP(LEFT(Proc[[#This Row],[Requested]],1),Table3[#All],2,0),VLOOKUP(Proc[[#This Row],[Author]],Table4[],2,0))</f>
        <v>MGF</v>
      </c>
      <c r="L8236" t="s">
        <v>402</v>
      </c>
      <c r="M8236" s="1">
        <v>45254.779305555552</v>
      </c>
      <c r="N8236" s="1">
        <v>45254.779305555552</v>
      </c>
      <c r="O8236" s="1">
        <v>45260.785462962966</v>
      </c>
      <c r="P8236" s="74" t="str">
        <f ca="1">IF(Proc[[#This Row],[DaysAgeing]]&gt;5,"yep","on track")</f>
        <v>on track</v>
      </c>
      <c r="Q8236" s="5">
        <f ca="1">IF(Proc[[#This Row],[DateClosed]]="",ABS(NETWORKDAYS(Proc[[#This Row],[DateOpened]],TODAY()))-1,ABS(NETWORKDAYS(Proc[[#This Row],[DateOpened]],Proc[[#This Row],[DateClosed]]))-1)</f>
        <v>4</v>
      </c>
      <c r="R8236" s="1" t="s">
        <v>2499</v>
      </c>
    </row>
    <row r="8237" spans="1:18" hidden="1">
      <c r="A8237" t="s">
        <v>167</v>
      </c>
      <c r="B8237" t="str">
        <f>IFERROR(VLOOKUP(Proc[[#This Row],[App]],Table2[],3,0),"open")</f>
        <v>ok</v>
      </c>
      <c r="C8237" t="s">
        <v>378</v>
      </c>
      <c r="D8237" t="s">
        <v>9233</v>
      </c>
      <c r="E8237" t="s">
        <v>9087</v>
      </c>
      <c r="G8237" t="s">
        <v>401</v>
      </c>
      <c r="H8237" t="str">
        <f>IF(Proc[[#This Row],[type]]="LFF (MDG-F)",MID(Proc[[#This Row],[Obj]],13,10),"")</f>
        <v/>
      </c>
      <c r="J8237" t="b">
        <f>Proc[[#This Row],[Requested]]=Proc[[#This Row],[CurrentParent]]</f>
        <v>0</v>
      </c>
      <c r="K8237" t="str">
        <f>IF(Proc[[#This Row],[Author]]="Marcela Urrego",VLOOKUP(LEFT(Proc[[#This Row],[Requested]],1),Table3[#All],2,0),VLOOKUP(Proc[[#This Row],[Author]],Table4[],2,0))</f>
        <v>MGF</v>
      </c>
      <c r="L8237" t="s">
        <v>402</v>
      </c>
      <c r="M8237" s="1">
        <v>45254.779305555552</v>
      </c>
      <c r="N8237" s="1">
        <v>45254.779305555552</v>
      </c>
      <c r="O8237" s="1">
        <v>45260.785462962966</v>
      </c>
      <c r="P8237" s="74" t="str">
        <f ca="1">IF(Proc[[#This Row],[DaysAgeing]]&gt;5,"yep","on track")</f>
        <v>on track</v>
      </c>
      <c r="Q8237" s="5">
        <f ca="1">IF(Proc[[#This Row],[DateClosed]]="",ABS(NETWORKDAYS(Proc[[#This Row],[DateOpened]],TODAY()))-1,ABS(NETWORKDAYS(Proc[[#This Row],[DateOpened]],Proc[[#This Row],[DateClosed]]))-1)</f>
        <v>4</v>
      </c>
      <c r="R8237" s="1" t="s">
        <v>2499</v>
      </c>
    </row>
    <row r="8238" spans="1:18" hidden="1">
      <c r="A8238" t="s">
        <v>167</v>
      </c>
      <c r="B8238" t="str">
        <f>IFERROR(VLOOKUP(Proc[[#This Row],[App]],Table2[],3,0),"open")</f>
        <v>ok</v>
      </c>
      <c r="C8238" t="s">
        <v>378</v>
      </c>
      <c r="D8238" t="s">
        <v>9234</v>
      </c>
      <c r="E8238" t="s">
        <v>9087</v>
      </c>
      <c r="G8238" t="s">
        <v>401</v>
      </c>
      <c r="H8238" t="str">
        <f>IF(Proc[[#This Row],[type]]="LFF (MDG-F)",MID(Proc[[#This Row],[Obj]],13,10),"")</f>
        <v/>
      </c>
      <c r="J8238" t="b">
        <f>Proc[[#This Row],[Requested]]=Proc[[#This Row],[CurrentParent]]</f>
        <v>0</v>
      </c>
      <c r="K8238" t="str">
        <f>IF(Proc[[#This Row],[Author]]="Marcela Urrego",VLOOKUP(LEFT(Proc[[#This Row],[Requested]],1),Table3[#All],2,0),VLOOKUP(Proc[[#This Row],[Author]],Table4[],2,0))</f>
        <v>MGF</v>
      </c>
      <c r="L8238" t="s">
        <v>402</v>
      </c>
      <c r="M8238" s="1">
        <v>45254.779305555552</v>
      </c>
      <c r="N8238" s="1">
        <v>45254.779305555552</v>
      </c>
      <c r="O8238" s="1">
        <v>45260.785462962966</v>
      </c>
      <c r="P8238" s="74" t="str">
        <f ca="1">IF(Proc[[#This Row],[DaysAgeing]]&gt;5,"yep","on track")</f>
        <v>on track</v>
      </c>
      <c r="Q8238" s="5">
        <f ca="1">IF(Proc[[#This Row],[DateClosed]]="",ABS(NETWORKDAYS(Proc[[#This Row],[DateOpened]],TODAY()))-1,ABS(NETWORKDAYS(Proc[[#This Row],[DateOpened]],Proc[[#This Row],[DateClosed]]))-1)</f>
        <v>4</v>
      </c>
      <c r="R8238" s="1" t="s">
        <v>2499</v>
      </c>
    </row>
    <row r="8239" spans="1:18" hidden="1">
      <c r="A8239" t="s">
        <v>167</v>
      </c>
      <c r="B8239" t="str">
        <f>IFERROR(VLOOKUP(Proc[[#This Row],[App]],Table2[],3,0),"open")</f>
        <v>ok</v>
      </c>
      <c r="C8239" t="s">
        <v>378</v>
      </c>
      <c r="D8239" t="s">
        <v>9235</v>
      </c>
      <c r="E8239" t="s">
        <v>9085</v>
      </c>
      <c r="G8239" t="s">
        <v>401</v>
      </c>
      <c r="H8239" t="str">
        <f>IF(Proc[[#This Row],[type]]="LFF (MDG-F)",MID(Proc[[#This Row],[Obj]],13,10),"")</f>
        <v/>
      </c>
      <c r="J8239" t="b">
        <f>Proc[[#This Row],[Requested]]=Proc[[#This Row],[CurrentParent]]</f>
        <v>0</v>
      </c>
      <c r="K8239" t="str">
        <f>IF(Proc[[#This Row],[Author]]="Marcela Urrego",VLOOKUP(LEFT(Proc[[#This Row],[Requested]],1),Table3[#All],2,0),VLOOKUP(Proc[[#This Row],[Author]],Table4[],2,0))</f>
        <v>MGF</v>
      </c>
      <c r="L8239" t="s">
        <v>402</v>
      </c>
      <c r="M8239" s="1">
        <v>45254.779305555552</v>
      </c>
      <c r="N8239" s="1">
        <v>45254.779305555552</v>
      </c>
      <c r="O8239" s="1">
        <v>45260.785462962966</v>
      </c>
      <c r="P8239" s="74" t="str">
        <f ca="1">IF(Proc[[#This Row],[DaysAgeing]]&gt;5,"yep","on track")</f>
        <v>on track</v>
      </c>
      <c r="Q8239" s="5">
        <f ca="1">IF(Proc[[#This Row],[DateClosed]]="",ABS(NETWORKDAYS(Proc[[#This Row],[DateOpened]],TODAY()))-1,ABS(NETWORKDAYS(Proc[[#This Row],[DateOpened]],Proc[[#This Row],[DateClosed]]))-1)</f>
        <v>4</v>
      </c>
      <c r="R8239" s="1" t="s">
        <v>2499</v>
      </c>
    </row>
    <row r="8240" spans="1:18" hidden="1">
      <c r="A8240" t="s">
        <v>167</v>
      </c>
      <c r="B8240" t="str">
        <f>IFERROR(VLOOKUP(Proc[[#This Row],[App]],Table2[],3,0),"open")</f>
        <v>ok</v>
      </c>
      <c r="C8240" t="s">
        <v>378</v>
      </c>
      <c r="D8240" t="s">
        <v>9236</v>
      </c>
      <c r="E8240" t="s">
        <v>9085</v>
      </c>
      <c r="G8240" t="s">
        <v>401</v>
      </c>
      <c r="H8240" t="str">
        <f>IF(Proc[[#This Row],[type]]="LFF (MDG-F)",MID(Proc[[#This Row],[Obj]],13,10),"")</f>
        <v/>
      </c>
      <c r="J8240" t="b">
        <f>Proc[[#This Row],[Requested]]=Proc[[#This Row],[CurrentParent]]</f>
        <v>0</v>
      </c>
      <c r="K8240" t="str">
        <f>IF(Proc[[#This Row],[Author]]="Marcela Urrego",VLOOKUP(LEFT(Proc[[#This Row],[Requested]],1),Table3[#All],2,0),VLOOKUP(Proc[[#This Row],[Author]],Table4[],2,0))</f>
        <v>MGF</v>
      </c>
      <c r="L8240" t="s">
        <v>402</v>
      </c>
      <c r="M8240" s="1">
        <v>45254.779305555552</v>
      </c>
      <c r="N8240" s="1">
        <v>45254.779305555552</v>
      </c>
      <c r="O8240" s="1">
        <v>45260.785462962966</v>
      </c>
      <c r="P8240" s="74" t="str">
        <f ca="1">IF(Proc[[#This Row],[DaysAgeing]]&gt;5,"yep","on track")</f>
        <v>on track</v>
      </c>
      <c r="Q8240" s="5">
        <f ca="1">IF(Proc[[#This Row],[DateClosed]]="",ABS(NETWORKDAYS(Proc[[#This Row],[DateOpened]],TODAY()))-1,ABS(NETWORKDAYS(Proc[[#This Row],[DateOpened]],Proc[[#This Row],[DateClosed]]))-1)</f>
        <v>4</v>
      </c>
      <c r="R8240" s="1" t="s">
        <v>2499</v>
      </c>
    </row>
    <row r="8241" spans="1:18" hidden="1">
      <c r="A8241" t="s">
        <v>167</v>
      </c>
      <c r="B8241" t="str">
        <f>IFERROR(VLOOKUP(Proc[[#This Row],[App]],Table2[],3,0),"open")</f>
        <v>ok</v>
      </c>
      <c r="C8241" t="s">
        <v>378</v>
      </c>
      <c r="D8241" t="s">
        <v>9237</v>
      </c>
      <c r="E8241" t="s">
        <v>9082</v>
      </c>
      <c r="G8241" t="s">
        <v>401</v>
      </c>
      <c r="H8241" t="str">
        <f>IF(Proc[[#This Row],[type]]="LFF (MDG-F)",MID(Proc[[#This Row],[Obj]],13,10),"")</f>
        <v/>
      </c>
      <c r="J8241" t="b">
        <f>Proc[[#This Row],[Requested]]=Proc[[#This Row],[CurrentParent]]</f>
        <v>0</v>
      </c>
      <c r="K8241" t="str">
        <f>IF(Proc[[#This Row],[Author]]="Marcela Urrego",VLOOKUP(LEFT(Proc[[#This Row],[Requested]],1),Table3[#All],2,0),VLOOKUP(Proc[[#This Row],[Author]],Table4[],2,0))</f>
        <v>MGF</v>
      </c>
      <c r="L8241" t="s">
        <v>402</v>
      </c>
      <c r="M8241" s="1">
        <v>45254.779305555552</v>
      </c>
      <c r="N8241" s="1">
        <v>45254.779305555552</v>
      </c>
      <c r="O8241" s="1">
        <v>45260.785462962966</v>
      </c>
      <c r="P8241" s="74" t="str">
        <f ca="1">IF(Proc[[#This Row],[DaysAgeing]]&gt;5,"yep","on track")</f>
        <v>on track</v>
      </c>
      <c r="Q8241" s="5">
        <f ca="1">IF(Proc[[#This Row],[DateClosed]]="",ABS(NETWORKDAYS(Proc[[#This Row],[DateOpened]],TODAY()))-1,ABS(NETWORKDAYS(Proc[[#This Row],[DateOpened]],Proc[[#This Row],[DateClosed]]))-1)</f>
        <v>4</v>
      </c>
      <c r="R8241" s="1" t="s">
        <v>2499</v>
      </c>
    </row>
    <row r="8242" spans="1:18" hidden="1">
      <c r="A8242" t="s">
        <v>167</v>
      </c>
      <c r="B8242" t="str">
        <f>IFERROR(VLOOKUP(Proc[[#This Row],[App]],Table2[],3,0),"open")</f>
        <v>ok</v>
      </c>
      <c r="C8242" t="s">
        <v>378</v>
      </c>
      <c r="D8242" t="s">
        <v>9238</v>
      </c>
      <c r="E8242" t="s">
        <v>9038</v>
      </c>
      <c r="G8242" t="s">
        <v>401</v>
      </c>
      <c r="H8242" t="str">
        <f>IF(Proc[[#This Row],[type]]="LFF (MDG-F)",MID(Proc[[#This Row],[Obj]],13,10),"")</f>
        <v/>
      </c>
      <c r="J8242" t="b">
        <f>Proc[[#This Row],[Requested]]=Proc[[#This Row],[CurrentParent]]</f>
        <v>0</v>
      </c>
      <c r="K8242" t="str">
        <f>IF(Proc[[#This Row],[Author]]="Marcela Urrego",VLOOKUP(LEFT(Proc[[#This Row],[Requested]],1),Table3[#All],2,0),VLOOKUP(Proc[[#This Row],[Author]],Table4[],2,0))</f>
        <v>MGF</v>
      </c>
      <c r="L8242" t="s">
        <v>402</v>
      </c>
      <c r="M8242" s="1">
        <v>45254.779305555552</v>
      </c>
      <c r="N8242" s="1">
        <v>45254.779305555552</v>
      </c>
      <c r="O8242" s="1">
        <v>45260.785462962966</v>
      </c>
      <c r="P8242" s="74" t="str">
        <f ca="1">IF(Proc[[#This Row],[DaysAgeing]]&gt;5,"yep","on track")</f>
        <v>on track</v>
      </c>
      <c r="Q8242" s="5">
        <f ca="1">IF(Proc[[#This Row],[DateClosed]]="",ABS(NETWORKDAYS(Proc[[#This Row],[DateOpened]],TODAY()))-1,ABS(NETWORKDAYS(Proc[[#This Row],[DateOpened]],Proc[[#This Row],[DateClosed]]))-1)</f>
        <v>4</v>
      </c>
      <c r="R8242" s="1" t="s">
        <v>2499</v>
      </c>
    </row>
    <row r="8243" spans="1:18" hidden="1">
      <c r="A8243" t="s">
        <v>167</v>
      </c>
      <c r="B8243" t="str">
        <f>IFERROR(VLOOKUP(Proc[[#This Row],[App]],Table2[],3,0),"open")</f>
        <v>ok</v>
      </c>
      <c r="C8243" t="s">
        <v>378</v>
      </c>
      <c r="D8243" t="s">
        <v>9239</v>
      </c>
      <c r="E8243" t="s">
        <v>9038</v>
      </c>
      <c r="G8243" t="s">
        <v>401</v>
      </c>
      <c r="H8243" t="str">
        <f>IF(Proc[[#This Row],[type]]="LFF (MDG-F)",MID(Proc[[#This Row],[Obj]],13,10),"")</f>
        <v/>
      </c>
      <c r="J8243" t="b">
        <f>Proc[[#This Row],[Requested]]=Proc[[#This Row],[CurrentParent]]</f>
        <v>0</v>
      </c>
      <c r="K8243" t="str">
        <f>IF(Proc[[#This Row],[Author]]="Marcela Urrego",VLOOKUP(LEFT(Proc[[#This Row],[Requested]],1),Table3[#All],2,0),VLOOKUP(Proc[[#This Row],[Author]],Table4[],2,0))</f>
        <v>MGF</v>
      </c>
      <c r="L8243" t="s">
        <v>402</v>
      </c>
      <c r="M8243" s="1">
        <v>45254.779305555552</v>
      </c>
      <c r="N8243" s="1">
        <v>45254.779305555552</v>
      </c>
      <c r="O8243" s="1">
        <v>45260.785462962966</v>
      </c>
      <c r="P8243" s="74" t="str">
        <f ca="1">IF(Proc[[#This Row],[DaysAgeing]]&gt;5,"yep","on track")</f>
        <v>on track</v>
      </c>
      <c r="Q8243" s="5">
        <f ca="1">IF(Proc[[#This Row],[DateClosed]]="",ABS(NETWORKDAYS(Proc[[#This Row],[DateOpened]],TODAY()))-1,ABS(NETWORKDAYS(Proc[[#This Row],[DateOpened]],Proc[[#This Row],[DateClosed]]))-1)</f>
        <v>4</v>
      </c>
      <c r="R8243" s="1" t="s">
        <v>2499</v>
      </c>
    </row>
    <row r="8244" spans="1:18" hidden="1">
      <c r="A8244" t="s">
        <v>167</v>
      </c>
      <c r="B8244" t="str">
        <f>IFERROR(VLOOKUP(Proc[[#This Row],[App]],Table2[],3,0),"open")</f>
        <v>ok</v>
      </c>
      <c r="C8244" t="s">
        <v>378</v>
      </c>
      <c r="D8244" t="s">
        <v>9240</v>
      </c>
      <c r="E8244" t="s">
        <v>9038</v>
      </c>
      <c r="G8244" t="s">
        <v>401</v>
      </c>
      <c r="H8244" t="str">
        <f>IF(Proc[[#This Row],[type]]="LFF (MDG-F)",MID(Proc[[#This Row],[Obj]],13,10),"")</f>
        <v/>
      </c>
      <c r="J8244" t="b">
        <f>Proc[[#This Row],[Requested]]=Proc[[#This Row],[CurrentParent]]</f>
        <v>0</v>
      </c>
      <c r="K8244" t="str">
        <f>IF(Proc[[#This Row],[Author]]="Marcela Urrego",VLOOKUP(LEFT(Proc[[#This Row],[Requested]],1),Table3[#All],2,0),VLOOKUP(Proc[[#This Row],[Author]],Table4[],2,0))</f>
        <v>MGF</v>
      </c>
      <c r="L8244" t="s">
        <v>402</v>
      </c>
      <c r="M8244" s="1">
        <v>45254.779305555552</v>
      </c>
      <c r="N8244" s="1">
        <v>45254.779305555552</v>
      </c>
      <c r="O8244" s="1">
        <v>45260.785462962966</v>
      </c>
      <c r="P8244" s="74" t="str">
        <f ca="1">IF(Proc[[#This Row],[DaysAgeing]]&gt;5,"yep","on track")</f>
        <v>on track</v>
      </c>
      <c r="Q8244" s="5">
        <f ca="1">IF(Proc[[#This Row],[DateClosed]]="",ABS(NETWORKDAYS(Proc[[#This Row],[DateOpened]],TODAY()))-1,ABS(NETWORKDAYS(Proc[[#This Row],[DateOpened]],Proc[[#This Row],[DateClosed]]))-1)</f>
        <v>4</v>
      </c>
      <c r="R8244" s="1" t="s">
        <v>2499</v>
      </c>
    </row>
    <row r="8245" spans="1:18" hidden="1">
      <c r="A8245" t="s">
        <v>167</v>
      </c>
      <c r="B8245" t="str">
        <f>IFERROR(VLOOKUP(Proc[[#This Row],[App]],Table2[],3,0),"open")</f>
        <v>ok</v>
      </c>
      <c r="C8245" t="s">
        <v>378</v>
      </c>
      <c r="D8245" t="s">
        <v>9241</v>
      </c>
      <c r="E8245" t="s">
        <v>2553</v>
      </c>
      <c r="G8245" t="s">
        <v>401</v>
      </c>
      <c r="H8245" t="str">
        <f>IF(Proc[[#This Row],[type]]="LFF (MDG-F)",MID(Proc[[#This Row],[Obj]],13,10),"")</f>
        <v/>
      </c>
      <c r="J8245" t="b">
        <f>Proc[[#This Row],[Requested]]=Proc[[#This Row],[CurrentParent]]</f>
        <v>0</v>
      </c>
      <c r="K8245" t="str">
        <f>IF(Proc[[#This Row],[Author]]="Marcela Urrego",VLOOKUP(LEFT(Proc[[#This Row],[Requested]],1),Table3[#All],2,0),VLOOKUP(Proc[[#This Row],[Author]],Table4[],2,0))</f>
        <v>MGF</v>
      </c>
      <c r="L8245" t="s">
        <v>402</v>
      </c>
      <c r="M8245" s="1">
        <v>45254.779305555552</v>
      </c>
      <c r="N8245" s="1">
        <v>45254.779305555552</v>
      </c>
      <c r="O8245" s="1">
        <v>45260.785462962966</v>
      </c>
      <c r="P8245" s="74" t="str">
        <f ca="1">IF(Proc[[#This Row],[DaysAgeing]]&gt;5,"yep","on track")</f>
        <v>on track</v>
      </c>
      <c r="Q8245" s="5">
        <f ca="1">IF(Proc[[#This Row],[DateClosed]]="",ABS(NETWORKDAYS(Proc[[#This Row],[DateOpened]],TODAY()))-1,ABS(NETWORKDAYS(Proc[[#This Row],[DateOpened]],Proc[[#This Row],[DateClosed]]))-1)</f>
        <v>4</v>
      </c>
      <c r="R8245" s="1" t="s">
        <v>2499</v>
      </c>
    </row>
    <row r="8246" spans="1:18" hidden="1">
      <c r="A8246" t="s">
        <v>167</v>
      </c>
      <c r="B8246" t="str">
        <f>IFERROR(VLOOKUP(Proc[[#This Row],[App]],Table2[],3,0),"open")</f>
        <v>ok</v>
      </c>
      <c r="C8246" t="s">
        <v>378</v>
      </c>
      <c r="D8246" t="s">
        <v>9242</v>
      </c>
      <c r="E8246" t="s">
        <v>2553</v>
      </c>
      <c r="G8246" t="s">
        <v>401</v>
      </c>
      <c r="H8246" t="str">
        <f>IF(Proc[[#This Row],[type]]="LFF (MDG-F)",MID(Proc[[#This Row],[Obj]],13,10),"")</f>
        <v/>
      </c>
      <c r="J8246" t="b">
        <f>Proc[[#This Row],[Requested]]=Proc[[#This Row],[CurrentParent]]</f>
        <v>0</v>
      </c>
      <c r="K8246" t="str">
        <f>IF(Proc[[#This Row],[Author]]="Marcela Urrego",VLOOKUP(LEFT(Proc[[#This Row],[Requested]],1),Table3[#All],2,0),VLOOKUP(Proc[[#This Row],[Author]],Table4[],2,0))</f>
        <v>MGF</v>
      </c>
      <c r="L8246" t="s">
        <v>402</v>
      </c>
      <c r="M8246" s="1">
        <v>45254.779305555552</v>
      </c>
      <c r="N8246" s="1">
        <v>45254.779305555552</v>
      </c>
      <c r="O8246" s="1">
        <v>45260.785462962966</v>
      </c>
      <c r="P8246" s="74" t="str">
        <f ca="1">IF(Proc[[#This Row],[DaysAgeing]]&gt;5,"yep","on track")</f>
        <v>on track</v>
      </c>
      <c r="Q8246" s="5">
        <f ca="1">IF(Proc[[#This Row],[DateClosed]]="",ABS(NETWORKDAYS(Proc[[#This Row],[DateOpened]],TODAY()))-1,ABS(NETWORKDAYS(Proc[[#This Row],[DateOpened]],Proc[[#This Row],[DateClosed]]))-1)</f>
        <v>4</v>
      </c>
      <c r="R8246" s="1" t="s">
        <v>2499</v>
      </c>
    </row>
    <row r="8247" spans="1:18" hidden="1">
      <c r="A8247" t="s">
        <v>167</v>
      </c>
      <c r="B8247" t="str">
        <f>IFERROR(VLOOKUP(Proc[[#This Row],[App]],Table2[],3,0),"open")</f>
        <v>ok</v>
      </c>
      <c r="C8247" t="s">
        <v>378</v>
      </c>
      <c r="D8247" t="s">
        <v>9243</v>
      </c>
      <c r="E8247" t="s">
        <v>2553</v>
      </c>
      <c r="G8247" t="s">
        <v>401</v>
      </c>
      <c r="H8247" t="str">
        <f>IF(Proc[[#This Row],[type]]="LFF (MDG-F)",MID(Proc[[#This Row],[Obj]],13,10),"")</f>
        <v/>
      </c>
      <c r="J8247" t="b">
        <f>Proc[[#This Row],[Requested]]=Proc[[#This Row],[CurrentParent]]</f>
        <v>0</v>
      </c>
      <c r="K8247" t="str">
        <f>IF(Proc[[#This Row],[Author]]="Marcela Urrego",VLOOKUP(LEFT(Proc[[#This Row],[Requested]],1),Table3[#All],2,0),VLOOKUP(Proc[[#This Row],[Author]],Table4[],2,0))</f>
        <v>MGF</v>
      </c>
      <c r="L8247" t="s">
        <v>402</v>
      </c>
      <c r="M8247" s="1">
        <v>45254.779305555552</v>
      </c>
      <c r="N8247" s="1">
        <v>45254.779305555552</v>
      </c>
      <c r="O8247" s="1">
        <v>45260.785462962966</v>
      </c>
      <c r="P8247" s="74" t="str">
        <f ca="1">IF(Proc[[#This Row],[DaysAgeing]]&gt;5,"yep","on track")</f>
        <v>on track</v>
      </c>
      <c r="Q8247" s="5">
        <f ca="1">IF(Proc[[#This Row],[DateClosed]]="",ABS(NETWORKDAYS(Proc[[#This Row],[DateOpened]],TODAY()))-1,ABS(NETWORKDAYS(Proc[[#This Row],[DateOpened]],Proc[[#This Row],[DateClosed]]))-1)</f>
        <v>4</v>
      </c>
      <c r="R8247" s="1" t="s">
        <v>2499</v>
      </c>
    </row>
    <row r="8248" spans="1:18" hidden="1">
      <c r="A8248" t="s">
        <v>167</v>
      </c>
      <c r="B8248" t="str">
        <f>IFERROR(VLOOKUP(Proc[[#This Row],[App]],Table2[],3,0),"open")</f>
        <v>ok</v>
      </c>
      <c r="C8248" t="s">
        <v>378</v>
      </c>
      <c r="D8248" t="s">
        <v>9244</v>
      </c>
      <c r="E8248" t="s">
        <v>2777</v>
      </c>
      <c r="G8248" t="s">
        <v>401</v>
      </c>
      <c r="H8248" t="str">
        <f>IF(Proc[[#This Row],[type]]="LFF (MDG-F)",MID(Proc[[#This Row],[Obj]],13,10),"")</f>
        <v/>
      </c>
      <c r="J8248" t="b">
        <f>Proc[[#This Row],[Requested]]=Proc[[#This Row],[CurrentParent]]</f>
        <v>0</v>
      </c>
      <c r="K8248" t="str">
        <f>IF(Proc[[#This Row],[Author]]="Marcela Urrego",VLOOKUP(LEFT(Proc[[#This Row],[Requested]],1),Table3[#All],2,0),VLOOKUP(Proc[[#This Row],[Author]],Table4[],2,0))</f>
        <v>MGF</v>
      </c>
      <c r="L8248" t="s">
        <v>402</v>
      </c>
      <c r="M8248" s="1">
        <v>45254.779305555552</v>
      </c>
      <c r="N8248" s="1">
        <v>45254.779305555552</v>
      </c>
      <c r="O8248" s="1">
        <v>45260.785462962966</v>
      </c>
      <c r="P8248" s="74" t="str">
        <f ca="1">IF(Proc[[#This Row],[DaysAgeing]]&gt;5,"yep","on track")</f>
        <v>on track</v>
      </c>
      <c r="Q8248" s="5">
        <f ca="1">IF(Proc[[#This Row],[DateClosed]]="",ABS(NETWORKDAYS(Proc[[#This Row],[DateOpened]],TODAY()))-1,ABS(NETWORKDAYS(Proc[[#This Row],[DateOpened]],Proc[[#This Row],[DateClosed]]))-1)</f>
        <v>4</v>
      </c>
      <c r="R8248" s="1" t="s">
        <v>2499</v>
      </c>
    </row>
    <row r="8249" spans="1:18" hidden="1">
      <c r="A8249" t="s">
        <v>167</v>
      </c>
      <c r="B8249" t="str">
        <f>IFERROR(VLOOKUP(Proc[[#This Row],[App]],Table2[],3,0),"open")</f>
        <v>ok</v>
      </c>
      <c r="C8249" t="s">
        <v>378</v>
      </c>
      <c r="D8249" t="s">
        <v>9245</v>
      </c>
      <c r="E8249" t="s">
        <v>9038</v>
      </c>
      <c r="G8249" t="s">
        <v>401</v>
      </c>
      <c r="H8249" t="str">
        <f>IF(Proc[[#This Row],[type]]="LFF (MDG-F)",MID(Proc[[#This Row],[Obj]],13,10),"")</f>
        <v/>
      </c>
      <c r="J8249" t="b">
        <f>Proc[[#This Row],[Requested]]=Proc[[#This Row],[CurrentParent]]</f>
        <v>0</v>
      </c>
      <c r="K8249" t="str">
        <f>IF(Proc[[#This Row],[Author]]="Marcela Urrego",VLOOKUP(LEFT(Proc[[#This Row],[Requested]],1),Table3[#All],2,0),VLOOKUP(Proc[[#This Row],[Author]],Table4[],2,0))</f>
        <v>MGF</v>
      </c>
      <c r="L8249" t="s">
        <v>402</v>
      </c>
      <c r="M8249" s="1">
        <v>45254.779305555552</v>
      </c>
      <c r="N8249" s="1">
        <v>45254.779305555552</v>
      </c>
      <c r="O8249" s="1">
        <v>45260.785462962966</v>
      </c>
      <c r="P8249" s="74" t="str">
        <f ca="1">IF(Proc[[#This Row],[DaysAgeing]]&gt;5,"yep","on track")</f>
        <v>on track</v>
      </c>
      <c r="Q8249" s="5">
        <f ca="1">IF(Proc[[#This Row],[DateClosed]]="",ABS(NETWORKDAYS(Proc[[#This Row],[DateOpened]],TODAY()))-1,ABS(NETWORKDAYS(Proc[[#This Row],[DateOpened]],Proc[[#This Row],[DateClosed]]))-1)</f>
        <v>4</v>
      </c>
      <c r="R8249" s="1" t="s">
        <v>2499</v>
      </c>
    </row>
    <row r="8250" spans="1:18" hidden="1">
      <c r="A8250" t="s">
        <v>167</v>
      </c>
      <c r="B8250" t="str">
        <f>IFERROR(VLOOKUP(Proc[[#This Row],[App]],Table2[],3,0),"open")</f>
        <v>ok</v>
      </c>
      <c r="C8250" t="s">
        <v>378</v>
      </c>
      <c r="D8250" t="s">
        <v>9246</v>
      </c>
      <c r="E8250" t="s">
        <v>2553</v>
      </c>
      <c r="G8250" t="s">
        <v>401</v>
      </c>
      <c r="H8250" t="str">
        <f>IF(Proc[[#This Row],[type]]="LFF (MDG-F)",MID(Proc[[#This Row],[Obj]],13,10),"")</f>
        <v/>
      </c>
      <c r="J8250" t="b">
        <f>Proc[[#This Row],[Requested]]=Proc[[#This Row],[CurrentParent]]</f>
        <v>0</v>
      </c>
      <c r="K8250" t="str">
        <f>IF(Proc[[#This Row],[Author]]="Marcela Urrego",VLOOKUP(LEFT(Proc[[#This Row],[Requested]],1),Table3[#All],2,0),VLOOKUP(Proc[[#This Row],[Author]],Table4[],2,0))</f>
        <v>MGF</v>
      </c>
      <c r="L8250" t="s">
        <v>402</v>
      </c>
      <c r="M8250" s="1">
        <v>45254.779305555552</v>
      </c>
      <c r="N8250" s="1">
        <v>45254.779305555552</v>
      </c>
      <c r="O8250" s="1">
        <v>45260.785462962966</v>
      </c>
      <c r="P8250" s="74" t="str">
        <f ca="1">IF(Proc[[#This Row],[DaysAgeing]]&gt;5,"yep","on track")</f>
        <v>on track</v>
      </c>
      <c r="Q8250" s="5">
        <f ca="1">IF(Proc[[#This Row],[DateClosed]]="",ABS(NETWORKDAYS(Proc[[#This Row],[DateOpened]],TODAY()))-1,ABS(NETWORKDAYS(Proc[[#This Row],[DateOpened]],Proc[[#This Row],[DateClosed]]))-1)</f>
        <v>4</v>
      </c>
      <c r="R8250" s="1" t="s">
        <v>2499</v>
      </c>
    </row>
    <row r="8251" spans="1:18" hidden="1">
      <c r="A8251" t="s">
        <v>167</v>
      </c>
      <c r="B8251" t="str">
        <f>IFERROR(VLOOKUP(Proc[[#This Row],[App]],Table2[],3,0),"open")</f>
        <v>ok</v>
      </c>
      <c r="C8251" t="s">
        <v>378</v>
      </c>
      <c r="D8251" t="s">
        <v>9247</v>
      </c>
      <c r="E8251" t="s">
        <v>2553</v>
      </c>
      <c r="G8251" t="s">
        <v>401</v>
      </c>
      <c r="H8251" t="str">
        <f>IF(Proc[[#This Row],[type]]="LFF (MDG-F)",MID(Proc[[#This Row],[Obj]],13,10),"")</f>
        <v/>
      </c>
      <c r="J8251" t="b">
        <f>Proc[[#This Row],[Requested]]=Proc[[#This Row],[CurrentParent]]</f>
        <v>0</v>
      </c>
      <c r="K8251" t="str">
        <f>IF(Proc[[#This Row],[Author]]="Marcela Urrego",VLOOKUP(LEFT(Proc[[#This Row],[Requested]],1),Table3[#All],2,0),VLOOKUP(Proc[[#This Row],[Author]],Table4[],2,0))</f>
        <v>MGF</v>
      </c>
      <c r="L8251" t="s">
        <v>402</v>
      </c>
      <c r="M8251" s="1">
        <v>45254.779305555552</v>
      </c>
      <c r="N8251" s="1">
        <v>45254.779305555552</v>
      </c>
      <c r="O8251" s="1">
        <v>45260.785462962966</v>
      </c>
      <c r="P8251" s="74" t="str">
        <f ca="1">IF(Proc[[#This Row],[DaysAgeing]]&gt;5,"yep","on track")</f>
        <v>on track</v>
      </c>
      <c r="Q8251" s="5">
        <f ca="1">IF(Proc[[#This Row],[DateClosed]]="",ABS(NETWORKDAYS(Proc[[#This Row],[DateOpened]],TODAY()))-1,ABS(NETWORKDAYS(Proc[[#This Row],[DateOpened]],Proc[[#This Row],[DateClosed]]))-1)</f>
        <v>4</v>
      </c>
      <c r="R8251" s="1" t="s">
        <v>2499</v>
      </c>
    </row>
    <row r="8252" spans="1:18" hidden="1">
      <c r="A8252" t="s">
        <v>167</v>
      </c>
      <c r="B8252" t="str">
        <f>IFERROR(VLOOKUP(Proc[[#This Row],[App]],Table2[],3,0),"open")</f>
        <v>ok</v>
      </c>
      <c r="C8252" t="s">
        <v>378</v>
      </c>
      <c r="D8252" t="s">
        <v>9248</v>
      </c>
      <c r="E8252" t="s">
        <v>9038</v>
      </c>
      <c r="G8252" t="s">
        <v>401</v>
      </c>
      <c r="H8252" t="str">
        <f>IF(Proc[[#This Row],[type]]="LFF (MDG-F)",MID(Proc[[#This Row],[Obj]],13,10),"")</f>
        <v/>
      </c>
      <c r="J8252" t="b">
        <f>Proc[[#This Row],[Requested]]=Proc[[#This Row],[CurrentParent]]</f>
        <v>0</v>
      </c>
      <c r="K8252" t="str">
        <f>IF(Proc[[#This Row],[Author]]="Marcela Urrego",VLOOKUP(LEFT(Proc[[#This Row],[Requested]],1),Table3[#All],2,0),VLOOKUP(Proc[[#This Row],[Author]],Table4[],2,0))</f>
        <v>MGF</v>
      </c>
      <c r="L8252" t="s">
        <v>402</v>
      </c>
      <c r="M8252" s="1">
        <v>45254.779305555552</v>
      </c>
      <c r="N8252" s="1">
        <v>45254.779305555552</v>
      </c>
      <c r="O8252" s="1">
        <v>45260.785462962966</v>
      </c>
      <c r="P8252" s="74" t="str">
        <f ca="1">IF(Proc[[#This Row],[DaysAgeing]]&gt;5,"yep","on track")</f>
        <v>on track</v>
      </c>
      <c r="Q8252" s="5">
        <f ca="1">IF(Proc[[#This Row],[DateClosed]]="",ABS(NETWORKDAYS(Proc[[#This Row],[DateOpened]],TODAY()))-1,ABS(NETWORKDAYS(Proc[[#This Row],[DateOpened]],Proc[[#This Row],[DateClosed]]))-1)</f>
        <v>4</v>
      </c>
      <c r="R8252" s="1" t="s">
        <v>2499</v>
      </c>
    </row>
    <row r="8253" spans="1:18" hidden="1">
      <c r="A8253" t="s">
        <v>167</v>
      </c>
      <c r="B8253" t="str">
        <f>IFERROR(VLOOKUP(Proc[[#This Row],[App]],Table2[],3,0),"open")</f>
        <v>ok</v>
      </c>
      <c r="C8253" t="s">
        <v>378</v>
      </c>
      <c r="D8253" t="s">
        <v>9249</v>
      </c>
      <c r="E8253" t="s">
        <v>9038</v>
      </c>
      <c r="G8253" t="s">
        <v>401</v>
      </c>
      <c r="H8253" t="str">
        <f>IF(Proc[[#This Row],[type]]="LFF (MDG-F)",MID(Proc[[#This Row],[Obj]],13,10),"")</f>
        <v/>
      </c>
      <c r="J8253" t="b">
        <f>Proc[[#This Row],[Requested]]=Proc[[#This Row],[CurrentParent]]</f>
        <v>0</v>
      </c>
      <c r="K8253" t="str">
        <f>IF(Proc[[#This Row],[Author]]="Marcela Urrego",VLOOKUP(LEFT(Proc[[#This Row],[Requested]],1),Table3[#All],2,0),VLOOKUP(Proc[[#This Row],[Author]],Table4[],2,0))</f>
        <v>MGF</v>
      </c>
      <c r="L8253" t="s">
        <v>402</v>
      </c>
      <c r="M8253" s="1">
        <v>45254.779305555552</v>
      </c>
      <c r="N8253" s="1">
        <v>45254.779305555552</v>
      </c>
      <c r="O8253" s="1">
        <v>45260.785462962966</v>
      </c>
      <c r="P8253" s="74" t="str">
        <f ca="1">IF(Proc[[#This Row],[DaysAgeing]]&gt;5,"yep","on track")</f>
        <v>on track</v>
      </c>
      <c r="Q8253" s="5">
        <f ca="1">IF(Proc[[#This Row],[DateClosed]]="",ABS(NETWORKDAYS(Proc[[#This Row],[DateOpened]],TODAY()))-1,ABS(NETWORKDAYS(Proc[[#This Row],[DateOpened]],Proc[[#This Row],[DateClosed]]))-1)</f>
        <v>4</v>
      </c>
      <c r="R8253" s="1" t="s">
        <v>2499</v>
      </c>
    </row>
    <row r="8254" spans="1:18" hidden="1">
      <c r="A8254" t="s">
        <v>167</v>
      </c>
      <c r="B8254" t="str">
        <f>IFERROR(VLOOKUP(Proc[[#This Row],[App]],Table2[],3,0),"open")</f>
        <v>ok</v>
      </c>
      <c r="C8254" t="s">
        <v>378</v>
      </c>
      <c r="D8254" t="s">
        <v>9250</v>
      </c>
      <c r="E8254" t="s">
        <v>9038</v>
      </c>
      <c r="G8254" t="s">
        <v>401</v>
      </c>
      <c r="H8254" t="str">
        <f>IF(Proc[[#This Row],[type]]="LFF (MDG-F)",MID(Proc[[#This Row],[Obj]],13,10),"")</f>
        <v/>
      </c>
      <c r="J8254" t="b">
        <f>Proc[[#This Row],[Requested]]=Proc[[#This Row],[CurrentParent]]</f>
        <v>0</v>
      </c>
      <c r="K8254" t="str">
        <f>IF(Proc[[#This Row],[Author]]="Marcela Urrego",VLOOKUP(LEFT(Proc[[#This Row],[Requested]],1),Table3[#All],2,0),VLOOKUP(Proc[[#This Row],[Author]],Table4[],2,0))</f>
        <v>MGF</v>
      </c>
      <c r="L8254" t="s">
        <v>402</v>
      </c>
      <c r="M8254" s="1">
        <v>45254.779305555552</v>
      </c>
      <c r="N8254" s="1">
        <v>45254.779305555552</v>
      </c>
      <c r="O8254" s="1">
        <v>45260.785462962966</v>
      </c>
      <c r="P8254" s="74" t="str">
        <f ca="1">IF(Proc[[#This Row],[DaysAgeing]]&gt;5,"yep","on track")</f>
        <v>on track</v>
      </c>
      <c r="Q8254" s="5">
        <f ca="1">IF(Proc[[#This Row],[DateClosed]]="",ABS(NETWORKDAYS(Proc[[#This Row],[DateOpened]],TODAY()))-1,ABS(NETWORKDAYS(Proc[[#This Row],[DateOpened]],Proc[[#This Row],[DateClosed]]))-1)</f>
        <v>4</v>
      </c>
      <c r="R8254" s="1" t="s">
        <v>2499</v>
      </c>
    </row>
    <row r="8255" spans="1:18" hidden="1">
      <c r="A8255" t="s">
        <v>167</v>
      </c>
      <c r="B8255" t="str">
        <f>IFERROR(VLOOKUP(Proc[[#This Row],[App]],Table2[],3,0),"open")</f>
        <v>ok</v>
      </c>
      <c r="C8255" t="s">
        <v>378</v>
      </c>
      <c r="D8255" t="s">
        <v>9251</v>
      </c>
      <c r="E8255" t="s">
        <v>2553</v>
      </c>
      <c r="G8255" t="s">
        <v>401</v>
      </c>
      <c r="H8255" t="str">
        <f>IF(Proc[[#This Row],[type]]="LFF (MDG-F)",MID(Proc[[#This Row],[Obj]],13,10),"")</f>
        <v/>
      </c>
      <c r="J8255" t="b">
        <f>Proc[[#This Row],[Requested]]=Proc[[#This Row],[CurrentParent]]</f>
        <v>0</v>
      </c>
      <c r="K8255" t="str">
        <f>IF(Proc[[#This Row],[Author]]="Marcela Urrego",VLOOKUP(LEFT(Proc[[#This Row],[Requested]],1),Table3[#All],2,0),VLOOKUP(Proc[[#This Row],[Author]],Table4[],2,0))</f>
        <v>MGF</v>
      </c>
      <c r="L8255" t="s">
        <v>402</v>
      </c>
      <c r="M8255" s="1">
        <v>45254.779305555552</v>
      </c>
      <c r="N8255" s="1">
        <v>45254.779305555552</v>
      </c>
      <c r="O8255" s="1">
        <v>45260.785462962966</v>
      </c>
      <c r="P8255" s="74" t="str">
        <f ca="1">IF(Proc[[#This Row],[DaysAgeing]]&gt;5,"yep","on track")</f>
        <v>on track</v>
      </c>
      <c r="Q8255" s="5">
        <f ca="1">IF(Proc[[#This Row],[DateClosed]]="",ABS(NETWORKDAYS(Proc[[#This Row],[DateOpened]],TODAY()))-1,ABS(NETWORKDAYS(Proc[[#This Row],[DateOpened]],Proc[[#This Row],[DateClosed]]))-1)</f>
        <v>4</v>
      </c>
      <c r="R8255" s="1" t="s">
        <v>2499</v>
      </c>
    </row>
    <row r="8256" spans="1:18" hidden="1">
      <c r="A8256" t="s">
        <v>167</v>
      </c>
      <c r="B8256" t="str">
        <f>IFERROR(VLOOKUP(Proc[[#This Row],[App]],Table2[],3,0),"open")</f>
        <v>ok</v>
      </c>
      <c r="C8256" t="s">
        <v>378</v>
      </c>
      <c r="D8256" t="s">
        <v>9252</v>
      </c>
      <c r="E8256" t="s">
        <v>2553</v>
      </c>
      <c r="G8256" t="s">
        <v>401</v>
      </c>
      <c r="H8256" t="str">
        <f>IF(Proc[[#This Row],[type]]="LFF (MDG-F)",MID(Proc[[#This Row],[Obj]],13,10),"")</f>
        <v/>
      </c>
      <c r="J8256" t="b">
        <f>Proc[[#This Row],[Requested]]=Proc[[#This Row],[CurrentParent]]</f>
        <v>0</v>
      </c>
      <c r="K8256" t="str">
        <f>IF(Proc[[#This Row],[Author]]="Marcela Urrego",VLOOKUP(LEFT(Proc[[#This Row],[Requested]],1),Table3[#All],2,0),VLOOKUP(Proc[[#This Row],[Author]],Table4[],2,0))</f>
        <v>MGF</v>
      </c>
      <c r="L8256" t="s">
        <v>402</v>
      </c>
      <c r="M8256" s="1">
        <v>45254.779305555552</v>
      </c>
      <c r="N8256" s="1">
        <v>45254.779305555552</v>
      </c>
      <c r="O8256" s="1">
        <v>45260.785462962966</v>
      </c>
      <c r="P8256" s="74" t="str">
        <f ca="1">IF(Proc[[#This Row],[DaysAgeing]]&gt;5,"yep","on track")</f>
        <v>on track</v>
      </c>
      <c r="Q8256" s="5">
        <f ca="1">IF(Proc[[#This Row],[DateClosed]]="",ABS(NETWORKDAYS(Proc[[#This Row],[DateOpened]],TODAY()))-1,ABS(NETWORKDAYS(Proc[[#This Row],[DateOpened]],Proc[[#This Row],[DateClosed]]))-1)</f>
        <v>4</v>
      </c>
      <c r="R8256" s="1" t="s">
        <v>2499</v>
      </c>
    </row>
    <row r="8257" spans="1:18" hidden="1">
      <c r="A8257" t="s">
        <v>167</v>
      </c>
      <c r="B8257" t="str">
        <f>IFERROR(VLOOKUP(Proc[[#This Row],[App]],Table2[],3,0),"open")</f>
        <v>ok</v>
      </c>
      <c r="C8257" t="s">
        <v>378</v>
      </c>
      <c r="D8257" t="s">
        <v>9253</v>
      </c>
      <c r="E8257" t="s">
        <v>9038</v>
      </c>
      <c r="G8257" t="s">
        <v>401</v>
      </c>
      <c r="H8257" t="str">
        <f>IF(Proc[[#This Row],[type]]="LFF (MDG-F)",MID(Proc[[#This Row],[Obj]],13,10),"")</f>
        <v/>
      </c>
      <c r="J8257" t="b">
        <f>Proc[[#This Row],[Requested]]=Proc[[#This Row],[CurrentParent]]</f>
        <v>0</v>
      </c>
      <c r="K8257" t="str">
        <f>IF(Proc[[#This Row],[Author]]="Marcela Urrego",VLOOKUP(LEFT(Proc[[#This Row],[Requested]],1),Table3[#All],2,0),VLOOKUP(Proc[[#This Row],[Author]],Table4[],2,0))</f>
        <v>MGF</v>
      </c>
      <c r="L8257" t="s">
        <v>402</v>
      </c>
      <c r="M8257" s="1">
        <v>45254.779305555552</v>
      </c>
      <c r="N8257" s="1">
        <v>45254.779305555552</v>
      </c>
      <c r="O8257" s="1">
        <v>45260.785462962966</v>
      </c>
      <c r="P8257" s="74" t="str">
        <f ca="1">IF(Proc[[#This Row],[DaysAgeing]]&gt;5,"yep","on track")</f>
        <v>on track</v>
      </c>
      <c r="Q8257" s="5">
        <f ca="1">IF(Proc[[#This Row],[DateClosed]]="",ABS(NETWORKDAYS(Proc[[#This Row],[DateOpened]],TODAY()))-1,ABS(NETWORKDAYS(Proc[[#This Row],[DateOpened]],Proc[[#This Row],[DateClosed]]))-1)</f>
        <v>4</v>
      </c>
      <c r="R8257" s="1" t="s">
        <v>2499</v>
      </c>
    </row>
    <row r="8258" spans="1:18" hidden="1">
      <c r="A8258" t="s">
        <v>167</v>
      </c>
      <c r="B8258" t="str">
        <f>IFERROR(VLOOKUP(Proc[[#This Row],[App]],Table2[],3,0),"open")</f>
        <v>ok</v>
      </c>
      <c r="C8258" t="s">
        <v>378</v>
      </c>
      <c r="D8258" t="s">
        <v>9254</v>
      </c>
      <c r="E8258" t="s">
        <v>9038</v>
      </c>
      <c r="G8258" t="s">
        <v>401</v>
      </c>
      <c r="H8258" t="str">
        <f>IF(Proc[[#This Row],[type]]="LFF (MDG-F)",MID(Proc[[#This Row],[Obj]],13,10),"")</f>
        <v/>
      </c>
      <c r="J8258" t="b">
        <f>Proc[[#This Row],[Requested]]=Proc[[#This Row],[CurrentParent]]</f>
        <v>0</v>
      </c>
      <c r="K8258" t="str">
        <f>IF(Proc[[#This Row],[Author]]="Marcela Urrego",VLOOKUP(LEFT(Proc[[#This Row],[Requested]],1),Table3[#All],2,0),VLOOKUP(Proc[[#This Row],[Author]],Table4[],2,0))</f>
        <v>MGF</v>
      </c>
      <c r="L8258" t="s">
        <v>402</v>
      </c>
      <c r="M8258" s="1">
        <v>45254.779305555552</v>
      </c>
      <c r="N8258" s="1">
        <v>45254.779305555552</v>
      </c>
      <c r="O8258" s="1">
        <v>45260.785462962966</v>
      </c>
      <c r="P8258" s="74" t="str">
        <f ca="1">IF(Proc[[#This Row],[DaysAgeing]]&gt;5,"yep","on track")</f>
        <v>on track</v>
      </c>
      <c r="Q8258" s="5">
        <f ca="1">IF(Proc[[#This Row],[DateClosed]]="",ABS(NETWORKDAYS(Proc[[#This Row],[DateOpened]],TODAY()))-1,ABS(NETWORKDAYS(Proc[[#This Row],[DateOpened]],Proc[[#This Row],[DateClosed]]))-1)</f>
        <v>4</v>
      </c>
      <c r="R8258" s="1" t="s">
        <v>2499</v>
      </c>
    </row>
    <row r="8259" spans="1:18" hidden="1">
      <c r="A8259" t="s">
        <v>167</v>
      </c>
      <c r="B8259" t="str">
        <f>IFERROR(VLOOKUP(Proc[[#This Row],[App]],Table2[],3,0),"open")</f>
        <v>ok</v>
      </c>
      <c r="C8259" t="s">
        <v>378</v>
      </c>
      <c r="D8259" t="s">
        <v>9255</v>
      </c>
      <c r="E8259" t="s">
        <v>2777</v>
      </c>
      <c r="G8259" t="s">
        <v>401</v>
      </c>
      <c r="H8259" t="str">
        <f>IF(Proc[[#This Row],[type]]="LFF (MDG-F)",MID(Proc[[#This Row],[Obj]],13,10),"")</f>
        <v/>
      </c>
      <c r="J8259" t="b">
        <f>Proc[[#This Row],[Requested]]=Proc[[#This Row],[CurrentParent]]</f>
        <v>0</v>
      </c>
      <c r="K8259" t="str">
        <f>IF(Proc[[#This Row],[Author]]="Marcela Urrego",VLOOKUP(LEFT(Proc[[#This Row],[Requested]],1),Table3[#All],2,0),VLOOKUP(Proc[[#This Row],[Author]],Table4[],2,0))</f>
        <v>MGF</v>
      </c>
      <c r="L8259" t="s">
        <v>402</v>
      </c>
      <c r="M8259" s="1">
        <v>45254.779305555552</v>
      </c>
      <c r="N8259" s="1">
        <v>45254.779305555552</v>
      </c>
      <c r="O8259" s="1">
        <v>45260.785462962966</v>
      </c>
      <c r="P8259" s="74" t="str">
        <f ca="1">IF(Proc[[#This Row],[DaysAgeing]]&gt;5,"yep","on track")</f>
        <v>on track</v>
      </c>
      <c r="Q8259" s="5">
        <f ca="1">IF(Proc[[#This Row],[DateClosed]]="",ABS(NETWORKDAYS(Proc[[#This Row],[DateOpened]],TODAY()))-1,ABS(NETWORKDAYS(Proc[[#This Row],[DateOpened]],Proc[[#This Row],[DateClosed]]))-1)</f>
        <v>4</v>
      </c>
      <c r="R8259" s="1" t="s">
        <v>2499</v>
      </c>
    </row>
    <row r="8260" spans="1:18" hidden="1">
      <c r="A8260" t="s">
        <v>167</v>
      </c>
      <c r="B8260" t="str">
        <f>IFERROR(VLOOKUP(Proc[[#This Row],[App]],Table2[],3,0),"open")</f>
        <v>ok</v>
      </c>
      <c r="C8260" t="s">
        <v>378</v>
      </c>
      <c r="D8260" t="s">
        <v>9256</v>
      </c>
      <c r="E8260" t="s">
        <v>2553</v>
      </c>
      <c r="G8260" t="s">
        <v>401</v>
      </c>
      <c r="H8260" t="str">
        <f>IF(Proc[[#This Row],[type]]="LFF (MDG-F)",MID(Proc[[#This Row],[Obj]],13,10),"")</f>
        <v/>
      </c>
      <c r="J8260" t="b">
        <f>Proc[[#This Row],[Requested]]=Proc[[#This Row],[CurrentParent]]</f>
        <v>0</v>
      </c>
      <c r="K8260" t="str">
        <f>IF(Proc[[#This Row],[Author]]="Marcela Urrego",VLOOKUP(LEFT(Proc[[#This Row],[Requested]],1),Table3[#All],2,0),VLOOKUP(Proc[[#This Row],[Author]],Table4[],2,0))</f>
        <v>MGF</v>
      </c>
      <c r="L8260" t="s">
        <v>402</v>
      </c>
      <c r="M8260" s="1">
        <v>45254.779305555552</v>
      </c>
      <c r="N8260" s="1">
        <v>45254.779305555552</v>
      </c>
      <c r="O8260" s="1">
        <v>45260.785462962966</v>
      </c>
      <c r="P8260" s="74" t="str">
        <f ca="1">IF(Proc[[#This Row],[DaysAgeing]]&gt;5,"yep","on track")</f>
        <v>on track</v>
      </c>
      <c r="Q8260" s="5">
        <f ca="1">IF(Proc[[#This Row],[DateClosed]]="",ABS(NETWORKDAYS(Proc[[#This Row],[DateOpened]],TODAY()))-1,ABS(NETWORKDAYS(Proc[[#This Row],[DateOpened]],Proc[[#This Row],[DateClosed]]))-1)</f>
        <v>4</v>
      </c>
      <c r="R8260" s="1" t="s">
        <v>2499</v>
      </c>
    </row>
    <row r="8261" spans="1:18" hidden="1">
      <c r="A8261" t="s">
        <v>167</v>
      </c>
      <c r="B8261" t="str">
        <f>IFERROR(VLOOKUP(Proc[[#This Row],[App]],Table2[],3,0),"open")</f>
        <v>ok</v>
      </c>
      <c r="C8261" t="s">
        <v>378</v>
      </c>
      <c r="D8261" t="s">
        <v>9257</v>
      </c>
      <c r="E8261" t="s">
        <v>2777</v>
      </c>
      <c r="G8261" t="s">
        <v>401</v>
      </c>
      <c r="H8261" t="str">
        <f>IF(Proc[[#This Row],[type]]="LFF (MDG-F)",MID(Proc[[#This Row],[Obj]],13,10),"")</f>
        <v/>
      </c>
      <c r="J8261" t="b">
        <f>Proc[[#This Row],[Requested]]=Proc[[#This Row],[CurrentParent]]</f>
        <v>0</v>
      </c>
      <c r="K8261" t="str">
        <f>IF(Proc[[#This Row],[Author]]="Marcela Urrego",VLOOKUP(LEFT(Proc[[#This Row],[Requested]],1),Table3[#All],2,0),VLOOKUP(Proc[[#This Row],[Author]],Table4[],2,0))</f>
        <v>MGF</v>
      </c>
      <c r="L8261" t="s">
        <v>402</v>
      </c>
      <c r="M8261" s="1">
        <v>45254.779305555552</v>
      </c>
      <c r="N8261" s="1">
        <v>45254.779305555552</v>
      </c>
      <c r="O8261" s="1">
        <v>45260.785462962966</v>
      </c>
      <c r="P8261" s="74" t="str">
        <f ca="1">IF(Proc[[#This Row],[DaysAgeing]]&gt;5,"yep","on track")</f>
        <v>on track</v>
      </c>
      <c r="Q8261" s="5">
        <f ca="1">IF(Proc[[#This Row],[DateClosed]]="",ABS(NETWORKDAYS(Proc[[#This Row],[DateOpened]],TODAY()))-1,ABS(NETWORKDAYS(Proc[[#This Row],[DateOpened]],Proc[[#This Row],[DateClosed]]))-1)</f>
        <v>4</v>
      </c>
      <c r="R8261" s="1" t="s">
        <v>2499</v>
      </c>
    </row>
    <row r="8262" spans="1:18" hidden="1">
      <c r="A8262" t="s">
        <v>167</v>
      </c>
      <c r="B8262" t="str">
        <f>IFERROR(VLOOKUP(Proc[[#This Row],[App]],Table2[],3,0),"open")</f>
        <v>ok</v>
      </c>
      <c r="C8262" t="s">
        <v>378</v>
      </c>
      <c r="D8262" t="s">
        <v>9258</v>
      </c>
      <c r="E8262" t="s">
        <v>2553</v>
      </c>
      <c r="G8262" t="s">
        <v>401</v>
      </c>
      <c r="H8262" t="str">
        <f>IF(Proc[[#This Row],[type]]="LFF (MDG-F)",MID(Proc[[#This Row],[Obj]],13,10),"")</f>
        <v/>
      </c>
      <c r="J8262" t="b">
        <f>Proc[[#This Row],[Requested]]=Proc[[#This Row],[CurrentParent]]</f>
        <v>0</v>
      </c>
      <c r="K8262" t="str">
        <f>IF(Proc[[#This Row],[Author]]="Marcela Urrego",VLOOKUP(LEFT(Proc[[#This Row],[Requested]],1),Table3[#All],2,0),VLOOKUP(Proc[[#This Row],[Author]],Table4[],2,0))</f>
        <v>MGF</v>
      </c>
      <c r="L8262" t="s">
        <v>402</v>
      </c>
      <c r="M8262" s="1">
        <v>45254.779305555552</v>
      </c>
      <c r="N8262" s="1">
        <v>45254.779305555552</v>
      </c>
      <c r="O8262" s="1">
        <v>45260.785462962966</v>
      </c>
      <c r="P8262" s="74" t="str">
        <f ca="1">IF(Proc[[#This Row],[DaysAgeing]]&gt;5,"yep","on track")</f>
        <v>on track</v>
      </c>
      <c r="Q8262" s="5">
        <f ca="1">IF(Proc[[#This Row],[DateClosed]]="",ABS(NETWORKDAYS(Proc[[#This Row],[DateOpened]],TODAY()))-1,ABS(NETWORKDAYS(Proc[[#This Row],[DateOpened]],Proc[[#This Row],[DateClosed]]))-1)</f>
        <v>4</v>
      </c>
      <c r="R8262" s="1" t="s">
        <v>2499</v>
      </c>
    </row>
    <row r="8263" spans="1:18" hidden="1">
      <c r="A8263" t="s">
        <v>167</v>
      </c>
      <c r="B8263" t="str">
        <f>IFERROR(VLOOKUP(Proc[[#This Row],[App]],Table2[],3,0),"open")</f>
        <v>ok</v>
      </c>
      <c r="C8263" t="s">
        <v>378</v>
      </c>
      <c r="D8263" t="s">
        <v>9259</v>
      </c>
      <c r="E8263" t="s">
        <v>9038</v>
      </c>
      <c r="G8263" t="s">
        <v>401</v>
      </c>
      <c r="H8263" t="str">
        <f>IF(Proc[[#This Row],[type]]="LFF (MDG-F)",MID(Proc[[#This Row],[Obj]],13,10),"")</f>
        <v/>
      </c>
      <c r="J8263" t="b">
        <f>Proc[[#This Row],[Requested]]=Proc[[#This Row],[CurrentParent]]</f>
        <v>0</v>
      </c>
      <c r="K8263" t="str">
        <f>IF(Proc[[#This Row],[Author]]="Marcela Urrego",VLOOKUP(LEFT(Proc[[#This Row],[Requested]],1),Table3[#All],2,0),VLOOKUP(Proc[[#This Row],[Author]],Table4[],2,0))</f>
        <v>MGF</v>
      </c>
      <c r="L8263" t="s">
        <v>402</v>
      </c>
      <c r="M8263" s="1">
        <v>45254.779305555552</v>
      </c>
      <c r="N8263" s="1">
        <v>45254.779305555552</v>
      </c>
      <c r="O8263" s="1">
        <v>45260.785462962966</v>
      </c>
      <c r="P8263" s="74" t="str">
        <f ca="1">IF(Proc[[#This Row],[DaysAgeing]]&gt;5,"yep","on track")</f>
        <v>on track</v>
      </c>
      <c r="Q8263" s="5">
        <f ca="1">IF(Proc[[#This Row],[DateClosed]]="",ABS(NETWORKDAYS(Proc[[#This Row],[DateOpened]],TODAY()))-1,ABS(NETWORKDAYS(Proc[[#This Row],[DateOpened]],Proc[[#This Row],[DateClosed]]))-1)</f>
        <v>4</v>
      </c>
      <c r="R8263" s="1" t="s">
        <v>2499</v>
      </c>
    </row>
    <row r="8264" spans="1:18" hidden="1">
      <c r="A8264" t="s">
        <v>167</v>
      </c>
      <c r="B8264" t="str">
        <f>IFERROR(VLOOKUP(Proc[[#This Row],[App]],Table2[],3,0),"open")</f>
        <v>ok</v>
      </c>
      <c r="C8264" t="s">
        <v>378</v>
      </c>
      <c r="D8264" t="s">
        <v>9260</v>
      </c>
      <c r="E8264" t="s">
        <v>9082</v>
      </c>
      <c r="G8264" t="s">
        <v>401</v>
      </c>
      <c r="H8264" t="str">
        <f>IF(Proc[[#This Row],[type]]="LFF (MDG-F)",MID(Proc[[#This Row],[Obj]],13,10),"")</f>
        <v/>
      </c>
      <c r="J8264" t="b">
        <f>Proc[[#This Row],[Requested]]=Proc[[#This Row],[CurrentParent]]</f>
        <v>0</v>
      </c>
      <c r="K8264" t="str">
        <f>IF(Proc[[#This Row],[Author]]="Marcela Urrego",VLOOKUP(LEFT(Proc[[#This Row],[Requested]],1),Table3[#All],2,0),VLOOKUP(Proc[[#This Row],[Author]],Table4[],2,0))</f>
        <v>MGF</v>
      </c>
      <c r="L8264" t="s">
        <v>402</v>
      </c>
      <c r="M8264" s="1">
        <v>45254.779305555552</v>
      </c>
      <c r="N8264" s="1">
        <v>45254.779305555552</v>
      </c>
      <c r="O8264" s="1">
        <v>45260.785462962966</v>
      </c>
      <c r="P8264" s="74" t="str">
        <f ca="1">IF(Proc[[#This Row],[DaysAgeing]]&gt;5,"yep","on track")</f>
        <v>on track</v>
      </c>
      <c r="Q8264" s="5">
        <f ca="1">IF(Proc[[#This Row],[DateClosed]]="",ABS(NETWORKDAYS(Proc[[#This Row],[DateOpened]],TODAY()))-1,ABS(NETWORKDAYS(Proc[[#This Row],[DateOpened]],Proc[[#This Row],[DateClosed]]))-1)</f>
        <v>4</v>
      </c>
      <c r="R8264" s="1" t="s">
        <v>2499</v>
      </c>
    </row>
    <row r="8265" spans="1:18" hidden="1">
      <c r="A8265" t="s">
        <v>167</v>
      </c>
      <c r="B8265" t="str">
        <f>IFERROR(VLOOKUP(Proc[[#This Row],[App]],Table2[],3,0),"open")</f>
        <v>ok</v>
      </c>
      <c r="C8265" t="s">
        <v>378</v>
      </c>
      <c r="D8265" t="s">
        <v>9261</v>
      </c>
      <c r="E8265" t="s">
        <v>2887</v>
      </c>
      <c r="G8265" t="s">
        <v>401</v>
      </c>
      <c r="H8265" t="str">
        <f>IF(Proc[[#This Row],[type]]="LFF (MDG-F)",MID(Proc[[#This Row],[Obj]],13,10),"")</f>
        <v/>
      </c>
      <c r="J8265" t="b">
        <f>Proc[[#This Row],[Requested]]=Proc[[#This Row],[CurrentParent]]</f>
        <v>0</v>
      </c>
      <c r="K8265" t="str">
        <f>IF(Proc[[#This Row],[Author]]="Marcela Urrego",VLOOKUP(LEFT(Proc[[#This Row],[Requested]],1),Table3[#All],2,0),VLOOKUP(Proc[[#This Row],[Author]],Table4[],2,0))</f>
        <v>MGF</v>
      </c>
      <c r="L8265" t="s">
        <v>402</v>
      </c>
      <c r="M8265" s="1">
        <v>45254.779305555552</v>
      </c>
      <c r="N8265" s="1">
        <v>45254.779305555552</v>
      </c>
      <c r="O8265" s="1">
        <v>45260.785462962966</v>
      </c>
      <c r="P8265" s="74" t="str">
        <f ca="1">IF(Proc[[#This Row],[DaysAgeing]]&gt;5,"yep","on track")</f>
        <v>on track</v>
      </c>
      <c r="Q8265" s="5">
        <f ca="1">IF(Proc[[#This Row],[DateClosed]]="",ABS(NETWORKDAYS(Proc[[#This Row],[DateOpened]],TODAY()))-1,ABS(NETWORKDAYS(Proc[[#This Row],[DateOpened]],Proc[[#This Row],[DateClosed]]))-1)</f>
        <v>4</v>
      </c>
      <c r="R8265" s="1" t="s">
        <v>2499</v>
      </c>
    </row>
    <row r="8266" spans="1:18" hidden="1">
      <c r="A8266" t="s">
        <v>167</v>
      </c>
      <c r="B8266" t="str">
        <f>IFERROR(VLOOKUP(Proc[[#This Row],[App]],Table2[],3,0),"open")</f>
        <v>ok</v>
      </c>
      <c r="C8266" t="s">
        <v>378</v>
      </c>
      <c r="D8266" t="s">
        <v>9262</v>
      </c>
      <c r="E8266" t="s">
        <v>2887</v>
      </c>
      <c r="G8266" t="s">
        <v>401</v>
      </c>
      <c r="H8266" t="str">
        <f>IF(Proc[[#This Row],[type]]="LFF (MDG-F)",MID(Proc[[#This Row],[Obj]],13,10),"")</f>
        <v/>
      </c>
      <c r="J8266" t="b">
        <f>Proc[[#This Row],[Requested]]=Proc[[#This Row],[CurrentParent]]</f>
        <v>0</v>
      </c>
      <c r="K8266" t="str">
        <f>IF(Proc[[#This Row],[Author]]="Marcela Urrego",VLOOKUP(LEFT(Proc[[#This Row],[Requested]],1),Table3[#All],2,0),VLOOKUP(Proc[[#This Row],[Author]],Table4[],2,0))</f>
        <v>MGF</v>
      </c>
      <c r="L8266" t="s">
        <v>402</v>
      </c>
      <c r="M8266" s="1">
        <v>45254.779305555552</v>
      </c>
      <c r="N8266" s="1">
        <v>45254.779305555552</v>
      </c>
      <c r="O8266" s="1">
        <v>45260.785462962966</v>
      </c>
      <c r="P8266" s="74" t="str">
        <f ca="1">IF(Proc[[#This Row],[DaysAgeing]]&gt;5,"yep","on track")</f>
        <v>on track</v>
      </c>
      <c r="Q8266" s="5">
        <f ca="1">IF(Proc[[#This Row],[DateClosed]]="",ABS(NETWORKDAYS(Proc[[#This Row],[DateOpened]],TODAY()))-1,ABS(NETWORKDAYS(Proc[[#This Row],[DateOpened]],Proc[[#This Row],[DateClosed]]))-1)</f>
        <v>4</v>
      </c>
      <c r="R8266" s="1" t="s">
        <v>2499</v>
      </c>
    </row>
    <row r="8267" spans="1:18" hidden="1">
      <c r="A8267" t="s">
        <v>167</v>
      </c>
      <c r="B8267" t="str">
        <f>IFERROR(VLOOKUP(Proc[[#This Row],[App]],Table2[],3,0),"open")</f>
        <v>ok</v>
      </c>
      <c r="C8267" t="s">
        <v>378</v>
      </c>
      <c r="D8267" t="s">
        <v>9263</v>
      </c>
      <c r="E8267" t="s">
        <v>2887</v>
      </c>
      <c r="G8267" t="s">
        <v>401</v>
      </c>
      <c r="H8267" t="str">
        <f>IF(Proc[[#This Row],[type]]="LFF (MDG-F)",MID(Proc[[#This Row],[Obj]],13,10),"")</f>
        <v/>
      </c>
      <c r="J8267" t="b">
        <f>Proc[[#This Row],[Requested]]=Proc[[#This Row],[CurrentParent]]</f>
        <v>0</v>
      </c>
      <c r="K8267" t="str">
        <f>IF(Proc[[#This Row],[Author]]="Marcela Urrego",VLOOKUP(LEFT(Proc[[#This Row],[Requested]],1),Table3[#All],2,0),VLOOKUP(Proc[[#This Row],[Author]],Table4[],2,0))</f>
        <v>MGF</v>
      </c>
      <c r="L8267" t="s">
        <v>402</v>
      </c>
      <c r="M8267" s="1">
        <v>45254.779305555552</v>
      </c>
      <c r="N8267" s="1">
        <v>45254.779305555552</v>
      </c>
      <c r="O8267" s="1">
        <v>45260.785462962966</v>
      </c>
      <c r="P8267" s="74" t="str">
        <f ca="1">IF(Proc[[#This Row],[DaysAgeing]]&gt;5,"yep","on track")</f>
        <v>on track</v>
      </c>
      <c r="Q8267" s="5">
        <f ca="1">IF(Proc[[#This Row],[DateClosed]]="",ABS(NETWORKDAYS(Proc[[#This Row],[DateOpened]],TODAY()))-1,ABS(NETWORKDAYS(Proc[[#This Row],[DateOpened]],Proc[[#This Row],[DateClosed]]))-1)</f>
        <v>4</v>
      </c>
      <c r="R8267" s="1" t="s">
        <v>2499</v>
      </c>
    </row>
    <row r="8268" spans="1:18" hidden="1">
      <c r="A8268" t="s">
        <v>167</v>
      </c>
      <c r="B8268" t="str">
        <f>IFERROR(VLOOKUP(Proc[[#This Row],[App]],Table2[],3,0),"open")</f>
        <v>ok</v>
      </c>
      <c r="C8268" t="s">
        <v>378</v>
      </c>
      <c r="D8268" t="s">
        <v>9264</v>
      </c>
      <c r="E8268" t="s">
        <v>2553</v>
      </c>
      <c r="G8268" t="s">
        <v>401</v>
      </c>
      <c r="H8268" t="str">
        <f>IF(Proc[[#This Row],[type]]="LFF (MDG-F)",MID(Proc[[#This Row],[Obj]],13,10),"")</f>
        <v/>
      </c>
      <c r="J8268" t="b">
        <f>Proc[[#This Row],[Requested]]=Proc[[#This Row],[CurrentParent]]</f>
        <v>0</v>
      </c>
      <c r="K8268" t="str">
        <f>IF(Proc[[#This Row],[Author]]="Marcela Urrego",VLOOKUP(LEFT(Proc[[#This Row],[Requested]],1),Table3[#All],2,0),VLOOKUP(Proc[[#This Row],[Author]],Table4[],2,0))</f>
        <v>MGF</v>
      </c>
      <c r="L8268" t="s">
        <v>402</v>
      </c>
      <c r="M8268" s="1">
        <v>45254.779305555552</v>
      </c>
      <c r="N8268" s="1">
        <v>45254.779305555552</v>
      </c>
      <c r="O8268" s="1">
        <v>45260.785462962966</v>
      </c>
      <c r="P8268" s="74" t="str">
        <f ca="1">IF(Proc[[#This Row],[DaysAgeing]]&gt;5,"yep","on track")</f>
        <v>on track</v>
      </c>
      <c r="Q8268" s="5">
        <f ca="1">IF(Proc[[#This Row],[DateClosed]]="",ABS(NETWORKDAYS(Proc[[#This Row],[DateOpened]],TODAY()))-1,ABS(NETWORKDAYS(Proc[[#This Row],[DateOpened]],Proc[[#This Row],[DateClosed]]))-1)</f>
        <v>4</v>
      </c>
      <c r="R8268" s="1" t="s">
        <v>2499</v>
      </c>
    </row>
    <row r="8269" spans="1:18" hidden="1">
      <c r="A8269" t="s">
        <v>167</v>
      </c>
      <c r="B8269" t="str">
        <f>IFERROR(VLOOKUP(Proc[[#This Row],[App]],Table2[],3,0),"open")</f>
        <v>ok</v>
      </c>
      <c r="C8269" t="s">
        <v>378</v>
      </c>
      <c r="D8269" t="s">
        <v>9265</v>
      </c>
      <c r="E8269" t="s">
        <v>2553</v>
      </c>
      <c r="G8269" t="s">
        <v>401</v>
      </c>
      <c r="H8269" t="str">
        <f>IF(Proc[[#This Row],[type]]="LFF (MDG-F)",MID(Proc[[#This Row],[Obj]],13,10),"")</f>
        <v/>
      </c>
      <c r="J8269" t="b">
        <f>Proc[[#This Row],[Requested]]=Proc[[#This Row],[CurrentParent]]</f>
        <v>0</v>
      </c>
      <c r="K8269" t="str">
        <f>IF(Proc[[#This Row],[Author]]="Marcela Urrego",VLOOKUP(LEFT(Proc[[#This Row],[Requested]],1),Table3[#All],2,0),VLOOKUP(Proc[[#This Row],[Author]],Table4[],2,0))</f>
        <v>MGF</v>
      </c>
      <c r="L8269" t="s">
        <v>402</v>
      </c>
      <c r="M8269" s="1">
        <v>45254.779305555552</v>
      </c>
      <c r="N8269" s="1">
        <v>45254.779305555552</v>
      </c>
      <c r="O8269" s="1">
        <v>45260.785462962966</v>
      </c>
      <c r="P8269" s="74" t="str">
        <f ca="1">IF(Proc[[#This Row],[DaysAgeing]]&gt;5,"yep","on track")</f>
        <v>on track</v>
      </c>
      <c r="Q8269" s="5">
        <f ca="1">IF(Proc[[#This Row],[DateClosed]]="",ABS(NETWORKDAYS(Proc[[#This Row],[DateOpened]],TODAY()))-1,ABS(NETWORKDAYS(Proc[[#This Row],[DateOpened]],Proc[[#This Row],[DateClosed]]))-1)</f>
        <v>4</v>
      </c>
      <c r="R8269" s="1" t="s">
        <v>2499</v>
      </c>
    </row>
    <row r="8270" spans="1:18" hidden="1">
      <c r="A8270" t="s">
        <v>167</v>
      </c>
      <c r="B8270" t="str">
        <f>IFERROR(VLOOKUP(Proc[[#This Row],[App]],Table2[],3,0),"open")</f>
        <v>ok</v>
      </c>
      <c r="C8270" t="s">
        <v>378</v>
      </c>
      <c r="D8270" t="s">
        <v>9266</v>
      </c>
      <c r="E8270" t="s">
        <v>2553</v>
      </c>
      <c r="G8270" t="s">
        <v>401</v>
      </c>
      <c r="H8270" t="str">
        <f>IF(Proc[[#This Row],[type]]="LFF (MDG-F)",MID(Proc[[#This Row],[Obj]],13,10),"")</f>
        <v/>
      </c>
      <c r="J8270" t="b">
        <f>Proc[[#This Row],[Requested]]=Proc[[#This Row],[CurrentParent]]</f>
        <v>0</v>
      </c>
      <c r="K8270" t="str">
        <f>IF(Proc[[#This Row],[Author]]="Marcela Urrego",VLOOKUP(LEFT(Proc[[#This Row],[Requested]],1),Table3[#All],2,0),VLOOKUP(Proc[[#This Row],[Author]],Table4[],2,0))</f>
        <v>MGF</v>
      </c>
      <c r="L8270" t="s">
        <v>402</v>
      </c>
      <c r="M8270" s="1">
        <v>45254.779305555552</v>
      </c>
      <c r="N8270" s="1">
        <v>45254.779305555552</v>
      </c>
      <c r="O8270" s="1">
        <v>45260.785462962966</v>
      </c>
      <c r="P8270" s="74" t="str">
        <f ca="1">IF(Proc[[#This Row],[DaysAgeing]]&gt;5,"yep","on track")</f>
        <v>on track</v>
      </c>
      <c r="Q8270" s="5">
        <f ca="1">IF(Proc[[#This Row],[DateClosed]]="",ABS(NETWORKDAYS(Proc[[#This Row],[DateOpened]],TODAY()))-1,ABS(NETWORKDAYS(Proc[[#This Row],[DateOpened]],Proc[[#This Row],[DateClosed]]))-1)</f>
        <v>4</v>
      </c>
      <c r="R8270" s="1" t="s">
        <v>2499</v>
      </c>
    </row>
    <row r="8271" spans="1:18" hidden="1">
      <c r="A8271" t="s">
        <v>167</v>
      </c>
      <c r="B8271" t="str">
        <f>IFERROR(VLOOKUP(Proc[[#This Row],[App]],Table2[],3,0),"open")</f>
        <v>ok</v>
      </c>
      <c r="C8271" t="s">
        <v>378</v>
      </c>
      <c r="D8271" t="s">
        <v>9267</v>
      </c>
      <c r="E8271" t="s">
        <v>9120</v>
      </c>
      <c r="G8271" t="s">
        <v>401</v>
      </c>
      <c r="H8271" t="str">
        <f>IF(Proc[[#This Row],[type]]="LFF (MDG-F)",MID(Proc[[#This Row],[Obj]],13,10),"")</f>
        <v/>
      </c>
      <c r="J8271" t="b">
        <f>Proc[[#This Row],[Requested]]=Proc[[#This Row],[CurrentParent]]</f>
        <v>0</v>
      </c>
      <c r="K8271" t="str">
        <f>IF(Proc[[#This Row],[Author]]="Marcela Urrego",VLOOKUP(LEFT(Proc[[#This Row],[Requested]],1),Table3[#All],2,0),VLOOKUP(Proc[[#This Row],[Author]],Table4[],2,0))</f>
        <v>MGF</v>
      </c>
      <c r="L8271" t="s">
        <v>402</v>
      </c>
      <c r="M8271" s="1">
        <v>45254.779305555552</v>
      </c>
      <c r="N8271" s="1">
        <v>45254.779305555552</v>
      </c>
      <c r="O8271" s="1">
        <v>45260.785462962966</v>
      </c>
      <c r="P8271" s="74" t="str">
        <f ca="1">IF(Proc[[#This Row],[DaysAgeing]]&gt;5,"yep","on track")</f>
        <v>on track</v>
      </c>
      <c r="Q8271" s="5">
        <f ca="1">IF(Proc[[#This Row],[DateClosed]]="",ABS(NETWORKDAYS(Proc[[#This Row],[DateOpened]],TODAY()))-1,ABS(NETWORKDAYS(Proc[[#This Row],[DateOpened]],Proc[[#This Row],[DateClosed]]))-1)</f>
        <v>4</v>
      </c>
      <c r="R8271" s="1" t="s">
        <v>2499</v>
      </c>
    </row>
    <row r="8272" spans="1:18" hidden="1">
      <c r="A8272" t="s">
        <v>167</v>
      </c>
      <c r="B8272" t="str">
        <f>IFERROR(VLOOKUP(Proc[[#This Row],[App]],Table2[],3,0),"open")</f>
        <v>ok</v>
      </c>
      <c r="C8272" t="s">
        <v>378</v>
      </c>
      <c r="D8272" t="s">
        <v>9268</v>
      </c>
      <c r="E8272" t="s">
        <v>9120</v>
      </c>
      <c r="G8272" t="s">
        <v>401</v>
      </c>
      <c r="H8272" t="str">
        <f>IF(Proc[[#This Row],[type]]="LFF (MDG-F)",MID(Proc[[#This Row],[Obj]],13,10),"")</f>
        <v/>
      </c>
      <c r="J8272" t="b">
        <f>Proc[[#This Row],[Requested]]=Proc[[#This Row],[CurrentParent]]</f>
        <v>0</v>
      </c>
      <c r="K8272" t="str">
        <f>IF(Proc[[#This Row],[Author]]="Marcela Urrego",VLOOKUP(LEFT(Proc[[#This Row],[Requested]],1),Table3[#All],2,0),VLOOKUP(Proc[[#This Row],[Author]],Table4[],2,0))</f>
        <v>MGF</v>
      </c>
      <c r="L8272" t="s">
        <v>402</v>
      </c>
      <c r="M8272" s="1">
        <v>45254.779305555552</v>
      </c>
      <c r="N8272" s="1">
        <v>45254.779305555552</v>
      </c>
      <c r="O8272" s="1">
        <v>45260.785462962966</v>
      </c>
      <c r="P8272" s="74" t="str">
        <f ca="1">IF(Proc[[#This Row],[DaysAgeing]]&gt;5,"yep","on track")</f>
        <v>on track</v>
      </c>
      <c r="Q8272" s="5">
        <f ca="1">IF(Proc[[#This Row],[DateClosed]]="",ABS(NETWORKDAYS(Proc[[#This Row],[DateOpened]],TODAY()))-1,ABS(NETWORKDAYS(Proc[[#This Row],[DateOpened]],Proc[[#This Row],[DateClosed]]))-1)</f>
        <v>4</v>
      </c>
      <c r="R8272" s="1" t="s">
        <v>2499</v>
      </c>
    </row>
    <row r="8273" spans="1:18" hidden="1">
      <c r="A8273" t="s">
        <v>167</v>
      </c>
      <c r="B8273" t="str">
        <f>IFERROR(VLOOKUP(Proc[[#This Row],[App]],Table2[],3,0),"open")</f>
        <v>ok</v>
      </c>
      <c r="C8273" t="s">
        <v>378</v>
      </c>
      <c r="D8273" t="s">
        <v>9269</v>
      </c>
      <c r="E8273" t="s">
        <v>2887</v>
      </c>
      <c r="G8273" t="s">
        <v>401</v>
      </c>
      <c r="H8273" t="str">
        <f>IF(Proc[[#This Row],[type]]="LFF (MDG-F)",MID(Proc[[#This Row],[Obj]],13,10),"")</f>
        <v/>
      </c>
      <c r="J8273" t="b">
        <f>Proc[[#This Row],[Requested]]=Proc[[#This Row],[CurrentParent]]</f>
        <v>0</v>
      </c>
      <c r="K8273" t="str">
        <f>IF(Proc[[#This Row],[Author]]="Marcela Urrego",VLOOKUP(LEFT(Proc[[#This Row],[Requested]],1),Table3[#All],2,0),VLOOKUP(Proc[[#This Row],[Author]],Table4[],2,0))</f>
        <v>MGF</v>
      </c>
      <c r="L8273" t="s">
        <v>402</v>
      </c>
      <c r="M8273" s="1">
        <v>45254.779305555552</v>
      </c>
      <c r="N8273" s="1">
        <v>45254.779305555552</v>
      </c>
      <c r="O8273" s="1">
        <v>45260.785462962966</v>
      </c>
      <c r="P8273" s="74" t="str">
        <f ca="1">IF(Proc[[#This Row],[DaysAgeing]]&gt;5,"yep","on track")</f>
        <v>on track</v>
      </c>
      <c r="Q8273" s="5">
        <f ca="1">IF(Proc[[#This Row],[DateClosed]]="",ABS(NETWORKDAYS(Proc[[#This Row],[DateOpened]],TODAY()))-1,ABS(NETWORKDAYS(Proc[[#This Row],[DateOpened]],Proc[[#This Row],[DateClosed]]))-1)</f>
        <v>4</v>
      </c>
      <c r="R8273" s="1" t="s">
        <v>2499</v>
      </c>
    </row>
    <row r="8274" spans="1:18" hidden="1">
      <c r="A8274" t="s">
        <v>167</v>
      </c>
      <c r="B8274" t="str">
        <f>IFERROR(VLOOKUP(Proc[[#This Row],[App]],Table2[],3,0),"open")</f>
        <v>ok</v>
      </c>
      <c r="C8274" t="s">
        <v>378</v>
      </c>
      <c r="D8274" t="s">
        <v>9270</v>
      </c>
      <c r="E8274" t="s">
        <v>2887</v>
      </c>
      <c r="G8274" t="s">
        <v>401</v>
      </c>
      <c r="H8274" t="str">
        <f>IF(Proc[[#This Row],[type]]="LFF (MDG-F)",MID(Proc[[#This Row],[Obj]],13,10),"")</f>
        <v/>
      </c>
      <c r="J8274" t="b">
        <f>Proc[[#This Row],[Requested]]=Proc[[#This Row],[CurrentParent]]</f>
        <v>0</v>
      </c>
      <c r="K8274" t="str">
        <f>IF(Proc[[#This Row],[Author]]="Marcela Urrego",VLOOKUP(LEFT(Proc[[#This Row],[Requested]],1),Table3[#All],2,0),VLOOKUP(Proc[[#This Row],[Author]],Table4[],2,0))</f>
        <v>MGF</v>
      </c>
      <c r="L8274" t="s">
        <v>402</v>
      </c>
      <c r="M8274" s="1">
        <v>45254.779305555552</v>
      </c>
      <c r="N8274" s="1">
        <v>45254.779305555552</v>
      </c>
      <c r="O8274" s="1">
        <v>45260.785462962966</v>
      </c>
      <c r="P8274" s="74" t="str">
        <f ca="1">IF(Proc[[#This Row],[DaysAgeing]]&gt;5,"yep","on track")</f>
        <v>on track</v>
      </c>
      <c r="Q8274" s="5">
        <f ca="1">IF(Proc[[#This Row],[DateClosed]]="",ABS(NETWORKDAYS(Proc[[#This Row],[DateOpened]],TODAY()))-1,ABS(NETWORKDAYS(Proc[[#This Row],[DateOpened]],Proc[[#This Row],[DateClosed]]))-1)</f>
        <v>4</v>
      </c>
      <c r="R8274" s="1" t="s">
        <v>2499</v>
      </c>
    </row>
    <row r="8275" spans="1:18" hidden="1">
      <c r="A8275" t="s">
        <v>167</v>
      </c>
      <c r="B8275" t="str">
        <f>IFERROR(VLOOKUP(Proc[[#This Row],[App]],Table2[],3,0),"open")</f>
        <v>ok</v>
      </c>
      <c r="C8275" t="s">
        <v>378</v>
      </c>
      <c r="D8275" t="s">
        <v>9271</v>
      </c>
      <c r="E8275" t="s">
        <v>2887</v>
      </c>
      <c r="G8275" t="s">
        <v>401</v>
      </c>
      <c r="H8275" t="str">
        <f>IF(Proc[[#This Row],[type]]="LFF (MDG-F)",MID(Proc[[#This Row],[Obj]],13,10),"")</f>
        <v/>
      </c>
      <c r="J8275" t="b">
        <f>Proc[[#This Row],[Requested]]=Proc[[#This Row],[CurrentParent]]</f>
        <v>0</v>
      </c>
      <c r="K8275" t="str">
        <f>IF(Proc[[#This Row],[Author]]="Marcela Urrego",VLOOKUP(LEFT(Proc[[#This Row],[Requested]],1),Table3[#All],2,0),VLOOKUP(Proc[[#This Row],[Author]],Table4[],2,0))</f>
        <v>MGF</v>
      </c>
      <c r="L8275" t="s">
        <v>402</v>
      </c>
      <c r="M8275" s="1">
        <v>45254.779305555552</v>
      </c>
      <c r="N8275" s="1">
        <v>45254.779305555552</v>
      </c>
      <c r="O8275" s="1">
        <v>45260.785462962966</v>
      </c>
      <c r="P8275" s="74" t="str">
        <f ca="1">IF(Proc[[#This Row],[DaysAgeing]]&gt;5,"yep","on track")</f>
        <v>on track</v>
      </c>
      <c r="Q8275" s="5">
        <f ca="1">IF(Proc[[#This Row],[DateClosed]]="",ABS(NETWORKDAYS(Proc[[#This Row],[DateOpened]],TODAY()))-1,ABS(NETWORKDAYS(Proc[[#This Row],[DateOpened]],Proc[[#This Row],[DateClosed]]))-1)</f>
        <v>4</v>
      </c>
      <c r="R8275" s="1" t="s">
        <v>2499</v>
      </c>
    </row>
    <row r="8276" spans="1:18" hidden="1">
      <c r="A8276" t="s">
        <v>167</v>
      </c>
      <c r="B8276" t="str">
        <f>IFERROR(VLOOKUP(Proc[[#This Row],[App]],Table2[],3,0),"open")</f>
        <v>ok</v>
      </c>
      <c r="C8276" t="s">
        <v>378</v>
      </c>
      <c r="D8276" t="s">
        <v>9272</v>
      </c>
      <c r="E8276" t="s">
        <v>2887</v>
      </c>
      <c r="G8276" t="s">
        <v>401</v>
      </c>
      <c r="H8276" t="str">
        <f>IF(Proc[[#This Row],[type]]="LFF (MDG-F)",MID(Proc[[#This Row],[Obj]],13,10),"")</f>
        <v/>
      </c>
      <c r="J8276" t="b">
        <f>Proc[[#This Row],[Requested]]=Proc[[#This Row],[CurrentParent]]</f>
        <v>0</v>
      </c>
      <c r="K8276" t="str">
        <f>IF(Proc[[#This Row],[Author]]="Marcela Urrego",VLOOKUP(LEFT(Proc[[#This Row],[Requested]],1),Table3[#All],2,0),VLOOKUP(Proc[[#This Row],[Author]],Table4[],2,0))</f>
        <v>MGF</v>
      </c>
      <c r="L8276" t="s">
        <v>402</v>
      </c>
      <c r="M8276" s="1">
        <v>45254.779305555552</v>
      </c>
      <c r="N8276" s="1">
        <v>45254.779305555552</v>
      </c>
      <c r="O8276" s="1">
        <v>45260.785462962966</v>
      </c>
      <c r="P8276" s="74" t="str">
        <f ca="1">IF(Proc[[#This Row],[DaysAgeing]]&gt;5,"yep","on track")</f>
        <v>on track</v>
      </c>
      <c r="Q8276" s="5">
        <f ca="1">IF(Proc[[#This Row],[DateClosed]]="",ABS(NETWORKDAYS(Proc[[#This Row],[DateOpened]],TODAY()))-1,ABS(NETWORKDAYS(Proc[[#This Row],[DateOpened]],Proc[[#This Row],[DateClosed]]))-1)</f>
        <v>4</v>
      </c>
      <c r="R8276" s="1" t="s">
        <v>2499</v>
      </c>
    </row>
    <row r="8277" spans="1:18" hidden="1">
      <c r="A8277" t="s">
        <v>167</v>
      </c>
      <c r="B8277" t="str">
        <f>IFERROR(VLOOKUP(Proc[[#This Row],[App]],Table2[],3,0),"open")</f>
        <v>ok</v>
      </c>
      <c r="C8277" t="s">
        <v>378</v>
      </c>
      <c r="D8277" t="s">
        <v>9273</v>
      </c>
      <c r="E8277" t="s">
        <v>2887</v>
      </c>
      <c r="G8277" t="s">
        <v>401</v>
      </c>
      <c r="H8277" t="str">
        <f>IF(Proc[[#This Row],[type]]="LFF (MDG-F)",MID(Proc[[#This Row],[Obj]],13,10),"")</f>
        <v/>
      </c>
      <c r="J8277" t="b">
        <f>Proc[[#This Row],[Requested]]=Proc[[#This Row],[CurrentParent]]</f>
        <v>0</v>
      </c>
      <c r="K8277" t="str">
        <f>IF(Proc[[#This Row],[Author]]="Marcela Urrego",VLOOKUP(LEFT(Proc[[#This Row],[Requested]],1),Table3[#All],2,0),VLOOKUP(Proc[[#This Row],[Author]],Table4[],2,0))</f>
        <v>MGF</v>
      </c>
      <c r="L8277" t="s">
        <v>402</v>
      </c>
      <c r="M8277" s="1">
        <v>45254.779305555552</v>
      </c>
      <c r="N8277" s="1">
        <v>45254.779305555552</v>
      </c>
      <c r="O8277" s="1">
        <v>45260.785462962966</v>
      </c>
      <c r="P8277" s="74" t="str">
        <f ca="1">IF(Proc[[#This Row],[DaysAgeing]]&gt;5,"yep","on track")</f>
        <v>on track</v>
      </c>
      <c r="Q8277" s="5">
        <f ca="1">IF(Proc[[#This Row],[DateClosed]]="",ABS(NETWORKDAYS(Proc[[#This Row],[DateOpened]],TODAY()))-1,ABS(NETWORKDAYS(Proc[[#This Row],[DateOpened]],Proc[[#This Row],[DateClosed]]))-1)</f>
        <v>4</v>
      </c>
      <c r="R8277" s="1" t="s">
        <v>2499</v>
      </c>
    </row>
    <row r="8278" spans="1:18" hidden="1">
      <c r="A8278" t="s">
        <v>167</v>
      </c>
      <c r="B8278" t="str">
        <f>IFERROR(VLOOKUP(Proc[[#This Row],[App]],Table2[],3,0),"open")</f>
        <v>ok</v>
      </c>
      <c r="C8278" t="s">
        <v>378</v>
      </c>
      <c r="D8278" t="s">
        <v>9274</v>
      </c>
      <c r="E8278" t="s">
        <v>2887</v>
      </c>
      <c r="G8278" t="s">
        <v>401</v>
      </c>
      <c r="H8278" t="str">
        <f>IF(Proc[[#This Row],[type]]="LFF (MDG-F)",MID(Proc[[#This Row],[Obj]],13,10),"")</f>
        <v/>
      </c>
      <c r="J8278" t="b">
        <f>Proc[[#This Row],[Requested]]=Proc[[#This Row],[CurrentParent]]</f>
        <v>0</v>
      </c>
      <c r="K8278" t="str">
        <f>IF(Proc[[#This Row],[Author]]="Marcela Urrego",VLOOKUP(LEFT(Proc[[#This Row],[Requested]],1),Table3[#All],2,0),VLOOKUP(Proc[[#This Row],[Author]],Table4[],2,0))</f>
        <v>MGF</v>
      </c>
      <c r="L8278" t="s">
        <v>402</v>
      </c>
      <c r="M8278" s="1">
        <v>45254.779305555552</v>
      </c>
      <c r="N8278" s="1">
        <v>45254.779305555552</v>
      </c>
      <c r="O8278" s="1">
        <v>45260.785462962966</v>
      </c>
      <c r="P8278" s="74" t="str">
        <f ca="1">IF(Proc[[#This Row],[DaysAgeing]]&gt;5,"yep","on track")</f>
        <v>on track</v>
      </c>
      <c r="Q8278" s="5">
        <f ca="1">IF(Proc[[#This Row],[DateClosed]]="",ABS(NETWORKDAYS(Proc[[#This Row],[DateOpened]],TODAY()))-1,ABS(NETWORKDAYS(Proc[[#This Row],[DateOpened]],Proc[[#This Row],[DateClosed]]))-1)</f>
        <v>4</v>
      </c>
      <c r="R8278" s="1" t="s">
        <v>2499</v>
      </c>
    </row>
    <row r="8279" spans="1:18" hidden="1">
      <c r="A8279" t="s">
        <v>167</v>
      </c>
      <c r="B8279" t="str">
        <f>IFERROR(VLOOKUP(Proc[[#This Row],[App]],Table2[],3,0),"open")</f>
        <v>ok</v>
      </c>
      <c r="C8279" t="s">
        <v>378</v>
      </c>
      <c r="D8279" t="s">
        <v>9275</v>
      </c>
      <c r="E8279" t="s">
        <v>2887</v>
      </c>
      <c r="G8279" t="s">
        <v>401</v>
      </c>
      <c r="H8279" t="str">
        <f>IF(Proc[[#This Row],[type]]="LFF (MDG-F)",MID(Proc[[#This Row],[Obj]],13,10),"")</f>
        <v/>
      </c>
      <c r="J8279" t="b">
        <f>Proc[[#This Row],[Requested]]=Proc[[#This Row],[CurrentParent]]</f>
        <v>0</v>
      </c>
      <c r="K8279" t="str">
        <f>IF(Proc[[#This Row],[Author]]="Marcela Urrego",VLOOKUP(LEFT(Proc[[#This Row],[Requested]],1),Table3[#All],2,0),VLOOKUP(Proc[[#This Row],[Author]],Table4[],2,0))</f>
        <v>MGF</v>
      </c>
      <c r="L8279" t="s">
        <v>402</v>
      </c>
      <c r="M8279" s="1">
        <v>45254.779305555552</v>
      </c>
      <c r="N8279" s="1">
        <v>45254.779305555552</v>
      </c>
      <c r="O8279" s="1">
        <v>45260.785462962966</v>
      </c>
      <c r="P8279" s="74" t="str">
        <f ca="1">IF(Proc[[#This Row],[DaysAgeing]]&gt;5,"yep","on track")</f>
        <v>on track</v>
      </c>
      <c r="Q8279" s="5">
        <f ca="1">IF(Proc[[#This Row],[DateClosed]]="",ABS(NETWORKDAYS(Proc[[#This Row],[DateOpened]],TODAY()))-1,ABS(NETWORKDAYS(Proc[[#This Row],[DateOpened]],Proc[[#This Row],[DateClosed]]))-1)</f>
        <v>4</v>
      </c>
      <c r="R8279" s="1" t="s">
        <v>2499</v>
      </c>
    </row>
    <row r="8280" spans="1:18" hidden="1">
      <c r="A8280" t="s">
        <v>167</v>
      </c>
      <c r="B8280" t="str">
        <f>IFERROR(VLOOKUP(Proc[[#This Row],[App]],Table2[],3,0),"open")</f>
        <v>ok</v>
      </c>
      <c r="C8280" t="s">
        <v>378</v>
      </c>
      <c r="D8280" t="s">
        <v>9276</v>
      </c>
      <c r="E8280" t="s">
        <v>2887</v>
      </c>
      <c r="G8280" t="s">
        <v>401</v>
      </c>
      <c r="H8280" t="str">
        <f>IF(Proc[[#This Row],[type]]="LFF (MDG-F)",MID(Proc[[#This Row],[Obj]],13,10),"")</f>
        <v/>
      </c>
      <c r="J8280" t="b">
        <f>Proc[[#This Row],[Requested]]=Proc[[#This Row],[CurrentParent]]</f>
        <v>0</v>
      </c>
      <c r="K8280" t="str">
        <f>IF(Proc[[#This Row],[Author]]="Marcela Urrego",VLOOKUP(LEFT(Proc[[#This Row],[Requested]],1),Table3[#All],2,0),VLOOKUP(Proc[[#This Row],[Author]],Table4[],2,0))</f>
        <v>MGF</v>
      </c>
      <c r="L8280" t="s">
        <v>402</v>
      </c>
      <c r="M8280" s="1">
        <v>45254.779305555552</v>
      </c>
      <c r="N8280" s="1">
        <v>45254.779305555552</v>
      </c>
      <c r="O8280" s="1">
        <v>45260.785462962966</v>
      </c>
      <c r="P8280" s="74" t="str">
        <f ca="1">IF(Proc[[#This Row],[DaysAgeing]]&gt;5,"yep","on track")</f>
        <v>on track</v>
      </c>
      <c r="Q8280" s="5">
        <f ca="1">IF(Proc[[#This Row],[DateClosed]]="",ABS(NETWORKDAYS(Proc[[#This Row],[DateOpened]],TODAY()))-1,ABS(NETWORKDAYS(Proc[[#This Row],[DateOpened]],Proc[[#This Row],[DateClosed]]))-1)</f>
        <v>4</v>
      </c>
      <c r="R8280" s="1" t="s">
        <v>2499</v>
      </c>
    </row>
    <row r="8281" spans="1:18" hidden="1">
      <c r="A8281" t="s">
        <v>167</v>
      </c>
      <c r="B8281" t="str">
        <f>IFERROR(VLOOKUP(Proc[[#This Row],[App]],Table2[],3,0),"open")</f>
        <v>ok</v>
      </c>
      <c r="C8281" t="s">
        <v>378</v>
      </c>
      <c r="D8281" t="s">
        <v>9277</v>
      </c>
      <c r="E8281" t="s">
        <v>2887</v>
      </c>
      <c r="G8281" t="s">
        <v>401</v>
      </c>
      <c r="H8281" t="str">
        <f>IF(Proc[[#This Row],[type]]="LFF (MDG-F)",MID(Proc[[#This Row],[Obj]],13,10),"")</f>
        <v/>
      </c>
      <c r="J8281" t="b">
        <f>Proc[[#This Row],[Requested]]=Proc[[#This Row],[CurrentParent]]</f>
        <v>0</v>
      </c>
      <c r="K8281" t="str">
        <f>IF(Proc[[#This Row],[Author]]="Marcela Urrego",VLOOKUP(LEFT(Proc[[#This Row],[Requested]],1),Table3[#All],2,0),VLOOKUP(Proc[[#This Row],[Author]],Table4[],2,0))</f>
        <v>MGF</v>
      </c>
      <c r="L8281" t="s">
        <v>402</v>
      </c>
      <c r="M8281" s="1">
        <v>45254.779305555552</v>
      </c>
      <c r="N8281" s="1">
        <v>45254.779305555552</v>
      </c>
      <c r="O8281" s="1">
        <v>45260.785462962966</v>
      </c>
      <c r="P8281" s="74" t="str">
        <f ca="1">IF(Proc[[#This Row],[DaysAgeing]]&gt;5,"yep","on track")</f>
        <v>on track</v>
      </c>
      <c r="Q8281" s="5">
        <f ca="1">IF(Proc[[#This Row],[DateClosed]]="",ABS(NETWORKDAYS(Proc[[#This Row],[DateOpened]],TODAY()))-1,ABS(NETWORKDAYS(Proc[[#This Row],[DateOpened]],Proc[[#This Row],[DateClosed]]))-1)</f>
        <v>4</v>
      </c>
      <c r="R8281" s="1" t="s">
        <v>2499</v>
      </c>
    </row>
    <row r="8282" spans="1:18" hidden="1">
      <c r="A8282" t="s">
        <v>167</v>
      </c>
      <c r="B8282" t="str">
        <f>IFERROR(VLOOKUP(Proc[[#This Row],[App]],Table2[],3,0),"open")</f>
        <v>ok</v>
      </c>
      <c r="C8282" t="s">
        <v>378</v>
      </c>
      <c r="D8282" t="s">
        <v>9278</v>
      </c>
      <c r="E8282" t="s">
        <v>2887</v>
      </c>
      <c r="G8282" t="s">
        <v>401</v>
      </c>
      <c r="H8282" t="str">
        <f>IF(Proc[[#This Row],[type]]="LFF (MDG-F)",MID(Proc[[#This Row],[Obj]],13,10),"")</f>
        <v/>
      </c>
      <c r="J8282" t="b">
        <f>Proc[[#This Row],[Requested]]=Proc[[#This Row],[CurrentParent]]</f>
        <v>0</v>
      </c>
      <c r="K8282" t="str">
        <f>IF(Proc[[#This Row],[Author]]="Marcela Urrego",VLOOKUP(LEFT(Proc[[#This Row],[Requested]],1),Table3[#All],2,0),VLOOKUP(Proc[[#This Row],[Author]],Table4[],2,0))</f>
        <v>MGF</v>
      </c>
      <c r="L8282" t="s">
        <v>402</v>
      </c>
      <c r="M8282" s="1">
        <v>45254.779305555552</v>
      </c>
      <c r="N8282" s="1">
        <v>45254.779305555552</v>
      </c>
      <c r="O8282" s="1">
        <v>45260.785462962966</v>
      </c>
      <c r="P8282" s="74" t="str">
        <f ca="1">IF(Proc[[#This Row],[DaysAgeing]]&gt;5,"yep","on track")</f>
        <v>on track</v>
      </c>
      <c r="Q8282" s="5">
        <f ca="1">IF(Proc[[#This Row],[DateClosed]]="",ABS(NETWORKDAYS(Proc[[#This Row],[DateOpened]],TODAY()))-1,ABS(NETWORKDAYS(Proc[[#This Row],[DateOpened]],Proc[[#This Row],[DateClosed]]))-1)</f>
        <v>4</v>
      </c>
      <c r="R8282" s="1" t="s">
        <v>2499</v>
      </c>
    </row>
    <row r="8283" spans="1:18" hidden="1">
      <c r="A8283" t="s">
        <v>167</v>
      </c>
      <c r="B8283" t="str">
        <f>IFERROR(VLOOKUP(Proc[[#This Row],[App]],Table2[],3,0),"open")</f>
        <v>ok</v>
      </c>
      <c r="C8283" t="s">
        <v>378</v>
      </c>
      <c r="D8283" t="s">
        <v>9279</v>
      </c>
      <c r="E8283" t="s">
        <v>2887</v>
      </c>
      <c r="G8283" t="s">
        <v>401</v>
      </c>
      <c r="H8283" t="str">
        <f>IF(Proc[[#This Row],[type]]="LFF (MDG-F)",MID(Proc[[#This Row],[Obj]],13,10),"")</f>
        <v/>
      </c>
      <c r="J8283" t="b">
        <f>Proc[[#This Row],[Requested]]=Proc[[#This Row],[CurrentParent]]</f>
        <v>0</v>
      </c>
      <c r="K8283" t="str">
        <f>IF(Proc[[#This Row],[Author]]="Marcela Urrego",VLOOKUP(LEFT(Proc[[#This Row],[Requested]],1),Table3[#All],2,0),VLOOKUP(Proc[[#This Row],[Author]],Table4[],2,0))</f>
        <v>MGF</v>
      </c>
      <c r="L8283" t="s">
        <v>402</v>
      </c>
      <c r="M8283" s="1">
        <v>45254.779305555552</v>
      </c>
      <c r="N8283" s="1">
        <v>45254.779305555552</v>
      </c>
      <c r="O8283" s="1">
        <v>45260.785462962966</v>
      </c>
      <c r="P8283" s="74" t="str">
        <f ca="1">IF(Proc[[#This Row],[DaysAgeing]]&gt;5,"yep","on track")</f>
        <v>on track</v>
      </c>
      <c r="Q8283" s="5">
        <f ca="1">IF(Proc[[#This Row],[DateClosed]]="",ABS(NETWORKDAYS(Proc[[#This Row],[DateOpened]],TODAY()))-1,ABS(NETWORKDAYS(Proc[[#This Row],[DateOpened]],Proc[[#This Row],[DateClosed]]))-1)</f>
        <v>4</v>
      </c>
      <c r="R8283" s="1" t="s">
        <v>2499</v>
      </c>
    </row>
    <row r="8284" spans="1:18" hidden="1">
      <c r="A8284" t="s">
        <v>167</v>
      </c>
      <c r="B8284" t="str">
        <f>IFERROR(VLOOKUP(Proc[[#This Row],[App]],Table2[],3,0),"open")</f>
        <v>ok</v>
      </c>
      <c r="C8284" t="s">
        <v>378</v>
      </c>
      <c r="D8284" t="s">
        <v>9280</v>
      </c>
      <c r="E8284" t="s">
        <v>9082</v>
      </c>
      <c r="G8284" t="s">
        <v>401</v>
      </c>
      <c r="H8284" t="str">
        <f>IF(Proc[[#This Row],[type]]="LFF (MDG-F)",MID(Proc[[#This Row],[Obj]],13,10),"")</f>
        <v/>
      </c>
      <c r="J8284" t="b">
        <f>Proc[[#This Row],[Requested]]=Proc[[#This Row],[CurrentParent]]</f>
        <v>0</v>
      </c>
      <c r="K8284" t="str">
        <f>IF(Proc[[#This Row],[Author]]="Marcela Urrego",VLOOKUP(LEFT(Proc[[#This Row],[Requested]],1),Table3[#All],2,0),VLOOKUP(Proc[[#This Row],[Author]],Table4[],2,0))</f>
        <v>MGF</v>
      </c>
      <c r="L8284" t="s">
        <v>402</v>
      </c>
      <c r="M8284" s="1">
        <v>45254.779305555552</v>
      </c>
      <c r="N8284" s="1">
        <v>45254.779305555552</v>
      </c>
      <c r="O8284" s="1">
        <v>45260.785462962966</v>
      </c>
      <c r="P8284" s="74" t="str">
        <f ca="1">IF(Proc[[#This Row],[DaysAgeing]]&gt;5,"yep","on track")</f>
        <v>on track</v>
      </c>
      <c r="Q8284" s="5">
        <f ca="1">IF(Proc[[#This Row],[DateClosed]]="",ABS(NETWORKDAYS(Proc[[#This Row],[DateOpened]],TODAY()))-1,ABS(NETWORKDAYS(Proc[[#This Row],[DateOpened]],Proc[[#This Row],[DateClosed]]))-1)</f>
        <v>4</v>
      </c>
      <c r="R8284" s="1" t="s">
        <v>2499</v>
      </c>
    </row>
    <row r="8285" spans="1:18" hidden="1">
      <c r="A8285" t="s">
        <v>167</v>
      </c>
      <c r="B8285" t="str">
        <f>IFERROR(VLOOKUP(Proc[[#This Row],[App]],Table2[],3,0),"open")</f>
        <v>ok</v>
      </c>
      <c r="C8285" t="s">
        <v>378</v>
      </c>
      <c r="D8285" t="s">
        <v>9281</v>
      </c>
      <c r="E8285" t="s">
        <v>9082</v>
      </c>
      <c r="G8285" t="s">
        <v>401</v>
      </c>
      <c r="H8285" t="str">
        <f>IF(Proc[[#This Row],[type]]="LFF (MDG-F)",MID(Proc[[#This Row],[Obj]],13,10),"")</f>
        <v/>
      </c>
      <c r="J8285" t="b">
        <f>Proc[[#This Row],[Requested]]=Proc[[#This Row],[CurrentParent]]</f>
        <v>0</v>
      </c>
      <c r="K8285" t="str">
        <f>IF(Proc[[#This Row],[Author]]="Marcela Urrego",VLOOKUP(LEFT(Proc[[#This Row],[Requested]],1),Table3[#All],2,0),VLOOKUP(Proc[[#This Row],[Author]],Table4[],2,0))</f>
        <v>MGF</v>
      </c>
      <c r="L8285" t="s">
        <v>402</v>
      </c>
      <c r="M8285" s="1">
        <v>45254.779305555552</v>
      </c>
      <c r="N8285" s="1">
        <v>45254.779305555552</v>
      </c>
      <c r="O8285" s="1">
        <v>45260.785462962966</v>
      </c>
      <c r="P8285" s="74" t="str">
        <f ca="1">IF(Proc[[#This Row],[DaysAgeing]]&gt;5,"yep","on track")</f>
        <v>on track</v>
      </c>
      <c r="Q8285" s="5">
        <f ca="1">IF(Proc[[#This Row],[DateClosed]]="",ABS(NETWORKDAYS(Proc[[#This Row],[DateOpened]],TODAY()))-1,ABS(NETWORKDAYS(Proc[[#This Row],[DateOpened]],Proc[[#This Row],[DateClosed]]))-1)</f>
        <v>4</v>
      </c>
      <c r="R8285" s="1" t="s">
        <v>2499</v>
      </c>
    </row>
    <row r="8286" spans="1:18" hidden="1">
      <c r="A8286" t="s">
        <v>167</v>
      </c>
      <c r="B8286" t="str">
        <f>IFERROR(VLOOKUP(Proc[[#This Row],[App]],Table2[],3,0),"open")</f>
        <v>ok</v>
      </c>
      <c r="C8286" t="s">
        <v>378</v>
      </c>
      <c r="D8286" t="s">
        <v>9282</v>
      </c>
      <c r="E8286" t="s">
        <v>9038</v>
      </c>
      <c r="G8286" t="s">
        <v>401</v>
      </c>
      <c r="H8286" t="str">
        <f>IF(Proc[[#This Row],[type]]="LFF (MDG-F)",MID(Proc[[#This Row],[Obj]],13,10),"")</f>
        <v/>
      </c>
      <c r="J8286" t="b">
        <f>Proc[[#This Row],[Requested]]=Proc[[#This Row],[CurrentParent]]</f>
        <v>0</v>
      </c>
      <c r="K8286" t="str">
        <f>IF(Proc[[#This Row],[Author]]="Marcela Urrego",VLOOKUP(LEFT(Proc[[#This Row],[Requested]],1),Table3[#All],2,0),VLOOKUP(Proc[[#This Row],[Author]],Table4[],2,0))</f>
        <v>MGF</v>
      </c>
      <c r="L8286" t="s">
        <v>402</v>
      </c>
      <c r="M8286" s="1">
        <v>45254.779305555552</v>
      </c>
      <c r="N8286" s="1">
        <v>45254.779305555552</v>
      </c>
      <c r="O8286" s="1">
        <v>45260.785462962966</v>
      </c>
      <c r="P8286" s="74" t="str">
        <f ca="1">IF(Proc[[#This Row],[DaysAgeing]]&gt;5,"yep","on track")</f>
        <v>on track</v>
      </c>
      <c r="Q8286" s="5">
        <f ca="1">IF(Proc[[#This Row],[DateClosed]]="",ABS(NETWORKDAYS(Proc[[#This Row],[DateOpened]],TODAY()))-1,ABS(NETWORKDAYS(Proc[[#This Row],[DateOpened]],Proc[[#This Row],[DateClosed]]))-1)</f>
        <v>4</v>
      </c>
      <c r="R8286" s="1" t="s">
        <v>2499</v>
      </c>
    </row>
    <row r="8287" spans="1:18" hidden="1">
      <c r="A8287" t="s">
        <v>167</v>
      </c>
      <c r="B8287" t="str">
        <f>IFERROR(VLOOKUP(Proc[[#This Row],[App]],Table2[],3,0),"open")</f>
        <v>ok</v>
      </c>
      <c r="C8287" t="s">
        <v>378</v>
      </c>
      <c r="D8287" t="s">
        <v>9283</v>
      </c>
      <c r="E8287" t="s">
        <v>9038</v>
      </c>
      <c r="G8287" t="s">
        <v>401</v>
      </c>
      <c r="H8287" t="str">
        <f>IF(Proc[[#This Row],[type]]="LFF (MDG-F)",MID(Proc[[#This Row],[Obj]],13,10),"")</f>
        <v/>
      </c>
      <c r="J8287" t="b">
        <f>Proc[[#This Row],[Requested]]=Proc[[#This Row],[CurrentParent]]</f>
        <v>0</v>
      </c>
      <c r="K8287" t="str">
        <f>IF(Proc[[#This Row],[Author]]="Marcela Urrego",VLOOKUP(LEFT(Proc[[#This Row],[Requested]],1),Table3[#All],2,0),VLOOKUP(Proc[[#This Row],[Author]],Table4[],2,0))</f>
        <v>MGF</v>
      </c>
      <c r="L8287" t="s">
        <v>402</v>
      </c>
      <c r="M8287" s="1">
        <v>45254.779305555552</v>
      </c>
      <c r="N8287" s="1">
        <v>45254.779305555552</v>
      </c>
      <c r="O8287" s="1">
        <v>45260.785462962966</v>
      </c>
      <c r="P8287" s="74" t="str">
        <f ca="1">IF(Proc[[#This Row],[DaysAgeing]]&gt;5,"yep","on track")</f>
        <v>on track</v>
      </c>
      <c r="Q8287" s="5">
        <f ca="1">IF(Proc[[#This Row],[DateClosed]]="",ABS(NETWORKDAYS(Proc[[#This Row],[DateOpened]],TODAY()))-1,ABS(NETWORKDAYS(Proc[[#This Row],[DateOpened]],Proc[[#This Row],[DateClosed]]))-1)</f>
        <v>4</v>
      </c>
      <c r="R8287" s="1" t="s">
        <v>2499</v>
      </c>
    </row>
    <row r="8288" spans="1:18" hidden="1">
      <c r="A8288" t="s">
        <v>167</v>
      </c>
      <c r="B8288" t="str">
        <f>IFERROR(VLOOKUP(Proc[[#This Row],[App]],Table2[],3,0),"open")</f>
        <v>ok</v>
      </c>
      <c r="C8288" t="s">
        <v>378</v>
      </c>
      <c r="D8288" t="s">
        <v>9284</v>
      </c>
      <c r="E8288" t="s">
        <v>9038</v>
      </c>
      <c r="G8288" t="s">
        <v>401</v>
      </c>
      <c r="H8288" t="str">
        <f>IF(Proc[[#This Row],[type]]="LFF (MDG-F)",MID(Proc[[#This Row],[Obj]],13,10),"")</f>
        <v/>
      </c>
      <c r="J8288" t="b">
        <f>Proc[[#This Row],[Requested]]=Proc[[#This Row],[CurrentParent]]</f>
        <v>0</v>
      </c>
      <c r="K8288" t="str">
        <f>IF(Proc[[#This Row],[Author]]="Marcela Urrego",VLOOKUP(LEFT(Proc[[#This Row],[Requested]],1),Table3[#All],2,0),VLOOKUP(Proc[[#This Row],[Author]],Table4[],2,0))</f>
        <v>MGF</v>
      </c>
      <c r="L8288" t="s">
        <v>402</v>
      </c>
      <c r="M8288" s="1">
        <v>45254.779305555552</v>
      </c>
      <c r="N8288" s="1">
        <v>45254.779305555552</v>
      </c>
      <c r="O8288" s="1">
        <v>45260.785462962966</v>
      </c>
      <c r="P8288" s="74" t="str">
        <f ca="1">IF(Proc[[#This Row],[DaysAgeing]]&gt;5,"yep","on track")</f>
        <v>on track</v>
      </c>
      <c r="Q8288" s="5">
        <f ca="1">IF(Proc[[#This Row],[DateClosed]]="",ABS(NETWORKDAYS(Proc[[#This Row],[DateOpened]],TODAY()))-1,ABS(NETWORKDAYS(Proc[[#This Row],[DateOpened]],Proc[[#This Row],[DateClosed]]))-1)</f>
        <v>4</v>
      </c>
      <c r="R8288" s="1" t="s">
        <v>2499</v>
      </c>
    </row>
    <row r="8289" spans="1:18" hidden="1">
      <c r="A8289" t="s">
        <v>167</v>
      </c>
      <c r="B8289" t="str">
        <f>IFERROR(VLOOKUP(Proc[[#This Row],[App]],Table2[],3,0),"open")</f>
        <v>ok</v>
      </c>
      <c r="C8289" t="s">
        <v>378</v>
      </c>
      <c r="D8289" t="s">
        <v>9285</v>
      </c>
      <c r="E8289" t="s">
        <v>9038</v>
      </c>
      <c r="G8289" t="s">
        <v>401</v>
      </c>
      <c r="H8289" t="str">
        <f>IF(Proc[[#This Row],[type]]="LFF (MDG-F)",MID(Proc[[#This Row],[Obj]],13,10),"")</f>
        <v/>
      </c>
      <c r="J8289" t="b">
        <f>Proc[[#This Row],[Requested]]=Proc[[#This Row],[CurrentParent]]</f>
        <v>0</v>
      </c>
      <c r="K8289" t="str">
        <f>IF(Proc[[#This Row],[Author]]="Marcela Urrego",VLOOKUP(LEFT(Proc[[#This Row],[Requested]],1),Table3[#All],2,0),VLOOKUP(Proc[[#This Row],[Author]],Table4[],2,0))</f>
        <v>MGF</v>
      </c>
      <c r="L8289" t="s">
        <v>402</v>
      </c>
      <c r="M8289" s="1">
        <v>45254.779305555552</v>
      </c>
      <c r="N8289" s="1">
        <v>45254.779305555552</v>
      </c>
      <c r="O8289" s="1">
        <v>45260.785462962966</v>
      </c>
      <c r="P8289" s="74" t="str">
        <f ca="1">IF(Proc[[#This Row],[DaysAgeing]]&gt;5,"yep","on track")</f>
        <v>on track</v>
      </c>
      <c r="Q8289" s="5">
        <f ca="1">IF(Proc[[#This Row],[DateClosed]]="",ABS(NETWORKDAYS(Proc[[#This Row],[DateOpened]],TODAY()))-1,ABS(NETWORKDAYS(Proc[[#This Row],[DateOpened]],Proc[[#This Row],[DateClosed]]))-1)</f>
        <v>4</v>
      </c>
      <c r="R8289" s="1" t="s">
        <v>2499</v>
      </c>
    </row>
    <row r="8290" spans="1:18" hidden="1">
      <c r="A8290" t="s">
        <v>167</v>
      </c>
      <c r="B8290" t="str">
        <f>IFERROR(VLOOKUP(Proc[[#This Row],[App]],Table2[],3,0),"open")</f>
        <v>ok</v>
      </c>
      <c r="C8290" t="s">
        <v>378</v>
      </c>
      <c r="D8290" t="s">
        <v>9286</v>
      </c>
      <c r="E8290" t="s">
        <v>9038</v>
      </c>
      <c r="G8290" t="s">
        <v>401</v>
      </c>
      <c r="H8290" t="str">
        <f>IF(Proc[[#This Row],[type]]="LFF (MDG-F)",MID(Proc[[#This Row],[Obj]],13,10),"")</f>
        <v/>
      </c>
      <c r="J8290" t="b">
        <f>Proc[[#This Row],[Requested]]=Proc[[#This Row],[CurrentParent]]</f>
        <v>0</v>
      </c>
      <c r="K8290" t="str">
        <f>IF(Proc[[#This Row],[Author]]="Marcela Urrego",VLOOKUP(LEFT(Proc[[#This Row],[Requested]],1),Table3[#All],2,0),VLOOKUP(Proc[[#This Row],[Author]],Table4[],2,0))</f>
        <v>MGF</v>
      </c>
      <c r="L8290" t="s">
        <v>402</v>
      </c>
      <c r="M8290" s="1">
        <v>45254.779305555552</v>
      </c>
      <c r="N8290" s="1">
        <v>45254.779305555552</v>
      </c>
      <c r="O8290" s="1">
        <v>45260.785462962966</v>
      </c>
      <c r="P8290" s="74" t="str">
        <f ca="1">IF(Proc[[#This Row],[DaysAgeing]]&gt;5,"yep","on track")</f>
        <v>on track</v>
      </c>
      <c r="Q8290" s="5">
        <f ca="1">IF(Proc[[#This Row],[DateClosed]]="",ABS(NETWORKDAYS(Proc[[#This Row],[DateOpened]],TODAY()))-1,ABS(NETWORKDAYS(Proc[[#This Row],[DateOpened]],Proc[[#This Row],[DateClosed]]))-1)</f>
        <v>4</v>
      </c>
      <c r="R8290" s="1" t="s">
        <v>2499</v>
      </c>
    </row>
    <row r="8291" spans="1:18" hidden="1">
      <c r="A8291" t="s">
        <v>167</v>
      </c>
      <c r="B8291" t="str">
        <f>IFERROR(VLOOKUP(Proc[[#This Row],[App]],Table2[],3,0),"open")</f>
        <v>ok</v>
      </c>
      <c r="C8291" t="s">
        <v>378</v>
      </c>
      <c r="D8291" t="s">
        <v>9287</v>
      </c>
      <c r="E8291" t="s">
        <v>9038</v>
      </c>
      <c r="G8291" t="s">
        <v>401</v>
      </c>
      <c r="H8291" t="str">
        <f>IF(Proc[[#This Row],[type]]="LFF (MDG-F)",MID(Proc[[#This Row],[Obj]],13,10),"")</f>
        <v/>
      </c>
      <c r="J8291" t="b">
        <f>Proc[[#This Row],[Requested]]=Proc[[#This Row],[CurrentParent]]</f>
        <v>0</v>
      </c>
      <c r="K8291" t="str">
        <f>IF(Proc[[#This Row],[Author]]="Marcela Urrego",VLOOKUP(LEFT(Proc[[#This Row],[Requested]],1),Table3[#All],2,0),VLOOKUP(Proc[[#This Row],[Author]],Table4[],2,0))</f>
        <v>MGF</v>
      </c>
      <c r="L8291" t="s">
        <v>402</v>
      </c>
      <c r="M8291" s="1">
        <v>45254.779305555552</v>
      </c>
      <c r="N8291" s="1">
        <v>45254.779305555552</v>
      </c>
      <c r="O8291" s="1">
        <v>45260.785462962966</v>
      </c>
      <c r="P8291" s="74" t="str">
        <f ca="1">IF(Proc[[#This Row],[DaysAgeing]]&gt;5,"yep","on track")</f>
        <v>on track</v>
      </c>
      <c r="Q8291" s="5">
        <f ca="1">IF(Proc[[#This Row],[DateClosed]]="",ABS(NETWORKDAYS(Proc[[#This Row],[DateOpened]],TODAY()))-1,ABS(NETWORKDAYS(Proc[[#This Row],[DateOpened]],Proc[[#This Row],[DateClosed]]))-1)</f>
        <v>4</v>
      </c>
      <c r="R8291" s="1" t="s">
        <v>2499</v>
      </c>
    </row>
    <row r="8292" spans="1:18" hidden="1">
      <c r="A8292" t="s">
        <v>167</v>
      </c>
      <c r="B8292" t="str">
        <f>IFERROR(VLOOKUP(Proc[[#This Row],[App]],Table2[],3,0),"open")</f>
        <v>ok</v>
      </c>
      <c r="C8292" t="s">
        <v>378</v>
      </c>
      <c r="D8292" t="s">
        <v>9288</v>
      </c>
      <c r="E8292" t="s">
        <v>9082</v>
      </c>
      <c r="G8292" t="s">
        <v>401</v>
      </c>
      <c r="H8292" t="str">
        <f>IF(Proc[[#This Row],[type]]="LFF (MDG-F)",MID(Proc[[#This Row],[Obj]],13,10),"")</f>
        <v/>
      </c>
      <c r="J8292" t="b">
        <f>Proc[[#This Row],[Requested]]=Proc[[#This Row],[CurrentParent]]</f>
        <v>0</v>
      </c>
      <c r="K8292" t="str">
        <f>IF(Proc[[#This Row],[Author]]="Marcela Urrego",VLOOKUP(LEFT(Proc[[#This Row],[Requested]],1),Table3[#All],2,0),VLOOKUP(Proc[[#This Row],[Author]],Table4[],2,0))</f>
        <v>MGF</v>
      </c>
      <c r="L8292" t="s">
        <v>402</v>
      </c>
      <c r="M8292" s="1">
        <v>45254.779305555552</v>
      </c>
      <c r="N8292" s="1">
        <v>45254.779305555552</v>
      </c>
      <c r="O8292" s="1">
        <v>45260.785462962966</v>
      </c>
      <c r="P8292" s="74" t="str">
        <f ca="1">IF(Proc[[#This Row],[DaysAgeing]]&gt;5,"yep","on track")</f>
        <v>on track</v>
      </c>
      <c r="Q8292" s="5">
        <f ca="1">IF(Proc[[#This Row],[DateClosed]]="",ABS(NETWORKDAYS(Proc[[#This Row],[DateOpened]],TODAY()))-1,ABS(NETWORKDAYS(Proc[[#This Row],[DateOpened]],Proc[[#This Row],[DateClosed]]))-1)</f>
        <v>4</v>
      </c>
      <c r="R8292" s="1" t="s">
        <v>2499</v>
      </c>
    </row>
    <row r="8293" spans="1:18" hidden="1">
      <c r="A8293" t="s">
        <v>167</v>
      </c>
      <c r="B8293" t="str">
        <f>IFERROR(VLOOKUP(Proc[[#This Row],[App]],Table2[],3,0),"open")</f>
        <v>ok</v>
      </c>
      <c r="C8293" t="s">
        <v>378</v>
      </c>
      <c r="D8293" t="s">
        <v>9289</v>
      </c>
      <c r="E8293" t="s">
        <v>9038</v>
      </c>
      <c r="G8293" t="s">
        <v>401</v>
      </c>
      <c r="H8293" t="str">
        <f>IF(Proc[[#This Row],[type]]="LFF (MDG-F)",MID(Proc[[#This Row],[Obj]],13,10),"")</f>
        <v/>
      </c>
      <c r="J8293" t="b">
        <f>Proc[[#This Row],[Requested]]=Proc[[#This Row],[CurrentParent]]</f>
        <v>0</v>
      </c>
      <c r="K8293" t="str">
        <f>IF(Proc[[#This Row],[Author]]="Marcela Urrego",VLOOKUP(LEFT(Proc[[#This Row],[Requested]],1),Table3[#All],2,0),VLOOKUP(Proc[[#This Row],[Author]],Table4[],2,0))</f>
        <v>MGF</v>
      </c>
      <c r="L8293" t="s">
        <v>402</v>
      </c>
      <c r="M8293" s="1">
        <v>45254.779305555552</v>
      </c>
      <c r="N8293" s="1">
        <v>45254.779305555552</v>
      </c>
      <c r="O8293" s="1">
        <v>45260.785462962966</v>
      </c>
      <c r="P8293" s="74" t="str">
        <f ca="1">IF(Proc[[#This Row],[DaysAgeing]]&gt;5,"yep","on track")</f>
        <v>on track</v>
      </c>
      <c r="Q8293" s="5">
        <f ca="1">IF(Proc[[#This Row],[DateClosed]]="",ABS(NETWORKDAYS(Proc[[#This Row],[DateOpened]],TODAY()))-1,ABS(NETWORKDAYS(Proc[[#This Row],[DateOpened]],Proc[[#This Row],[DateClosed]]))-1)</f>
        <v>4</v>
      </c>
      <c r="R8293" s="1" t="s">
        <v>2499</v>
      </c>
    </row>
    <row r="8294" spans="1:18" hidden="1">
      <c r="A8294" t="s">
        <v>167</v>
      </c>
      <c r="B8294" t="str">
        <f>IFERROR(VLOOKUP(Proc[[#This Row],[App]],Table2[],3,0),"open")</f>
        <v>ok</v>
      </c>
      <c r="C8294" t="s">
        <v>378</v>
      </c>
      <c r="D8294" t="s">
        <v>9290</v>
      </c>
      <c r="E8294" t="s">
        <v>9082</v>
      </c>
      <c r="G8294" t="s">
        <v>401</v>
      </c>
      <c r="H8294" t="str">
        <f>IF(Proc[[#This Row],[type]]="LFF (MDG-F)",MID(Proc[[#This Row],[Obj]],13,10),"")</f>
        <v/>
      </c>
      <c r="J8294" t="b">
        <f>Proc[[#This Row],[Requested]]=Proc[[#This Row],[CurrentParent]]</f>
        <v>0</v>
      </c>
      <c r="K8294" t="str">
        <f>IF(Proc[[#This Row],[Author]]="Marcela Urrego",VLOOKUP(LEFT(Proc[[#This Row],[Requested]],1),Table3[#All],2,0),VLOOKUP(Proc[[#This Row],[Author]],Table4[],2,0))</f>
        <v>MGF</v>
      </c>
      <c r="L8294" t="s">
        <v>402</v>
      </c>
      <c r="M8294" s="1">
        <v>45254.779305555552</v>
      </c>
      <c r="N8294" s="1">
        <v>45254.779305555552</v>
      </c>
      <c r="O8294" s="1">
        <v>45260.785462962966</v>
      </c>
      <c r="P8294" s="74" t="str">
        <f ca="1">IF(Proc[[#This Row],[DaysAgeing]]&gt;5,"yep","on track")</f>
        <v>on track</v>
      </c>
      <c r="Q8294" s="5">
        <f ca="1">IF(Proc[[#This Row],[DateClosed]]="",ABS(NETWORKDAYS(Proc[[#This Row],[DateOpened]],TODAY()))-1,ABS(NETWORKDAYS(Proc[[#This Row],[DateOpened]],Proc[[#This Row],[DateClosed]]))-1)</f>
        <v>4</v>
      </c>
      <c r="R8294" s="1" t="s">
        <v>2499</v>
      </c>
    </row>
    <row r="8295" spans="1:18" hidden="1">
      <c r="A8295" t="s">
        <v>167</v>
      </c>
      <c r="B8295" t="str">
        <f>IFERROR(VLOOKUP(Proc[[#This Row],[App]],Table2[],3,0),"open")</f>
        <v>ok</v>
      </c>
      <c r="C8295" t="s">
        <v>378</v>
      </c>
      <c r="D8295" t="s">
        <v>9291</v>
      </c>
      <c r="E8295" t="s">
        <v>9082</v>
      </c>
      <c r="G8295" t="s">
        <v>401</v>
      </c>
      <c r="H8295" t="str">
        <f>IF(Proc[[#This Row],[type]]="LFF (MDG-F)",MID(Proc[[#This Row],[Obj]],13,10),"")</f>
        <v/>
      </c>
      <c r="J8295" t="b">
        <f>Proc[[#This Row],[Requested]]=Proc[[#This Row],[CurrentParent]]</f>
        <v>0</v>
      </c>
      <c r="K8295" t="str">
        <f>IF(Proc[[#This Row],[Author]]="Marcela Urrego",VLOOKUP(LEFT(Proc[[#This Row],[Requested]],1),Table3[#All],2,0),VLOOKUP(Proc[[#This Row],[Author]],Table4[],2,0))</f>
        <v>MGF</v>
      </c>
      <c r="L8295" t="s">
        <v>402</v>
      </c>
      <c r="M8295" s="1">
        <v>45254.779305555552</v>
      </c>
      <c r="N8295" s="1">
        <v>45254.779305555552</v>
      </c>
      <c r="O8295" s="1">
        <v>45260.785462962966</v>
      </c>
      <c r="P8295" s="74" t="str">
        <f ca="1">IF(Proc[[#This Row],[DaysAgeing]]&gt;5,"yep","on track")</f>
        <v>on track</v>
      </c>
      <c r="Q8295" s="5">
        <f ca="1">IF(Proc[[#This Row],[DateClosed]]="",ABS(NETWORKDAYS(Proc[[#This Row],[DateOpened]],TODAY()))-1,ABS(NETWORKDAYS(Proc[[#This Row],[DateOpened]],Proc[[#This Row],[DateClosed]]))-1)</f>
        <v>4</v>
      </c>
      <c r="R8295" s="1" t="s">
        <v>2499</v>
      </c>
    </row>
    <row r="8296" spans="1:18" hidden="1">
      <c r="A8296" t="s">
        <v>167</v>
      </c>
      <c r="B8296" t="str">
        <f>IFERROR(VLOOKUP(Proc[[#This Row],[App]],Table2[],3,0),"open")</f>
        <v>ok</v>
      </c>
      <c r="C8296" t="s">
        <v>378</v>
      </c>
      <c r="D8296" t="s">
        <v>9292</v>
      </c>
      <c r="E8296" t="s">
        <v>9082</v>
      </c>
      <c r="G8296" t="s">
        <v>401</v>
      </c>
      <c r="H8296" t="str">
        <f>IF(Proc[[#This Row],[type]]="LFF (MDG-F)",MID(Proc[[#This Row],[Obj]],13,10),"")</f>
        <v/>
      </c>
      <c r="J8296" t="b">
        <f>Proc[[#This Row],[Requested]]=Proc[[#This Row],[CurrentParent]]</f>
        <v>0</v>
      </c>
      <c r="K8296" t="str">
        <f>IF(Proc[[#This Row],[Author]]="Marcela Urrego",VLOOKUP(LEFT(Proc[[#This Row],[Requested]],1),Table3[#All],2,0),VLOOKUP(Proc[[#This Row],[Author]],Table4[],2,0))</f>
        <v>MGF</v>
      </c>
      <c r="L8296" t="s">
        <v>402</v>
      </c>
      <c r="M8296" s="1">
        <v>45254.779305555552</v>
      </c>
      <c r="N8296" s="1">
        <v>45254.779305555552</v>
      </c>
      <c r="O8296" s="1">
        <v>45260.785462962966</v>
      </c>
      <c r="P8296" s="74" t="str">
        <f ca="1">IF(Proc[[#This Row],[DaysAgeing]]&gt;5,"yep","on track")</f>
        <v>on track</v>
      </c>
      <c r="Q8296" s="5">
        <f ca="1">IF(Proc[[#This Row],[DateClosed]]="",ABS(NETWORKDAYS(Proc[[#This Row],[DateOpened]],TODAY()))-1,ABS(NETWORKDAYS(Proc[[#This Row],[DateOpened]],Proc[[#This Row],[DateClosed]]))-1)</f>
        <v>4</v>
      </c>
      <c r="R8296" s="1" t="s">
        <v>2499</v>
      </c>
    </row>
    <row r="8297" spans="1:18" hidden="1">
      <c r="A8297" t="s">
        <v>167</v>
      </c>
      <c r="B8297" t="str">
        <f>IFERROR(VLOOKUP(Proc[[#This Row],[App]],Table2[],3,0),"open")</f>
        <v>ok</v>
      </c>
      <c r="C8297" t="s">
        <v>378</v>
      </c>
      <c r="D8297" t="s">
        <v>9293</v>
      </c>
      <c r="E8297" t="s">
        <v>9038</v>
      </c>
      <c r="G8297" t="s">
        <v>401</v>
      </c>
      <c r="H8297" t="str">
        <f>IF(Proc[[#This Row],[type]]="LFF (MDG-F)",MID(Proc[[#This Row],[Obj]],13,10),"")</f>
        <v/>
      </c>
      <c r="J8297" t="b">
        <f>Proc[[#This Row],[Requested]]=Proc[[#This Row],[CurrentParent]]</f>
        <v>0</v>
      </c>
      <c r="K8297" t="str">
        <f>IF(Proc[[#This Row],[Author]]="Marcela Urrego",VLOOKUP(LEFT(Proc[[#This Row],[Requested]],1),Table3[#All],2,0),VLOOKUP(Proc[[#This Row],[Author]],Table4[],2,0))</f>
        <v>MGF</v>
      </c>
      <c r="L8297" t="s">
        <v>402</v>
      </c>
      <c r="M8297" s="1">
        <v>45254.779305555552</v>
      </c>
      <c r="N8297" s="1">
        <v>45254.779305555552</v>
      </c>
      <c r="O8297" s="1">
        <v>45260.785462962966</v>
      </c>
      <c r="P8297" s="74" t="str">
        <f ca="1">IF(Proc[[#This Row],[DaysAgeing]]&gt;5,"yep","on track")</f>
        <v>on track</v>
      </c>
      <c r="Q8297" s="5">
        <f ca="1">IF(Proc[[#This Row],[DateClosed]]="",ABS(NETWORKDAYS(Proc[[#This Row],[DateOpened]],TODAY()))-1,ABS(NETWORKDAYS(Proc[[#This Row],[DateOpened]],Proc[[#This Row],[DateClosed]]))-1)</f>
        <v>4</v>
      </c>
      <c r="R8297" s="1" t="s">
        <v>2499</v>
      </c>
    </row>
    <row r="8298" spans="1:18" hidden="1">
      <c r="A8298" t="s">
        <v>167</v>
      </c>
      <c r="B8298" t="str">
        <f>IFERROR(VLOOKUP(Proc[[#This Row],[App]],Table2[],3,0),"open")</f>
        <v>ok</v>
      </c>
      <c r="C8298" t="s">
        <v>378</v>
      </c>
      <c r="D8298" t="s">
        <v>9294</v>
      </c>
      <c r="E8298" t="s">
        <v>9082</v>
      </c>
      <c r="G8298" t="s">
        <v>401</v>
      </c>
      <c r="H8298" t="str">
        <f>IF(Proc[[#This Row],[type]]="LFF (MDG-F)",MID(Proc[[#This Row],[Obj]],13,10),"")</f>
        <v/>
      </c>
      <c r="J8298" t="b">
        <f>Proc[[#This Row],[Requested]]=Proc[[#This Row],[CurrentParent]]</f>
        <v>0</v>
      </c>
      <c r="K8298" t="str">
        <f>IF(Proc[[#This Row],[Author]]="Marcela Urrego",VLOOKUP(LEFT(Proc[[#This Row],[Requested]],1),Table3[#All],2,0),VLOOKUP(Proc[[#This Row],[Author]],Table4[],2,0))</f>
        <v>MGF</v>
      </c>
      <c r="L8298" t="s">
        <v>402</v>
      </c>
      <c r="M8298" s="1">
        <v>45254.779305555552</v>
      </c>
      <c r="N8298" s="1">
        <v>45254.779305555552</v>
      </c>
      <c r="O8298" s="1">
        <v>45260.785462962966</v>
      </c>
      <c r="P8298" s="74" t="str">
        <f ca="1">IF(Proc[[#This Row],[DaysAgeing]]&gt;5,"yep","on track")</f>
        <v>on track</v>
      </c>
      <c r="Q8298" s="5">
        <f ca="1">IF(Proc[[#This Row],[DateClosed]]="",ABS(NETWORKDAYS(Proc[[#This Row],[DateOpened]],TODAY()))-1,ABS(NETWORKDAYS(Proc[[#This Row],[DateOpened]],Proc[[#This Row],[DateClosed]]))-1)</f>
        <v>4</v>
      </c>
      <c r="R8298" s="1" t="s">
        <v>2499</v>
      </c>
    </row>
    <row r="8299" spans="1:18" hidden="1">
      <c r="A8299" t="s">
        <v>167</v>
      </c>
      <c r="B8299" t="str">
        <f>IFERROR(VLOOKUP(Proc[[#This Row],[App]],Table2[],3,0),"open")</f>
        <v>ok</v>
      </c>
      <c r="C8299" t="s">
        <v>378</v>
      </c>
      <c r="D8299" t="s">
        <v>9295</v>
      </c>
      <c r="E8299" t="s">
        <v>9038</v>
      </c>
      <c r="G8299" t="s">
        <v>401</v>
      </c>
      <c r="H8299" t="str">
        <f>IF(Proc[[#This Row],[type]]="LFF (MDG-F)",MID(Proc[[#This Row],[Obj]],13,10),"")</f>
        <v/>
      </c>
      <c r="J8299" t="b">
        <f>Proc[[#This Row],[Requested]]=Proc[[#This Row],[CurrentParent]]</f>
        <v>0</v>
      </c>
      <c r="K8299" t="str">
        <f>IF(Proc[[#This Row],[Author]]="Marcela Urrego",VLOOKUP(LEFT(Proc[[#This Row],[Requested]],1),Table3[#All],2,0),VLOOKUP(Proc[[#This Row],[Author]],Table4[],2,0))</f>
        <v>MGF</v>
      </c>
      <c r="L8299" t="s">
        <v>402</v>
      </c>
      <c r="M8299" s="1">
        <v>45254.779305555552</v>
      </c>
      <c r="N8299" s="1">
        <v>45254.779305555552</v>
      </c>
      <c r="O8299" s="1">
        <v>45260.785462962966</v>
      </c>
      <c r="P8299" s="74" t="str">
        <f ca="1">IF(Proc[[#This Row],[DaysAgeing]]&gt;5,"yep","on track")</f>
        <v>on track</v>
      </c>
      <c r="Q8299" s="5">
        <f ca="1">IF(Proc[[#This Row],[DateClosed]]="",ABS(NETWORKDAYS(Proc[[#This Row],[DateOpened]],TODAY()))-1,ABS(NETWORKDAYS(Proc[[#This Row],[DateOpened]],Proc[[#This Row],[DateClosed]]))-1)</f>
        <v>4</v>
      </c>
      <c r="R8299" s="1" t="s">
        <v>2499</v>
      </c>
    </row>
    <row r="8300" spans="1:18" hidden="1">
      <c r="A8300" t="s">
        <v>167</v>
      </c>
      <c r="B8300" t="str">
        <f>IFERROR(VLOOKUP(Proc[[#This Row],[App]],Table2[],3,0),"open")</f>
        <v>ok</v>
      </c>
      <c r="C8300" t="s">
        <v>378</v>
      </c>
      <c r="D8300" t="s">
        <v>9296</v>
      </c>
      <c r="E8300" t="s">
        <v>9038</v>
      </c>
      <c r="G8300" t="s">
        <v>401</v>
      </c>
      <c r="H8300" t="str">
        <f>IF(Proc[[#This Row],[type]]="LFF (MDG-F)",MID(Proc[[#This Row],[Obj]],13,10),"")</f>
        <v/>
      </c>
      <c r="J8300" t="b">
        <f>Proc[[#This Row],[Requested]]=Proc[[#This Row],[CurrentParent]]</f>
        <v>0</v>
      </c>
      <c r="K8300" t="str">
        <f>IF(Proc[[#This Row],[Author]]="Marcela Urrego",VLOOKUP(LEFT(Proc[[#This Row],[Requested]],1),Table3[#All],2,0),VLOOKUP(Proc[[#This Row],[Author]],Table4[],2,0))</f>
        <v>MGF</v>
      </c>
      <c r="L8300" t="s">
        <v>402</v>
      </c>
      <c r="M8300" s="1">
        <v>45254.779305555552</v>
      </c>
      <c r="N8300" s="1">
        <v>45254.779305555552</v>
      </c>
      <c r="O8300" s="1">
        <v>45260.785462962966</v>
      </c>
      <c r="P8300" s="74" t="str">
        <f ca="1">IF(Proc[[#This Row],[DaysAgeing]]&gt;5,"yep","on track")</f>
        <v>on track</v>
      </c>
      <c r="Q8300" s="5">
        <f ca="1">IF(Proc[[#This Row],[DateClosed]]="",ABS(NETWORKDAYS(Proc[[#This Row],[DateOpened]],TODAY()))-1,ABS(NETWORKDAYS(Proc[[#This Row],[DateOpened]],Proc[[#This Row],[DateClosed]]))-1)</f>
        <v>4</v>
      </c>
      <c r="R8300" s="1" t="s">
        <v>2499</v>
      </c>
    </row>
    <row r="8301" spans="1:18" hidden="1">
      <c r="A8301" t="s">
        <v>167</v>
      </c>
      <c r="B8301" t="str">
        <f>IFERROR(VLOOKUP(Proc[[#This Row],[App]],Table2[],3,0),"open")</f>
        <v>ok</v>
      </c>
      <c r="C8301" t="s">
        <v>378</v>
      </c>
      <c r="D8301" t="s">
        <v>9297</v>
      </c>
      <c r="E8301" t="s">
        <v>9038</v>
      </c>
      <c r="G8301" t="s">
        <v>401</v>
      </c>
      <c r="H8301" t="str">
        <f>IF(Proc[[#This Row],[type]]="LFF (MDG-F)",MID(Proc[[#This Row],[Obj]],13,10),"")</f>
        <v/>
      </c>
      <c r="J8301" t="b">
        <f>Proc[[#This Row],[Requested]]=Proc[[#This Row],[CurrentParent]]</f>
        <v>0</v>
      </c>
      <c r="K8301" t="str">
        <f>IF(Proc[[#This Row],[Author]]="Marcela Urrego",VLOOKUP(LEFT(Proc[[#This Row],[Requested]],1),Table3[#All],2,0),VLOOKUP(Proc[[#This Row],[Author]],Table4[],2,0))</f>
        <v>MGF</v>
      </c>
      <c r="L8301" t="s">
        <v>402</v>
      </c>
      <c r="M8301" s="1">
        <v>45254.779305555552</v>
      </c>
      <c r="N8301" s="1">
        <v>45254.779305555552</v>
      </c>
      <c r="O8301" s="1">
        <v>45260.785462962966</v>
      </c>
      <c r="P8301" s="74" t="str">
        <f ca="1">IF(Proc[[#This Row],[DaysAgeing]]&gt;5,"yep","on track")</f>
        <v>on track</v>
      </c>
      <c r="Q8301" s="5">
        <f ca="1">IF(Proc[[#This Row],[DateClosed]]="",ABS(NETWORKDAYS(Proc[[#This Row],[DateOpened]],TODAY()))-1,ABS(NETWORKDAYS(Proc[[#This Row],[DateOpened]],Proc[[#This Row],[DateClosed]]))-1)</f>
        <v>4</v>
      </c>
      <c r="R8301" s="1" t="s">
        <v>2499</v>
      </c>
    </row>
    <row r="8302" spans="1:18" hidden="1">
      <c r="A8302" t="s">
        <v>167</v>
      </c>
      <c r="B8302" t="str">
        <f>IFERROR(VLOOKUP(Proc[[#This Row],[App]],Table2[],3,0),"open")</f>
        <v>ok</v>
      </c>
      <c r="C8302" t="s">
        <v>378</v>
      </c>
      <c r="D8302" t="s">
        <v>9298</v>
      </c>
      <c r="E8302" t="s">
        <v>9038</v>
      </c>
      <c r="G8302" t="s">
        <v>401</v>
      </c>
      <c r="H8302" t="str">
        <f>IF(Proc[[#This Row],[type]]="LFF (MDG-F)",MID(Proc[[#This Row],[Obj]],13,10),"")</f>
        <v/>
      </c>
      <c r="J8302" t="b">
        <f>Proc[[#This Row],[Requested]]=Proc[[#This Row],[CurrentParent]]</f>
        <v>0</v>
      </c>
      <c r="K8302" t="str">
        <f>IF(Proc[[#This Row],[Author]]="Marcela Urrego",VLOOKUP(LEFT(Proc[[#This Row],[Requested]],1),Table3[#All],2,0),VLOOKUP(Proc[[#This Row],[Author]],Table4[],2,0))</f>
        <v>MGF</v>
      </c>
      <c r="L8302" t="s">
        <v>402</v>
      </c>
      <c r="M8302" s="1">
        <v>45254.779305555552</v>
      </c>
      <c r="N8302" s="1">
        <v>45254.779305555552</v>
      </c>
      <c r="O8302" s="1">
        <v>45260.785462962966</v>
      </c>
      <c r="P8302" s="74" t="str">
        <f ca="1">IF(Proc[[#This Row],[DaysAgeing]]&gt;5,"yep","on track")</f>
        <v>on track</v>
      </c>
      <c r="Q8302" s="5">
        <f ca="1">IF(Proc[[#This Row],[DateClosed]]="",ABS(NETWORKDAYS(Proc[[#This Row],[DateOpened]],TODAY()))-1,ABS(NETWORKDAYS(Proc[[#This Row],[DateOpened]],Proc[[#This Row],[DateClosed]]))-1)</f>
        <v>4</v>
      </c>
      <c r="R8302" s="1" t="s">
        <v>2499</v>
      </c>
    </row>
    <row r="8303" spans="1:18" hidden="1">
      <c r="A8303" t="s">
        <v>167</v>
      </c>
      <c r="B8303" t="str">
        <f>IFERROR(VLOOKUP(Proc[[#This Row],[App]],Table2[],3,0),"open")</f>
        <v>ok</v>
      </c>
      <c r="C8303" t="s">
        <v>378</v>
      </c>
      <c r="D8303" t="s">
        <v>9299</v>
      </c>
      <c r="E8303" t="s">
        <v>9038</v>
      </c>
      <c r="G8303" t="s">
        <v>401</v>
      </c>
      <c r="H8303" t="str">
        <f>IF(Proc[[#This Row],[type]]="LFF (MDG-F)",MID(Proc[[#This Row],[Obj]],13,10),"")</f>
        <v/>
      </c>
      <c r="J8303" t="b">
        <f>Proc[[#This Row],[Requested]]=Proc[[#This Row],[CurrentParent]]</f>
        <v>0</v>
      </c>
      <c r="K8303" t="str">
        <f>IF(Proc[[#This Row],[Author]]="Marcela Urrego",VLOOKUP(LEFT(Proc[[#This Row],[Requested]],1),Table3[#All],2,0),VLOOKUP(Proc[[#This Row],[Author]],Table4[],2,0))</f>
        <v>MGF</v>
      </c>
      <c r="L8303" t="s">
        <v>402</v>
      </c>
      <c r="M8303" s="1">
        <v>45254.779305555552</v>
      </c>
      <c r="N8303" s="1">
        <v>45254.779305555552</v>
      </c>
      <c r="O8303" s="1">
        <v>45260.785462962966</v>
      </c>
      <c r="P8303" s="74" t="str">
        <f ca="1">IF(Proc[[#This Row],[DaysAgeing]]&gt;5,"yep","on track")</f>
        <v>on track</v>
      </c>
      <c r="Q8303" s="5">
        <f ca="1">IF(Proc[[#This Row],[DateClosed]]="",ABS(NETWORKDAYS(Proc[[#This Row],[DateOpened]],TODAY()))-1,ABS(NETWORKDAYS(Proc[[#This Row],[DateOpened]],Proc[[#This Row],[DateClosed]]))-1)</f>
        <v>4</v>
      </c>
      <c r="R8303" s="1" t="s">
        <v>2499</v>
      </c>
    </row>
    <row r="8304" spans="1:18" hidden="1">
      <c r="A8304" t="s">
        <v>167</v>
      </c>
      <c r="B8304" t="str">
        <f>IFERROR(VLOOKUP(Proc[[#This Row],[App]],Table2[],3,0),"open")</f>
        <v>ok</v>
      </c>
      <c r="C8304" t="s">
        <v>378</v>
      </c>
      <c r="D8304" t="s">
        <v>9300</v>
      </c>
      <c r="E8304" t="s">
        <v>9038</v>
      </c>
      <c r="G8304" t="s">
        <v>401</v>
      </c>
      <c r="H8304" t="str">
        <f>IF(Proc[[#This Row],[type]]="LFF (MDG-F)",MID(Proc[[#This Row],[Obj]],13,10),"")</f>
        <v/>
      </c>
      <c r="J8304" t="b">
        <f>Proc[[#This Row],[Requested]]=Proc[[#This Row],[CurrentParent]]</f>
        <v>0</v>
      </c>
      <c r="K8304" t="str">
        <f>IF(Proc[[#This Row],[Author]]="Marcela Urrego",VLOOKUP(LEFT(Proc[[#This Row],[Requested]],1),Table3[#All],2,0),VLOOKUP(Proc[[#This Row],[Author]],Table4[],2,0))</f>
        <v>MGF</v>
      </c>
      <c r="L8304" t="s">
        <v>402</v>
      </c>
      <c r="M8304" s="1">
        <v>45254.779305555552</v>
      </c>
      <c r="N8304" s="1">
        <v>45254.779305555552</v>
      </c>
      <c r="O8304" s="1">
        <v>45260.785462962966</v>
      </c>
      <c r="P8304" s="74" t="str">
        <f ca="1">IF(Proc[[#This Row],[DaysAgeing]]&gt;5,"yep","on track")</f>
        <v>on track</v>
      </c>
      <c r="Q8304" s="5">
        <f ca="1">IF(Proc[[#This Row],[DateClosed]]="",ABS(NETWORKDAYS(Proc[[#This Row],[DateOpened]],TODAY()))-1,ABS(NETWORKDAYS(Proc[[#This Row],[DateOpened]],Proc[[#This Row],[DateClosed]]))-1)</f>
        <v>4</v>
      </c>
      <c r="R8304" s="1" t="s">
        <v>2499</v>
      </c>
    </row>
    <row r="8305" spans="1:18" hidden="1">
      <c r="A8305" t="s">
        <v>167</v>
      </c>
      <c r="B8305" t="str">
        <f>IFERROR(VLOOKUP(Proc[[#This Row],[App]],Table2[],3,0),"open")</f>
        <v>ok</v>
      </c>
      <c r="C8305" t="s">
        <v>378</v>
      </c>
      <c r="D8305" t="s">
        <v>9301</v>
      </c>
      <c r="E8305" t="s">
        <v>9038</v>
      </c>
      <c r="G8305" t="s">
        <v>401</v>
      </c>
      <c r="H8305" t="str">
        <f>IF(Proc[[#This Row],[type]]="LFF (MDG-F)",MID(Proc[[#This Row],[Obj]],13,10),"")</f>
        <v/>
      </c>
      <c r="J8305" t="b">
        <f>Proc[[#This Row],[Requested]]=Proc[[#This Row],[CurrentParent]]</f>
        <v>0</v>
      </c>
      <c r="K8305" t="str">
        <f>IF(Proc[[#This Row],[Author]]="Marcela Urrego",VLOOKUP(LEFT(Proc[[#This Row],[Requested]],1),Table3[#All],2,0),VLOOKUP(Proc[[#This Row],[Author]],Table4[],2,0))</f>
        <v>MGF</v>
      </c>
      <c r="L8305" t="s">
        <v>402</v>
      </c>
      <c r="M8305" s="1">
        <v>45254.779305555552</v>
      </c>
      <c r="N8305" s="1">
        <v>45254.779305555552</v>
      </c>
      <c r="O8305" s="1">
        <v>45260.785462962966</v>
      </c>
      <c r="P8305" s="74" t="str">
        <f ca="1">IF(Proc[[#This Row],[DaysAgeing]]&gt;5,"yep","on track")</f>
        <v>on track</v>
      </c>
      <c r="Q8305" s="5">
        <f ca="1">IF(Proc[[#This Row],[DateClosed]]="",ABS(NETWORKDAYS(Proc[[#This Row],[DateOpened]],TODAY()))-1,ABS(NETWORKDAYS(Proc[[#This Row],[DateOpened]],Proc[[#This Row],[DateClosed]]))-1)</f>
        <v>4</v>
      </c>
      <c r="R8305" s="1" t="s">
        <v>2499</v>
      </c>
    </row>
    <row r="8306" spans="1:18" hidden="1">
      <c r="A8306" t="s">
        <v>167</v>
      </c>
      <c r="B8306" t="str">
        <f>IFERROR(VLOOKUP(Proc[[#This Row],[App]],Table2[],3,0),"open")</f>
        <v>ok</v>
      </c>
      <c r="C8306" t="s">
        <v>378</v>
      </c>
      <c r="D8306" t="s">
        <v>9302</v>
      </c>
      <c r="E8306" t="s">
        <v>9038</v>
      </c>
      <c r="G8306" t="s">
        <v>401</v>
      </c>
      <c r="H8306" t="str">
        <f>IF(Proc[[#This Row],[type]]="LFF (MDG-F)",MID(Proc[[#This Row],[Obj]],13,10),"")</f>
        <v/>
      </c>
      <c r="J8306" t="b">
        <f>Proc[[#This Row],[Requested]]=Proc[[#This Row],[CurrentParent]]</f>
        <v>0</v>
      </c>
      <c r="K8306" t="str">
        <f>IF(Proc[[#This Row],[Author]]="Marcela Urrego",VLOOKUP(LEFT(Proc[[#This Row],[Requested]],1),Table3[#All],2,0),VLOOKUP(Proc[[#This Row],[Author]],Table4[],2,0))</f>
        <v>MGF</v>
      </c>
      <c r="L8306" t="s">
        <v>402</v>
      </c>
      <c r="M8306" s="1">
        <v>45254.779305555552</v>
      </c>
      <c r="N8306" s="1">
        <v>45254.779305555552</v>
      </c>
      <c r="O8306" s="1">
        <v>45260.785462962966</v>
      </c>
      <c r="P8306" s="74" t="str">
        <f ca="1">IF(Proc[[#This Row],[DaysAgeing]]&gt;5,"yep","on track")</f>
        <v>on track</v>
      </c>
      <c r="Q8306" s="5">
        <f ca="1">IF(Proc[[#This Row],[DateClosed]]="",ABS(NETWORKDAYS(Proc[[#This Row],[DateOpened]],TODAY()))-1,ABS(NETWORKDAYS(Proc[[#This Row],[DateOpened]],Proc[[#This Row],[DateClosed]]))-1)</f>
        <v>4</v>
      </c>
      <c r="R8306" s="1" t="s">
        <v>2499</v>
      </c>
    </row>
    <row r="8307" spans="1:18" hidden="1">
      <c r="A8307" t="s">
        <v>167</v>
      </c>
      <c r="B8307" t="str">
        <f>IFERROR(VLOOKUP(Proc[[#This Row],[App]],Table2[],3,0),"open")</f>
        <v>ok</v>
      </c>
      <c r="C8307" t="s">
        <v>378</v>
      </c>
      <c r="D8307" t="s">
        <v>9303</v>
      </c>
      <c r="E8307" t="s">
        <v>2887</v>
      </c>
      <c r="G8307" t="s">
        <v>401</v>
      </c>
      <c r="H8307" t="str">
        <f>IF(Proc[[#This Row],[type]]="LFF (MDG-F)",MID(Proc[[#This Row],[Obj]],13,10),"")</f>
        <v/>
      </c>
      <c r="J8307" t="b">
        <f>Proc[[#This Row],[Requested]]=Proc[[#This Row],[CurrentParent]]</f>
        <v>0</v>
      </c>
      <c r="K8307" t="str">
        <f>IF(Proc[[#This Row],[Author]]="Marcela Urrego",VLOOKUP(LEFT(Proc[[#This Row],[Requested]],1),Table3[#All],2,0),VLOOKUP(Proc[[#This Row],[Author]],Table4[],2,0))</f>
        <v>MGF</v>
      </c>
      <c r="L8307" t="s">
        <v>402</v>
      </c>
      <c r="M8307" s="1">
        <v>45254.779305555552</v>
      </c>
      <c r="N8307" s="1">
        <v>45254.779305555552</v>
      </c>
      <c r="O8307" s="1">
        <v>45260.785462962966</v>
      </c>
      <c r="P8307" s="74" t="str">
        <f ca="1">IF(Proc[[#This Row],[DaysAgeing]]&gt;5,"yep","on track")</f>
        <v>on track</v>
      </c>
      <c r="Q8307" s="5">
        <f ca="1">IF(Proc[[#This Row],[DateClosed]]="",ABS(NETWORKDAYS(Proc[[#This Row],[DateOpened]],TODAY()))-1,ABS(NETWORKDAYS(Proc[[#This Row],[DateOpened]],Proc[[#This Row],[DateClosed]]))-1)</f>
        <v>4</v>
      </c>
      <c r="R8307" s="1" t="s">
        <v>2499</v>
      </c>
    </row>
    <row r="8308" spans="1:18" hidden="1">
      <c r="A8308" t="s">
        <v>167</v>
      </c>
      <c r="B8308" t="str">
        <f>IFERROR(VLOOKUP(Proc[[#This Row],[App]],Table2[],3,0),"open")</f>
        <v>ok</v>
      </c>
      <c r="C8308" t="s">
        <v>378</v>
      </c>
      <c r="D8308" t="s">
        <v>9304</v>
      </c>
      <c r="E8308" t="s">
        <v>2887</v>
      </c>
      <c r="G8308" t="s">
        <v>401</v>
      </c>
      <c r="H8308" t="str">
        <f>IF(Proc[[#This Row],[type]]="LFF (MDG-F)",MID(Proc[[#This Row],[Obj]],13,10),"")</f>
        <v/>
      </c>
      <c r="J8308" t="b">
        <f>Proc[[#This Row],[Requested]]=Proc[[#This Row],[CurrentParent]]</f>
        <v>0</v>
      </c>
      <c r="K8308" t="str">
        <f>IF(Proc[[#This Row],[Author]]="Marcela Urrego",VLOOKUP(LEFT(Proc[[#This Row],[Requested]],1),Table3[#All],2,0),VLOOKUP(Proc[[#This Row],[Author]],Table4[],2,0))</f>
        <v>MGF</v>
      </c>
      <c r="L8308" t="s">
        <v>402</v>
      </c>
      <c r="M8308" s="1">
        <v>45254.779305555552</v>
      </c>
      <c r="N8308" s="1">
        <v>45254.779305555552</v>
      </c>
      <c r="O8308" s="1">
        <v>45260.785462962966</v>
      </c>
      <c r="P8308" s="74" t="str">
        <f ca="1">IF(Proc[[#This Row],[DaysAgeing]]&gt;5,"yep","on track")</f>
        <v>on track</v>
      </c>
      <c r="Q8308" s="5">
        <f ca="1">IF(Proc[[#This Row],[DateClosed]]="",ABS(NETWORKDAYS(Proc[[#This Row],[DateOpened]],TODAY()))-1,ABS(NETWORKDAYS(Proc[[#This Row],[DateOpened]],Proc[[#This Row],[DateClosed]]))-1)</f>
        <v>4</v>
      </c>
      <c r="R8308" s="1" t="s">
        <v>2499</v>
      </c>
    </row>
    <row r="8309" spans="1:18" hidden="1">
      <c r="A8309" t="s">
        <v>167</v>
      </c>
      <c r="B8309" t="str">
        <f>IFERROR(VLOOKUP(Proc[[#This Row],[App]],Table2[],3,0),"open")</f>
        <v>ok</v>
      </c>
      <c r="C8309" t="s">
        <v>378</v>
      </c>
      <c r="D8309" t="s">
        <v>9305</v>
      </c>
      <c r="E8309" t="s">
        <v>9082</v>
      </c>
      <c r="G8309" t="s">
        <v>401</v>
      </c>
      <c r="H8309" t="str">
        <f>IF(Proc[[#This Row],[type]]="LFF (MDG-F)",MID(Proc[[#This Row],[Obj]],13,10),"")</f>
        <v/>
      </c>
      <c r="J8309" t="b">
        <f>Proc[[#This Row],[Requested]]=Proc[[#This Row],[CurrentParent]]</f>
        <v>0</v>
      </c>
      <c r="K8309" t="str">
        <f>IF(Proc[[#This Row],[Author]]="Marcela Urrego",VLOOKUP(LEFT(Proc[[#This Row],[Requested]],1),Table3[#All],2,0),VLOOKUP(Proc[[#This Row],[Author]],Table4[],2,0))</f>
        <v>MGF</v>
      </c>
      <c r="L8309" t="s">
        <v>402</v>
      </c>
      <c r="M8309" s="1">
        <v>45254.779305555552</v>
      </c>
      <c r="N8309" s="1">
        <v>45254.779305555552</v>
      </c>
      <c r="O8309" s="1">
        <v>45260.785462962966</v>
      </c>
      <c r="P8309" s="74" t="str">
        <f ca="1">IF(Proc[[#This Row],[DaysAgeing]]&gt;5,"yep","on track")</f>
        <v>on track</v>
      </c>
      <c r="Q8309" s="5">
        <f ca="1">IF(Proc[[#This Row],[DateClosed]]="",ABS(NETWORKDAYS(Proc[[#This Row],[DateOpened]],TODAY()))-1,ABS(NETWORKDAYS(Proc[[#This Row],[DateOpened]],Proc[[#This Row],[DateClosed]]))-1)</f>
        <v>4</v>
      </c>
      <c r="R8309" s="1" t="s">
        <v>2499</v>
      </c>
    </row>
    <row r="8310" spans="1:18" hidden="1">
      <c r="A8310" t="s">
        <v>167</v>
      </c>
      <c r="B8310" t="str">
        <f>IFERROR(VLOOKUP(Proc[[#This Row],[App]],Table2[],3,0),"open")</f>
        <v>ok</v>
      </c>
      <c r="C8310" t="s">
        <v>378</v>
      </c>
      <c r="D8310" t="s">
        <v>9306</v>
      </c>
      <c r="E8310" t="s">
        <v>9038</v>
      </c>
      <c r="G8310" t="s">
        <v>401</v>
      </c>
      <c r="H8310" t="str">
        <f>IF(Proc[[#This Row],[type]]="LFF (MDG-F)",MID(Proc[[#This Row],[Obj]],13,10),"")</f>
        <v/>
      </c>
      <c r="J8310" t="b">
        <f>Proc[[#This Row],[Requested]]=Proc[[#This Row],[CurrentParent]]</f>
        <v>0</v>
      </c>
      <c r="K8310" t="str">
        <f>IF(Proc[[#This Row],[Author]]="Marcela Urrego",VLOOKUP(LEFT(Proc[[#This Row],[Requested]],1),Table3[#All],2,0),VLOOKUP(Proc[[#This Row],[Author]],Table4[],2,0))</f>
        <v>MGF</v>
      </c>
      <c r="L8310" t="s">
        <v>402</v>
      </c>
      <c r="M8310" s="1">
        <v>45254.779305555552</v>
      </c>
      <c r="N8310" s="1">
        <v>45254.779305555552</v>
      </c>
      <c r="O8310" s="1">
        <v>45260.785462962966</v>
      </c>
      <c r="P8310" s="74" t="str">
        <f ca="1">IF(Proc[[#This Row],[DaysAgeing]]&gt;5,"yep","on track")</f>
        <v>on track</v>
      </c>
      <c r="Q8310" s="5">
        <f ca="1">IF(Proc[[#This Row],[DateClosed]]="",ABS(NETWORKDAYS(Proc[[#This Row],[DateOpened]],TODAY()))-1,ABS(NETWORKDAYS(Proc[[#This Row],[DateOpened]],Proc[[#This Row],[DateClosed]]))-1)</f>
        <v>4</v>
      </c>
      <c r="R8310" s="1" t="s">
        <v>2499</v>
      </c>
    </row>
    <row r="8311" spans="1:18" hidden="1">
      <c r="A8311" t="s">
        <v>167</v>
      </c>
      <c r="B8311" t="str">
        <f>IFERROR(VLOOKUP(Proc[[#This Row],[App]],Table2[],3,0),"open")</f>
        <v>ok</v>
      </c>
      <c r="C8311" t="s">
        <v>378</v>
      </c>
      <c r="D8311" t="s">
        <v>9307</v>
      </c>
      <c r="E8311" t="s">
        <v>2887</v>
      </c>
      <c r="G8311" t="s">
        <v>401</v>
      </c>
      <c r="H8311" t="str">
        <f>IF(Proc[[#This Row],[type]]="LFF (MDG-F)",MID(Proc[[#This Row],[Obj]],13,10),"")</f>
        <v/>
      </c>
      <c r="J8311" t="b">
        <f>Proc[[#This Row],[Requested]]=Proc[[#This Row],[CurrentParent]]</f>
        <v>0</v>
      </c>
      <c r="K8311" t="str">
        <f>IF(Proc[[#This Row],[Author]]="Marcela Urrego",VLOOKUP(LEFT(Proc[[#This Row],[Requested]],1),Table3[#All],2,0),VLOOKUP(Proc[[#This Row],[Author]],Table4[],2,0))</f>
        <v>MGF</v>
      </c>
      <c r="L8311" t="s">
        <v>402</v>
      </c>
      <c r="M8311" s="1">
        <v>45254.779305555552</v>
      </c>
      <c r="N8311" s="1">
        <v>45254.779305555552</v>
      </c>
      <c r="O8311" s="1">
        <v>45260.785462962966</v>
      </c>
      <c r="P8311" s="74" t="str">
        <f ca="1">IF(Proc[[#This Row],[DaysAgeing]]&gt;5,"yep","on track")</f>
        <v>on track</v>
      </c>
      <c r="Q8311" s="5">
        <f ca="1">IF(Proc[[#This Row],[DateClosed]]="",ABS(NETWORKDAYS(Proc[[#This Row],[DateOpened]],TODAY()))-1,ABS(NETWORKDAYS(Proc[[#This Row],[DateOpened]],Proc[[#This Row],[DateClosed]]))-1)</f>
        <v>4</v>
      </c>
      <c r="R8311" s="1" t="s">
        <v>2499</v>
      </c>
    </row>
    <row r="8312" spans="1:18" hidden="1">
      <c r="A8312" t="s">
        <v>167</v>
      </c>
      <c r="B8312" t="str">
        <f>IFERROR(VLOOKUP(Proc[[#This Row],[App]],Table2[],3,0),"open")</f>
        <v>ok</v>
      </c>
      <c r="C8312" t="s">
        <v>378</v>
      </c>
      <c r="D8312" t="s">
        <v>9308</v>
      </c>
      <c r="E8312" t="s">
        <v>2887</v>
      </c>
      <c r="G8312" t="s">
        <v>401</v>
      </c>
      <c r="H8312" t="str">
        <f>IF(Proc[[#This Row],[type]]="LFF (MDG-F)",MID(Proc[[#This Row],[Obj]],13,10),"")</f>
        <v/>
      </c>
      <c r="J8312" t="b">
        <f>Proc[[#This Row],[Requested]]=Proc[[#This Row],[CurrentParent]]</f>
        <v>0</v>
      </c>
      <c r="K8312" t="str">
        <f>IF(Proc[[#This Row],[Author]]="Marcela Urrego",VLOOKUP(LEFT(Proc[[#This Row],[Requested]],1),Table3[#All],2,0),VLOOKUP(Proc[[#This Row],[Author]],Table4[],2,0))</f>
        <v>MGF</v>
      </c>
      <c r="L8312" t="s">
        <v>402</v>
      </c>
      <c r="M8312" s="1">
        <v>45254.779305555552</v>
      </c>
      <c r="N8312" s="1">
        <v>45254.779305555552</v>
      </c>
      <c r="O8312" s="1">
        <v>45260.785462962966</v>
      </c>
      <c r="P8312" s="74" t="str">
        <f ca="1">IF(Proc[[#This Row],[DaysAgeing]]&gt;5,"yep","on track")</f>
        <v>on track</v>
      </c>
      <c r="Q8312" s="5">
        <f ca="1">IF(Proc[[#This Row],[DateClosed]]="",ABS(NETWORKDAYS(Proc[[#This Row],[DateOpened]],TODAY()))-1,ABS(NETWORKDAYS(Proc[[#This Row],[DateOpened]],Proc[[#This Row],[DateClosed]]))-1)</f>
        <v>4</v>
      </c>
      <c r="R8312" s="1" t="s">
        <v>2499</v>
      </c>
    </row>
    <row r="8313" spans="1:18" hidden="1">
      <c r="A8313" t="s">
        <v>167</v>
      </c>
      <c r="B8313" t="str">
        <f>IFERROR(VLOOKUP(Proc[[#This Row],[App]],Table2[],3,0),"open")</f>
        <v>ok</v>
      </c>
      <c r="C8313" t="s">
        <v>378</v>
      </c>
      <c r="D8313" t="s">
        <v>9309</v>
      </c>
      <c r="E8313" t="s">
        <v>2887</v>
      </c>
      <c r="G8313" t="s">
        <v>401</v>
      </c>
      <c r="H8313" t="str">
        <f>IF(Proc[[#This Row],[type]]="LFF (MDG-F)",MID(Proc[[#This Row],[Obj]],13,10),"")</f>
        <v/>
      </c>
      <c r="J8313" t="b">
        <f>Proc[[#This Row],[Requested]]=Proc[[#This Row],[CurrentParent]]</f>
        <v>0</v>
      </c>
      <c r="K8313" t="str">
        <f>IF(Proc[[#This Row],[Author]]="Marcela Urrego",VLOOKUP(LEFT(Proc[[#This Row],[Requested]],1),Table3[#All],2,0),VLOOKUP(Proc[[#This Row],[Author]],Table4[],2,0))</f>
        <v>MGF</v>
      </c>
      <c r="L8313" t="s">
        <v>402</v>
      </c>
      <c r="M8313" s="1">
        <v>45254.779305555552</v>
      </c>
      <c r="N8313" s="1">
        <v>45254.779305555552</v>
      </c>
      <c r="O8313" s="1">
        <v>45260.785462962966</v>
      </c>
      <c r="P8313" s="74" t="str">
        <f ca="1">IF(Proc[[#This Row],[DaysAgeing]]&gt;5,"yep","on track")</f>
        <v>on track</v>
      </c>
      <c r="Q8313" s="5">
        <f ca="1">IF(Proc[[#This Row],[DateClosed]]="",ABS(NETWORKDAYS(Proc[[#This Row],[DateOpened]],TODAY()))-1,ABS(NETWORKDAYS(Proc[[#This Row],[DateOpened]],Proc[[#This Row],[DateClosed]]))-1)</f>
        <v>4</v>
      </c>
      <c r="R8313" s="1" t="s">
        <v>2499</v>
      </c>
    </row>
    <row r="8314" spans="1:18" hidden="1">
      <c r="A8314" t="s">
        <v>167</v>
      </c>
      <c r="B8314" t="str">
        <f>IFERROR(VLOOKUP(Proc[[#This Row],[App]],Table2[],3,0),"open")</f>
        <v>ok</v>
      </c>
      <c r="C8314" t="s">
        <v>378</v>
      </c>
      <c r="D8314" t="s">
        <v>9310</v>
      </c>
      <c r="E8314" t="s">
        <v>2887</v>
      </c>
      <c r="G8314" t="s">
        <v>401</v>
      </c>
      <c r="H8314" t="str">
        <f>IF(Proc[[#This Row],[type]]="LFF (MDG-F)",MID(Proc[[#This Row],[Obj]],13,10),"")</f>
        <v/>
      </c>
      <c r="J8314" t="b">
        <f>Proc[[#This Row],[Requested]]=Proc[[#This Row],[CurrentParent]]</f>
        <v>0</v>
      </c>
      <c r="K8314" t="str">
        <f>IF(Proc[[#This Row],[Author]]="Marcela Urrego",VLOOKUP(LEFT(Proc[[#This Row],[Requested]],1),Table3[#All],2,0),VLOOKUP(Proc[[#This Row],[Author]],Table4[],2,0))</f>
        <v>MGF</v>
      </c>
      <c r="L8314" t="s">
        <v>402</v>
      </c>
      <c r="M8314" s="1">
        <v>45254.779305555552</v>
      </c>
      <c r="N8314" s="1">
        <v>45254.779305555552</v>
      </c>
      <c r="O8314" s="1">
        <v>45260.785462962966</v>
      </c>
      <c r="P8314" s="74" t="str">
        <f ca="1">IF(Proc[[#This Row],[DaysAgeing]]&gt;5,"yep","on track")</f>
        <v>on track</v>
      </c>
      <c r="Q8314" s="5">
        <f ca="1">IF(Proc[[#This Row],[DateClosed]]="",ABS(NETWORKDAYS(Proc[[#This Row],[DateOpened]],TODAY()))-1,ABS(NETWORKDAYS(Proc[[#This Row],[DateOpened]],Proc[[#This Row],[DateClosed]]))-1)</f>
        <v>4</v>
      </c>
      <c r="R8314" s="1" t="s">
        <v>2499</v>
      </c>
    </row>
    <row r="8315" spans="1:18" hidden="1">
      <c r="A8315" t="s">
        <v>167</v>
      </c>
      <c r="B8315" t="str">
        <f>IFERROR(VLOOKUP(Proc[[#This Row],[App]],Table2[],3,0),"open")</f>
        <v>ok</v>
      </c>
      <c r="C8315" t="s">
        <v>378</v>
      </c>
      <c r="D8315" t="s">
        <v>9311</v>
      </c>
      <c r="E8315" t="s">
        <v>2887</v>
      </c>
      <c r="G8315" t="s">
        <v>401</v>
      </c>
      <c r="H8315" t="str">
        <f>IF(Proc[[#This Row],[type]]="LFF (MDG-F)",MID(Proc[[#This Row],[Obj]],13,10),"")</f>
        <v/>
      </c>
      <c r="J8315" t="b">
        <f>Proc[[#This Row],[Requested]]=Proc[[#This Row],[CurrentParent]]</f>
        <v>0</v>
      </c>
      <c r="K8315" t="str">
        <f>IF(Proc[[#This Row],[Author]]="Marcela Urrego",VLOOKUP(LEFT(Proc[[#This Row],[Requested]],1),Table3[#All],2,0),VLOOKUP(Proc[[#This Row],[Author]],Table4[],2,0))</f>
        <v>MGF</v>
      </c>
      <c r="L8315" t="s">
        <v>402</v>
      </c>
      <c r="M8315" s="1">
        <v>45254.779305555552</v>
      </c>
      <c r="N8315" s="1">
        <v>45254.779305555552</v>
      </c>
      <c r="O8315" s="1">
        <v>45260.785462962966</v>
      </c>
      <c r="P8315" s="74" t="str">
        <f ca="1">IF(Proc[[#This Row],[DaysAgeing]]&gt;5,"yep","on track")</f>
        <v>on track</v>
      </c>
      <c r="Q8315" s="5">
        <f ca="1">IF(Proc[[#This Row],[DateClosed]]="",ABS(NETWORKDAYS(Proc[[#This Row],[DateOpened]],TODAY()))-1,ABS(NETWORKDAYS(Proc[[#This Row],[DateOpened]],Proc[[#This Row],[DateClosed]]))-1)</f>
        <v>4</v>
      </c>
      <c r="R8315" s="1" t="s">
        <v>2499</v>
      </c>
    </row>
    <row r="8316" spans="1:18" hidden="1">
      <c r="A8316" t="s">
        <v>167</v>
      </c>
      <c r="B8316" t="str">
        <f>IFERROR(VLOOKUP(Proc[[#This Row],[App]],Table2[],3,0),"open")</f>
        <v>ok</v>
      </c>
      <c r="C8316" t="s">
        <v>378</v>
      </c>
      <c r="D8316" t="s">
        <v>9312</v>
      </c>
      <c r="E8316" t="s">
        <v>2887</v>
      </c>
      <c r="G8316" t="s">
        <v>401</v>
      </c>
      <c r="H8316" t="str">
        <f>IF(Proc[[#This Row],[type]]="LFF (MDG-F)",MID(Proc[[#This Row],[Obj]],13,10),"")</f>
        <v/>
      </c>
      <c r="J8316" t="b">
        <f>Proc[[#This Row],[Requested]]=Proc[[#This Row],[CurrentParent]]</f>
        <v>0</v>
      </c>
      <c r="K8316" t="str">
        <f>IF(Proc[[#This Row],[Author]]="Marcela Urrego",VLOOKUP(LEFT(Proc[[#This Row],[Requested]],1),Table3[#All],2,0),VLOOKUP(Proc[[#This Row],[Author]],Table4[],2,0))</f>
        <v>MGF</v>
      </c>
      <c r="L8316" t="s">
        <v>402</v>
      </c>
      <c r="M8316" s="1">
        <v>45254.779305555552</v>
      </c>
      <c r="N8316" s="1">
        <v>45254.779305555552</v>
      </c>
      <c r="O8316" s="1">
        <v>45260.785462962966</v>
      </c>
      <c r="P8316" s="74" t="str">
        <f ca="1">IF(Proc[[#This Row],[DaysAgeing]]&gt;5,"yep","on track")</f>
        <v>on track</v>
      </c>
      <c r="Q8316" s="5">
        <f ca="1">IF(Proc[[#This Row],[DateClosed]]="",ABS(NETWORKDAYS(Proc[[#This Row],[DateOpened]],TODAY()))-1,ABS(NETWORKDAYS(Proc[[#This Row],[DateOpened]],Proc[[#This Row],[DateClosed]]))-1)</f>
        <v>4</v>
      </c>
      <c r="R8316" s="1" t="s">
        <v>2499</v>
      </c>
    </row>
    <row r="8317" spans="1:18" hidden="1">
      <c r="A8317" t="s">
        <v>167</v>
      </c>
      <c r="B8317" t="str">
        <f>IFERROR(VLOOKUP(Proc[[#This Row],[App]],Table2[],3,0),"open")</f>
        <v>ok</v>
      </c>
      <c r="C8317" t="s">
        <v>378</v>
      </c>
      <c r="D8317" t="s">
        <v>9313</v>
      </c>
      <c r="E8317" t="s">
        <v>2887</v>
      </c>
      <c r="G8317" t="s">
        <v>401</v>
      </c>
      <c r="H8317" t="str">
        <f>IF(Proc[[#This Row],[type]]="LFF (MDG-F)",MID(Proc[[#This Row],[Obj]],13,10),"")</f>
        <v/>
      </c>
      <c r="J8317" t="b">
        <f>Proc[[#This Row],[Requested]]=Proc[[#This Row],[CurrentParent]]</f>
        <v>0</v>
      </c>
      <c r="K8317" t="str">
        <f>IF(Proc[[#This Row],[Author]]="Marcela Urrego",VLOOKUP(LEFT(Proc[[#This Row],[Requested]],1),Table3[#All],2,0),VLOOKUP(Proc[[#This Row],[Author]],Table4[],2,0))</f>
        <v>MGF</v>
      </c>
      <c r="L8317" t="s">
        <v>402</v>
      </c>
      <c r="M8317" s="1">
        <v>45254.779305555552</v>
      </c>
      <c r="N8317" s="1">
        <v>45254.779305555552</v>
      </c>
      <c r="O8317" s="1">
        <v>45260.785462962966</v>
      </c>
      <c r="P8317" s="74" t="str">
        <f ca="1">IF(Proc[[#This Row],[DaysAgeing]]&gt;5,"yep","on track")</f>
        <v>on track</v>
      </c>
      <c r="Q8317" s="5">
        <f ca="1">IF(Proc[[#This Row],[DateClosed]]="",ABS(NETWORKDAYS(Proc[[#This Row],[DateOpened]],TODAY()))-1,ABS(NETWORKDAYS(Proc[[#This Row],[DateOpened]],Proc[[#This Row],[DateClosed]]))-1)</f>
        <v>4</v>
      </c>
      <c r="R8317" s="1" t="s">
        <v>2499</v>
      </c>
    </row>
    <row r="8318" spans="1:18" hidden="1">
      <c r="A8318" t="s">
        <v>167</v>
      </c>
      <c r="B8318" t="str">
        <f>IFERROR(VLOOKUP(Proc[[#This Row],[App]],Table2[],3,0),"open")</f>
        <v>ok</v>
      </c>
      <c r="C8318" t="s">
        <v>378</v>
      </c>
      <c r="D8318" t="s">
        <v>9314</v>
      </c>
      <c r="E8318" t="s">
        <v>2887</v>
      </c>
      <c r="G8318" t="s">
        <v>401</v>
      </c>
      <c r="H8318" t="str">
        <f>IF(Proc[[#This Row],[type]]="LFF (MDG-F)",MID(Proc[[#This Row],[Obj]],13,10),"")</f>
        <v/>
      </c>
      <c r="J8318" t="b">
        <f>Proc[[#This Row],[Requested]]=Proc[[#This Row],[CurrentParent]]</f>
        <v>0</v>
      </c>
      <c r="K8318" t="str">
        <f>IF(Proc[[#This Row],[Author]]="Marcela Urrego",VLOOKUP(LEFT(Proc[[#This Row],[Requested]],1),Table3[#All],2,0),VLOOKUP(Proc[[#This Row],[Author]],Table4[],2,0))</f>
        <v>MGF</v>
      </c>
      <c r="L8318" t="s">
        <v>402</v>
      </c>
      <c r="M8318" s="1">
        <v>45254.779305555552</v>
      </c>
      <c r="N8318" s="1">
        <v>45254.779305555552</v>
      </c>
      <c r="O8318" s="1">
        <v>45260.785462962966</v>
      </c>
      <c r="P8318" s="74" t="str">
        <f ca="1">IF(Proc[[#This Row],[DaysAgeing]]&gt;5,"yep","on track")</f>
        <v>on track</v>
      </c>
      <c r="Q8318" s="5">
        <f ca="1">IF(Proc[[#This Row],[DateClosed]]="",ABS(NETWORKDAYS(Proc[[#This Row],[DateOpened]],TODAY()))-1,ABS(NETWORKDAYS(Proc[[#This Row],[DateOpened]],Proc[[#This Row],[DateClosed]]))-1)</f>
        <v>4</v>
      </c>
      <c r="R8318" s="1" t="s">
        <v>2499</v>
      </c>
    </row>
    <row r="8319" spans="1:18" hidden="1">
      <c r="A8319" t="s">
        <v>167</v>
      </c>
      <c r="B8319" t="str">
        <f>IFERROR(VLOOKUP(Proc[[#This Row],[App]],Table2[],3,0),"open")</f>
        <v>ok</v>
      </c>
      <c r="C8319" t="s">
        <v>378</v>
      </c>
      <c r="D8319" t="s">
        <v>9315</v>
      </c>
      <c r="E8319" t="s">
        <v>2887</v>
      </c>
      <c r="G8319" t="s">
        <v>401</v>
      </c>
      <c r="H8319" t="str">
        <f>IF(Proc[[#This Row],[type]]="LFF (MDG-F)",MID(Proc[[#This Row],[Obj]],13,10),"")</f>
        <v/>
      </c>
      <c r="J8319" t="b">
        <f>Proc[[#This Row],[Requested]]=Proc[[#This Row],[CurrentParent]]</f>
        <v>0</v>
      </c>
      <c r="K8319" t="str">
        <f>IF(Proc[[#This Row],[Author]]="Marcela Urrego",VLOOKUP(LEFT(Proc[[#This Row],[Requested]],1),Table3[#All],2,0),VLOOKUP(Proc[[#This Row],[Author]],Table4[],2,0))</f>
        <v>MGF</v>
      </c>
      <c r="L8319" t="s">
        <v>402</v>
      </c>
      <c r="M8319" s="1">
        <v>45254.779305555552</v>
      </c>
      <c r="N8319" s="1">
        <v>45254.779305555552</v>
      </c>
      <c r="O8319" s="1">
        <v>45260.785462962966</v>
      </c>
      <c r="P8319" s="74" t="str">
        <f ca="1">IF(Proc[[#This Row],[DaysAgeing]]&gt;5,"yep","on track")</f>
        <v>on track</v>
      </c>
      <c r="Q8319" s="5">
        <f ca="1">IF(Proc[[#This Row],[DateClosed]]="",ABS(NETWORKDAYS(Proc[[#This Row],[DateOpened]],TODAY()))-1,ABS(NETWORKDAYS(Proc[[#This Row],[DateOpened]],Proc[[#This Row],[DateClosed]]))-1)</f>
        <v>4</v>
      </c>
      <c r="R8319" s="1" t="s">
        <v>2499</v>
      </c>
    </row>
    <row r="8320" spans="1:18" hidden="1">
      <c r="A8320" t="s">
        <v>167</v>
      </c>
      <c r="B8320" t="str">
        <f>IFERROR(VLOOKUP(Proc[[#This Row],[App]],Table2[],3,0),"open")</f>
        <v>ok</v>
      </c>
      <c r="C8320" t="s">
        <v>378</v>
      </c>
      <c r="D8320" t="s">
        <v>9316</v>
      </c>
      <c r="E8320" t="s">
        <v>2887</v>
      </c>
      <c r="G8320" t="s">
        <v>401</v>
      </c>
      <c r="H8320" t="str">
        <f>IF(Proc[[#This Row],[type]]="LFF (MDG-F)",MID(Proc[[#This Row],[Obj]],13,10),"")</f>
        <v/>
      </c>
      <c r="J8320" t="b">
        <f>Proc[[#This Row],[Requested]]=Proc[[#This Row],[CurrentParent]]</f>
        <v>0</v>
      </c>
      <c r="K8320" t="str">
        <f>IF(Proc[[#This Row],[Author]]="Marcela Urrego",VLOOKUP(LEFT(Proc[[#This Row],[Requested]],1),Table3[#All],2,0),VLOOKUP(Proc[[#This Row],[Author]],Table4[],2,0))</f>
        <v>MGF</v>
      </c>
      <c r="L8320" t="s">
        <v>402</v>
      </c>
      <c r="M8320" s="1">
        <v>45254.779305555552</v>
      </c>
      <c r="N8320" s="1">
        <v>45254.779305555552</v>
      </c>
      <c r="O8320" s="1">
        <v>45260.785462962966</v>
      </c>
      <c r="P8320" s="74" t="str">
        <f ca="1">IF(Proc[[#This Row],[DaysAgeing]]&gt;5,"yep","on track")</f>
        <v>on track</v>
      </c>
      <c r="Q8320" s="5">
        <f ca="1">IF(Proc[[#This Row],[DateClosed]]="",ABS(NETWORKDAYS(Proc[[#This Row],[DateOpened]],TODAY()))-1,ABS(NETWORKDAYS(Proc[[#This Row],[DateOpened]],Proc[[#This Row],[DateClosed]]))-1)</f>
        <v>4</v>
      </c>
      <c r="R8320" s="1" t="s">
        <v>2499</v>
      </c>
    </row>
    <row r="8321" spans="1:18" hidden="1">
      <c r="A8321" t="s">
        <v>167</v>
      </c>
      <c r="B8321" t="str">
        <f>IFERROR(VLOOKUP(Proc[[#This Row],[App]],Table2[],3,0),"open")</f>
        <v>ok</v>
      </c>
      <c r="C8321" t="s">
        <v>378</v>
      </c>
      <c r="D8321" t="s">
        <v>9317</v>
      </c>
      <c r="E8321" t="s">
        <v>2887</v>
      </c>
      <c r="G8321" t="s">
        <v>401</v>
      </c>
      <c r="H8321" t="str">
        <f>IF(Proc[[#This Row],[type]]="LFF (MDG-F)",MID(Proc[[#This Row],[Obj]],13,10),"")</f>
        <v/>
      </c>
      <c r="J8321" t="b">
        <f>Proc[[#This Row],[Requested]]=Proc[[#This Row],[CurrentParent]]</f>
        <v>0</v>
      </c>
      <c r="K8321" t="str">
        <f>IF(Proc[[#This Row],[Author]]="Marcela Urrego",VLOOKUP(LEFT(Proc[[#This Row],[Requested]],1),Table3[#All],2,0),VLOOKUP(Proc[[#This Row],[Author]],Table4[],2,0))</f>
        <v>MGF</v>
      </c>
      <c r="L8321" t="s">
        <v>402</v>
      </c>
      <c r="M8321" s="1">
        <v>45254.779305555552</v>
      </c>
      <c r="N8321" s="1">
        <v>45254.779305555552</v>
      </c>
      <c r="O8321" s="1">
        <v>45260.785462962966</v>
      </c>
      <c r="P8321" s="74" t="str">
        <f ca="1">IF(Proc[[#This Row],[DaysAgeing]]&gt;5,"yep","on track")</f>
        <v>on track</v>
      </c>
      <c r="Q8321" s="5">
        <f ca="1">IF(Proc[[#This Row],[DateClosed]]="",ABS(NETWORKDAYS(Proc[[#This Row],[DateOpened]],TODAY()))-1,ABS(NETWORKDAYS(Proc[[#This Row],[DateOpened]],Proc[[#This Row],[DateClosed]]))-1)</f>
        <v>4</v>
      </c>
      <c r="R8321" s="1" t="s">
        <v>2499</v>
      </c>
    </row>
    <row r="8322" spans="1:18" hidden="1">
      <c r="A8322" t="s">
        <v>167</v>
      </c>
      <c r="B8322" t="str">
        <f>IFERROR(VLOOKUP(Proc[[#This Row],[App]],Table2[],3,0),"open")</f>
        <v>ok</v>
      </c>
      <c r="C8322" t="s">
        <v>378</v>
      </c>
      <c r="D8322" t="s">
        <v>9318</v>
      </c>
      <c r="E8322" t="s">
        <v>2887</v>
      </c>
      <c r="G8322" t="s">
        <v>401</v>
      </c>
      <c r="H8322" t="str">
        <f>IF(Proc[[#This Row],[type]]="LFF (MDG-F)",MID(Proc[[#This Row],[Obj]],13,10),"")</f>
        <v/>
      </c>
      <c r="J8322" t="b">
        <f>Proc[[#This Row],[Requested]]=Proc[[#This Row],[CurrentParent]]</f>
        <v>0</v>
      </c>
      <c r="K8322" t="str">
        <f>IF(Proc[[#This Row],[Author]]="Marcela Urrego",VLOOKUP(LEFT(Proc[[#This Row],[Requested]],1),Table3[#All],2,0),VLOOKUP(Proc[[#This Row],[Author]],Table4[],2,0))</f>
        <v>MGF</v>
      </c>
      <c r="L8322" t="s">
        <v>402</v>
      </c>
      <c r="M8322" s="1">
        <v>45254.779305555552</v>
      </c>
      <c r="N8322" s="1">
        <v>45254.779305555552</v>
      </c>
      <c r="O8322" s="1">
        <v>45260.785462962966</v>
      </c>
      <c r="P8322" s="74" t="str">
        <f ca="1">IF(Proc[[#This Row],[DaysAgeing]]&gt;5,"yep","on track")</f>
        <v>on track</v>
      </c>
      <c r="Q8322" s="5">
        <f ca="1">IF(Proc[[#This Row],[DateClosed]]="",ABS(NETWORKDAYS(Proc[[#This Row],[DateOpened]],TODAY()))-1,ABS(NETWORKDAYS(Proc[[#This Row],[DateOpened]],Proc[[#This Row],[DateClosed]]))-1)</f>
        <v>4</v>
      </c>
      <c r="R8322" s="1" t="s">
        <v>2499</v>
      </c>
    </row>
    <row r="8323" spans="1:18" hidden="1">
      <c r="A8323" t="s">
        <v>167</v>
      </c>
      <c r="B8323" t="str">
        <f>IFERROR(VLOOKUP(Proc[[#This Row],[App]],Table2[],3,0),"open")</f>
        <v>ok</v>
      </c>
      <c r="C8323" t="s">
        <v>378</v>
      </c>
      <c r="D8323" t="s">
        <v>9319</v>
      </c>
      <c r="E8323" t="s">
        <v>2887</v>
      </c>
      <c r="G8323" t="s">
        <v>401</v>
      </c>
      <c r="H8323" t="str">
        <f>IF(Proc[[#This Row],[type]]="LFF (MDG-F)",MID(Proc[[#This Row],[Obj]],13,10),"")</f>
        <v/>
      </c>
      <c r="J8323" t="b">
        <f>Proc[[#This Row],[Requested]]=Proc[[#This Row],[CurrentParent]]</f>
        <v>0</v>
      </c>
      <c r="K8323" t="str">
        <f>IF(Proc[[#This Row],[Author]]="Marcela Urrego",VLOOKUP(LEFT(Proc[[#This Row],[Requested]],1),Table3[#All],2,0),VLOOKUP(Proc[[#This Row],[Author]],Table4[],2,0))</f>
        <v>MGF</v>
      </c>
      <c r="L8323" t="s">
        <v>402</v>
      </c>
      <c r="M8323" s="1">
        <v>45254.779305555552</v>
      </c>
      <c r="N8323" s="1">
        <v>45254.779305555552</v>
      </c>
      <c r="O8323" s="1">
        <v>45260.785462962966</v>
      </c>
      <c r="P8323" s="74" t="str">
        <f ca="1">IF(Proc[[#This Row],[DaysAgeing]]&gt;5,"yep","on track")</f>
        <v>on track</v>
      </c>
      <c r="Q8323" s="5">
        <f ca="1">IF(Proc[[#This Row],[DateClosed]]="",ABS(NETWORKDAYS(Proc[[#This Row],[DateOpened]],TODAY()))-1,ABS(NETWORKDAYS(Proc[[#This Row],[DateOpened]],Proc[[#This Row],[DateClosed]]))-1)</f>
        <v>4</v>
      </c>
      <c r="R8323" s="1" t="s">
        <v>2499</v>
      </c>
    </row>
    <row r="8324" spans="1:18" hidden="1">
      <c r="A8324" t="s">
        <v>167</v>
      </c>
      <c r="B8324" t="str">
        <f>IFERROR(VLOOKUP(Proc[[#This Row],[App]],Table2[],3,0),"open")</f>
        <v>ok</v>
      </c>
      <c r="C8324" t="s">
        <v>378</v>
      </c>
      <c r="D8324" t="s">
        <v>9320</v>
      </c>
      <c r="E8324" t="s">
        <v>2887</v>
      </c>
      <c r="G8324" t="s">
        <v>401</v>
      </c>
      <c r="H8324" t="str">
        <f>IF(Proc[[#This Row],[type]]="LFF (MDG-F)",MID(Proc[[#This Row],[Obj]],13,10),"")</f>
        <v/>
      </c>
      <c r="J8324" t="b">
        <f>Proc[[#This Row],[Requested]]=Proc[[#This Row],[CurrentParent]]</f>
        <v>0</v>
      </c>
      <c r="K8324" t="str">
        <f>IF(Proc[[#This Row],[Author]]="Marcela Urrego",VLOOKUP(LEFT(Proc[[#This Row],[Requested]],1),Table3[#All],2,0),VLOOKUP(Proc[[#This Row],[Author]],Table4[],2,0))</f>
        <v>MGF</v>
      </c>
      <c r="L8324" t="s">
        <v>402</v>
      </c>
      <c r="M8324" s="1">
        <v>45254.779305555552</v>
      </c>
      <c r="N8324" s="1">
        <v>45254.779305555552</v>
      </c>
      <c r="O8324" s="1">
        <v>45260.785462962966</v>
      </c>
      <c r="P8324" s="74" t="str">
        <f ca="1">IF(Proc[[#This Row],[DaysAgeing]]&gt;5,"yep","on track")</f>
        <v>on track</v>
      </c>
      <c r="Q8324" s="5">
        <f ca="1">IF(Proc[[#This Row],[DateClosed]]="",ABS(NETWORKDAYS(Proc[[#This Row],[DateOpened]],TODAY()))-1,ABS(NETWORKDAYS(Proc[[#This Row],[DateOpened]],Proc[[#This Row],[DateClosed]]))-1)</f>
        <v>4</v>
      </c>
      <c r="R8324" s="1" t="s">
        <v>2499</v>
      </c>
    </row>
    <row r="8325" spans="1:18" hidden="1">
      <c r="A8325" t="s">
        <v>167</v>
      </c>
      <c r="B8325" t="str">
        <f>IFERROR(VLOOKUP(Proc[[#This Row],[App]],Table2[],3,0),"open")</f>
        <v>ok</v>
      </c>
      <c r="C8325" t="s">
        <v>378</v>
      </c>
      <c r="D8325" t="s">
        <v>9321</v>
      </c>
      <c r="E8325" t="s">
        <v>2887</v>
      </c>
      <c r="G8325" t="s">
        <v>401</v>
      </c>
      <c r="H8325" t="str">
        <f>IF(Proc[[#This Row],[type]]="LFF (MDG-F)",MID(Proc[[#This Row],[Obj]],13,10),"")</f>
        <v/>
      </c>
      <c r="J8325" t="b">
        <f>Proc[[#This Row],[Requested]]=Proc[[#This Row],[CurrentParent]]</f>
        <v>0</v>
      </c>
      <c r="K8325" t="str">
        <f>IF(Proc[[#This Row],[Author]]="Marcela Urrego",VLOOKUP(LEFT(Proc[[#This Row],[Requested]],1),Table3[#All],2,0),VLOOKUP(Proc[[#This Row],[Author]],Table4[],2,0))</f>
        <v>MGF</v>
      </c>
      <c r="L8325" t="s">
        <v>402</v>
      </c>
      <c r="M8325" s="1">
        <v>45254.779305555552</v>
      </c>
      <c r="N8325" s="1">
        <v>45254.779305555552</v>
      </c>
      <c r="O8325" s="1">
        <v>45260.785462962966</v>
      </c>
      <c r="P8325" s="74" t="str">
        <f ca="1">IF(Proc[[#This Row],[DaysAgeing]]&gt;5,"yep","on track")</f>
        <v>on track</v>
      </c>
      <c r="Q8325" s="5">
        <f ca="1">IF(Proc[[#This Row],[DateClosed]]="",ABS(NETWORKDAYS(Proc[[#This Row],[DateOpened]],TODAY()))-1,ABS(NETWORKDAYS(Proc[[#This Row],[DateOpened]],Proc[[#This Row],[DateClosed]]))-1)</f>
        <v>4</v>
      </c>
      <c r="R8325" s="1" t="s">
        <v>2499</v>
      </c>
    </row>
    <row r="8326" spans="1:18" hidden="1">
      <c r="A8326" t="s">
        <v>167</v>
      </c>
      <c r="B8326" t="str">
        <f>IFERROR(VLOOKUP(Proc[[#This Row],[App]],Table2[],3,0),"open")</f>
        <v>ok</v>
      </c>
      <c r="C8326" t="s">
        <v>378</v>
      </c>
      <c r="D8326" t="s">
        <v>9322</v>
      </c>
      <c r="E8326" t="s">
        <v>2887</v>
      </c>
      <c r="G8326" t="s">
        <v>401</v>
      </c>
      <c r="H8326" t="str">
        <f>IF(Proc[[#This Row],[type]]="LFF (MDG-F)",MID(Proc[[#This Row],[Obj]],13,10),"")</f>
        <v/>
      </c>
      <c r="J8326" t="b">
        <f>Proc[[#This Row],[Requested]]=Proc[[#This Row],[CurrentParent]]</f>
        <v>0</v>
      </c>
      <c r="K8326" t="str">
        <f>IF(Proc[[#This Row],[Author]]="Marcela Urrego",VLOOKUP(LEFT(Proc[[#This Row],[Requested]],1),Table3[#All],2,0),VLOOKUP(Proc[[#This Row],[Author]],Table4[],2,0))</f>
        <v>MGF</v>
      </c>
      <c r="L8326" t="s">
        <v>402</v>
      </c>
      <c r="M8326" s="1">
        <v>45254.779305555552</v>
      </c>
      <c r="N8326" s="1">
        <v>45254.779305555552</v>
      </c>
      <c r="O8326" s="1">
        <v>45260.785462962966</v>
      </c>
      <c r="P8326" s="74" t="str">
        <f ca="1">IF(Proc[[#This Row],[DaysAgeing]]&gt;5,"yep","on track")</f>
        <v>on track</v>
      </c>
      <c r="Q8326" s="5">
        <f ca="1">IF(Proc[[#This Row],[DateClosed]]="",ABS(NETWORKDAYS(Proc[[#This Row],[DateOpened]],TODAY()))-1,ABS(NETWORKDAYS(Proc[[#This Row],[DateOpened]],Proc[[#This Row],[DateClosed]]))-1)</f>
        <v>4</v>
      </c>
      <c r="R8326" s="1" t="s">
        <v>2499</v>
      </c>
    </row>
    <row r="8327" spans="1:18" hidden="1">
      <c r="A8327" t="s">
        <v>167</v>
      </c>
      <c r="B8327" t="str">
        <f>IFERROR(VLOOKUP(Proc[[#This Row],[App]],Table2[],3,0),"open")</f>
        <v>ok</v>
      </c>
      <c r="C8327" t="s">
        <v>378</v>
      </c>
      <c r="D8327" t="s">
        <v>9323</v>
      </c>
      <c r="E8327" t="s">
        <v>2887</v>
      </c>
      <c r="G8327" t="s">
        <v>401</v>
      </c>
      <c r="H8327" t="str">
        <f>IF(Proc[[#This Row],[type]]="LFF (MDG-F)",MID(Proc[[#This Row],[Obj]],13,10),"")</f>
        <v/>
      </c>
      <c r="J8327" t="b">
        <f>Proc[[#This Row],[Requested]]=Proc[[#This Row],[CurrentParent]]</f>
        <v>0</v>
      </c>
      <c r="K8327" t="str">
        <f>IF(Proc[[#This Row],[Author]]="Marcela Urrego",VLOOKUP(LEFT(Proc[[#This Row],[Requested]],1),Table3[#All],2,0),VLOOKUP(Proc[[#This Row],[Author]],Table4[],2,0))</f>
        <v>MGF</v>
      </c>
      <c r="L8327" t="s">
        <v>402</v>
      </c>
      <c r="M8327" s="1">
        <v>45254.779305555552</v>
      </c>
      <c r="N8327" s="1">
        <v>45254.779305555552</v>
      </c>
      <c r="O8327" s="1">
        <v>45260.785462962966</v>
      </c>
      <c r="P8327" s="74" t="str">
        <f ca="1">IF(Proc[[#This Row],[DaysAgeing]]&gt;5,"yep","on track")</f>
        <v>on track</v>
      </c>
      <c r="Q8327" s="5">
        <f ca="1">IF(Proc[[#This Row],[DateClosed]]="",ABS(NETWORKDAYS(Proc[[#This Row],[DateOpened]],TODAY()))-1,ABS(NETWORKDAYS(Proc[[#This Row],[DateOpened]],Proc[[#This Row],[DateClosed]]))-1)</f>
        <v>4</v>
      </c>
      <c r="R8327" s="1" t="s">
        <v>2499</v>
      </c>
    </row>
    <row r="8328" spans="1:18" hidden="1">
      <c r="A8328" t="s">
        <v>167</v>
      </c>
      <c r="B8328" t="str">
        <f>IFERROR(VLOOKUP(Proc[[#This Row],[App]],Table2[],3,0),"open")</f>
        <v>ok</v>
      </c>
      <c r="C8328" t="s">
        <v>378</v>
      </c>
      <c r="D8328" t="s">
        <v>9324</v>
      </c>
      <c r="E8328" t="s">
        <v>2887</v>
      </c>
      <c r="G8328" t="s">
        <v>401</v>
      </c>
      <c r="H8328" t="str">
        <f>IF(Proc[[#This Row],[type]]="LFF (MDG-F)",MID(Proc[[#This Row],[Obj]],13,10),"")</f>
        <v/>
      </c>
      <c r="J8328" t="b">
        <f>Proc[[#This Row],[Requested]]=Proc[[#This Row],[CurrentParent]]</f>
        <v>0</v>
      </c>
      <c r="K8328" t="str">
        <f>IF(Proc[[#This Row],[Author]]="Marcela Urrego",VLOOKUP(LEFT(Proc[[#This Row],[Requested]],1),Table3[#All],2,0),VLOOKUP(Proc[[#This Row],[Author]],Table4[],2,0))</f>
        <v>MGF</v>
      </c>
      <c r="L8328" t="s">
        <v>402</v>
      </c>
      <c r="M8328" s="1">
        <v>45254.779305555552</v>
      </c>
      <c r="N8328" s="1">
        <v>45254.779305555552</v>
      </c>
      <c r="O8328" s="1">
        <v>45260.785462962966</v>
      </c>
      <c r="P8328" s="74" t="str">
        <f ca="1">IF(Proc[[#This Row],[DaysAgeing]]&gt;5,"yep","on track")</f>
        <v>on track</v>
      </c>
      <c r="Q8328" s="5">
        <f ca="1">IF(Proc[[#This Row],[DateClosed]]="",ABS(NETWORKDAYS(Proc[[#This Row],[DateOpened]],TODAY()))-1,ABS(NETWORKDAYS(Proc[[#This Row],[DateOpened]],Proc[[#This Row],[DateClosed]]))-1)</f>
        <v>4</v>
      </c>
      <c r="R8328" s="1" t="s">
        <v>2499</v>
      </c>
    </row>
    <row r="8329" spans="1:18" hidden="1">
      <c r="A8329" t="s">
        <v>167</v>
      </c>
      <c r="B8329" t="str">
        <f>IFERROR(VLOOKUP(Proc[[#This Row],[App]],Table2[],3,0),"open")</f>
        <v>ok</v>
      </c>
      <c r="C8329" t="s">
        <v>378</v>
      </c>
      <c r="D8329" t="s">
        <v>9325</v>
      </c>
      <c r="E8329" t="s">
        <v>2887</v>
      </c>
      <c r="G8329" t="s">
        <v>401</v>
      </c>
      <c r="H8329" t="str">
        <f>IF(Proc[[#This Row],[type]]="LFF (MDG-F)",MID(Proc[[#This Row],[Obj]],13,10),"")</f>
        <v/>
      </c>
      <c r="J8329" t="b">
        <f>Proc[[#This Row],[Requested]]=Proc[[#This Row],[CurrentParent]]</f>
        <v>0</v>
      </c>
      <c r="K8329" t="str">
        <f>IF(Proc[[#This Row],[Author]]="Marcela Urrego",VLOOKUP(LEFT(Proc[[#This Row],[Requested]],1),Table3[#All],2,0),VLOOKUP(Proc[[#This Row],[Author]],Table4[],2,0))</f>
        <v>MGF</v>
      </c>
      <c r="L8329" t="s">
        <v>402</v>
      </c>
      <c r="M8329" s="1">
        <v>45254.779305555552</v>
      </c>
      <c r="N8329" s="1">
        <v>45254.779305555552</v>
      </c>
      <c r="O8329" s="1">
        <v>45260.785462962966</v>
      </c>
      <c r="P8329" s="74" t="str">
        <f ca="1">IF(Proc[[#This Row],[DaysAgeing]]&gt;5,"yep","on track")</f>
        <v>on track</v>
      </c>
      <c r="Q8329" s="5">
        <f ca="1">IF(Proc[[#This Row],[DateClosed]]="",ABS(NETWORKDAYS(Proc[[#This Row],[DateOpened]],TODAY()))-1,ABS(NETWORKDAYS(Proc[[#This Row],[DateOpened]],Proc[[#This Row],[DateClosed]]))-1)</f>
        <v>4</v>
      </c>
      <c r="R8329" s="1" t="s">
        <v>2499</v>
      </c>
    </row>
    <row r="8330" spans="1:18" hidden="1">
      <c r="A8330" t="s">
        <v>167</v>
      </c>
      <c r="B8330" t="str">
        <f>IFERROR(VLOOKUP(Proc[[#This Row],[App]],Table2[],3,0),"open")</f>
        <v>ok</v>
      </c>
      <c r="C8330" t="s">
        <v>378</v>
      </c>
      <c r="D8330" t="s">
        <v>9326</v>
      </c>
      <c r="E8330" t="s">
        <v>2887</v>
      </c>
      <c r="G8330" t="s">
        <v>401</v>
      </c>
      <c r="H8330" t="str">
        <f>IF(Proc[[#This Row],[type]]="LFF (MDG-F)",MID(Proc[[#This Row],[Obj]],13,10),"")</f>
        <v/>
      </c>
      <c r="J8330" t="b">
        <f>Proc[[#This Row],[Requested]]=Proc[[#This Row],[CurrentParent]]</f>
        <v>0</v>
      </c>
      <c r="K8330" t="str">
        <f>IF(Proc[[#This Row],[Author]]="Marcela Urrego",VLOOKUP(LEFT(Proc[[#This Row],[Requested]],1),Table3[#All],2,0),VLOOKUP(Proc[[#This Row],[Author]],Table4[],2,0))</f>
        <v>MGF</v>
      </c>
      <c r="L8330" t="s">
        <v>402</v>
      </c>
      <c r="M8330" s="1">
        <v>45254.779305555552</v>
      </c>
      <c r="N8330" s="1">
        <v>45254.779305555552</v>
      </c>
      <c r="O8330" s="1">
        <v>45260.785462962966</v>
      </c>
      <c r="P8330" s="74" t="str">
        <f ca="1">IF(Proc[[#This Row],[DaysAgeing]]&gt;5,"yep","on track")</f>
        <v>on track</v>
      </c>
      <c r="Q8330" s="5">
        <f ca="1">IF(Proc[[#This Row],[DateClosed]]="",ABS(NETWORKDAYS(Proc[[#This Row],[DateOpened]],TODAY()))-1,ABS(NETWORKDAYS(Proc[[#This Row],[DateOpened]],Proc[[#This Row],[DateClosed]]))-1)</f>
        <v>4</v>
      </c>
      <c r="R8330" s="1" t="s">
        <v>2499</v>
      </c>
    </row>
    <row r="8331" spans="1:18" hidden="1">
      <c r="A8331" t="s">
        <v>167</v>
      </c>
      <c r="B8331" t="str">
        <f>IFERROR(VLOOKUP(Proc[[#This Row],[App]],Table2[],3,0),"open")</f>
        <v>ok</v>
      </c>
      <c r="C8331" t="s">
        <v>378</v>
      </c>
      <c r="D8331" t="s">
        <v>9327</v>
      </c>
      <c r="E8331" t="s">
        <v>2887</v>
      </c>
      <c r="G8331" t="s">
        <v>401</v>
      </c>
      <c r="H8331" t="str">
        <f>IF(Proc[[#This Row],[type]]="LFF (MDG-F)",MID(Proc[[#This Row],[Obj]],13,10),"")</f>
        <v/>
      </c>
      <c r="J8331" t="b">
        <f>Proc[[#This Row],[Requested]]=Proc[[#This Row],[CurrentParent]]</f>
        <v>0</v>
      </c>
      <c r="K8331" t="str">
        <f>IF(Proc[[#This Row],[Author]]="Marcela Urrego",VLOOKUP(LEFT(Proc[[#This Row],[Requested]],1),Table3[#All],2,0),VLOOKUP(Proc[[#This Row],[Author]],Table4[],2,0))</f>
        <v>MGF</v>
      </c>
      <c r="L8331" t="s">
        <v>402</v>
      </c>
      <c r="M8331" s="1">
        <v>45254.779305555552</v>
      </c>
      <c r="N8331" s="1">
        <v>45254.779305555552</v>
      </c>
      <c r="O8331" s="1">
        <v>45260.785462962966</v>
      </c>
      <c r="P8331" s="74" t="str">
        <f ca="1">IF(Proc[[#This Row],[DaysAgeing]]&gt;5,"yep","on track")</f>
        <v>on track</v>
      </c>
      <c r="Q8331" s="5">
        <f ca="1">IF(Proc[[#This Row],[DateClosed]]="",ABS(NETWORKDAYS(Proc[[#This Row],[DateOpened]],TODAY()))-1,ABS(NETWORKDAYS(Proc[[#This Row],[DateOpened]],Proc[[#This Row],[DateClosed]]))-1)</f>
        <v>4</v>
      </c>
      <c r="R8331" s="1" t="s">
        <v>2499</v>
      </c>
    </row>
    <row r="8332" spans="1:18" hidden="1">
      <c r="A8332" t="s">
        <v>167</v>
      </c>
      <c r="B8332" t="str">
        <f>IFERROR(VLOOKUP(Proc[[#This Row],[App]],Table2[],3,0),"open")</f>
        <v>ok</v>
      </c>
      <c r="C8332" t="s">
        <v>378</v>
      </c>
      <c r="D8332" t="s">
        <v>9328</v>
      </c>
      <c r="E8332" t="s">
        <v>2887</v>
      </c>
      <c r="G8332" t="s">
        <v>401</v>
      </c>
      <c r="H8332" t="str">
        <f>IF(Proc[[#This Row],[type]]="LFF (MDG-F)",MID(Proc[[#This Row],[Obj]],13,10),"")</f>
        <v/>
      </c>
      <c r="J8332" t="b">
        <f>Proc[[#This Row],[Requested]]=Proc[[#This Row],[CurrentParent]]</f>
        <v>0</v>
      </c>
      <c r="K8332" t="str">
        <f>IF(Proc[[#This Row],[Author]]="Marcela Urrego",VLOOKUP(LEFT(Proc[[#This Row],[Requested]],1),Table3[#All],2,0),VLOOKUP(Proc[[#This Row],[Author]],Table4[],2,0))</f>
        <v>MGF</v>
      </c>
      <c r="L8332" t="s">
        <v>402</v>
      </c>
      <c r="M8332" s="1">
        <v>45254.779305555552</v>
      </c>
      <c r="N8332" s="1">
        <v>45254.779305555552</v>
      </c>
      <c r="O8332" s="1">
        <v>45260.785462962966</v>
      </c>
      <c r="P8332" s="74" t="str">
        <f ca="1">IF(Proc[[#This Row],[DaysAgeing]]&gt;5,"yep","on track")</f>
        <v>on track</v>
      </c>
      <c r="Q8332" s="5">
        <f ca="1">IF(Proc[[#This Row],[DateClosed]]="",ABS(NETWORKDAYS(Proc[[#This Row],[DateOpened]],TODAY()))-1,ABS(NETWORKDAYS(Proc[[#This Row],[DateOpened]],Proc[[#This Row],[DateClosed]]))-1)</f>
        <v>4</v>
      </c>
      <c r="R8332" s="1" t="s">
        <v>2499</v>
      </c>
    </row>
    <row r="8333" spans="1:18" hidden="1">
      <c r="A8333" t="s">
        <v>167</v>
      </c>
      <c r="B8333" t="str">
        <f>IFERROR(VLOOKUP(Proc[[#This Row],[App]],Table2[],3,0),"open")</f>
        <v>ok</v>
      </c>
      <c r="C8333" t="s">
        <v>378</v>
      </c>
      <c r="D8333" t="s">
        <v>9329</v>
      </c>
      <c r="E8333" t="s">
        <v>9085</v>
      </c>
      <c r="G8333" t="s">
        <v>401</v>
      </c>
      <c r="H8333" t="str">
        <f>IF(Proc[[#This Row],[type]]="LFF (MDG-F)",MID(Proc[[#This Row],[Obj]],13,10),"")</f>
        <v/>
      </c>
      <c r="J8333" t="b">
        <f>Proc[[#This Row],[Requested]]=Proc[[#This Row],[CurrentParent]]</f>
        <v>0</v>
      </c>
      <c r="K8333" t="str">
        <f>IF(Proc[[#This Row],[Author]]="Marcela Urrego",VLOOKUP(LEFT(Proc[[#This Row],[Requested]],1),Table3[#All],2,0),VLOOKUP(Proc[[#This Row],[Author]],Table4[],2,0))</f>
        <v>MGF</v>
      </c>
      <c r="L8333" t="s">
        <v>402</v>
      </c>
      <c r="M8333" s="1">
        <v>45254.779305555552</v>
      </c>
      <c r="N8333" s="1">
        <v>45254.779305555552</v>
      </c>
      <c r="O8333" s="1">
        <v>45260.785462962966</v>
      </c>
      <c r="P8333" s="74" t="str">
        <f ca="1">IF(Proc[[#This Row],[DaysAgeing]]&gt;5,"yep","on track")</f>
        <v>on track</v>
      </c>
      <c r="Q8333" s="5">
        <f ca="1">IF(Proc[[#This Row],[DateClosed]]="",ABS(NETWORKDAYS(Proc[[#This Row],[DateOpened]],TODAY()))-1,ABS(NETWORKDAYS(Proc[[#This Row],[DateOpened]],Proc[[#This Row],[DateClosed]]))-1)</f>
        <v>4</v>
      </c>
      <c r="R8333" s="1" t="s">
        <v>2499</v>
      </c>
    </row>
    <row r="8334" spans="1:18" hidden="1">
      <c r="A8334" t="s">
        <v>167</v>
      </c>
      <c r="B8334" t="str">
        <f>IFERROR(VLOOKUP(Proc[[#This Row],[App]],Table2[],3,0),"open")</f>
        <v>ok</v>
      </c>
      <c r="C8334" t="s">
        <v>378</v>
      </c>
      <c r="D8334" t="s">
        <v>9330</v>
      </c>
      <c r="E8334" t="s">
        <v>2887</v>
      </c>
      <c r="G8334" t="s">
        <v>401</v>
      </c>
      <c r="H8334" t="str">
        <f>IF(Proc[[#This Row],[type]]="LFF (MDG-F)",MID(Proc[[#This Row],[Obj]],13,10),"")</f>
        <v/>
      </c>
      <c r="J8334" t="b">
        <f>Proc[[#This Row],[Requested]]=Proc[[#This Row],[CurrentParent]]</f>
        <v>0</v>
      </c>
      <c r="K8334" t="str">
        <f>IF(Proc[[#This Row],[Author]]="Marcela Urrego",VLOOKUP(LEFT(Proc[[#This Row],[Requested]],1),Table3[#All],2,0),VLOOKUP(Proc[[#This Row],[Author]],Table4[],2,0))</f>
        <v>MGF</v>
      </c>
      <c r="L8334" t="s">
        <v>402</v>
      </c>
      <c r="M8334" s="1">
        <v>45254.779305555552</v>
      </c>
      <c r="N8334" s="1">
        <v>45254.779305555552</v>
      </c>
      <c r="O8334" s="1">
        <v>45260.785462962966</v>
      </c>
      <c r="P8334" s="74" t="str">
        <f ca="1">IF(Proc[[#This Row],[DaysAgeing]]&gt;5,"yep","on track")</f>
        <v>on track</v>
      </c>
      <c r="Q8334" s="5">
        <f ca="1">IF(Proc[[#This Row],[DateClosed]]="",ABS(NETWORKDAYS(Proc[[#This Row],[DateOpened]],TODAY()))-1,ABS(NETWORKDAYS(Proc[[#This Row],[DateOpened]],Proc[[#This Row],[DateClosed]]))-1)</f>
        <v>4</v>
      </c>
      <c r="R8334" s="1" t="s">
        <v>2499</v>
      </c>
    </row>
    <row r="8335" spans="1:18" hidden="1">
      <c r="A8335" t="s">
        <v>167</v>
      </c>
      <c r="B8335" t="str">
        <f>IFERROR(VLOOKUP(Proc[[#This Row],[App]],Table2[],3,0),"open")</f>
        <v>ok</v>
      </c>
      <c r="C8335" t="s">
        <v>378</v>
      </c>
      <c r="D8335" t="s">
        <v>9331</v>
      </c>
      <c r="E8335" t="s">
        <v>9082</v>
      </c>
      <c r="G8335" t="s">
        <v>401</v>
      </c>
      <c r="H8335" t="str">
        <f>IF(Proc[[#This Row],[type]]="LFF (MDG-F)",MID(Proc[[#This Row],[Obj]],13,10),"")</f>
        <v/>
      </c>
      <c r="J8335" t="b">
        <f>Proc[[#This Row],[Requested]]=Proc[[#This Row],[CurrentParent]]</f>
        <v>0</v>
      </c>
      <c r="K8335" t="str">
        <f>IF(Proc[[#This Row],[Author]]="Marcela Urrego",VLOOKUP(LEFT(Proc[[#This Row],[Requested]],1),Table3[#All],2,0),VLOOKUP(Proc[[#This Row],[Author]],Table4[],2,0))</f>
        <v>MGF</v>
      </c>
      <c r="L8335" t="s">
        <v>402</v>
      </c>
      <c r="M8335" s="1">
        <v>45254.779305555552</v>
      </c>
      <c r="N8335" s="1">
        <v>45254.779305555552</v>
      </c>
      <c r="O8335" s="1">
        <v>45260.785462962966</v>
      </c>
      <c r="P8335" s="74" t="str">
        <f ca="1">IF(Proc[[#This Row],[DaysAgeing]]&gt;5,"yep","on track")</f>
        <v>on track</v>
      </c>
      <c r="Q8335" s="5">
        <f ca="1">IF(Proc[[#This Row],[DateClosed]]="",ABS(NETWORKDAYS(Proc[[#This Row],[DateOpened]],TODAY()))-1,ABS(NETWORKDAYS(Proc[[#This Row],[DateOpened]],Proc[[#This Row],[DateClosed]]))-1)</f>
        <v>4</v>
      </c>
      <c r="R8335" s="1" t="s">
        <v>2499</v>
      </c>
    </row>
    <row r="8336" spans="1:18" hidden="1">
      <c r="A8336" t="s">
        <v>167</v>
      </c>
      <c r="B8336" t="str">
        <f>IFERROR(VLOOKUP(Proc[[#This Row],[App]],Table2[],3,0),"open")</f>
        <v>ok</v>
      </c>
      <c r="C8336" t="s">
        <v>378</v>
      </c>
      <c r="D8336" t="s">
        <v>9332</v>
      </c>
      <c r="E8336" t="s">
        <v>9085</v>
      </c>
      <c r="G8336" t="s">
        <v>401</v>
      </c>
      <c r="H8336" t="str">
        <f>IF(Proc[[#This Row],[type]]="LFF (MDG-F)",MID(Proc[[#This Row],[Obj]],13,10),"")</f>
        <v/>
      </c>
      <c r="J8336" t="b">
        <f>Proc[[#This Row],[Requested]]=Proc[[#This Row],[CurrentParent]]</f>
        <v>0</v>
      </c>
      <c r="K8336" t="str">
        <f>IF(Proc[[#This Row],[Author]]="Marcela Urrego",VLOOKUP(LEFT(Proc[[#This Row],[Requested]],1),Table3[#All],2,0),VLOOKUP(Proc[[#This Row],[Author]],Table4[],2,0))</f>
        <v>MGF</v>
      </c>
      <c r="L8336" t="s">
        <v>402</v>
      </c>
      <c r="M8336" s="1">
        <v>45254.779305555552</v>
      </c>
      <c r="N8336" s="1">
        <v>45254.779305555552</v>
      </c>
      <c r="O8336" s="1">
        <v>45260.785462962966</v>
      </c>
      <c r="P8336" s="74" t="str">
        <f ca="1">IF(Proc[[#This Row],[DaysAgeing]]&gt;5,"yep","on track")</f>
        <v>on track</v>
      </c>
      <c r="Q8336" s="5">
        <f ca="1">IF(Proc[[#This Row],[DateClosed]]="",ABS(NETWORKDAYS(Proc[[#This Row],[DateOpened]],TODAY()))-1,ABS(NETWORKDAYS(Proc[[#This Row],[DateOpened]],Proc[[#This Row],[DateClosed]]))-1)</f>
        <v>4</v>
      </c>
      <c r="R8336" s="1" t="s">
        <v>2499</v>
      </c>
    </row>
    <row r="8337" spans="1:18" hidden="1">
      <c r="A8337" t="s">
        <v>167</v>
      </c>
      <c r="B8337" t="str">
        <f>IFERROR(VLOOKUP(Proc[[#This Row],[App]],Table2[],3,0),"open")</f>
        <v>ok</v>
      </c>
      <c r="C8337" t="s">
        <v>378</v>
      </c>
      <c r="D8337" t="s">
        <v>9333</v>
      </c>
      <c r="E8337" t="s">
        <v>9085</v>
      </c>
      <c r="G8337" t="s">
        <v>401</v>
      </c>
      <c r="H8337" t="str">
        <f>IF(Proc[[#This Row],[type]]="LFF (MDG-F)",MID(Proc[[#This Row],[Obj]],13,10),"")</f>
        <v/>
      </c>
      <c r="J8337" t="b">
        <f>Proc[[#This Row],[Requested]]=Proc[[#This Row],[CurrentParent]]</f>
        <v>0</v>
      </c>
      <c r="K8337" t="str">
        <f>IF(Proc[[#This Row],[Author]]="Marcela Urrego",VLOOKUP(LEFT(Proc[[#This Row],[Requested]],1),Table3[#All],2,0),VLOOKUP(Proc[[#This Row],[Author]],Table4[],2,0))</f>
        <v>MGF</v>
      </c>
      <c r="L8337" t="s">
        <v>402</v>
      </c>
      <c r="M8337" s="1">
        <v>45254.779305555552</v>
      </c>
      <c r="N8337" s="1">
        <v>45254.779305555552</v>
      </c>
      <c r="O8337" s="1">
        <v>45260.785462962966</v>
      </c>
      <c r="P8337" s="74" t="str">
        <f ca="1">IF(Proc[[#This Row],[DaysAgeing]]&gt;5,"yep","on track")</f>
        <v>on track</v>
      </c>
      <c r="Q8337" s="5">
        <f ca="1">IF(Proc[[#This Row],[DateClosed]]="",ABS(NETWORKDAYS(Proc[[#This Row],[DateOpened]],TODAY()))-1,ABS(NETWORKDAYS(Proc[[#This Row],[DateOpened]],Proc[[#This Row],[DateClosed]]))-1)</f>
        <v>4</v>
      </c>
      <c r="R8337" s="1" t="s">
        <v>2499</v>
      </c>
    </row>
    <row r="8338" spans="1:18" hidden="1">
      <c r="A8338" t="s">
        <v>167</v>
      </c>
      <c r="B8338" t="str">
        <f>IFERROR(VLOOKUP(Proc[[#This Row],[App]],Table2[],3,0),"open")</f>
        <v>ok</v>
      </c>
      <c r="C8338" t="s">
        <v>378</v>
      </c>
      <c r="D8338" t="s">
        <v>9334</v>
      </c>
      <c r="E8338" t="s">
        <v>9085</v>
      </c>
      <c r="G8338" t="s">
        <v>401</v>
      </c>
      <c r="H8338" t="str">
        <f>IF(Proc[[#This Row],[type]]="LFF (MDG-F)",MID(Proc[[#This Row],[Obj]],13,10),"")</f>
        <v/>
      </c>
      <c r="J8338" t="b">
        <f>Proc[[#This Row],[Requested]]=Proc[[#This Row],[CurrentParent]]</f>
        <v>0</v>
      </c>
      <c r="K8338" t="str">
        <f>IF(Proc[[#This Row],[Author]]="Marcela Urrego",VLOOKUP(LEFT(Proc[[#This Row],[Requested]],1),Table3[#All],2,0),VLOOKUP(Proc[[#This Row],[Author]],Table4[],2,0))</f>
        <v>MGF</v>
      </c>
      <c r="L8338" t="s">
        <v>402</v>
      </c>
      <c r="M8338" s="1">
        <v>45254.779305555552</v>
      </c>
      <c r="N8338" s="1">
        <v>45254.779305555552</v>
      </c>
      <c r="O8338" s="1">
        <v>45260.785462962966</v>
      </c>
      <c r="P8338" s="74" t="str">
        <f ca="1">IF(Proc[[#This Row],[DaysAgeing]]&gt;5,"yep","on track")</f>
        <v>on track</v>
      </c>
      <c r="Q8338" s="5">
        <f ca="1">IF(Proc[[#This Row],[DateClosed]]="",ABS(NETWORKDAYS(Proc[[#This Row],[DateOpened]],TODAY()))-1,ABS(NETWORKDAYS(Proc[[#This Row],[DateOpened]],Proc[[#This Row],[DateClosed]]))-1)</f>
        <v>4</v>
      </c>
      <c r="R8338" s="1" t="s">
        <v>2499</v>
      </c>
    </row>
    <row r="8339" spans="1:18" hidden="1">
      <c r="A8339" t="s">
        <v>167</v>
      </c>
      <c r="B8339" t="str">
        <f>IFERROR(VLOOKUP(Proc[[#This Row],[App]],Table2[],3,0),"open")</f>
        <v>ok</v>
      </c>
      <c r="C8339" t="s">
        <v>378</v>
      </c>
      <c r="D8339" t="s">
        <v>9335</v>
      </c>
      <c r="E8339" t="s">
        <v>9085</v>
      </c>
      <c r="G8339" t="s">
        <v>401</v>
      </c>
      <c r="H8339" t="str">
        <f>IF(Proc[[#This Row],[type]]="LFF (MDG-F)",MID(Proc[[#This Row],[Obj]],13,10),"")</f>
        <v/>
      </c>
      <c r="J8339" t="b">
        <f>Proc[[#This Row],[Requested]]=Proc[[#This Row],[CurrentParent]]</f>
        <v>0</v>
      </c>
      <c r="K8339" t="str">
        <f>IF(Proc[[#This Row],[Author]]="Marcela Urrego",VLOOKUP(LEFT(Proc[[#This Row],[Requested]],1),Table3[#All],2,0),VLOOKUP(Proc[[#This Row],[Author]],Table4[],2,0))</f>
        <v>MGF</v>
      </c>
      <c r="L8339" t="s">
        <v>402</v>
      </c>
      <c r="M8339" s="1">
        <v>45254.779305555552</v>
      </c>
      <c r="N8339" s="1">
        <v>45254.779305555552</v>
      </c>
      <c r="O8339" s="1">
        <v>45260.785462962966</v>
      </c>
      <c r="P8339" s="74" t="str">
        <f ca="1">IF(Proc[[#This Row],[DaysAgeing]]&gt;5,"yep","on track")</f>
        <v>on track</v>
      </c>
      <c r="Q8339" s="5">
        <f ca="1">IF(Proc[[#This Row],[DateClosed]]="",ABS(NETWORKDAYS(Proc[[#This Row],[DateOpened]],TODAY()))-1,ABS(NETWORKDAYS(Proc[[#This Row],[DateOpened]],Proc[[#This Row],[DateClosed]]))-1)</f>
        <v>4</v>
      </c>
      <c r="R8339" s="1" t="s">
        <v>2499</v>
      </c>
    </row>
    <row r="8340" spans="1:18" hidden="1">
      <c r="A8340" t="s">
        <v>167</v>
      </c>
      <c r="B8340" t="str">
        <f>IFERROR(VLOOKUP(Proc[[#This Row],[App]],Table2[],3,0),"open")</f>
        <v>ok</v>
      </c>
      <c r="C8340" t="s">
        <v>378</v>
      </c>
      <c r="D8340" t="s">
        <v>9336</v>
      </c>
      <c r="E8340" t="s">
        <v>9085</v>
      </c>
      <c r="G8340" t="s">
        <v>401</v>
      </c>
      <c r="H8340" t="str">
        <f>IF(Proc[[#This Row],[type]]="LFF (MDG-F)",MID(Proc[[#This Row],[Obj]],13,10),"")</f>
        <v/>
      </c>
      <c r="J8340" t="b">
        <f>Proc[[#This Row],[Requested]]=Proc[[#This Row],[CurrentParent]]</f>
        <v>0</v>
      </c>
      <c r="K8340" t="str">
        <f>IF(Proc[[#This Row],[Author]]="Marcela Urrego",VLOOKUP(LEFT(Proc[[#This Row],[Requested]],1),Table3[#All],2,0),VLOOKUP(Proc[[#This Row],[Author]],Table4[],2,0))</f>
        <v>MGF</v>
      </c>
      <c r="L8340" t="s">
        <v>402</v>
      </c>
      <c r="M8340" s="1">
        <v>45254.779305555552</v>
      </c>
      <c r="N8340" s="1">
        <v>45254.779305555552</v>
      </c>
      <c r="O8340" s="1">
        <v>45260.785462962966</v>
      </c>
      <c r="P8340" s="74" t="str">
        <f ca="1">IF(Proc[[#This Row],[DaysAgeing]]&gt;5,"yep","on track")</f>
        <v>on track</v>
      </c>
      <c r="Q8340" s="5">
        <f ca="1">IF(Proc[[#This Row],[DateClosed]]="",ABS(NETWORKDAYS(Proc[[#This Row],[DateOpened]],TODAY()))-1,ABS(NETWORKDAYS(Proc[[#This Row],[DateOpened]],Proc[[#This Row],[DateClosed]]))-1)</f>
        <v>4</v>
      </c>
      <c r="R8340" s="1" t="s">
        <v>2499</v>
      </c>
    </row>
    <row r="8341" spans="1:18" hidden="1">
      <c r="A8341" t="s">
        <v>167</v>
      </c>
      <c r="B8341" t="str">
        <f>IFERROR(VLOOKUP(Proc[[#This Row],[App]],Table2[],3,0),"open")</f>
        <v>ok</v>
      </c>
      <c r="C8341" t="s">
        <v>378</v>
      </c>
      <c r="D8341" t="s">
        <v>9337</v>
      </c>
      <c r="E8341" t="s">
        <v>9085</v>
      </c>
      <c r="G8341" t="s">
        <v>401</v>
      </c>
      <c r="H8341" t="str">
        <f>IF(Proc[[#This Row],[type]]="LFF (MDG-F)",MID(Proc[[#This Row],[Obj]],13,10),"")</f>
        <v/>
      </c>
      <c r="J8341" t="b">
        <f>Proc[[#This Row],[Requested]]=Proc[[#This Row],[CurrentParent]]</f>
        <v>0</v>
      </c>
      <c r="K8341" t="str">
        <f>IF(Proc[[#This Row],[Author]]="Marcela Urrego",VLOOKUP(LEFT(Proc[[#This Row],[Requested]],1),Table3[#All],2,0),VLOOKUP(Proc[[#This Row],[Author]],Table4[],2,0))</f>
        <v>MGF</v>
      </c>
      <c r="L8341" t="s">
        <v>402</v>
      </c>
      <c r="M8341" s="1">
        <v>45254.779305555552</v>
      </c>
      <c r="N8341" s="1">
        <v>45254.779305555552</v>
      </c>
      <c r="O8341" s="1">
        <v>45260.785462962966</v>
      </c>
      <c r="P8341" s="74" t="str">
        <f ca="1">IF(Proc[[#This Row],[DaysAgeing]]&gt;5,"yep","on track")</f>
        <v>on track</v>
      </c>
      <c r="Q8341" s="5">
        <f ca="1">IF(Proc[[#This Row],[DateClosed]]="",ABS(NETWORKDAYS(Proc[[#This Row],[DateOpened]],TODAY()))-1,ABS(NETWORKDAYS(Proc[[#This Row],[DateOpened]],Proc[[#This Row],[DateClosed]]))-1)</f>
        <v>4</v>
      </c>
      <c r="R8341" s="1" t="s">
        <v>2499</v>
      </c>
    </row>
    <row r="8342" spans="1:18" hidden="1">
      <c r="A8342" t="s">
        <v>167</v>
      </c>
      <c r="B8342" t="str">
        <f>IFERROR(VLOOKUP(Proc[[#This Row],[App]],Table2[],3,0),"open")</f>
        <v>ok</v>
      </c>
      <c r="C8342" t="s">
        <v>378</v>
      </c>
      <c r="D8342" t="s">
        <v>9338</v>
      </c>
      <c r="E8342" t="s">
        <v>2733</v>
      </c>
      <c r="G8342" t="s">
        <v>401</v>
      </c>
      <c r="H8342" t="str">
        <f>IF(Proc[[#This Row],[type]]="LFF (MDG-F)",MID(Proc[[#This Row],[Obj]],13,10),"")</f>
        <v/>
      </c>
      <c r="J8342" t="b">
        <f>Proc[[#This Row],[Requested]]=Proc[[#This Row],[CurrentParent]]</f>
        <v>0</v>
      </c>
      <c r="K8342" t="str">
        <f>IF(Proc[[#This Row],[Author]]="Marcela Urrego",VLOOKUP(LEFT(Proc[[#This Row],[Requested]],1),Table3[#All],2,0),VLOOKUP(Proc[[#This Row],[Author]],Table4[],2,0))</f>
        <v>MGF</v>
      </c>
      <c r="L8342" t="s">
        <v>402</v>
      </c>
      <c r="M8342" s="1">
        <v>45254.779305555552</v>
      </c>
      <c r="N8342" s="1">
        <v>45254.779305555552</v>
      </c>
      <c r="O8342" s="1">
        <v>45260.785462962966</v>
      </c>
      <c r="P8342" s="74" t="str">
        <f ca="1">IF(Proc[[#This Row],[DaysAgeing]]&gt;5,"yep","on track")</f>
        <v>on track</v>
      </c>
      <c r="Q8342" s="5">
        <f ca="1">IF(Proc[[#This Row],[DateClosed]]="",ABS(NETWORKDAYS(Proc[[#This Row],[DateOpened]],TODAY()))-1,ABS(NETWORKDAYS(Proc[[#This Row],[DateOpened]],Proc[[#This Row],[DateClosed]]))-1)</f>
        <v>4</v>
      </c>
      <c r="R8342" s="1" t="s">
        <v>2499</v>
      </c>
    </row>
    <row r="8343" spans="1:18" hidden="1">
      <c r="A8343" t="s">
        <v>167</v>
      </c>
      <c r="B8343" t="str">
        <f>IFERROR(VLOOKUP(Proc[[#This Row],[App]],Table2[],3,0),"open")</f>
        <v>ok</v>
      </c>
      <c r="C8343" t="s">
        <v>378</v>
      </c>
      <c r="D8343" t="s">
        <v>9339</v>
      </c>
      <c r="E8343" t="s">
        <v>2733</v>
      </c>
      <c r="G8343" t="s">
        <v>401</v>
      </c>
      <c r="H8343" t="str">
        <f>IF(Proc[[#This Row],[type]]="LFF (MDG-F)",MID(Proc[[#This Row],[Obj]],13,10),"")</f>
        <v/>
      </c>
      <c r="J8343" t="b">
        <f>Proc[[#This Row],[Requested]]=Proc[[#This Row],[CurrentParent]]</f>
        <v>0</v>
      </c>
      <c r="K8343" t="str">
        <f>IF(Proc[[#This Row],[Author]]="Marcela Urrego",VLOOKUP(LEFT(Proc[[#This Row],[Requested]],1),Table3[#All],2,0),VLOOKUP(Proc[[#This Row],[Author]],Table4[],2,0))</f>
        <v>MGF</v>
      </c>
      <c r="L8343" t="s">
        <v>402</v>
      </c>
      <c r="M8343" s="1">
        <v>45254.779305555552</v>
      </c>
      <c r="N8343" s="1">
        <v>45254.779305555552</v>
      </c>
      <c r="O8343" s="1">
        <v>45260.785462962966</v>
      </c>
      <c r="P8343" s="74" t="str">
        <f ca="1">IF(Proc[[#This Row],[DaysAgeing]]&gt;5,"yep","on track")</f>
        <v>on track</v>
      </c>
      <c r="Q8343" s="5">
        <f ca="1">IF(Proc[[#This Row],[DateClosed]]="",ABS(NETWORKDAYS(Proc[[#This Row],[DateOpened]],TODAY()))-1,ABS(NETWORKDAYS(Proc[[#This Row],[DateOpened]],Proc[[#This Row],[DateClosed]]))-1)</f>
        <v>4</v>
      </c>
      <c r="R8343" s="1" t="s">
        <v>2499</v>
      </c>
    </row>
    <row r="8344" spans="1:18" hidden="1">
      <c r="A8344" t="s">
        <v>167</v>
      </c>
      <c r="B8344" t="str">
        <f>IFERROR(VLOOKUP(Proc[[#This Row],[App]],Table2[],3,0),"open")</f>
        <v>ok</v>
      </c>
      <c r="C8344" t="s">
        <v>378</v>
      </c>
      <c r="D8344" t="s">
        <v>9340</v>
      </c>
      <c r="E8344" t="s">
        <v>2733</v>
      </c>
      <c r="G8344" t="s">
        <v>401</v>
      </c>
      <c r="H8344" t="str">
        <f>IF(Proc[[#This Row],[type]]="LFF (MDG-F)",MID(Proc[[#This Row],[Obj]],13,10),"")</f>
        <v/>
      </c>
      <c r="J8344" t="b">
        <f>Proc[[#This Row],[Requested]]=Proc[[#This Row],[CurrentParent]]</f>
        <v>0</v>
      </c>
      <c r="K8344" t="str">
        <f>IF(Proc[[#This Row],[Author]]="Marcela Urrego",VLOOKUP(LEFT(Proc[[#This Row],[Requested]],1),Table3[#All],2,0),VLOOKUP(Proc[[#This Row],[Author]],Table4[],2,0))</f>
        <v>MGF</v>
      </c>
      <c r="L8344" t="s">
        <v>402</v>
      </c>
      <c r="M8344" s="1">
        <v>45254.779305555552</v>
      </c>
      <c r="N8344" s="1">
        <v>45254.779305555552</v>
      </c>
      <c r="O8344" s="1">
        <v>45260.785462962966</v>
      </c>
      <c r="P8344" s="74" t="str">
        <f ca="1">IF(Proc[[#This Row],[DaysAgeing]]&gt;5,"yep","on track")</f>
        <v>on track</v>
      </c>
      <c r="Q8344" s="5">
        <f ca="1">IF(Proc[[#This Row],[DateClosed]]="",ABS(NETWORKDAYS(Proc[[#This Row],[DateOpened]],TODAY()))-1,ABS(NETWORKDAYS(Proc[[#This Row],[DateOpened]],Proc[[#This Row],[DateClosed]]))-1)</f>
        <v>4</v>
      </c>
      <c r="R8344" s="1" t="s">
        <v>2499</v>
      </c>
    </row>
    <row r="8345" spans="1:18" hidden="1">
      <c r="A8345" t="s">
        <v>167</v>
      </c>
      <c r="B8345" t="str">
        <f>IFERROR(VLOOKUP(Proc[[#This Row],[App]],Table2[],3,0),"open")</f>
        <v>ok</v>
      </c>
      <c r="C8345" t="s">
        <v>378</v>
      </c>
      <c r="D8345" t="s">
        <v>9341</v>
      </c>
      <c r="E8345" t="s">
        <v>2733</v>
      </c>
      <c r="G8345" t="s">
        <v>401</v>
      </c>
      <c r="H8345" t="str">
        <f>IF(Proc[[#This Row],[type]]="LFF (MDG-F)",MID(Proc[[#This Row],[Obj]],13,10),"")</f>
        <v/>
      </c>
      <c r="J8345" t="b">
        <f>Proc[[#This Row],[Requested]]=Proc[[#This Row],[CurrentParent]]</f>
        <v>0</v>
      </c>
      <c r="K8345" t="str">
        <f>IF(Proc[[#This Row],[Author]]="Marcela Urrego",VLOOKUP(LEFT(Proc[[#This Row],[Requested]],1),Table3[#All],2,0),VLOOKUP(Proc[[#This Row],[Author]],Table4[],2,0))</f>
        <v>MGF</v>
      </c>
      <c r="L8345" t="s">
        <v>402</v>
      </c>
      <c r="M8345" s="1">
        <v>45254.779305555552</v>
      </c>
      <c r="N8345" s="1">
        <v>45254.779305555552</v>
      </c>
      <c r="O8345" s="1">
        <v>45260.785462962966</v>
      </c>
      <c r="P8345" s="74" t="str">
        <f ca="1">IF(Proc[[#This Row],[DaysAgeing]]&gt;5,"yep","on track")</f>
        <v>on track</v>
      </c>
      <c r="Q8345" s="5">
        <f ca="1">IF(Proc[[#This Row],[DateClosed]]="",ABS(NETWORKDAYS(Proc[[#This Row],[DateOpened]],TODAY()))-1,ABS(NETWORKDAYS(Proc[[#This Row],[DateOpened]],Proc[[#This Row],[DateClosed]]))-1)</f>
        <v>4</v>
      </c>
      <c r="R8345" s="1" t="s">
        <v>2499</v>
      </c>
    </row>
    <row r="8346" spans="1:18" hidden="1">
      <c r="A8346" t="s">
        <v>167</v>
      </c>
      <c r="B8346" t="str">
        <f>IFERROR(VLOOKUP(Proc[[#This Row],[App]],Table2[],3,0),"open")</f>
        <v>ok</v>
      </c>
      <c r="C8346" t="s">
        <v>378</v>
      </c>
      <c r="D8346" t="s">
        <v>9342</v>
      </c>
      <c r="E8346" t="s">
        <v>9085</v>
      </c>
      <c r="G8346" t="s">
        <v>401</v>
      </c>
      <c r="H8346" t="str">
        <f>IF(Proc[[#This Row],[type]]="LFF (MDG-F)",MID(Proc[[#This Row],[Obj]],13,10),"")</f>
        <v/>
      </c>
      <c r="J8346" t="b">
        <f>Proc[[#This Row],[Requested]]=Proc[[#This Row],[CurrentParent]]</f>
        <v>0</v>
      </c>
      <c r="K8346" t="str">
        <f>IF(Proc[[#This Row],[Author]]="Marcela Urrego",VLOOKUP(LEFT(Proc[[#This Row],[Requested]],1),Table3[#All],2,0),VLOOKUP(Proc[[#This Row],[Author]],Table4[],2,0))</f>
        <v>MGF</v>
      </c>
      <c r="L8346" t="s">
        <v>402</v>
      </c>
      <c r="M8346" s="1">
        <v>45254.779305555552</v>
      </c>
      <c r="N8346" s="1">
        <v>45254.779305555552</v>
      </c>
      <c r="O8346" s="1">
        <v>45260.785462962966</v>
      </c>
      <c r="P8346" s="74" t="str">
        <f ca="1">IF(Proc[[#This Row],[DaysAgeing]]&gt;5,"yep","on track")</f>
        <v>on track</v>
      </c>
      <c r="Q8346" s="5">
        <f ca="1">IF(Proc[[#This Row],[DateClosed]]="",ABS(NETWORKDAYS(Proc[[#This Row],[DateOpened]],TODAY()))-1,ABS(NETWORKDAYS(Proc[[#This Row],[DateOpened]],Proc[[#This Row],[DateClosed]]))-1)</f>
        <v>4</v>
      </c>
      <c r="R8346" s="1" t="s">
        <v>2499</v>
      </c>
    </row>
    <row r="8347" spans="1:18" hidden="1">
      <c r="A8347" t="s">
        <v>167</v>
      </c>
      <c r="B8347" t="str">
        <f>IFERROR(VLOOKUP(Proc[[#This Row],[App]],Table2[],3,0),"open")</f>
        <v>ok</v>
      </c>
      <c r="C8347" t="s">
        <v>378</v>
      </c>
      <c r="D8347" t="s">
        <v>9343</v>
      </c>
      <c r="E8347" t="s">
        <v>9085</v>
      </c>
      <c r="G8347" t="s">
        <v>401</v>
      </c>
      <c r="H8347" t="str">
        <f>IF(Proc[[#This Row],[type]]="LFF (MDG-F)",MID(Proc[[#This Row],[Obj]],13,10),"")</f>
        <v/>
      </c>
      <c r="J8347" t="b">
        <f>Proc[[#This Row],[Requested]]=Proc[[#This Row],[CurrentParent]]</f>
        <v>0</v>
      </c>
      <c r="K8347" t="str">
        <f>IF(Proc[[#This Row],[Author]]="Marcela Urrego",VLOOKUP(LEFT(Proc[[#This Row],[Requested]],1),Table3[#All],2,0),VLOOKUP(Proc[[#This Row],[Author]],Table4[],2,0))</f>
        <v>MGF</v>
      </c>
      <c r="L8347" t="s">
        <v>402</v>
      </c>
      <c r="M8347" s="1">
        <v>45254.779305555552</v>
      </c>
      <c r="N8347" s="1">
        <v>45254.779305555552</v>
      </c>
      <c r="O8347" s="1">
        <v>45260.785462962966</v>
      </c>
      <c r="P8347" s="74" t="str">
        <f ca="1">IF(Proc[[#This Row],[DaysAgeing]]&gt;5,"yep","on track")</f>
        <v>on track</v>
      </c>
      <c r="Q8347" s="5">
        <f ca="1">IF(Proc[[#This Row],[DateClosed]]="",ABS(NETWORKDAYS(Proc[[#This Row],[DateOpened]],TODAY()))-1,ABS(NETWORKDAYS(Proc[[#This Row],[DateOpened]],Proc[[#This Row],[DateClosed]]))-1)</f>
        <v>4</v>
      </c>
      <c r="R8347" s="1" t="s">
        <v>2499</v>
      </c>
    </row>
    <row r="8348" spans="1:18" hidden="1">
      <c r="A8348" t="s">
        <v>167</v>
      </c>
      <c r="B8348" t="str">
        <f>IFERROR(VLOOKUP(Proc[[#This Row],[App]],Table2[],3,0),"open")</f>
        <v>ok</v>
      </c>
      <c r="C8348" t="s">
        <v>378</v>
      </c>
      <c r="D8348" t="s">
        <v>9344</v>
      </c>
      <c r="E8348" t="s">
        <v>9085</v>
      </c>
      <c r="G8348" t="s">
        <v>401</v>
      </c>
      <c r="H8348" t="str">
        <f>IF(Proc[[#This Row],[type]]="LFF (MDG-F)",MID(Proc[[#This Row],[Obj]],13,10),"")</f>
        <v/>
      </c>
      <c r="J8348" t="b">
        <f>Proc[[#This Row],[Requested]]=Proc[[#This Row],[CurrentParent]]</f>
        <v>0</v>
      </c>
      <c r="K8348" t="str">
        <f>IF(Proc[[#This Row],[Author]]="Marcela Urrego",VLOOKUP(LEFT(Proc[[#This Row],[Requested]],1),Table3[#All],2,0),VLOOKUP(Proc[[#This Row],[Author]],Table4[],2,0))</f>
        <v>MGF</v>
      </c>
      <c r="L8348" t="s">
        <v>402</v>
      </c>
      <c r="M8348" s="1">
        <v>45254.779305555552</v>
      </c>
      <c r="N8348" s="1">
        <v>45254.779305555552</v>
      </c>
      <c r="O8348" s="1">
        <v>45260.785462962966</v>
      </c>
      <c r="P8348" s="74" t="str">
        <f ca="1">IF(Proc[[#This Row],[DaysAgeing]]&gt;5,"yep","on track")</f>
        <v>on track</v>
      </c>
      <c r="Q8348" s="5">
        <f ca="1">IF(Proc[[#This Row],[DateClosed]]="",ABS(NETWORKDAYS(Proc[[#This Row],[DateOpened]],TODAY()))-1,ABS(NETWORKDAYS(Proc[[#This Row],[DateOpened]],Proc[[#This Row],[DateClosed]]))-1)</f>
        <v>4</v>
      </c>
      <c r="R8348" s="1" t="s">
        <v>2499</v>
      </c>
    </row>
    <row r="8349" spans="1:18" hidden="1">
      <c r="A8349" t="s">
        <v>167</v>
      </c>
      <c r="B8349" t="str">
        <f>IFERROR(VLOOKUP(Proc[[#This Row],[App]],Table2[],3,0),"open")</f>
        <v>ok</v>
      </c>
      <c r="C8349" t="s">
        <v>378</v>
      </c>
      <c r="D8349" t="s">
        <v>9345</v>
      </c>
      <c r="E8349" t="s">
        <v>9082</v>
      </c>
      <c r="G8349" t="s">
        <v>401</v>
      </c>
      <c r="H8349" t="str">
        <f>IF(Proc[[#This Row],[type]]="LFF (MDG-F)",MID(Proc[[#This Row],[Obj]],13,10),"")</f>
        <v/>
      </c>
      <c r="J8349" t="b">
        <f>Proc[[#This Row],[Requested]]=Proc[[#This Row],[CurrentParent]]</f>
        <v>0</v>
      </c>
      <c r="K8349" t="str">
        <f>IF(Proc[[#This Row],[Author]]="Marcela Urrego",VLOOKUP(LEFT(Proc[[#This Row],[Requested]],1),Table3[#All],2,0),VLOOKUP(Proc[[#This Row],[Author]],Table4[],2,0))</f>
        <v>MGF</v>
      </c>
      <c r="L8349" t="s">
        <v>402</v>
      </c>
      <c r="M8349" s="1">
        <v>45254.779305555552</v>
      </c>
      <c r="N8349" s="1">
        <v>45254.779305555552</v>
      </c>
      <c r="O8349" s="1">
        <v>45260.785462962966</v>
      </c>
      <c r="P8349" s="74" t="str">
        <f ca="1">IF(Proc[[#This Row],[DaysAgeing]]&gt;5,"yep","on track")</f>
        <v>on track</v>
      </c>
      <c r="Q8349" s="5">
        <f ca="1">IF(Proc[[#This Row],[DateClosed]]="",ABS(NETWORKDAYS(Proc[[#This Row],[DateOpened]],TODAY()))-1,ABS(NETWORKDAYS(Proc[[#This Row],[DateOpened]],Proc[[#This Row],[DateClosed]]))-1)</f>
        <v>4</v>
      </c>
      <c r="R8349" s="1" t="s">
        <v>2499</v>
      </c>
    </row>
    <row r="8350" spans="1:18" hidden="1">
      <c r="A8350" t="s">
        <v>167</v>
      </c>
      <c r="B8350" t="str">
        <f>IFERROR(VLOOKUP(Proc[[#This Row],[App]],Table2[],3,0),"open")</f>
        <v>ok</v>
      </c>
      <c r="C8350" t="s">
        <v>378</v>
      </c>
      <c r="D8350" t="s">
        <v>9346</v>
      </c>
      <c r="E8350" t="s">
        <v>9085</v>
      </c>
      <c r="G8350" t="s">
        <v>401</v>
      </c>
      <c r="H8350" t="str">
        <f>IF(Proc[[#This Row],[type]]="LFF (MDG-F)",MID(Proc[[#This Row],[Obj]],13,10),"")</f>
        <v/>
      </c>
      <c r="J8350" t="b">
        <f>Proc[[#This Row],[Requested]]=Proc[[#This Row],[CurrentParent]]</f>
        <v>0</v>
      </c>
      <c r="K8350" t="str">
        <f>IF(Proc[[#This Row],[Author]]="Marcela Urrego",VLOOKUP(LEFT(Proc[[#This Row],[Requested]],1),Table3[#All],2,0),VLOOKUP(Proc[[#This Row],[Author]],Table4[],2,0))</f>
        <v>MGF</v>
      </c>
      <c r="L8350" t="s">
        <v>402</v>
      </c>
      <c r="M8350" s="1">
        <v>45254.779305555552</v>
      </c>
      <c r="N8350" s="1">
        <v>45254.779305555552</v>
      </c>
      <c r="O8350" s="1">
        <v>45260.785462962966</v>
      </c>
      <c r="P8350" s="74" t="str">
        <f ca="1">IF(Proc[[#This Row],[DaysAgeing]]&gt;5,"yep","on track")</f>
        <v>on track</v>
      </c>
      <c r="Q8350" s="5">
        <f ca="1">IF(Proc[[#This Row],[DateClosed]]="",ABS(NETWORKDAYS(Proc[[#This Row],[DateOpened]],TODAY()))-1,ABS(NETWORKDAYS(Proc[[#This Row],[DateOpened]],Proc[[#This Row],[DateClosed]]))-1)</f>
        <v>4</v>
      </c>
      <c r="R8350" s="1" t="s">
        <v>2499</v>
      </c>
    </row>
    <row r="8351" spans="1:18" hidden="1">
      <c r="A8351" t="s">
        <v>167</v>
      </c>
      <c r="B8351" t="str">
        <f>IFERROR(VLOOKUP(Proc[[#This Row],[App]],Table2[],3,0),"open")</f>
        <v>ok</v>
      </c>
      <c r="C8351" t="s">
        <v>378</v>
      </c>
      <c r="D8351" t="s">
        <v>9347</v>
      </c>
      <c r="E8351" t="s">
        <v>9085</v>
      </c>
      <c r="G8351" t="s">
        <v>401</v>
      </c>
      <c r="H8351" t="str">
        <f>IF(Proc[[#This Row],[type]]="LFF (MDG-F)",MID(Proc[[#This Row],[Obj]],13,10),"")</f>
        <v/>
      </c>
      <c r="J8351" t="b">
        <f>Proc[[#This Row],[Requested]]=Proc[[#This Row],[CurrentParent]]</f>
        <v>0</v>
      </c>
      <c r="K8351" t="str">
        <f>IF(Proc[[#This Row],[Author]]="Marcela Urrego",VLOOKUP(LEFT(Proc[[#This Row],[Requested]],1),Table3[#All],2,0),VLOOKUP(Proc[[#This Row],[Author]],Table4[],2,0))</f>
        <v>MGF</v>
      </c>
      <c r="L8351" t="s">
        <v>402</v>
      </c>
      <c r="M8351" s="1">
        <v>45254.779305555552</v>
      </c>
      <c r="N8351" s="1">
        <v>45254.779305555552</v>
      </c>
      <c r="O8351" s="1">
        <v>45260.785462962966</v>
      </c>
      <c r="P8351" s="74" t="str">
        <f ca="1">IF(Proc[[#This Row],[DaysAgeing]]&gt;5,"yep","on track")</f>
        <v>on track</v>
      </c>
      <c r="Q8351" s="5">
        <f ca="1">IF(Proc[[#This Row],[DateClosed]]="",ABS(NETWORKDAYS(Proc[[#This Row],[DateOpened]],TODAY()))-1,ABS(NETWORKDAYS(Proc[[#This Row],[DateOpened]],Proc[[#This Row],[DateClosed]]))-1)</f>
        <v>4</v>
      </c>
      <c r="R8351" s="1" t="s">
        <v>2499</v>
      </c>
    </row>
    <row r="8352" spans="1:18" hidden="1">
      <c r="A8352" t="s">
        <v>167</v>
      </c>
      <c r="B8352" t="str">
        <f>IFERROR(VLOOKUP(Proc[[#This Row],[App]],Table2[],3,0),"open")</f>
        <v>ok</v>
      </c>
      <c r="C8352" t="s">
        <v>378</v>
      </c>
      <c r="D8352" t="s">
        <v>9348</v>
      </c>
      <c r="E8352" t="s">
        <v>9082</v>
      </c>
      <c r="G8352" t="s">
        <v>401</v>
      </c>
      <c r="H8352" t="str">
        <f>IF(Proc[[#This Row],[type]]="LFF (MDG-F)",MID(Proc[[#This Row],[Obj]],13,10),"")</f>
        <v/>
      </c>
      <c r="J8352" t="b">
        <f>Proc[[#This Row],[Requested]]=Proc[[#This Row],[CurrentParent]]</f>
        <v>0</v>
      </c>
      <c r="K8352" t="str">
        <f>IF(Proc[[#This Row],[Author]]="Marcela Urrego",VLOOKUP(LEFT(Proc[[#This Row],[Requested]],1),Table3[#All],2,0),VLOOKUP(Proc[[#This Row],[Author]],Table4[],2,0))</f>
        <v>MGF</v>
      </c>
      <c r="L8352" t="s">
        <v>402</v>
      </c>
      <c r="M8352" s="1">
        <v>45254.779305555552</v>
      </c>
      <c r="N8352" s="1">
        <v>45254.779305555552</v>
      </c>
      <c r="O8352" s="1">
        <v>45260.785462962966</v>
      </c>
      <c r="P8352" s="74" t="str">
        <f ca="1">IF(Proc[[#This Row],[DaysAgeing]]&gt;5,"yep","on track")</f>
        <v>on track</v>
      </c>
      <c r="Q8352" s="5">
        <f ca="1">IF(Proc[[#This Row],[DateClosed]]="",ABS(NETWORKDAYS(Proc[[#This Row],[DateOpened]],TODAY()))-1,ABS(NETWORKDAYS(Proc[[#This Row],[DateOpened]],Proc[[#This Row],[DateClosed]]))-1)</f>
        <v>4</v>
      </c>
      <c r="R8352" s="1" t="s">
        <v>2499</v>
      </c>
    </row>
    <row r="8353" spans="1:18" hidden="1">
      <c r="A8353" t="s">
        <v>167</v>
      </c>
      <c r="B8353" t="str">
        <f>IFERROR(VLOOKUP(Proc[[#This Row],[App]],Table2[],3,0),"open")</f>
        <v>ok</v>
      </c>
      <c r="C8353" t="s">
        <v>378</v>
      </c>
      <c r="D8353" t="s">
        <v>9349</v>
      </c>
      <c r="E8353" t="s">
        <v>9085</v>
      </c>
      <c r="G8353" t="s">
        <v>401</v>
      </c>
      <c r="H8353" t="str">
        <f>IF(Proc[[#This Row],[type]]="LFF (MDG-F)",MID(Proc[[#This Row],[Obj]],13,10),"")</f>
        <v/>
      </c>
      <c r="J8353" t="b">
        <f>Proc[[#This Row],[Requested]]=Proc[[#This Row],[CurrentParent]]</f>
        <v>0</v>
      </c>
      <c r="K8353" t="str">
        <f>IF(Proc[[#This Row],[Author]]="Marcela Urrego",VLOOKUP(LEFT(Proc[[#This Row],[Requested]],1),Table3[#All],2,0),VLOOKUP(Proc[[#This Row],[Author]],Table4[],2,0))</f>
        <v>MGF</v>
      </c>
      <c r="L8353" t="s">
        <v>402</v>
      </c>
      <c r="M8353" s="1">
        <v>45254.779305555552</v>
      </c>
      <c r="N8353" s="1">
        <v>45254.779305555552</v>
      </c>
      <c r="O8353" s="1">
        <v>45260.785462962966</v>
      </c>
      <c r="P8353" s="74" t="str">
        <f ca="1">IF(Proc[[#This Row],[DaysAgeing]]&gt;5,"yep","on track")</f>
        <v>on track</v>
      </c>
      <c r="Q8353" s="5">
        <f ca="1">IF(Proc[[#This Row],[DateClosed]]="",ABS(NETWORKDAYS(Proc[[#This Row],[DateOpened]],TODAY()))-1,ABS(NETWORKDAYS(Proc[[#This Row],[DateOpened]],Proc[[#This Row],[DateClosed]]))-1)</f>
        <v>4</v>
      </c>
      <c r="R8353" s="1" t="s">
        <v>2499</v>
      </c>
    </row>
    <row r="8354" spans="1:18" hidden="1">
      <c r="A8354" t="s">
        <v>167</v>
      </c>
      <c r="B8354" t="str">
        <f>IFERROR(VLOOKUP(Proc[[#This Row],[App]],Table2[],3,0),"open")</f>
        <v>ok</v>
      </c>
      <c r="C8354" t="s">
        <v>378</v>
      </c>
      <c r="D8354" t="s">
        <v>9350</v>
      </c>
      <c r="E8354" t="s">
        <v>9085</v>
      </c>
      <c r="G8354" t="s">
        <v>401</v>
      </c>
      <c r="H8354" t="str">
        <f>IF(Proc[[#This Row],[type]]="LFF (MDG-F)",MID(Proc[[#This Row],[Obj]],13,10),"")</f>
        <v/>
      </c>
      <c r="J8354" t="b">
        <f>Proc[[#This Row],[Requested]]=Proc[[#This Row],[CurrentParent]]</f>
        <v>0</v>
      </c>
      <c r="K8354" t="str">
        <f>IF(Proc[[#This Row],[Author]]="Marcela Urrego",VLOOKUP(LEFT(Proc[[#This Row],[Requested]],1),Table3[#All],2,0),VLOOKUP(Proc[[#This Row],[Author]],Table4[],2,0))</f>
        <v>MGF</v>
      </c>
      <c r="L8354" t="s">
        <v>402</v>
      </c>
      <c r="M8354" s="1">
        <v>45254.779305555552</v>
      </c>
      <c r="N8354" s="1">
        <v>45254.779305555552</v>
      </c>
      <c r="O8354" s="1">
        <v>45260.785462962966</v>
      </c>
      <c r="P8354" s="74" t="str">
        <f ca="1">IF(Proc[[#This Row],[DaysAgeing]]&gt;5,"yep","on track")</f>
        <v>on track</v>
      </c>
      <c r="Q8354" s="5">
        <f ca="1">IF(Proc[[#This Row],[DateClosed]]="",ABS(NETWORKDAYS(Proc[[#This Row],[DateOpened]],TODAY()))-1,ABS(NETWORKDAYS(Proc[[#This Row],[DateOpened]],Proc[[#This Row],[DateClosed]]))-1)</f>
        <v>4</v>
      </c>
      <c r="R8354" s="1" t="s">
        <v>2499</v>
      </c>
    </row>
    <row r="8355" spans="1:18" hidden="1">
      <c r="A8355" t="s">
        <v>167</v>
      </c>
      <c r="B8355" t="str">
        <f>IFERROR(VLOOKUP(Proc[[#This Row],[App]],Table2[],3,0),"open")</f>
        <v>ok</v>
      </c>
      <c r="C8355" t="s">
        <v>378</v>
      </c>
      <c r="D8355" t="s">
        <v>9351</v>
      </c>
      <c r="E8355" t="s">
        <v>9085</v>
      </c>
      <c r="G8355" t="s">
        <v>401</v>
      </c>
      <c r="H8355" t="str">
        <f>IF(Proc[[#This Row],[type]]="LFF (MDG-F)",MID(Proc[[#This Row],[Obj]],13,10),"")</f>
        <v/>
      </c>
      <c r="J8355" t="b">
        <f>Proc[[#This Row],[Requested]]=Proc[[#This Row],[CurrentParent]]</f>
        <v>0</v>
      </c>
      <c r="K8355" t="str">
        <f>IF(Proc[[#This Row],[Author]]="Marcela Urrego",VLOOKUP(LEFT(Proc[[#This Row],[Requested]],1),Table3[#All],2,0),VLOOKUP(Proc[[#This Row],[Author]],Table4[],2,0))</f>
        <v>MGF</v>
      </c>
      <c r="L8355" t="s">
        <v>402</v>
      </c>
      <c r="M8355" s="1">
        <v>45254.779305555552</v>
      </c>
      <c r="N8355" s="1">
        <v>45254.779305555552</v>
      </c>
      <c r="O8355" s="1">
        <v>45260.785462962966</v>
      </c>
      <c r="P8355" s="74" t="str">
        <f ca="1">IF(Proc[[#This Row],[DaysAgeing]]&gt;5,"yep","on track")</f>
        <v>on track</v>
      </c>
      <c r="Q8355" s="5">
        <f ca="1">IF(Proc[[#This Row],[DateClosed]]="",ABS(NETWORKDAYS(Proc[[#This Row],[DateOpened]],TODAY()))-1,ABS(NETWORKDAYS(Proc[[#This Row],[DateOpened]],Proc[[#This Row],[DateClosed]]))-1)</f>
        <v>4</v>
      </c>
      <c r="R8355" s="1" t="s">
        <v>2499</v>
      </c>
    </row>
    <row r="8356" spans="1:18" hidden="1">
      <c r="A8356" t="s">
        <v>167</v>
      </c>
      <c r="B8356" t="str">
        <f>IFERROR(VLOOKUP(Proc[[#This Row],[App]],Table2[],3,0),"open")</f>
        <v>ok</v>
      </c>
      <c r="C8356" t="s">
        <v>378</v>
      </c>
      <c r="D8356" t="s">
        <v>9352</v>
      </c>
      <c r="E8356" t="s">
        <v>9085</v>
      </c>
      <c r="G8356" t="s">
        <v>401</v>
      </c>
      <c r="H8356" t="str">
        <f>IF(Proc[[#This Row],[type]]="LFF (MDG-F)",MID(Proc[[#This Row],[Obj]],13,10),"")</f>
        <v/>
      </c>
      <c r="J8356" t="b">
        <f>Proc[[#This Row],[Requested]]=Proc[[#This Row],[CurrentParent]]</f>
        <v>0</v>
      </c>
      <c r="K8356" t="str">
        <f>IF(Proc[[#This Row],[Author]]="Marcela Urrego",VLOOKUP(LEFT(Proc[[#This Row],[Requested]],1),Table3[#All],2,0),VLOOKUP(Proc[[#This Row],[Author]],Table4[],2,0))</f>
        <v>MGF</v>
      </c>
      <c r="L8356" t="s">
        <v>402</v>
      </c>
      <c r="M8356" s="1">
        <v>45254.779305555552</v>
      </c>
      <c r="N8356" s="1">
        <v>45254.779305555552</v>
      </c>
      <c r="O8356" s="1">
        <v>45260.785462962966</v>
      </c>
      <c r="P8356" s="74" t="str">
        <f ca="1">IF(Proc[[#This Row],[DaysAgeing]]&gt;5,"yep","on track")</f>
        <v>on track</v>
      </c>
      <c r="Q8356" s="5">
        <f ca="1">IF(Proc[[#This Row],[DateClosed]]="",ABS(NETWORKDAYS(Proc[[#This Row],[DateOpened]],TODAY()))-1,ABS(NETWORKDAYS(Proc[[#This Row],[DateOpened]],Proc[[#This Row],[DateClosed]]))-1)</f>
        <v>4</v>
      </c>
      <c r="R8356" s="1" t="s">
        <v>2499</v>
      </c>
    </row>
    <row r="8357" spans="1:18" hidden="1">
      <c r="A8357" t="s">
        <v>167</v>
      </c>
      <c r="B8357" t="str">
        <f>IFERROR(VLOOKUP(Proc[[#This Row],[App]],Table2[],3,0),"open")</f>
        <v>ok</v>
      </c>
      <c r="C8357" t="s">
        <v>378</v>
      </c>
      <c r="D8357" t="s">
        <v>9353</v>
      </c>
      <c r="E8357" t="s">
        <v>2777</v>
      </c>
      <c r="G8357" t="s">
        <v>401</v>
      </c>
      <c r="H8357" t="str">
        <f>IF(Proc[[#This Row],[type]]="LFF (MDG-F)",MID(Proc[[#This Row],[Obj]],13,10),"")</f>
        <v/>
      </c>
      <c r="J8357" t="b">
        <f>Proc[[#This Row],[Requested]]=Proc[[#This Row],[CurrentParent]]</f>
        <v>0</v>
      </c>
      <c r="K8357" t="str">
        <f>IF(Proc[[#This Row],[Author]]="Marcela Urrego",VLOOKUP(LEFT(Proc[[#This Row],[Requested]],1),Table3[#All],2,0),VLOOKUP(Proc[[#This Row],[Author]],Table4[],2,0))</f>
        <v>MGF</v>
      </c>
      <c r="L8357" t="s">
        <v>402</v>
      </c>
      <c r="M8357" s="1">
        <v>45254.779305555552</v>
      </c>
      <c r="N8357" s="1">
        <v>45254.779305555552</v>
      </c>
      <c r="O8357" s="1">
        <v>45260.785462962966</v>
      </c>
      <c r="P8357" s="74" t="str">
        <f ca="1">IF(Proc[[#This Row],[DaysAgeing]]&gt;5,"yep","on track")</f>
        <v>on track</v>
      </c>
      <c r="Q8357" s="5">
        <f ca="1">IF(Proc[[#This Row],[DateClosed]]="",ABS(NETWORKDAYS(Proc[[#This Row],[DateOpened]],TODAY()))-1,ABS(NETWORKDAYS(Proc[[#This Row],[DateOpened]],Proc[[#This Row],[DateClosed]]))-1)</f>
        <v>4</v>
      </c>
      <c r="R8357" s="1" t="s">
        <v>2499</v>
      </c>
    </row>
    <row r="8358" spans="1:18" hidden="1">
      <c r="A8358" t="s">
        <v>167</v>
      </c>
      <c r="B8358" t="str">
        <f>IFERROR(VLOOKUP(Proc[[#This Row],[App]],Table2[],3,0),"open")</f>
        <v>ok</v>
      </c>
      <c r="C8358" t="s">
        <v>378</v>
      </c>
      <c r="D8358" t="s">
        <v>9354</v>
      </c>
      <c r="E8358" t="s">
        <v>2733</v>
      </c>
      <c r="G8358" t="s">
        <v>401</v>
      </c>
      <c r="H8358" t="str">
        <f>IF(Proc[[#This Row],[type]]="LFF (MDG-F)",MID(Proc[[#This Row],[Obj]],13,10),"")</f>
        <v/>
      </c>
      <c r="J8358" t="b">
        <f>Proc[[#This Row],[Requested]]=Proc[[#This Row],[CurrentParent]]</f>
        <v>0</v>
      </c>
      <c r="K8358" t="str">
        <f>IF(Proc[[#This Row],[Author]]="Marcela Urrego",VLOOKUP(LEFT(Proc[[#This Row],[Requested]],1),Table3[#All],2,0),VLOOKUP(Proc[[#This Row],[Author]],Table4[],2,0))</f>
        <v>MGF</v>
      </c>
      <c r="L8358" t="s">
        <v>402</v>
      </c>
      <c r="M8358" s="1">
        <v>45254.779305555552</v>
      </c>
      <c r="N8358" s="1">
        <v>45254.779305555552</v>
      </c>
      <c r="O8358" s="1">
        <v>45260.785462962966</v>
      </c>
      <c r="P8358" s="74" t="str">
        <f ca="1">IF(Proc[[#This Row],[DaysAgeing]]&gt;5,"yep","on track")</f>
        <v>on track</v>
      </c>
      <c r="Q8358" s="5">
        <f ca="1">IF(Proc[[#This Row],[DateClosed]]="",ABS(NETWORKDAYS(Proc[[#This Row],[DateOpened]],TODAY()))-1,ABS(NETWORKDAYS(Proc[[#This Row],[DateOpened]],Proc[[#This Row],[DateClosed]]))-1)</f>
        <v>4</v>
      </c>
      <c r="R8358" s="1" t="s">
        <v>2499</v>
      </c>
    </row>
    <row r="8359" spans="1:18" hidden="1">
      <c r="A8359" t="s">
        <v>167</v>
      </c>
      <c r="B8359" t="str">
        <f>IFERROR(VLOOKUP(Proc[[#This Row],[App]],Table2[],3,0),"open")</f>
        <v>ok</v>
      </c>
      <c r="C8359" t="s">
        <v>378</v>
      </c>
      <c r="D8359" t="s">
        <v>9355</v>
      </c>
      <c r="E8359" t="s">
        <v>2733</v>
      </c>
      <c r="G8359" t="s">
        <v>401</v>
      </c>
      <c r="H8359" t="str">
        <f>IF(Proc[[#This Row],[type]]="LFF (MDG-F)",MID(Proc[[#This Row],[Obj]],13,10),"")</f>
        <v/>
      </c>
      <c r="J8359" t="b">
        <f>Proc[[#This Row],[Requested]]=Proc[[#This Row],[CurrentParent]]</f>
        <v>0</v>
      </c>
      <c r="K8359" t="str">
        <f>IF(Proc[[#This Row],[Author]]="Marcela Urrego",VLOOKUP(LEFT(Proc[[#This Row],[Requested]],1),Table3[#All],2,0),VLOOKUP(Proc[[#This Row],[Author]],Table4[],2,0))</f>
        <v>MGF</v>
      </c>
      <c r="L8359" t="s">
        <v>402</v>
      </c>
      <c r="M8359" s="1">
        <v>45254.779305555552</v>
      </c>
      <c r="N8359" s="1">
        <v>45254.779305555552</v>
      </c>
      <c r="O8359" s="1">
        <v>45260.785462962966</v>
      </c>
      <c r="P8359" s="74" t="str">
        <f ca="1">IF(Proc[[#This Row],[DaysAgeing]]&gt;5,"yep","on track")</f>
        <v>on track</v>
      </c>
      <c r="Q8359" s="5">
        <f ca="1">IF(Proc[[#This Row],[DateClosed]]="",ABS(NETWORKDAYS(Proc[[#This Row],[DateOpened]],TODAY()))-1,ABS(NETWORKDAYS(Proc[[#This Row],[DateOpened]],Proc[[#This Row],[DateClosed]]))-1)</f>
        <v>4</v>
      </c>
      <c r="R8359" s="1" t="s">
        <v>2499</v>
      </c>
    </row>
    <row r="8360" spans="1:18" hidden="1">
      <c r="A8360" t="s">
        <v>167</v>
      </c>
      <c r="B8360" t="str">
        <f>IFERROR(VLOOKUP(Proc[[#This Row],[App]],Table2[],3,0),"open")</f>
        <v>ok</v>
      </c>
      <c r="C8360" t="s">
        <v>378</v>
      </c>
      <c r="D8360" t="s">
        <v>9356</v>
      </c>
      <c r="E8360" t="s">
        <v>2777</v>
      </c>
      <c r="G8360" t="s">
        <v>401</v>
      </c>
      <c r="H8360" t="str">
        <f>IF(Proc[[#This Row],[type]]="LFF (MDG-F)",MID(Proc[[#This Row],[Obj]],13,10),"")</f>
        <v/>
      </c>
      <c r="J8360" t="b">
        <f>Proc[[#This Row],[Requested]]=Proc[[#This Row],[CurrentParent]]</f>
        <v>0</v>
      </c>
      <c r="K8360" t="str">
        <f>IF(Proc[[#This Row],[Author]]="Marcela Urrego",VLOOKUP(LEFT(Proc[[#This Row],[Requested]],1),Table3[#All],2,0),VLOOKUP(Proc[[#This Row],[Author]],Table4[],2,0))</f>
        <v>MGF</v>
      </c>
      <c r="L8360" t="s">
        <v>402</v>
      </c>
      <c r="M8360" s="1">
        <v>45254.779305555552</v>
      </c>
      <c r="N8360" s="1">
        <v>45254.779305555552</v>
      </c>
      <c r="O8360" s="1">
        <v>45260.785462962966</v>
      </c>
      <c r="P8360" s="74" t="str">
        <f ca="1">IF(Proc[[#This Row],[DaysAgeing]]&gt;5,"yep","on track")</f>
        <v>on track</v>
      </c>
      <c r="Q8360" s="5">
        <f ca="1">IF(Proc[[#This Row],[DateClosed]]="",ABS(NETWORKDAYS(Proc[[#This Row],[DateOpened]],TODAY()))-1,ABS(NETWORKDAYS(Proc[[#This Row],[DateOpened]],Proc[[#This Row],[DateClosed]]))-1)</f>
        <v>4</v>
      </c>
      <c r="R8360" s="1" t="s">
        <v>2499</v>
      </c>
    </row>
    <row r="8361" spans="1:18" hidden="1">
      <c r="A8361" t="s">
        <v>167</v>
      </c>
      <c r="B8361" t="str">
        <f>IFERROR(VLOOKUP(Proc[[#This Row],[App]],Table2[],3,0),"open")</f>
        <v>ok</v>
      </c>
      <c r="C8361" t="s">
        <v>378</v>
      </c>
      <c r="D8361" t="s">
        <v>9357</v>
      </c>
      <c r="E8361" t="s">
        <v>9085</v>
      </c>
      <c r="G8361" t="s">
        <v>401</v>
      </c>
      <c r="H8361" t="str">
        <f>IF(Proc[[#This Row],[type]]="LFF (MDG-F)",MID(Proc[[#This Row],[Obj]],13,10),"")</f>
        <v/>
      </c>
      <c r="J8361" t="b">
        <f>Proc[[#This Row],[Requested]]=Proc[[#This Row],[CurrentParent]]</f>
        <v>0</v>
      </c>
      <c r="K8361" t="str">
        <f>IF(Proc[[#This Row],[Author]]="Marcela Urrego",VLOOKUP(LEFT(Proc[[#This Row],[Requested]],1),Table3[#All],2,0),VLOOKUP(Proc[[#This Row],[Author]],Table4[],2,0))</f>
        <v>MGF</v>
      </c>
      <c r="L8361" t="s">
        <v>402</v>
      </c>
      <c r="M8361" s="1">
        <v>45254.779305555552</v>
      </c>
      <c r="N8361" s="1">
        <v>45254.779305555552</v>
      </c>
      <c r="O8361" s="1">
        <v>45260.785462962966</v>
      </c>
      <c r="P8361" s="74" t="str">
        <f ca="1">IF(Proc[[#This Row],[DaysAgeing]]&gt;5,"yep","on track")</f>
        <v>on track</v>
      </c>
      <c r="Q8361" s="5">
        <f ca="1">IF(Proc[[#This Row],[DateClosed]]="",ABS(NETWORKDAYS(Proc[[#This Row],[DateOpened]],TODAY()))-1,ABS(NETWORKDAYS(Proc[[#This Row],[DateOpened]],Proc[[#This Row],[DateClosed]]))-1)</f>
        <v>4</v>
      </c>
      <c r="R8361" s="1" t="s">
        <v>2499</v>
      </c>
    </row>
    <row r="8362" spans="1:18" hidden="1">
      <c r="A8362" t="s">
        <v>167</v>
      </c>
      <c r="B8362" t="str">
        <f>IFERROR(VLOOKUP(Proc[[#This Row],[App]],Table2[],3,0),"open")</f>
        <v>ok</v>
      </c>
      <c r="C8362" t="s">
        <v>378</v>
      </c>
      <c r="D8362" t="s">
        <v>9358</v>
      </c>
      <c r="E8362" t="s">
        <v>9085</v>
      </c>
      <c r="G8362" t="s">
        <v>401</v>
      </c>
      <c r="H8362" t="str">
        <f>IF(Proc[[#This Row],[type]]="LFF (MDG-F)",MID(Proc[[#This Row],[Obj]],13,10),"")</f>
        <v/>
      </c>
      <c r="J8362" t="b">
        <f>Proc[[#This Row],[Requested]]=Proc[[#This Row],[CurrentParent]]</f>
        <v>0</v>
      </c>
      <c r="K8362" t="str">
        <f>IF(Proc[[#This Row],[Author]]="Marcela Urrego",VLOOKUP(LEFT(Proc[[#This Row],[Requested]],1),Table3[#All],2,0),VLOOKUP(Proc[[#This Row],[Author]],Table4[],2,0))</f>
        <v>MGF</v>
      </c>
      <c r="L8362" t="s">
        <v>402</v>
      </c>
      <c r="M8362" s="1">
        <v>45254.779305555552</v>
      </c>
      <c r="N8362" s="1">
        <v>45254.779305555552</v>
      </c>
      <c r="O8362" s="1">
        <v>45260.785462962966</v>
      </c>
      <c r="P8362" s="74" t="str">
        <f ca="1">IF(Proc[[#This Row],[DaysAgeing]]&gt;5,"yep","on track")</f>
        <v>on track</v>
      </c>
      <c r="Q8362" s="5">
        <f ca="1">IF(Proc[[#This Row],[DateClosed]]="",ABS(NETWORKDAYS(Proc[[#This Row],[DateOpened]],TODAY()))-1,ABS(NETWORKDAYS(Proc[[#This Row],[DateOpened]],Proc[[#This Row],[DateClosed]]))-1)</f>
        <v>4</v>
      </c>
      <c r="R8362" s="1" t="s">
        <v>2499</v>
      </c>
    </row>
    <row r="8363" spans="1:18" hidden="1">
      <c r="A8363" t="s">
        <v>167</v>
      </c>
      <c r="B8363" t="str">
        <f>IFERROR(VLOOKUP(Proc[[#This Row],[App]],Table2[],3,0),"open")</f>
        <v>ok</v>
      </c>
      <c r="C8363" t="s">
        <v>378</v>
      </c>
      <c r="D8363" t="s">
        <v>9359</v>
      </c>
      <c r="E8363" t="s">
        <v>9085</v>
      </c>
      <c r="G8363" t="s">
        <v>401</v>
      </c>
      <c r="H8363" t="str">
        <f>IF(Proc[[#This Row],[type]]="LFF (MDG-F)",MID(Proc[[#This Row],[Obj]],13,10),"")</f>
        <v/>
      </c>
      <c r="J8363" t="b">
        <f>Proc[[#This Row],[Requested]]=Proc[[#This Row],[CurrentParent]]</f>
        <v>0</v>
      </c>
      <c r="K8363" t="str">
        <f>IF(Proc[[#This Row],[Author]]="Marcela Urrego",VLOOKUP(LEFT(Proc[[#This Row],[Requested]],1),Table3[#All],2,0),VLOOKUP(Proc[[#This Row],[Author]],Table4[],2,0))</f>
        <v>MGF</v>
      </c>
      <c r="L8363" t="s">
        <v>402</v>
      </c>
      <c r="M8363" s="1">
        <v>45254.779305555552</v>
      </c>
      <c r="N8363" s="1">
        <v>45254.779305555552</v>
      </c>
      <c r="O8363" s="1">
        <v>45260.785462962966</v>
      </c>
      <c r="P8363" s="74" t="str">
        <f ca="1">IF(Proc[[#This Row],[DaysAgeing]]&gt;5,"yep","on track")</f>
        <v>on track</v>
      </c>
      <c r="Q8363" s="5">
        <f ca="1">IF(Proc[[#This Row],[DateClosed]]="",ABS(NETWORKDAYS(Proc[[#This Row],[DateOpened]],TODAY()))-1,ABS(NETWORKDAYS(Proc[[#This Row],[DateOpened]],Proc[[#This Row],[DateClosed]]))-1)</f>
        <v>4</v>
      </c>
      <c r="R8363" s="1" t="s">
        <v>2499</v>
      </c>
    </row>
    <row r="8364" spans="1:18" hidden="1">
      <c r="A8364" t="s">
        <v>167</v>
      </c>
      <c r="B8364" t="str">
        <f>IFERROR(VLOOKUP(Proc[[#This Row],[App]],Table2[],3,0),"open")</f>
        <v>ok</v>
      </c>
      <c r="C8364" t="s">
        <v>378</v>
      </c>
      <c r="D8364" t="s">
        <v>9360</v>
      </c>
      <c r="E8364" t="s">
        <v>9085</v>
      </c>
      <c r="G8364" t="s">
        <v>401</v>
      </c>
      <c r="H8364" t="str">
        <f>IF(Proc[[#This Row],[type]]="LFF (MDG-F)",MID(Proc[[#This Row],[Obj]],13,10),"")</f>
        <v/>
      </c>
      <c r="J8364" t="b">
        <f>Proc[[#This Row],[Requested]]=Proc[[#This Row],[CurrentParent]]</f>
        <v>0</v>
      </c>
      <c r="K8364" t="str">
        <f>IF(Proc[[#This Row],[Author]]="Marcela Urrego",VLOOKUP(LEFT(Proc[[#This Row],[Requested]],1),Table3[#All],2,0),VLOOKUP(Proc[[#This Row],[Author]],Table4[],2,0))</f>
        <v>MGF</v>
      </c>
      <c r="L8364" t="s">
        <v>402</v>
      </c>
      <c r="M8364" s="1">
        <v>45254.779305555552</v>
      </c>
      <c r="N8364" s="1">
        <v>45254.779305555552</v>
      </c>
      <c r="O8364" s="1">
        <v>45260.785462962966</v>
      </c>
      <c r="P8364" s="74" t="str">
        <f ca="1">IF(Proc[[#This Row],[DaysAgeing]]&gt;5,"yep","on track")</f>
        <v>on track</v>
      </c>
      <c r="Q8364" s="5">
        <f ca="1">IF(Proc[[#This Row],[DateClosed]]="",ABS(NETWORKDAYS(Proc[[#This Row],[DateOpened]],TODAY()))-1,ABS(NETWORKDAYS(Proc[[#This Row],[DateOpened]],Proc[[#This Row],[DateClosed]]))-1)</f>
        <v>4</v>
      </c>
      <c r="R8364" s="1" t="s">
        <v>2499</v>
      </c>
    </row>
    <row r="8365" spans="1:18" hidden="1">
      <c r="A8365" t="s">
        <v>167</v>
      </c>
      <c r="B8365" t="str">
        <f>IFERROR(VLOOKUP(Proc[[#This Row],[App]],Table2[],3,0),"open")</f>
        <v>ok</v>
      </c>
      <c r="C8365" t="s">
        <v>378</v>
      </c>
      <c r="D8365" t="s">
        <v>9361</v>
      </c>
      <c r="E8365" t="s">
        <v>9085</v>
      </c>
      <c r="G8365" t="s">
        <v>401</v>
      </c>
      <c r="H8365" t="str">
        <f>IF(Proc[[#This Row],[type]]="LFF (MDG-F)",MID(Proc[[#This Row],[Obj]],13,10),"")</f>
        <v/>
      </c>
      <c r="J8365" t="b">
        <f>Proc[[#This Row],[Requested]]=Proc[[#This Row],[CurrentParent]]</f>
        <v>0</v>
      </c>
      <c r="K8365" t="str">
        <f>IF(Proc[[#This Row],[Author]]="Marcela Urrego",VLOOKUP(LEFT(Proc[[#This Row],[Requested]],1),Table3[#All],2,0),VLOOKUP(Proc[[#This Row],[Author]],Table4[],2,0))</f>
        <v>MGF</v>
      </c>
      <c r="L8365" t="s">
        <v>402</v>
      </c>
      <c r="M8365" s="1">
        <v>45254.779305555552</v>
      </c>
      <c r="N8365" s="1">
        <v>45254.779305555552</v>
      </c>
      <c r="O8365" s="1">
        <v>45260.785462962966</v>
      </c>
      <c r="P8365" s="74" t="str">
        <f ca="1">IF(Proc[[#This Row],[DaysAgeing]]&gt;5,"yep","on track")</f>
        <v>on track</v>
      </c>
      <c r="Q8365" s="5">
        <f ca="1">IF(Proc[[#This Row],[DateClosed]]="",ABS(NETWORKDAYS(Proc[[#This Row],[DateOpened]],TODAY()))-1,ABS(NETWORKDAYS(Proc[[#This Row],[DateOpened]],Proc[[#This Row],[DateClosed]]))-1)</f>
        <v>4</v>
      </c>
      <c r="R8365" s="1" t="s">
        <v>2499</v>
      </c>
    </row>
    <row r="8366" spans="1:18" hidden="1">
      <c r="A8366" t="s">
        <v>167</v>
      </c>
      <c r="B8366" t="str">
        <f>IFERROR(VLOOKUP(Proc[[#This Row],[App]],Table2[],3,0),"open")</f>
        <v>ok</v>
      </c>
      <c r="C8366" t="s">
        <v>378</v>
      </c>
      <c r="D8366" t="s">
        <v>9362</v>
      </c>
      <c r="E8366" t="s">
        <v>9085</v>
      </c>
      <c r="G8366" t="s">
        <v>401</v>
      </c>
      <c r="H8366" t="str">
        <f>IF(Proc[[#This Row],[type]]="LFF (MDG-F)",MID(Proc[[#This Row],[Obj]],13,10),"")</f>
        <v/>
      </c>
      <c r="J8366" t="b">
        <f>Proc[[#This Row],[Requested]]=Proc[[#This Row],[CurrentParent]]</f>
        <v>0</v>
      </c>
      <c r="K8366" t="str">
        <f>IF(Proc[[#This Row],[Author]]="Marcela Urrego",VLOOKUP(LEFT(Proc[[#This Row],[Requested]],1),Table3[#All],2,0),VLOOKUP(Proc[[#This Row],[Author]],Table4[],2,0))</f>
        <v>MGF</v>
      </c>
      <c r="L8366" t="s">
        <v>402</v>
      </c>
      <c r="M8366" s="1">
        <v>45254.779305555552</v>
      </c>
      <c r="N8366" s="1">
        <v>45254.779305555552</v>
      </c>
      <c r="O8366" s="1">
        <v>45260.785462962966</v>
      </c>
      <c r="P8366" s="74" t="str">
        <f ca="1">IF(Proc[[#This Row],[DaysAgeing]]&gt;5,"yep","on track")</f>
        <v>on track</v>
      </c>
      <c r="Q8366" s="5">
        <f ca="1">IF(Proc[[#This Row],[DateClosed]]="",ABS(NETWORKDAYS(Proc[[#This Row],[DateOpened]],TODAY()))-1,ABS(NETWORKDAYS(Proc[[#This Row],[DateOpened]],Proc[[#This Row],[DateClosed]]))-1)</f>
        <v>4</v>
      </c>
      <c r="R8366" s="1" t="s">
        <v>2499</v>
      </c>
    </row>
    <row r="8367" spans="1:18" hidden="1">
      <c r="A8367" t="s">
        <v>167</v>
      </c>
      <c r="B8367" t="str">
        <f>IFERROR(VLOOKUP(Proc[[#This Row],[App]],Table2[],3,0),"open")</f>
        <v>ok</v>
      </c>
      <c r="C8367" t="s">
        <v>378</v>
      </c>
      <c r="D8367" t="s">
        <v>9363</v>
      </c>
      <c r="E8367" t="s">
        <v>9085</v>
      </c>
      <c r="G8367" t="s">
        <v>401</v>
      </c>
      <c r="H8367" t="str">
        <f>IF(Proc[[#This Row],[type]]="LFF (MDG-F)",MID(Proc[[#This Row],[Obj]],13,10),"")</f>
        <v/>
      </c>
      <c r="J8367" t="b">
        <f>Proc[[#This Row],[Requested]]=Proc[[#This Row],[CurrentParent]]</f>
        <v>0</v>
      </c>
      <c r="K8367" t="str">
        <f>IF(Proc[[#This Row],[Author]]="Marcela Urrego",VLOOKUP(LEFT(Proc[[#This Row],[Requested]],1),Table3[#All],2,0),VLOOKUP(Proc[[#This Row],[Author]],Table4[],2,0))</f>
        <v>MGF</v>
      </c>
      <c r="L8367" t="s">
        <v>402</v>
      </c>
      <c r="M8367" s="1">
        <v>45254.779305555552</v>
      </c>
      <c r="N8367" s="1">
        <v>45254.779305555552</v>
      </c>
      <c r="O8367" s="1">
        <v>45260.785462962966</v>
      </c>
      <c r="P8367" s="74" t="str">
        <f ca="1">IF(Proc[[#This Row],[DaysAgeing]]&gt;5,"yep","on track")</f>
        <v>on track</v>
      </c>
      <c r="Q8367" s="5">
        <f ca="1">IF(Proc[[#This Row],[DateClosed]]="",ABS(NETWORKDAYS(Proc[[#This Row],[DateOpened]],TODAY()))-1,ABS(NETWORKDAYS(Proc[[#This Row],[DateOpened]],Proc[[#This Row],[DateClosed]]))-1)</f>
        <v>4</v>
      </c>
      <c r="R8367" s="1" t="s">
        <v>2499</v>
      </c>
    </row>
    <row r="8368" spans="1:18" hidden="1">
      <c r="A8368" t="s">
        <v>167</v>
      </c>
      <c r="B8368" t="str">
        <f>IFERROR(VLOOKUP(Proc[[#This Row],[App]],Table2[],3,0),"open")</f>
        <v>ok</v>
      </c>
      <c r="C8368" t="s">
        <v>378</v>
      </c>
      <c r="D8368" t="s">
        <v>9364</v>
      </c>
      <c r="E8368" t="s">
        <v>9085</v>
      </c>
      <c r="G8368" t="s">
        <v>401</v>
      </c>
      <c r="H8368" t="str">
        <f>IF(Proc[[#This Row],[type]]="LFF (MDG-F)",MID(Proc[[#This Row],[Obj]],13,10),"")</f>
        <v/>
      </c>
      <c r="J8368" t="b">
        <f>Proc[[#This Row],[Requested]]=Proc[[#This Row],[CurrentParent]]</f>
        <v>0</v>
      </c>
      <c r="K8368" t="str">
        <f>IF(Proc[[#This Row],[Author]]="Marcela Urrego",VLOOKUP(LEFT(Proc[[#This Row],[Requested]],1),Table3[#All],2,0),VLOOKUP(Proc[[#This Row],[Author]],Table4[],2,0))</f>
        <v>MGF</v>
      </c>
      <c r="L8368" t="s">
        <v>402</v>
      </c>
      <c r="M8368" s="1">
        <v>45254.779305555552</v>
      </c>
      <c r="N8368" s="1">
        <v>45254.779305555552</v>
      </c>
      <c r="O8368" s="1">
        <v>45260.785462962966</v>
      </c>
      <c r="P8368" s="74" t="str">
        <f ca="1">IF(Proc[[#This Row],[DaysAgeing]]&gt;5,"yep","on track")</f>
        <v>on track</v>
      </c>
      <c r="Q8368" s="5">
        <f ca="1">IF(Proc[[#This Row],[DateClosed]]="",ABS(NETWORKDAYS(Proc[[#This Row],[DateOpened]],TODAY()))-1,ABS(NETWORKDAYS(Proc[[#This Row],[DateOpened]],Proc[[#This Row],[DateClosed]]))-1)</f>
        <v>4</v>
      </c>
      <c r="R8368" s="1" t="s">
        <v>2499</v>
      </c>
    </row>
    <row r="8369" spans="1:18" hidden="1">
      <c r="A8369" t="s">
        <v>167</v>
      </c>
      <c r="B8369" t="str">
        <f>IFERROR(VLOOKUP(Proc[[#This Row],[App]],Table2[],3,0),"open")</f>
        <v>ok</v>
      </c>
      <c r="C8369" t="s">
        <v>378</v>
      </c>
      <c r="D8369" t="s">
        <v>9365</v>
      </c>
      <c r="E8369" t="s">
        <v>9085</v>
      </c>
      <c r="G8369" t="s">
        <v>401</v>
      </c>
      <c r="H8369" t="str">
        <f>IF(Proc[[#This Row],[type]]="LFF (MDG-F)",MID(Proc[[#This Row],[Obj]],13,10),"")</f>
        <v/>
      </c>
      <c r="J8369" t="b">
        <f>Proc[[#This Row],[Requested]]=Proc[[#This Row],[CurrentParent]]</f>
        <v>0</v>
      </c>
      <c r="K8369" t="str">
        <f>IF(Proc[[#This Row],[Author]]="Marcela Urrego",VLOOKUP(LEFT(Proc[[#This Row],[Requested]],1),Table3[#All],2,0),VLOOKUP(Proc[[#This Row],[Author]],Table4[],2,0))</f>
        <v>MGF</v>
      </c>
      <c r="L8369" t="s">
        <v>402</v>
      </c>
      <c r="M8369" s="1">
        <v>45254.779305555552</v>
      </c>
      <c r="N8369" s="1">
        <v>45254.779305555552</v>
      </c>
      <c r="O8369" s="1">
        <v>45260.785462962966</v>
      </c>
      <c r="P8369" s="74" t="str">
        <f ca="1">IF(Proc[[#This Row],[DaysAgeing]]&gt;5,"yep","on track")</f>
        <v>on track</v>
      </c>
      <c r="Q8369" s="5">
        <f ca="1">IF(Proc[[#This Row],[DateClosed]]="",ABS(NETWORKDAYS(Proc[[#This Row],[DateOpened]],TODAY()))-1,ABS(NETWORKDAYS(Proc[[#This Row],[DateOpened]],Proc[[#This Row],[DateClosed]]))-1)</f>
        <v>4</v>
      </c>
      <c r="R8369" s="1" t="s">
        <v>2499</v>
      </c>
    </row>
    <row r="8370" spans="1:18" hidden="1">
      <c r="A8370" t="s">
        <v>167</v>
      </c>
      <c r="B8370" t="str">
        <f>IFERROR(VLOOKUP(Proc[[#This Row],[App]],Table2[],3,0),"open")</f>
        <v>ok</v>
      </c>
      <c r="C8370" t="s">
        <v>378</v>
      </c>
      <c r="D8370" t="s">
        <v>9366</v>
      </c>
      <c r="E8370" t="s">
        <v>9085</v>
      </c>
      <c r="G8370" t="s">
        <v>401</v>
      </c>
      <c r="H8370" t="str">
        <f>IF(Proc[[#This Row],[type]]="LFF (MDG-F)",MID(Proc[[#This Row],[Obj]],13,10),"")</f>
        <v/>
      </c>
      <c r="J8370" t="b">
        <f>Proc[[#This Row],[Requested]]=Proc[[#This Row],[CurrentParent]]</f>
        <v>0</v>
      </c>
      <c r="K8370" t="str">
        <f>IF(Proc[[#This Row],[Author]]="Marcela Urrego",VLOOKUP(LEFT(Proc[[#This Row],[Requested]],1),Table3[#All],2,0),VLOOKUP(Proc[[#This Row],[Author]],Table4[],2,0))</f>
        <v>MGF</v>
      </c>
      <c r="L8370" t="s">
        <v>402</v>
      </c>
      <c r="M8370" s="1">
        <v>45254.779305555552</v>
      </c>
      <c r="N8370" s="1">
        <v>45254.779305555552</v>
      </c>
      <c r="O8370" s="1">
        <v>45260.785462962966</v>
      </c>
      <c r="P8370" s="74" t="str">
        <f ca="1">IF(Proc[[#This Row],[DaysAgeing]]&gt;5,"yep","on track")</f>
        <v>on track</v>
      </c>
      <c r="Q8370" s="5">
        <f ca="1">IF(Proc[[#This Row],[DateClosed]]="",ABS(NETWORKDAYS(Proc[[#This Row],[DateOpened]],TODAY()))-1,ABS(NETWORKDAYS(Proc[[#This Row],[DateOpened]],Proc[[#This Row],[DateClosed]]))-1)</f>
        <v>4</v>
      </c>
      <c r="R8370" s="1" t="s">
        <v>2499</v>
      </c>
    </row>
    <row r="8371" spans="1:18" hidden="1">
      <c r="A8371" t="s">
        <v>167</v>
      </c>
      <c r="B8371" t="str">
        <f>IFERROR(VLOOKUP(Proc[[#This Row],[App]],Table2[],3,0),"open")</f>
        <v>ok</v>
      </c>
      <c r="C8371" t="s">
        <v>378</v>
      </c>
      <c r="D8371" t="s">
        <v>9367</v>
      </c>
      <c r="E8371" t="s">
        <v>2777</v>
      </c>
      <c r="G8371" t="s">
        <v>401</v>
      </c>
      <c r="H8371" t="str">
        <f>IF(Proc[[#This Row],[type]]="LFF (MDG-F)",MID(Proc[[#This Row],[Obj]],13,10),"")</f>
        <v/>
      </c>
      <c r="J8371" t="b">
        <f>Proc[[#This Row],[Requested]]=Proc[[#This Row],[CurrentParent]]</f>
        <v>0</v>
      </c>
      <c r="K8371" t="str">
        <f>IF(Proc[[#This Row],[Author]]="Marcela Urrego",VLOOKUP(LEFT(Proc[[#This Row],[Requested]],1),Table3[#All],2,0),VLOOKUP(Proc[[#This Row],[Author]],Table4[],2,0))</f>
        <v>MGF</v>
      </c>
      <c r="L8371" t="s">
        <v>402</v>
      </c>
      <c r="M8371" s="1">
        <v>45254.779305555552</v>
      </c>
      <c r="N8371" s="1">
        <v>45254.779305555552</v>
      </c>
      <c r="O8371" s="1">
        <v>45260.785462962966</v>
      </c>
      <c r="P8371" s="74" t="str">
        <f ca="1">IF(Proc[[#This Row],[DaysAgeing]]&gt;5,"yep","on track")</f>
        <v>on track</v>
      </c>
      <c r="Q8371" s="5">
        <f ca="1">IF(Proc[[#This Row],[DateClosed]]="",ABS(NETWORKDAYS(Proc[[#This Row],[DateOpened]],TODAY()))-1,ABS(NETWORKDAYS(Proc[[#This Row],[DateOpened]],Proc[[#This Row],[DateClosed]]))-1)</f>
        <v>4</v>
      </c>
      <c r="R8371" s="1" t="s">
        <v>2499</v>
      </c>
    </row>
    <row r="8372" spans="1:18" hidden="1">
      <c r="A8372" t="s">
        <v>167</v>
      </c>
      <c r="B8372" t="str">
        <f>IFERROR(VLOOKUP(Proc[[#This Row],[App]],Table2[],3,0),"open")</f>
        <v>ok</v>
      </c>
      <c r="C8372" t="s">
        <v>378</v>
      </c>
      <c r="D8372" t="s">
        <v>9368</v>
      </c>
      <c r="E8372" t="s">
        <v>2777</v>
      </c>
      <c r="G8372" t="s">
        <v>401</v>
      </c>
      <c r="H8372" t="str">
        <f>IF(Proc[[#This Row],[type]]="LFF (MDG-F)",MID(Proc[[#This Row],[Obj]],13,10),"")</f>
        <v/>
      </c>
      <c r="J8372" t="b">
        <f>Proc[[#This Row],[Requested]]=Proc[[#This Row],[CurrentParent]]</f>
        <v>0</v>
      </c>
      <c r="K8372" t="str">
        <f>IF(Proc[[#This Row],[Author]]="Marcela Urrego",VLOOKUP(LEFT(Proc[[#This Row],[Requested]],1),Table3[#All],2,0),VLOOKUP(Proc[[#This Row],[Author]],Table4[],2,0))</f>
        <v>MGF</v>
      </c>
      <c r="L8372" t="s">
        <v>402</v>
      </c>
      <c r="M8372" s="1">
        <v>45254.779305555552</v>
      </c>
      <c r="N8372" s="1">
        <v>45254.779305555552</v>
      </c>
      <c r="O8372" s="1">
        <v>45260.785462962966</v>
      </c>
      <c r="P8372" s="74" t="str">
        <f ca="1">IF(Proc[[#This Row],[DaysAgeing]]&gt;5,"yep","on track")</f>
        <v>on track</v>
      </c>
      <c r="Q8372" s="5">
        <f ca="1">IF(Proc[[#This Row],[DateClosed]]="",ABS(NETWORKDAYS(Proc[[#This Row],[DateOpened]],TODAY()))-1,ABS(NETWORKDAYS(Proc[[#This Row],[DateOpened]],Proc[[#This Row],[DateClosed]]))-1)</f>
        <v>4</v>
      </c>
      <c r="R8372" s="1" t="s">
        <v>2499</v>
      </c>
    </row>
    <row r="8373" spans="1:18" hidden="1">
      <c r="A8373" t="s">
        <v>167</v>
      </c>
      <c r="B8373" t="str">
        <f>IFERROR(VLOOKUP(Proc[[#This Row],[App]],Table2[],3,0),"open")</f>
        <v>ok</v>
      </c>
      <c r="C8373" t="s">
        <v>378</v>
      </c>
      <c r="D8373" t="s">
        <v>9369</v>
      </c>
      <c r="E8373" t="s">
        <v>2777</v>
      </c>
      <c r="G8373" t="s">
        <v>401</v>
      </c>
      <c r="H8373" t="str">
        <f>IF(Proc[[#This Row],[type]]="LFF (MDG-F)",MID(Proc[[#This Row],[Obj]],13,10),"")</f>
        <v/>
      </c>
      <c r="J8373" t="b">
        <f>Proc[[#This Row],[Requested]]=Proc[[#This Row],[CurrentParent]]</f>
        <v>0</v>
      </c>
      <c r="K8373" t="str">
        <f>IF(Proc[[#This Row],[Author]]="Marcela Urrego",VLOOKUP(LEFT(Proc[[#This Row],[Requested]],1),Table3[#All],2,0),VLOOKUP(Proc[[#This Row],[Author]],Table4[],2,0))</f>
        <v>MGF</v>
      </c>
      <c r="L8373" t="s">
        <v>402</v>
      </c>
      <c r="M8373" s="1">
        <v>45254.779305555552</v>
      </c>
      <c r="N8373" s="1">
        <v>45254.779305555552</v>
      </c>
      <c r="O8373" s="1">
        <v>45260.785462962966</v>
      </c>
      <c r="P8373" s="74" t="str">
        <f ca="1">IF(Proc[[#This Row],[DaysAgeing]]&gt;5,"yep","on track")</f>
        <v>on track</v>
      </c>
      <c r="Q8373" s="5">
        <f ca="1">IF(Proc[[#This Row],[DateClosed]]="",ABS(NETWORKDAYS(Proc[[#This Row],[DateOpened]],TODAY()))-1,ABS(NETWORKDAYS(Proc[[#This Row],[DateOpened]],Proc[[#This Row],[DateClosed]]))-1)</f>
        <v>4</v>
      </c>
      <c r="R8373" s="1" t="s">
        <v>2499</v>
      </c>
    </row>
    <row r="8374" spans="1:18" hidden="1">
      <c r="A8374" t="s">
        <v>167</v>
      </c>
      <c r="B8374" t="str">
        <f>IFERROR(VLOOKUP(Proc[[#This Row],[App]],Table2[],3,0),"open")</f>
        <v>ok</v>
      </c>
      <c r="C8374" t="s">
        <v>378</v>
      </c>
      <c r="D8374" t="s">
        <v>9370</v>
      </c>
      <c r="E8374" t="s">
        <v>9085</v>
      </c>
      <c r="G8374" t="s">
        <v>401</v>
      </c>
      <c r="H8374" t="str">
        <f>IF(Proc[[#This Row],[type]]="LFF (MDG-F)",MID(Proc[[#This Row],[Obj]],13,10),"")</f>
        <v/>
      </c>
      <c r="J8374" t="b">
        <f>Proc[[#This Row],[Requested]]=Proc[[#This Row],[CurrentParent]]</f>
        <v>0</v>
      </c>
      <c r="K8374" t="str">
        <f>IF(Proc[[#This Row],[Author]]="Marcela Urrego",VLOOKUP(LEFT(Proc[[#This Row],[Requested]],1),Table3[#All],2,0),VLOOKUP(Proc[[#This Row],[Author]],Table4[],2,0))</f>
        <v>MGF</v>
      </c>
      <c r="L8374" t="s">
        <v>402</v>
      </c>
      <c r="M8374" s="1">
        <v>45254.779305555552</v>
      </c>
      <c r="N8374" s="1">
        <v>45254.779305555552</v>
      </c>
      <c r="O8374" s="1">
        <v>45260.785462962966</v>
      </c>
      <c r="P8374" s="74" t="str">
        <f ca="1">IF(Proc[[#This Row],[DaysAgeing]]&gt;5,"yep","on track")</f>
        <v>on track</v>
      </c>
      <c r="Q8374" s="5">
        <f ca="1">IF(Proc[[#This Row],[DateClosed]]="",ABS(NETWORKDAYS(Proc[[#This Row],[DateOpened]],TODAY()))-1,ABS(NETWORKDAYS(Proc[[#This Row],[DateOpened]],Proc[[#This Row],[DateClosed]]))-1)</f>
        <v>4</v>
      </c>
      <c r="R8374" s="1" t="s">
        <v>2499</v>
      </c>
    </row>
    <row r="8375" spans="1:18" hidden="1">
      <c r="A8375" t="s">
        <v>167</v>
      </c>
      <c r="B8375" t="str">
        <f>IFERROR(VLOOKUP(Proc[[#This Row],[App]],Table2[],3,0),"open")</f>
        <v>ok</v>
      </c>
      <c r="C8375" t="s">
        <v>378</v>
      </c>
      <c r="D8375" t="s">
        <v>9371</v>
      </c>
      <c r="E8375" t="s">
        <v>2777</v>
      </c>
      <c r="G8375" t="s">
        <v>401</v>
      </c>
      <c r="H8375" t="str">
        <f>IF(Proc[[#This Row],[type]]="LFF (MDG-F)",MID(Proc[[#This Row],[Obj]],13,10),"")</f>
        <v/>
      </c>
      <c r="J8375" t="b">
        <f>Proc[[#This Row],[Requested]]=Proc[[#This Row],[CurrentParent]]</f>
        <v>0</v>
      </c>
      <c r="K8375" t="str">
        <f>IF(Proc[[#This Row],[Author]]="Marcela Urrego",VLOOKUP(LEFT(Proc[[#This Row],[Requested]],1),Table3[#All],2,0),VLOOKUP(Proc[[#This Row],[Author]],Table4[],2,0))</f>
        <v>MGF</v>
      </c>
      <c r="L8375" t="s">
        <v>402</v>
      </c>
      <c r="M8375" s="1">
        <v>45254.779305555552</v>
      </c>
      <c r="N8375" s="1">
        <v>45254.779305555552</v>
      </c>
      <c r="O8375" s="1">
        <v>45260.785462962966</v>
      </c>
      <c r="P8375" s="74" t="str">
        <f ca="1">IF(Proc[[#This Row],[DaysAgeing]]&gt;5,"yep","on track")</f>
        <v>on track</v>
      </c>
      <c r="Q8375" s="5">
        <f ca="1">IF(Proc[[#This Row],[DateClosed]]="",ABS(NETWORKDAYS(Proc[[#This Row],[DateOpened]],TODAY()))-1,ABS(NETWORKDAYS(Proc[[#This Row],[DateOpened]],Proc[[#This Row],[DateClosed]]))-1)</f>
        <v>4</v>
      </c>
      <c r="R8375" s="1" t="s">
        <v>2499</v>
      </c>
    </row>
    <row r="8376" spans="1:18" hidden="1">
      <c r="A8376" t="s">
        <v>167</v>
      </c>
      <c r="B8376" t="str">
        <f>IFERROR(VLOOKUP(Proc[[#This Row],[App]],Table2[],3,0),"open")</f>
        <v>ok</v>
      </c>
      <c r="C8376" t="s">
        <v>378</v>
      </c>
      <c r="D8376" t="s">
        <v>9372</v>
      </c>
      <c r="E8376" t="s">
        <v>9085</v>
      </c>
      <c r="G8376" t="s">
        <v>401</v>
      </c>
      <c r="H8376" t="str">
        <f>IF(Proc[[#This Row],[type]]="LFF (MDG-F)",MID(Proc[[#This Row],[Obj]],13,10),"")</f>
        <v/>
      </c>
      <c r="J8376" t="b">
        <f>Proc[[#This Row],[Requested]]=Proc[[#This Row],[CurrentParent]]</f>
        <v>0</v>
      </c>
      <c r="K8376" t="str">
        <f>IF(Proc[[#This Row],[Author]]="Marcela Urrego",VLOOKUP(LEFT(Proc[[#This Row],[Requested]],1),Table3[#All],2,0),VLOOKUP(Proc[[#This Row],[Author]],Table4[],2,0))</f>
        <v>MGF</v>
      </c>
      <c r="L8376" t="s">
        <v>402</v>
      </c>
      <c r="M8376" s="1">
        <v>45254.779305555552</v>
      </c>
      <c r="N8376" s="1">
        <v>45254.779305555552</v>
      </c>
      <c r="O8376" s="1">
        <v>45260.785462962966</v>
      </c>
      <c r="P8376" s="74" t="str">
        <f ca="1">IF(Proc[[#This Row],[DaysAgeing]]&gt;5,"yep","on track")</f>
        <v>on track</v>
      </c>
      <c r="Q8376" s="5">
        <f ca="1">IF(Proc[[#This Row],[DateClosed]]="",ABS(NETWORKDAYS(Proc[[#This Row],[DateOpened]],TODAY()))-1,ABS(NETWORKDAYS(Proc[[#This Row],[DateOpened]],Proc[[#This Row],[DateClosed]]))-1)</f>
        <v>4</v>
      </c>
      <c r="R8376" s="1" t="s">
        <v>2499</v>
      </c>
    </row>
    <row r="8377" spans="1:18" hidden="1">
      <c r="A8377" t="s">
        <v>167</v>
      </c>
      <c r="B8377" t="str">
        <f>IFERROR(VLOOKUP(Proc[[#This Row],[App]],Table2[],3,0),"open")</f>
        <v>ok</v>
      </c>
      <c r="C8377" t="s">
        <v>378</v>
      </c>
      <c r="D8377" t="s">
        <v>9373</v>
      </c>
      <c r="E8377" t="s">
        <v>9085</v>
      </c>
      <c r="G8377" t="s">
        <v>401</v>
      </c>
      <c r="H8377" t="str">
        <f>IF(Proc[[#This Row],[type]]="LFF (MDG-F)",MID(Proc[[#This Row],[Obj]],13,10),"")</f>
        <v/>
      </c>
      <c r="J8377" t="b">
        <f>Proc[[#This Row],[Requested]]=Proc[[#This Row],[CurrentParent]]</f>
        <v>0</v>
      </c>
      <c r="K8377" t="str">
        <f>IF(Proc[[#This Row],[Author]]="Marcela Urrego",VLOOKUP(LEFT(Proc[[#This Row],[Requested]],1),Table3[#All],2,0),VLOOKUP(Proc[[#This Row],[Author]],Table4[],2,0))</f>
        <v>MGF</v>
      </c>
      <c r="L8377" t="s">
        <v>402</v>
      </c>
      <c r="M8377" s="1">
        <v>45254.779305555552</v>
      </c>
      <c r="N8377" s="1">
        <v>45254.779305555552</v>
      </c>
      <c r="O8377" s="1">
        <v>45260.785462962966</v>
      </c>
      <c r="P8377" s="74" t="str">
        <f ca="1">IF(Proc[[#This Row],[DaysAgeing]]&gt;5,"yep","on track")</f>
        <v>on track</v>
      </c>
      <c r="Q8377" s="5">
        <f ca="1">IF(Proc[[#This Row],[DateClosed]]="",ABS(NETWORKDAYS(Proc[[#This Row],[DateOpened]],TODAY()))-1,ABS(NETWORKDAYS(Proc[[#This Row],[DateOpened]],Proc[[#This Row],[DateClosed]]))-1)</f>
        <v>4</v>
      </c>
      <c r="R8377" s="1" t="s">
        <v>2499</v>
      </c>
    </row>
    <row r="8378" spans="1:18" hidden="1">
      <c r="A8378" t="s">
        <v>167</v>
      </c>
      <c r="B8378" t="str">
        <f>IFERROR(VLOOKUP(Proc[[#This Row],[App]],Table2[],3,0),"open")</f>
        <v>ok</v>
      </c>
      <c r="C8378" t="s">
        <v>378</v>
      </c>
      <c r="D8378" t="s">
        <v>9374</v>
      </c>
      <c r="E8378" t="s">
        <v>2777</v>
      </c>
      <c r="G8378" t="s">
        <v>401</v>
      </c>
      <c r="H8378" t="str">
        <f>IF(Proc[[#This Row],[type]]="LFF (MDG-F)",MID(Proc[[#This Row],[Obj]],13,10),"")</f>
        <v/>
      </c>
      <c r="J8378" t="b">
        <f>Proc[[#This Row],[Requested]]=Proc[[#This Row],[CurrentParent]]</f>
        <v>0</v>
      </c>
      <c r="K8378" t="str">
        <f>IF(Proc[[#This Row],[Author]]="Marcela Urrego",VLOOKUP(LEFT(Proc[[#This Row],[Requested]],1),Table3[#All],2,0),VLOOKUP(Proc[[#This Row],[Author]],Table4[],2,0))</f>
        <v>MGF</v>
      </c>
      <c r="L8378" t="s">
        <v>402</v>
      </c>
      <c r="M8378" s="1">
        <v>45254.779305555552</v>
      </c>
      <c r="N8378" s="1">
        <v>45254.779305555552</v>
      </c>
      <c r="O8378" s="1">
        <v>45260.785462962966</v>
      </c>
      <c r="P8378" s="74" t="str">
        <f ca="1">IF(Proc[[#This Row],[DaysAgeing]]&gt;5,"yep","on track")</f>
        <v>on track</v>
      </c>
      <c r="Q8378" s="5">
        <f ca="1">IF(Proc[[#This Row],[DateClosed]]="",ABS(NETWORKDAYS(Proc[[#This Row],[DateOpened]],TODAY()))-1,ABS(NETWORKDAYS(Proc[[#This Row],[DateOpened]],Proc[[#This Row],[DateClosed]]))-1)</f>
        <v>4</v>
      </c>
      <c r="R8378" s="1" t="s">
        <v>2499</v>
      </c>
    </row>
    <row r="8379" spans="1:18" hidden="1">
      <c r="A8379" t="s">
        <v>167</v>
      </c>
      <c r="B8379" t="str">
        <f>IFERROR(VLOOKUP(Proc[[#This Row],[App]],Table2[],3,0),"open")</f>
        <v>ok</v>
      </c>
      <c r="C8379" t="s">
        <v>378</v>
      </c>
      <c r="D8379" t="s">
        <v>9375</v>
      </c>
      <c r="E8379" t="s">
        <v>2777</v>
      </c>
      <c r="G8379" t="s">
        <v>401</v>
      </c>
      <c r="H8379" t="str">
        <f>IF(Proc[[#This Row],[type]]="LFF (MDG-F)",MID(Proc[[#This Row],[Obj]],13,10),"")</f>
        <v/>
      </c>
      <c r="J8379" t="b">
        <f>Proc[[#This Row],[Requested]]=Proc[[#This Row],[CurrentParent]]</f>
        <v>0</v>
      </c>
      <c r="K8379" t="str">
        <f>IF(Proc[[#This Row],[Author]]="Marcela Urrego",VLOOKUP(LEFT(Proc[[#This Row],[Requested]],1),Table3[#All],2,0),VLOOKUP(Proc[[#This Row],[Author]],Table4[],2,0))</f>
        <v>MGF</v>
      </c>
      <c r="L8379" t="s">
        <v>402</v>
      </c>
      <c r="M8379" s="1">
        <v>45254.779305555552</v>
      </c>
      <c r="N8379" s="1">
        <v>45254.779305555552</v>
      </c>
      <c r="O8379" s="1">
        <v>45260.785462962966</v>
      </c>
      <c r="P8379" s="74" t="str">
        <f ca="1">IF(Proc[[#This Row],[DaysAgeing]]&gt;5,"yep","on track")</f>
        <v>on track</v>
      </c>
      <c r="Q8379" s="5">
        <f ca="1">IF(Proc[[#This Row],[DateClosed]]="",ABS(NETWORKDAYS(Proc[[#This Row],[DateOpened]],TODAY()))-1,ABS(NETWORKDAYS(Proc[[#This Row],[DateOpened]],Proc[[#This Row],[DateClosed]]))-1)</f>
        <v>4</v>
      </c>
      <c r="R8379" s="1" t="s">
        <v>2499</v>
      </c>
    </row>
    <row r="8380" spans="1:18" hidden="1">
      <c r="A8380" t="s">
        <v>167</v>
      </c>
      <c r="B8380" t="str">
        <f>IFERROR(VLOOKUP(Proc[[#This Row],[App]],Table2[],3,0),"open")</f>
        <v>ok</v>
      </c>
      <c r="C8380" t="s">
        <v>378</v>
      </c>
      <c r="D8380" t="s">
        <v>9376</v>
      </c>
      <c r="E8380" t="s">
        <v>2777</v>
      </c>
      <c r="G8380" t="s">
        <v>401</v>
      </c>
      <c r="H8380" t="str">
        <f>IF(Proc[[#This Row],[type]]="LFF (MDG-F)",MID(Proc[[#This Row],[Obj]],13,10),"")</f>
        <v/>
      </c>
      <c r="J8380" t="b">
        <f>Proc[[#This Row],[Requested]]=Proc[[#This Row],[CurrentParent]]</f>
        <v>0</v>
      </c>
      <c r="K8380" t="str">
        <f>IF(Proc[[#This Row],[Author]]="Marcela Urrego",VLOOKUP(LEFT(Proc[[#This Row],[Requested]],1),Table3[#All],2,0),VLOOKUP(Proc[[#This Row],[Author]],Table4[],2,0))</f>
        <v>MGF</v>
      </c>
      <c r="L8380" t="s">
        <v>402</v>
      </c>
      <c r="M8380" s="1">
        <v>45254.779305555552</v>
      </c>
      <c r="N8380" s="1">
        <v>45254.779305555552</v>
      </c>
      <c r="O8380" s="1">
        <v>45260.785462962966</v>
      </c>
      <c r="P8380" s="74" t="str">
        <f ca="1">IF(Proc[[#This Row],[DaysAgeing]]&gt;5,"yep","on track")</f>
        <v>on track</v>
      </c>
      <c r="Q8380" s="5">
        <f ca="1">IF(Proc[[#This Row],[DateClosed]]="",ABS(NETWORKDAYS(Proc[[#This Row],[DateOpened]],TODAY()))-1,ABS(NETWORKDAYS(Proc[[#This Row],[DateOpened]],Proc[[#This Row],[DateClosed]]))-1)</f>
        <v>4</v>
      </c>
      <c r="R8380" s="1" t="s">
        <v>2499</v>
      </c>
    </row>
    <row r="8381" spans="1:18" hidden="1">
      <c r="A8381" t="s">
        <v>167</v>
      </c>
      <c r="B8381" t="str">
        <f>IFERROR(VLOOKUP(Proc[[#This Row],[App]],Table2[],3,0),"open")</f>
        <v>ok</v>
      </c>
      <c r="C8381" t="s">
        <v>378</v>
      </c>
      <c r="D8381" t="s">
        <v>9377</v>
      </c>
      <c r="E8381" t="s">
        <v>2777</v>
      </c>
      <c r="G8381" t="s">
        <v>401</v>
      </c>
      <c r="H8381" t="str">
        <f>IF(Proc[[#This Row],[type]]="LFF (MDG-F)",MID(Proc[[#This Row],[Obj]],13,10),"")</f>
        <v/>
      </c>
      <c r="J8381" t="b">
        <f>Proc[[#This Row],[Requested]]=Proc[[#This Row],[CurrentParent]]</f>
        <v>0</v>
      </c>
      <c r="K8381" t="str">
        <f>IF(Proc[[#This Row],[Author]]="Marcela Urrego",VLOOKUP(LEFT(Proc[[#This Row],[Requested]],1),Table3[#All],2,0),VLOOKUP(Proc[[#This Row],[Author]],Table4[],2,0))</f>
        <v>MGF</v>
      </c>
      <c r="L8381" t="s">
        <v>402</v>
      </c>
      <c r="M8381" s="1">
        <v>45254.779305555552</v>
      </c>
      <c r="N8381" s="1">
        <v>45254.779305555552</v>
      </c>
      <c r="O8381" s="1">
        <v>45260.785462962966</v>
      </c>
      <c r="P8381" s="74" t="str">
        <f ca="1">IF(Proc[[#This Row],[DaysAgeing]]&gt;5,"yep","on track")</f>
        <v>on track</v>
      </c>
      <c r="Q8381" s="5">
        <f ca="1">IF(Proc[[#This Row],[DateClosed]]="",ABS(NETWORKDAYS(Proc[[#This Row],[DateOpened]],TODAY()))-1,ABS(NETWORKDAYS(Proc[[#This Row],[DateOpened]],Proc[[#This Row],[DateClosed]]))-1)</f>
        <v>4</v>
      </c>
      <c r="R8381" s="1" t="s">
        <v>2499</v>
      </c>
    </row>
    <row r="8382" spans="1:18" hidden="1">
      <c r="A8382" t="s">
        <v>167</v>
      </c>
      <c r="B8382" t="str">
        <f>IFERROR(VLOOKUP(Proc[[#This Row],[App]],Table2[],3,0),"open")</f>
        <v>ok</v>
      </c>
      <c r="C8382" t="s">
        <v>378</v>
      </c>
      <c r="D8382" t="s">
        <v>9378</v>
      </c>
      <c r="E8382" t="s">
        <v>9085</v>
      </c>
      <c r="G8382" t="s">
        <v>401</v>
      </c>
      <c r="H8382" t="str">
        <f>IF(Proc[[#This Row],[type]]="LFF (MDG-F)",MID(Proc[[#This Row],[Obj]],13,10),"")</f>
        <v/>
      </c>
      <c r="J8382" t="b">
        <f>Proc[[#This Row],[Requested]]=Proc[[#This Row],[CurrentParent]]</f>
        <v>0</v>
      </c>
      <c r="K8382" t="str">
        <f>IF(Proc[[#This Row],[Author]]="Marcela Urrego",VLOOKUP(LEFT(Proc[[#This Row],[Requested]],1),Table3[#All],2,0),VLOOKUP(Proc[[#This Row],[Author]],Table4[],2,0))</f>
        <v>MGF</v>
      </c>
      <c r="L8382" t="s">
        <v>402</v>
      </c>
      <c r="M8382" s="1">
        <v>45254.779305555552</v>
      </c>
      <c r="N8382" s="1">
        <v>45254.779305555552</v>
      </c>
      <c r="O8382" s="1">
        <v>45260.785462962966</v>
      </c>
      <c r="P8382" s="74" t="str">
        <f ca="1">IF(Proc[[#This Row],[DaysAgeing]]&gt;5,"yep","on track")</f>
        <v>on track</v>
      </c>
      <c r="Q8382" s="5">
        <f ca="1">IF(Proc[[#This Row],[DateClosed]]="",ABS(NETWORKDAYS(Proc[[#This Row],[DateOpened]],TODAY()))-1,ABS(NETWORKDAYS(Proc[[#This Row],[DateOpened]],Proc[[#This Row],[DateClosed]]))-1)</f>
        <v>4</v>
      </c>
      <c r="R8382" s="1" t="s">
        <v>2499</v>
      </c>
    </row>
    <row r="8383" spans="1:18" hidden="1">
      <c r="A8383" t="s">
        <v>167</v>
      </c>
      <c r="B8383" t="str">
        <f>IFERROR(VLOOKUP(Proc[[#This Row],[App]],Table2[],3,0),"open")</f>
        <v>ok</v>
      </c>
      <c r="C8383" t="s">
        <v>378</v>
      </c>
      <c r="D8383" t="s">
        <v>9379</v>
      </c>
      <c r="E8383" t="s">
        <v>2887</v>
      </c>
      <c r="G8383" t="s">
        <v>401</v>
      </c>
      <c r="H8383" t="str">
        <f>IF(Proc[[#This Row],[type]]="LFF (MDG-F)",MID(Proc[[#This Row],[Obj]],13,10),"")</f>
        <v/>
      </c>
      <c r="J8383" t="b">
        <f>Proc[[#This Row],[Requested]]=Proc[[#This Row],[CurrentParent]]</f>
        <v>0</v>
      </c>
      <c r="K8383" t="str">
        <f>IF(Proc[[#This Row],[Author]]="Marcela Urrego",VLOOKUP(LEFT(Proc[[#This Row],[Requested]],1),Table3[#All],2,0),VLOOKUP(Proc[[#This Row],[Author]],Table4[],2,0))</f>
        <v>MGF</v>
      </c>
      <c r="L8383" t="s">
        <v>402</v>
      </c>
      <c r="M8383" s="1">
        <v>45254.779305555552</v>
      </c>
      <c r="N8383" s="1">
        <v>45254.779305555552</v>
      </c>
      <c r="O8383" s="1">
        <v>45260.785462962966</v>
      </c>
      <c r="P8383" s="74" t="str">
        <f ca="1">IF(Proc[[#This Row],[DaysAgeing]]&gt;5,"yep","on track")</f>
        <v>on track</v>
      </c>
      <c r="Q8383" s="5">
        <f ca="1">IF(Proc[[#This Row],[DateClosed]]="",ABS(NETWORKDAYS(Proc[[#This Row],[DateOpened]],TODAY()))-1,ABS(NETWORKDAYS(Proc[[#This Row],[DateOpened]],Proc[[#This Row],[DateClosed]]))-1)</f>
        <v>4</v>
      </c>
      <c r="R8383" s="1" t="s">
        <v>2499</v>
      </c>
    </row>
    <row r="8384" spans="1:18" hidden="1">
      <c r="A8384" t="s">
        <v>167</v>
      </c>
      <c r="B8384" t="str">
        <f>IFERROR(VLOOKUP(Proc[[#This Row],[App]],Table2[],3,0),"open")</f>
        <v>ok</v>
      </c>
      <c r="C8384" t="s">
        <v>378</v>
      </c>
      <c r="D8384" t="s">
        <v>9380</v>
      </c>
      <c r="E8384" t="s">
        <v>2887</v>
      </c>
      <c r="G8384" t="s">
        <v>401</v>
      </c>
      <c r="H8384" t="str">
        <f>IF(Proc[[#This Row],[type]]="LFF (MDG-F)",MID(Proc[[#This Row],[Obj]],13,10),"")</f>
        <v/>
      </c>
      <c r="J8384" t="b">
        <f>Proc[[#This Row],[Requested]]=Proc[[#This Row],[CurrentParent]]</f>
        <v>0</v>
      </c>
      <c r="K8384" t="str">
        <f>IF(Proc[[#This Row],[Author]]="Marcela Urrego",VLOOKUP(LEFT(Proc[[#This Row],[Requested]],1),Table3[#All],2,0),VLOOKUP(Proc[[#This Row],[Author]],Table4[],2,0))</f>
        <v>MGF</v>
      </c>
      <c r="L8384" t="s">
        <v>402</v>
      </c>
      <c r="M8384" s="1">
        <v>45254.779305555552</v>
      </c>
      <c r="N8384" s="1">
        <v>45254.779305555552</v>
      </c>
      <c r="O8384" s="1">
        <v>45260.785462962966</v>
      </c>
      <c r="P8384" s="74" t="str">
        <f ca="1">IF(Proc[[#This Row],[DaysAgeing]]&gt;5,"yep","on track")</f>
        <v>on track</v>
      </c>
      <c r="Q8384" s="5">
        <f ca="1">IF(Proc[[#This Row],[DateClosed]]="",ABS(NETWORKDAYS(Proc[[#This Row],[DateOpened]],TODAY()))-1,ABS(NETWORKDAYS(Proc[[#This Row],[DateOpened]],Proc[[#This Row],[DateClosed]]))-1)</f>
        <v>4</v>
      </c>
      <c r="R8384" s="1" t="s">
        <v>2499</v>
      </c>
    </row>
    <row r="8385" spans="1:18" hidden="1">
      <c r="A8385" t="s">
        <v>167</v>
      </c>
      <c r="B8385" t="str">
        <f>IFERROR(VLOOKUP(Proc[[#This Row],[App]],Table2[],3,0),"open")</f>
        <v>ok</v>
      </c>
      <c r="C8385" t="s">
        <v>378</v>
      </c>
      <c r="D8385" t="s">
        <v>9381</v>
      </c>
      <c r="E8385" t="s">
        <v>2887</v>
      </c>
      <c r="G8385" t="s">
        <v>401</v>
      </c>
      <c r="H8385" t="str">
        <f>IF(Proc[[#This Row],[type]]="LFF (MDG-F)",MID(Proc[[#This Row],[Obj]],13,10),"")</f>
        <v/>
      </c>
      <c r="J8385" t="b">
        <f>Proc[[#This Row],[Requested]]=Proc[[#This Row],[CurrentParent]]</f>
        <v>0</v>
      </c>
      <c r="K8385" t="str">
        <f>IF(Proc[[#This Row],[Author]]="Marcela Urrego",VLOOKUP(LEFT(Proc[[#This Row],[Requested]],1),Table3[#All],2,0),VLOOKUP(Proc[[#This Row],[Author]],Table4[],2,0))</f>
        <v>MGF</v>
      </c>
      <c r="L8385" t="s">
        <v>402</v>
      </c>
      <c r="M8385" s="1">
        <v>45254.779305555552</v>
      </c>
      <c r="N8385" s="1">
        <v>45254.779305555552</v>
      </c>
      <c r="O8385" s="1">
        <v>45260.785462962966</v>
      </c>
      <c r="P8385" s="74" t="str">
        <f ca="1">IF(Proc[[#This Row],[DaysAgeing]]&gt;5,"yep","on track")</f>
        <v>on track</v>
      </c>
      <c r="Q8385" s="5">
        <f ca="1">IF(Proc[[#This Row],[DateClosed]]="",ABS(NETWORKDAYS(Proc[[#This Row],[DateOpened]],TODAY()))-1,ABS(NETWORKDAYS(Proc[[#This Row],[DateOpened]],Proc[[#This Row],[DateClosed]]))-1)</f>
        <v>4</v>
      </c>
      <c r="R8385" s="1" t="s">
        <v>2499</v>
      </c>
    </row>
    <row r="8386" spans="1:18" hidden="1">
      <c r="A8386" t="s">
        <v>167</v>
      </c>
      <c r="B8386" t="str">
        <f>IFERROR(VLOOKUP(Proc[[#This Row],[App]],Table2[],3,0),"open")</f>
        <v>ok</v>
      </c>
      <c r="C8386" t="s">
        <v>378</v>
      </c>
      <c r="D8386" t="s">
        <v>9382</v>
      </c>
      <c r="E8386" t="s">
        <v>2887</v>
      </c>
      <c r="G8386" t="s">
        <v>401</v>
      </c>
      <c r="H8386" t="str">
        <f>IF(Proc[[#This Row],[type]]="LFF (MDG-F)",MID(Proc[[#This Row],[Obj]],13,10),"")</f>
        <v/>
      </c>
      <c r="J8386" t="b">
        <f>Proc[[#This Row],[Requested]]=Proc[[#This Row],[CurrentParent]]</f>
        <v>0</v>
      </c>
      <c r="K8386" t="str">
        <f>IF(Proc[[#This Row],[Author]]="Marcela Urrego",VLOOKUP(LEFT(Proc[[#This Row],[Requested]],1),Table3[#All],2,0),VLOOKUP(Proc[[#This Row],[Author]],Table4[],2,0))</f>
        <v>MGF</v>
      </c>
      <c r="L8386" t="s">
        <v>402</v>
      </c>
      <c r="M8386" s="1">
        <v>45254.779305555552</v>
      </c>
      <c r="N8386" s="1">
        <v>45254.779305555552</v>
      </c>
      <c r="O8386" s="1">
        <v>45260.785462962966</v>
      </c>
      <c r="P8386" s="74" t="str">
        <f ca="1">IF(Proc[[#This Row],[DaysAgeing]]&gt;5,"yep","on track")</f>
        <v>on track</v>
      </c>
      <c r="Q8386" s="5">
        <f ca="1">IF(Proc[[#This Row],[DateClosed]]="",ABS(NETWORKDAYS(Proc[[#This Row],[DateOpened]],TODAY()))-1,ABS(NETWORKDAYS(Proc[[#This Row],[DateOpened]],Proc[[#This Row],[DateClosed]]))-1)</f>
        <v>4</v>
      </c>
      <c r="R8386" s="1" t="s">
        <v>2499</v>
      </c>
    </row>
    <row r="8387" spans="1:18" hidden="1">
      <c r="A8387" t="s">
        <v>167</v>
      </c>
      <c r="B8387" t="str">
        <f>IFERROR(VLOOKUP(Proc[[#This Row],[App]],Table2[],3,0),"open")</f>
        <v>ok</v>
      </c>
      <c r="C8387" t="s">
        <v>378</v>
      </c>
      <c r="D8387" t="s">
        <v>9383</v>
      </c>
      <c r="E8387" t="s">
        <v>2887</v>
      </c>
      <c r="G8387" t="s">
        <v>401</v>
      </c>
      <c r="H8387" t="str">
        <f>IF(Proc[[#This Row],[type]]="LFF (MDG-F)",MID(Proc[[#This Row],[Obj]],13,10),"")</f>
        <v/>
      </c>
      <c r="J8387" t="b">
        <f>Proc[[#This Row],[Requested]]=Proc[[#This Row],[CurrentParent]]</f>
        <v>0</v>
      </c>
      <c r="K8387" t="str">
        <f>IF(Proc[[#This Row],[Author]]="Marcela Urrego",VLOOKUP(LEFT(Proc[[#This Row],[Requested]],1),Table3[#All],2,0),VLOOKUP(Proc[[#This Row],[Author]],Table4[],2,0))</f>
        <v>MGF</v>
      </c>
      <c r="L8387" t="s">
        <v>402</v>
      </c>
      <c r="M8387" s="1">
        <v>45254.779305555552</v>
      </c>
      <c r="N8387" s="1">
        <v>45254.779305555552</v>
      </c>
      <c r="O8387" s="1">
        <v>45260.785462962966</v>
      </c>
      <c r="P8387" s="74" t="str">
        <f ca="1">IF(Proc[[#This Row],[DaysAgeing]]&gt;5,"yep","on track")</f>
        <v>on track</v>
      </c>
      <c r="Q8387" s="5">
        <f ca="1">IF(Proc[[#This Row],[DateClosed]]="",ABS(NETWORKDAYS(Proc[[#This Row],[DateOpened]],TODAY()))-1,ABS(NETWORKDAYS(Proc[[#This Row],[DateOpened]],Proc[[#This Row],[DateClosed]]))-1)</f>
        <v>4</v>
      </c>
      <c r="R8387" s="1" t="s">
        <v>2499</v>
      </c>
    </row>
    <row r="8388" spans="1:18" hidden="1">
      <c r="A8388" t="s">
        <v>167</v>
      </c>
      <c r="B8388" t="str">
        <f>IFERROR(VLOOKUP(Proc[[#This Row],[App]],Table2[],3,0),"open")</f>
        <v>ok</v>
      </c>
      <c r="C8388" t="s">
        <v>378</v>
      </c>
      <c r="D8388" t="s">
        <v>9384</v>
      </c>
      <c r="E8388" t="s">
        <v>2887</v>
      </c>
      <c r="G8388" t="s">
        <v>401</v>
      </c>
      <c r="H8388" t="str">
        <f>IF(Proc[[#This Row],[type]]="LFF (MDG-F)",MID(Proc[[#This Row],[Obj]],13,10),"")</f>
        <v/>
      </c>
      <c r="J8388" t="b">
        <f>Proc[[#This Row],[Requested]]=Proc[[#This Row],[CurrentParent]]</f>
        <v>0</v>
      </c>
      <c r="K8388" t="str">
        <f>IF(Proc[[#This Row],[Author]]="Marcela Urrego",VLOOKUP(LEFT(Proc[[#This Row],[Requested]],1),Table3[#All],2,0),VLOOKUP(Proc[[#This Row],[Author]],Table4[],2,0))</f>
        <v>MGF</v>
      </c>
      <c r="L8388" t="s">
        <v>402</v>
      </c>
      <c r="M8388" s="1">
        <v>45254.779305555552</v>
      </c>
      <c r="N8388" s="1">
        <v>45254.779305555552</v>
      </c>
      <c r="O8388" s="1">
        <v>45260.785462962966</v>
      </c>
      <c r="P8388" s="74" t="str">
        <f ca="1">IF(Proc[[#This Row],[DaysAgeing]]&gt;5,"yep","on track")</f>
        <v>on track</v>
      </c>
      <c r="Q8388" s="5">
        <f ca="1">IF(Proc[[#This Row],[DateClosed]]="",ABS(NETWORKDAYS(Proc[[#This Row],[DateOpened]],TODAY()))-1,ABS(NETWORKDAYS(Proc[[#This Row],[DateOpened]],Proc[[#This Row],[DateClosed]]))-1)</f>
        <v>4</v>
      </c>
      <c r="R8388" s="1" t="s">
        <v>2499</v>
      </c>
    </row>
    <row r="8389" spans="1:18" hidden="1">
      <c r="A8389" t="s">
        <v>167</v>
      </c>
      <c r="B8389" t="str">
        <f>IFERROR(VLOOKUP(Proc[[#This Row],[App]],Table2[],3,0),"open")</f>
        <v>ok</v>
      </c>
      <c r="C8389" t="s">
        <v>378</v>
      </c>
      <c r="D8389" t="s">
        <v>9385</v>
      </c>
      <c r="E8389" t="s">
        <v>2887</v>
      </c>
      <c r="G8389" t="s">
        <v>401</v>
      </c>
      <c r="H8389" t="str">
        <f>IF(Proc[[#This Row],[type]]="LFF (MDG-F)",MID(Proc[[#This Row],[Obj]],13,10),"")</f>
        <v/>
      </c>
      <c r="J8389" t="b">
        <f>Proc[[#This Row],[Requested]]=Proc[[#This Row],[CurrentParent]]</f>
        <v>0</v>
      </c>
      <c r="K8389" t="str">
        <f>IF(Proc[[#This Row],[Author]]="Marcela Urrego",VLOOKUP(LEFT(Proc[[#This Row],[Requested]],1),Table3[#All],2,0),VLOOKUP(Proc[[#This Row],[Author]],Table4[],2,0))</f>
        <v>MGF</v>
      </c>
      <c r="L8389" t="s">
        <v>402</v>
      </c>
      <c r="M8389" s="1">
        <v>45254.779305555552</v>
      </c>
      <c r="N8389" s="1">
        <v>45254.779305555552</v>
      </c>
      <c r="O8389" s="1">
        <v>45260.785462962966</v>
      </c>
      <c r="P8389" s="74" t="str">
        <f ca="1">IF(Proc[[#This Row],[DaysAgeing]]&gt;5,"yep","on track")</f>
        <v>on track</v>
      </c>
      <c r="Q8389" s="5">
        <f ca="1">IF(Proc[[#This Row],[DateClosed]]="",ABS(NETWORKDAYS(Proc[[#This Row],[DateOpened]],TODAY()))-1,ABS(NETWORKDAYS(Proc[[#This Row],[DateOpened]],Proc[[#This Row],[DateClosed]]))-1)</f>
        <v>4</v>
      </c>
      <c r="R8389" s="1" t="s">
        <v>2499</v>
      </c>
    </row>
    <row r="8390" spans="1:18" hidden="1">
      <c r="A8390" t="s">
        <v>167</v>
      </c>
      <c r="B8390" t="str">
        <f>IFERROR(VLOOKUP(Proc[[#This Row],[App]],Table2[],3,0),"open")</f>
        <v>ok</v>
      </c>
      <c r="C8390" t="s">
        <v>378</v>
      </c>
      <c r="D8390" t="s">
        <v>9386</v>
      </c>
      <c r="E8390" t="s">
        <v>2887</v>
      </c>
      <c r="G8390" t="s">
        <v>401</v>
      </c>
      <c r="H8390" t="str">
        <f>IF(Proc[[#This Row],[type]]="LFF (MDG-F)",MID(Proc[[#This Row],[Obj]],13,10),"")</f>
        <v/>
      </c>
      <c r="J8390" t="b">
        <f>Proc[[#This Row],[Requested]]=Proc[[#This Row],[CurrentParent]]</f>
        <v>0</v>
      </c>
      <c r="K8390" t="str">
        <f>IF(Proc[[#This Row],[Author]]="Marcela Urrego",VLOOKUP(LEFT(Proc[[#This Row],[Requested]],1),Table3[#All],2,0),VLOOKUP(Proc[[#This Row],[Author]],Table4[],2,0))</f>
        <v>MGF</v>
      </c>
      <c r="L8390" t="s">
        <v>402</v>
      </c>
      <c r="M8390" s="1">
        <v>45254.779305555552</v>
      </c>
      <c r="N8390" s="1">
        <v>45254.779305555552</v>
      </c>
      <c r="O8390" s="1">
        <v>45260.785462962966</v>
      </c>
      <c r="P8390" s="74" t="str">
        <f ca="1">IF(Proc[[#This Row],[DaysAgeing]]&gt;5,"yep","on track")</f>
        <v>on track</v>
      </c>
      <c r="Q8390" s="5">
        <f ca="1">IF(Proc[[#This Row],[DateClosed]]="",ABS(NETWORKDAYS(Proc[[#This Row],[DateOpened]],TODAY()))-1,ABS(NETWORKDAYS(Proc[[#This Row],[DateOpened]],Proc[[#This Row],[DateClosed]]))-1)</f>
        <v>4</v>
      </c>
      <c r="R8390" s="1" t="s">
        <v>2499</v>
      </c>
    </row>
    <row r="8391" spans="1:18" hidden="1">
      <c r="A8391" t="s">
        <v>167</v>
      </c>
      <c r="B8391" t="str">
        <f>IFERROR(VLOOKUP(Proc[[#This Row],[App]],Table2[],3,0),"open")</f>
        <v>ok</v>
      </c>
      <c r="C8391" t="s">
        <v>378</v>
      </c>
      <c r="D8391" t="s">
        <v>9387</v>
      </c>
      <c r="E8391" t="s">
        <v>2887</v>
      </c>
      <c r="G8391" t="s">
        <v>401</v>
      </c>
      <c r="H8391" t="str">
        <f>IF(Proc[[#This Row],[type]]="LFF (MDG-F)",MID(Proc[[#This Row],[Obj]],13,10),"")</f>
        <v/>
      </c>
      <c r="J8391" t="b">
        <f>Proc[[#This Row],[Requested]]=Proc[[#This Row],[CurrentParent]]</f>
        <v>0</v>
      </c>
      <c r="K8391" t="str">
        <f>IF(Proc[[#This Row],[Author]]="Marcela Urrego",VLOOKUP(LEFT(Proc[[#This Row],[Requested]],1),Table3[#All],2,0),VLOOKUP(Proc[[#This Row],[Author]],Table4[],2,0))</f>
        <v>MGF</v>
      </c>
      <c r="L8391" t="s">
        <v>402</v>
      </c>
      <c r="M8391" s="1">
        <v>45254.779305555552</v>
      </c>
      <c r="N8391" s="1">
        <v>45254.779305555552</v>
      </c>
      <c r="O8391" s="1">
        <v>45260.785462962966</v>
      </c>
      <c r="P8391" s="74" t="str">
        <f ca="1">IF(Proc[[#This Row],[DaysAgeing]]&gt;5,"yep","on track")</f>
        <v>on track</v>
      </c>
      <c r="Q8391" s="5">
        <f ca="1">IF(Proc[[#This Row],[DateClosed]]="",ABS(NETWORKDAYS(Proc[[#This Row],[DateOpened]],TODAY()))-1,ABS(NETWORKDAYS(Proc[[#This Row],[DateOpened]],Proc[[#This Row],[DateClosed]]))-1)</f>
        <v>4</v>
      </c>
      <c r="R8391" s="1" t="s">
        <v>2499</v>
      </c>
    </row>
    <row r="8392" spans="1:18" hidden="1">
      <c r="A8392" t="s">
        <v>167</v>
      </c>
      <c r="B8392" t="str">
        <f>IFERROR(VLOOKUP(Proc[[#This Row],[App]],Table2[],3,0),"open")</f>
        <v>ok</v>
      </c>
      <c r="C8392" t="s">
        <v>378</v>
      </c>
      <c r="D8392" t="s">
        <v>9388</v>
      </c>
      <c r="E8392" t="s">
        <v>2887</v>
      </c>
      <c r="G8392" t="s">
        <v>401</v>
      </c>
      <c r="H8392" t="str">
        <f>IF(Proc[[#This Row],[type]]="LFF (MDG-F)",MID(Proc[[#This Row],[Obj]],13,10),"")</f>
        <v/>
      </c>
      <c r="J8392" t="b">
        <f>Proc[[#This Row],[Requested]]=Proc[[#This Row],[CurrentParent]]</f>
        <v>0</v>
      </c>
      <c r="K8392" t="str">
        <f>IF(Proc[[#This Row],[Author]]="Marcela Urrego",VLOOKUP(LEFT(Proc[[#This Row],[Requested]],1),Table3[#All],2,0),VLOOKUP(Proc[[#This Row],[Author]],Table4[],2,0))</f>
        <v>MGF</v>
      </c>
      <c r="L8392" t="s">
        <v>402</v>
      </c>
      <c r="M8392" s="1">
        <v>45254.779305555552</v>
      </c>
      <c r="N8392" s="1">
        <v>45254.779305555552</v>
      </c>
      <c r="O8392" s="1">
        <v>45260.785462962966</v>
      </c>
      <c r="P8392" s="74" t="str">
        <f ca="1">IF(Proc[[#This Row],[DaysAgeing]]&gt;5,"yep","on track")</f>
        <v>on track</v>
      </c>
      <c r="Q8392" s="5">
        <f ca="1">IF(Proc[[#This Row],[DateClosed]]="",ABS(NETWORKDAYS(Proc[[#This Row],[DateOpened]],TODAY()))-1,ABS(NETWORKDAYS(Proc[[#This Row],[DateOpened]],Proc[[#This Row],[DateClosed]]))-1)</f>
        <v>4</v>
      </c>
      <c r="R8392" s="1" t="s">
        <v>2499</v>
      </c>
    </row>
    <row r="8393" spans="1:18" hidden="1">
      <c r="A8393" t="s">
        <v>167</v>
      </c>
      <c r="B8393" t="str">
        <f>IFERROR(VLOOKUP(Proc[[#This Row],[App]],Table2[],3,0),"open")</f>
        <v>ok</v>
      </c>
      <c r="C8393" t="s">
        <v>378</v>
      </c>
      <c r="D8393" t="s">
        <v>9389</v>
      </c>
      <c r="E8393" t="s">
        <v>2887</v>
      </c>
      <c r="G8393" t="s">
        <v>401</v>
      </c>
      <c r="H8393" t="str">
        <f>IF(Proc[[#This Row],[type]]="LFF (MDG-F)",MID(Proc[[#This Row],[Obj]],13,10),"")</f>
        <v/>
      </c>
      <c r="J8393" t="b">
        <f>Proc[[#This Row],[Requested]]=Proc[[#This Row],[CurrentParent]]</f>
        <v>0</v>
      </c>
      <c r="K8393" t="str">
        <f>IF(Proc[[#This Row],[Author]]="Marcela Urrego",VLOOKUP(LEFT(Proc[[#This Row],[Requested]],1),Table3[#All],2,0),VLOOKUP(Proc[[#This Row],[Author]],Table4[],2,0))</f>
        <v>MGF</v>
      </c>
      <c r="L8393" t="s">
        <v>402</v>
      </c>
      <c r="M8393" s="1">
        <v>45254.779305555552</v>
      </c>
      <c r="N8393" s="1">
        <v>45254.779305555552</v>
      </c>
      <c r="O8393" s="1">
        <v>45260.785462962966</v>
      </c>
      <c r="P8393" s="74" t="str">
        <f ca="1">IF(Proc[[#This Row],[DaysAgeing]]&gt;5,"yep","on track")</f>
        <v>on track</v>
      </c>
      <c r="Q8393" s="5">
        <f ca="1">IF(Proc[[#This Row],[DateClosed]]="",ABS(NETWORKDAYS(Proc[[#This Row],[DateOpened]],TODAY()))-1,ABS(NETWORKDAYS(Proc[[#This Row],[DateOpened]],Proc[[#This Row],[DateClosed]]))-1)</f>
        <v>4</v>
      </c>
      <c r="R8393" s="1" t="s">
        <v>2499</v>
      </c>
    </row>
    <row r="8394" spans="1:18" hidden="1">
      <c r="A8394" t="s">
        <v>167</v>
      </c>
      <c r="B8394" t="str">
        <f>IFERROR(VLOOKUP(Proc[[#This Row],[App]],Table2[],3,0),"open")</f>
        <v>ok</v>
      </c>
      <c r="C8394" t="s">
        <v>378</v>
      </c>
      <c r="D8394" t="s">
        <v>9390</v>
      </c>
      <c r="E8394" t="s">
        <v>2887</v>
      </c>
      <c r="G8394" t="s">
        <v>401</v>
      </c>
      <c r="H8394" t="str">
        <f>IF(Proc[[#This Row],[type]]="LFF (MDG-F)",MID(Proc[[#This Row],[Obj]],13,10),"")</f>
        <v/>
      </c>
      <c r="J8394" t="b">
        <f>Proc[[#This Row],[Requested]]=Proc[[#This Row],[CurrentParent]]</f>
        <v>0</v>
      </c>
      <c r="K8394" t="str">
        <f>IF(Proc[[#This Row],[Author]]="Marcela Urrego",VLOOKUP(LEFT(Proc[[#This Row],[Requested]],1),Table3[#All],2,0),VLOOKUP(Proc[[#This Row],[Author]],Table4[],2,0))</f>
        <v>MGF</v>
      </c>
      <c r="L8394" t="s">
        <v>402</v>
      </c>
      <c r="M8394" s="1">
        <v>45254.779305555552</v>
      </c>
      <c r="N8394" s="1">
        <v>45254.779305555552</v>
      </c>
      <c r="O8394" s="1">
        <v>45260.785462962966</v>
      </c>
      <c r="P8394" s="74" t="str">
        <f ca="1">IF(Proc[[#This Row],[DaysAgeing]]&gt;5,"yep","on track")</f>
        <v>on track</v>
      </c>
      <c r="Q8394" s="5">
        <f ca="1">IF(Proc[[#This Row],[DateClosed]]="",ABS(NETWORKDAYS(Proc[[#This Row],[DateOpened]],TODAY()))-1,ABS(NETWORKDAYS(Proc[[#This Row],[DateOpened]],Proc[[#This Row],[DateClosed]]))-1)</f>
        <v>4</v>
      </c>
      <c r="R8394" s="1" t="s">
        <v>2499</v>
      </c>
    </row>
    <row r="8395" spans="1:18" hidden="1">
      <c r="A8395" t="s">
        <v>167</v>
      </c>
      <c r="B8395" t="str">
        <f>IFERROR(VLOOKUP(Proc[[#This Row],[App]],Table2[],3,0),"open")</f>
        <v>ok</v>
      </c>
      <c r="C8395" t="s">
        <v>378</v>
      </c>
      <c r="D8395" t="s">
        <v>9391</v>
      </c>
      <c r="E8395" t="s">
        <v>2887</v>
      </c>
      <c r="G8395" t="s">
        <v>401</v>
      </c>
      <c r="H8395" t="str">
        <f>IF(Proc[[#This Row],[type]]="LFF (MDG-F)",MID(Proc[[#This Row],[Obj]],13,10),"")</f>
        <v/>
      </c>
      <c r="J8395" t="b">
        <f>Proc[[#This Row],[Requested]]=Proc[[#This Row],[CurrentParent]]</f>
        <v>0</v>
      </c>
      <c r="K8395" t="str">
        <f>IF(Proc[[#This Row],[Author]]="Marcela Urrego",VLOOKUP(LEFT(Proc[[#This Row],[Requested]],1),Table3[#All],2,0),VLOOKUP(Proc[[#This Row],[Author]],Table4[],2,0))</f>
        <v>MGF</v>
      </c>
      <c r="L8395" t="s">
        <v>402</v>
      </c>
      <c r="M8395" s="1">
        <v>45254.779305555552</v>
      </c>
      <c r="N8395" s="1">
        <v>45254.779305555552</v>
      </c>
      <c r="O8395" s="1">
        <v>45260.785462962966</v>
      </c>
      <c r="P8395" s="74" t="str">
        <f ca="1">IF(Proc[[#This Row],[DaysAgeing]]&gt;5,"yep","on track")</f>
        <v>on track</v>
      </c>
      <c r="Q8395" s="5">
        <f ca="1">IF(Proc[[#This Row],[DateClosed]]="",ABS(NETWORKDAYS(Proc[[#This Row],[DateOpened]],TODAY()))-1,ABS(NETWORKDAYS(Proc[[#This Row],[DateOpened]],Proc[[#This Row],[DateClosed]]))-1)</f>
        <v>4</v>
      </c>
      <c r="R8395" s="1" t="s">
        <v>2499</v>
      </c>
    </row>
    <row r="8396" spans="1:18" hidden="1">
      <c r="A8396" t="s">
        <v>167</v>
      </c>
      <c r="B8396" t="str">
        <f>IFERROR(VLOOKUP(Proc[[#This Row],[App]],Table2[],3,0),"open")</f>
        <v>ok</v>
      </c>
      <c r="C8396" t="s">
        <v>378</v>
      </c>
      <c r="D8396" t="s">
        <v>9392</v>
      </c>
      <c r="E8396" t="s">
        <v>2887</v>
      </c>
      <c r="G8396" t="s">
        <v>401</v>
      </c>
      <c r="H8396" t="str">
        <f>IF(Proc[[#This Row],[type]]="LFF (MDG-F)",MID(Proc[[#This Row],[Obj]],13,10),"")</f>
        <v/>
      </c>
      <c r="J8396" t="b">
        <f>Proc[[#This Row],[Requested]]=Proc[[#This Row],[CurrentParent]]</f>
        <v>0</v>
      </c>
      <c r="K8396" t="str">
        <f>IF(Proc[[#This Row],[Author]]="Marcela Urrego",VLOOKUP(LEFT(Proc[[#This Row],[Requested]],1),Table3[#All],2,0),VLOOKUP(Proc[[#This Row],[Author]],Table4[],2,0))</f>
        <v>MGF</v>
      </c>
      <c r="L8396" t="s">
        <v>402</v>
      </c>
      <c r="M8396" s="1">
        <v>45254.779305555552</v>
      </c>
      <c r="N8396" s="1">
        <v>45254.779305555552</v>
      </c>
      <c r="O8396" s="1">
        <v>45260.785462962966</v>
      </c>
      <c r="P8396" s="74" t="str">
        <f ca="1">IF(Proc[[#This Row],[DaysAgeing]]&gt;5,"yep","on track")</f>
        <v>on track</v>
      </c>
      <c r="Q8396" s="5">
        <f ca="1">IF(Proc[[#This Row],[DateClosed]]="",ABS(NETWORKDAYS(Proc[[#This Row],[DateOpened]],TODAY()))-1,ABS(NETWORKDAYS(Proc[[#This Row],[DateOpened]],Proc[[#This Row],[DateClosed]]))-1)</f>
        <v>4</v>
      </c>
      <c r="R8396" s="1" t="s">
        <v>2499</v>
      </c>
    </row>
    <row r="8397" spans="1:18" hidden="1">
      <c r="A8397" t="s">
        <v>167</v>
      </c>
      <c r="B8397" t="str">
        <f>IFERROR(VLOOKUP(Proc[[#This Row],[App]],Table2[],3,0),"open")</f>
        <v>ok</v>
      </c>
      <c r="C8397" t="s">
        <v>378</v>
      </c>
      <c r="D8397" t="s">
        <v>9393</v>
      </c>
      <c r="E8397" t="s">
        <v>2777</v>
      </c>
      <c r="G8397" t="s">
        <v>401</v>
      </c>
      <c r="H8397" t="str">
        <f>IF(Proc[[#This Row],[type]]="LFF (MDG-F)",MID(Proc[[#This Row],[Obj]],13,10),"")</f>
        <v/>
      </c>
      <c r="J8397" t="b">
        <f>Proc[[#This Row],[Requested]]=Proc[[#This Row],[CurrentParent]]</f>
        <v>0</v>
      </c>
      <c r="K8397" t="str">
        <f>IF(Proc[[#This Row],[Author]]="Marcela Urrego",VLOOKUP(LEFT(Proc[[#This Row],[Requested]],1),Table3[#All],2,0),VLOOKUP(Proc[[#This Row],[Author]],Table4[],2,0))</f>
        <v>MGF</v>
      </c>
      <c r="L8397" t="s">
        <v>402</v>
      </c>
      <c r="M8397" s="1">
        <v>45254.779305555552</v>
      </c>
      <c r="N8397" s="1">
        <v>45254.779305555552</v>
      </c>
      <c r="O8397" s="1">
        <v>45260.785462962966</v>
      </c>
      <c r="P8397" s="74" t="str">
        <f ca="1">IF(Proc[[#This Row],[DaysAgeing]]&gt;5,"yep","on track")</f>
        <v>on track</v>
      </c>
      <c r="Q8397" s="5">
        <f ca="1">IF(Proc[[#This Row],[DateClosed]]="",ABS(NETWORKDAYS(Proc[[#This Row],[DateOpened]],TODAY()))-1,ABS(NETWORKDAYS(Proc[[#This Row],[DateOpened]],Proc[[#This Row],[DateClosed]]))-1)</f>
        <v>4</v>
      </c>
      <c r="R8397" s="1" t="s">
        <v>2499</v>
      </c>
    </row>
    <row r="8398" spans="1:18" hidden="1">
      <c r="A8398" t="s">
        <v>167</v>
      </c>
      <c r="B8398" t="str">
        <f>IFERROR(VLOOKUP(Proc[[#This Row],[App]],Table2[],3,0),"open")</f>
        <v>ok</v>
      </c>
      <c r="C8398" t="s">
        <v>378</v>
      </c>
      <c r="D8398" t="s">
        <v>9394</v>
      </c>
      <c r="E8398" t="s">
        <v>2887</v>
      </c>
      <c r="G8398" t="s">
        <v>401</v>
      </c>
      <c r="H8398" t="str">
        <f>IF(Proc[[#This Row],[type]]="LFF (MDG-F)",MID(Proc[[#This Row],[Obj]],13,10),"")</f>
        <v/>
      </c>
      <c r="J8398" t="b">
        <f>Proc[[#This Row],[Requested]]=Proc[[#This Row],[CurrentParent]]</f>
        <v>0</v>
      </c>
      <c r="K8398" t="str">
        <f>IF(Proc[[#This Row],[Author]]="Marcela Urrego",VLOOKUP(LEFT(Proc[[#This Row],[Requested]],1),Table3[#All],2,0),VLOOKUP(Proc[[#This Row],[Author]],Table4[],2,0))</f>
        <v>MGF</v>
      </c>
      <c r="L8398" t="s">
        <v>402</v>
      </c>
      <c r="M8398" s="1">
        <v>45254.779305555552</v>
      </c>
      <c r="N8398" s="1">
        <v>45254.779305555552</v>
      </c>
      <c r="O8398" s="1">
        <v>45260.785462962966</v>
      </c>
      <c r="P8398" s="74" t="str">
        <f ca="1">IF(Proc[[#This Row],[DaysAgeing]]&gt;5,"yep","on track")</f>
        <v>on track</v>
      </c>
      <c r="Q8398" s="5">
        <f ca="1">IF(Proc[[#This Row],[DateClosed]]="",ABS(NETWORKDAYS(Proc[[#This Row],[DateOpened]],TODAY()))-1,ABS(NETWORKDAYS(Proc[[#This Row],[DateOpened]],Proc[[#This Row],[DateClosed]]))-1)</f>
        <v>4</v>
      </c>
      <c r="R8398" s="1" t="s">
        <v>2499</v>
      </c>
    </row>
    <row r="8399" spans="1:18" hidden="1">
      <c r="A8399" t="s">
        <v>167</v>
      </c>
      <c r="B8399" t="str">
        <f>IFERROR(VLOOKUP(Proc[[#This Row],[App]],Table2[],3,0),"open")</f>
        <v>ok</v>
      </c>
      <c r="C8399" t="s">
        <v>378</v>
      </c>
      <c r="D8399" t="s">
        <v>9395</v>
      </c>
      <c r="E8399" t="s">
        <v>2887</v>
      </c>
      <c r="G8399" t="s">
        <v>401</v>
      </c>
      <c r="H8399" t="str">
        <f>IF(Proc[[#This Row],[type]]="LFF (MDG-F)",MID(Proc[[#This Row],[Obj]],13,10),"")</f>
        <v/>
      </c>
      <c r="J8399" t="b">
        <f>Proc[[#This Row],[Requested]]=Proc[[#This Row],[CurrentParent]]</f>
        <v>0</v>
      </c>
      <c r="K8399" t="str">
        <f>IF(Proc[[#This Row],[Author]]="Marcela Urrego",VLOOKUP(LEFT(Proc[[#This Row],[Requested]],1),Table3[#All],2,0),VLOOKUP(Proc[[#This Row],[Author]],Table4[],2,0))</f>
        <v>MGF</v>
      </c>
      <c r="L8399" t="s">
        <v>402</v>
      </c>
      <c r="M8399" s="1">
        <v>45254.779305555552</v>
      </c>
      <c r="N8399" s="1">
        <v>45254.779305555552</v>
      </c>
      <c r="O8399" s="1">
        <v>45260.785462962966</v>
      </c>
      <c r="P8399" s="74" t="str">
        <f ca="1">IF(Proc[[#This Row],[DaysAgeing]]&gt;5,"yep","on track")</f>
        <v>on track</v>
      </c>
      <c r="Q8399" s="5">
        <f ca="1">IF(Proc[[#This Row],[DateClosed]]="",ABS(NETWORKDAYS(Proc[[#This Row],[DateOpened]],TODAY()))-1,ABS(NETWORKDAYS(Proc[[#This Row],[DateOpened]],Proc[[#This Row],[DateClosed]]))-1)</f>
        <v>4</v>
      </c>
      <c r="R8399" s="1" t="s">
        <v>2499</v>
      </c>
    </row>
    <row r="8400" spans="1:18" hidden="1">
      <c r="A8400" t="s">
        <v>167</v>
      </c>
      <c r="B8400" t="str">
        <f>IFERROR(VLOOKUP(Proc[[#This Row],[App]],Table2[],3,0),"open")</f>
        <v>ok</v>
      </c>
      <c r="C8400" t="s">
        <v>378</v>
      </c>
      <c r="D8400" t="s">
        <v>9396</v>
      </c>
      <c r="E8400" t="s">
        <v>2887</v>
      </c>
      <c r="G8400" t="s">
        <v>401</v>
      </c>
      <c r="H8400" t="str">
        <f>IF(Proc[[#This Row],[type]]="LFF (MDG-F)",MID(Proc[[#This Row],[Obj]],13,10),"")</f>
        <v/>
      </c>
      <c r="J8400" t="b">
        <f>Proc[[#This Row],[Requested]]=Proc[[#This Row],[CurrentParent]]</f>
        <v>0</v>
      </c>
      <c r="K8400" t="str">
        <f>IF(Proc[[#This Row],[Author]]="Marcela Urrego",VLOOKUP(LEFT(Proc[[#This Row],[Requested]],1),Table3[#All],2,0),VLOOKUP(Proc[[#This Row],[Author]],Table4[],2,0))</f>
        <v>MGF</v>
      </c>
      <c r="L8400" t="s">
        <v>402</v>
      </c>
      <c r="M8400" s="1">
        <v>45254.779305555552</v>
      </c>
      <c r="N8400" s="1">
        <v>45254.779305555552</v>
      </c>
      <c r="O8400" s="1">
        <v>45260.785462962966</v>
      </c>
      <c r="P8400" s="74" t="str">
        <f ca="1">IF(Proc[[#This Row],[DaysAgeing]]&gt;5,"yep","on track")</f>
        <v>on track</v>
      </c>
      <c r="Q8400" s="5">
        <f ca="1">IF(Proc[[#This Row],[DateClosed]]="",ABS(NETWORKDAYS(Proc[[#This Row],[DateOpened]],TODAY()))-1,ABS(NETWORKDAYS(Proc[[#This Row],[DateOpened]],Proc[[#This Row],[DateClosed]]))-1)</f>
        <v>4</v>
      </c>
      <c r="R8400" s="1" t="s">
        <v>2499</v>
      </c>
    </row>
    <row r="8401" spans="1:18" hidden="1">
      <c r="A8401" t="s">
        <v>167</v>
      </c>
      <c r="B8401" t="str">
        <f>IFERROR(VLOOKUP(Proc[[#This Row],[App]],Table2[],3,0),"open")</f>
        <v>ok</v>
      </c>
      <c r="C8401" t="s">
        <v>378</v>
      </c>
      <c r="D8401" t="s">
        <v>9397</v>
      </c>
      <c r="E8401" t="s">
        <v>2887</v>
      </c>
      <c r="G8401" t="s">
        <v>401</v>
      </c>
      <c r="H8401" t="str">
        <f>IF(Proc[[#This Row],[type]]="LFF (MDG-F)",MID(Proc[[#This Row],[Obj]],13,10),"")</f>
        <v/>
      </c>
      <c r="J8401" t="b">
        <f>Proc[[#This Row],[Requested]]=Proc[[#This Row],[CurrentParent]]</f>
        <v>0</v>
      </c>
      <c r="K8401" t="str">
        <f>IF(Proc[[#This Row],[Author]]="Marcela Urrego",VLOOKUP(LEFT(Proc[[#This Row],[Requested]],1),Table3[#All],2,0),VLOOKUP(Proc[[#This Row],[Author]],Table4[],2,0))</f>
        <v>MGF</v>
      </c>
      <c r="L8401" t="s">
        <v>402</v>
      </c>
      <c r="M8401" s="1">
        <v>45254.779305555552</v>
      </c>
      <c r="N8401" s="1">
        <v>45254.779305555552</v>
      </c>
      <c r="O8401" s="1">
        <v>45260.785462962966</v>
      </c>
      <c r="P8401" s="74" t="str">
        <f ca="1">IF(Proc[[#This Row],[DaysAgeing]]&gt;5,"yep","on track")</f>
        <v>on track</v>
      </c>
      <c r="Q8401" s="5">
        <f ca="1">IF(Proc[[#This Row],[DateClosed]]="",ABS(NETWORKDAYS(Proc[[#This Row],[DateOpened]],TODAY()))-1,ABS(NETWORKDAYS(Proc[[#This Row],[DateOpened]],Proc[[#This Row],[DateClosed]]))-1)</f>
        <v>4</v>
      </c>
      <c r="R8401" s="1" t="s">
        <v>2499</v>
      </c>
    </row>
    <row r="8402" spans="1:18" hidden="1">
      <c r="A8402" t="s">
        <v>167</v>
      </c>
      <c r="B8402" t="str">
        <f>IFERROR(VLOOKUP(Proc[[#This Row],[App]],Table2[],3,0),"open")</f>
        <v>ok</v>
      </c>
      <c r="C8402" t="s">
        <v>378</v>
      </c>
      <c r="D8402" t="s">
        <v>9398</v>
      </c>
      <c r="E8402" t="s">
        <v>2887</v>
      </c>
      <c r="G8402" t="s">
        <v>401</v>
      </c>
      <c r="H8402" t="str">
        <f>IF(Proc[[#This Row],[type]]="LFF (MDG-F)",MID(Proc[[#This Row],[Obj]],13,10),"")</f>
        <v/>
      </c>
      <c r="J8402" t="b">
        <f>Proc[[#This Row],[Requested]]=Proc[[#This Row],[CurrentParent]]</f>
        <v>0</v>
      </c>
      <c r="K8402" t="str">
        <f>IF(Proc[[#This Row],[Author]]="Marcela Urrego",VLOOKUP(LEFT(Proc[[#This Row],[Requested]],1),Table3[#All],2,0),VLOOKUP(Proc[[#This Row],[Author]],Table4[],2,0))</f>
        <v>MGF</v>
      </c>
      <c r="L8402" t="s">
        <v>402</v>
      </c>
      <c r="M8402" s="1">
        <v>45254.779305555552</v>
      </c>
      <c r="N8402" s="1">
        <v>45254.779305555552</v>
      </c>
      <c r="O8402" s="1">
        <v>45260.785462962966</v>
      </c>
      <c r="P8402" s="74" t="str">
        <f ca="1">IF(Proc[[#This Row],[DaysAgeing]]&gt;5,"yep","on track")</f>
        <v>on track</v>
      </c>
      <c r="Q8402" s="5">
        <f ca="1">IF(Proc[[#This Row],[DateClosed]]="",ABS(NETWORKDAYS(Proc[[#This Row],[DateOpened]],TODAY()))-1,ABS(NETWORKDAYS(Proc[[#This Row],[DateOpened]],Proc[[#This Row],[DateClosed]]))-1)</f>
        <v>4</v>
      </c>
      <c r="R8402" s="1" t="s">
        <v>2499</v>
      </c>
    </row>
    <row r="8403" spans="1:18" hidden="1">
      <c r="A8403" t="s">
        <v>167</v>
      </c>
      <c r="B8403" t="str">
        <f>IFERROR(VLOOKUP(Proc[[#This Row],[App]],Table2[],3,0),"open")</f>
        <v>ok</v>
      </c>
      <c r="C8403" t="s">
        <v>378</v>
      </c>
      <c r="D8403" t="s">
        <v>9399</v>
      </c>
      <c r="E8403" t="s">
        <v>2777</v>
      </c>
      <c r="G8403" t="s">
        <v>401</v>
      </c>
      <c r="H8403" t="str">
        <f>IF(Proc[[#This Row],[type]]="LFF (MDG-F)",MID(Proc[[#This Row],[Obj]],13,10),"")</f>
        <v/>
      </c>
      <c r="J8403" t="b">
        <f>Proc[[#This Row],[Requested]]=Proc[[#This Row],[CurrentParent]]</f>
        <v>0</v>
      </c>
      <c r="K8403" t="str">
        <f>IF(Proc[[#This Row],[Author]]="Marcela Urrego",VLOOKUP(LEFT(Proc[[#This Row],[Requested]],1),Table3[#All],2,0),VLOOKUP(Proc[[#This Row],[Author]],Table4[],2,0))</f>
        <v>MGF</v>
      </c>
      <c r="L8403" t="s">
        <v>402</v>
      </c>
      <c r="M8403" s="1">
        <v>45254.779305555552</v>
      </c>
      <c r="N8403" s="1">
        <v>45254.779305555552</v>
      </c>
      <c r="O8403" s="1">
        <v>45260.785462962966</v>
      </c>
      <c r="P8403" s="74" t="str">
        <f ca="1">IF(Proc[[#This Row],[DaysAgeing]]&gt;5,"yep","on track")</f>
        <v>on track</v>
      </c>
      <c r="Q8403" s="5">
        <f ca="1">IF(Proc[[#This Row],[DateClosed]]="",ABS(NETWORKDAYS(Proc[[#This Row],[DateOpened]],TODAY()))-1,ABS(NETWORKDAYS(Proc[[#This Row],[DateOpened]],Proc[[#This Row],[DateClosed]]))-1)</f>
        <v>4</v>
      </c>
      <c r="R8403" s="1" t="s">
        <v>2499</v>
      </c>
    </row>
    <row r="8404" spans="1:18" hidden="1">
      <c r="A8404" t="s">
        <v>167</v>
      </c>
      <c r="B8404" t="str">
        <f>IFERROR(VLOOKUP(Proc[[#This Row],[App]],Table2[],3,0),"open")</f>
        <v>ok</v>
      </c>
      <c r="C8404" t="s">
        <v>378</v>
      </c>
      <c r="D8404" t="s">
        <v>9400</v>
      </c>
      <c r="E8404" t="s">
        <v>2777</v>
      </c>
      <c r="G8404" t="s">
        <v>401</v>
      </c>
      <c r="H8404" t="str">
        <f>IF(Proc[[#This Row],[type]]="LFF (MDG-F)",MID(Proc[[#This Row],[Obj]],13,10),"")</f>
        <v/>
      </c>
      <c r="J8404" t="b">
        <f>Proc[[#This Row],[Requested]]=Proc[[#This Row],[CurrentParent]]</f>
        <v>0</v>
      </c>
      <c r="K8404" t="str">
        <f>IF(Proc[[#This Row],[Author]]="Marcela Urrego",VLOOKUP(LEFT(Proc[[#This Row],[Requested]],1),Table3[#All],2,0),VLOOKUP(Proc[[#This Row],[Author]],Table4[],2,0))</f>
        <v>MGF</v>
      </c>
      <c r="L8404" t="s">
        <v>402</v>
      </c>
      <c r="M8404" s="1">
        <v>45254.779305555552</v>
      </c>
      <c r="N8404" s="1">
        <v>45254.779305555552</v>
      </c>
      <c r="O8404" s="1">
        <v>45260.785462962966</v>
      </c>
      <c r="P8404" s="74" t="str">
        <f ca="1">IF(Proc[[#This Row],[DaysAgeing]]&gt;5,"yep","on track")</f>
        <v>on track</v>
      </c>
      <c r="Q8404" s="5">
        <f ca="1">IF(Proc[[#This Row],[DateClosed]]="",ABS(NETWORKDAYS(Proc[[#This Row],[DateOpened]],TODAY()))-1,ABS(NETWORKDAYS(Proc[[#This Row],[DateOpened]],Proc[[#This Row],[DateClosed]]))-1)</f>
        <v>4</v>
      </c>
      <c r="R8404" s="1" t="s">
        <v>2499</v>
      </c>
    </row>
    <row r="8405" spans="1:18" hidden="1">
      <c r="A8405" t="s">
        <v>167</v>
      </c>
      <c r="B8405" t="str">
        <f>IFERROR(VLOOKUP(Proc[[#This Row],[App]],Table2[],3,0),"open")</f>
        <v>ok</v>
      </c>
      <c r="C8405" t="s">
        <v>378</v>
      </c>
      <c r="D8405" t="s">
        <v>9401</v>
      </c>
      <c r="E8405" t="s">
        <v>2887</v>
      </c>
      <c r="G8405" t="s">
        <v>401</v>
      </c>
      <c r="H8405" t="str">
        <f>IF(Proc[[#This Row],[type]]="LFF (MDG-F)",MID(Proc[[#This Row],[Obj]],13,10),"")</f>
        <v/>
      </c>
      <c r="J8405" t="b">
        <f>Proc[[#This Row],[Requested]]=Proc[[#This Row],[CurrentParent]]</f>
        <v>0</v>
      </c>
      <c r="K8405" t="str">
        <f>IF(Proc[[#This Row],[Author]]="Marcela Urrego",VLOOKUP(LEFT(Proc[[#This Row],[Requested]],1),Table3[#All],2,0),VLOOKUP(Proc[[#This Row],[Author]],Table4[],2,0))</f>
        <v>MGF</v>
      </c>
      <c r="L8405" t="s">
        <v>402</v>
      </c>
      <c r="M8405" s="1">
        <v>45254.779305555552</v>
      </c>
      <c r="N8405" s="1">
        <v>45254.779305555552</v>
      </c>
      <c r="O8405" s="1">
        <v>45260.785462962966</v>
      </c>
      <c r="P8405" s="74" t="str">
        <f ca="1">IF(Proc[[#This Row],[DaysAgeing]]&gt;5,"yep","on track")</f>
        <v>on track</v>
      </c>
      <c r="Q8405" s="5">
        <f ca="1">IF(Proc[[#This Row],[DateClosed]]="",ABS(NETWORKDAYS(Proc[[#This Row],[DateOpened]],TODAY()))-1,ABS(NETWORKDAYS(Proc[[#This Row],[DateOpened]],Proc[[#This Row],[DateClosed]]))-1)</f>
        <v>4</v>
      </c>
      <c r="R8405" s="1" t="s">
        <v>2499</v>
      </c>
    </row>
    <row r="8406" spans="1:18" hidden="1">
      <c r="A8406" t="s">
        <v>167</v>
      </c>
      <c r="B8406" t="str">
        <f>IFERROR(VLOOKUP(Proc[[#This Row],[App]],Table2[],3,0),"open")</f>
        <v>ok</v>
      </c>
      <c r="C8406" t="s">
        <v>378</v>
      </c>
      <c r="D8406" t="s">
        <v>9402</v>
      </c>
      <c r="E8406" t="s">
        <v>2777</v>
      </c>
      <c r="G8406" t="s">
        <v>401</v>
      </c>
      <c r="H8406" t="str">
        <f>IF(Proc[[#This Row],[type]]="LFF (MDG-F)",MID(Proc[[#This Row],[Obj]],13,10),"")</f>
        <v/>
      </c>
      <c r="J8406" t="b">
        <f>Proc[[#This Row],[Requested]]=Proc[[#This Row],[CurrentParent]]</f>
        <v>0</v>
      </c>
      <c r="K8406" t="str">
        <f>IF(Proc[[#This Row],[Author]]="Marcela Urrego",VLOOKUP(LEFT(Proc[[#This Row],[Requested]],1),Table3[#All],2,0),VLOOKUP(Proc[[#This Row],[Author]],Table4[],2,0))</f>
        <v>MGF</v>
      </c>
      <c r="L8406" t="s">
        <v>402</v>
      </c>
      <c r="M8406" s="1">
        <v>45254.779305555552</v>
      </c>
      <c r="N8406" s="1">
        <v>45254.779305555552</v>
      </c>
      <c r="O8406" s="1">
        <v>45260.785462962966</v>
      </c>
      <c r="P8406" s="74" t="str">
        <f ca="1">IF(Proc[[#This Row],[DaysAgeing]]&gt;5,"yep","on track")</f>
        <v>on track</v>
      </c>
      <c r="Q8406" s="5">
        <f ca="1">IF(Proc[[#This Row],[DateClosed]]="",ABS(NETWORKDAYS(Proc[[#This Row],[DateOpened]],TODAY()))-1,ABS(NETWORKDAYS(Proc[[#This Row],[DateOpened]],Proc[[#This Row],[DateClosed]]))-1)</f>
        <v>4</v>
      </c>
      <c r="R8406" s="1" t="s">
        <v>2499</v>
      </c>
    </row>
    <row r="8407" spans="1:18" hidden="1">
      <c r="A8407" t="s">
        <v>167</v>
      </c>
      <c r="B8407" t="str">
        <f>IFERROR(VLOOKUP(Proc[[#This Row],[App]],Table2[],3,0),"open")</f>
        <v>ok</v>
      </c>
      <c r="C8407" t="s">
        <v>378</v>
      </c>
      <c r="D8407" t="s">
        <v>9403</v>
      </c>
      <c r="E8407" t="s">
        <v>2777</v>
      </c>
      <c r="G8407" t="s">
        <v>401</v>
      </c>
      <c r="H8407" t="str">
        <f>IF(Proc[[#This Row],[type]]="LFF (MDG-F)",MID(Proc[[#This Row],[Obj]],13,10),"")</f>
        <v/>
      </c>
      <c r="J8407" t="b">
        <f>Proc[[#This Row],[Requested]]=Proc[[#This Row],[CurrentParent]]</f>
        <v>0</v>
      </c>
      <c r="K8407" t="str">
        <f>IF(Proc[[#This Row],[Author]]="Marcela Urrego",VLOOKUP(LEFT(Proc[[#This Row],[Requested]],1),Table3[#All],2,0),VLOOKUP(Proc[[#This Row],[Author]],Table4[],2,0))</f>
        <v>MGF</v>
      </c>
      <c r="L8407" t="s">
        <v>402</v>
      </c>
      <c r="M8407" s="1">
        <v>45254.779305555552</v>
      </c>
      <c r="N8407" s="1">
        <v>45254.779305555552</v>
      </c>
      <c r="O8407" s="1">
        <v>45260.785462962966</v>
      </c>
      <c r="P8407" s="74" t="str">
        <f ca="1">IF(Proc[[#This Row],[DaysAgeing]]&gt;5,"yep","on track")</f>
        <v>on track</v>
      </c>
      <c r="Q8407" s="5">
        <f ca="1">IF(Proc[[#This Row],[DateClosed]]="",ABS(NETWORKDAYS(Proc[[#This Row],[DateOpened]],TODAY()))-1,ABS(NETWORKDAYS(Proc[[#This Row],[DateOpened]],Proc[[#This Row],[DateClosed]]))-1)</f>
        <v>4</v>
      </c>
      <c r="R8407" s="1" t="s">
        <v>2499</v>
      </c>
    </row>
    <row r="8408" spans="1:18" hidden="1">
      <c r="A8408" t="s">
        <v>167</v>
      </c>
      <c r="B8408" t="str">
        <f>IFERROR(VLOOKUP(Proc[[#This Row],[App]],Table2[],3,0),"open")</f>
        <v>ok</v>
      </c>
      <c r="C8408" t="s">
        <v>378</v>
      </c>
      <c r="D8408" t="s">
        <v>9404</v>
      </c>
      <c r="E8408" t="s">
        <v>9085</v>
      </c>
      <c r="G8408" t="s">
        <v>401</v>
      </c>
      <c r="H8408" t="str">
        <f>IF(Proc[[#This Row],[type]]="LFF (MDG-F)",MID(Proc[[#This Row],[Obj]],13,10),"")</f>
        <v/>
      </c>
      <c r="J8408" t="b">
        <f>Proc[[#This Row],[Requested]]=Proc[[#This Row],[CurrentParent]]</f>
        <v>0</v>
      </c>
      <c r="K8408" t="str">
        <f>IF(Proc[[#This Row],[Author]]="Marcela Urrego",VLOOKUP(LEFT(Proc[[#This Row],[Requested]],1),Table3[#All],2,0),VLOOKUP(Proc[[#This Row],[Author]],Table4[],2,0))</f>
        <v>MGF</v>
      </c>
      <c r="L8408" t="s">
        <v>402</v>
      </c>
      <c r="M8408" s="1">
        <v>45254.779305555552</v>
      </c>
      <c r="N8408" s="1">
        <v>45254.779305555552</v>
      </c>
      <c r="O8408" s="1">
        <v>45260.785462962966</v>
      </c>
      <c r="P8408" s="74" t="str">
        <f ca="1">IF(Proc[[#This Row],[DaysAgeing]]&gt;5,"yep","on track")</f>
        <v>on track</v>
      </c>
      <c r="Q8408" s="5">
        <f ca="1">IF(Proc[[#This Row],[DateClosed]]="",ABS(NETWORKDAYS(Proc[[#This Row],[DateOpened]],TODAY()))-1,ABS(NETWORKDAYS(Proc[[#This Row],[DateOpened]],Proc[[#This Row],[DateClosed]]))-1)</f>
        <v>4</v>
      </c>
      <c r="R8408" s="1" t="s">
        <v>2499</v>
      </c>
    </row>
    <row r="8409" spans="1:18" hidden="1">
      <c r="A8409" t="s">
        <v>167</v>
      </c>
      <c r="B8409" t="str">
        <f>IFERROR(VLOOKUP(Proc[[#This Row],[App]],Table2[],3,0),"open")</f>
        <v>ok</v>
      </c>
      <c r="C8409" t="s">
        <v>378</v>
      </c>
      <c r="D8409" t="s">
        <v>9405</v>
      </c>
      <c r="E8409" t="s">
        <v>9085</v>
      </c>
      <c r="G8409" t="s">
        <v>401</v>
      </c>
      <c r="H8409" t="str">
        <f>IF(Proc[[#This Row],[type]]="LFF (MDG-F)",MID(Proc[[#This Row],[Obj]],13,10),"")</f>
        <v/>
      </c>
      <c r="J8409" t="b">
        <f>Proc[[#This Row],[Requested]]=Proc[[#This Row],[CurrentParent]]</f>
        <v>0</v>
      </c>
      <c r="K8409" t="str">
        <f>IF(Proc[[#This Row],[Author]]="Marcela Urrego",VLOOKUP(LEFT(Proc[[#This Row],[Requested]],1),Table3[#All],2,0),VLOOKUP(Proc[[#This Row],[Author]],Table4[],2,0))</f>
        <v>MGF</v>
      </c>
      <c r="L8409" t="s">
        <v>402</v>
      </c>
      <c r="M8409" s="1">
        <v>45254.779305555552</v>
      </c>
      <c r="N8409" s="1">
        <v>45254.779305555552</v>
      </c>
      <c r="O8409" s="1">
        <v>45260.785462962966</v>
      </c>
      <c r="P8409" s="74" t="str">
        <f ca="1">IF(Proc[[#This Row],[DaysAgeing]]&gt;5,"yep","on track")</f>
        <v>on track</v>
      </c>
      <c r="Q8409" s="5">
        <f ca="1">IF(Proc[[#This Row],[DateClosed]]="",ABS(NETWORKDAYS(Proc[[#This Row],[DateOpened]],TODAY()))-1,ABS(NETWORKDAYS(Proc[[#This Row],[DateOpened]],Proc[[#This Row],[DateClosed]]))-1)</f>
        <v>4</v>
      </c>
      <c r="R8409" s="1" t="s">
        <v>2499</v>
      </c>
    </row>
    <row r="8410" spans="1:18" hidden="1">
      <c r="A8410" t="s">
        <v>167</v>
      </c>
      <c r="B8410" t="str">
        <f>IFERROR(VLOOKUP(Proc[[#This Row],[App]],Table2[],3,0),"open")</f>
        <v>ok</v>
      </c>
      <c r="C8410" t="s">
        <v>378</v>
      </c>
      <c r="D8410" t="s">
        <v>9406</v>
      </c>
      <c r="E8410" t="s">
        <v>2777</v>
      </c>
      <c r="G8410" t="s">
        <v>401</v>
      </c>
      <c r="H8410" t="str">
        <f>IF(Proc[[#This Row],[type]]="LFF (MDG-F)",MID(Proc[[#This Row],[Obj]],13,10),"")</f>
        <v/>
      </c>
      <c r="J8410" t="b">
        <f>Proc[[#This Row],[Requested]]=Proc[[#This Row],[CurrentParent]]</f>
        <v>0</v>
      </c>
      <c r="K8410" t="str">
        <f>IF(Proc[[#This Row],[Author]]="Marcela Urrego",VLOOKUP(LEFT(Proc[[#This Row],[Requested]],1),Table3[#All],2,0),VLOOKUP(Proc[[#This Row],[Author]],Table4[],2,0))</f>
        <v>MGF</v>
      </c>
      <c r="L8410" t="s">
        <v>402</v>
      </c>
      <c r="M8410" s="1">
        <v>45254.779305555552</v>
      </c>
      <c r="N8410" s="1">
        <v>45254.779305555552</v>
      </c>
      <c r="O8410" s="1">
        <v>45260.785462962966</v>
      </c>
      <c r="P8410" s="74" t="str">
        <f ca="1">IF(Proc[[#This Row],[DaysAgeing]]&gt;5,"yep","on track")</f>
        <v>on track</v>
      </c>
      <c r="Q8410" s="5">
        <f ca="1">IF(Proc[[#This Row],[DateClosed]]="",ABS(NETWORKDAYS(Proc[[#This Row],[DateOpened]],TODAY()))-1,ABS(NETWORKDAYS(Proc[[#This Row],[DateOpened]],Proc[[#This Row],[DateClosed]]))-1)</f>
        <v>4</v>
      </c>
      <c r="R8410" s="1" t="s">
        <v>2499</v>
      </c>
    </row>
    <row r="8411" spans="1:18" hidden="1">
      <c r="A8411" t="s">
        <v>167</v>
      </c>
      <c r="B8411" t="str">
        <f>IFERROR(VLOOKUP(Proc[[#This Row],[App]],Table2[],3,0),"open")</f>
        <v>ok</v>
      </c>
      <c r="C8411" t="s">
        <v>378</v>
      </c>
      <c r="D8411" t="s">
        <v>9407</v>
      </c>
      <c r="E8411" t="s">
        <v>2777</v>
      </c>
      <c r="G8411" t="s">
        <v>401</v>
      </c>
      <c r="H8411" t="str">
        <f>IF(Proc[[#This Row],[type]]="LFF (MDG-F)",MID(Proc[[#This Row],[Obj]],13,10),"")</f>
        <v/>
      </c>
      <c r="J8411" t="b">
        <f>Proc[[#This Row],[Requested]]=Proc[[#This Row],[CurrentParent]]</f>
        <v>0</v>
      </c>
      <c r="K8411" t="str">
        <f>IF(Proc[[#This Row],[Author]]="Marcela Urrego",VLOOKUP(LEFT(Proc[[#This Row],[Requested]],1),Table3[#All],2,0),VLOOKUP(Proc[[#This Row],[Author]],Table4[],2,0))</f>
        <v>MGF</v>
      </c>
      <c r="L8411" t="s">
        <v>402</v>
      </c>
      <c r="M8411" s="1">
        <v>45254.779305555552</v>
      </c>
      <c r="N8411" s="1">
        <v>45254.779305555552</v>
      </c>
      <c r="O8411" s="1">
        <v>45260.785462962966</v>
      </c>
      <c r="P8411" s="74" t="str">
        <f ca="1">IF(Proc[[#This Row],[DaysAgeing]]&gt;5,"yep","on track")</f>
        <v>on track</v>
      </c>
      <c r="Q8411" s="5">
        <f ca="1">IF(Proc[[#This Row],[DateClosed]]="",ABS(NETWORKDAYS(Proc[[#This Row],[DateOpened]],TODAY()))-1,ABS(NETWORKDAYS(Proc[[#This Row],[DateOpened]],Proc[[#This Row],[DateClosed]]))-1)</f>
        <v>4</v>
      </c>
      <c r="R8411" s="1" t="s">
        <v>2499</v>
      </c>
    </row>
    <row r="8412" spans="1:18" hidden="1">
      <c r="A8412" t="s">
        <v>167</v>
      </c>
      <c r="B8412" t="str">
        <f>IFERROR(VLOOKUP(Proc[[#This Row],[App]],Table2[],3,0),"open")</f>
        <v>ok</v>
      </c>
      <c r="C8412" t="s">
        <v>378</v>
      </c>
      <c r="D8412" t="s">
        <v>9408</v>
      </c>
      <c r="E8412" t="s">
        <v>2777</v>
      </c>
      <c r="G8412" t="s">
        <v>401</v>
      </c>
      <c r="H8412" t="str">
        <f>IF(Proc[[#This Row],[type]]="LFF (MDG-F)",MID(Proc[[#This Row],[Obj]],13,10),"")</f>
        <v/>
      </c>
      <c r="J8412" t="b">
        <f>Proc[[#This Row],[Requested]]=Proc[[#This Row],[CurrentParent]]</f>
        <v>0</v>
      </c>
      <c r="K8412" t="str">
        <f>IF(Proc[[#This Row],[Author]]="Marcela Urrego",VLOOKUP(LEFT(Proc[[#This Row],[Requested]],1),Table3[#All],2,0),VLOOKUP(Proc[[#This Row],[Author]],Table4[],2,0))</f>
        <v>MGF</v>
      </c>
      <c r="L8412" t="s">
        <v>402</v>
      </c>
      <c r="M8412" s="1">
        <v>45254.779305555552</v>
      </c>
      <c r="N8412" s="1">
        <v>45254.779305555552</v>
      </c>
      <c r="O8412" s="1">
        <v>45260.785462962966</v>
      </c>
      <c r="P8412" s="74" t="str">
        <f ca="1">IF(Proc[[#This Row],[DaysAgeing]]&gt;5,"yep","on track")</f>
        <v>on track</v>
      </c>
      <c r="Q8412" s="5">
        <f ca="1">IF(Proc[[#This Row],[DateClosed]]="",ABS(NETWORKDAYS(Proc[[#This Row],[DateOpened]],TODAY()))-1,ABS(NETWORKDAYS(Proc[[#This Row],[DateOpened]],Proc[[#This Row],[DateClosed]]))-1)</f>
        <v>4</v>
      </c>
      <c r="R8412" s="1" t="s">
        <v>2499</v>
      </c>
    </row>
    <row r="8413" spans="1:18" hidden="1">
      <c r="A8413" t="s">
        <v>167</v>
      </c>
      <c r="B8413" t="str">
        <f>IFERROR(VLOOKUP(Proc[[#This Row],[App]],Table2[],3,0),"open")</f>
        <v>ok</v>
      </c>
      <c r="C8413" t="s">
        <v>378</v>
      </c>
      <c r="D8413" t="s">
        <v>9409</v>
      </c>
      <c r="E8413" t="s">
        <v>9085</v>
      </c>
      <c r="G8413" t="s">
        <v>401</v>
      </c>
      <c r="H8413" t="str">
        <f>IF(Proc[[#This Row],[type]]="LFF (MDG-F)",MID(Proc[[#This Row],[Obj]],13,10),"")</f>
        <v/>
      </c>
      <c r="J8413" t="b">
        <f>Proc[[#This Row],[Requested]]=Proc[[#This Row],[CurrentParent]]</f>
        <v>0</v>
      </c>
      <c r="K8413" t="str">
        <f>IF(Proc[[#This Row],[Author]]="Marcela Urrego",VLOOKUP(LEFT(Proc[[#This Row],[Requested]],1),Table3[#All],2,0),VLOOKUP(Proc[[#This Row],[Author]],Table4[],2,0))</f>
        <v>MGF</v>
      </c>
      <c r="L8413" t="s">
        <v>402</v>
      </c>
      <c r="M8413" s="1">
        <v>45254.779305555552</v>
      </c>
      <c r="N8413" s="1">
        <v>45254.779305555552</v>
      </c>
      <c r="O8413" s="1">
        <v>45260.785462962966</v>
      </c>
      <c r="P8413" s="74" t="str">
        <f ca="1">IF(Proc[[#This Row],[DaysAgeing]]&gt;5,"yep","on track")</f>
        <v>on track</v>
      </c>
      <c r="Q8413" s="5">
        <f ca="1">IF(Proc[[#This Row],[DateClosed]]="",ABS(NETWORKDAYS(Proc[[#This Row],[DateOpened]],TODAY()))-1,ABS(NETWORKDAYS(Proc[[#This Row],[DateOpened]],Proc[[#This Row],[DateClosed]]))-1)</f>
        <v>4</v>
      </c>
      <c r="R8413" s="1" t="s">
        <v>2499</v>
      </c>
    </row>
    <row r="8414" spans="1:18" hidden="1">
      <c r="A8414" t="s">
        <v>167</v>
      </c>
      <c r="B8414" t="str">
        <f>IFERROR(VLOOKUP(Proc[[#This Row],[App]],Table2[],3,0),"open")</f>
        <v>ok</v>
      </c>
      <c r="C8414" t="s">
        <v>378</v>
      </c>
      <c r="D8414" t="s">
        <v>9410</v>
      </c>
      <c r="E8414" t="s">
        <v>9082</v>
      </c>
      <c r="G8414" t="s">
        <v>401</v>
      </c>
      <c r="H8414" t="str">
        <f>IF(Proc[[#This Row],[type]]="LFF (MDG-F)",MID(Proc[[#This Row],[Obj]],13,10),"")</f>
        <v/>
      </c>
      <c r="J8414" t="b">
        <f>Proc[[#This Row],[Requested]]=Proc[[#This Row],[CurrentParent]]</f>
        <v>0</v>
      </c>
      <c r="K8414" t="str">
        <f>IF(Proc[[#This Row],[Author]]="Marcela Urrego",VLOOKUP(LEFT(Proc[[#This Row],[Requested]],1),Table3[#All],2,0),VLOOKUP(Proc[[#This Row],[Author]],Table4[],2,0))</f>
        <v>MGF</v>
      </c>
      <c r="L8414" t="s">
        <v>402</v>
      </c>
      <c r="M8414" s="1">
        <v>45254.779305555552</v>
      </c>
      <c r="N8414" s="1">
        <v>45254.779305555552</v>
      </c>
      <c r="O8414" s="1">
        <v>45260.785462962966</v>
      </c>
      <c r="P8414" s="74" t="str">
        <f ca="1">IF(Proc[[#This Row],[DaysAgeing]]&gt;5,"yep","on track")</f>
        <v>on track</v>
      </c>
      <c r="Q8414" s="5">
        <f ca="1">IF(Proc[[#This Row],[DateClosed]]="",ABS(NETWORKDAYS(Proc[[#This Row],[DateOpened]],TODAY()))-1,ABS(NETWORKDAYS(Proc[[#This Row],[DateOpened]],Proc[[#This Row],[DateClosed]]))-1)</f>
        <v>4</v>
      </c>
      <c r="R8414" s="1" t="s">
        <v>2499</v>
      </c>
    </row>
    <row r="8415" spans="1:18" hidden="1">
      <c r="A8415" t="s">
        <v>167</v>
      </c>
      <c r="B8415" t="str">
        <f>IFERROR(VLOOKUP(Proc[[#This Row],[App]],Table2[],3,0),"open")</f>
        <v>ok</v>
      </c>
      <c r="C8415" t="s">
        <v>378</v>
      </c>
      <c r="D8415" t="s">
        <v>9411</v>
      </c>
      <c r="E8415" t="s">
        <v>2887</v>
      </c>
      <c r="G8415" t="s">
        <v>401</v>
      </c>
      <c r="H8415" t="str">
        <f>IF(Proc[[#This Row],[type]]="LFF (MDG-F)",MID(Proc[[#This Row],[Obj]],13,10),"")</f>
        <v/>
      </c>
      <c r="J8415" t="b">
        <f>Proc[[#This Row],[Requested]]=Proc[[#This Row],[CurrentParent]]</f>
        <v>0</v>
      </c>
      <c r="K8415" t="str">
        <f>IF(Proc[[#This Row],[Author]]="Marcela Urrego",VLOOKUP(LEFT(Proc[[#This Row],[Requested]],1),Table3[#All],2,0),VLOOKUP(Proc[[#This Row],[Author]],Table4[],2,0))</f>
        <v>MGF</v>
      </c>
      <c r="L8415" t="s">
        <v>402</v>
      </c>
      <c r="M8415" s="1">
        <v>45254.779305555552</v>
      </c>
      <c r="N8415" s="1">
        <v>45254.779305555552</v>
      </c>
      <c r="O8415" s="1">
        <v>45260.785462962966</v>
      </c>
      <c r="P8415" s="74" t="str">
        <f ca="1">IF(Proc[[#This Row],[DaysAgeing]]&gt;5,"yep","on track")</f>
        <v>on track</v>
      </c>
      <c r="Q8415" s="5">
        <f ca="1">IF(Proc[[#This Row],[DateClosed]]="",ABS(NETWORKDAYS(Proc[[#This Row],[DateOpened]],TODAY()))-1,ABS(NETWORKDAYS(Proc[[#This Row],[DateOpened]],Proc[[#This Row],[DateClosed]]))-1)</f>
        <v>4</v>
      </c>
      <c r="R8415" s="1" t="s">
        <v>2499</v>
      </c>
    </row>
    <row r="8416" spans="1:18" hidden="1">
      <c r="A8416" t="s">
        <v>167</v>
      </c>
      <c r="B8416" t="str">
        <f>IFERROR(VLOOKUP(Proc[[#This Row],[App]],Table2[],3,0),"open")</f>
        <v>ok</v>
      </c>
      <c r="C8416" t="s">
        <v>378</v>
      </c>
      <c r="D8416" t="s">
        <v>9412</v>
      </c>
      <c r="E8416" t="s">
        <v>2887</v>
      </c>
      <c r="G8416" t="s">
        <v>401</v>
      </c>
      <c r="H8416" t="str">
        <f>IF(Proc[[#This Row],[type]]="LFF (MDG-F)",MID(Proc[[#This Row],[Obj]],13,10),"")</f>
        <v/>
      </c>
      <c r="J8416" t="b">
        <f>Proc[[#This Row],[Requested]]=Proc[[#This Row],[CurrentParent]]</f>
        <v>0</v>
      </c>
      <c r="K8416" t="str">
        <f>IF(Proc[[#This Row],[Author]]="Marcela Urrego",VLOOKUP(LEFT(Proc[[#This Row],[Requested]],1),Table3[#All],2,0),VLOOKUP(Proc[[#This Row],[Author]],Table4[],2,0))</f>
        <v>MGF</v>
      </c>
      <c r="L8416" t="s">
        <v>402</v>
      </c>
      <c r="M8416" s="1">
        <v>45254.779305555552</v>
      </c>
      <c r="N8416" s="1">
        <v>45254.779305555552</v>
      </c>
      <c r="O8416" s="1">
        <v>45260.785462962966</v>
      </c>
      <c r="P8416" s="74" t="str">
        <f ca="1">IF(Proc[[#This Row],[DaysAgeing]]&gt;5,"yep","on track")</f>
        <v>on track</v>
      </c>
      <c r="Q8416" s="5">
        <f ca="1">IF(Proc[[#This Row],[DateClosed]]="",ABS(NETWORKDAYS(Proc[[#This Row],[DateOpened]],TODAY()))-1,ABS(NETWORKDAYS(Proc[[#This Row],[DateOpened]],Proc[[#This Row],[DateClosed]]))-1)</f>
        <v>4</v>
      </c>
      <c r="R8416" s="1" t="s">
        <v>2499</v>
      </c>
    </row>
    <row r="8417" spans="1:18" hidden="1">
      <c r="A8417" t="s">
        <v>167</v>
      </c>
      <c r="B8417" t="str">
        <f>IFERROR(VLOOKUP(Proc[[#This Row],[App]],Table2[],3,0),"open")</f>
        <v>ok</v>
      </c>
      <c r="C8417" t="s">
        <v>378</v>
      </c>
      <c r="D8417" t="s">
        <v>9413</v>
      </c>
      <c r="E8417" t="s">
        <v>2887</v>
      </c>
      <c r="G8417" t="s">
        <v>401</v>
      </c>
      <c r="H8417" t="str">
        <f>IF(Proc[[#This Row],[type]]="LFF (MDG-F)",MID(Proc[[#This Row],[Obj]],13,10),"")</f>
        <v/>
      </c>
      <c r="J8417" t="b">
        <f>Proc[[#This Row],[Requested]]=Proc[[#This Row],[CurrentParent]]</f>
        <v>0</v>
      </c>
      <c r="K8417" t="str">
        <f>IF(Proc[[#This Row],[Author]]="Marcela Urrego",VLOOKUP(LEFT(Proc[[#This Row],[Requested]],1),Table3[#All],2,0),VLOOKUP(Proc[[#This Row],[Author]],Table4[],2,0))</f>
        <v>MGF</v>
      </c>
      <c r="L8417" t="s">
        <v>402</v>
      </c>
      <c r="M8417" s="1">
        <v>45254.779305555552</v>
      </c>
      <c r="N8417" s="1">
        <v>45254.779305555552</v>
      </c>
      <c r="O8417" s="1">
        <v>45260.785462962966</v>
      </c>
      <c r="P8417" s="74" t="str">
        <f ca="1">IF(Proc[[#This Row],[DaysAgeing]]&gt;5,"yep","on track")</f>
        <v>on track</v>
      </c>
      <c r="Q8417" s="5">
        <f ca="1">IF(Proc[[#This Row],[DateClosed]]="",ABS(NETWORKDAYS(Proc[[#This Row],[DateOpened]],TODAY()))-1,ABS(NETWORKDAYS(Proc[[#This Row],[DateOpened]],Proc[[#This Row],[DateClosed]]))-1)</f>
        <v>4</v>
      </c>
      <c r="R8417" s="1" t="s">
        <v>2499</v>
      </c>
    </row>
    <row r="8418" spans="1:18" hidden="1">
      <c r="A8418" t="s">
        <v>167</v>
      </c>
      <c r="B8418" t="str">
        <f>IFERROR(VLOOKUP(Proc[[#This Row],[App]],Table2[],3,0),"open")</f>
        <v>ok</v>
      </c>
      <c r="C8418" t="s">
        <v>378</v>
      </c>
      <c r="D8418" t="s">
        <v>9414</v>
      </c>
      <c r="E8418" t="s">
        <v>2887</v>
      </c>
      <c r="G8418" t="s">
        <v>401</v>
      </c>
      <c r="H8418" t="str">
        <f>IF(Proc[[#This Row],[type]]="LFF (MDG-F)",MID(Proc[[#This Row],[Obj]],13,10),"")</f>
        <v/>
      </c>
      <c r="J8418" t="b">
        <f>Proc[[#This Row],[Requested]]=Proc[[#This Row],[CurrentParent]]</f>
        <v>0</v>
      </c>
      <c r="K8418" t="str">
        <f>IF(Proc[[#This Row],[Author]]="Marcela Urrego",VLOOKUP(LEFT(Proc[[#This Row],[Requested]],1),Table3[#All],2,0),VLOOKUP(Proc[[#This Row],[Author]],Table4[],2,0))</f>
        <v>MGF</v>
      </c>
      <c r="L8418" t="s">
        <v>402</v>
      </c>
      <c r="M8418" s="1">
        <v>45254.779305555552</v>
      </c>
      <c r="N8418" s="1">
        <v>45254.779305555552</v>
      </c>
      <c r="O8418" s="1">
        <v>45260.785462962966</v>
      </c>
      <c r="P8418" s="74" t="str">
        <f ca="1">IF(Proc[[#This Row],[DaysAgeing]]&gt;5,"yep","on track")</f>
        <v>on track</v>
      </c>
      <c r="Q8418" s="5">
        <f ca="1">IF(Proc[[#This Row],[DateClosed]]="",ABS(NETWORKDAYS(Proc[[#This Row],[DateOpened]],TODAY()))-1,ABS(NETWORKDAYS(Proc[[#This Row],[DateOpened]],Proc[[#This Row],[DateClosed]]))-1)</f>
        <v>4</v>
      </c>
      <c r="R8418" s="1" t="s">
        <v>2499</v>
      </c>
    </row>
    <row r="8419" spans="1:18" hidden="1">
      <c r="A8419" t="s">
        <v>167</v>
      </c>
      <c r="B8419" t="str">
        <f>IFERROR(VLOOKUP(Proc[[#This Row],[App]],Table2[],3,0),"open")</f>
        <v>ok</v>
      </c>
      <c r="C8419" t="s">
        <v>378</v>
      </c>
      <c r="D8419" t="s">
        <v>9415</v>
      </c>
      <c r="E8419" t="s">
        <v>2887</v>
      </c>
      <c r="G8419" t="s">
        <v>401</v>
      </c>
      <c r="H8419" t="str">
        <f>IF(Proc[[#This Row],[type]]="LFF (MDG-F)",MID(Proc[[#This Row],[Obj]],13,10),"")</f>
        <v/>
      </c>
      <c r="J8419" t="b">
        <f>Proc[[#This Row],[Requested]]=Proc[[#This Row],[CurrentParent]]</f>
        <v>0</v>
      </c>
      <c r="K8419" t="str">
        <f>IF(Proc[[#This Row],[Author]]="Marcela Urrego",VLOOKUP(LEFT(Proc[[#This Row],[Requested]],1),Table3[#All],2,0),VLOOKUP(Proc[[#This Row],[Author]],Table4[],2,0))</f>
        <v>MGF</v>
      </c>
      <c r="L8419" t="s">
        <v>402</v>
      </c>
      <c r="M8419" s="1">
        <v>45254.779305555552</v>
      </c>
      <c r="N8419" s="1">
        <v>45254.779305555552</v>
      </c>
      <c r="O8419" s="1">
        <v>45260.785462962966</v>
      </c>
      <c r="P8419" s="74" t="str">
        <f ca="1">IF(Proc[[#This Row],[DaysAgeing]]&gt;5,"yep","on track")</f>
        <v>on track</v>
      </c>
      <c r="Q8419" s="5">
        <f ca="1">IF(Proc[[#This Row],[DateClosed]]="",ABS(NETWORKDAYS(Proc[[#This Row],[DateOpened]],TODAY()))-1,ABS(NETWORKDAYS(Proc[[#This Row],[DateOpened]],Proc[[#This Row],[DateClosed]]))-1)</f>
        <v>4</v>
      </c>
      <c r="R8419" s="1" t="s">
        <v>2499</v>
      </c>
    </row>
    <row r="8420" spans="1:18" hidden="1">
      <c r="A8420" t="s">
        <v>167</v>
      </c>
      <c r="B8420" t="str">
        <f>IFERROR(VLOOKUP(Proc[[#This Row],[App]],Table2[],3,0),"open")</f>
        <v>ok</v>
      </c>
      <c r="C8420" t="s">
        <v>378</v>
      </c>
      <c r="D8420" t="s">
        <v>9416</v>
      </c>
      <c r="E8420" t="s">
        <v>9087</v>
      </c>
      <c r="G8420" t="s">
        <v>401</v>
      </c>
      <c r="H8420" t="str">
        <f>IF(Proc[[#This Row],[type]]="LFF (MDG-F)",MID(Proc[[#This Row],[Obj]],13,10),"")</f>
        <v/>
      </c>
      <c r="J8420" t="b">
        <f>Proc[[#This Row],[Requested]]=Proc[[#This Row],[CurrentParent]]</f>
        <v>0</v>
      </c>
      <c r="K8420" t="str">
        <f>IF(Proc[[#This Row],[Author]]="Marcela Urrego",VLOOKUP(LEFT(Proc[[#This Row],[Requested]],1),Table3[#All],2,0),VLOOKUP(Proc[[#This Row],[Author]],Table4[],2,0))</f>
        <v>MGF</v>
      </c>
      <c r="L8420" t="s">
        <v>402</v>
      </c>
      <c r="M8420" s="1">
        <v>45254.779305555552</v>
      </c>
      <c r="N8420" s="1">
        <v>45254.779305555552</v>
      </c>
      <c r="O8420" s="1">
        <v>45260.785462962966</v>
      </c>
      <c r="P8420" s="74" t="str">
        <f ca="1">IF(Proc[[#This Row],[DaysAgeing]]&gt;5,"yep","on track")</f>
        <v>on track</v>
      </c>
      <c r="Q8420" s="5">
        <f ca="1">IF(Proc[[#This Row],[DateClosed]]="",ABS(NETWORKDAYS(Proc[[#This Row],[DateOpened]],TODAY()))-1,ABS(NETWORKDAYS(Proc[[#This Row],[DateOpened]],Proc[[#This Row],[DateClosed]]))-1)</f>
        <v>4</v>
      </c>
      <c r="R8420" s="1" t="s">
        <v>2499</v>
      </c>
    </row>
    <row r="8421" spans="1:18" hidden="1">
      <c r="A8421" t="s">
        <v>167</v>
      </c>
      <c r="B8421" t="str">
        <f>IFERROR(VLOOKUP(Proc[[#This Row],[App]],Table2[],3,0),"open")</f>
        <v>ok</v>
      </c>
      <c r="C8421" t="s">
        <v>378</v>
      </c>
      <c r="D8421" t="s">
        <v>9417</v>
      </c>
      <c r="E8421" t="s">
        <v>9082</v>
      </c>
      <c r="G8421" t="s">
        <v>401</v>
      </c>
      <c r="H8421" t="str">
        <f>IF(Proc[[#This Row],[type]]="LFF (MDG-F)",MID(Proc[[#This Row],[Obj]],13,10),"")</f>
        <v/>
      </c>
      <c r="J8421" t="b">
        <f>Proc[[#This Row],[Requested]]=Proc[[#This Row],[CurrentParent]]</f>
        <v>0</v>
      </c>
      <c r="K8421" t="str">
        <f>IF(Proc[[#This Row],[Author]]="Marcela Urrego",VLOOKUP(LEFT(Proc[[#This Row],[Requested]],1),Table3[#All],2,0),VLOOKUP(Proc[[#This Row],[Author]],Table4[],2,0))</f>
        <v>MGF</v>
      </c>
      <c r="L8421" t="s">
        <v>402</v>
      </c>
      <c r="M8421" s="1">
        <v>45254.779305555552</v>
      </c>
      <c r="N8421" s="1">
        <v>45254.779305555552</v>
      </c>
      <c r="O8421" s="1">
        <v>45260.785462962966</v>
      </c>
      <c r="P8421" s="74" t="str">
        <f ca="1">IF(Proc[[#This Row],[DaysAgeing]]&gt;5,"yep","on track")</f>
        <v>on track</v>
      </c>
      <c r="Q8421" s="5">
        <f ca="1">IF(Proc[[#This Row],[DateClosed]]="",ABS(NETWORKDAYS(Proc[[#This Row],[DateOpened]],TODAY()))-1,ABS(NETWORKDAYS(Proc[[#This Row],[DateOpened]],Proc[[#This Row],[DateClosed]]))-1)</f>
        <v>4</v>
      </c>
      <c r="R8421" s="1" t="s">
        <v>2499</v>
      </c>
    </row>
    <row r="8422" spans="1:18" hidden="1">
      <c r="A8422" t="s">
        <v>167</v>
      </c>
      <c r="B8422" t="str">
        <f>IFERROR(VLOOKUP(Proc[[#This Row],[App]],Table2[],3,0),"open")</f>
        <v>ok</v>
      </c>
      <c r="C8422" t="s">
        <v>378</v>
      </c>
      <c r="D8422" t="s">
        <v>9418</v>
      </c>
      <c r="E8422" t="s">
        <v>9085</v>
      </c>
      <c r="G8422" t="s">
        <v>401</v>
      </c>
      <c r="H8422" t="str">
        <f>IF(Proc[[#This Row],[type]]="LFF (MDG-F)",MID(Proc[[#This Row],[Obj]],13,10),"")</f>
        <v/>
      </c>
      <c r="J8422" t="b">
        <f>Proc[[#This Row],[Requested]]=Proc[[#This Row],[CurrentParent]]</f>
        <v>0</v>
      </c>
      <c r="K8422" t="str">
        <f>IF(Proc[[#This Row],[Author]]="Marcela Urrego",VLOOKUP(LEFT(Proc[[#This Row],[Requested]],1),Table3[#All],2,0),VLOOKUP(Proc[[#This Row],[Author]],Table4[],2,0))</f>
        <v>MGF</v>
      </c>
      <c r="L8422" t="s">
        <v>402</v>
      </c>
      <c r="M8422" s="1">
        <v>45254.779305555552</v>
      </c>
      <c r="N8422" s="1">
        <v>45254.779305555552</v>
      </c>
      <c r="O8422" s="1">
        <v>45260.785462962966</v>
      </c>
      <c r="P8422" s="74" t="str">
        <f ca="1">IF(Proc[[#This Row],[DaysAgeing]]&gt;5,"yep","on track")</f>
        <v>on track</v>
      </c>
      <c r="Q8422" s="5">
        <f ca="1">IF(Proc[[#This Row],[DateClosed]]="",ABS(NETWORKDAYS(Proc[[#This Row],[DateOpened]],TODAY()))-1,ABS(NETWORKDAYS(Proc[[#This Row],[DateOpened]],Proc[[#This Row],[DateClosed]]))-1)</f>
        <v>4</v>
      </c>
      <c r="R8422" s="1" t="s">
        <v>2499</v>
      </c>
    </row>
    <row r="8423" spans="1:18" hidden="1">
      <c r="A8423" t="s">
        <v>167</v>
      </c>
      <c r="B8423" t="str">
        <f>IFERROR(VLOOKUP(Proc[[#This Row],[App]],Table2[],3,0),"open")</f>
        <v>ok</v>
      </c>
      <c r="C8423" t="s">
        <v>378</v>
      </c>
      <c r="D8423" t="s">
        <v>9419</v>
      </c>
      <c r="E8423" t="s">
        <v>9085</v>
      </c>
      <c r="G8423" t="s">
        <v>401</v>
      </c>
      <c r="H8423" t="str">
        <f>IF(Proc[[#This Row],[type]]="LFF (MDG-F)",MID(Proc[[#This Row],[Obj]],13,10),"")</f>
        <v/>
      </c>
      <c r="J8423" t="b">
        <f>Proc[[#This Row],[Requested]]=Proc[[#This Row],[CurrentParent]]</f>
        <v>0</v>
      </c>
      <c r="K8423" t="str">
        <f>IF(Proc[[#This Row],[Author]]="Marcela Urrego",VLOOKUP(LEFT(Proc[[#This Row],[Requested]],1),Table3[#All],2,0),VLOOKUP(Proc[[#This Row],[Author]],Table4[],2,0))</f>
        <v>MGF</v>
      </c>
      <c r="L8423" t="s">
        <v>402</v>
      </c>
      <c r="M8423" s="1">
        <v>45254.779305555552</v>
      </c>
      <c r="N8423" s="1">
        <v>45254.779305555552</v>
      </c>
      <c r="O8423" s="1">
        <v>45260.785462962966</v>
      </c>
      <c r="P8423" s="74" t="str">
        <f ca="1">IF(Proc[[#This Row],[DaysAgeing]]&gt;5,"yep","on track")</f>
        <v>on track</v>
      </c>
      <c r="Q8423" s="5">
        <f ca="1">IF(Proc[[#This Row],[DateClosed]]="",ABS(NETWORKDAYS(Proc[[#This Row],[DateOpened]],TODAY()))-1,ABS(NETWORKDAYS(Proc[[#This Row],[DateOpened]],Proc[[#This Row],[DateClosed]]))-1)</f>
        <v>4</v>
      </c>
      <c r="R8423" s="1" t="s">
        <v>2499</v>
      </c>
    </row>
    <row r="8424" spans="1:18" hidden="1">
      <c r="A8424" t="s">
        <v>167</v>
      </c>
      <c r="B8424" t="str">
        <f>IFERROR(VLOOKUP(Proc[[#This Row],[App]],Table2[],3,0),"open")</f>
        <v>ok</v>
      </c>
      <c r="C8424" t="s">
        <v>378</v>
      </c>
      <c r="D8424" t="s">
        <v>9420</v>
      </c>
      <c r="E8424" t="s">
        <v>2887</v>
      </c>
      <c r="G8424" t="s">
        <v>401</v>
      </c>
      <c r="H8424" t="str">
        <f>IF(Proc[[#This Row],[type]]="LFF (MDG-F)",MID(Proc[[#This Row],[Obj]],13,10),"")</f>
        <v/>
      </c>
      <c r="J8424" t="b">
        <f>Proc[[#This Row],[Requested]]=Proc[[#This Row],[CurrentParent]]</f>
        <v>0</v>
      </c>
      <c r="K8424" t="str">
        <f>IF(Proc[[#This Row],[Author]]="Marcela Urrego",VLOOKUP(LEFT(Proc[[#This Row],[Requested]],1),Table3[#All],2,0),VLOOKUP(Proc[[#This Row],[Author]],Table4[],2,0))</f>
        <v>MGF</v>
      </c>
      <c r="L8424" t="s">
        <v>402</v>
      </c>
      <c r="M8424" s="1">
        <v>45254.779305555552</v>
      </c>
      <c r="N8424" s="1">
        <v>45254.779305555552</v>
      </c>
      <c r="O8424" s="1">
        <v>45260.785462962966</v>
      </c>
      <c r="P8424" s="74" t="str">
        <f ca="1">IF(Proc[[#This Row],[DaysAgeing]]&gt;5,"yep","on track")</f>
        <v>on track</v>
      </c>
      <c r="Q8424" s="5">
        <f ca="1">IF(Proc[[#This Row],[DateClosed]]="",ABS(NETWORKDAYS(Proc[[#This Row],[DateOpened]],TODAY()))-1,ABS(NETWORKDAYS(Proc[[#This Row],[DateOpened]],Proc[[#This Row],[DateClosed]]))-1)</f>
        <v>4</v>
      </c>
      <c r="R8424" s="1" t="s">
        <v>2499</v>
      </c>
    </row>
    <row r="8425" spans="1:18" hidden="1">
      <c r="A8425" t="s">
        <v>167</v>
      </c>
      <c r="B8425" t="str">
        <f>IFERROR(VLOOKUP(Proc[[#This Row],[App]],Table2[],3,0),"open")</f>
        <v>ok</v>
      </c>
      <c r="C8425" t="s">
        <v>378</v>
      </c>
      <c r="D8425" t="s">
        <v>9421</v>
      </c>
      <c r="E8425" t="s">
        <v>2887</v>
      </c>
      <c r="G8425" t="s">
        <v>401</v>
      </c>
      <c r="H8425" t="str">
        <f>IF(Proc[[#This Row],[type]]="LFF (MDG-F)",MID(Proc[[#This Row],[Obj]],13,10),"")</f>
        <v/>
      </c>
      <c r="J8425" t="b">
        <f>Proc[[#This Row],[Requested]]=Proc[[#This Row],[CurrentParent]]</f>
        <v>0</v>
      </c>
      <c r="K8425" t="str">
        <f>IF(Proc[[#This Row],[Author]]="Marcela Urrego",VLOOKUP(LEFT(Proc[[#This Row],[Requested]],1),Table3[#All],2,0),VLOOKUP(Proc[[#This Row],[Author]],Table4[],2,0))</f>
        <v>MGF</v>
      </c>
      <c r="L8425" t="s">
        <v>402</v>
      </c>
      <c r="M8425" s="1">
        <v>45254.779305555552</v>
      </c>
      <c r="N8425" s="1">
        <v>45254.779305555552</v>
      </c>
      <c r="O8425" s="1">
        <v>45260.785462962966</v>
      </c>
      <c r="P8425" s="74" t="str">
        <f ca="1">IF(Proc[[#This Row],[DaysAgeing]]&gt;5,"yep","on track")</f>
        <v>on track</v>
      </c>
      <c r="Q8425" s="5">
        <f ca="1">IF(Proc[[#This Row],[DateClosed]]="",ABS(NETWORKDAYS(Proc[[#This Row],[DateOpened]],TODAY()))-1,ABS(NETWORKDAYS(Proc[[#This Row],[DateOpened]],Proc[[#This Row],[DateClosed]]))-1)</f>
        <v>4</v>
      </c>
      <c r="R8425" s="1" t="s">
        <v>2499</v>
      </c>
    </row>
    <row r="8426" spans="1:18" hidden="1">
      <c r="A8426" t="s">
        <v>167</v>
      </c>
      <c r="B8426" t="str">
        <f>IFERROR(VLOOKUP(Proc[[#This Row],[App]],Table2[],3,0),"open")</f>
        <v>ok</v>
      </c>
      <c r="C8426" t="s">
        <v>378</v>
      </c>
      <c r="D8426" t="s">
        <v>9422</v>
      </c>
      <c r="E8426" t="s">
        <v>2887</v>
      </c>
      <c r="G8426" t="s">
        <v>401</v>
      </c>
      <c r="H8426" t="str">
        <f>IF(Proc[[#This Row],[type]]="LFF (MDG-F)",MID(Proc[[#This Row],[Obj]],13,10),"")</f>
        <v/>
      </c>
      <c r="J8426" t="b">
        <f>Proc[[#This Row],[Requested]]=Proc[[#This Row],[CurrentParent]]</f>
        <v>0</v>
      </c>
      <c r="K8426" t="str">
        <f>IF(Proc[[#This Row],[Author]]="Marcela Urrego",VLOOKUP(LEFT(Proc[[#This Row],[Requested]],1),Table3[#All],2,0),VLOOKUP(Proc[[#This Row],[Author]],Table4[],2,0))</f>
        <v>MGF</v>
      </c>
      <c r="L8426" t="s">
        <v>402</v>
      </c>
      <c r="M8426" s="1">
        <v>45254.779305555552</v>
      </c>
      <c r="N8426" s="1">
        <v>45254.779305555552</v>
      </c>
      <c r="O8426" s="1">
        <v>45260.785462962966</v>
      </c>
      <c r="P8426" s="74" t="str">
        <f ca="1">IF(Proc[[#This Row],[DaysAgeing]]&gt;5,"yep","on track")</f>
        <v>on track</v>
      </c>
      <c r="Q8426" s="5">
        <f ca="1">IF(Proc[[#This Row],[DateClosed]]="",ABS(NETWORKDAYS(Proc[[#This Row],[DateOpened]],TODAY()))-1,ABS(NETWORKDAYS(Proc[[#This Row],[DateOpened]],Proc[[#This Row],[DateClosed]]))-1)</f>
        <v>4</v>
      </c>
      <c r="R8426" s="1" t="s">
        <v>2499</v>
      </c>
    </row>
    <row r="8427" spans="1:18" hidden="1">
      <c r="A8427" t="s">
        <v>167</v>
      </c>
      <c r="B8427" t="str">
        <f>IFERROR(VLOOKUP(Proc[[#This Row],[App]],Table2[],3,0),"open")</f>
        <v>ok</v>
      </c>
      <c r="C8427" t="s">
        <v>378</v>
      </c>
      <c r="D8427" t="s">
        <v>9423</v>
      </c>
      <c r="E8427" t="s">
        <v>2887</v>
      </c>
      <c r="G8427" t="s">
        <v>401</v>
      </c>
      <c r="H8427" t="str">
        <f>IF(Proc[[#This Row],[type]]="LFF (MDG-F)",MID(Proc[[#This Row],[Obj]],13,10),"")</f>
        <v/>
      </c>
      <c r="J8427" t="b">
        <f>Proc[[#This Row],[Requested]]=Proc[[#This Row],[CurrentParent]]</f>
        <v>0</v>
      </c>
      <c r="K8427" t="str">
        <f>IF(Proc[[#This Row],[Author]]="Marcela Urrego",VLOOKUP(LEFT(Proc[[#This Row],[Requested]],1),Table3[#All],2,0),VLOOKUP(Proc[[#This Row],[Author]],Table4[],2,0))</f>
        <v>MGF</v>
      </c>
      <c r="L8427" t="s">
        <v>402</v>
      </c>
      <c r="M8427" s="1">
        <v>45254.779305555552</v>
      </c>
      <c r="N8427" s="1">
        <v>45254.779305555552</v>
      </c>
      <c r="O8427" s="1">
        <v>45260.785462962966</v>
      </c>
      <c r="P8427" s="74" t="str">
        <f ca="1">IF(Proc[[#This Row],[DaysAgeing]]&gt;5,"yep","on track")</f>
        <v>on track</v>
      </c>
      <c r="Q8427" s="5">
        <f ca="1">IF(Proc[[#This Row],[DateClosed]]="",ABS(NETWORKDAYS(Proc[[#This Row],[DateOpened]],TODAY()))-1,ABS(NETWORKDAYS(Proc[[#This Row],[DateOpened]],Proc[[#This Row],[DateClosed]]))-1)</f>
        <v>4</v>
      </c>
      <c r="R8427" s="1" t="s">
        <v>2499</v>
      </c>
    </row>
    <row r="8428" spans="1:18" hidden="1">
      <c r="A8428" t="s">
        <v>167</v>
      </c>
      <c r="B8428" t="str">
        <f>IFERROR(VLOOKUP(Proc[[#This Row],[App]],Table2[],3,0),"open")</f>
        <v>ok</v>
      </c>
      <c r="C8428" t="s">
        <v>378</v>
      </c>
      <c r="D8428" t="s">
        <v>9424</v>
      </c>
      <c r="E8428" t="s">
        <v>2887</v>
      </c>
      <c r="G8428" t="s">
        <v>401</v>
      </c>
      <c r="H8428" t="str">
        <f>IF(Proc[[#This Row],[type]]="LFF (MDG-F)",MID(Proc[[#This Row],[Obj]],13,10),"")</f>
        <v/>
      </c>
      <c r="J8428" t="b">
        <f>Proc[[#This Row],[Requested]]=Proc[[#This Row],[CurrentParent]]</f>
        <v>0</v>
      </c>
      <c r="K8428" t="str">
        <f>IF(Proc[[#This Row],[Author]]="Marcela Urrego",VLOOKUP(LEFT(Proc[[#This Row],[Requested]],1),Table3[#All],2,0),VLOOKUP(Proc[[#This Row],[Author]],Table4[],2,0))</f>
        <v>MGF</v>
      </c>
      <c r="L8428" t="s">
        <v>402</v>
      </c>
      <c r="M8428" s="1">
        <v>45254.779305555552</v>
      </c>
      <c r="N8428" s="1">
        <v>45254.779305555552</v>
      </c>
      <c r="O8428" s="1">
        <v>45260.785462962966</v>
      </c>
      <c r="P8428" s="74" t="str">
        <f ca="1">IF(Proc[[#This Row],[DaysAgeing]]&gt;5,"yep","on track")</f>
        <v>on track</v>
      </c>
      <c r="Q8428" s="5">
        <f ca="1">IF(Proc[[#This Row],[DateClosed]]="",ABS(NETWORKDAYS(Proc[[#This Row],[DateOpened]],TODAY()))-1,ABS(NETWORKDAYS(Proc[[#This Row],[DateOpened]],Proc[[#This Row],[DateClosed]]))-1)</f>
        <v>4</v>
      </c>
      <c r="R8428" s="1" t="s">
        <v>2499</v>
      </c>
    </row>
    <row r="8429" spans="1:18" hidden="1">
      <c r="A8429" t="s">
        <v>167</v>
      </c>
      <c r="B8429" t="str">
        <f>IFERROR(VLOOKUP(Proc[[#This Row],[App]],Table2[],3,0),"open")</f>
        <v>ok</v>
      </c>
      <c r="C8429" t="s">
        <v>378</v>
      </c>
      <c r="D8429" t="s">
        <v>9425</v>
      </c>
      <c r="E8429" t="s">
        <v>2887</v>
      </c>
      <c r="G8429" t="s">
        <v>401</v>
      </c>
      <c r="H8429" t="str">
        <f>IF(Proc[[#This Row],[type]]="LFF (MDG-F)",MID(Proc[[#This Row],[Obj]],13,10),"")</f>
        <v/>
      </c>
      <c r="J8429" t="b">
        <f>Proc[[#This Row],[Requested]]=Proc[[#This Row],[CurrentParent]]</f>
        <v>0</v>
      </c>
      <c r="K8429" t="str">
        <f>IF(Proc[[#This Row],[Author]]="Marcela Urrego",VLOOKUP(LEFT(Proc[[#This Row],[Requested]],1),Table3[#All],2,0),VLOOKUP(Proc[[#This Row],[Author]],Table4[],2,0))</f>
        <v>MGF</v>
      </c>
      <c r="L8429" t="s">
        <v>402</v>
      </c>
      <c r="M8429" s="1">
        <v>45254.779305555552</v>
      </c>
      <c r="N8429" s="1">
        <v>45254.779305555552</v>
      </c>
      <c r="O8429" s="1">
        <v>45260.785462962966</v>
      </c>
      <c r="P8429" s="74" t="str">
        <f ca="1">IF(Proc[[#This Row],[DaysAgeing]]&gt;5,"yep","on track")</f>
        <v>on track</v>
      </c>
      <c r="Q8429" s="5">
        <f ca="1">IF(Proc[[#This Row],[DateClosed]]="",ABS(NETWORKDAYS(Proc[[#This Row],[DateOpened]],TODAY()))-1,ABS(NETWORKDAYS(Proc[[#This Row],[DateOpened]],Proc[[#This Row],[DateClosed]]))-1)</f>
        <v>4</v>
      </c>
      <c r="R8429" s="1" t="s">
        <v>2499</v>
      </c>
    </row>
    <row r="8430" spans="1:18" hidden="1">
      <c r="A8430" t="s">
        <v>167</v>
      </c>
      <c r="B8430" t="str">
        <f>IFERROR(VLOOKUP(Proc[[#This Row],[App]],Table2[],3,0),"open")</f>
        <v>ok</v>
      </c>
      <c r="C8430" t="s">
        <v>378</v>
      </c>
      <c r="D8430" t="s">
        <v>9426</v>
      </c>
      <c r="E8430" t="s">
        <v>2887</v>
      </c>
      <c r="G8430" t="s">
        <v>401</v>
      </c>
      <c r="H8430" t="str">
        <f>IF(Proc[[#This Row],[type]]="LFF (MDG-F)",MID(Proc[[#This Row],[Obj]],13,10),"")</f>
        <v/>
      </c>
      <c r="J8430" t="b">
        <f>Proc[[#This Row],[Requested]]=Proc[[#This Row],[CurrentParent]]</f>
        <v>0</v>
      </c>
      <c r="K8430" t="str">
        <f>IF(Proc[[#This Row],[Author]]="Marcela Urrego",VLOOKUP(LEFT(Proc[[#This Row],[Requested]],1),Table3[#All],2,0),VLOOKUP(Proc[[#This Row],[Author]],Table4[],2,0))</f>
        <v>MGF</v>
      </c>
      <c r="L8430" t="s">
        <v>402</v>
      </c>
      <c r="M8430" s="1">
        <v>45254.779305555552</v>
      </c>
      <c r="N8430" s="1">
        <v>45254.779305555552</v>
      </c>
      <c r="O8430" s="1">
        <v>45260.785462962966</v>
      </c>
      <c r="P8430" s="74" t="str">
        <f ca="1">IF(Proc[[#This Row],[DaysAgeing]]&gt;5,"yep","on track")</f>
        <v>on track</v>
      </c>
      <c r="Q8430" s="5">
        <f ca="1">IF(Proc[[#This Row],[DateClosed]]="",ABS(NETWORKDAYS(Proc[[#This Row],[DateOpened]],TODAY()))-1,ABS(NETWORKDAYS(Proc[[#This Row],[DateOpened]],Proc[[#This Row],[DateClosed]]))-1)</f>
        <v>4</v>
      </c>
      <c r="R8430" s="1" t="s">
        <v>2499</v>
      </c>
    </row>
    <row r="8431" spans="1:18" hidden="1">
      <c r="A8431" t="s">
        <v>167</v>
      </c>
      <c r="B8431" t="str">
        <f>IFERROR(VLOOKUP(Proc[[#This Row],[App]],Table2[],3,0),"open")</f>
        <v>ok</v>
      </c>
      <c r="C8431" t="s">
        <v>378</v>
      </c>
      <c r="D8431" t="s">
        <v>9427</v>
      </c>
      <c r="E8431" t="s">
        <v>2887</v>
      </c>
      <c r="G8431" t="s">
        <v>401</v>
      </c>
      <c r="H8431" t="str">
        <f>IF(Proc[[#This Row],[type]]="LFF (MDG-F)",MID(Proc[[#This Row],[Obj]],13,10),"")</f>
        <v/>
      </c>
      <c r="J8431" t="b">
        <f>Proc[[#This Row],[Requested]]=Proc[[#This Row],[CurrentParent]]</f>
        <v>0</v>
      </c>
      <c r="K8431" t="str">
        <f>IF(Proc[[#This Row],[Author]]="Marcela Urrego",VLOOKUP(LEFT(Proc[[#This Row],[Requested]],1),Table3[#All],2,0),VLOOKUP(Proc[[#This Row],[Author]],Table4[],2,0))</f>
        <v>MGF</v>
      </c>
      <c r="L8431" t="s">
        <v>402</v>
      </c>
      <c r="M8431" s="1">
        <v>45254.779305555552</v>
      </c>
      <c r="N8431" s="1">
        <v>45254.779305555552</v>
      </c>
      <c r="O8431" s="1">
        <v>45260.785462962966</v>
      </c>
      <c r="P8431" s="74" t="str">
        <f ca="1">IF(Proc[[#This Row],[DaysAgeing]]&gt;5,"yep","on track")</f>
        <v>on track</v>
      </c>
      <c r="Q8431" s="5">
        <f ca="1">IF(Proc[[#This Row],[DateClosed]]="",ABS(NETWORKDAYS(Proc[[#This Row],[DateOpened]],TODAY()))-1,ABS(NETWORKDAYS(Proc[[#This Row],[DateOpened]],Proc[[#This Row],[DateClosed]]))-1)</f>
        <v>4</v>
      </c>
      <c r="R8431" s="1" t="s">
        <v>2499</v>
      </c>
    </row>
    <row r="8432" spans="1:18" hidden="1">
      <c r="A8432" t="s">
        <v>167</v>
      </c>
      <c r="B8432" t="str">
        <f>IFERROR(VLOOKUP(Proc[[#This Row],[App]],Table2[],3,0),"open")</f>
        <v>ok</v>
      </c>
      <c r="C8432" t="s">
        <v>378</v>
      </c>
      <c r="D8432" t="s">
        <v>9428</v>
      </c>
      <c r="E8432" t="s">
        <v>2887</v>
      </c>
      <c r="G8432" t="s">
        <v>401</v>
      </c>
      <c r="H8432" t="str">
        <f>IF(Proc[[#This Row],[type]]="LFF (MDG-F)",MID(Proc[[#This Row],[Obj]],13,10),"")</f>
        <v/>
      </c>
      <c r="J8432" t="b">
        <f>Proc[[#This Row],[Requested]]=Proc[[#This Row],[CurrentParent]]</f>
        <v>0</v>
      </c>
      <c r="K8432" t="str">
        <f>IF(Proc[[#This Row],[Author]]="Marcela Urrego",VLOOKUP(LEFT(Proc[[#This Row],[Requested]],1),Table3[#All],2,0),VLOOKUP(Proc[[#This Row],[Author]],Table4[],2,0))</f>
        <v>MGF</v>
      </c>
      <c r="L8432" t="s">
        <v>402</v>
      </c>
      <c r="M8432" s="1">
        <v>45254.779305555552</v>
      </c>
      <c r="N8432" s="1">
        <v>45254.779305555552</v>
      </c>
      <c r="O8432" s="1">
        <v>45260.785462962966</v>
      </c>
      <c r="P8432" s="74" t="str">
        <f ca="1">IF(Proc[[#This Row],[DaysAgeing]]&gt;5,"yep","on track")</f>
        <v>on track</v>
      </c>
      <c r="Q8432" s="5">
        <f ca="1">IF(Proc[[#This Row],[DateClosed]]="",ABS(NETWORKDAYS(Proc[[#This Row],[DateOpened]],TODAY()))-1,ABS(NETWORKDAYS(Proc[[#This Row],[DateOpened]],Proc[[#This Row],[DateClosed]]))-1)</f>
        <v>4</v>
      </c>
      <c r="R8432" s="1" t="s">
        <v>2499</v>
      </c>
    </row>
    <row r="8433" spans="1:18" hidden="1">
      <c r="A8433" t="s">
        <v>167</v>
      </c>
      <c r="B8433" t="str">
        <f>IFERROR(VLOOKUP(Proc[[#This Row],[App]],Table2[],3,0),"open")</f>
        <v>ok</v>
      </c>
      <c r="C8433" t="s">
        <v>378</v>
      </c>
      <c r="D8433" t="s">
        <v>9429</v>
      </c>
      <c r="E8433" t="s">
        <v>2887</v>
      </c>
      <c r="G8433" t="s">
        <v>401</v>
      </c>
      <c r="H8433" t="str">
        <f>IF(Proc[[#This Row],[type]]="LFF (MDG-F)",MID(Proc[[#This Row],[Obj]],13,10),"")</f>
        <v/>
      </c>
      <c r="J8433" t="b">
        <f>Proc[[#This Row],[Requested]]=Proc[[#This Row],[CurrentParent]]</f>
        <v>0</v>
      </c>
      <c r="K8433" t="str">
        <f>IF(Proc[[#This Row],[Author]]="Marcela Urrego",VLOOKUP(LEFT(Proc[[#This Row],[Requested]],1),Table3[#All],2,0),VLOOKUP(Proc[[#This Row],[Author]],Table4[],2,0))</f>
        <v>MGF</v>
      </c>
      <c r="L8433" t="s">
        <v>402</v>
      </c>
      <c r="M8433" s="1">
        <v>45254.779305555552</v>
      </c>
      <c r="N8433" s="1">
        <v>45254.779305555552</v>
      </c>
      <c r="O8433" s="1">
        <v>45260.785462962966</v>
      </c>
      <c r="P8433" s="74" t="str">
        <f ca="1">IF(Proc[[#This Row],[DaysAgeing]]&gt;5,"yep","on track")</f>
        <v>on track</v>
      </c>
      <c r="Q8433" s="5">
        <f ca="1">IF(Proc[[#This Row],[DateClosed]]="",ABS(NETWORKDAYS(Proc[[#This Row],[DateOpened]],TODAY()))-1,ABS(NETWORKDAYS(Proc[[#This Row],[DateOpened]],Proc[[#This Row],[DateClosed]]))-1)</f>
        <v>4</v>
      </c>
      <c r="R8433" s="1" t="s">
        <v>2499</v>
      </c>
    </row>
    <row r="8434" spans="1:18" hidden="1">
      <c r="A8434" t="s">
        <v>167</v>
      </c>
      <c r="B8434" t="str">
        <f>IFERROR(VLOOKUP(Proc[[#This Row],[App]],Table2[],3,0),"open")</f>
        <v>ok</v>
      </c>
      <c r="C8434" t="s">
        <v>378</v>
      </c>
      <c r="D8434" t="s">
        <v>9430</v>
      </c>
      <c r="E8434" t="s">
        <v>2887</v>
      </c>
      <c r="G8434" t="s">
        <v>401</v>
      </c>
      <c r="H8434" t="str">
        <f>IF(Proc[[#This Row],[type]]="LFF (MDG-F)",MID(Proc[[#This Row],[Obj]],13,10),"")</f>
        <v/>
      </c>
      <c r="J8434" t="b">
        <f>Proc[[#This Row],[Requested]]=Proc[[#This Row],[CurrentParent]]</f>
        <v>0</v>
      </c>
      <c r="K8434" t="str">
        <f>IF(Proc[[#This Row],[Author]]="Marcela Urrego",VLOOKUP(LEFT(Proc[[#This Row],[Requested]],1),Table3[#All],2,0),VLOOKUP(Proc[[#This Row],[Author]],Table4[],2,0))</f>
        <v>MGF</v>
      </c>
      <c r="L8434" t="s">
        <v>402</v>
      </c>
      <c r="M8434" s="1">
        <v>45254.779305555552</v>
      </c>
      <c r="N8434" s="1">
        <v>45254.779305555552</v>
      </c>
      <c r="O8434" s="1">
        <v>45260.785462962966</v>
      </c>
      <c r="P8434" s="74" t="str">
        <f ca="1">IF(Proc[[#This Row],[DaysAgeing]]&gt;5,"yep","on track")</f>
        <v>on track</v>
      </c>
      <c r="Q8434" s="5">
        <f ca="1">IF(Proc[[#This Row],[DateClosed]]="",ABS(NETWORKDAYS(Proc[[#This Row],[DateOpened]],TODAY()))-1,ABS(NETWORKDAYS(Proc[[#This Row],[DateOpened]],Proc[[#This Row],[DateClosed]]))-1)</f>
        <v>4</v>
      </c>
      <c r="R8434" s="1" t="s">
        <v>2499</v>
      </c>
    </row>
    <row r="8435" spans="1:18" hidden="1">
      <c r="A8435" t="s">
        <v>167</v>
      </c>
      <c r="B8435" t="str">
        <f>IFERROR(VLOOKUP(Proc[[#This Row],[App]],Table2[],3,0),"open")</f>
        <v>ok</v>
      </c>
      <c r="C8435" t="s">
        <v>378</v>
      </c>
      <c r="D8435" t="s">
        <v>9431</v>
      </c>
      <c r="E8435" t="s">
        <v>2887</v>
      </c>
      <c r="G8435" t="s">
        <v>401</v>
      </c>
      <c r="H8435" t="str">
        <f>IF(Proc[[#This Row],[type]]="LFF (MDG-F)",MID(Proc[[#This Row],[Obj]],13,10),"")</f>
        <v/>
      </c>
      <c r="J8435" t="b">
        <f>Proc[[#This Row],[Requested]]=Proc[[#This Row],[CurrentParent]]</f>
        <v>0</v>
      </c>
      <c r="K8435" t="str">
        <f>IF(Proc[[#This Row],[Author]]="Marcela Urrego",VLOOKUP(LEFT(Proc[[#This Row],[Requested]],1),Table3[#All],2,0),VLOOKUP(Proc[[#This Row],[Author]],Table4[],2,0))</f>
        <v>MGF</v>
      </c>
      <c r="L8435" t="s">
        <v>402</v>
      </c>
      <c r="M8435" s="1">
        <v>45254.779305555552</v>
      </c>
      <c r="N8435" s="1">
        <v>45254.779305555552</v>
      </c>
      <c r="O8435" s="1">
        <v>45260.785462962966</v>
      </c>
      <c r="P8435" s="74" t="str">
        <f ca="1">IF(Proc[[#This Row],[DaysAgeing]]&gt;5,"yep","on track")</f>
        <v>on track</v>
      </c>
      <c r="Q8435" s="5">
        <f ca="1">IF(Proc[[#This Row],[DateClosed]]="",ABS(NETWORKDAYS(Proc[[#This Row],[DateOpened]],TODAY()))-1,ABS(NETWORKDAYS(Proc[[#This Row],[DateOpened]],Proc[[#This Row],[DateClosed]]))-1)</f>
        <v>4</v>
      </c>
      <c r="R8435" s="1" t="s">
        <v>2499</v>
      </c>
    </row>
    <row r="8436" spans="1:18" hidden="1">
      <c r="A8436" t="s">
        <v>167</v>
      </c>
      <c r="B8436" t="str">
        <f>IFERROR(VLOOKUP(Proc[[#This Row],[App]],Table2[],3,0),"open")</f>
        <v>ok</v>
      </c>
      <c r="C8436" t="s">
        <v>378</v>
      </c>
      <c r="D8436" t="s">
        <v>9432</v>
      </c>
      <c r="E8436" t="s">
        <v>2887</v>
      </c>
      <c r="G8436" t="s">
        <v>401</v>
      </c>
      <c r="H8436" t="str">
        <f>IF(Proc[[#This Row],[type]]="LFF (MDG-F)",MID(Proc[[#This Row],[Obj]],13,10),"")</f>
        <v/>
      </c>
      <c r="J8436" t="b">
        <f>Proc[[#This Row],[Requested]]=Proc[[#This Row],[CurrentParent]]</f>
        <v>0</v>
      </c>
      <c r="K8436" t="str">
        <f>IF(Proc[[#This Row],[Author]]="Marcela Urrego",VLOOKUP(LEFT(Proc[[#This Row],[Requested]],1),Table3[#All],2,0),VLOOKUP(Proc[[#This Row],[Author]],Table4[],2,0))</f>
        <v>MGF</v>
      </c>
      <c r="L8436" t="s">
        <v>402</v>
      </c>
      <c r="M8436" s="1">
        <v>45254.779305555552</v>
      </c>
      <c r="N8436" s="1">
        <v>45254.779305555552</v>
      </c>
      <c r="O8436" s="1">
        <v>45260.785462962966</v>
      </c>
      <c r="P8436" s="74" t="str">
        <f ca="1">IF(Proc[[#This Row],[DaysAgeing]]&gt;5,"yep","on track")</f>
        <v>on track</v>
      </c>
      <c r="Q8436" s="5">
        <f ca="1">IF(Proc[[#This Row],[DateClosed]]="",ABS(NETWORKDAYS(Proc[[#This Row],[DateOpened]],TODAY()))-1,ABS(NETWORKDAYS(Proc[[#This Row],[DateOpened]],Proc[[#This Row],[DateClosed]]))-1)</f>
        <v>4</v>
      </c>
      <c r="R8436" s="1" t="s">
        <v>2499</v>
      </c>
    </row>
    <row r="8437" spans="1:18" hidden="1">
      <c r="A8437" t="s">
        <v>167</v>
      </c>
      <c r="B8437" t="str">
        <f>IFERROR(VLOOKUP(Proc[[#This Row],[App]],Table2[],3,0),"open")</f>
        <v>ok</v>
      </c>
      <c r="C8437" t="s">
        <v>378</v>
      </c>
      <c r="D8437" t="s">
        <v>9433</v>
      </c>
      <c r="E8437" t="s">
        <v>2887</v>
      </c>
      <c r="G8437" t="s">
        <v>401</v>
      </c>
      <c r="H8437" t="str">
        <f>IF(Proc[[#This Row],[type]]="LFF (MDG-F)",MID(Proc[[#This Row],[Obj]],13,10),"")</f>
        <v/>
      </c>
      <c r="J8437" t="b">
        <f>Proc[[#This Row],[Requested]]=Proc[[#This Row],[CurrentParent]]</f>
        <v>0</v>
      </c>
      <c r="K8437" t="str">
        <f>IF(Proc[[#This Row],[Author]]="Marcela Urrego",VLOOKUP(LEFT(Proc[[#This Row],[Requested]],1),Table3[#All],2,0),VLOOKUP(Proc[[#This Row],[Author]],Table4[],2,0))</f>
        <v>MGF</v>
      </c>
      <c r="L8437" t="s">
        <v>402</v>
      </c>
      <c r="M8437" s="1">
        <v>45254.779305555552</v>
      </c>
      <c r="N8437" s="1">
        <v>45254.779305555552</v>
      </c>
      <c r="O8437" s="1">
        <v>45260.785462962966</v>
      </c>
      <c r="P8437" s="74" t="str">
        <f ca="1">IF(Proc[[#This Row],[DaysAgeing]]&gt;5,"yep","on track")</f>
        <v>on track</v>
      </c>
      <c r="Q8437" s="5">
        <f ca="1">IF(Proc[[#This Row],[DateClosed]]="",ABS(NETWORKDAYS(Proc[[#This Row],[DateOpened]],TODAY()))-1,ABS(NETWORKDAYS(Proc[[#This Row],[DateOpened]],Proc[[#This Row],[DateClosed]]))-1)</f>
        <v>4</v>
      </c>
      <c r="R8437" s="1" t="s">
        <v>2499</v>
      </c>
    </row>
    <row r="8438" spans="1:18" hidden="1">
      <c r="A8438" t="s">
        <v>167</v>
      </c>
      <c r="B8438" t="str">
        <f>IFERROR(VLOOKUP(Proc[[#This Row],[App]],Table2[],3,0),"open")</f>
        <v>ok</v>
      </c>
      <c r="C8438" t="s">
        <v>378</v>
      </c>
      <c r="D8438" t="s">
        <v>9434</v>
      </c>
      <c r="E8438" t="s">
        <v>2887</v>
      </c>
      <c r="G8438" t="s">
        <v>401</v>
      </c>
      <c r="H8438" t="str">
        <f>IF(Proc[[#This Row],[type]]="LFF (MDG-F)",MID(Proc[[#This Row],[Obj]],13,10),"")</f>
        <v/>
      </c>
      <c r="J8438" t="b">
        <f>Proc[[#This Row],[Requested]]=Proc[[#This Row],[CurrentParent]]</f>
        <v>0</v>
      </c>
      <c r="K8438" t="str">
        <f>IF(Proc[[#This Row],[Author]]="Marcela Urrego",VLOOKUP(LEFT(Proc[[#This Row],[Requested]],1),Table3[#All],2,0),VLOOKUP(Proc[[#This Row],[Author]],Table4[],2,0))</f>
        <v>MGF</v>
      </c>
      <c r="L8438" t="s">
        <v>402</v>
      </c>
      <c r="M8438" s="1">
        <v>45254.779305555552</v>
      </c>
      <c r="N8438" s="1">
        <v>45254.779305555552</v>
      </c>
      <c r="O8438" s="1">
        <v>45260.785462962966</v>
      </c>
      <c r="P8438" s="74" t="str">
        <f ca="1">IF(Proc[[#This Row],[DaysAgeing]]&gt;5,"yep","on track")</f>
        <v>on track</v>
      </c>
      <c r="Q8438" s="5">
        <f ca="1">IF(Proc[[#This Row],[DateClosed]]="",ABS(NETWORKDAYS(Proc[[#This Row],[DateOpened]],TODAY()))-1,ABS(NETWORKDAYS(Proc[[#This Row],[DateOpened]],Proc[[#This Row],[DateClosed]]))-1)</f>
        <v>4</v>
      </c>
      <c r="R8438" s="1" t="s">
        <v>2499</v>
      </c>
    </row>
    <row r="8439" spans="1:18" hidden="1">
      <c r="A8439" t="s">
        <v>167</v>
      </c>
      <c r="B8439" t="str">
        <f>IFERROR(VLOOKUP(Proc[[#This Row],[App]],Table2[],3,0),"open")</f>
        <v>ok</v>
      </c>
      <c r="C8439" t="s">
        <v>378</v>
      </c>
      <c r="D8439" t="s">
        <v>9435</v>
      </c>
      <c r="E8439" t="s">
        <v>9120</v>
      </c>
      <c r="G8439" t="s">
        <v>401</v>
      </c>
      <c r="H8439" t="str">
        <f>IF(Proc[[#This Row],[type]]="LFF (MDG-F)",MID(Proc[[#This Row],[Obj]],13,10),"")</f>
        <v/>
      </c>
      <c r="J8439" t="b">
        <f>Proc[[#This Row],[Requested]]=Proc[[#This Row],[CurrentParent]]</f>
        <v>0</v>
      </c>
      <c r="K8439" t="str">
        <f>IF(Proc[[#This Row],[Author]]="Marcela Urrego",VLOOKUP(LEFT(Proc[[#This Row],[Requested]],1),Table3[#All],2,0),VLOOKUP(Proc[[#This Row],[Author]],Table4[],2,0))</f>
        <v>MGF</v>
      </c>
      <c r="L8439" t="s">
        <v>402</v>
      </c>
      <c r="M8439" s="1">
        <v>45254.779305555552</v>
      </c>
      <c r="N8439" s="1">
        <v>45254.779305555552</v>
      </c>
      <c r="O8439" s="1">
        <v>45260.785462962966</v>
      </c>
      <c r="P8439" s="74" t="str">
        <f ca="1">IF(Proc[[#This Row],[DaysAgeing]]&gt;5,"yep","on track")</f>
        <v>on track</v>
      </c>
      <c r="Q8439" s="5">
        <f ca="1">IF(Proc[[#This Row],[DateClosed]]="",ABS(NETWORKDAYS(Proc[[#This Row],[DateOpened]],TODAY()))-1,ABS(NETWORKDAYS(Proc[[#This Row],[DateOpened]],Proc[[#This Row],[DateClosed]]))-1)</f>
        <v>4</v>
      </c>
      <c r="R8439" s="1" t="s">
        <v>2499</v>
      </c>
    </row>
    <row r="8440" spans="1:18" hidden="1">
      <c r="A8440" t="s">
        <v>167</v>
      </c>
      <c r="B8440" t="str">
        <f>IFERROR(VLOOKUP(Proc[[#This Row],[App]],Table2[],3,0),"open")</f>
        <v>ok</v>
      </c>
      <c r="C8440" t="s">
        <v>378</v>
      </c>
      <c r="D8440" t="s">
        <v>9436</v>
      </c>
      <c r="E8440" t="s">
        <v>2887</v>
      </c>
      <c r="G8440" t="s">
        <v>401</v>
      </c>
      <c r="H8440" t="str">
        <f>IF(Proc[[#This Row],[type]]="LFF (MDG-F)",MID(Proc[[#This Row],[Obj]],13,10),"")</f>
        <v/>
      </c>
      <c r="J8440" t="b">
        <f>Proc[[#This Row],[Requested]]=Proc[[#This Row],[CurrentParent]]</f>
        <v>0</v>
      </c>
      <c r="K8440" t="str">
        <f>IF(Proc[[#This Row],[Author]]="Marcela Urrego",VLOOKUP(LEFT(Proc[[#This Row],[Requested]],1),Table3[#All],2,0),VLOOKUP(Proc[[#This Row],[Author]],Table4[],2,0))</f>
        <v>MGF</v>
      </c>
      <c r="L8440" t="s">
        <v>402</v>
      </c>
      <c r="M8440" s="1">
        <v>45254.779305555552</v>
      </c>
      <c r="N8440" s="1">
        <v>45254.779305555552</v>
      </c>
      <c r="O8440" s="1">
        <v>45260.785462962966</v>
      </c>
      <c r="P8440" s="74" t="str">
        <f ca="1">IF(Proc[[#This Row],[DaysAgeing]]&gt;5,"yep","on track")</f>
        <v>on track</v>
      </c>
      <c r="Q8440" s="5">
        <f ca="1">IF(Proc[[#This Row],[DateClosed]]="",ABS(NETWORKDAYS(Proc[[#This Row],[DateOpened]],TODAY()))-1,ABS(NETWORKDAYS(Proc[[#This Row],[DateOpened]],Proc[[#This Row],[DateClosed]]))-1)</f>
        <v>4</v>
      </c>
      <c r="R8440" s="1" t="s">
        <v>2499</v>
      </c>
    </row>
    <row r="8441" spans="1:18" hidden="1">
      <c r="A8441" t="s">
        <v>167</v>
      </c>
      <c r="B8441" t="str">
        <f>IFERROR(VLOOKUP(Proc[[#This Row],[App]],Table2[],3,0),"open")</f>
        <v>ok</v>
      </c>
      <c r="C8441" t="s">
        <v>378</v>
      </c>
      <c r="D8441" t="s">
        <v>9437</v>
      </c>
      <c r="E8441" t="s">
        <v>2887</v>
      </c>
      <c r="G8441" t="s">
        <v>401</v>
      </c>
      <c r="H8441" t="str">
        <f>IF(Proc[[#This Row],[type]]="LFF (MDG-F)",MID(Proc[[#This Row],[Obj]],13,10),"")</f>
        <v/>
      </c>
      <c r="J8441" t="b">
        <f>Proc[[#This Row],[Requested]]=Proc[[#This Row],[CurrentParent]]</f>
        <v>0</v>
      </c>
      <c r="K8441" t="str">
        <f>IF(Proc[[#This Row],[Author]]="Marcela Urrego",VLOOKUP(LEFT(Proc[[#This Row],[Requested]],1),Table3[#All],2,0),VLOOKUP(Proc[[#This Row],[Author]],Table4[],2,0))</f>
        <v>MGF</v>
      </c>
      <c r="L8441" t="s">
        <v>402</v>
      </c>
      <c r="M8441" s="1">
        <v>45254.779305555552</v>
      </c>
      <c r="N8441" s="1">
        <v>45254.779305555552</v>
      </c>
      <c r="O8441" s="1">
        <v>45260.785462962966</v>
      </c>
      <c r="P8441" s="74" t="str">
        <f ca="1">IF(Proc[[#This Row],[DaysAgeing]]&gt;5,"yep","on track")</f>
        <v>on track</v>
      </c>
      <c r="Q8441" s="5">
        <f ca="1">IF(Proc[[#This Row],[DateClosed]]="",ABS(NETWORKDAYS(Proc[[#This Row],[DateOpened]],TODAY()))-1,ABS(NETWORKDAYS(Proc[[#This Row],[DateOpened]],Proc[[#This Row],[DateClosed]]))-1)</f>
        <v>4</v>
      </c>
      <c r="R8441" s="1" t="s">
        <v>2499</v>
      </c>
    </row>
    <row r="8442" spans="1:18" hidden="1">
      <c r="A8442" t="s">
        <v>167</v>
      </c>
      <c r="B8442" t="str">
        <f>IFERROR(VLOOKUP(Proc[[#This Row],[App]],Table2[],3,0),"open")</f>
        <v>ok</v>
      </c>
      <c r="C8442" t="s">
        <v>378</v>
      </c>
      <c r="D8442" t="s">
        <v>9438</v>
      </c>
      <c r="E8442" t="s">
        <v>2887</v>
      </c>
      <c r="G8442" t="s">
        <v>401</v>
      </c>
      <c r="H8442" t="str">
        <f>IF(Proc[[#This Row],[type]]="LFF (MDG-F)",MID(Proc[[#This Row],[Obj]],13,10),"")</f>
        <v/>
      </c>
      <c r="J8442" t="b">
        <f>Proc[[#This Row],[Requested]]=Proc[[#This Row],[CurrentParent]]</f>
        <v>0</v>
      </c>
      <c r="K8442" t="str">
        <f>IF(Proc[[#This Row],[Author]]="Marcela Urrego",VLOOKUP(LEFT(Proc[[#This Row],[Requested]],1),Table3[#All],2,0),VLOOKUP(Proc[[#This Row],[Author]],Table4[],2,0))</f>
        <v>MGF</v>
      </c>
      <c r="L8442" t="s">
        <v>402</v>
      </c>
      <c r="M8442" s="1">
        <v>45254.779305555552</v>
      </c>
      <c r="N8442" s="1">
        <v>45254.779305555552</v>
      </c>
      <c r="O8442" s="1">
        <v>45260.785462962966</v>
      </c>
      <c r="P8442" s="74" t="str">
        <f ca="1">IF(Proc[[#This Row],[DaysAgeing]]&gt;5,"yep","on track")</f>
        <v>on track</v>
      </c>
      <c r="Q8442" s="5">
        <f ca="1">IF(Proc[[#This Row],[DateClosed]]="",ABS(NETWORKDAYS(Proc[[#This Row],[DateOpened]],TODAY()))-1,ABS(NETWORKDAYS(Proc[[#This Row],[DateOpened]],Proc[[#This Row],[DateClosed]]))-1)</f>
        <v>4</v>
      </c>
      <c r="R8442" s="1" t="s">
        <v>2499</v>
      </c>
    </row>
    <row r="8443" spans="1:18" hidden="1">
      <c r="A8443" t="s">
        <v>167</v>
      </c>
      <c r="B8443" t="str">
        <f>IFERROR(VLOOKUP(Proc[[#This Row],[App]],Table2[],3,0),"open")</f>
        <v>ok</v>
      </c>
      <c r="C8443" t="s">
        <v>378</v>
      </c>
      <c r="D8443" t="s">
        <v>9439</v>
      </c>
      <c r="E8443" t="s">
        <v>2887</v>
      </c>
      <c r="G8443" t="s">
        <v>401</v>
      </c>
      <c r="H8443" t="str">
        <f>IF(Proc[[#This Row],[type]]="LFF (MDG-F)",MID(Proc[[#This Row],[Obj]],13,10),"")</f>
        <v/>
      </c>
      <c r="J8443" t="b">
        <f>Proc[[#This Row],[Requested]]=Proc[[#This Row],[CurrentParent]]</f>
        <v>0</v>
      </c>
      <c r="K8443" t="str">
        <f>IF(Proc[[#This Row],[Author]]="Marcela Urrego",VLOOKUP(LEFT(Proc[[#This Row],[Requested]],1),Table3[#All],2,0),VLOOKUP(Proc[[#This Row],[Author]],Table4[],2,0))</f>
        <v>MGF</v>
      </c>
      <c r="L8443" t="s">
        <v>402</v>
      </c>
      <c r="M8443" s="1">
        <v>45254.779305555552</v>
      </c>
      <c r="N8443" s="1">
        <v>45254.779305555552</v>
      </c>
      <c r="O8443" s="1">
        <v>45260.785462962966</v>
      </c>
      <c r="P8443" s="74" t="str">
        <f ca="1">IF(Proc[[#This Row],[DaysAgeing]]&gt;5,"yep","on track")</f>
        <v>on track</v>
      </c>
      <c r="Q8443" s="5">
        <f ca="1">IF(Proc[[#This Row],[DateClosed]]="",ABS(NETWORKDAYS(Proc[[#This Row],[DateOpened]],TODAY()))-1,ABS(NETWORKDAYS(Proc[[#This Row],[DateOpened]],Proc[[#This Row],[DateClosed]]))-1)</f>
        <v>4</v>
      </c>
      <c r="R8443" s="1" t="s">
        <v>2499</v>
      </c>
    </row>
    <row r="8444" spans="1:18" hidden="1">
      <c r="A8444" t="s">
        <v>167</v>
      </c>
      <c r="B8444" t="str">
        <f>IFERROR(VLOOKUP(Proc[[#This Row],[App]],Table2[],3,0),"open")</f>
        <v>ok</v>
      </c>
      <c r="C8444" t="s">
        <v>378</v>
      </c>
      <c r="D8444" t="s">
        <v>9440</v>
      </c>
      <c r="E8444" t="s">
        <v>9085</v>
      </c>
      <c r="G8444" t="s">
        <v>401</v>
      </c>
      <c r="H8444" t="str">
        <f>IF(Proc[[#This Row],[type]]="LFF (MDG-F)",MID(Proc[[#This Row],[Obj]],13,10),"")</f>
        <v/>
      </c>
      <c r="J8444" t="b">
        <f>Proc[[#This Row],[Requested]]=Proc[[#This Row],[CurrentParent]]</f>
        <v>0</v>
      </c>
      <c r="K8444" t="str">
        <f>IF(Proc[[#This Row],[Author]]="Marcela Urrego",VLOOKUP(LEFT(Proc[[#This Row],[Requested]],1),Table3[#All],2,0),VLOOKUP(Proc[[#This Row],[Author]],Table4[],2,0))</f>
        <v>MGF</v>
      </c>
      <c r="L8444" t="s">
        <v>402</v>
      </c>
      <c r="M8444" s="1">
        <v>45254.779305555552</v>
      </c>
      <c r="N8444" s="1">
        <v>45254.779305555552</v>
      </c>
      <c r="O8444" s="1">
        <v>45260.785462962966</v>
      </c>
      <c r="P8444" s="74" t="str">
        <f ca="1">IF(Proc[[#This Row],[DaysAgeing]]&gt;5,"yep","on track")</f>
        <v>on track</v>
      </c>
      <c r="Q8444" s="5">
        <f ca="1">IF(Proc[[#This Row],[DateClosed]]="",ABS(NETWORKDAYS(Proc[[#This Row],[DateOpened]],TODAY()))-1,ABS(NETWORKDAYS(Proc[[#This Row],[DateOpened]],Proc[[#This Row],[DateClosed]]))-1)</f>
        <v>4</v>
      </c>
      <c r="R8444" s="1" t="s">
        <v>2499</v>
      </c>
    </row>
    <row r="8445" spans="1:18" hidden="1">
      <c r="A8445" t="s">
        <v>167</v>
      </c>
      <c r="B8445" t="str">
        <f>IFERROR(VLOOKUP(Proc[[#This Row],[App]],Table2[],3,0),"open")</f>
        <v>ok</v>
      </c>
      <c r="C8445" t="s">
        <v>378</v>
      </c>
      <c r="D8445" t="s">
        <v>9441</v>
      </c>
      <c r="E8445" t="s">
        <v>9085</v>
      </c>
      <c r="G8445" t="s">
        <v>401</v>
      </c>
      <c r="H8445" t="str">
        <f>IF(Proc[[#This Row],[type]]="LFF (MDG-F)",MID(Proc[[#This Row],[Obj]],13,10),"")</f>
        <v/>
      </c>
      <c r="J8445" t="b">
        <f>Proc[[#This Row],[Requested]]=Proc[[#This Row],[CurrentParent]]</f>
        <v>0</v>
      </c>
      <c r="K8445" t="str">
        <f>IF(Proc[[#This Row],[Author]]="Marcela Urrego",VLOOKUP(LEFT(Proc[[#This Row],[Requested]],1),Table3[#All],2,0),VLOOKUP(Proc[[#This Row],[Author]],Table4[],2,0))</f>
        <v>MGF</v>
      </c>
      <c r="L8445" t="s">
        <v>402</v>
      </c>
      <c r="M8445" s="1">
        <v>45254.779305555552</v>
      </c>
      <c r="N8445" s="1">
        <v>45254.779305555552</v>
      </c>
      <c r="O8445" s="1">
        <v>45260.785462962966</v>
      </c>
      <c r="P8445" s="74" t="str">
        <f ca="1">IF(Proc[[#This Row],[DaysAgeing]]&gt;5,"yep","on track")</f>
        <v>on track</v>
      </c>
      <c r="Q8445" s="5">
        <f ca="1">IF(Proc[[#This Row],[DateClosed]]="",ABS(NETWORKDAYS(Proc[[#This Row],[DateOpened]],TODAY()))-1,ABS(NETWORKDAYS(Proc[[#This Row],[DateOpened]],Proc[[#This Row],[DateClosed]]))-1)</f>
        <v>4</v>
      </c>
      <c r="R8445" s="1" t="s">
        <v>2499</v>
      </c>
    </row>
    <row r="8446" spans="1:18" hidden="1">
      <c r="A8446" t="s">
        <v>167</v>
      </c>
      <c r="B8446" t="str">
        <f>IFERROR(VLOOKUP(Proc[[#This Row],[App]],Table2[],3,0),"open")</f>
        <v>ok</v>
      </c>
      <c r="C8446" t="s">
        <v>378</v>
      </c>
      <c r="D8446" t="s">
        <v>9442</v>
      </c>
      <c r="E8446" t="s">
        <v>2704</v>
      </c>
      <c r="G8446" t="s">
        <v>401</v>
      </c>
      <c r="H8446" t="str">
        <f>IF(Proc[[#This Row],[type]]="LFF (MDG-F)",MID(Proc[[#This Row],[Obj]],13,10),"")</f>
        <v/>
      </c>
      <c r="J8446" t="b">
        <f>Proc[[#This Row],[Requested]]=Proc[[#This Row],[CurrentParent]]</f>
        <v>0</v>
      </c>
      <c r="K8446" t="str">
        <f>IF(Proc[[#This Row],[Author]]="Marcela Urrego",VLOOKUP(LEFT(Proc[[#This Row],[Requested]],1),Table3[#All],2,0),VLOOKUP(Proc[[#This Row],[Author]],Table4[],2,0))</f>
        <v>MGF</v>
      </c>
      <c r="L8446" t="s">
        <v>402</v>
      </c>
      <c r="M8446" s="1">
        <v>45254.779305555552</v>
      </c>
      <c r="N8446" s="1">
        <v>45254.779305555552</v>
      </c>
      <c r="O8446" s="1">
        <v>45260.785462962966</v>
      </c>
      <c r="P8446" s="74" t="str">
        <f ca="1">IF(Proc[[#This Row],[DaysAgeing]]&gt;5,"yep","on track")</f>
        <v>on track</v>
      </c>
      <c r="Q8446" s="5">
        <f ca="1">IF(Proc[[#This Row],[DateClosed]]="",ABS(NETWORKDAYS(Proc[[#This Row],[DateOpened]],TODAY()))-1,ABS(NETWORKDAYS(Proc[[#This Row],[DateOpened]],Proc[[#This Row],[DateClosed]]))-1)</f>
        <v>4</v>
      </c>
      <c r="R8446" s="1" t="s">
        <v>2499</v>
      </c>
    </row>
    <row r="8447" spans="1:18" hidden="1">
      <c r="A8447" t="s">
        <v>167</v>
      </c>
      <c r="B8447" t="str">
        <f>IFERROR(VLOOKUP(Proc[[#This Row],[App]],Table2[],3,0),"open")</f>
        <v>ok</v>
      </c>
      <c r="C8447" t="s">
        <v>378</v>
      </c>
      <c r="D8447" t="s">
        <v>9443</v>
      </c>
      <c r="E8447" t="s">
        <v>2704</v>
      </c>
      <c r="G8447" t="s">
        <v>401</v>
      </c>
      <c r="H8447" t="str">
        <f>IF(Proc[[#This Row],[type]]="LFF (MDG-F)",MID(Proc[[#This Row],[Obj]],13,10),"")</f>
        <v/>
      </c>
      <c r="J8447" t="b">
        <f>Proc[[#This Row],[Requested]]=Proc[[#This Row],[CurrentParent]]</f>
        <v>0</v>
      </c>
      <c r="K8447" t="str">
        <f>IF(Proc[[#This Row],[Author]]="Marcela Urrego",VLOOKUP(LEFT(Proc[[#This Row],[Requested]],1),Table3[#All],2,0),VLOOKUP(Proc[[#This Row],[Author]],Table4[],2,0))</f>
        <v>MGF</v>
      </c>
      <c r="L8447" t="s">
        <v>402</v>
      </c>
      <c r="M8447" s="1">
        <v>45254.779305555552</v>
      </c>
      <c r="N8447" s="1">
        <v>45254.779305555552</v>
      </c>
      <c r="O8447" s="1">
        <v>45260.785462962966</v>
      </c>
      <c r="P8447" s="74" t="str">
        <f ca="1">IF(Proc[[#This Row],[DaysAgeing]]&gt;5,"yep","on track")</f>
        <v>on track</v>
      </c>
      <c r="Q8447" s="5">
        <f ca="1">IF(Proc[[#This Row],[DateClosed]]="",ABS(NETWORKDAYS(Proc[[#This Row],[DateOpened]],TODAY()))-1,ABS(NETWORKDAYS(Proc[[#This Row],[DateOpened]],Proc[[#This Row],[DateClosed]]))-1)</f>
        <v>4</v>
      </c>
      <c r="R8447" s="1" t="s">
        <v>2499</v>
      </c>
    </row>
    <row r="8448" spans="1:18" hidden="1">
      <c r="A8448" t="s">
        <v>167</v>
      </c>
      <c r="B8448" t="str">
        <f>IFERROR(VLOOKUP(Proc[[#This Row],[App]],Table2[],3,0),"open")</f>
        <v>ok</v>
      </c>
      <c r="C8448" t="s">
        <v>378</v>
      </c>
      <c r="D8448" t="s">
        <v>9444</v>
      </c>
      <c r="E8448" t="s">
        <v>2704</v>
      </c>
      <c r="G8448" t="s">
        <v>401</v>
      </c>
      <c r="H8448" t="str">
        <f>IF(Proc[[#This Row],[type]]="LFF (MDG-F)",MID(Proc[[#This Row],[Obj]],13,10),"")</f>
        <v/>
      </c>
      <c r="J8448" t="b">
        <f>Proc[[#This Row],[Requested]]=Proc[[#This Row],[CurrentParent]]</f>
        <v>0</v>
      </c>
      <c r="K8448" t="str">
        <f>IF(Proc[[#This Row],[Author]]="Marcela Urrego",VLOOKUP(LEFT(Proc[[#This Row],[Requested]],1),Table3[#All],2,0),VLOOKUP(Proc[[#This Row],[Author]],Table4[],2,0))</f>
        <v>MGF</v>
      </c>
      <c r="L8448" t="s">
        <v>402</v>
      </c>
      <c r="M8448" s="1">
        <v>45254.779305555552</v>
      </c>
      <c r="N8448" s="1">
        <v>45254.779305555552</v>
      </c>
      <c r="O8448" s="1">
        <v>45260.785462962966</v>
      </c>
      <c r="P8448" s="74" t="str">
        <f ca="1">IF(Proc[[#This Row],[DaysAgeing]]&gt;5,"yep","on track")</f>
        <v>on track</v>
      </c>
      <c r="Q8448" s="5">
        <f ca="1">IF(Proc[[#This Row],[DateClosed]]="",ABS(NETWORKDAYS(Proc[[#This Row],[DateOpened]],TODAY()))-1,ABS(NETWORKDAYS(Proc[[#This Row],[DateOpened]],Proc[[#This Row],[DateClosed]]))-1)</f>
        <v>4</v>
      </c>
      <c r="R8448" s="1" t="s">
        <v>2499</v>
      </c>
    </row>
    <row r="8449" spans="1:18" hidden="1">
      <c r="A8449" t="s">
        <v>167</v>
      </c>
      <c r="B8449" t="str">
        <f>IFERROR(VLOOKUP(Proc[[#This Row],[App]],Table2[],3,0),"open")</f>
        <v>ok</v>
      </c>
      <c r="C8449" t="s">
        <v>378</v>
      </c>
      <c r="D8449" t="s">
        <v>9445</v>
      </c>
      <c r="E8449" t="s">
        <v>2704</v>
      </c>
      <c r="G8449" t="s">
        <v>401</v>
      </c>
      <c r="H8449" t="str">
        <f>IF(Proc[[#This Row],[type]]="LFF (MDG-F)",MID(Proc[[#This Row],[Obj]],13,10),"")</f>
        <v/>
      </c>
      <c r="J8449" t="b">
        <f>Proc[[#This Row],[Requested]]=Proc[[#This Row],[CurrentParent]]</f>
        <v>0</v>
      </c>
      <c r="K8449" t="str">
        <f>IF(Proc[[#This Row],[Author]]="Marcela Urrego",VLOOKUP(LEFT(Proc[[#This Row],[Requested]],1),Table3[#All],2,0),VLOOKUP(Proc[[#This Row],[Author]],Table4[],2,0))</f>
        <v>MGF</v>
      </c>
      <c r="L8449" t="s">
        <v>402</v>
      </c>
      <c r="M8449" s="1">
        <v>45254.779305555552</v>
      </c>
      <c r="N8449" s="1">
        <v>45254.779305555552</v>
      </c>
      <c r="O8449" s="1">
        <v>45260.785462962966</v>
      </c>
      <c r="P8449" s="74" t="str">
        <f ca="1">IF(Proc[[#This Row],[DaysAgeing]]&gt;5,"yep","on track")</f>
        <v>on track</v>
      </c>
      <c r="Q8449" s="5">
        <f ca="1">IF(Proc[[#This Row],[DateClosed]]="",ABS(NETWORKDAYS(Proc[[#This Row],[DateOpened]],TODAY()))-1,ABS(NETWORKDAYS(Proc[[#This Row],[DateOpened]],Proc[[#This Row],[DateClosed]]))-1)</f>
        <v>4</v>
      </c>
      <c r="R8449" s="1" t="s">
        <v>2499</v>
      </c>
    </row>
    <row r="8450" spans="1:18" hidden="1">
      <c r="A8450" t="s">
        <v>167</v>
      </c>
      <c r="B8450" t="str">
        <f>IFERROR(VLOOKUP(Proc[[#This Row],[App]],Table2[],3,0),"open")</f>
        <v>ok</v>
      </c>
      <c r="C8450" t="s">
        <v>378</v>
      </c>
      <c r="D8450" t="s">
        <v>9446</v>
      </c>
      <c r="E8450" t="s">
        <v>2777</v>
      </c>
      <c r="G8450" t="s">
        <v>401</v>
      </c>
      <c r="H8450" t="str">
        <f>IF(Proc[[#This Row],[type]]="LFF (MDG-F)",MID(Proc[[#This Row],[Obj]],13,10),"")</f>
        <v/>
      </c>
      <c r="J8450" t="b">
        <f>Proc[[#This Row],[Requested]]=Proc[[#This Row],[CurrentParent]]</f>
        <v>0</v>
      </c>
      <c r="K8450" t="str">
        <f>IF(Proc[[#This Row],[Author]]="Marcela Urrego",VLOOKUP(LEFT(Proc[[#This Row],[Requested]],1),Table3[#All],2,0),VLOOKUP(Proc[[#This Row],[Author]],Table4[],2,0))</f>
        <v>MGF</v>
      </c>
      <c r="L8450" t="s">
        <v>402</v>
      </c>
      <c r="M8450" s="1">
        <v>45254.779305555552</v>
      </c>
      <c r="N8450" s="1">
        <v>45254.779305555552</v>
      </c>
      <c r="O8450" s="1">
        <v>45260.785462962966</v>
      </c>
      <c r="P8450" s="74" t="str">
        <f ca="1">IF(Proc[[#This Row],[DaysAgeing]]&gt;5,"yep","on track")</f>
        <v>on track</v>
      </c>
      <c r="Q8450" s="5">
        <f ca="1">IF(Proc[[#This Row],[DateClosed]]="",ABS(NETWORKDAYS(Proc[[#This Row],[DateOpened]],TODAY()))-1,ABS(NETWORKDAYS(Proc[[#This Row],[DateOpened]],Proc[[#This Row],[DateClosed]]))-1)</f>
        <v>4</v>
      </c>
      <c r="R8450" s="1" t="s">
        <v>2499</v>
      </c>
    </row>
    <row r="8451" spans="1:18" hidden="1">
      <c r="A8451" t="s">
        <v>167</v>
      </c>
      <c r="B8451" t="str">
        <f>IFERROR(VLOOKUP(Proc[[#This Row],[App]],Table2[],3,0),"open")</f>
        <v>ok</v>
      </c>
      <c r="C8451" t="s">
        <v>378</v>
      </c>
      <c r="D8451" t="s">
        <v>9447</v>
      </c>
      <c r="E8451" t="s">
        <v>2704</v>
      </c>
      <c r="G8451" t="s">
        <v>401</v>
      </c>
      <c r="H8451" t="str">
        <f>IF(Proc[[#This Row],[type]]="LFF (MDG-F)",MID(Proc[[#This Row],[Obj]],13,10),"")</f>
        <v/>
      </c>
      <c r="J8451" t="b">
        <f>Proc[[#This Row],[Requested]]=Proc[[#This Row],[CurrentParent]]</f>
        <v>0</v>
      </c>
      <c r="K8451" t="str">
        <f>IF(Proc[[#This Row],[Author]]="Marcela Urrego",VLOOKUP(LEFT(Proc[[#This Row],[Requested]],1),Table3[#All],2,0),VLOOKUP(Proc[[#This Row],[Author]],Table4[],2,0))</f>
        <v>MGF</v>
      </c>
      <c r="L8451" t="s">
        <v>402</v>
      </c>
      <c r="M8451" s="1">
        <v>45254.779305555552</v>
      </c>
      <c r="N8451" s="1">
        <v>45254.779305555552</v>
      </c>
      <c r="O8451" s="1">
        <v>45260.785462962966</v>
      </c>
      <c r="P8451" s="74" t="str">
        <f ca="1">IF(Proc[[#This Row],[DaysAgeing]]&gt;5,"yep","on track")</f>
        <v>on track</v>
      </c>
      <c r="Q8451" s="5">
        <f ca="1">IF(Proc[[#This Row],[DateClosed]]="",ABS(NETWORKDAYS(Proc[[#This Row],[DateOpened]],TODAY()))-1,ABS(NETWORKDAYS(Proc[[#This Row],[DateOpened]],Proc[[#This Row],[DateClosed]]))-1)</f>
        <v>4</v>
      </c>
      <c r="R8451" s="1" t="s">
        <v>2499</v>
      </c>
    </row>
    <row r="8452" spans="1:18" hidden="1">
      <c r="A8452" t="s">
        <v>167</v>
      </c>
      <c r="B8452" t="str">
        <f>IFERROR(VLOOKUP(Proc[[#This Row],[App]],Table2[],3,0),"open")</f>
        <v>ok</v>
      </c>
      <c r="C8452" t="s">
        <v>378</v>
      </c>
      <c r="D8452" t="s">
        <v>9448</v>
      </c>
      <c r="E8452" t="s">
        <v>9085</v>
      </c>
      <c r="G8452" t="s">
        <v>401</v>
      </c>
      <c r="H8452" t="str">
        <f>IF(Proc[[#This Row],[type]]="LFF (MDG-F)",MID(Proc[[#This Row],[Obj]],13,10),"")</f>
        <v/>
      </c>
      <c r="J8452" t="b">
        <f>Proc[[#This Row],[Requested]]=Proc[[#This Row],[CurrentParent]]</f>
        <v>0</v>
      </c>
      <c r="K8452" t="str">
        <f>IF(Proc[[#This Row],[Author]]="Marcela Urrego",VLOOKUP(LEFT(Proc[[#This Row],[Requested]],1),Table3[#All],2,0),VLOOKUP(Proc[[#This Row],[Author]],Table4[],2,0))</f>
        <v>MGF</v>
      </c>
      <c r="L8452" t="s">
        <v>402</v>
      </c>
      <c r="M8452" s="1">
        <v>45254.779305555552</v>
      </c>
      <c r="N8452" s="1">
        <v>45254.779305555552</v>
      </c>
      <c r="O8452" s="1">
        <v>45260.785462962966</v>
      </c>
      <c r="P8452" s="74" t="str">
        <f ca="1">IF(Proc[[#This Row],[DaysAgeing]]&gt;5,"yep","on track")</f>
        <v>on track</v>
      </c>
      <c r="Q8452" s="5">
        <f ca="1">IF(Proc[[#This Row],[DateClosed]]="",ABS(NETWORKDAYS(Proc[[#This Row],[DateOpened]],TODAY()))-1,ABS(NETWORKDAYS(Proc[[#This Row],[DateOpened]],Proc[[#This Row],[DateClosed]]))-1)</f>
        <v>4</v>
      </c>
      <c r="R8452" s="1" t="s">
        <v>2499</v>
      </c>
    </row>
    <row r="8453" spans="1:18" hidden="1">
      <c r="A8453" t="s">
        <v>167</v>
      </c>
      <c r="B8453" t="str">
        <f>IFERROR(VLOOKUP(Proc[[#This Row],[App]],Table2[],3,0),"open")</f>
        <v>ok</v>
      </c>
      <c r="C8453" t="s">
        <v>378</v>
      </c>
      <c r="D8453" t="s">
        <v>9449</v>
      </c>
      <c r="E8453" t="s">
        <v>2704</v>
      </c>
      <c r="G8453" t="s">
        <v>401</v>
      </c>
      <c r="H8453" t="str">
        <f>IF(Proc[[#This Row],[type]]="LFF (MDG-F)",MID(Proc[[#This Row],[Obj]],13,10),"")</f>
        <v/>
      </c>
      <c r="J8453" t="b">
        <f>Proc[[#This Row],[Requested]]=Proc[[#This Row],[CurrentParent]]</f>
        <v>0</v>
      </c>
      <c r="K8453" t="str">
        <f>IF(Proc[[#This Row],[Author]]="Marcela Urrego",VLOOKUP(LEFT(Proc[[#This Row],[Requested]],1),Table3[#All],2,0),VLOOKUP(Proc[[#This Row],[Author]],Table4[],2,0))</f>
        <v>MGF</v>
      </c>
      <c r="L8453" t="s">
        <v>402</v>
      </c>
      <c r="M8453" s="1">
        <v>45254.779305555552</v>
      </c>
      <c r="N8453" s="1">
        <v>45254.779305555552</v>
      </c>
      <c r="O8453" s="1">
        <v>45260.785462962966</v>
      </c>
      <c r="P8453" s="74" t="str">
        <f ca="1">IF(Proc[[#This Row],[DaysAgeing]]&gt;5,"yep","on track")</f>
        <v>on track</v>
      </c>
      <c r="Q8453" s="5">
        <f ca="1">IF(Proc[[#This Row],[DateClosed]]="",ABS(NETWORKDAYS(Proc[[#This Row],[DateOpened]],TODAY()))-1,ABS(NETWORKDAYS(Proc[[#This Row],[DateOpened]],Proc[[#This Row],[DateClosed]]))-1)</f>
        <v>4</v>
      </c>
      <c r="R8453" s="1" t="s">
        <v>2499</v>
      </c>
    </row>
    <row r="8454" spans="1:18" hidden="1">
      <c r="A8454" t="s">
        <v>167</v>
      </c>
      <c r="B8454" t="str">
        <f>IFERROR(VLOOKUP(Proc[[#This Row],[App]],Table2[],3,0),"open")</f>
        <v>ok</v>
      </c>
      <c r="C8454" t="s">
        <v>378</v>
      </c>
      <c r="D8454" t="s">
        <v>9450</v>
      </c>
      <c r="E8454" t="s">
        <v>2704</v>
      </c>
      <c r="G8454" t="s">
        <v>401</v>
      </c>
      <c r="H8454" t="str">
        <f>IF(Proc[[#This Row],[type]]="LFF (MDG-F)",MID(Proc[[#This Row],[Obj]],13,10),"")</f>
        <v/>
      </c>
      <c r="J8454" t="b">
        <f>Proc[[#This Row],[Requested]]=Proc[[#This Row],[CurrentParent]]</f>
        <v>0</v>
      </c>
      <c r="K8454" t="str">
        <f>IF(Proc[[#This Row],[Author]]="Marcela Urrego",VLOOKUP(LEFT(Proc[[#This Row],[Requested]],1),Table3[#All],2,0),VLOOKUP(Proc[[#This Row],[Author]],Table4[],2,0))</f>
        <v>MGF</v>
      </c>
      <c r="L8454" t="s">
        <v>402</v>
      </c>
      <c r="M8454" s="1">
        <v>45254.779305555552</v>
      </c>
      <c r="N8454" s="1">
        <v>45254.779305555552</v>
      </c>
      <c r="O8454" s="1">
        <v>45260.785462962966</v>
      </c>
      <c r="P8454" s="74" t="str">
        <f ca="1">IF(Proc[[#This Row],[DaysAgeing]]&gt;5,"yep","on track")</f>
        <v>on track</v>
      </c>
      <c r="Q8454" s="5">
        <f ca="1">IF(Proc[[#This Row],[DateClosed]]="",ABS(NETWORKDAYS(Proc[[#This Row],[DateOpened]],TODAY()))-1,ABS(NETWORKDAYS(Proc[[#This Row],[DateOpened]],Proc[[#This Row],[DateClosed]]))-1)</f>
        <v>4</v>
      </c>
      <c r="R8454" s="1" t="s">
        <v>2499</v>
      </c>
    </row>
    <row r="8455" spans="1:18" hidden="1">
      <c r="A8455" t="s">
        <v>167</v>
      </c>
      <c r="B8455" t="str">
        <f>IFERROR(VLOOKUP(Proc[[#This Row],[App]],Table2[],3,0),"open")</f>
        <v>ok</v>
      </c>
      <c r="C8455" t="s">
        <v>378</v>
      </c>
      <c r="D8455" t="s">
        <v>9451</v>
      </c>
      <c r="E8455" t="s">
        <v>2704</v>
      </c>
      <c r="G8455" t="s">
        <v>401</v>
      </c>
      <c r="H8455" t="str">
        <f>IF(Proc[[#This Row],[type]]="LFF (MDG-F)",MID(Proc[[#This Row],[Obj]],13,10),"")</f>
        <v/>
      </c>
      <c r="J8455" t="b">
        <f>Proc[[#This Row],[Requested]]=Proc[[#This Row],[CurrentParent]]</f>
        <v>0</v>
      </c>
      <c r="K8455" t="str">
        <f>IF(Proc[[#This Row],[Author]]="Marcela Urrego",VLOOKUP(LEFT(Proc[[#This Row],[Requested]],1),Table3[#All],2,0),VLOOKUP(Proc[[#This Row],[Author]],Table4[],2,0))</f>
        <v>MGF</v>
      </c>
      <c r="L8455" t="s">
        <v>402</v>
      </c>
      <c r="M8455" s="1">
        <v>45254.779305555552</v>
      </c>
      <c r="N8455" s="1">
        <v>45254.779305555552</v>
      </c>
      <c r="O8455" s="1">
        <v>45260.785462962966</v>
      </c>
      <c r="P8455" s="74" t="str">
        <f ca="1">IF(Proc[[#This Row],[DaysAgeing]]&gt;5,"yep","on track")</f>
        <v>on track</v>
      </c>
      <c r="Q8455" s="5">
        <f ca="1">IF(Proc[[#This Row],[DateClosed]]="",ABS(NETWORKDAYS(Proc[[#This Row],[DateOpened]],TODAY()))-1,ABS(NETWORKDAYS(Proc[[#This Row],[DateOpened]],Proc[[#This Row],[DateClosed]]))-1)</f>
        <v>4</v>
      </c>
      <c r="R8455" s="1" t="s">
        <v>2499</v>
      </c>
    </row>
    <row r="8456" spans="1:18" hidden="1">
      <c r="A8456" t="s">
        <v>167</v>
      </c>
      <c r="B8456" t="str">
        <f>IFERROR(VLOOKUP(Proc[[#This Row],[App]],Table2[],3,0),"open")</f>
        <v>ok</v>
      </c>
      <c r="C8456" t="s">
        <v>378</v>
      </c>
      <c r="D8456" t="s">
        <v>9452</v>
      </c>
      <c r="E8456" t="s">
        <v>2704</v>
      </c>
      <c r="G8456" t="s">
        <v>401</v>
      </c>
      <c r="H8456" t="str">
        <f>IF(Proc[[#This Row],[type]]="LFF (MDG-F)",MID(Proc[[#This Row],[Obj]],13,10),"")</f>
        <v/>
      </c>
      <c r="J8456" t="b">
        <f>Proc[[#This Row],[Requested]]=Proc[[#This Row],[CurrentParent]]</f>
        <v>0</v>
      </c>
      <c r="K8456" t="str">
        <f>IF(Proc[[#This Row],[Author]]="Marcela Urrego",VLOOKUP(LEFT(Proc[[#This Row],[Requested]],1),Table3[#All],2,0),VLOOKUP(Proc[[#This Row],[Author]],Table4[],2,0))</f>
        <v>MGF</v>
      </c>
      <c r="L8456" t="s">
        <v>402</v>
      </c>
      <c r="M8456" s="1">
        <v>45254.779305555552</v>
      </c>
      <c r="N8456" s="1">
        <v>45254.779305555552</v>
      </c>
      <c r="O8456" s="1">
        <v>45260.785462962966</v>
      </c>
      <c r="P8456" s="74" t="str">
        <f ca="1">IF(Proc[[#This Row],[DaysAgeing]]&gt;5,"yep","on track")</f>
        <v>on track</v>
      </c>
      <c r="Q8456" s="5">
        <f ca="1">IF(Proc[[#This Row],[DateClosed]]="",ABS(NETWORKDAYS(Proc[[#This Row],[DateOpened]],TODAY()))-1,ABS(NETWORKDAYS(Proc[[#This Row],[DateOpened]],Proc[[#This Row],[DateClosed]]))-1)</f>
        <v>4</v>
      </c>
      <c r="R8456" s="1" t="s">
        <v>2499</v>
      </c>
    </row>
    <row r="8457" spans="1:18" hidden="1">
      <c r="A8457" t="s">
        <v>167</v>
      </c>
      <c r="B8457" t="str">
        <f>IFERROR(VLOOKUP(Proc[[#This Row],[App]],Table2[],3,0),"open")</f>
        <v>ok</v>
      </c>
      <c r="C8457" t="s">
        <v>378</v>
      </c>
      <c r="D8457" t="s">
        <v>9453</v>
      </c>
      <c r="E8457" t="s">
        <v>2777</v>
      </c>
      <c r="G8457" t="s">
        <v>401</v>
      </c>
      <c r="H8457" t="str">
        <f>IF(Proc[[#This Row],[type]]="LFF (MDG-F)",MID(Proc[[#This Row],[Obj]],13,10),"")</f>
        <v/>
      </c>
      <c r="J8457" t="b">
        <f>Proc[[#This Row],[Requested]]=Proc[[#This Row],[CurrentParent]]</f>
        <v>0</v>
      </c>
      <c r="K8457" t="str">
        <f>IF(Proc[[#This Row],[Author]]="Marcela Urrego",VLOOKUP(LEFT(Proc[[#This Row],[Requested]],1),Table3[#All],2,0),VLOOKUP(Proc[[#This Row],[Author]],Table4[],2,0))</f>
        <v>MGF</v>
      </c>
      <c r="L8457" t="s">
        <v>402</v>
      </c>
      <c r="M8457" s="1">
        <v>45254.779305555552</v>
      </c>
      <c r="N8457" s="1">
        <v>45254.779305555552</v>
      </c>
      <c r="O8457" s="1">
        <v>45260.785462962966</v>
      </c>
      <c r="P8457" s="74" t="str">
        <f ca="1">IF(Proc[[#This Row],[DaysAgeing]]&gt;5,"yep","on track")</f>
        <v>on track</v>
      </c>
      <c r="Q8457" s="5">
        <f ca="1">IF(Proc[[#This Row],[DateClosed]]="",ABS(NETWORKDAYS(Proc[[#This Row],[DateOpened]],TODAY()))-1,ABS(NETWORKDAYS(Proc[[#This Row],[DateOpened]],Proc[[#This Row],[DateClosed]]))-1)</f>
        <v>4</v>
      </c>
      <c r="R8457" s="1" t="s">
        <v>2499</v>
      </c>
    </row>
    <row r="8458" spans="1:18" hidden="1">
      <c r="A8458" t="s">
        <v>167</v>
      </c>
      <c r="B8458" t="str">
        <f>IFERROR(VLOOKUP(Proc[[#This Row],[App]],Table2[],3,0),"open")</f>
        <v>ok</v>
      </c>
      <c r="C8458" t="s">
        <v>378</v>
      </c>
      <c r="D8458" t="s">
        <v>9454</v>
      </c>
      <c r="E8458" t="s">
        <v>2704</v>
      </c>
      <c r="G8458" t="s">
        <v>401</v>
      </c>
      <c r="H8458" t="str">
        <f>IF(Proc[[#This Row],[type]]="LFF (MDG-F)",MID(Proc[[#This Row],[Obj]],13,10),"")</f>
        <v/>
      </c>
      <c r="J8458" t="b">
        <f>Proc[[#This Row],[Requested]]=Proc[[#This Row],[CurrentParent]]</f>
        <v>0</v>
      </c>
      <c r="K8458" t="str">
        <f>IF(Proc[[#This Row],[Author]]="Marcela Urrego",VLOOKUP(LEFT(Proc[[#This Row],[Requested]],1),Table3[#All],2,0),VLOOKUP(Proc[[#This Row],[Author]],Table4[],2,0))</f>
        <v>MGF</v>
      </c>
      <c r="L8458" t="s">
        <v>402</v>
      </c>
      <c r="M8458" s="1">
        <v>45254.779305555552</v>
      </c>
      <c r="N8458" s="1">
        <v>45254.779305555552</v>
      </c>
      <c r="O8458" s="1">
        <v>45260.785462962966</v>
      </c>
      <c r="P8458" s="74" t="str">
        <f ca="1">IF(Proc[[#This Row],[DaysAgeing]]&gt;5,"yep","on track")</f>
        <v>on track</v>
      </c>
      <c r="Q8458" s="5">
        <f ca="1">IF(Proc[[#This Row],[DateClosed]]="",ABS(NETWORKDAYS(Proc[[#This Row],[DateOpened]],TODAY()))-1,ABS(NETWORKDAYS(Proc[[#This Row],[DateOpened]],Proc[[#This Row],[DateClosed]]))-1)</f>
        <v>4</v>
      </c>
      <c r="R8458" s="1" t="s">
        <v>2499</v>
      </c>
    </row>
    <row r="8459" spans="1:18" hidden="1">
      <c r="A8459" t="s">
        <v>167</v>
      </c>
      <c r="B8459" t="str">
        <f>IFERROR(VLOOKUP(Proc[[#This Row],[App]],Table2[],3,0),"open")</f>
        <v>ok</v>
      </c>
      <c r="C8459" t="s">
        <v>378</v>
      </c>
      <c r="D8459" t="s">
        <v>9455</v>
      </c>
      <c r="E8459" t="s">
        <v>2704</v>
      </c>
      <c r="G8459" t="s">
        <v>401</v>
      </c>
      <c r="H8459" t="str">
        <f>IF(Proc[[#This Row],[type]]="LFF (MDG-F)",MID(Proc[[#This Row],[Obj]],13,10),"")</f>
        <v/>
      </c>
      <c r="J8459" t="b">
        <f>Proc[[#This Row],[Requested]]=Proc[[#This Row],[CurrentParent]]</f>
        <v>0</v>
      </c>
      <c r="K8459" t="str">
        <f>IF(Proc[[#This Row],[Author]]="Marcela Urrego",VLOOKUP(LEFT(Proc[[#This Row],[Requested]],1),Table3[#All],2,0),VLOOKUP(Proc[[#This Row],[Author]],Table4[],2,0))</f>
        <v>MGF</v>
      </c>
      <c r="L8459" t="s">
        <v>402</v>
      </c>
      <c r="M8459" s="1">
        <v>45254.779305555552</v>
      </c>
      <c r="N8459" s="1">
        <v>45254.779305555552</v>
      </c>
      <c r="O8459" s="1">
        <v>45260.785462962966</v>
      </c>
      <c r="P8459" s="74" t="str">
        <f ca="1">IF(Proc[[#This Row],[DaysAgeing]]&gt;5,"yep","on track")</f>
        <v>on track</v>
      </c>
      <c r="Q8459" s="5">
        <f ca="1">IF(Proc[[#This Row],[DateClosed]]="",ABS(NETWORKDAYS(Proc[[#This Row],[DateOpened]],TODAY()))-1,ABS(NETWORKDAYS(Proc[[#This Row],[DateOpened]],Proc[[#This Row],[DateClosed]]))-1)</f>
        <v>4</v>
      </c>
      <c r="R8459" s="1" t="s">
        <v>2499</v>
      </c>
    </row>
    <row r="8460" spans="1:18" hidden="1">
      <c r="A8460" t="s">
        <v>167</v>
      </c>
      <c r="B8460" t="str">
        <f>IFERROR(VLOOKUP(Proc[[#This Row],[App]],Table2[],3,0),"open")</f>
        <v>ok</v>
      </c>
      <c r="C8460" t="s">
        <v>378</v>
      </c>
      <c r="D8460" t="s">
        <v>9456</v>
      </c>
      <c r="E8460" t="s">
        <v>2704</v>
      </c>
      <c r="G8460" t="s">
        <v>401</v>
      </c>
      <c r="H8460" t="str">
        <f>IF(Proc[[#This Row],[type]]="LFF (MDG-F)",MID(Proc[[#This Row],[Obj]],13,10),"")</f>
        <v/>
      </c>
      <c r="J8460" t="b">
        <f>Proc[[#This Row],[Requested]]=Proc[[#This Row],[CurrentParent]]</f>
        <v>0</v>
      </c>
      <c r="K8460" t="str">
        <f>IF(Proc[[#This Row],[Author]]="Marcela Urrego",VLOOKUP(LEFT(Proc[[#This Row],[Requested]],1),Table3[#All],2,0),VLOOKUP(Proc[[#This Row],[Author]],Table4[],2,0))</f>
        <v>MGF</v>
      </c>
      <c r="L8460" t="s">
        <v>402</v>
      </c>
      <c r="M8460" s="1">
        <v>45254.779305555552</v>
      </c>
      <c r="N8460" s="1">
        <v>45254.779305555552</v>
      </c>
      <c r="O8460" s="1">
        <v>45260.785462962966</v>
      </c>
      <c r="P8460" s="74" t="str">
        <f ca="1">IF(Proc[[#This Row],[DaysAgeing]]&gt;5,"yep","on track")</f>
        <v>on track</v>
      </c>
      <c r="Q8460" s="5">
        <f ca="1">IF(Proc[[#This Row],[DateClosed]]="",ABS(NETWORKDAYS(Proc[[#This Row],[DateOpened]],TODAY()))-1,ABS(NETWORKDAYS(Proc[[#This Row],[DateOpened]],Proc[[#This Row],[DateClosed]]))-1)</f>
        <v>4</v>
      </c>
      <c r="R8460" s="1" t="s">
        <v>2499</v>
      </c>
    </row>
    <row r="8461" spans="1:18" hidden="1">
      <c r="A8461" t="s">
        <v>167</v>
      </c>
      <c r="B8461" t="str">
        <f>IFERROR(VLOOKUP(Proc[[#This Row],[App]],Table2[],3,0),"open")</f>
        <v>ok</v>
      </c>
      <c r="C8461" t="s">
        <v>378</v>
      </c>
      <c r="D8461" t="s">
        <v>9457</v>
      </c>
      <c r="E8461" t="s">
        <v>2887</v>
      </c>
      <c r="G8461" t="s">
        <v>401</v>
      </c>
      <c r="H8461" t="str">
        <f>IF(Proc[[#This Row],[type]]="LFF (MDG-F)",MID(Proc[[#This Row],[Obj]],13,10),"")</f>
        <v/>
      </c>
      <c r="J8461" t="b">
        <f>Proc[[#This Row],[Requested]]=Proc[[#This Row],[CurrentParent]]</f>
        <v>0</v>
      </c>
      <c r="K8461" t="str">
        <f>IF(Proc[[#This Row],[Author]]="Marcela Urrego",VLOOKUP(LEFT(Proc[[#This Row],[Requested]],1),Table3[#All],2,0),VLOOKUP(Proc[[#This Row],[Author]],Table4[],2,0))</f>
        <v>MGF</v>
      </c>
      <c r="L8461" t="s">
        <v>402</v>
      </c>
      <c r="M8461" s="1">
        <v>45254.779305555552</v>
      </c>
      <c r="N8461" s="1">
        <v>45254.779305555552</v>
      </c>
      <c r="O8461" s="1">
        <v>45260.785462962966</v>
      </c>
      <c r="P8461" s="74" t="str">
        <f ca="1">IF(Proc[[#This Row],[DaysAgeing]]&gt;5,"yep","on track")</f>
        <v>on track</v>
      </c>
      <c r="Q8461" s="5">
        <f ca="1">IF(Proc[[#This Row],[DateClosed]]="",ABS(NETWORKDAYS(Proc[[#This Row],[DateOpened]],TODAY()))-1,ABS(NETWORKDAYS(Proc[[#This Row],[DateOpened]],Proc[[#This Row],[DateClosed]]))-1)</f>
        <v>4</v>
      </c>
      <c r="R8461" s="1" t="s">
        <v>2499</v>
      </c>
    </row>
    <row r="8462" spans="1:18" hidden="1">
      <c r="A8462" t="s">
        <v>167</v>
      </c>
      <c r="B8462" t="str">
        <f>IFERROR(VLOOKUP(Proc[[#This Row],[App]],Table2[],3,0),"open")</f>
        <v>ok</v>
      </c>
      <c r="C8462" t="s">
        <v>378</v>
      </c>
      <c r="D8462" t="s">
        <v>9458</v>
      </c>
      <c r="E8462" t="s">
        <v>2704</v>
      </c>
      <c r="G8462" t="s">
        <v>401</v>
      </c>
      <c r="H8462" t="str">
        <f>IF(Proc[[#This Row],[type]]="LFF (MDG-F)",MID(Proc[[#This Row],[Obj]],13,10),"")</f>
        <v/>
      </c>
      <c r="J8462" t="b">
        <f>Proc[[#This Row],[Requested]]=Proc[[#This Row],[CurrentParent]]</f>
        <v>0</v>
      </c>
      <c r="K8462" t="str">
        <f>IF(Proc[[#This Row],[Author]]="Marcela Urrego",VLOOKUP(LEFT(Proc[[#This Row],[Requested]],1),Table3[#All],2,0),VLOOKUP(Proc[[#This Row],[Author]],Table4[],2,0))</f>
        <v>MGF</v>
      </c>
      <c r="L8462" t="s">
        <v>402</v>
      </c>
      <c r="M8462" s="1">
        <v>45254.779305555552</v>
      </c>
      <c r="N8462" s="1">
        <v>45254.779305555552</v>
      </c>
      <c r="O8462" s="1">
        <v>45260.785462962966</v>
      </c>
      <c r="P8462" s="74" t="str">
        <f ca="1">IF(Proc[[#This Row],[DaysAgeing]]&gt;5,"yep","on track")</f>
        <v>on track</v>
      </c>
      <c r="Q8462" s="5">
        <f ca="1">IF(Proc[[#This Row],[DateClosed]]="",ABS(NETWORKDAYS(Proc[[#This Row],[DateOpened]],TODAY()))-1,ABS(NETWORKDAYS(Proc[[#This Row],[DateOpened]],Proc[[#This Row],[DateClosed]]))-1)</f>
        <v>4</v>
      </c>
      <c r="R8462" s="1" t="s">
        <v>2499</v>
      </c>
    </row>
    <row r="8463" spans="1:18" hidden="1">
      <c r="A8463" t="s">
        <v>167</v>
      </c>
      <c r="B8463" t="str">
        <f>IFERROR(VLOOKUP(Proc[[#This Row],[App]],Table2[],3,0),"open")</f>
        <v>ok</v>
      </c>
      <c r="C8463" t="s">
        <v>378</v>
      </c>
      <c r="D8463" t="s">
        <v>9459</v>
      </c>
      <c r="E8463" t="s">
        <v>2777</v>
      </c>
      <c r="G8463" t="s">
        <v>401</v>
      </c>
      <c r="H8463" t="str">
        <f>IF(Proc[[#This Row],[type]]="LFF (MDG-F)",MID(Proc[[#This Row],[Obj]],13,10),"")</f>
        <v/>
      </c>
      <c r="J8463" t="b">
        <f>Proc[[#This Row],[Requested]]=Proc[[#This Row],[CurrentParent]]</f>
        <v>0</v>
      </c>
      <c r="K8463" t="str">
        <f>IF(Proc[[#This Row],[Author]]="Marcela Urrego",VLOOKUP(LEFT(Proc[[#This Row],[Requested]],1),Table3[#All],2,0),VLOOKUP(Proc[[#This Row],[Author]],Table4[],2,0))</f>
        <v>MGF</v>
      </c>
      <c r="L8463" t="s">
        <v>402</v>
      </c>
      <c r="M8463" s="1">
        <v>45254.779305555552</v>
      </c>
      <c r="N8463" s="1">
        <v>45254.779305555552</v>
      </c>
      <c r="O8463" s="1">
        <v>45260.785462962966</v>
      </c>
      <c r="P8463" s="74" t="str">
        <f ca="1">IF(Proc[[#This Row],[DaysAgeing]]&gt;5,"yep","on track")</f>
        <v>on track</v>
      </c>
      <c r="Q8463" s="5">
        <f ca="1">IF(Proc[[#This Row],[DateClosed]]="",ABS(NETWORKDAYS(Proc[[#This Row],[DateOpened]],TODAY()))-1,ABS(NETWORKDAYS(Proc[[#This Row],[DateOpened]],Proc[[#This Row],[DateClosed]]))-1)</f>
        <v>4</v>
      </c>
      <c r="R8463" s="1" t="s">
        <v>2499</v>
      </c>
    </row>
    <row r="8464" spans="1:18" hidden="1">
      <c r="A8464" t="s">
        <v>167</v>
      </c>
      <c r="B8464" t="str">
        <f>IFERROR(VLOOKUP(Proc[[#This Row],[App]],Table2[],3,0),"open")</f>
        <v>ok</v>
      </c>
      <c r="C8464" t="s">
        <v>378</v>
      </c>
      <c r="D8464" t="s">
        <v>9460</v>
      </c>
      <c r="E8464" t="s">
        <v>2704</v>
      </c>
      <c r="G8464" t="s">
        <v>401</v>
      </c>
      <c r="H8464" t="str">
        <f>IF(Proc[[#This Row],[type]]="LFF (MDG-F)",MID(Proc[[#This Row],[Obj]],13,10),"")</f>
        <v/>
      </c>
      <c r="J8464" t="b">
        <f>Proc[[#This Row],[Requested]]=Proc[[#This Row],[CurrentParent]]</f>
        <v>0</v>
      </c>
      <c r="K8464" t="str">
        <f>IF(Proc[[#This Row],[Author]]="Marcela Urrego",VLOOKUP(LEFT(Proc[[#This Row],[Requested]],1),Table3[#All],2,0),VLOOKUP(Proc[[#This Row],[Author]],Table4[],2,0))</f>
        <v>MGF</v>
      </c>
      <c r="L8464" t="s">
        <v>402</v>
      </c>
      <c r="M8464" s="1">
        <v>45254.779305555552</v>
      </c>
      <c r="N8464" s="1">
        <v>45254.779305555552</v>
      </c>
      <c r="O8464" s="1">
        <v>45260.785462962966</v>
      </c>
      <c r="P8464" s="74" t="str">
        <f ca="1">IF(Proc[[#This Row],[DaysAgeing]]&gt;5,"yep","on track")</f>
        <v>on track</v>
      </c>
      <c r="Q8464" s="5">
        <f ca="1">IF(Proc[[#This Row],[DateClosed]]="",ABS(NETWORKDAYS(Proc[[#This Row],[DateOpened]],TODAY()))-1,ABS(NETWORKDAYS(Proc[[#This Row],[DateOpened]],Proc[[#This Row],[DateClosed]]))-1)</f>
        <v>4</v>
      </c>
      <c r="R8464" s="1" t="s">
        <v>2499</v>
      </c>
    </row>
    <row r="8465" spans="1:18" hidden="1">
      <c r="A8465" t="s">
        <v>167</v>
      </c>
      <c r="B8465" t="str">
        <f>IFERROR(VLOOKUP(Proc[[#This Row],[App]],Table2[],3,0),"open")</f>
        <v>ok</v>
      </c>
      <c r="C8465" t="s">
        <v>378</v>
      </c>
      <c r="D8465" t="s">
        <v>9461</v>
      </c>
      <c r="E8465" t="s">
        <v>2704</v>
      </c>
      <c r="G8465" t="s">
        <v>401</v>
      </c>
      <c r="H8465" t="str">
        <f>IF(Proc[[#This Row],[type]]="LFF (MDG-F)",MID(Proc[[#This Row],[Obj]],13,10),"")</f>
        <v/>
      </c>
      <c r="J8465" t="b">
        <f>Proc[[#This Row],[Requested]]=Proc[[#This Row],[CurrentParent]]</f>
        <v>0</v>
      </c>
      <c r="K8465" t="str">
        <f>IF(Proc[[#This Row],[Author]]="Marcela Urrego",VLOOKUP(LEFT(Proc[[#This Row],[Requested]],1),Table3[#All],2,0),VLOOKUP(Proc[[#This Row],[Author]],Table4[],2,0))</f>
        <v>MGF</v>
      </c>
      <c r="L8465" t="s">
        <v>402</v>
      </c>
      <c r="M8465" s="1">
        <v>45254.779305555552</v>
      </c>
      <c r="N8465" s="1">
        <v>45254.779305555552</v>
      </c>
      <c r="O8465" s="1">
        <v>45260.785462962966</v>
      </c>
      <c r="P8465" s="74" t="str">
        <f ca="1">IF(Proc[[#This Row],[DaysAgeing]]&gt;5,"yep","on track")</f>
        <v>on track</v>
      </c>
      <c r="Q8465" s="5">
        <f ca="1">IF(Proc[[#This Row],[DateClosed]]="",ABS(NETWORKDAYS(Proc[[#This Row],[DateOpened]],TODAY()))-1,ABS(NETWORKDAYS(Proc[[#This Row],[DateOpened]],Proc[[#This Row],[DateClosed]]))-1)</f>
        <v>4</v>
      </c>
      <c r="R8465" s="1" t="s">
        <v>2499</v>
      </c>
    </row>
    <row r="8466" spans="1:18" hidden="1">
      <c r="A8466" t="s">
        <v>167</v>
      </c>
      <c r="B8466" t="str">
        <f>IFERROR(VLOOKUP(Proc[[#This Row],[App]],Table2[],3,0),"open")</f>
        <v>ok</v>
      </c>
      <c r="C8466" t="s">
        <v>378</v>
      </c>
      <c r="D8466" t="s">
        <v>9462</v>
      </c>
      <c r="E8466" t="s">
        <v>2704</v>
      </c>
      <c r="G8466" t="s">
        <v>401</v>
      </c>
      <c r="H8466" t="str">
        <f>IF(Proc[[#This Row],[type]]="LFF (MDG-F)",MID(Proc[[#This Row],[Obj]],13,10),"")</f>
        <v/>
      </c>
      <c r="J8466" t="b">
        <f>Proc[[#This Row],[Requested]]=Proc[[#This Row],[CurrentParent]]</f>
        <v>0</v>
      </c>
      <c r="K8466" t="str">
        <f>IF(Proc[[#This Row],[Author]]="Marcela Urrego",VLOOKUP(LEFT(Proc[[#This Row],[Requested]],1),Table3[#All],2,0),VLOOKUP(Proc[[#This Row],[Author]],Table4[],2,0))</f>
        <v>MGF</v>
      </c>
      <c r="L8466" t="s">
        <v>402</v>
      </c>
      <c r="M8466" s="1">
        <v>45254.779305555552</v>
      </c>
      <c r="N8466" s="1">
        <v>45254.779305555552</v>
      </c>
      <c r="O8466" s="1">
        <v>45260.785462962966</v>
      </c>
      <c r="P8466" s="74" t="str">
        <f ca="1">IF(Proc[[#This Row],[DaysAgeing]]&gt;5,"yep","on track")</f>
        <v>on track</v>
      </c>
      <c r="Q8466" s="5">
        <f ca="1">IF(Proc[[#This Row],[DateClosed]]="",ABS(NETWORKDAYS(Proc[[#This Row],[DateOpened]],TODAY()))-1,ABS(NETWORKDAYS(Proc[[#This Row],[DateOpened]],Proc[[#This Row],[DateClosed]]))-1)</f>
        <v>4</v>
      </c>
      <c r="R8466" s="1" t="s">
        <v>2499</v>
      </c>
    </row>
    <row r="8467" spans="1:18" hidden="1">
      <c r="A8467" t="s">
        <v>167</v>
      </c>
      <c r="B8467" t="str">
        <f>IFERROR(VLOOKUP(Proc[[#This Row],[App]],Table2[],3,0),"open")</f>
        <v>ok</v>
      </c>
      <c r="C8467" t="s">
        <v>378</v>
      </c>
      <c r="D8467" t="s">
        <v>9463</v>
      </c>
      <c r="E8467" t="s">
        <v>2704</v>
      </c>
      <c r="G8467" t="s">
        <v>401</v>
      </c>
      <c r="H8467" t="str">
        <f>IF(Proc[[#This Row],[type]]="LFF (MDG-F)",MID(Proc[[#This Row],[Obj]],13,10),"")</f>
        <v/>
      </c>
      <c r="J8467" t="b">
        <f>Proc[[#This Row],[Requested]]=Proc[[#This Row],[CurrentParent]]</f>
        <v>0</v>
      </c>
      <c r="K8467" t="str">
        <f>IF(Proc[[#This Row],[Author]]="Marcela Urrego",VLOOKUP(LEFT(Proc[[#This Row],[Requested]],1),Table3[#All],2,0),VLOOKUP(Proc[[#This Row],[Author]],Table4[],2,0))</f>
        <v>MGF</v>
      </c>
      <c r="L8467" t="s">
        <v>402</v>
      </c>
      <c r="M8467" s="1">
        <v>45254.779305555552</v>
      </c>
      <c r="N8467" s="1">
        <v>45254.779305555552</v>
      </c>
      <c r="O8467" s="1">
        <v>45260.785462962966</v>
      </c>
      <c r="P8467" s="74" t="str">
        <f ca="1">IF(Proc[[#This Row],[DaysAgeing]]&gt;5,"yep","on track")</f>
        <v>on track</v>
      </c>
      <c r="Q8467" s="5">
        <f ca="1">IF(Proc[[#This Row],[DateClosed]]="",ABS(NETWORKDAYS(Proc[[#This Row],[DateOpened]],TODAY()))-1,ABS(NETWORKDAYS(Proc[[#This Row],[DateOpened]],Proc[[#This Row],[DateClosed]]))-1)</f>
        <v>4</v>
      </c>
      <c r="R8467" s="1" t="s">
        <v>2499</v>
      </c>
    </row>
    <row r="8468" spans="1:18" hidden="1">
      <c r="A8468" t="s">
        <v>167</v>
      </c>
      <c r="B8468" t="str">
        <f>IFERROR(VLOOKUP(Proc[[#This Row],[App]],Table2[],3,0),"open")</f>
        <v>ok</v>
      </c>
      <c r="C8468" t="s">
        <v>378</v>
      </c>
      <c r="D8468" t="s">
        <v>9464</v>
      </c>
      <c r="E8468" t="s">
        <v>2704</v>
      </c>
      <c r="G8468" t="s">
        <v>401</v>
      </c>
      <c r="H8468" t="str">
        <f>IF(Proc[[#This Row],[type]]="LFF (MDG-F)",MID(Proc[[#This Row],[Obj]],13,10),"")</f>
        <v/>
      </c>
      <c r="J8468" t="b">
        <f>Proc[[#This Row],[Requested]]=Proc[[#This Row],[CurrentParent]]</f>
        <v>0</v>
      </c>
      <c r="K8468" t="str">
        <f>IF(Proc[[#This Row],[Author]]="Marcela Urrego",VLOOKUP(LEFT(Proc[[#This Row],[Requested]],1),Table3[#All],2,0),VLOOKUP(Proc[[#This Row],[Author]],Table4[],2,0))</f>
        <v>MGF</v>
      </c>
      <c r="L8468" t="s">
        <v>402</v>
      </c>
      <c r="M8468" s="1">
        <v>45254.779305555552</v>
      </c>
      <c r="N8468" s="1">
        <v>45254.779305555552</v>
      </c>
      <c r="O8468" s="1">
        <v>45260.785462962966</v>
      </c>
      <c r="P8468" s="74" t="str">
        <f ca="1">IF(Proc[[#This Row],[DaysAgeing]]&gt;5,"yep","on track")</f>
        <v>on track</v>
      </c>
      <c r="Q8468" s="5">
        <f ca="1">IF(Proc[[#This Row],[DateClosed]]="",ABS(NETWORKDAYS(Proc[[#This Row],[DateOpened]],TODAY()))-1,ABS(NETWORKDAYS(Proc[[#This Row],[DateOpened]],Proc[[#This Row],[DateClosed]]))-1)</f>
        <v>4</v>
      </c>
      <c r="R8468" s="1" t="s">
        <v>2499</v>
      </c>
    </row>
    <row r="8469" spans="1:18" hidden="1">
      <c r="A8469" t="s">
        <v>167</v>
      </c>
      <c r="B8469" t="str">
        <f>IFERROR(VLOOKUP(Proc[[#This Row],[App]],Table2[],3,0),"open")</f>
        <v>ok</v>
      </c>
      <c r="C8469" t="s">
        <v>378</v>
      </c>
      <c r="D8469" t="s">
        <v>9465</v>
      </c>
      <c r="E8469" t="s">
        <v>2704</v>
      </c>
      <c r="G8469" t="s">
        <v>401</v>
      </c>
      <c r="H8469" t="str">
        <f>IF(Proc[[#This Row],[type]]="LFF (MDG-F)",MID(Proc[[#This Row],[Obj]],13,10),"")</f>
        <v/>
      </c>
      <c r="J8469" t="b">
        <f>Proc[[#This Row],[Requested]]=Proc[[#This Row],[CurrentParent]]</f>
        <v>0</v>
      </c>
      <c r="K8469" t="str">
        <f>IF(Proc[[#This Row],[Author]]="Marcela Urrego",VLOOKUP(LEFT(Proc[[#This Row],[Requested]],1),Table3[#All],2,0),VLOOKUP(Proc[[#This Row],[Author]],Table4[],2,0))</f>
        <v>MGF</v>
      </c>
      <c r="L8469" t="s">
        <v>402</v>
      </c>
      <c r="M8469" s="1">
        <v>45254.779305555552</v>
      </c>
      <c r="N8469" s="1">
        <v>45254.779305555552</v>
      </c>
      <c r="O8469" s="1">
        <v>45260.785462962966</v>
      </c>
      <c r="P8469" s="74" t="str">
        <f ca="1">IF(Proc[[#This Row],[DaysAgeing]]&gt;5,"yep","on track")</f>
        <v>on track</v>
      </c>
      <c r="Q8469" s="5">
        <f ca="1">IF(Proc[[#This Row],[DateClosed]]="",ABS(NETWORKDAYS(Proc[[#This Row],[DateOpened]],TODAY()))-1,ABS(NETWORKDAYS(Proc[[#This Row],[DateOpened]],Proc[[#This Row],[DateClosed]]))-1)</f>
        <v>4</v>
      </c>
      <c r="R8469" s="1" t="s">
        <v>2499</v>
      </c>
    </row>
    <row r="8470" spans="1:18" hidden="1">
      <c r="A8470" t="s">
        <v>167</v>
      </c>
      <c r="B8470" t="str">
        <f>IFERROR(VLOOKUP(Proc[[#This Row],[App]],Table2[],3,0),"open")</f>
        <v>ok</v>
      </c>
      <c r="C8470" t="s">
        <v>378</v>
      </c>
      <c r="D8470" t="s">
        <v>9466</v>
      </c>
      <c r="E8470" t="s">
        <v>2704</v>
      </c>
      <c r="G8470" t="s">
        <v>401</v>
      </c>
      <c r="H8470" t="str">
        <f>IF(Proc[[#This Row],[type]]="LFF (MDG-F)",MID(Proc[[#This Row],[Obj]],13,10),"")</f>
        <v/>
      </c>
      <c r="J8470" t="b">
        <f>Proc[[#This Row],[Requested]]=Proc[[#This Row],[CurrentParent]]</f>
        <v>0</v>
      </c>
      <c r="K8470" t="str">
        <f>IF(Proc[[#This Row],[Author]]="Marcela Urrego",VLOOKUP(LEFT(Proc[[#This Row],[Requested]],1),Table3[#All],2,0),VLOOKUP(Proc[[#This Row],[Author]],Table4[],2,0))</f>
        <v>MGF</v>
      </c>
      <c r="L8470" t="s">
        <v>402</v>
      </c>
      <c r="M8470" s="1">
        <v>45254.779305555552</v>
      </c>
      <c r="N8470" s="1">
        <v>45254.779305555552</v>
      </c>
      <c r="O8470" s="1">
        <v>45260.785462962966</v>
      </c>
      <c r="P8470" s="74" t="str">
        <f ca="1">IF(Proc[[#This Row],[DaysAgeing]]&gt;5,"yep","on track")</f>
        <v>on track</v>
      </c>
      <c r="Q8470" s="5">
        <f ca="1">IF(Proc[[#This Row],[DateClosed]]="",ABS(NETWORKDAYS(Proc[[#This Row],[DateOpened]],TODAY()))-1,ABS(NETWORKDAYS(Proc[[#This Row],[DateOpened]],Proc[[#This Row],[DateClosed]]))-1)</f>
        <v>4</v>
      </c>
      <c r="R8470" s="1" t="s">
        <v>2499</v>
      </c>
    </row>
    <row r="8471" spans="1:18" hidden="1">
      <c r="A8471" t="s">
        <v>167</v>
      </c>
      <c r="B8471" t="str">
        <f>IFERROR(VLOOKUP(Proc[[#This Row],[App]],Table2[],3,0),"open")</f>
        <v>ok</v>
      </c>
      <c r="C8471" t="s">
        <v>378</v>
      </c>
      <c r="D8471" t="s">
        <v>9467</v>
      </c>
      <c r="E8471" t="s">
        <v>2704</v>
      </c>
      <c r="G8471" t="s">
        <v>401</v>
      </c>
      <c r="H8471" t="str">
        <f>IF(Proc[[#This Row],[type]]="LFF (MDG-F)",MID(Proc[[#This Row],[Obj]],13,10),"")</f>
        <v/>
      </c>
      <c r="J8471" t="b">
        <f>Proc[[#This Row],[Requested]]=Proc[[#This Row],[CurrentParent]]</f>
        <v>0</v>
      </c>
      <c r="K8471" t="str">
        <f>IF(Proc[[#This Row],[Author]]="Marcela Urrego",VLOOKUP(LEFT(Proc[[#This Row],[Requested]],1),Table3[#All],2,0),VLOOKUP(Proc[[#This Row],[Author]],Table4[],2,0))</f>
        <v>MGF</v>
      </c>
      <c r="L8471" t="s">
        <v>402</v>
      </c>
      <c r="M8471" s="1">
        <v>45254.779305555552</v>
      </c>
      <c r="N8471" s="1">
        <v>45254.779305555552</v>
      </c>
      <c r="O8471" s="1">
        <v>45260.785462962966</v>
      </c>
      <c r="P8471" s="74" t="str">
        <f ca="1">IF(Proc[[#This Row],[DaysAgeing]]&gt;5,"yep","on track")</f>
        <v>on track</v>
      </c>
      <c r="Q8471" s="5">
        <f ca="1">IF(Proc[[#This Row],[DateClosed]]="",ABS(NETWORKDAYS(Proc[[#This Row],[DateOpened]],TODAY()))-1,ABS(NETWORKDAYS(Proc[[#This Row],[DateOpened]],Proc[[#This Row],[DateClosed]]))-1)</f>
        <v>4</v>
      </c>
      <c r="R8471" s="1" t="s">
        <v>2499</v>
      </c>
    </row>
    <row r="8472" spans="1:18" hidden="1">
      <c r="A8472" t="s">
        <v>167</v>
      </c>
      <c r="B8472" t="str">
        <f>IFERROR(VLOOKUP(Proc[[#This Row],[App]],Table2[],3,0),"open")</f>
        <v>ok</v>
      </c>
      <c r="C8472" t="s">
        <v>378</v>
      </c>
      <c r="D8472" t="s">
        <v>9468</v>
      </c>
      <c r="E8472" t="s">
        <v>9082</v>
      </c>
      <c r="G8472" t="s">
        <v>401</v>
      </c>
      <c r="H8472" t="str">
        <f>IF(Proc[[#This Row],[type]]="LFF (MDG-F)",MID(Proc[[#This Row],[Obj]],13,10),"")</f>
        <v/>
      </c>
      <c r="J8472" t="b">
        <f>Proc[[#This Row],[Requested]]=Proc[[#This Row],[CurrentParent]]</f>
        <v>0</v>
      </c>
      <c r="K8472" t="str">
        <f>IF(Proc[[#This Row],[Author]]="Marcela Urrego",VLOOKUP(LEFT(Proc[[#This Row],[Requested]],1),Table3[#All],2,0),VLOOKUP(Proc[[#This Row],[Author]],Table4[],2,0))</f>
        <v>MGF</v>
      </c>
      <c r="L8472" t="s">
        <v>402</v>
      </c>
      <c r="M8472" s="1">
        <v>45254.779305555552</v>
      </c>
      <c r="N8472" s="1">
        <v>45254.779305555552</v>
      </c>
      <c r="O8472" s="1">
        <v>45260.785462962966</v>
      </c>
      <c r="P8472" s="74" t="str">
        <f ca="1">IF(Proc[[#This Row],[DaysAgeing]]&gt;5,"yep","on track")</f>
        <v>on track</v>
      </c>
      <c r="Q8472" s="5">
        <f ca="1">IF(Proc[[#This Row],[DateClosed]]="",ABS(NETWORKDAYS(Proc[[#This Row],[DateOpened]],TODAY()))-1,ABS(NETWORKDAYS(Proc[[#This Row],[DateOpened]],Proc[[#This Row],[DateClosed]]))-1)</f>
        <v>4</v>
      </c>
      <c r="R8472" s="1" t="s">
        <v>2499</v>
      </c>
    </row>
    <row r="8473" spans="1:18" hidden="1">
      <c r="A8473" t="s">
        <v>167</v>
      </c>
      <c r="B8473" t="str">
        <f>IFERROR(VLOOKUP(Proc[[#This Row],[App]],Table2[],3,0),"open")</f>
        <v>ok</v>
      </c>
      <c r="C8473" t="s">
        <v>378</v>
      </c>
      <c r="D8473" t="s">
        <v>9469</v>
      </c>
      <c r="E8473" t="s">
        <v>2777</v>
      </c>
      <c r="G8473" t="s">
        <v>401</v>
      </c>
      <c r="H8473" t="str">
        <f>IF(Proc[[#This Row],[type]]="LFF (MDG-F)",MID(Proc[[#This Row],[Obj]],13,10),"")</f>
        <v/>
      </c>
      <c r="J8473" t="b">
        <f>Proc[[#This Row],[Requested]]=Proc[[#This Row],[CurrentParent]]</f>
        <v>0</v>
      </c>
      <c r="K8473" t="str">
        <f>IF(Proc[[#This Row],[Author]]="Marcela Urrego",VLOOKUP(LEFT(Proc[[#This Row],[Requested]],1),Table3[#All],2,0),VLOOKUP(Proc[[#This Row],[Author]],Table4[],2,0))</f>
        <v>MGF</v>
      </c>
      <c r="L8473" t="s">
        <v>402</v>
      </c>
      <c r="M8473" s="1">
        <v>45254.779305555552</v>
      </c>
      <c r="N8473" s="1">
        <v>45254.779305555552</v>
      </c>
      <c r="O8473" s="1">
        <v>45260.785462962966</v>
      </c>
      <c r="P8473" s="74" t="str">
        <f ca="1">IF(Proc[[#This Row],[DaysAgeing]]&gt;5,"yep","on track")</f>
        <v>on track</v>
      </c>
      <c r="Q8473" s="5">
        <f ca="1">IF(Proc[[#This Row],[DateClosed]]="",ABS(NETWORKDAYS(Proc[[#This Row],[DateOpened]],TODAY()))-1,ABS(NETWORKDAYS(Proc[[#This Row],[DateOpened]],Proc[[#This Row],[DateClosed]]))-1)</f>
        <v>4</v>
      </c>
      <c r="R8473" s="1" t="s">
        <v>2499</v>
      </c>
    </row>
    <row r="8474" spans="1:18" hidden="1">
      <c r="A8474" t="s">
        <v>167</v>
      </c>
      <c r="B8474" t="str">
        <f>IFERROR(VLOOKUP(Proc[[#This Row],[App]],Table2[],3,0),"open")</f>
        <v>ok</v>
      </c>
      <c r="C8474" t="s">
        <v>378</v>
      </c>
      <c r="D8474" t="s">
        <v>9470</v>
      </c>
      <c r="E8474" t="s">
        <v>2704</v>
      </c>
      <c r="G8474" t="s">
        <v>401</v>
      </c>
      <c r="H8474" t="str">
        <f>IF(Proc[[#This Row],[type]]="LFF (MDG-F)",MID(Proc[[#This Row],[Obj]],13,10),"")</f>
        <v/>
      </c>
      <c r="J8474" t="b">
        <f>Proc[[#This Row],[Requested]]=Proc[[#This Row],[CurrentParent]]</f>
        <v>0</v>
      </c>
      <c r="K8474" t="str">
        <f>IF(Proc[[#This Row],[Author]]="Marcela Urrego",VLOOKUP(LEFT(Proc[[#This Row],[Requested]],1),Table3[#All],2,0),VLOOKUP(Proc[[#This Row],[Author]],Table4[],2,0))</f>
        <v>MGF</v>
      </c>
      <c r="L8474" t="s">
        <v>402</v>
      </c>
      <c r="M8474" s="1">
        <v>45254.779305555552</v>
      </c>
      <c r="N8474" s="1">
        <v>45254.779305555552</v>
      </c>
      <c r="O8474" s="1">
        <v>45260.785462962966</v>
      </c>
      <c r="P8474" s="74" t="str">
        <f ca="1">IF(Proc[[#This Row],[DaysAgeing]]&gt;5,"yep","on track")</f>
        <v>on track</v>
      </c>
      <c r="Q8474" s="5">
        <f ca="1">IF(Proc[[#This Row],[DateClosed]]="",ABS(NETWORKDAYS(Proc[[#This Row],[DateOpened]],TODAY()))-1,ABS(NETWORKDAYS(Proc[[#This Row],[DateOpened]],Proc[[#This Row],[DateClosed]]))-1)</f>
        <v>4</v>
      </c>
      <c r="R8474" s="1" t="s">
        <v>2499</v>
      </c>
    </row>
    <row r="8475" spans="1:18" hidden="1">
      <c r="A8475" t="s">
        <v>167</v>
      </c>
      <c r="B8475" t="str">
        <f>IFERROR(VLOOKUP(Proc[[#This Row],[App]],Table2[],3,0),"open")</f>
        <v>ok</v>
      </c>
      <c r="C8475" t="s">
        <v>378</v>
      </c>
      <c r="D8475" t="s">
        <v>9471</v>
      </c>
      <c r="E8475" t="s">
        <v>2704</v>
      </c>
      <c r="G8475" t="s">
        <v>401</v>
      </c>
      <c r="H8475" t="str">
        <f>IF(Proc[[#This Row],[type]]="LFF (MDG-F)",MID(Proc[[#This Row],[Obj]],13,10),"")</f>
        <v/>
      </c>
      <c r="J8475" t="b">
        <f>Proc[[#This Row],[Requested]]=Proc[[#This Row],[CurrentParent]]</f>
        <v>0</v>
      </c>
      <c r="K8475" t="str">
        <f>IF(Proc[[#This Row],[Author]]="Marcela Urrego",VLOOKUP(LEFT(Proc[[#This Row],[Requested]],1),Table3[#All],2,0),VLOOKUP(Proc[[#This Row],[Author]],Table4[],2,0))</f>
        <v>MGF</v>
      </c>
      <c r="L8475" t="s">
        <v>402</v>
      </c>
      <c r="M8475" s="1">
        <v>45254.779305555552</v>
      </c>
      <c r="N8475" s="1">
        <v>45254.779305555552</v>
      </c>
      <c r="O8475" s="1">
        <v>45260.785462962966</v>
      </c>
      <c r="P8475" s="74" t="str">
        <f ca="1">IF(Proc[[#This Row],[DaysAgeing]]&gt;5,"yep","on track")</f>
        <v>on track</v>
      </c>
      <c r="Q8475" s="5">
        <f ca="1">IF(Proc[[#This Row],[DateClosed]]="",ABS(NETWORKDAYS(Proc[[#This Row],[DateOpened]],TODAY()))-1,ABS(NETWORKDAYS(Proc[[#This Row],[DateOpened]],Proc[[#This Row],[DateClosed]]))-1)</f>
        <v>4</v>
      </c>
      <c r="R8475" s="1" t="s">
        <v>2499</v>
      </c>
    </row>
    <row r="8476" spans="1:18" hidden="1">
      <c r="A8476" t="s">
        <v>167</v>
      </c>
      <c r="B8476" t="str">
        <f>IFERROR(VLOOKUP(Proc[[#This Row],[App]],Table2[],3,0),"open")</f>
        <v>ok</v>
      </c>
      <c r="C8476" t="s">
        <v>378</v>
      </c>
      <c r="D8476" t="s">
        <v>9472</v>
      </c>
      <c r="E8476" t="s">
        <v>2704</v>
      </c>
      <c r="G8476" t="s">
        <v>401</v>
      </c>
      <c r="H8476" t="str">
        <f>IF(Proc[[#This Row],[type]]="LFF (MDG-F)",MID(Proc[[#This Row],[Obj]],13,10),"")</f>
        <v/>
      </c>
      <c r="J8476" t="b">
        <f>Proc[[#This Row],[Requested]]=Proc[[#This Row],[CurrentParent]]</f>
        <v>0</v>
      </c>
      <c r="K8476" t="str">
        <f>IF(Proc[[#This Row],[Author]]="Marcela Urrego",VLOOKUP(LEFT(Proc[[#This Row],[Requested]],1),Table3[#All],2,0),VLOOKUP(Proc[[#This Row],[Author]],Table4[],2,0))</f>
        <v>MGF</v>
      </c>
      <c r="L8476" t="s">
        <v>402</v>
      </c>
      <c r="M8476" s="1">
        <v>45254.779305555552</v>
      </c>
      <c r="N8476" s="1">
        <v>45254.779305555552</v>
      </c>
      <c r="O8476" s="1">
        <v>45260.785462962966</v>
      </c>
      <c r="P8476" s="74" t="str">
        <f ca="1">IF(Proc[[#This Row],[DaysAgeing]]&gt;5,"yep","on track")</f>
        <v>on track</v>
      </c>
      <c r="Q8476" s="5">
        <f ca="1">IF(Proc[[#This Row],[DateClosed]]="",ABS(NETWORKDAYS(Proc[[#This Row],[DateOpened]],TODAY()))-1,ABS(NETWORKDAYS(Proc[[#This Row],[DateOpened]],Proc[[#This Row],[DateClosed]]))-1)</f>
        <v>4</v>
      </c>
      <c r="R8476" s="1" t="s">
        <v>2499</v>
      </c>
    </row>
    <row r="8477" spans="1:18" hidden="1">
      <c r="A8477" t="s">
        <v>167</v>
      </c>
      <c r="B8477" t="str">
        <f>IFERROR(VLOOKUP(Proc[[#This Row],[App]],Table2[],3,0),"open")</f>
        <v>ok</v>
      </c>
      <c r="C8477" t="s">
        <v>378</v>
      </c>
      <c r="D8477" t="s">
        <v>9473</v>
      </c>
      <c r="E8477" t="s">
        <v>2777</v>
      </c>
      <c r="G8477" t="s">
        <v>401</v>
      </c>
      <c r="H8477" t="str">
        <f>IF(Proc[[#This Row],[type]]="LFF (MDG-F)",MID(Proc[[#This Row],[Obj]],13,10),"")</f>
        <v/>
      </c>
      <c r="J8477" t="b">
        <f>Proc[[#This Row],[Requested]]=Proc[[#This Row],[CurrentParent]]</f>
        <v>0</v>
      </c>
      <c r="K8477" t="str">
        <f>IF(Proc[[#This Row],[Author]]="Marcela Urrego",VLOOKUP(LEFT(Proc[[#This Row],[Requested]],1),Table3[#All],2,0),VLOOKUP(Proc[[#This Row],[Author]],Table4[],2,0))</f>
        <v>MGF</v>
      </c>
      <c r="L8477" t="s">
        <v>402</v>
      </c>
      <c r="M8477" s="1">
        <v>45254.779305555552</v>
      </c>
      <c r="N8477" s="1">
        <v>45254.779305555552</v>
      </c>
      <c r="O8477" s="1">
        <v>45260.785462962966</v>
      </c>
      <c r="P8477" s="74" t="str">
        <f ca="1">IF(Proc[[#This Row],[DaysAgeing]]&gt;5,"yep","on track")</f>
        <v>on track</v>
      </c>
      <c r="Q8477" s="5">
        <f ca="1">IF(Proc[[#This Row],[DateClosed]]="",ABS(NETWORKDAYS(Proc[[#This Row],[DateOpened]],TODAY()))-1,ABS(NETWORKDAYS(Proc[[#This Row],[DateOpened]],Proc[[#This Row],[DateClosed]]))-1)</f>
        <v>4</v>
      </c>
      <c r="R8477" s="1" t="s">
        <v>2499</v>
      </c>
    </row>
    <row r="8478" spans="1:18" hidden="1">
      <c r="A8478" t="s">
        <v>167</v>
      </c>
      <c r="B8478" t="str">
        <f>IFERROR(VLOOKUP(Proc[[#This Row],[App]],Table2[],3,0),"open")</f>
        <v>ok</v>
      </c>
      <c r="C8478" t="s">
        <v>378</v>
      </c>
      <c r="D8478" t="s">
        <v>9474</v>
      </c>
      <c r="E8478" t="s">
        <v>2777</v>
      </c>
      <c r="G8478" t="s">
        <v>401</v>
      </c>
      <c r="H8478" t="str">
        <f>IF(Proc[[#This Row],[type]]="LFF (MDG-F)",MID(Proc[[#This Row],[Obj]],13,10),"")</f>
        <v/>
      </c>
      <c r="J8478" t="b">
        <f>Proc[[#This Row],[Requested]]=Proc[[#This Row],[CurrentParent]]</f>
        <v>0</v>
      </c>
      <c r="K8478" t="str">
        <f>IF(Proc[[#This Row],[Author]]="Marcela Urrego",VLOOKUP(LEFT(Proc[[#This Row],[Requested]],1),Table3[#All],2,0),VLOOKUP(Proc[[#This Row],[Author]],Table4[],2,0))</f>
        <v>MGF</v>
      </c>
      <c r="L8478" t="s">
        <v>402</v>
      </c>
      <c r="M8478" s="1">
        <v>45254.779305555552</v>
      </c>
      <c r="N8478" s="1">
        <v>45254.779305555552</v>
      </c>
      <c r="O8478" s="1">
        <v>45260.785462962966</v>
      </c>
      <c r="P8478" s="74" t="str">
        <f ca="1">IF(Proc[[#This Row],[DaysAgeing]]&gt;5,"yep","on track")</f>
        <v>on track</v>
      </c>
      <c r="Q8478" s="5">
        <f ca="1">IF(Proc[[#This Row],[DateClosed]]="",ABS(NETWORKDAYS(Proc[[#This Row],[DateOpened]],TODAY()))-1,ABS(NETWORKDAYS(Proc[[#This Row],[DateOpened]],Proc[[#This Row],[DateClosed]]))-1)</f>
        <v>4</v>
      </c>
      <c r="R8478" s="1" t="s">
        <v>2499</v>
      </c>
    </row>
    <row r="8479" spans="1:18" hidden="1">
      <c r="A8479" t="s">
        <v>167</v>
      </c>
      <c r="B8479" t="str">
        <f>IFERROR(VLOOKUP(Proc[[#This Row],[App]],Table2[],3,0),"open")</f>
        <v>ok</v>
      </c>
      <c r="C8479" t="s">
        <v>378</v>
      </c>
      <c r="D8479" t="s">
        <v>9475</v>
      </c>
      <c r="E8479" t="s">
        <v>2887</v>
      </c>
      <c r="G8479" t="s">
        <v>401</v>
      </c>
      <c r="H8479" t="str">
        <f>IF(Proc[[#This Row],[type]]="LFF (MDG-F)",MID(Proc[[#This Row],[Obj]],13,10),"")</f>
        <v/>
      </c>
      <c r="J8479" t="b">
        <f>Proc[[#This Row],[Requested]]=Proc[[#This Row],[CurrentParent]]</f>
        <v>0</v>
      </c>
      <c r="K8479" t="str">
        <f>IF(Proc[[#This Row],[Author]]="Marcela Urrego",VLOOKUP(LEFT(Proc[[#This Row],[Requested]],1),Table3[#All],2,0),VLOOKUP(Proc[[#This Row],[Author]],Table4[],2,0))</f>
        <v>MGF</v>
      </c>
      <c r="L8479" t="s">
        <v>402</v>
      </c>
      <c r="M8479" s="1">
        <v>45254.779305555552</v>
      </c>
      <c r="N8479" s="1">
        <v>45254.779305555552</v>
      </c>
      <c r="O8479" s="1">
        <v>45260.785462962966</v>
      </c>
      <c r="P8479" s="74" t="str">
        <f ca="1">IF(Proc[[#This Row],[DaysAgeing]]&gt;5,"yep","on track")</f>
        <v>on track</v>
      </c>
      <c r="Q8479" s="5">
        <f ca="1">IF(Proc[[#This Row],[DateClosed]]="",ABS(NETWORKDAYS(Proc[[#This Row],[DateOpened]],TODAY()))-1,ABS(NETWORKDAYS(Proc[[#This Row],[DateOpened]],Proc[[#This Row],[DateClosed]]))-1)</f>
        <v>4</v>
      </c>
      <c r="R8479" s="1" t="s">
        <v>2499</v>
      </c>
    </row>
    <row r="8480" spans="1:18" hidden="1">
      <c r="A8480" t="s">
        <v>167</v>
      </c>
      <c r="B8480" t="str">
        <f>IFERROR(VLOOKUP(Proc[[#This Row],[App]],Table2[],3,0),"open")</f>
        <v>ok</v>
      </c>
      <c r="C8480" t="s">
        <v>378</v>
      </c>
      <c r="D8480" t="s">
        <v>9476</v>
      </c>
      <c r="E8480" t="s">
        <v>2887</v>
      </c>
      <c r="G8480" t="s">
        <v>401</v>
      </c>
      <c r="H8480" t="str">
        <f>IF(Proc[[#This Row],[type]]="LFF (MDG-F)",MID(Proc[[#This Row],[Obj]],13,10),"")</f>
        <v/>
      </c>
      <c r="J8480" t="b">
        <f>Proc[[#This Row],[Requested]]=Proc[[#This Row],[CurrentParent]]</f>
        <v>0</v>
      </c>
      <c r="K8480" t="str">
        <f>IF(Proc[[#This Row],[Author]]="Marcela Urrego",VLOOKUP(LEFT(Proc[[#This Row],[Requested]],1),Table3[#All],2,0),VLOOKUP(Proc[[#This Row],[Author]],Table4[],2,0))</f>
        <v>MGF</v>
      </c>
      <c r="L8480" t="s">
        <v>402</v>
      </c>
      <c r="M8480" s="1">
        <v>45254.779305555552</v>
      </c>
      <c r="N8480" s="1">
        <v>45254.779305555552</v>
      </c>
      <c r="O8480" s="1">
        <v>45260.785462962966</v>
      </c>
      <c r="P8480" s="74" t="str">
        <f ca="1">IF(Proc[[#This Row],[DaysAgeing]]&gt;5,"yep","on track")</f>
        <v>on track</v>
      </c>
      <c r="Q8480" s="5">
        <f ca="1">IF(Proc[[#This Row],[DateClosed]]="",ABS(NETWORKDAYS(Proc[[#This Row],[DateOpened]],TODAY()))-1,ABS(NETWORKDAYS(Proc[[#This Row],[DateOpened]],Proc[[#This Row],[DateClosed]]))-1)</f>
        <v>4</v>
      </c>
      <c r="R8480" s="1" t="s">
        <v>2499</v>
      </c>
    </row>
    <row r="8481" spans="1:18" hidden="1">
      <c r="A8481" t="s">
        <v>167</v>
      </c>
      <c r="B8481" t="str">
        <f>IFERROR(VLOOKUP(Proc[[#This Row],[App]],Table2[],3,0),"open")</f>
        <v>ok</v>
      </c>
      <c r="C8481" t="s">
        <v>378</v>
      </c>
      <c r="D8481" t="s">
        <v>9477</v>
      </c>
      <c r="E8481" t="s">
        <v>2887</v>
      </c>
      <c r="G8481" t="s">
        <v>401</v>
      </c>
      <c r="H8481" t="str">
        <f>IF(Proc[[#This Row],[type]]="LFF (MDG-F)",MID(Proc[[#This Row],[Obj]],13,10),"")</f>
        <v/>
      </c>
      <c r="J8481" t="b">
        <f>Proc[[#This Row],[Requested]]=Proc[[#This Row],[CurrentParent]]</f>
        <v>0</v>
      </c>
      <c r="K8481" t="str">
        <f>IF(Proc[[#This Row],[Author]]="Marcela Urrego",VLOOKUP(LEFT(Proc[[#This Row],[Requested]],1),Table3[#All],2,0),VLOOKUP(Proc[[#This Row],[Author]],Table4[],2,0))</f>
        <v>MGF</v>
      </c>
      <c r="L8481" t="s">
        <v>402</v>
      </c>
      <c r="M8481" s="1">
        <v>45254.779305555552</v>
      </c>
      <c r="N8481" s="1">
        <v>45254.779305555552</v>
      </c>
      <c r="O8481" s="1">
        <v>45260.785462962966</v>
      </c>
      <c r="P8481" s="74" t="str">
        <f ca="1">IF(Proc[[#This Row],[DaysAgeing]]&gt;5,"yep","on track")</f>
        <v>on track</v>
      </c>
      <c r="Q8481" s="5">
        <f ca="1">IF(Proc[[#This Row],[DateClosed]]="",ABS(NETWORKDAYS(Proc[[#This Row],[DateOpened]],TODAY()))-1,ABS(NETWORKDAYS(Proc[[#This Row],[DateOpened]],Proc[[#This Row],[DateClosed]]))-1)</f>
        <v>4</v>
      </c>
      <c r="R8481" s="1" t="s">
        <v>2499</v>
      </c>
    </row>
    <row r="8482" spans="1:18" hidden="1">
      <c r="A8482" t="s">
        <v>167</v>
      </c>
      <c r="B8482" t="str">
        <f>IFERROR(VLOOKUP(Proc[[#This Row],[App]],Table2[],3,0),"open")</f>
        <v>ok</v>
      </c>
      <c r="C8482" t="s">
        <v>378</v>
      </c>
      <c r="D8482" t="s">
        <v>9478</v>
      </c>
      <c r="E8482" t="s">
        <v>2887</v>
      </c>
      <c r="G8482" t="s">
        <v>401</v>
      </c>
      <c r="H8482" t="str">
        <f>IF(Proc[[#This Row],[type]]="LFF (MDG-F)",MID(Proc[[#This Row],[Obj]],13,10),"")</f>
        <v/>
      </c>
      <c r="J8482" t="b">
        <f>Proc[[#This Row],[Requested]]=Proc[[#This Row],[CurrentParent]]</f>
        <v>0</v>
      </c>
      <c r="K8482" t="str">
        <f>IF(Proc[[#This Row],[Author]]="Marcela Urrego",VLOOKUP(LEFT(Proc[[#This Row],[Requested]],1),Table3[#All],2,0),VLOOKUP(Proc[[#This Row],[Author]],Table4[],2,0))</f>
        <v>MGF</v>
      </c>
      <c r="L8482" t="s">
        <v>402</v>
      </c>
      <c r="M8482" s="1">
        <v>45254.779305555552</v>
      </c>
      <c r="N8482" s="1">
        <v>45254.779305555552</v>
      </c>
      <c r="O8482" s="1">
        <v>45260.785462962966</v>
      </c>
      <c r="P8482" s="74" t="str">
        <f ca="1">IF(Proc[[#This Row],[DaysAgeing]]&gt;5,"yep","on track")</f>
        <v>on track</v>
      </c>
      <c r="Q8482" s="5">
        <f ca="1">IF(Proc[[#This Row],[DateClosed]]="",ABS(NETWORKDAYS(Proc[[#This Row],[DateOpened]],TODAY()))-1,ABS(NETWORKDAYS(Proc[[#This Row],[DateOpened]],Proc[[#This Row],[DateClosed]]))-1)</f>
        <v>4</v>
      </c>
      <c r="R8482" s="1" t="s">
        <v>2499</v>
      </c>
    </row>
    <row r="8483" spans="1:18" hidden="1">
      <c r="A8483" t="s">
        <v>167</v>
      </c>
      <c r="B8483" t="str">
        <f>IFERROR(VLOOKUP(Proc[[#This Row],[App]],Table2[],3,0),"open")</f>
        <v>ok</v>
      </c>
      <c r="C8483" t="s">
        <v>378</v>
      </c>
      <c r="D8483" t="s">
        <v>9479</v>
      </c>
      <c r="E8483" t="s">
        <v>2704</v>
      </c>
      <c r="G8483" t="s">
        <v>401</v>
      </c>
      <c r="H8483" t="str">
        <f>IF(Proc[[#This Row],[type]]="LFF (MDG-F)",MID(Proc[[#This Row],[Obj]],13,10),"")</f>
        <v/>
      </c>
      <c r="J8483" t="b">
        <f>Proc[[#This Row],[Requested]]=Proc[[#This Row],[CurrentParent]]</f>
        <v>0</v>
      </c>
      <c r="K8483" t="str">
        <f>IF(Proc[[#This Row],[Author]]="Marcela Urrego",VLOOKUP(LEFT(Proc[[#This Row],[Requested]],1),Table3[#All],2,0),VLOOKUP(Proc[[#This Row],[Author]],Table4[],2,0))</f>
        <v>MGF</v>
      </c>
      <c r="L8483" t="s">
        <v>402</v>
      </c>
      <c r="M8483" s="1">
        <v>45254.779305555552</v>
      </c>
      <c r="N8483" s="1">
        <v>45254.779305555552</v>
      </c>
      <c r="O8483" s="1">
        <v>45260.785462962966</v>
      </c>
      <c r="P8483" s="74" t="str">
        <f ca="1">IF(Proc[[#This Row],[DaysAgeing]]&gt;5,"yep","on track")</f>
        <v>on track</v>
      </c>
      <c r="Q8483" s="5">
        <f ca="1">IF(Proc[[#This Row],[DateClosed]]="",ABS(NETWORKDAYS(Proc[[#This Row],[DateOpened]],TODAY()))-1,ABS(NETWORKDAYS(Proc[[#This Row],[DateOpened]],Proc[[#This Row],[DateClosed]]))-1)</f>
        <v>4</v>
      </c>
      <c r="R8483" s="1" t="s">
        <v>2499</v>
      </c>
    </row>
    <row r="8484" spans="1:18" hidden="1">
      <c r="A8484" t="s">
        <v>167</v>
      </c>
      <c r="B8484" t="str">
        <f>IFERROR(VLOOKUP(Proc[[#This Row],[App]],Table2[],3,0),"open")</f>
        <v>ok</v>
      </c>
      <c r="C8484" t="s">
        <v>378</v>
      </c>
      <c r="D8484" t="s">
        <v>9480</v>
      </c>
      <c r="E8484" t="s">
        <v>2553</v>
      </c>
      <c r="G8484" t="s">
        <v>401</v>
      </c>
      <c r="H8484" t="str">
        <f>IF(Proc[[#This Row],[type]]="LFF (MDG-F)",MID(Proc[[#This Row],[Obj]],13,10),"")</f>
        <v/>
      </c>
      <c r="J8484" t="b">
        <f>Proc[[#This Row],[Requested]]=Proc[[#This Row],[CurrentParent]]</f>
        <v>0</v>
      </c>
      <c r="K8484" t="str">
        <f>IF(Proc[[#This Row],[Author]]="Marcela Urrego",VLOOKUP(LEFT(Proc[[#This Row],[Requested]],1),Table3[#All],2,0),VLOOKUP(Proc[[#This Row],[Author]],Table4[],2,0))</f>
        <v>MGF</v>
      </c>
      <c r="L8484" t="s">
        <v>402</v>
      </c>
      <c r="M8484" s="1">
        <v>45254.779305555552</v>
      </c>
      <c r="N8484" s="1">
        <v>45254.779305555552</v>
      </c>
      <c r="O8484" s="1">
        <v>45260.785462962966</v>
      </c>
      <c r="P8484" s="74" t="str">
        <f ca="1">IF(Proc[[#This Row],[DaysAgeing]]&gt;5,"yep","on track")</f>
        <v>on track</v>
      </c>
      <c r="Q8484" s="5">
        <f ca="1">IF(Proc[[#This Row],[DateClosed]]="",ABS(NETWORKDAYS(Proc[[#This Row],[DateOpened]],TODAY()))-1,ABS(NETWORKDAYS(Proc[[#This Row],[DateOpened]],Proc[[#This Row],[DateClosed]]))-1)</f>
        <v>4</v>
      </c>
      <c r="R8484" s="1" t="s">
        <v>2499</v>
      </c>
    </row>
    <row r="8485" spans="1:18" hidden="1">
      <c r="A8485" t="s">
        <v>167</v>
      </c>
      <c r="B8485" t="str">
        <f>IFERROR(VLOOKUP(Proc[[#This Row],[App]],Table2[],3,0),"open")</f>
        <v>ok</v>
      </c>
      <c r="C8485" t="s">
        <v>378</v>
      </c>
      <c r="D8485" t="s">
        <v>9481</v>
      </c>
      <c r="E8485" t="s">
        <v>2731</v>
      </c>
      <c r="G8485" t="s">
        <v>401</v>
      </c>
      <c r="H8485" t="str">
        <f>IF(Proc[[#This Row],[type]]="LFF (MDG-F)",MID(Proc[[#This Row],[Obj]],13,10),"")</f>
        <v/>
      </c>
      <c r="J8485" t="b">
        <f>Proc[[#This Row],[Requested]]=Proc[[#This Row],[CurrentParent]]</f>
        <v>0</v>
      </c>
      <c r="K8485" t="str">
        <f>IF(Proc[[#This Row],[Author]]="Marcela Urrego",VLOOKUP(LEFT(Proc[[#This Row],[Requested]],1),Table3[#All],2,0),VLOOKUP(Proc[[#This Row],[Author]],Table4[],2,0))</f>
        <v>MGF</v>
      </c>
      <c r="L8485" t="s">
        <v>402</v>
      </c>
      <c r="M8485" s="1">
        <v>45254.779305555552</v>
      </c>
      <c r="N8485" s="1">
        <v>45254.779305555552</v>
      </c>
      <c r="O8485" s="1">
        <v>45260.785462962966</v>
      </c>
      <c r="P8485" s="74" t="str">
        <f ca="1">IF(Proc[[#This Row],[DaysAgeing]]&gt;5,"yep","on track")</f>
        <v>on track</v>
      </c>
      <c r="Q8485" s="5">
        <f ca="1">IF(Proc[[#This Row],[DateClosed]]="",ABS(NETWORKDAYS(Proc[[#This Row],[DateOpened]],TODAY()))-1,ABS(NETWORKDAYS(Proc[[#This Row],[DateOpened]],Proc[[#This Row],[DateClosed]]))-1)</f>
        <v>4</v>
      </c>
      <c r="R8485" s="1" t="s">
        <v>2499</v>
      </c>
    </row>
    <row r="8486" spans="1:18" hidden="1">
      <c r="A8486" t="s">
        <v>167</v>
      </c>
      <c r="B8486" t="str">
        <f>IFERROR(VLOOKUP(Proc[[#This Row],[App]],Table2[],3,0),"open")</f>
        <v>ok</v>
      </c>
      <c r="C8486" t="s">
        <v>378</v>
      </c>
      <c r="D8486" t="s">
        <v>9482</v>
      </c>
      <c r="E8486" t="s">
        <v>9052</v>
      </c>
      <c r="G8486" t="s">
        <v>401</v>
      </c>
      <c r="H8486" t="str">
        <f>IF(Proc[[#This Row],[type]]="LFF (MDG-F)",MID(Proc[[#This Row],[Obj]],13,10),"")</f>
        <v/>
      </c>
      <c r="J8486" t="b">
        <f>Proc[[#This Row],[Requested]]=Proc[[#This Row],[CurrentParent]]</f>
        <v>0</v>
      </c>
      <c r="K8486" t="str">
        <f>IF(Proc[[#This Row],[Author]]="Marcela Urrego",VLOOKUP(LEFT(Proc[[#This Row],[Requested]],1),Table3[#All],2,0),VLOOKUP(Proc[[#This Row],[Author]],Table4[],2,0))</f>
        <v>MGF</v>
      </c>
      <c r="L8486" t="s">
        <v>402</v>
      </c>
      <c r="M8486" s="1">
        <v>45254.779305555552</v>
      </c>
      <c r="N8486" s="1">
        <v>45254.779305555552</v>
      </c>
      <c r="O8486" s="1">
        <v>45260.785462962966</v>
      </c>
      <c r="P8486" s="74" t="str">
        <f ca="1">IF(Proc[[#This Row],[DaysAgeing]]&gt;5,"yep","on track")</f>
        <v>on track</v>
      </c>
      <c r="Q8486" s="5">
        <f ca="1">IF(Proc[[#This Row],[DateClosed]]="",ABS(NETWORKDAYS(Proc[[#This Row],[DateOpened]],TODAY()))-1,ABS(NETWORKDAYS(Proc[[#This Row],[DateOpened]],Proc[[#This Row],[DateClosed]]))-1)</f>
        <v>4</v>
      </c>
      <c r="R8486" s="1" t="s">
        <v>2499</v>
      </c>
    </row>
    <row r="8487" spans="1:18" hidden="1">
      <c r="A8487" t="s">
        <v>167</v>
      </c>
      <c r="B8487" t="str">
        <f>IFERROR(VLOOKUP(Proc[[#This Row],[App]],Table2[],3,0),"open")</f>
        <v>ok</v>
      </c>
      <c r="C8487" t="s">
        <v>378</v>
      </c>
      <c r="D8487" t="s">
        <v>9483</v>
      </c>
      <c r="E8487" t="s">
        <v>9052</v>
      </c>
      <c r="G8487" t="s">
        <v>401</v>
      </c>
      <c r="H8487" t="str">
        <f>IF(Proc[[#This Row],[type]]="LFF (MDG-F)",MID(Proc[[#This Row],[Obj]],13,10),"")</f>
        <v/>
      </c>
      <c r="J8487" t="b">
        <f>Proc[[#This Row],[Requested]]=Proc[[#This Row],[CurrentParent]]</f>
        <v>0</v>
      </c>
      <c r="K8487" t="str">
        <f>IF(Proc[[#This Row],[Author]]="Marcela Urrego",VLOOKUP(LEFT(Proc[[#This Row],[Requested]],1),Table3[#All],2,0),VLOOKUP(Proc[[#This Row],[Author]],Table4[],2,0))</f>
        <v>MGF</v>
      </c>
      <c r="L8487" t="s">
        <v>402</v>
      </c>
      <c r="M8487" s="1">
        <v>45254.779305555552</v>
      </c>
      <c r="N8487" s="1">
        <v>45254.779305555552</v>
      </c>
      <c r="O8487" s="1">
        <v>45260.785462962966</v>
      </c>
      <c r="P8487" s="74" t="str">
        <f ca="1">IF(Proc[[#This Row],[DaysAgeing]]&gt;5,"yep","on track")</f>
        <v>on track</v>
      </c>
      <c r="Q8487" s="5">
        <f ca="1">IF(Proc[[#This Row],[DateClosed]]="",ABS(NETWORKDAYS(Proc[[#This Row],[DateOpened]],TODAY()))-1,ABS(NETWORKDAYS(Proc[[#This Row],[DateOpened]],Proc[[#This Row],[DateClosed]]))-1)</f>
        <v>4</v>
      </c>
      <c r="R8487" s="1" t="s">
        <v>2499</v>
      </c>
    </row>
    <row r="8488" spans="1:18" hidden="1">
      <c r="A8488" t="s">
        <v>167</v>
      </c>
      <c r="B8488" t="str">
        <f>IFERROR(VLOOKUP(Proc[[#This Row],[App]],Table2[],3,0),"open")</f>
        <v>ok</v>
      </c>
      <c r="C8488" t="s">
        <v>378</v>
      </c>
      <c r="D8488" t="s">
        <v>9484</v>
      </c>
      <c r="E8488" t="s">
        <v>9038</v>
      </c>
      <c r="G8488" t="s">
        <v>401</v>
      </c>
      <c r="H8488" t="str">
        <f>IF(Proc[[#This Row],[type]]="LFF (MDG-F)",MID(Proc[[#This Row],[Obj]],13,10),"")</f>
        <v/>
      </c>
      <c r="J8488" t="b">
        <f>Proc[[#This Row],[Requested]]=Proc[[#This Row],[CurrentParent]]</f>
        <v>0</v>
      </c>
      <c r="K8488" t="str">
        <f>IF(Proc[[#This Row],[Author]]="Marcela Urrego",VLOOKUP(LEFT(Proc[[#This Row],[Requested]],1),Table3[#All],2,0),VLOOKUP(Proc[[#This Row],[Author]],Table4[],2,0))</f>
        <v>MGF</v>
      </c>
      <c r="L8488" t="s">
        <v>402</v>
      </c>
      <c r="M8488" s="1">
        <v>45254.779305555552</v>
      </c>
      <c r="N8488" s="1">
        <v>45254.779305555552</v>
      </c>
      <c r="O8488" s="1">
        <v>45260.785462962966</v>
      </c>
      <c r="P8488" s="74" t="str">
        <f ca="1">IF(Proc[[#This Row],[DaysAgeing]]&gt;5,"yep","on track")</f>
        <v>on track</v>
      </c>
      <c r="Q8488" s="5">
        <f ca="1">IF(Proc[[#This Row],[DateClosed]]="",ABS(NETWORKDAYS(Proc[[#This Row],[DateOpened]],TODAY()))-1,ABS(NETWORKDAYS(Proc[[#This Row],[DateOpened]],Proc[[#This Row],[DateClosed]]))-1)</f>
        <v>4</v>
      </c>
      <c r="R8488" s="1" t="s">
        <v>2499</v>
      </c>
    </row>
    <row r="8489" spans="1:18" hidden="1">
      <c r="A8489" t="s">
        <v>167</v>
      </c>
      <c r="B8489" t="str">
        <f>IFERROR(VLOOKUP(Proc[[#This Row],[App]],Table2[],3,0),"open")</f>
        <v>ok</v>
      </c>
      <c r="C8489" t="s">
        <v>378</v>
      </c>
      <c r="D8489" t="s">
        <v>9485</v>
      </c>
      <c r="E8489" t="s">
        <v>9052</v>
      </c>
      <c r="G8489" t="s">
        <v>401</v>
      </c>
      <c r="H8489" t="str">
        <f>IF(Proc[[#This Row],[type]]="LFF (MDG-F)",MID(Proc[[#This Row],[Obj]],13,10),"")</f>
        <v/>
      </c>
      <c r="J8489" t="b">
        <f>Proc[[#This Row],[Requested]]=Proc[[#This Row],[CurrentParent]]</f>
        <v>0</v>
      </c>
      <c r="K8489" t="str">
        <f>IF(Proc[[#This Row],[Author]]="Marcela Urrego",VLOOKUP(LEFT(Proc[[#This Row],[Requested]],1),Table3[#All],2,0),VLOOKUP(Proc[[#This Row],[Author]],Table4[],2,0))</f>
        <v>MGF</v>
      </c>
      <c r="L8489" t="s">
        <v>402</v>
      </c>
      <c r="M8489" s="1">
        <v>45254.779305555552</v>
      </c>
      <c r="N8489" s="1">
        <v>45254.779305555552</v>
      </c>
      <c r="O8489" s="1">
        <v>45260.785462962966</v>
      </c>
      <c r="P8489" s="74" t="str">
        <f ca="1">IF(Proc[[#This Row],[DaysAgeing]]&gt;5,"yep","on track")</f>
        <v>on track</v>
      </c>
      <c r="Q8489" s="5">
        <f ca="1">IF(Proc[[#This Row],[DateClosed]]="",ABS(NETWORKDAYS(Proc[[#This Row],[DateOpened]],TODAY()))-1,ABS(NETWORKDAYS(Proc[[#This Row],[DateOpened]],Proc[[#This Row],[DateClosed]]))-1)</f>
        <v>4</v>
      </c>
      <c r="R8489" s="1" t="s">
        <v>2499</v>
      </c>
    </row>
    <row r="8490" spans="1:18" hidden="1">
      <c r="A8490" t="s">
        <v>167</v>
      </c>
      <c r="B8490" t="str">
        <f>IFERROR(VLOOKUP(Proc[[#This Row],[App]],Table2[],3,0),"open")</f>
        <v>ok</v>
      </c>
      <c r="C8490" t="s">
        <v>378</v>
      </c>
      <c r="D8490" t="s">
        <v>9486</v>
      </c>
      <c r="E8490" t="s">
        <v>2553</v>
      </c>
      <c r="G8490" t="s">
        <v>401</v>
      </c>
      <c r="H8490" t="str">
        <f>IF(Proc[[#This Row],[type]]="LFF (MDG-F)",MID(Proc[[#This Row],[Obj]],13,10),"")</f>
        <v/>
      </c>
      <c r="J8490" t="b">
        <f>Proc[[#This Row],[Requested]]=Proc[[#This Row],[CurrentParent]]</f>
        <v>0</v>
      </c>
      <c r="K8490" t="str">
        <f>IF(Proc[[#This Row],[Author]]="Marcela Urrego",VLOOKUP(LEFT(Proc[[#This Row],[Requested]],1),Table3[#All],2,0),VLOOKUP(Proc[[#This Row],[Author]],Table4[],2,0))</f>
        <v>MGF</v>
      </c>
      <c r="L8490" t="s">
        <v>402</v>
      </c>
      <c r="M8490" s="1">
        <v>45254.779305555552</v>
      </c>
      <c r="N8490" s="1">
        <v>45254.779305555552</v>
      </c>
      <c r="O8490" s="1">
        <v>45260.785462962966</v>
      </c>
      <c r="P8490" s="74" t="str">
        <f ca="1">IF(Proc[[#This Row],[DaysAgeing]]&gt;5,"yep","on track")</f>
        <v>on track</v>
      </c>
      <c r="Q8490" s="5">
        <f ca="1">IF(Proc[[#This Row],[DateClosed]]="",ABS(NETWORKDAYS(Proc[[#This Row],[DateOpened]],TODAY()))-1,ABS(NETWORKDAYS(Proc[[#This Row],[DateOpened]],Proc[[#This Row],[DateClosed]]))-1)</f>
        <v>4</v>
      </c>
      <c r="R8490" s="1" t="s">
        <v>2499</v>
      </c>
    </row>
    <row r="8491" spans="1:18" hidden="1">
      <c r="A8491" t="s">
        <v>167</v>
      </c>
      <c r="B8491" t="str">
        <f>IFERROR(VLOOKUP(Proc[[#This Row],[App]],Table2[],3,0),"open")</f>
        <v>ok</v>
      </c>
      <c r="C8491" t="s">
        <v>378</v>
      </c>
      <c r="D8491" t="s">
        <v>9487</v>
      </c>
      <c r="E8491" t="s">
        <v>9052</v>
      </c>
      <c r="G8491" t="s">
        <v>401</v>
      </c>
      <c r="H8491" t="str">
        <f>IF(Proc[[#This Row],[type]]="LFF (MDG-F)",MID(Proc[[#This Row],[Obj]],13,10),"")</f>
        <v/>
      </c>
      <c r="J8491" t="b">
        <f>Proc[[#This Row],[Requested]]=Proc[[#This Row],[CurrentParent]]</f>
        <v>0</v>
      </c>
      <c r="K8491" t="str">
        <f>IF(Proc[[#This Row],[Author]]="Marcela Urrego",VLOOKUP(LEFT(Proc[[#This Row],[Requested]],1),Table3[#All],2,0),VLOOKUP(Proc[[#This Row],[Author]],Table4[],2,0))</f>
        <v>MGF</v>
      </c>
      <c r="L8491" t="s">
        <v>402</v>
      </c>
      <c r="M8491" s="1">
        <v>45254.779305555552</v>
      </c>
      <c r="N8491" s="1">
        <v>45254.779305555552</v>
      </c>
      <c r="O8491" s="1">
        <v>45260.785462962966</v>
      </c>
      <c r="P8491" s="74" t="str">
        <f ca="1">IF(Proc[[#This Row],[DaysAgeing]]&gt;5,"yep","on track")</f>
        <v>on track</v>
      </c>
      <c r="Q8491" s="5">
        <f ca="1">IF(Proc[[#This Row],[DateClosed]]="",ABS(NETWORKDAYS(Proc[[#This Row],[DateOpened]],TODAY()))-1,ABS(NETWORKDAYS(Proc[[#This Row],[DateOpened]],Proc[[#This Row],[DateClosed]]))-1)</f>
        <v>4</v>
      </c>
      <c r="R8491" s="1" t="s">
        <v>2499</v>
      </c>
    </row>
    <row r="8492" spans="1:18" hidden="1">
      <c r="A8492" t="s">
        <v>167</v>
      </c>
      <c r="B8492" t="str">
        <f>IFERROR(VLOOKUP(Proc[[#This Row],[App]],Table2[],3,0),"open")</f>
        <v>ok</v>
      </c>
      <c r="C8492" t="s">
        <v>378</v>
      </c>
      <c r="D8492" t="s">
        <v>9488</v>
      </c>
      <c r="E8492" t="s">
        <v>2777</v>
      </c>
      <c r="G8492" t="s">
        <v>401</v>
      </c>
      <c r="H8492" t="str">
        <f>IF(Proc[[#This Row],[type]]="LFF (MDG-F)",MID(Proc[[#This Row],[Obj]],13,10),"")</f>
        <v/>
      </c>
      <c r="J8492" t="b">
        <f>Proc[[#This Row],[Requested]]=Proc[[#This Row],[CurrentParent]]</f>
        <v>0</v>
      </c>
      <c r="K8492" t="str">
        <f>IF(Proc[[#This Row],[Author]]="Marcela Urrego",VLOOKUP(LEFT(Proc[[#This Row],[Requested]],1),Table3[#All],2,0),VLOOKUP(Proc[[#This Row],[Author]],Table4[],2,0))</f>
        <v>MGF</v>
      </c>
      <c r="L8492" t="s">
        <v>402</v>
      </c>
      <c r="M8492" s="1">
        <v>45254.779305555552</v>
      </c>
      <c r="N8492" s="1">
        <v>45254.779305555552</v>
      </c>
      <c r="O8492" s="1">
        <v>45260.785462962966</v>
      </c>
      <c r="P8492" s="74" t="str">
        <f ca="1">IF(Proc[[#This Row],[DaysAgeing]]&gt;5,"yep","on track")</f>
        <v>on track</v>
      </c>
      <c r="Q8492" s="5">
        <f ca="1">IF(Proc[[#This Row],[DateClosed]]="",ABS(NETWORKDAYS(Proc[[#This Row],[DateOpened]],TODAY()))-1,ABS(NETWORKDAYS(Proc[[#This Row],[DateOpened]],Proc[[#This Row],[DateClosed]]))-1)</f>
        <v>4</v>
      </c>
      <c r="R8492" s="1" t="s">
        <v>2499</v>
      </c>
    </row>
    <row r="8493" spans="1:18" hidden="1">
      <c r="A8493" t="s">
        <v>167</v>
      </c>
      <c r="B8493" t="str">
        <f>IFERROR(VLOOKUP(Proc[[#This Row],[App]],Table2[],3,0),"open")</f>
        <v>ok</v>
      </c>
      <c r="C8493" t="s">
        <v>378</v>
      </c>
      <c r="D8493" t="s">
        <v>9489</v>
      </c>
      <c r="E8493" t="s">
        <v>2777</v>
      </c>
      <c r="G8493" t="s">
        <v>401</v>
      </c>
      <c r="H8493" t="str">
        <f>IF(Proc[[#This Row],[type]]="LFF (MDG-F)",MID(Proc[[#This Row],[Obj]],13,10),"")</f>
        <v/>
      </c>
      <c r="J8493" t="b">
        <f>Proc[[#This Row],[Requested]]=Proc[[#This Row],[CurrentParent]]</f>
        <v>0</v>
      </c>
      <c r="K8493" t="str">
        <f>IF(Proc[[#This Row],[Author]]="Marcela Urrego",VLOOKUP(LEFT(Proc[[#This Row],[Requested]],1),Table3[#All],2,0),VLOOKUP(Proc[[#This Row],[Author]],Table4[],2,0))</f>
        <v>MGF</v>
      </c>
      <c r="L8493" t="s">
        <v>402</v>
      </c>
      <c r="M8493" s="1">
        <v>45254.779305555552</v>
      </c>
      <c r="N8493" s="1">
        <v>45254.779305555552</v>
      </c>
      <c r="O8493" s="1">
        <v>45260.785462962966</v>
      </c>
      <c r="P8493" s="74" t="str">
        <f ca="1">IF(Proc[[#This Row],[DaysAgeing]]&gt;5,"yep","on track")</f>
        <v>on track</v>
      </c>
      <c r="Q8493" s="5">
        <f ca="1">IF(Proc[[#This Row],[DateClosed]]="",ABS(NETWORKDAYS(Proc[[#This Row],[DateOpened]],TODAY()))-1,ABS(NETWORKDAYS(Proc[[#This Row],[DateOpened]],Proc[[#This Row],[DateClosed]]))-1)</f>
        <v>4</v>
      </c>
      <c r="R8493" s="1" t="s">
        <v>2499</v>
      </c>
    </row>
    <row r="8494" spans="1:18" hidden="1">
      <c r="A8494" t="s">
        <v>167</v>
      </c>
      <c r="B8494" t="str">
        <f>IFERROR(VLOOKUP(Proc[[#This Row],[App]],Table2[],3,0),"open")</f>
        <v>ok</v>
      </c>
      <c r="C8494" t="s">
        <v>378</v>
      </c>
      <c r="D8494" t="s">
        <v>9490</v>
      </c>
      <c r="E8494" t="s">
        <v>9085</v>
      </c>
      <c r="G8494" t="s">
        <v>401</v>
      </c>
      <c r="H8494" t="str">
        <f>IF(Proc[[#This Row],[type]]="LFF (MDG-F)",MID(Proc[[#This Row],[Obj]],13,10),"")</f>
        <v/>
      </c>
      <c r="J8494" t="b">
        <f>Proc[[#This Row],[Requested]]=Proc[[#This Row],[CurrentParent]]</f>
        <v>0</v>
      </c>
      <c r="K8494" t="str">
        <f>IF(Proc[[#This Row],[Author]]="Marcela Urrego",VLOOKUP(LEFT(Proc[[#This Row],[Requested]],1),Table3[#All],2,0),VLOOKUP(Proc[[#This Row],[Author]],Table4[],2,0))</f>
        <v>MGF</v>
      </c>
      <c r="L8494" t="s">
        <v>402</v>
      </c>
      <c r="M8494" s="1">
        <v>45254.779305555552</v>
      </c>
      <c r="N8494" s="1">
        <v>45254.779305555552</v>
      </c>
      <c r="O8494" s="1">
        <v>45260.785462962966</v>
      </c>
      <c r="P8494" s="74" t="str">
        <f ca="1">IF(Proc[[#This Row],[DaysAgeing]]&gt;5,"yep","on track")</f>
        <v>on track</v>
      </c>
      <c r="Q8494" s="5">
        <f ca="1">IF(Proc[[#This Row],[DateClosed]]="",ABS(NETWORKDAYS(Proc[[#This Row],[DateOpened]],TODAY()))-1,ABS(NETWORKDAYS(Proc[[#This Row],[DateOpened]],Proc[[#This Row],[DateClosed]]))-1)</f>
        <v>4</v>
      </c>
      <c r="R8494" s="1" t="s">
        <v>2499</v>
      </c>
    </row>
    <row r="8495" spans="1:18" hidden="1">
      <c r="A8495" t="s">
        <v>167</v>
      </c>
      <c r="B8495" t="str">
        <f>IFERROR(VLOOKUP(Proc[[#This Row],[App]],Table2[],3,0),"open")</f>
        <v>ok</v>
      </c>
      <c r="C8495" t="s">
        <v>378</v>
      </c>
      <c r="D8495" t="s">
        <v>9491</v>
      </c>
      <c r="E8495" t="s">
        <v>9052</v>
      </c>
      <c r="G8495" t="s">
        <v>401</v>
      </c>
      <c r="H8495" t="str">
        <f>IF(Proc[[#This Row],[type]]="LFF (MDG-F)",MID(Proc[[#This Row],[Obj]],13,10),"")</f>
        <v/>
      </c>
      <c r="J8495" t="b">
        <f>Proc[[#This Row],[Requested]]=Proc[[#This Row],[CurrentParent]]</f>
        <v>0</v>
      </c>
      <c r="K8495" t="str">
        <f>IF(Proc[[#This Row],[Author]]="Marcela Urrego",VLOOKUP(LEFT(Proc[[#This Row],[Requested]],1),Table3[#All],2,0),VLOOKUP(Proc[[#This Row],[Author]],Table4[],2,0))</f>
        <v>MGF</v>
      </c>
      <c r="L8495" t="s">
        <v>402</v>
      </c>
      <c r="M8495" s="1">
        <v>45254.779305555552</v>
      </c>
      <c r="N8495" s="1">
        <v>45254.779305555552</v>
      </c>
      <c r="O8495" s="1">
        <v>45260.785462962966</v>
      </c>
      <c r="P8495" s="74" t="str">
        <f ca="1">IF(Proc[[#This Row],[DaysAgeing]]&gt;5,"yep","on track")</f>
        <v>on track</v>
      </c>
      <c r="Q8495" s="5">
        <f ca="1">IF(Proc[[#This Row],[DateClosed]]="",ABS(NETWORKDAYS(Proc[[#This Row],[DateOpened]],TODAY()))-1,ABS(NETWORKDAYS(Proc[[#This Row],[DateOpened]],Proc[[#This Row],[DateClosed]]))-1)</f>
        <v>4</v>
      </c>
      <c r="R8495" s="1" t="s">
        <v>2499</v>
      </c>
    </row>
    <row r="8496" spans="1:18" hidden="1">
      <c r="A8496" t="s">
        <v>167</v>
      </c>
      <c r="B8496" t="str">
        <f>IFERROR(VLOOKUP(Proc[[#This Row],[App]],Table2[],3,0),"open")</f>
        <v>ok</v>
      </c>
      <c r="C8496" t="s">
        <v>378</v>
      </c>
      <c r="D8496" t="s">
        <v>9492</v>
      </c>
      <c r="E8496" t="s">
        <v>9052</v>
      </c>
      <c r="G8496" t="s">
        <v>401</v>
      </c>
      <c r="H8496" t="str">
        <f>IF(Proc[[#This Row],[type]]="LFF (MDG-F)",MID(Proc[[#This Row],[Obj]],13,10),"")</f>
        <v/>
      </c>
      <c r="J8496" t="b">
        <f>Proc[[#This Row],[Requested]]=Proc[[#This Row],[CurrentParent]]</f>
        <v>0</v>
      </c>
      <c r="K8496" t="str">
        <f>IF(Proc[[#This Row],[Author]]="Marcela Urrego",VLOOKUP(LEFT(Proc[[#This Row],[Requested]],1),Table3[#All],2,0),VLOOKUP(Proc[[#This Row],[Author]],Table4[],2,0))</f>
        <v>MGF</v>
      </c>
      <c r="L8496" t="s">
        <v>402</v>
      </c>
      <c r="M8496" s="1">
        <v>45254.779305555552</v>
      </c>
      <c r="N8496" s="1">
        <v>45254.779305555552</v>
      </c>
      <c r="O8496" s="1">
        <v>45260.785462962966</v>
      </c>
      <c r="P8496" s="74" t="str">
        <f ca="1">IF(Proc[[#This Row],[DaysAgeing]]&gt;5,"yep","on track")</f>
        <v>on track</v>
      </c>
      <c r="Q8496" s="5">
        <f ca="1">IF(Proc[[#This Row],[DateClosed]]="",ABS(NETWORKDAYS(Proc[[#This Row],[DateOpened]],TODAY()))-1,ABS(NETWORKDAYS(Proc[[#This Row],[DateOpened]],Proc[[#This Row],[DateClosed]]))-1)</f>
        <v>4</v>
      </c>
      <c r="R8496" s="1" t="s">
        <v>2499</v>
      </c>
    </row>
    <row r="8497" spans="1:18" hidden="1">
      <c r="A8497" t="s">
        <v>167</v>
      </c>
      <c r="B8497" t="str">
        <f>IFERROR(VLOOKUP(Proc[[#This Row],[App]],Table2[],3,0),"open")</f>
        <v>ok</v>
      </c>
      <c r="C8497" t="s">
        <v>378</v>
      </c>
      <c r="D8497" t="s">
        <v>9493</v>
      </c>
      <c r="E8497" t="s">
        <v>9052</v>
      </c>
      <c r="G8497" t="s">
        <v>401</v>
      </c>
      <c r="H8497" t="str">
        <f>IF(Proc[[#This Row],[type]]="LFF (MDG-F)",MID(Proc[[#This Row],[Obj]],13,10),"")</f>
        <v/>
      </c>
      <c r="J8497" t="b">
        <f>Proc[[#This Row],[Requested]]=Proc[[#This Row],[CurrentParent]]</f>
        <v>0</v>
      </c>
      <c r="K8497" t="str">
        <f>IF(Proc[[#This Row],[Author]]="Marcela Urrego",VLOOKUP(LEFT(Proc[[#This Row],[Requested]],1),Table3[#All],2,0),VLOOKUP(Proc[[#This Row],[Author]],Table4[],2,0))</f>
        <v>MGF</v>
      </c>
      <c r="L8497" t="s">
        <v>402</v>
      </c>
      <c r="M8497" s="1">
        <v>45254.779305555552</v>
      </c>
      <c r="N8497" s="1">
        <v>45254.779305555552</v>
      </c>
      <c r="O8497" s="1">
        <v>45260.785462962966</v>
      </c>
      <c r="P8497" s="74" t="str">
        <f ca="1">IF(Proc[[#This Row],[DaysAgeing]]&gt;5,"yep","on track")</f>
        <v>on track</v>
      </c>
      <c r="Q8497" s="5">
        <f ca="1">IF(Proc[[#This Row],[DateClosed]]="",ABS(NETWORKDAYS(Proc[[#This Row],[DateOpened]],TODAY()))-1,ABS(NETWORKDAYS(Proc[[#This Row],[DateOpened]],Proc[[#This Row],[DateClosed]]))-1)</f>
        <v>4</v>
      </c>
      <c r="R8497" s="1" t="s">
        <v>2499</v>
      </c>
    </row>
    <row r="8498" spans="1:18" hidden="1">
      <c r="A8498" t="s">
        <v>167</v>
      </c>
      <c r="B8498" t="str">
        <f>IFERROR(VLOOKUP(Proc[[#This Row],[App]],Table2[],3,0),"open")</f>
        <v>ok</v>
      </c>
      <c r="C8498" t="s">
        <v>378</v>
      </c>
      <c r="D8498" t="s">
        <v>9494</v>
      </c>
      <c r="E8498" t="s">
        <v>2553</v>
      </c>
      <c r="G8498" t="s">
        <v>401</v>
      </c>
      <c r="H8498" t="str">
        <f>IF(Proc[[#This Row],[type]]="LFF (MDG-F)",MID(Proc[[#This Row],[Obj]],13,10),"")</f>
        <v/>
      </c>
      <c r="J8498" t="b">
        <f>Proc[[#This Row],[Requested]]=Proc[[#This Row],[CurrentParent]]</f>
        <v>0</v>
      </c>
      <c r="K8498" t="str">
        <f>IF(Proc[[#This Row],[Author]]="Marcela Urrego",VLOOKUP(LEFT(Proc[[#This Row],[Requested]],1),Table3[#All],2,0),VLOOKUP(Proc[[#This Row],[Author]],Table4[],2,0))</f>
        <v>MGF</v>
      </c>
      <c r="L8498" t="s">
        <v>402</v>
      </c>
      <c r="M8498" s="1">
        <v>45254.779305555552</v>
      </c>
      <c r="N8498" s="1">
        <v>45254.779305555552</v>
      </c>
      <c r="O8498" s="1">
        <v>45260.785462962966</v>
      </c>
      <c r="P8498" s="74" t="str">
        <f ca="1">IF(Proc[[#This Row],[DaysAgeing]]&gt;5,"yep","on track")</f>
        <v>on track</v>
      </c>
      <c r="Q8498" s="5">
        <f ca="1">IF(Proc[[#This Row],[DateClosed]]="",ABS(NETWORKDAYS(Proc[[#This Row],[DateOpened]],TODAY()))-1,ABS(NETWORKDAYS(Proc[[#This Row],[DateOpened]],Proc[[#This Row],[DateClosed]]))-1)</f>
        <v>4</v>
      </c>
      <c r="R8498" s="1" t="s">
        <v>2499</v>
      </c>
    </row>
    <row r="8499" spans="1:18" hidden="1">
      <c r="A8499" t="s">
        <v>167</v>
      </c>
      <c r="B8499" t="str">
        <f>IFERROR(VLOOKUP(Proc[[#This Row],[App]],Table2[],3,0),"open")</f>
        <v>ok</v>
      </c>
      <c r="C8499" t="s">
        <v>378</v>
      </c>
      <c r="D8499" t="s">
        <v>9495</v>
      </c>
      <c r="E8499" t="s">
        <v>2553</v>
      </c>
      <c r="G8499" t="s">
        <v>401</v>
      </c>
      <c r="H8499" t="str">
        <f>IF(Proc[[#This Row],[type]]="LFF (MDG-F)",MID(Proc[[#This Row],[Obj]],13,10),"")</f>
        <v/>
      </c>
      <c r="J8499" t="b">
        <f>Proc[[#This Row],[Requested]]=Proc[[#This Row],[CurrentParent]]</f>
        <v>0</v>
      </c>
      <c r="K8499" t="str">
        <f>IF(Proc[[#This Row],[Author]]="Marcela Urrego",VLOOKUP(LEFT(Proc[[#This Row],[Requested]],1),Table3[#All],2,0),VLOOKUP(Proc[[#This Row],[Author]],Table4[],2,0))</f>
        <v>MGF</v>
      </c>
      <c r="L8499" t="s">
        <v>402</v>
      </c>
      <c r="M8499" s="1">
        <v>45254.779305555552</v>
      </c>
      <c r="N8499" s="1">
        <v>45254.779305555552</v>
      </c>
      <c r="O8499" s="1">
        <v>45260.785462962966</v>
      </c>
      <c r="P8499" s="74" t="str">
        <f ca="1">IF(Proc[[#This Row],[DaysAgeing]]&gt;5,"yep","on track")</f>
        <v>on track</v>
      </c>
      <c r="Q8499" s="5">
        <f ca="1">IF(Proc[[#This Row],[DateClosed]]="",ABS(NETWORKDAYS(Proc[[#This Row],[DateOpened]],TODAY()))-1,ABS(NETWORKDAYS(Proc[[#This Row],[DateOpened]],Proc[[#This Row],[DateClosed]]))-1)</f>
        <v>4</v>
      </c>
      <c r="R8499" s="1" t="s">
        <v>2499</v>
      </c>
    </row>
    <row r="8500" spans="1:18" hidden="1">
      <c r="A8500" t="s">
        <v>167</v>
      </c>
      <c r="B8500" t="str">
        <f>IFERROR(VLOOKUP(Proc[[#This Row],[App]],Table2[],3,0),"open")</f>
        <v>ok</v>
      </c>
      <c r="C8500" t="s">
        <v>378</v>
      </c>
      <c r="D8500" t="s">
        <v>9496</v>
      </c>
      <c r="E8500" t="s">
        <v>2553</v>
      </c>
      <c r="G8500" t="s">
        <v>401</v>
      </c>
      <c r="H8500" t="str">
        <f>IF(Proc[[#This Row],[type]]="LFF (MDG-F)",MID(Proc[[#This Row],[Obj]],13,10),"")</f>
        <v/>
      </c>
      <c r="J8500" t="b">
        <f>Proc[[#This Row],[Requested]]=Proc[[#This Row],[CurrentParent]]</f>
        <v>0</v>
      </c>
      <c r="K8500" t="str">
        <f>IF(Proc[[#This Row],[Author]]="Marcela Urrego",VLOOKUP(LEFT(Proc[[#This Row],[Requested]],1),Table3[#All],2,0),VLOOKUP(Proc[[#This Row],[Author]],Table4[],2,0))</f>
        <v>MGF</v>
      </c>
      <c r="L8500" t="s">
        <v>402</v>
      </c>
      <c r="M8500" s="1">
        <v>45254.779305555552</v>
      </c>
      <c r="N8500" s="1">
        <v>45254.779305555552</v>
      </c>
      <c r="O8500" s="1">
        <v>45260.785462962966</v>
      </c>
      <c r="P8500" s="74" t="str">
        <f ca="1">IF(Proc[[#This Row],[DaysAgeing]]&gt;5,"yep","on track")</f>
        <v>on track</v>
      </c>
      <c r="Q8500" s="5">
        <f ca="1">IF(Proc[[#This Row],[DateClosed]]="",ABS(NETWORKDAYS(Proc[[#This Row],[DateOpened]],TODAY()))-1,ABS(NETWORKDAYS(Proc[[#This Row],[DateOpened]],Proc[[#This Row],[DateClosed]]))-1)</f>
        <v>4</v>
      </c>
      <c r="R8500" s="1" t="s">
        <v>2499</v>
      </c>
    </row>
    <row r="8501" spans="1:18" hidden="1">
      <c r="A8501" t="s">
        <v>167</v>
      </c>
      <c r="B8501" t="str">
        <f>IFERROR(VLOOKUP(Proc[[#This Row],[App]],Table2[],3,0),"open")</f>
        <v>ok</v>
      </c>
      <c r="C8501" t="s">
        <v>378</v>
      </c>
      <c r="D8501" t="s">
        <v>9497</v>
      </c>
      <c r="E8501" t="s">
        <v>2553</v>
      </c>
      <c r="G8501" t="s">
        <v>401</v>
      </c>
      <c r="H8501" t="str">
        <f>IF(Proc[[#This Row],[type]]="LFF (MDG-F)",MID(Proc[[#This Row],[Obj]],13,10),"")</f>
        <v/>
      </c>
      <c r="J8501" t="b">
        <f>Proc[[#This Row],[Requested]]=Proc[[#This Row],[CurrentParent]]</f>
        <v>0</v>
      </c>
      <c r="K8501" t="str">
        <f>IF(Proc[[#This Row],[Author]]="Marcela Urrego",VLOOKUP(LEFT(Proc[[#This Row],[Requested]],1),Table3[#All],2,0),VLOOKUP(Proc[[#This Row],[Author]],Table4[],2,0))</f>
        <v>MGF</v>
      </c>
      <c r="L8501" t="s">
        <v>402</v>
      </c>
      <c r="M8501" s="1">
        <v>45254.779305555552</v>
      </c>
      <c r="N8501" s="1">
        <v>45254.779305555552</v>
      </c>
      <c r="O8501" s="1">
        <v>45260.785462962966</v>
      </c>
      <c r="P8501" s="74" t="str">
        <f ca="1">IF(Proc[[#This Row],[DaysAgeing]]&gt;5,"yep","on track")</f>
        <v>on track</v>
      </c>
      <c r="Q8501" s="5">
        <f ca="1">IF(Proc[[#This Row],[DateClosed]]="",ABS(NETWORKDAYS(Proc[[#This Row],[DateOpened]],TODAY()))-1,ABS(NETWORKDAYS(Proc[[#This Row],[DateOpened]],Proc[[#This Row],[DateClosed]]))-1)</f>
        <v>4</v>
      </c>
      <c r="R8501" s="1" t="s">
        <v>2499</v>
      </c>
    </row>
    <row r="8502" spans="1:18" hidden="1">
      <c r="A8502" t="s">
        <v>167</v>
      </c>
      <c r="B8502" t="str">
        <f>IFERROR(VLOOKUP(Proc[[#This Row],[App]],Table2[],3,0),"open")</f>
        <v>ok</v>
      </c>
      <c r="C8502" t="s">
        <v>378</v>
      </c>
      <c r="D8502" t="s">
        <v>9498</v>
      </c>
      <c r="E8502" t="s">
        <v>9085</v>
      </c>
      <c r="G8502" t="s">
        <v>401</v>
      </c>
      <c r="H8502" t="str">
        <f>IF(Proc[[#This Row],[type]]="LFF (MDG-F)",MID(Proc[[#This Row],[Obj]],13,10),"")</f>
        <v/>
      </c>
      <c r="J8502" t="b">
        <f>Proc[[#This Row],[Requested]]=Proc[[#This Row],[CurrentParent]]</f>
        <v>0</v>
      </c>
      <c r="K8502" t="str">
        <f>IF(Proc[[#This Row],[Author]]="Marcela Urrego",VLOOKUP(LEFT(Proc[[#This Row],[Requested]],1),Table3[#All],2,0),VLOOKUP(Proc[[#This Row],[Author]],Table4[],2,0))</f>
        <v>MGF</v>
      </c>
      <c r="L8502" t="s">
        <v>402</v>
      </c>
      <c r="M8502" s="1">
        <v>45254.779305555552</v>
      </c>
      <c r="N8502" s="1">
        <v>45254.779305555552</v>
      </c>
      <c r="O8502" s="1">
        <v>45260.785462962966</v>
      </c>
      <c r="P8502" s="74" t="str">
        <f ca="1">IF(Proc[[#This Row],[DaysAgeing]]&gt;5,"yep","on track")</f>
        <v>on track</v>
      </c>
      <c r="Q8502" s="5">
        <f ca="1">IF(Proc[[#This Row],[DateClosed]]="",ABS(NETWORKDAYS(Proc[[#This Row],[DateOpened]],TODAY()))-1,ABS(NETWORKDAYS(Proc[[#This Row],[DateOpened]],Proc[[#This Row],[DateClosed]]))-1)</f>
        <v>4</v>
      </c>
      <c r="R8502" s="1" t="s">
        <v>2499</v>
      </c>
    </row>
    <row r="8503" spans="1:18" hidden="1">
      <c r="A8503" t="s">
        <v>167</v>
      </c>
      <c r="B8503" t="str">
        <f>IFERROR(VLOOKUP(Proc[[#This Row],[App]],Table2[],3,0),"open")</f>
        <v>ok</v>
      </c>
      <c r="C8503" t="s">
        <v>378</v>
      </c>
      <c r="D8503" t="s">
        <v>9499</v>
      </c>
      <c r="E8503" t="s">
        <v>2777</v>
      </c>
      <c r="G8503" t="s">
        <v>401</v>
      </c>
      <c r="H8503" t="str">
        <f>IF(Proc[[#This Row],[type]]="LFF (MDG-F)",MID(Proc[[#This Row],[Obj]],13,10),"")</f>
        <v/>
      </c>
      <c r="J8503" t="b">
        <f>Proc[[#This Row],[Requested]]=Proc[[#This Row],[CurrentParent]]</f>
        <v>0</v>
      </c>
      <c r="K8503" t="str">
        <f>IF(Proc[[#This Row],[Author]]="Marcela Urrego",VLOOKUP(LEFT(Proc[[#This Row],[Requested]],1),Table3[#All],2,0),VLOOKUP(Proc[[#This Row],[Author]],Table4[],2,0))</f>
        <v>MGF</v>
      </c>
      <c r="L8503" t="s">
        <v>402</v>
      </c>
      <c r="M8503" s="1">
        <v>45254.779305555552</v>
      </c>
      <c r="N8503" s="1">
        <v>45254.779305555552</v>
      </c>
      <c r="O8503" s="1">
        <v>45260.785462962966</v>
      </c>
      <c r="P8503" s="74" t="str">
        <f ca="1">IF(Proc[[#This Row],[DaysAgeing]]&gt;5,"yep","on track")</f>
        <v>on track</v>
      </c>
      <c r="Q8503" s="5">
        <f ca="1">IF(Proc[[#This Row],[DateClosed]]="",ABS(NETWORKDAYS(Proc[[#This Row],[DateOpened]],TODAY()))-1,ABS(NETWORKDAYS(Proc[[#This Row],[DateOpened]],Proc[[#This Row],[DateClosed]]))-1)</f>
        <v>4</v>
      </c>
      <c r="R8503" s="1" t="s">
        <v>2499</v>
      </c>
    </row>
    <row r="8504" spans="1:18" hidden="1">
      <c r="A8504" t="s">
        <v>167</v>
      </c>
      <c r="B8504" t="str">
        <f>IFERROR(VLOOKUP(Proc[[#This Row],[App]],Table2[],3,0),"open")</f>
        <v>ok</v>
      </c>
      <c r="C8504" t="s">
        <v>378</v>
      </c>
      <c r="D8504" t="s">
        <v>9500</v>
      </c>
      <c r="E8504" t="s">
        <v>2887</v>
      </c>
      <c r="G8504" t="s">
        <v>401</v>
      </c>
      <c r="H8504" t="str">
        <f>IF(Proc[[#This Row],[type]]="LFF (MDG-F)",MID(Proc[[#This Row],[Obj]],13,10),"")</f>
        <v/>
      </c>
      <c r="J8504" t="b">
        <f>Proc[[#This Row],[Requested]]=Proc[[#This Row],[CurrentParent]]</f>
        <v>0</v>
      </c>
      <c r="K8504" t="str">
        <f>IF(Proc[[#This Row],[Author]]="Marcela Urrego",VLOOKUP(LEFT(Proc[[#This Row],[Requested]],1),Table3[#All],2,0),VLOOKUP(Proc[[#This Row],[Author]],Table4[],2,0))</f>
        <v>MGF</v>
      </c>
      <c r="L8504" t="s">
        <v>402</v>
      </c>
      <c r="M8504" s="1">
        <v>45254.779305555552</v>
      </c>
      <c r="N8504" s="1">
        <v>45254.779305555552</v>
      </c>
      <c r="O8504" s="1">
        <v>45260.785462962966</v>
      </c>
      <c r="P8504" s="74" t="str">
        <f ca="1">IF(Proc[[#This Row],[DaysAgeing]]&gt;5,"yep","on track")</f>
        <v>on track</v>
      </c>
      <c r="Q8504" s="5">
        <f ca="1">IF(Proc[[#This Row],[DateClosed]]="",ABS(NETWORKDAYS(Proc[[#This Row],[DateOpened]],TODAY()))-1,ABS(NETWORKDAYS(Proc[[#This Row],[DateOpened]],Proc[[#This Row],[DateClosed]]))-1)</f>
        <v>4</v>
      </c>
      <c r="R8504" s="1" t="s">
        <v>2499</v>
      </c>
    </row>
    <row r="8505" spans="1:18" hidden="1">
      <c r="A8505" t="s">
        <v>167</v>
      </c>
      <c r="B8505" t="str">
        <f>IFERROR(VLOOKUP(Proc[[#This Row],[App]],Table2[],3,0),"open")</f>
        <v>ok</v>
      </c>
      <c r="C8505" t="s">
        <v>378</v>
      </c>
      <c r="D8505" t="s">
        <v>9501</v>
      </c>
      <c r="E8505" t="s">
        <v>9052</v>
      </c>
      <c r="G8505" t="s">
        <v>401</v>
      </c>
      <c r="H8505" t="str">
        <f>IF(Proc[[#This Row],[type]]="LFF (MDG-F)",MID(Proc[[#This Row],[Obj]],13,10),"")</f>
        <v/>
      </c>
      <c r="J8505" t="b">
        <f>Proc[[#This Row],[Requested]]=Proc[[#This Row],[CurrentParent]]</f>
        <v>0</v>
      </c>
      <c r="K8505" t="str">
        <f>IF(Proc[[#This Row],[Author]]="Marcela Urrego",VLOOKUP(LEFT(Proc[[#This Row],[Requested]],1),Table3[#All],2,0),VLOOKUP(Proc[[#This Row],[Author]],Table4[],2,0))</f>
        <v>MGF</v>
      </c>
      <c r="L8505" t="s">
        <v>402</v>
      </c>
      <c r="M8505" s="1">
        <v>45254.779305555552</v>
      </c>
      <c r="N8505" s="1">
        <v>45254.779305555552</v>
      </c>
      <c r="O8505" s="1">
        <v>45260.785462962966</v>
      </c>
      <c r="P8505" s="74" t="str">
        <f ca="1">IF(Proc[[#This Row],[DaysAgeing]]&gt;5,"yep","on track")</f>
        <v>on track</v>
      </c>
      <c r="Q8505" s="5">
        <f ca="1">IF(Proc[[#This Row],[DateClosed]]="",ABS(NETWORKDAYS(Proc[[#This Row],[DateOpened]],TODAY()))-1,ABS(NETWORKDAYS(Proc[[#This Row],[DateOpened]],Proc[[#This Row],[DateClosed]]))-1)</f>
        <v>4</v>
      </c>
      <c r="R8505" s="1" t="s">
        <v>2499</v>
      </c>
    </row>
    <row r="8506" spans="1:18" hidden="1">
      <c r="A8506" t="s">
        <v>167</v>
      </c>
      <c r="B8506" t="str">
        <f>IFERROR(VLOOKUP(Proc[[#This Row],[App]],Table2[],3,0),"open")</f>
        <v>ok</v>
      </c>
      <c r="C8506" t="s">
        <v>378</v>
      </c>
      <c r="D8506" t="s">
        <v>9502</v>
      </c>
      <c r="E8506" t="s">
        <v>2887</v>
      </c>
      <c r="G8506" t="s">
        <v>401</v>
      </c>
      <c r="H8506" t="str">
        <f>IF(Proc[[#This Row],[type]]="LFF (MDG-F)",MID(Proc[[#This Row],[Obj]],13,10),"")</f>
        <v/>
      </c>
      <c r="J8506" t="b">
        <f>Proc[[#This Row],[Requested]]=Proc[[#This Row],[CurrentParent]]</f>
        <v>0</v>
      </c>
      <c r="K8506" t="str">
        <f>IF(Proc[[#This Row],[Author]]="Marcela Urrego",VLOOKUP(LEFT(Proc[[#This Row],[Requested]],1),Table3[#All],2,0),VLOOKUP(Proc[[#This Row],[Author]],Table4[],2,0))</f>
        <v>MGF</v>
      </c>
      <c r="L8506" t="s">
        <v>402</v>
      </c>
      <c r="M8506" s="1">
        <v>45254.779305555552</v>
      </c>
      <c r="N8506" s="1">
        <v>45254.779305555552</v>
      </c>
      <c r="O8506" s="1">
        <v>45260.785462962966</v>
      </c>
      <c r="P8506" s="74" t="str">
        <f ca="1">IF(Proc[[#This Row],[DaysAgeing]]&gt;5,"yep","on track")</f>
        <v>on track</v>
      </c>
      <c r="Q8506" s="5">
        <f ca="1">IF(Proc[[#This Row],[DateClosed]]="",ABS(NETWORKDAYS(Proc[[#This Row],[DateOpened]],TODAY()))-1,ABS(NETWORKDAYS(Proc[[#This Row],[DateOpened]],Proc[[#This Row],[DateClosed]]))-1)</f>
        <v>4</v>
      </c>
      <c r="R8506" s="1" t="s">
        <v>2499</v>
      </c>
    </row>
    <row r="8507" spans="1:18" hidden="1">
      <c r="A8507" t="s">
        <v>167</v>
      </c>
      <c r="B8507" t="str">
        <f>IFERROR(VLOOKUP(Proc[[#This Row],[App]],Table2[],3,0),"open")</f>
        <v>ok</v>
      </c>
      <c r="C8507" t="s">
        <v>378</v>
      </c>
      <c r="D8507" t="s">
        <v>9503</v>
      </c>
      <c r="E8507" t="s">
        <v>2887</v>
      </c>
      <c r="G8507" t="s">
        <v>401</v>
      </c>
      <c r="H8507" t="str">
        <f>IF(Proc[[#This Row],[type]]="LFF (MDG-F)",MID(Proc[[#This Row],[Obj]],13,10),"")</f>
        <v/>
      </c>
      <c r="J8507" t="b">
        <f>Proc[[#This Row],[Requested]]=Proc[[#This Row],[CurrentParent]]</f>
        <v>0</v>
      </c>
      <c r="K8507" t="str">
        <f>IF(Proc[[#This Row],[Author]]="Marcela Urrego",VLOOKUP(LEFT(Proc[[#This Row],[Requested]],1),Table3[#All],2,0),VLOOKUP(Proc[[#This Row],[Author]],Table4[],2,0))</f>
        <v>MGF</v>
      </c>
      <c r="L8507" t="s">
        <v>402</v>
      </c>
      <c r="M8507" s="1">
        <v>45254.779305555552</v>
      </c>
      <c r="N8507" s="1">
        <v>45254.779305555552</v>
      </c>
      <c r="O8507" s="1">
        <v>45260.785462962966</v>
      </c>
      <c r="P8507" s="74" t="str">
        <f ca="1">IF(Proc[[#This Row],[DaysAgeing]]&gt;5,"yep","on track")</f>
        <v>on track</v>
      </c>
      <c r="Q8507" s="5">
        <f ca="1">IF(Proc[[#This Row],[DateClosed]]="",ABS(NETWORKDAYS(Proc[[#This Row],[DateOpened]],TODAY()))-1,ABS(NETWORKDAYS(Proc[[#This Row],[DateOpened]],Proc[[#This Row],[DateClosed]]))-1)</f>
        <v>4</v>
      </c>
      <c r="R8507" s="1" t="s">
        <v>2499</v>
      </c>
    </row>
    <row r="8508" spans="1:18" hidden="1">
      <c r="A8508" t="s">
        <v>167</v>
      </c>
      <c r="B8508" t="str">
        <f>IFERROR(VLOOKUP(Proc[[#This Row],[App]],Table2[],3,0),"open")</f>
        <v>ok</v>
      </c>
      <c r="C8508" t="s">
        <v>378</v>
      </c>
      <c r="D8508" t="s">
        <v>9504</v>
      </c>
      <c r="E8508" t="s">
        <v>2887</v>
      </c>
      <c r="G8508" t="s">
        <v>401</v>
      </c>
      <c r="H8508" t="str">
        <f>IF(Proc[[#This Row],[type]]="LFF (MDG-F)",MID(Proc[[#This Row],[Obj]],13,10),"")</f>
        <v/>
      </c>
      <c r="J8508" t="b">
        <f>Proc[[#This Row],[Requested]]=Proc[[#This Row],[CurrentParent]]</f>
        <v>0</v>
      </c>
      <c r="K8508" t="str">
        <f>IF(Proc[[#This Row],[Author]]="Marcela Urrego",VLOOKUP(LEFT(Proc[[#This Row],[Requested]],1),Table3[#All],2,0),VLOOKUP(Proc[[#This Row],[Author]],Table4[],2,0))</f>
        <v>MGF</v>
      </c>
      <c r="L8508" t="s">
        <v>402</v>
      </c>
      <c r="M8508" s="1">
        <v>45254.779305555552</v>
      </c>
      <c r="N8508" s="1">
        <v>45254.779305555552</v>
      </c>
      <c r="O8508" s="1">
        <v>45260.785462962966</v>
      </c>
      <c r="P8508" s="74" t="str">
        <f ca="1">IF(Proc[[#This Row],[DaysAgeing]]&gt;5,"yep","on track")</f>
        <v>on track</v>
      </c>
      <c r="Q8508" s="5">
        <f ca="1">IF(Proc[[#This Row],[DateClosed]]="",ABS(NETWORKDAYS(Proc[[#This Row],[DateOpened]],TODAY()))-1,ABS(NETWORKDAYS(Proc[[#This Row],[DateOpened]],Proc[[#This Row],[DateClosed]]))-1)</f>
        <v>4</v>
      </c>
      <c r="R8508" s="1" t="s">
        <v>2499</v>
      </c>
    </row>
    <row r="8509" spans="1:18" hidden="1">
      <c r="A8509" t="s">
        <v>167</v>
      </c>
      <c r="B8509" t="str">
        <f>IFERROR(VLOOKUP(Proc[[#This Row],[App]],Table2[],3,0),"open")</f>
        <v>ok</v>
      </c>
      <c r="C8509" t="s">
        <v>378</v>
      </c>
      <c r="D8509" t="s">
        <v>9505</v>
      </c>
      <c r="E8509" t="s">
        <v>2887</v>
      </c>
      <c r="G8509" t="s">
        <v>401</v>
      </c>
      <c r="H8509" t="str">
        <f>IF(Proc[[#This Row],[type]]="LFF (MDG-F)",MID(Proc[[#This Row],[Obj]],13,10),"")</f>
        <v/>
      </c>
      <c r="J8509" t="b">
        <f>Proc[[#This Row],[Requested]]=Proc[[#This Row],[CurrentParent]]</f>
        <v>0</v>
      </c>
      <c r="K8509" t="str">
        <f>IF(Proc[[#This Row],[Author]]="Marcela Urrego",VLOOKUP(LEFT(Proc[[#This Row],[Requested]],1),Table3[#All],2,0),VLOOKUP(Proc[[#This Row],[Author]],Table4[],2,0))</f>
        <v>MGF</v>
      </c>
      <c r="L8509" t="s">
        <v>402</v>
      </c>
      <c r="M8509" s="1">
        <v>45254.779305555552</v>
      </c>
      <c r="N8509" s="1">
        <v>45254.779305555552</v>
      </c>
      <c r="O8509" s="1">
        <v>45260.785462962966</v>
      </c>
      <c r="P8509" s="74" t="str">
        <f ca="1">IF(Proc[[#This Row],[DaysAgeing]]&gt;5,"yep","on track")</f>
        <v>on track</v>
      </c>
      <c r="Q8509" s="5">
        <f ca="1">IF(Proc[[#This Row],[DateClosed]]="",ABS(NETWORKDAYS(Proc[[#This Row],[DateOpened]],TODAY()))-1,ABS(NETWORKDAYS(Proc[[#This Row],[DateOpened]],Proc[[#This Row],[DateClosed]]))-1)</f>
        <v>4</v>
      </c>
      <c r="R8509" s="1" t="s">
        <v>2499</v>
      </c>
    </row>
    <row r="8510" spans="1:18" hidden="1">
      <c r="A8510" t="s">
        <v>167</v>
      </c>
      <c r="B8510" t="str">
        <f>IFERROR(VLOOKUP(Proc[[#This Row],[App]],Table2[],3,0),"open")</f>
        <v>ok</v>
      </c>
      <c r="C8510" t="s">
        <v>378</v>
      </c>
      <c r="D8510" t="s">
        <v>9506</v>
      </c>
      <c r="E8510" t="s">
        <v>2704</v>
      </c>
      <c r="G8510" t="s">
        <v>401</v>
      </c>
      <c r="H8510" t="str">
        <f>IF(Proc[[#This Row],[type]]="LFF (MDG-F)",MID(Proc[[#This Row],[Obj]],13,10),"")</f>
        <v/>
      </c>
      <c r="J8510" t="b">
        <f>Proc[[#This Row],[Requested]]=Proc[[#This Row],[CurrentParent]]</f>
        <v>0</v>
      </c>
      <c r="K8510" t="str">
        <f>IF(Proc[[#This Row],[Author]]="Marcela Urrego",VLOOKUP(LEFT(Proc[[#This Row],[Requested]],1),Table3[#All],2,0),VLOOKUP(Proc[[#This Row],[Author]],Table4[],2,0))</f>
        <v>MGF</v>
      </c>
      <c r="L8510" t="s">
        <v>402</v>
      </c>
      <c r="M8510" s="1">
        <v>45254.779305555552</v>
      </c>
      <c r="N8510" s="1">
        <v>45254.779305555552</v>
      </c>
      <c r="O8510" s="1">
        <v>45260.785462962966</v>
      </c>
      <c r="P8510" s="74" t="str">
        <f ca="1">IF(Proc[[#This Row],[DaysAgeing]]&gt;5,"yep","on track")</f>
        <v>on track</v>
      </c>
      <c r="Q8510" s="5">
        <f ca="1">IF(Proc[[#This Row],[DateClosed]]="",ABS(NETWORKDAYS(Proc[[#This Row],[DateOpened]],TODAY()))-1,ABS(NETWORKDAYS(Proc[[#This Row],[DateOpened]],Proc[[#This Row],[DateClosed]]))-1)</f>
        <v>4</v>
      </c>
      <c r="R8510" s="1" t="s">
        <v>2499</v>
      </c>
    </row>
    <row r="8511" spans="1:18" hidden="1">
      <c r="A8511" t="s">
        <v>167</v>
      </c>
      <c r="B8511" t="str">
        <f>IFERROR(VLOOKUP(Proc[[#This Row],[App]],Table2[],3,0),"open")</f>
        <v>ok</v>
      </c>
      <c r="C8511" t="s">
        <v>378</v>
      </c>
      <c r="D8511" t="s">
        <v>9507</v>
      </c>
      <c r="E8511" t="s">
        <v>2887</v>
      </c>
      <c r="G8511" t="s">
        <v>401</v>
      </c>
      <c r="H8511" t="str">
        <f>IF(Proc[[#This Row],[type]]="LFF (MDG-F)",MID(Proc[[#This Row],[Obj]],13,10),"")</f>
        <v/>
      </c>
      <c r="J8511" t="b">
        <f>Proc[[#This Row],[Requested]]=Proc[[#This Row],[CurrentParent]]</f>
        <v>0</v>
      </c>
      <c r="K8511" t="str">
        <f>IF(Proc[[#This Row],[Author]]="Marcela Urrego",VLOOKUP(LEFT(Proc[[#This Row],[Requested]],1),Table3[#All],2,0),VLOOKUP(Proc[[#This Row],[Author]],Table4[],2,0))</f>
        <v>MGF</v>
      </c>
      <c r="L8511" t="s">
        <v>402</v>
      </c>
      <c r="M8511" s="1">
        <v>45254.779305555552</v>
      </c>
      <c r="N8511" s="1">
        <v>45254.779305555552</v>
      </c>
      <c r="O8511" s="1">
        <v>45260.785462962966</v>
      </c>
      <c r="P8511" s="74" t="str">
        <f ca="1">IF(Proc[[#This Row],[DaysAgeing]]&gt;5,"yep","on track")</f>
        <v>on track</v>
      </c>
      <c r="Q8511" s="5">
        <f ca="1">IF(Proc[[#This Row],[DateClosed]]="",ABS(NETWORKDAYS(Proc[[#This Row],[DateOpened]],TODAY()))-1,ABS(NETWORKDAYS(Proc[[#This Row],[DateOpened]],Proc[[#This Row],[DateClosed]]))-1)</f>
        <v>4</v>
      </c>
      <c r="R8511" s="1" t="s">
        <v>2499</v>
      </c>
    </row>
    <row r="8512" spans="1:18" hidden="1">
      <c r="A8512" t="s">
        <v>167</v>
      </c>
      <c r="B8512" t="str">
        <f>IFERROR(VLOOKUP(Proc[[#This Row],[App]],Table2[],3,0),"open")</f>
        <v>ok</v>
      </c>
      <c r="C8512" t="s">
        <v>378</v>
      </c>
      <c r="D8512" t="s">
        <v>9508</v>
      </c>
      <c r="E8512" t="s">
        <v>9038</v>
      </c>
      <c r="G8512" t="s">
        <v>401</v>
      </c>
      <c r="H8512" t="str">
        <f>IF(Proc[[#This Row],[type]]="LFF (MDG-F)",MID(Proc[[#This Row],[Obj]],13,10),"")</f>
        <v/>
      </c>
      <c r="J8512" t="b">
        <f>Proc[[#This Row],[Requested]]=Proc[[#This Row],[CurrentParent]]</f>
        <v>0</v>
      </c>
      <c r="K8512" t="str">
        <f>IF(Proc[[#This Row],[Author]]="Marcela Urrego",VLOOKUP(LEFT(Proc[[#This Row],[Requested]],1),Table3[#All],2,0),VLOOKUP(Proc[[#This Row],[Author]],Table4[],2,0))</f>
        <v>MGF</v>
      </c>
      <c r="L8512" t="s">
        <v>402</v>
      </c>
      <c r="M8512" s="1">
        <v>45254.779305555552</v>
      </c>
      <c r="N8512" s="1">
        <v>45254.779305555552</v>
      </c>
      <c r="O8512" s="1">
        <v>45260.785462962966</v>
      </c>
      <c r="P8512" s="74" t="str">
        <f ca="1">IF(Proc[[#This Row],[DaysAgeing]]&gt;5,"yep","on track")</f>
        <v>on track</v>
      </c>
      <c r="Q8512" s="5">
        <f ca="1">IF(Proc[[#This Row],[DateClosed]]="",ABS(NETWORKDAYS(Proc[[#This Row],[DateOpened]],TODAY()))-1,ABS(NETWORKDAYS(Proc[[#This Row],[DateOpened]],Proc[[#This Row],[DateClosed]]))-1)</f>
        <v>4</v>
      </c>
      <c r="R8512" s="1" t="s">
        <v>2499</v>
      </c>
    </row>
    <row r="8513" spans="1:18" hidden="1">
      <c r="A8513" t="s">
        <v>167</v>
      </c>
      <c r="B8513" t="str">
        <f>IFERROR(VLOOKUP(Proc[[#This Row],[App]],Table2[],3,0),"open")</f>
        <v>ok</v>
      </c>
      <c r="C8513" t="s">
        <v>378</v>
      </c>
      <c r="D8513" t="s">
        <v>9509</v>
      </c>
      <c r="E8513" t="s">
        <v>2777</v>
      </c>
      <c r="G8513" t="s">
        <v>401</v>
      </c>
      <c r="H8513" t="str">
        <f>IF(Proc[[#This Row],[type]]="LFF (MDG-F)",MID(Proc[[#This Row],[Obj]],13,10),"")</f>
        <v/>
      </c>
      <c r="J8513" t="b">
        <f>Proc[[#This Row],[Requested]]=Proc[[#This Row],[CurrentParent]]</f>
        <v>0</v>
      </c>
      <c r="K8513" t="str">
        <f>IF(Proc[[#This Row],[Author]]="Marcela Urrego",VLOOKUP(LEFT(Proc[[#This Row],[Requested]],1),Table3[#All],2,0),VLOOKUP(Proc[[#This Row],[Author]],Table4[],2,0))</f>
        <v>MGF</v>
      </c>
      <c r="L8513" t="s">
        <v>402</v>
      </c>
      <c r="M8513" s="1">
        <v>45254.779305555552</v>
      </c>
      <c r="N8513" s="1">
        <v>45254.779305555552</v>
      </c>
      <c r="O8513" s="1">
        <v>45260.785462962966</v>
      </c>
      <c r="P8513" s="74" t="str">
        <f ca="1">IF(Proc[[#This Row],[DaysAgeing]]&gt;5,"yep","on track")</f>
        <v>on track</v>
      </c>
      <c r="Q8513" s="5">
        <f ca="1">IF(Proc[[#This Row],[DateClosed]]="",ABS(NETWORKDAYS(Proc[[#This Row],[DateOpened]],TODAY()))-1,ABS(NETWORKDAYS(Proc[[#This Row],[DateOpened]],Proc[[#This Row],[DateClosed]]))-1)</f>
        <v>4</v>
      </c>
      <c r="R8513" s="1" t="s">
        <v>2499</v>
      </c>
    </row>
    <row r="8514" spans="1:18" hidden="1">
      <c r="A8514" t="s">
        <v>167</v>
      </c>
      <c r="B8514" t="str">
        <f>IFERROR(VLOOKUP(Proc[[#This Row],[App]],Table2[],3,0),"open")</f>
        <v>ok</v>
      </c>
      <c r="C8514" t="s">
        <v>378</v>
      </c>
      <c r="D8514" t="s">
        <v>9510</v>
      </c>
      <c r="E8514" t="s">
        <v>9052</v>
      </c>
      <c r="G8514" t="s">
        <v>401</v>
      </c>
      <c r="H8514" t="str">
        <f>IF(Proc[[#This Row],[type]]="LFF (MDG-F)",MID(Proc[[#This Row],[Obj]],13,10),"")</f>
        <v/>
      </c>
      <c r="J8514" t="b">
        <f>Proc[[#This Row],[Requested]]=Proc[[#This Row],[CurrentParent]]</f>
        <v>0</v>
      </c>
      <c r="K8514" t="str">
        <f>IF(Proc[[#This Row],[Author]]="Marcela Urrego",VLOOKUP(LEFT(Proc[[#This Row],[Requested]],1),Table3[#All],2,0),VLOOKUP(Proc[[#This Row],[Author]],Table4[],2,0))</f>
        <v>MGF</v>
      </c>
      <c r="L8514" t="s">
        <v>402</v>
      </c>
      <c r="M8514" s="1">
        <v>45254.779305555552</v>
      </c>
      <c r="N8514" s="1">
        <v>45254.779305555552</v>
      </c>
      <c r="O8514" s="1">
        <v>45260.785462962966</v>
      </c>
      <c r="P8514" s="74" t="str">
        <f ca="1">IF(Proc[[#This Row],[DaysAgeing]]&gt;5,"yep","on track")</f>
        <v>on track</v>
      </c>
      <c r="Q8514" s="5">
        <f ca="1">IF(Proc[[#This Row],[DateClosed]]="",ABS(NETWORKDAYS(Proc[[#This Row],[DateOpened]],TODAY()))-1,ABS(NETWORKDAYS(Proc[[#This Row],[DateOpened]],Proc[[#This Row],[DateClosed]]))-1)</f>
        <v>4</v>
      </c>
      <c r="R8514" s="1" t="s">
        <v>2499</v>
      </c>
    </row>
    <row r="8515" spans="1:18" hidden="1">
      <c r="A8515" t="s">
        <v>167</v>
      </c>
      <c r="B8515" t="str">
        <f>IFERROR(VLOOKUP(Proc[[#This Row],[App]],Table2[],3,0),"open")</f>
        <v>ok</v>
      </c>
      <c r="C8515" t="s">
        <v>378</v>
      </c>
      <c r="D8515" t="s">
        <v>9511</v>
      </c>
      <c r="E8515" t="s">
        <v>9052</v>
      </c>
      <c r="G8515" t="s">
        <v>401</v>
      </c>
      <c r="H8515" t="str">
        <f>IF(Proc[[#This Row],[type]]="LFF (MDG-F)",MID(Proc[[#This Row],[Obj]],13,10),"")</f>
        <v/>
      </c>
      <c r="J8515" t="b">
        <f>Proc[[#This Row],[Requested]]=Proc[[#This Row],[CurrentParent]]</f>
        <v>0</v>
      </c>
      <c r="K8515" t="str">
        <f>IF(Proc[[#This Row],[Author]]="Marcela Urrego",VLOOKUP(LEFT(Proc[[#This Row],[Requested]],1),Table3[#All],2,0),VLOOKUP(Proc[[#This Row],[Author]],Table4[],2,0))</f>
        <v>MGF</v>
      </c>
      <c r="L8515" t="s">
        <v>402</v>
      </c>
      <c r="M8515" s="1">
        <v>45254.779305555552</v>
      </c>
      <c r="N8515" s="1">
        <v>45254.779305555552</v>
      </c>
      <c r="O8515" s="1">
        <v>45260.785462962966</v>
      </c>
      <c r="P8515" s="74" t="str">
        <f ca="1">IF(Proc[[#This Row],[DaysAgeing]]&gt;5,"yep","on track")</f>
        <v>on track</v>
      </c>
      <c r="Q8515" s="5">
        <f ca="1">IF(Proc[[#This Row],[DateClosed]]="",ABS(NETWORKDAYS(Proc[[#This Row],[DateOpened]],TODAY()))-1,ABS(NETWORKDAYS(Proc[[#This Row],[DateOpened]],Proc[[#This Row],[DateClosed]]))-1)</f>
        <v>4</v>
      </c>
      <c r="R8515" s="1" t="s">
        <v>2499</v>
      </c>
    </row>
    <row r="8516" spans="1:18" hidden="1">
      <c r="A8516" t="s">
        <v>167</v>
      </c>
      <c r="B8516" t="str">
        <f>IFERROR(VLOOKUP(Proc[[#This Row],[App]],Table2[],3,0),"open")</f>
        <v>ok</v>
      </c>
      <c r="C8516" t="s">
        <v>378</v>
      </c>
      <c r="D8516" t="s">
        <v>9512</v>
      </c>
      <c r="E8516" t="s">
        <v>2777</v>
      </c>
      <c r="G8516" t="s">
        <v>401</v>
      </c>
      <c r="H8516" t="str">
        <f>IF(Proc[[#This Row],[type]]="LFF (MDG-F)",MID(Proc[[#This Row],[Obj]],13,10),"")</f>
        <v/>
      </c>
      <c r="J8516" t="b">
        <f>Proc[[#This Row],[Requested]]=Proc[[#This Row],[CurrentParent]]</f>
        <v>0</v>
      </c>
      <c r="K8516" t="str">
        <f>IF(Proc[[#This Row],[Author]]="Marcela Urrego",VLOOKUP(LEFT(Proc[[#This Row],[Requested]],1),Table3[#All],2,0),VLOOKUP(Proc[[#This Row],[Author]],Table4[],2,0))</f>
        <v>MGF</v>
      </c>
      <c r="L8516" t="s">
        <v>402</v>
      </c>
      <c r="M8516" s="1">
        <v>45254.779305555552</v>
      </c>
      <c r="N8516" s="1">
        <v>45254.779305555552</v>
      </c>
      <c r="O8516" s="1">
        <v>45260.785462962966</v>
      </c>
      <c r="P8516" s="74" t="str">
        <f ca="1">IF(Proc[[#This Row],[DaysAgeing]]&gt;5,"yep","on track")</f>
        <v>on track</v>
      </c>
      <c r="Q8516" s="5">
        <f ca="1">IF(Proc[[#This Row],[DateClosed]]="",ABS(NETWORKDAYS(Proc[[#This Row],[DateOpened]],TODAY()))-1,ABS(NETWORKDAYS(Proc[[#This Row],[DateOpened]],Proc[[#This Row],[DateClosed]]))-1)</f>
        <v>4</v>
      </c>
      <c r="R8516" s="1" t="s">
        <v>2499</v>
      </c>
    </row>
    <row r="8517" spans="1:18" hidden="1">
      <c r="A8517" t="s">
        <v>167</v>
      </c>
      <c r="B8517" t="str">
        <f>IFERROR(VLOOKUP(Proc[[#This Row],[App]],Table2[],3,0),"open")</f>
        <v>ok</v>
      </c>
      <c r="C8517" t="s">
        <v>378</v>
      </c>
      <c r="D8517" t="s">
        <v>9513</v>
      </c>
      <c r="E8517" t="s">
        <v>2777</v>
      </c>
      <c r="G8517" t="s">
        <v>401</v>
      </c>
      <c r="H8517" t="str">
        <f>IF(Proc[[#This Row],[type]]="LFF (MDG-F)",MID(Proc[[#This Row],[Obj]],13,10),"")</f>
        <v/>
      </c>
      <c r="J8517" t="b">
        <f>Proc[[#This Row],[Requested]]=Proc[[#This Row],[CurrentParent]]</f>
        <v>0</v>
      </c>
      <c r="K8517" t="str">
        <f>IF(Proc[[#This Row],[Author]]="Marcela Urrego",VLOOKUP(LEFT(Proc[[#This Row],[Requested]],1),Table3[#All],2,0),VLOOKUP(Proc[[#This Row],[Author]],Table4[],2,0))</f>
        <v>MGF</v>
      </c>
      <c r="L8517" t="s">
        <v>402</v>
      </c>
      <c r="M8517" s="1">
        <v>45254.779305555552</v>
      </c>
      <c r="N8517" s="1">
        <v>45254.779305555552</v>
      </c>
      <c r="O8517" s="1">
        <v>45260.785462962966</v>
      </c>
      <c r="P8517" s="74" t="str">
        <f ca="1">IF(Proc[[#This Row],[DaysAgeing]]&gt;5,"yep","on track")</f>
        <v>on track</v>
      </c>
      <c r="Q8517" s="5">
        <f ca="1">IF(Proc[[#This Row],[DateClosed]]="",ABS(NETWORKDAYS(Proc[[#This Row],[DateOpened]],TODAY()))-1,ABS(NETWORKDAYS(Proc[[#This Row],[DateOpened]],Proc[[#This Row],[DateClosed]]))-1)</f>
        <v>4</v>
      </c>
      <c r="R8517" s="1" t="s">
        <v>2499</v>
      </c>
    </row>
    <row r="8518" spans="1:18" hidden="1">
      <c r="A8518" t="s">
        <v>167</v>
      </c>
      <c r="B8518" t="str">
        <f>IFERROR(VLOOKUP(Proc[[#This Row],[App]],Table2[],3,0),"open")</f>
        <v>ok</v>
      </c>
      <c r="C8518" t="s">
        <v>378</v>
      </c>
      <c r="D8518" t="s">
        <v>9514</v>
      </c>
      <c r="E8518" t="s">
        <v>2777</v>
      </c>
      <c r="G8518" t="s">
        <v>401</v>
      </c>
      <c r="H8518" t="str">
        <f>IF(Proc[[#This Row],[type]]="LFF (MDG-F)",MID(Proc[[#This Row],[Obj]],13,10),"")</f>
        <v/>
      </c>
      <c r="J8518" t="b">
        <f>Proc[[#This Row],[Requested]]=Proc[[#This Row],[CurrentParent]]</f>
        <v>0</v>
      </c>
      <c r="K8518" t="str">
        <f>IF(Proc[[#This Row],[Author]]="Marcela Urrego",VLOOKUP(LEFT(Proc[[#This Row],[Requested]],1),Table3[#All],2,0),VLOOKUP(Proc[[#This Row],[Author]],Table4[],2,0))</f>
        <v>MGF</v>
      </c>
      <c r="L8518" t="s">
        <v>402</v>
      </c>
      <c r="M8518" s="1">
        <v>45254.779305555552</v>
      </c>
      <c r="N8518" s="1">
        <v>45254.779305555552</v>
      </c>
      <c r="O8518" s="1">
        <v>45260.785462962966</v>
      </c>
      <c r="P8518" s="74" t="str">
        <f ca="1">IF(Proc[[#This Row],[DaysAgeing]]&gt;5,"yep","on track")</f>
        <v>on track</v>
      </c>
      <c r="Q8518" s="5">
        <f ca="1">IF(Proc[[#This Row],[DateClosed]]="",ABS(NETWORKDAYS(Proc[[#This Row],[DateOpened]],TODAY()))-1,ABS(NETWORKDAYS(Proc[[#This Row],[DateOpened]],Proc[[#This Row],[DateClosed]]))-1)</f>
        <v>4</v>
      </c>
      <c r="R8518" s="1" t="s">
        <v>2499</v>
      </c>
    </row>
    <row r="8519" spans="1:18" hidden="1">
      <c r="A8519" t="s">
        <v>167</v>
      </c>
      <c r="B8519" t="str">
        <f>IFERROR(VLOOKUP(Proc[[#This Row],[App]],Table2[],3,0),"open")</f>
        <v>ok</v>
      </c>
      <c r="C8519" t="s">
        <v>378</v>
      </c>
      <c r="D8519" t="s">
        <v>9515</v>
      </c>
      <c r="E8519" t="s">
        <v>2733</v>
      </c>
      <c r="G8519" t="s">
        <v>401</v>
      </c>
      <c r="H8519" t="str">
        <f>IF(Proc[[#This Row],[type]]="LFF (MDG-F)",MID(Proc[[#This Row],[Obj]],13,10),"")</f>
        <v/>
      </c>
      <c r="J8519" t="b">
        <f>Proc[[#This Row],[Requested]]=Proc[[#This Row],[CurrentParent]]</f>
        <v>0</v>
      </c>
      <c r="K8519" t="str">
        <f>IF(Proc[[#This Row],[Author]]="Marcela Urrego",VLOOKUP(LEFT(Proc[[#This Row],[Requested]],1),Table3[#All],2,0),VLOOKUP(Proc[[#This Row],[Author]],Table4[],2,0))</f>
        <v>MGF</v>
      </c>
      <c r="L8519" t="s">
        <v>402</v>
      </c>
      <c r="M8519" s="1">
        <v>45254.779305555552</v>
      </c>
      <c r="N8519" s="1">
        <v>45254.779305555552</v>
      </c>
      <c r="O8519" s="1">
        <v>45260.785462962966</v>
      </c>
      <c r="P8519" s="74" t="str">
        <f ca="1">IF(Proc[[#This Row],[DaysAgeing]]&gt;5,"yep","on track")</f>
        <v>on track</v>
      </c>
      <c r="Q8519" s="5">
        <f ca="1">IF(Proc[[#This Row],[DateClosed]]="",ABS(NETWORKDAYS(Proc[[#This Row],[DateOpened]],TODAY()))-1,ABS(NETWORKDAYS(Proc[[#This Row],[DateOpened]],Proc[[#This Row],[DateClosed]]))-1)</f>
        <v>4</v>
      </c>
      <c r="R8519" s="1" t="s">
        <v>2499</v>
      </c>
    </row>
    <row r="8520" spans="1:18" hidden="1">
      <c r="A8520" t="s">
        <v>167</v>
      </c>
      <c r="B8520" t="str">
        <f>IFERROR(VLOOKUP(Proc[[#This Row],[App]],Table2[],3,0),"open")</f>
        <v>ok</v>
      </c>
      <c r="C8520" t="s">
        <v>378</v>
      </c>
      <c r="D8520" t="s">
        <v>9516</v>
      </c>
      <c r="E8520" t="s">
        <v>2733</v>
      </c>
      <c r="G8520" t="s">
        <v>401</v>
      </c>
      <c r="H8520" t="str">
        <f>IF(Proc[[#This Row],[type]]="LFF (MDG-F)",MID(Proc[[#This Row],[Obj]],13,10),"")</f>
        <v/>
      </c>
      <c r="J8520" t="b">
        <f>Proc[[#This Row],[Requested]]=Proc[[#This Row],[CurrentParent]]</f>
        <v>0</v>
      </c>
      <c r="K8520" t="str">
        <f>IF(Proc[[#This Row],[Author]]="Marcela Urrego",VLOOKUP(LEFT(Proc[[#This Row],[Requested]],1),Table3[#All],2,0),VLOOKUP(Proc[[#This Row],[Author]],Table4[],2,0))</f>
        <v>MGF</v>
      </c>
      <c r="L8520" t="s">
        <v>402</v>
      </c>
      <c r="M8520" s="1">
        <v>45254.779305555552</v>
      </c>
      <c r="N8520" s="1">
        <v>45254.779305555552</v>
      </c>
      <c r="O8520" s="1">
        <v>45260.785462962966</v>
      </c>
      <c r="P8520" s="74" t="str">
        <f ca="1">IF(Proc[[#This Row],[DaysAgeing]]&gt;5,"yep","on track")</f>
        <v>on track</v>
      </c>
      <c r="Q8520" s="5">
        <f ca="1">IF(Proc[[#This Row],[DateClosed]]="",ABS(NETWORKDAYS(Proc[[#This Row],[DateOpened]],TODAY()))-1,ABS(NETWORKDAYS(Proc[[#This Row],[DateOpened]],Proc[[#This Row],[DateClosed]]))-1)</f>
        <v>4</v>
      </c>
      <c r="R8520" s="1" t="s">
        <v>2499</v>
      </c>
    </row>
    <row r="8521" spans="1:18" hidden="1">
      <c r="A8521" t="s">
        <v>167</v>
      </c>
      <c r="B8521" t="str">
        <f>IFERROR(VLOOKUP(Proc[[#This Row],[App]],Table2[],3,0),"open")</f>
        <v>ok</v>
      </c>
      <c r="C8521" t="s">
        <v>378</v>
      </c>
      <c r="D8521" t="s">
        <v>9517</v>
      </c>
      <c r="E8521" t="s">
        <v>2733</v>
      </c>
      <c r="G8521" t="s">
        <v>401</v>
      </c>
      <c r="H8521" t="str">
        <f>IF(Proc[[#This Row],[type]]="LFF (MDG-F)",MID(Proc[[#This Row],[Obj]],13,10),"")</f>
        <v/>
      </c>
      <c r="J8521" t="b">
        <f>Proc[[#This Row],[Requested]]=Proc[[#This Row],[CurrentParent]]</f>
        <v>0</v>
      </c>
      <c r="K8521" t="str">
        <f>IF(Proc[[#This Row],[Author]]="Marcela Urrego",VLOOKUP(LEFT(Proc[[#This Row],[Requested]],1),Table3[#All],2,0),VLOOKUP(Proc[[#This Row],[Author]],Table4[],2,0))</f>
        <v>MGF</v>
      </c>
      <c r="L8521" t="s">
        <v>402</v>
      </c>
      <c r="M8521" s="1">
        <v>45254.779305555552</v>
      </c>
      <c r="N8521" s="1">
        <v>45254.779305555552</v>
      </c>
      <c r="O8521" s="1">
        <v>45260.785462962966</v>
      </c>
      <c r="P8521" s="74" t="str">
        <f ca="1">IF(Proc[[#This Row],[DaysAgeing]]&gt;5,"yep","on track")</f>
        <v>on track</v>
      </c>
      <c r="Q8521" s="5">
        <f ca="1">IF(Proc[[#This Row],[DateClosed]]="",ABS(NETWORKDAYS(Proc[[#This Row],[DateOpened]],TODAY()))-1,ABS(NETWORKDAYS(Proc[[#This Row],[DateOpened]],Proc[[#This Row],[DateClosed]]))-1)</f>
        <v>4</v>
      </c>
      <c r="R8521" s="1" t="s">
        <v>2499</v>
      </c>
    </row>
    <row r="8522" spans="1:18" hidden="1">
      <c r="A8522" t="s">
        <v>167</v>
      </c>
      <c r="B8522" t="str">
        <f>IFERROR(VLOOKUP(Proc[[#This Row],[App]],Table2[],3,0),"open")</f>
        <v>ok</v>
      </c>
      <c r="C8522" t="s">
        <v>378</v>
      </c>
      <c r="D8522" t="s">
        <v>9518</v>
      </c>
      <c r="E8522" t="s">
        <v>2777</v>
      </c>
      <c r="G8522" t="s">
        <v>401</v>
      </c>
      <c r="H8522" t="str">
        <f>IF(Proc[[#This Row],[type]]="LFF (MDG-F)",MID(Proc[[#This Row],[Obj]],13,10),"")</f>
        <v/>
      </c>
      <c r="J8522" t="b">
        <f>Proc[[#This Row],[Requested]]=Proc[[#This Row],[CurrentParent]]</f>
        <v>0</v>
      </c>
      <c r="K8522" t="str">
        <f>IF(Proc[[#This Row],[Author]]="Marcela Urrego",VLOOKUP(LEFT(Proc[[#This Row],[Requested]],1),Table3[#All],2,0),VLOOKUP(Proc[[#This Row],[Author]],Table4[],2,0))</f>
        <v>MGF</v>
      </c>
      <c r="L8522" t="s">
        <v>402</v>
      </c>
      <c r="M8522" s="1">
        <v>45254.779305555552</v>
      </c>
      <c r="N8522" s="1">
        <v>45254.779305555552</v>
      </c>
      <c r="O8522" s="1">
        <v>45260.785462962966</v>
      </c>
      <c r="P8522" s="74" t="str">
        <f ca="1">IF(Proc[[#This Row],[DaysAgeing]]&gt;5,"yep","on track")</f>
        <v>on track</v>
      </c>
      <c r="Q8522" s="5">
        <f ca="1">IF(Proc[[#This Row],[DateClosed]]="",ABS(NETWORKDAYS(Proc[[#This Row],[DateOpened]],TODAY()))-1,ABS(NETWORKDAYS(Proc[[#This Row],[DateOpened]],Proc[[#This Row],[DateClosed]]))-1)</f>
        <v>4</v>
      </c>
      <c r="R8522" s="1" t="s">
        <v>2499</v>
      </c>
    </row>
    <row r="8523" spans="1:18" hidden="1">
      <c r="A8523" t="s">
        <v>167</v>
      </c>
      <c r="B8523" t="str">
        <f>IFERROR(VLOOKUP(Proc[[#This Row],[App]],Table2[],3,0),"open")</f>
        <v>ok</v>
      </c>
      <c r="C8523" t="s">
        <v>378</v>
      </c>
      <c r="D8523" t="s">
        <v>9519</v>
      </c>
      <c r="E8523" t="s">
        <v>2777</v>
      </c>
      <c r="G8523" t="s">
        <v>401</v>
      </c>
      <c r="H8523" t="str">
        <f>IF(Proc[[#This Row],[type]]="LFF (MDG-F)",MID(Proc[[#This Row],[Obj]],13,10),"")</f>
        <v/>
      </c>
      <c r="J8523" t="b">
        <f>Proc[[#This Row],[Requested]]=Proc[[#This Row],[CurrentParent]]</f>
        <v>0</v>
      </c>
      <c r="K8523" t="str">
        <f>IF(Proc[[#This Row],[Author]]="Marcela Urrego",VLOOKUP(LEFT(Proc[[#This Row],[Requested]],1),Table3[#All],2,0),VLOOKUP(Proc[[#This Row],[Author]],Table4[],2,0))</f>
        <v>MGF</v>
      </c>
      <c r="L8523" t="s">
        <v>402</v>
      </c>
      <c r="M8523" s="1">
        <v>45254.779305555552</v>
      </c>
      <c r="N8523" s="1">
        <v>45254.779305555552</v>
      </c>
      <c r="O8523" s="1">
        <v>45260.785462962966</v>
      </c>
      <c r="P8523" s="74" t="str">
        <f ca="1">IF(Proc[[#This Row],[DaysAgeing]]&gt;5,"yep","on track")</f>
        <v>on track</v>
      </c>
      <c r="Q8523" s="5">
        <f ca="1">IF(Proc[[#This Row],[DateClosed]]="",ABS(NETWORKDAYS(Proc[[#This Row],[DateOpened]],TODAY()))-1,ABS(NETWORKDAYS(Proc[[#This Row],[DateOpened]],Proc[[#This Row],[DateClosed]]))-1)</f>
        <v>4</v>
      </c>
      <c r="R8523" s="1" t="s">
        <v>2499</v>
      </c>
    </row>
    <row r="8524" spans="1:18" hidden="1">
      <c r="A8524" t="s">
        <v>167</v>
      </c>
      <c r="B8524" t="str">
        <f>IFERROR(VLOOKUP(Proc[[#This Row],[App]],Table2[],3,0),"open")</f>
        <v>ok</v>
      </c>
      <c r="C8524" t="s">
        <v>378</v>
      </c>
      <c r="D8524" t="s">
        <v>9520</v>
      </c>
      <c r="E8524" t="s">
        <v>2704</v>
      </c>
      <c r="G8524" t="s">
        <v>401</v>
      </c>
      <c r="H8524" t="str">
        <f>IF(Proc[[#This Row],[type]]="LFF (MDG-F)",MID(Proc[[#This Row],[Obj]],13,10),"")</f>
        <v/>
      </c>
      <c r="J8524" t="b">
        <f>Proc[[#This Row],[Requested]]=Proc[[#This Row],[CurrentParent]]</f>
        <v>0</v>
      </c>
      <c r="K8524" t="str">
        <f>IF(Proc[[#This Row],[Author]]="Marcela Urrego",VLOOKUP(LEFT(Proc[[#This Row],[Requested]],1),Table3[#All],2,0),VLOOKUP(Proc[[#This Row],[Author]],Table4[],2,0))</f>
        <v>MGF</v>
      </c>
      <c r="L8524" t="s">
        <v>402</v>
      </c>
      <c r="M8524" s="1">
        <v>45254.779305555552</v>
      </c>
      <c r="N8524" s="1">
        <v>45254.779305555552</v>
      </c>
      <c r="O8524" s="1">
        <v>45260.785462962966</v>
      </c>
      <c r="P8524" s="74" t="str">
        <f ca="1">IF(Proc[[#This Row],[DaysAgeing]]&gt;5,"yep","on track")</f>
        <v>on track</v>
      </c>
      <c r="Q8524" s="5">
        <f ca="1">IF(Proc[[#This Row],[DateClosed]]="",ABS(NETWORKDAYS(Proc[[#This Row],[DateOpened]],TODAY()))-1,ABS(NETWORKDAYS(Proc[[#This Row],[DateOpened]],Proc[[#This Row],[DateClosed]]))-1)</f>
        <v>4</v>
      </c>
      <c r="R8524" s="1" t="s">
        <v>2499</v>
      </c>
    </row>
    <row r="8525" spans="1:18" hidden="1">
      <c r="A8525" t="s">
        <v>167</v>
      </c>
      <c r="B8525" t="str">
        <f>IFERROR(VLOOKUP(Proc[[#This Row],[App]],Table2[],3,0),"open")</f>
        <v>ok</v>
      </c>
      <c r="C8525" t="s">
        <v>378</v>
      </c>
      <c r="D8525" t="s">
        <v>9521</v>
      </c>
      <c r="E8525" t="s">
        <v>2704</v>
      </c>
      <c r="G8525" t="s">
        <v>401</v>
      </c>
      <c r="H8525" t="str">
        <f>IF(Proc[[#This Row],[type]]="LFF (MDG-F)",MID(Proc[[#This Row],[Obj]],13,10),"")</f>
        <v/>
      </c>
      <c r="J8525" t="b">
        <f>Proc[[#This Row],[Requested]]=Proc[[#This Row],[CurrentParent]]</f>
        <v>0</v>
      </c>
      <c r="K8525" t="str">
        <f>IF(Proc[[#This Row],[Author]]="Marcela Urrego",VLOOKUP(LEFT(Proc[[#This Row],[Requested]],1),Table3[#All],2,0),VLOOKUP(Proc[[#This Row],[Author]],Table4[],2,0))</f>
        <v>MGF</v>
      </c>
      <c r="L8525" t="s">
        <v>402</v>
      </c>
      <c r="M8525" s="1">
        <v>45254.779305555552</v>
      </c>
      <c r="N8525" s="1">
        <v>45254.779305555552</v>
      </c>
      <c r="O8525" s="1">
        <v>45260.785462962966</v>
      </c>
      <c r="P8525" s="74" t="str">
        <f ca="1">IF(Proc[[#This Row],[DaysAgeing]]&gt;5,"yep","on track")</f>
        <v>on track</v>
      </c>
      <c r="Q8525" s="5">
        <f ca="1">IF(Proc[[#This Row],[DateClosed]]="",ABS(NETWORKDAYS(Proc[[#This Row],[DateOpened]],TODAY()))-1,ABS(NETWORKDAYS(Proc[[#This Row],[DateOpened]],Proc[[#This Row],[DateClosed]]))-1)</f>
        <v>4</v>
      </c>
      <c r="R8525" s="1" t="s">
        <v>2499</v>
      </c>
    </row>
    <row r="8526" spans="1:18" hidden="1">
      <c r="A8526" t="s">
        <v>167</v>
      </c>
      <c r="B8526" t="str">
        <f>IFERROR(VLOOKUP(Proc[[#This Row],[App]],Table2[],3,0),"open")</f>
        <v>ok</v>
      </c>
      <c r="C8526" t="s">
        <v>378</v>
      </c>
      <c r="D8526" t="s">
        <v>9522</v>
      </c>
      <c r="E8526" t="s">
        <v>2777</v>
      </c>
      <c r="G8526" t="s">
        <v>401</v>
      </c>
      <c r="H8526" t="str">
        <f>IF(Proc[[#This Row],[type]]="LFF (MDG-F)",MID(Proc[[#This Row],[Obj]],13,10),"")</f>
        <v/>
      </c>
      <c r="J8526" t="b">
        <f>Proc[[#This Row],[Requested]]=Proc[[#This Row],[CurrentParent]]</f>
        <v>0</v>
      </c>
      <c r="K8526" t="str">
        <f>IF(Proc[[#This Row],[Author]]="Marcela Urrego",VLOOKUP(LEFT(Proc[[#This Row],[Requested]],1),Table3[#All],2,0),VLOOKUP(Proc[[#This Row],[Author]],Table4[],2,0))</f>
        <v>MGF</v>
      </c>
      <c r="L8526" t="s">
        <v>402</v>
      </c>
      <c r="M8526" s="1">
        <v>45254.779305555552</v>
      </c>
      <c r="N8526" s="1">
        <v>45254.779305555552</v>
      </c>
      <c r="O8526" s="1">
        <v>45260.785462962966</v>
      </c>
      <c r="P8526" s="74" t="str">
        <f ca="1">IF(Proc[[#This Row],[DaysAgeing]]&gt;5,"yep","on track")</f>
        <v>on track</v>
      </c>
      <c r="Q8526" s="5">
        <f ca="1">IF(Proc[[#This Row],[DateClosed]]="",ABS(NETWORKDAYS(Proc[[#This Row],[DateOpened]],TODAY()))-1,ABS(NETWORKDAYS(Proc[[#This Row],[DateOpened]],Proc[[#This Row],[DateClosed]]))-1)</f>
        <v>4</v>
      </c>
      <c r="R8526" s="1" t="s">
        <v>2499</v>
      </c>
    </row>
    <row r="8527" spans="1:18" hidden="1">
      <c r="A8527" t="s">
        <v>167</v>
      </c>
      <c r="B8527" t="str">
        <f>IFERROR(VLOOKUP(Proc[[#This Row],[App]],Table2[],3,0),"open")</f>
        <v>ok</v>
      </c>
      <c r="C8527" t="s">
        <v>378</v>
      </c>
      <c r="D8527" t="s">
        <v>9523</v>
      </c>
      <c r="E8527" t="s">
        <v>2733</v>
      </c>
      <c r="G8527" t="s">
        <v>401</v>
      </c>
      <c r="H8527" t="str">
        <f>IF(Proc[[#This Row],[type]]="LFF (MDG-F)",MID(Proc[[#This Row],[Obj]],13,10),"")</f>
        <v/>
      </c>
      <c r="J8527" t="b">
        <f>Proc[[#This Row],[Requested]]=Proc[[#This Row],[CurrentParent]]</f>
        <v>0</v>
      </c>
      <c r="K8527" t="str">
        <f>IF(Proc[[#This Row],[Author]]="Marcela Urrego",VLOOKUP(LEFT(Proc[[#This Row],[Requested]],1),Table3[#All],2,0),VLOOKUP(Proc[[#This Row],[Author]],Table4[],2,0))</f>
        <v>MGF</v>
      </c>
      <c r="L8527" t="s">
        <v>402</v>
      </c>
      <c r="M8527" s="1">
        <v>45254.779305555552</v>
      </c>
      <c r="N8527" s="1">
        <v>45254.779305555552</v>
      </c>
      <c r="O8527" s="1">
        <v>45260.785462962966</v>
      </c>
      <c r="P8527" s="74" t="str">
        <f ca="1">IF(Proc[[#This Row],[DaysAgeing]]&gt;5,"yep","on track")</f>
        <v>on track</v>
      </c>
      <c r="Q8527" s="5">
        <f ca="1">IF(Proc[[#This Row],[DateClosed]]="",ABS(NETWORKDAYS(Proc[[#This Row],[DateOpened]],TODAY()))-1,ABS(NETWORKDAYS(Proc[[#This Row],[DateOpened]],Proc[[#This Row],[DateClosed]]))-1)</f>
        <v>4</v>
      </c>
      <c r="R8527" s="1" t="s">
        <v>2499</v>
      </c>
    </row>
    <row r="8528" spans="1:18" hidden="1">
      <c r="A8528" t="s">
        <v>167</v>
      </c>
      <c r="B8528" t="str">
        <f>IFERROR(VLOOKUP(Proc[[#This Row],[App]],Table2[],3,0),"open")</f>
        <v>ok</v>
      </c>
      <c r="C8528" t="s">
        <v>378</v>
      </c>
      <c r="D8528" t="s">
        <v>9524</v>
      </c>
      <c r="E8528" t="s">
        <v>2777</v>
      </c>
      <c r="G8528" t="s">
        <v>401</v>
      </c>
      <c r="H8528" t="str">
        <f>IF(Proc[[#This Row],[type]]="LFF (MDG-F)",MID(Proc[[#This Row],[Obj]],13,10),"")</f>
        <v/>
      </c>
      <c r="J8528" t="b">
        <f>Proc[[#This Row],[Requested]]=Proc[[#This Row],[CurrentParent]]</f>
        <v>0</v>
      </c>
      <c r="K8528" t="str">
        <f>IF(Proc[[#This Row],[Author]]="Marcela Urrego",VLOOKUP(LEFT(Proc[[#This Row],[Requested]],1),Table3[#All],2,0),VLOOKUP(Proc[[#This Row],[Author]],Table4[],2,0))</f>
        <v>MGF</v>
      </c>
      <c r="L8528" t="s">
        <v>402</v>
      </c>
      <c r="M8528" s="1">
        <v>45254.779305555552</v>
      </c>
      <c r="N8528" s="1">
        <v>45254.779305555552</v>
      </c>
      <c r="O8528" s="1">
        <v>45260.785462962966</v>
      </c>
      <c r="P8528" s="74" t="str">
        <f ca="1">IF(Proc[[#This Row],[DaysAgeing]]&gt;5,"yep","on track")</f>
        <v>on track</v>
      </c>
      <c r="Q8528" s="5">
        <f ca="1">IF(Proc[[#This Row],[DateClosed]]="",ABS(NETWORKDAYS(Proc[[#This Row],[DateOpened]],TODAY()))-1,ABS(NETWORKDAYS(Proc[[#This Row],[DateOpened]],Proc[[#This Row],[DateClosed]]))-1)</f>
        <v>4</v>
      </c>
      <c r="R8528" s="1" t="s">
        <v>2499</v>
      </c>
    </row>
    <row r="8529" spans="1:18" hidden="1">
      <c r="A8529" t="s">
        <v>167</v>
      </c>
      <c r="B8529" t="str">
        <f>IFERROR(VLOOKUP(Proc[[#This Row],[App]],Table2[],3,0),"open")</f>
        <v>ok</v>
      </c>
      <c r="C8529" t="s">
        <v>378</v>
      </c>
      <c r="D8529" t="s">
        <v>9525</v>
      </c>
      <c r="E8529" t="s">
        <v>2777</v>
      </c>
      <c r="G8529" t="s">
        <v>401</v>
      </c>
      <c r="H8529" t="str">
        <f>IF(Proc[[#This Row],[type]]="LFF (MDG-F)",MID(Proc[[#This Row],[Obj]],13,10),"")</f>
        <v/>
      </c>
      <c r="J8529" t="b">
        <f>Proc[[#This Row],[Requested]]=Proc[[#This Row],[CurrentParent]]</f>
        <v>0</v>
      </c>
      <c r="K8529" t="str">
        <f>IF(Proc[[#This Row],[Author]]="Marcela Urrego",VLOOKUP(LEFT(Proc[[#This Row],[Requested]],1),Table3[#All],2,0),VLOOKUP(Proc[[#This Row],[Author]],Table4[],2,0))</f>
        <v>MGF</v>
      </c>
      <c r="L8529" t="s">
        <v>402</v>
      </c>
      <c r="M8529" s="1">
        <v>45254.779305555552</v>
      </c>
      <c r="N8529" s="1">
        <v>45254.779305555552</v>
      </c>
      <c r="O8529" s="1">
        <v>45260.785462962966</v>
      </c>
      <c r="P8529" s="74" t="str">
        <f ca="1">IF(Proc[[#This Row],[DaysAgeing]]&gt;5,"yep","on track")</f>
        <v>on track</v>
      </c>
      <c r="Q8529" s="5">
        <f ca="1">IF(Proc[[#This Row],[DateClosed]]="",ABS(NETWORKDAYS(Proc[[#This Row],[DateOpened]],TODAY()))-1,ABS(NETWORKDAYS(Proc[[#This Row],[DateOpened]],Proc[[#This Row],[DateClosed]]))-1)</f>
        <v>4</v>
      </c>
      <c r="R8529" s="1" t="s">
        <v>2499</v>
      </c>
    </row>
    <row r="8530" spans="1:18" hidden="1">
      <c r="A8530" t="s">
        <v>167</v>
      </c>
      <c r="B8530" t="str">
        <f>IFERROR(VLOOKUP(Proc[[#This Row],[App]],Table2[],3,0),"open")</f>
        <v>ok</v>
      </c>
      <c r="C8530" t="s">
        <v>378</v>
      </c>
      <c r="D8530" t="s">
        <v>9526</v>
      </c>
      <c r="E8530" t="s">
        <v>2777</v>
      </c>
      <c r="G8530" t="s">
        <v>401</v>
      </c>
      <c r="H8530" t="str">
        <f>IF(Proc[[#This Row],[type]]="LFF (MDG-F)",MID(Proc[[#This Row],[Obj]],13,10),"")</f>
        <v/>
      </c>
      <c r="J8530" t="b">
        <f>Proc[[#This Row],[Requested]]=Proc[[#This Row],[CurrentParent]]</f>
        <v>0</v>
      </c>
      <c r="K8530" t="str">
        <f>IF(Proc[[#This Row],[Author]]="Marcela Urrego",VLOOKUP(LEFT(Proc[[#This Row],[Requested]],1),Table3[#All],2,0),VLOOKUP(Proc[[#This Row],[Author]],Table4[],2,0))</f>
        <v>MGF</v>
      </c>
      <c r="L8530" t="s">
        <v>402</v>
      </c>
      <c r="M8530" s="1">
        <v>45254.779305555552</v>
      </c>
      <c r="N8530" s="1">
        <v>45254.779305555552</v>
      </c>
      <c r="O8530" s="1">
        <v>45260.785462962966</v>
      </c>
      <c r="P8530" s="74" t="str">
        <f ca="1">IF(Proc[[#This Row],[DaysAgeing]]&gt;5,"yep","on track")</f>
        <v>on track</v>
      </c>
      <c r="Q8530" s="5">
        <f ca="1">IF(Proc[[#This Row],[DateClosed]]="",ABS(NETWORKDAYS(Proc[[#This Row],[DateOpened]],TODAY()))-1,ABS(NETWORKDAYS(Proc[[#This Row],[DateOpened]],Proc[[#This Row],[DateClosed]]))-1)</f>
        <v>4</v>
      </c>
      <c r="R8530" s="1" t="s">
        <v>2499</v>
      </c>
    </row>
    <row r="8531" spans="1:18" hidden="1">
      <c r="A8531" t="s">
        <v>167</v>
      </c>
      <c r="B8531" t="str">
        <f>IFERROR(VLOOKUP(Proc[[#This Row],[App]],Table2[],3,0),"open")</f>
        <v>ok</v>
      </c>
      <c r="C8531" t="s">
        <v>378</v>
      </c>
      <c r="D8531" t="s">
        <v>9527</v>
      </c>
      <c r="E8531" t="s">
        <v>2777</v>
      </c>
      <c r="G8531" t="s">
        <v>401</v>
      </c>
      <c r="H8531" t="str">
        <f>IF(Proc[[#This Row],[type]]="LFF (MDG-F)",MID(Proc[[#This Row],[Obj]],13,10),"")</f>
        <v/>
      </c>
      <c r="J8531" t="b">
        <f>Proc[[#This Row],[Requested]]=Proc[[#This Row],[CurrentParent]]</f>
        <v>0</v>
      </c>
      <c r="K8531" t="str">
        <f>IF(Proc[[#This Row],[Author]]="Marcela Urrego",VLOOKUP(LEFT(Proc[[#This Row],[Requested]],1),Table3[#All],2,0),VLOOKUP(Proc[[#This Row],[Author]],Table4[],2,0))</f>
        <v>MGF</v>
      </c>
      <c r="L8531" t="s">
        <v>402</v>
      </c>
      <c r="M8531" s="1">
        <v>45254.779305555552</v>
      </c>
      <c r="N8531" s="1">
        <v>45254.779305555552</v>
      </c>
      <c r="O8531" s="1">
        <v>45260.785462962966</v>
      </c>
      <c r="P8531" s="74" t="str">
        <f ca="1">IF(Proc[[#This Row],[DaysAgeing]]&gt;5,"yep","on track")</f>
        <v>on track</v>
      </c>
      <c r="Q8531" s="5">
        <f ca="1">IF(Proc[[#This Row],[DateClosed]]="",ABS(NETWORKDAYS(Proc[[#This Row],[DateOpened]],TODAY()))-1,ABS(NETWORKDAYS(Proc[[#This Row],[DateOpened]],Proc[[#This Row],[DateClosed]]))-1)</f>
        <v>4</v>
      </c>
      <c r="R8531" s="1" t="s">
        <v>2499</v>
      </c>
    </row>
    <row r="8532" spans="1:18" hidden="1">
      <c r="A8532" t="s">
        <v>167</v>
      </c>
      <c r="B8532" t="str">
        <f>IFERROR(VLOOKUP(Proc[[#This Row],[App]],Table2[],3,0),"open")</f>
        <v>ok</v>
      </c>
      <c r="C8532" t="s">
        <v>378</v>
      </c>
      <c r="D8532" t="s">
        <v>9528</v>
      </c>
      <c r="E8532" t="s">
        <v>2733</v>
      </c>
      <c r="G8532" t="s">
        <v>401</v>
      </c>
      <c r="H8532" t="str">
        <f>IF(Proc[[#This Row],[type]]="LFF (MDG-F)",MID(Proc[[#This Row],[Obj]],13,10),"")</f>
        <v/>
      </c>
      <c r="J8532" t="b">
        <f>Proc[[#This Row],[Requested]]=Proc[[#This Row],[CurrentParent]]</f>
        <v>0</v>
      </c>
      <c r="K8532" t="str">
        <f>IF(Proc[[#This Row],[Author]]="Marcela Urrego",VLOOKUP(LEFT(Proc[[#This Row],[Requested]],1),Table3[#All],2,0),VLOOKUP(Proc[[#This Row],[Author]],Table4[],2,0))</f>
        <v>MGF</v>
      </c>
      <c r="L8532" t="s">
        <v>402</v>
      </c>
      <c r="M8532" s="1">
        <v>45254.779305555552</v>
      </c>
      <c r="N8532" s="1">
        <v>45254.779305555552</v>
      </c>
      <c r="O8532" s="1">
        <v>45260.785462962966</v>
      </c>
      <c r="P8532" s="74" t="str">
        <f ca="1">IF(Proc[[#This Row],[DaysAgeing]]&gt;5,"yep","on track")</f>
        <v>on track</v>
      </c>
      <c r="Q8532" s="5">
        <f ca="1">IF(Proc[[#This Row],[DateClosed]]="",ABS(NETWORKDAYS(Proc[[#This Row],[DateOpened]],TODAY()))-1,ABS(NETWORKDAYS(Proc[[#This Row],[DateOpened]],Proc[[#This Row],[DateClosed]]))-1)</f>
        <v>4</v>
      </c>
      <c r="R8532" s="1" t="s">
        <v>2499</v>
      </c>
    </row>
    <row r="8533" spans="1:18" hidden="1">
      <c r="A8533" t="s">
        <v>167</v>
      </c>
      <c r="B8533" t="str">
        <f>IFERROR(VLOOKUP(Proc[[#This Row],[App]],Table2[],3,0),"open")</f>
        <v>ok</v>
      </c>
      <c r="C8533" t="s">
        <v>378</v>
      </c>
      <c r="D8533" t="s">
        <v>9529</v>
      </c>
      <c r="E8533" t="s">
        <v>2733</v>
      </c>
      <c r="G8533" t="s">
        <v>401</v>
      </c>
      <c r="H8533" t="str">
        <f>IF(Proc[[#This Row],[type]]="LFF (MDG-F)",MID(Proc[[#This Row],[Obj]],13,10),"")</f>
        <v/>
      </c>
      <c r="J8533" t="b">
        <f>Proc[[#This Row],[Requested]]=Proc[[#This Row],[CurrentParent]]</f>
        <v>0</v>
      </c>
      <c r="K8533" t="str">
        <f>IF(Proc[[#This Row],[Author]]="Marcela Urrego",VLOOKUP(LEFT(Proc[[#This Row],[Requested]],1),Table3[#All],2,0),VLOOKUP(Proc[[#This Row],[Author]],Table4[],2,0))</f>
        <v>MGF</v>
      </c>
      <c r="L8533" t="s">
        <v>402</v>
      </c>
      <c r="M8533" s="1">
        <v>45254.779305555552</v>
      </c>
      <c r="N8533" s="1">
        <v>45254.779305555552</v>
      </c>
      <c r="O8533" s="1">
        <v>45260.785462962966</v>
      </c>
      <c r="P8533" s="74" t="str">
        <f ca="1">IF(Proc[[#This Row],[DaysAgeing]]&gt;5,"yep","on track")</f>
        <v>on track</v>
      </c>
      <c r="Q8533" s="5">
        <f ca="1">IF(Proc[[#This Row],[DateClosed]]="",ABS(NETWORKDAYS(Proc[[#This Row],[DateOpened]],TODAY()))-1,ABS(NETWORKDAYS(Proc[[#This Row],[DateOpened]],Proc[[#This Row],[DateClosed]]))-1)</f>
        <v>4</v>
      </c>
      <c r="R8533" s="1" t="s">
        <v>2499</v>
      </c>
    </row>
    <row r="8534" spans="1:18" hidden="1">
      <c r="A8534" t="s">
        <v>167</v>
      </c>
      <c r="B8534" t="str">
        <f>IFERROR(VLOOKUP(Proc[[#This Row],[App]],Table2[],3,0),"open")</f>
        <v>ok</v>
      </c>
      <c r="C8534" t="s">
        <v>378</v>
      </c>
      <c r="D8534" t="s">
        <v>9530</v>
      </c>
      <c r="E8534" t="s">
        <v>2733</v>
      </c>
      <c r="G8534" t="s">
        <v>401</v>
      </c>
      <c r="H8534" t="str">
        <f>IF(Proc[[#This Row],[type]]="LFF (MDG-F)",MID(Proc[[#This Row],[Obj]],13,10),"")</f>
        <v/>
      </c>
      <c r="J8534" t="b">
        <f>Proc[[#This Row],[Requested]]=Proc[[#This Row],[CurrentParent]]</f>
        <v>0</v>
      </c>
      <c r="K8534" t="str">
        <f>IF(Proc[[#This Row],[Author]]="Marcela Urrego",VLOOKUP(LEFT(Proc[[#This Row],[Requested]],1),Table3[#All],2,0),VLOOKUP(Proc[[#This Row],[Author]],Table4[],2,0))</f>
        <v>MGF</v>
      </c>
      <c r="L8534" t="s">
        <v>402</v>
      </c>
      <c r="M8534" s="1">
        <v>45254.779305555552</v>
      </c>
      <c r="N8534" s="1">
        <v>45254.779305555552</v>
      </c>
      <c r="O8534" s="1">
        <v>45260.785462962966</v>
      </c>
      <c r="P8534" s="74" t="str">
        <f ca="1">IF(Proc[[#This Row],[DaysAgeing]]&gt;5,"yep","on track")</f>
        <v>on track</v>
      </c>
      <c r="Q8534" s="5">
        <f ca="1">IF(Proc[[#This Row],[DateClosed]]="",ABS(NETWORKDAYS(Proc[[#This Row],[DateOpened]],TODAY()))-1,ABS(NETWORKDAYS(Proc[[#This Row],[DateOpened]],Proc[[#This Row],[DateClosed]]))-1)</f>
        <v>4</v>
      </c>
      <c r="R8534" s="1" t="s">
        <v>2499</v>
      </c>
    </row>
    <row r="8535" spans="1:18" hidden="1">
      <c r="A8535" t="s">
        <v>167</v>
      </c>
      <c r="B8535" t="str">
        <f>IFERROR(VLOOKUP(Proc[[#This Row],[App]],Table2[],3,0),"open")</f>
        <v>ok</v>
      </c>
      <c r="C8535" t="s">
        <v>378</v>
      </c>
      <c r="D8535" t="s">
        <v>9531</v>
      </c>
      <c r="E8535" t="s">
        <v>2733</v>
      </c>
      <c r="G8535" t="s">
        <v>401</v>
      </c>
      <c r="H8535" t="str">
        <f>IF(Proc[[#This Row],[type]]="LFF (MDG-F)",MID(Proc[[#This Row],[Obj]],13,10),"")</f>
        <v/>
      </c>
      <c r="J8535" t="b">
        <f>Proc[[#This Row],[Requested]]=Proc[[#This Row],[CurrentParent]]</f>
        <v>0</v>
      </c>
      <c r="K8535" t="str">
        <f>IF(Proc[[#This Row],[Author]]="Marcela Urrego",VLOOKUP(LEFT(Proc[[#This Row],[Requested]],1),Table3[#All],2,0),VLOOKUP(Proc[[#This Row],[Author]],Table4[],2,0))</f>
        <v>MGF</v>
      </c>
      <c r="L8535" t="s">
        <v>402</v>
      </c>
      <c r="M8535" s="1">
        <v>45254.779305555552</v>
      </c>
      <c r="N8535" s="1">
        <v>45254.779305555552</v>
      </c>
      <c r="O8535" s="1">
        <v>45260.785462962966</v>
      </c>
      <c r="P8535" s="74" t="str">
        <f ca="1">IF(Proc[[#This Row],[DaysAgeing]]&gt;5,"yep","on track")</f>
        <v>on track</v>
      </c>
      <c r="Q8535" s="5">
        <f ca="1">IF(Proc[[#This Row],[DateClosed]]="",ABS(NETWORKDAYS(Proc[[#This Row],[DateOpened]],TODAY()))-1,ABS(NETWORKDAYS(Proc[[#This Row],[DateOpened]],Proc[[#This Row],[DateClosed]]))-1)</f>
        <v>4</v>
      </c>
      <c r="R8535" s="1" t="s">
        <v>2499</v>
      </c>
    </row>
    <row r="8536" spans="1:18" hidden="1">
      <c r="A8536" t="s">
        <v>167</v>
      </c>
      <c r="B8536" t="str">
        <f>IFERROR(VLOOKUP(Proc[[#This Row],[App]],Table2[],3,0),"open")</f>
        <v>ok</v>
      </c>
      <c r="C8536" t="s">
        <v>378</v>
      </c>
      <c r="D8536" t="s">
        <v>9532</v>
      </c>
      <c r="E8536" t="s">
        <v>9085</v>
      </c>
      <c r="G8536" t="s">
        <v>401</v>
      </c>
      <c r="H8536" t="str">
        <f>IF(Proc[[#This Row],[type]]="LFF (MDG-F)",MID(Proc[[#This Row],[Obj]],13,10),"")</f>
        <v/>
      </c>
      <c r="J8536" t="b">
        <f>Proc[[#This Row],[Requested]]=Proc[[#This Row],[CurrentParent]]</f>
        <v>0</v>
      </c>
      <c r="K8536" t="str">
        <f>IF(Proc[[#This Row],[Author]]="Marcela Urrego",VLOOKUP(LEFT(Proc[[#This Row],[Requested]],1),Table3[#All],2,0),VLOOKUP(Proc[[#This Row],[Author]],Table4[],2,0))</f>
        <v>MGF</v>
      </c>
      <c r="L8536" t="s">
        <v>402</v>
      </c>
      <c r="M8536" s="1">
        <v>45254.779305555552</v>
      </c>
      <c r="N8536" s="1">
        <v>45254.779305555552</v>
      </c>
      <c r="O8536" s="1">
        <v>45260.785462962966</v>
      </c>
      <c r="P8536" s="74" t="str">
        <f ca="1">IF(Proc[[#This Row],[DaysAgeing]]&gt;5,"yep","on track")</f>
        <v>on track</v>
      </c>
      <c r="Q8536" s="5">
        <f ca="1">IF(Proc[[#This Row],[DateClosed]]="",ABS(NETWORKDAYS(Proc[[#This Row],[DateOpened]],TODAY()))-1,ABS(NETWORKDAYS(Proc[[#This Row],[DateOpened]],Proc[[#This Row],[DateClosed]]))-1)</f>
        <v>4</v>
      </c>
      <c r="R8536" s="1" t="s">
        <v>2499</v>
      </c>
    </row>
    <row r="8537" spans="1:18" hidden="1">
      <c r="A8537" t="s">
        <v>167</v>
      </c>
      <c r="B8537" t="str">
        <f>IFERROR(VLOOKUP(Proc[[#This Row],[App]],Table2[],3,0),"open")</f>
        <v>ok</v>
      </c>
      <c r="C8537" t="s">
        <v>378</v>
      </c>
      <c r="D8537" t="s">
        <v>9533</v>
      </c>
      <c r="E8537" t="s">
        <v>2887</v>
      </c>
      <c r="G8537" t="s">
        <v>401</v>
      </c>
      <c r="H8537" t="str">
        <f>IF(Proc[[#This Row],[type]]="LFF (MDG-F)",MID(Proc[[#This Row],[Obj]],13,10),"")</f>
        <v/>
      </c>
      <c r="J8537" t="b">
        <f>Proc[[#This Row],[Requested]]=Proc[[#This Row],[CurrentParent]]</f>
        <v>0</v>
      </c>
      <c r="K8537" t="str">
        <f>IF(Proc[[#This Row],[Author]]="Marcela Urrego",VLOOKUP(LEFT(Proc[[#This Row],[Requested]],1),Table3[#All],2,0),VLOOKUP(Proc[[#This Row],[Author]],Table4[],2,0))</f>
        <v>MGF</v>
      </c>
      <c r="L8537" t="s">
        <v>402</v>
      </c>
      <c r="M8537" s="1">
        <v>45254.779305555552</v>
      </c>
      <c r="N8537" s="1">
        <v>45254.779305555552</v>
      </c>
      <c r="O8537" s="1">
        <v>45260.785462962966</v>
      </c>
      <c r="P8537" s="74" t="str">
        <f ca="1">IF(Proc[[#This Row],[DaysAgeing]]&gt;5,"yep","on track")</f>
        <v>on track</v>
      </c>
      <c r="Q8537" s="5">
        <f ca="1">IF(Proc[[#This Row],[DateClosed]]="",ABS(NETWORKDAYS(Proc[[#This Row],[DateOpened]],TODAY()))-1,ABS(NETWORKDAYS(Proc[[#This Row],[DateOpened]],Proc[[#This Row],[DateClosed]]))-1)</f>
        <v>4</v>
      </c>
      <c r="R8537" s="1" t="s">
        <v>2499</v>
      </c>
    </row>
    <row r="8538" spans="1:18" hidden="1">
      <c r="A8538" t="s">
        <v>167</v>
      </c>
      <c r="B8538" t="str">
        <f>IFERROR(VLOOKUP(Proc[[#This Row],[App]],Table2[],3,0),"open")</f>
        <v>ok</v>
      </c>
      <c r="C8538" t="s">
        <v>378</v>
      </c>
      <c r="D8538" t="s">
        <v>9534</v>
      </c>
      <c r="E8538" t="s">
        <v>2777</v>
      </c>
      <c r="G8538" t="s">
        <v>401</v>
      </c>
      <c r="H8538" t="str">
        <f>IF(Proc[[#This Row],[type]]="LFF (MDG-F)",MID(Proc[[#This Row],[Obj]],13,10),"")</f>
        <v/>
      </c>
      <c r="J8538" t="b">
        <f>Proc[[#This Row],[Requested]]=Proc[[#This Row],[CurrentParent]]</f>
        <v>0</v>
      </c>
      <c r="K8538" t="str">
        <f>IF(Proc[[#This Row],[Author]]="Marcela Urrego",VLOOKUP(LEFT(Proc[[#This Row],[Requested]],1),Table3[#All],2,0),VLOOKUP(Proc[[#This Row],[Author]],Table4[],2,0))</f>
        <v>MGF</v>
      </c>
      <c r="L8538" t="s">
        <v>402</v>
      </c>
      <c r="M8538" s="1">
        <v>45254.779305555552</v>
      </c>
      <c r="N8538" s="1">
        <v>45254.779305555552</v>
      </c>
      <c r="O8538" s="1">
        <v>45260.785462962966</v>
      </c>
      <c r="P8538" s="74" t="str">
        <f ca="1">IF(Proc[[#This Row],[DaysAgeing]]&gt;5,"yep","on track")</f>
        <v>on track</v>
      </c>
      <c r="Q8538" s="5">
        <f ca="1">IF(Proc[[#This Row],[DateClosed]]="",ABS(NETWORKDAYS(Proc[[#This Row],[DateOpened]],TODAY()))-1,ABS(NETWORKDAYS(Proc[[#This Row],[DateOpened]],Proc[[#This Row],[DateClosed]]))-1)</f>
        <v>4</v>
      </c>
      <c r="R8538" s="1" t="s">
        <v>2499</v>
      </c>
    </row>
    <row r="8539" spans="1:18" hidden="1">
      <c r="A8539" t="s">
        <v>167</v>
      </c>
      <c r="B8539" t="str">
        <f>IFERROR(VLOOKUP(Proc[[#This Row],[App]],Table2[],3,0),"open")</f>
        <v>ok</v>
      </c>
      <c r="C8539" t="s">
        <v>378</v>
      </c>
      <c r="D8539" t="s">
        <v>9535</v>
      </c>
      <c r="E8539" t="s">
        <v>2777</v>
      </c>
      <c r="G8539" t="s">
        <v>401</v>
      </c>
      <c r="H8539" t="str">
        <f>IF(Proc[[#This Row],[type]]="LFF (MDG-F)",MID(Proc[[#This Row],[Obj]],13,10),"")</f>
        <v/>
      </c>
      <c r="J8539" t="b">
        <f>Proc[[#This Row],[Requested]]=Proc[[#This Row],[CurrentParent]]</f>
        <v>0</v>
      </c>
      <c r="K8539" t="str">
        <f>IF(Proc[[#This Row],[Author]]="Marcela Urrego",VLOOKUP(LEFT(Proc[[#This Row],[Requested]],1),Table3[#All],2,0),VLOOKUP(Proc[[#This Row],[Author]],Table4[],2,0))</f>
        <v>MGF</v>
      </c>
      <c r="L8539" t="s">
        <v>402</v>
      </c>
      <c r="M8539" s="1">
        <v>45254.779305555552</v>
      </c>
      <c r="N8539" s="1">
        <v>45254.779305555552</v>
      </c>
      <c r="O8539" s="1">
        <v>45260.785462962966</v>
      </c>
      <c r="P8539" s="74" t="str">
        <f ca="1">IF(Proc[[#This Row],[DaysAgeing]]&gt;5,"yep","on track")</f>
        <v>on track</v>
      </c>
      <c r="Q8539" s="5">
        <f ca="1">IF(Proc[[#This Row],[DateClosed]]="",ABS(NETWORKDAYS(Proc[[#This Row],[DateOpened]],TODAY()))-1,ABS(NETWORKDAYS(Proc[[#This Row],[DateOpened]],Proc[[#This Row],[DateClosed]]))-1)</f>
        <v>4</v>
      </c>
      <c r="R8539" s="1" t="s">
        <v>2499</v>
      </c>
    </row>
    <row r="8540" spans="1:18" hidden="1">
      <c r="A8540" t="s">
        <v>167</v>
      </c>
      <c r="B8540" t="str">
        <f>IFERROR(VLOOKUP(Proc[[#This Row],[App]],Table2[],3,0),"open")</f>
        <v>ok</v>
      </c>
      <c r="C8540" t="s">
        <v>378</v>
      </c>
      <c r="D8540" t="s">
        <v>9536</v>
      </c>
      <c r="E8540" t="s">
        <v>2777</v>
      </c>
      <c r="G8540" t="s">
        <v>401</v>
      </c>
      <c r="H8540" t="str">
        <f>IF(Proc[[#This Row],[type]]="LFF (MDG-F)",MID(Proc[[#This Row],[Obj]],13,10),"")</f>
        <v/>
      </c>
      <c r="J8540" t="b">
        <f>Proc[[#This Row],[Requested]]=Proc[[#This Row],[CurrentParent]]</f>
        <v>0</v>
      </c>
      <c r="K8540" t="str">
        <f>IF(Proc[[#This Row],[Author]]="Marcela Urrego",VLOOKUP(LEFT(Proc[[#This Row],[Requested]],1),Table3[#All],2,0),VLOOKUP(Proc[[#This Row],[Author]],Table4[],2,0))</f>
        <v>MGF</v>
      </c>
      <c r="L8540" t="s">
        <v>402</v>
      </c>
      <c r="M8540" s="1">
        <v>45254.779305555552</v>
      </c>
      <c r="N8540" s="1">
        <v>45254.779305555552</v>
      </c>
      <c r="O8540" s="1">
        <v>45260.785462962966</v>
      </c>
      <c r="P8540" s="74" t="str">
        <f ca="1">IF(Proc[[#This Row],[DaysAgeing]]&gt;5,"yep","on track")</f>
        <v>on track</v>
      </c>
      <c r="Q8540" s="5">
        <f ca="1">IF(Proc[[#This Row],[DateClosed]]="",ABS(NETWORKDAYS(Proc[[#This Row],[DateOpened]],TODAY()))-1,ABS(NETWORKDAYS(Proc[[#This Row],[DateOpened]],Proc[[#This Row],[DateClosed]]))-1)</f>
        <v>4</v>
      </c>
      <c r="R8540" s="1" t="s">
        <v>2499</v>
      </c>
    </row>
    <row r="8541" spans="1:18" hidden="1">
      <c r="A8541" t="s">
        <v>167</v>
      </c>
      <c r="B8541" t="str">
        <f>IFERROR(VLOOKUP(Proc[[#This Row],[App]],Table2[],3,0),"open")</f>
        <v>ok</v>
      </c>
      <c r="C8541" t="s">
        <v>378</v>
      </c>
      <c r="D8541" t="s">
        <v>9537</v>
      </c>
      <c r="E8541" t="s">
        <v>2777</v>
      </c>
      <c r="G8541" t="s">
        <v>401</v>
      </c>
      <c r="H8541" t="str">
        <f>IF(Proc[[#This Row],[type]]="LFF (MDG-F)",MID(Proc[[#This Row],[Obj]],13,10),"")</f>
        <v/>
      </c>
      <c r="J8541" t="b">
        <f>Proc[[#This Row],[Requested]]=Proc[[#This Row],[CurrentParent]]</f>
        <v>0</v>
      </c>
      <c r="K8541" t="str">
        <f>IF(Proc[[#This Row],[Author]]="Marcela Urrego",VLOOKUP(LEFT(Proc[[#This Row],[Requested]],1),Table3[#All],2,0),VLOOKUP(Proc[[#This Row],[Author]],Table4[],2,0))</f>
        <v>MGF</v>
      </c>
      <c r="L8541" t="s">
        <v>402</v>
      </c>
      <c r="M8541" s="1">
        <v>45254.779305555552</v>
      </c>
      <c r="N8541" s="1">
        <v>45254.779305555552</v>
      </c>
      <c r="O8541" s="1">
        <v>45260.785462962966</v>
      </c>
      <c r="P8541" s="74" t="str">
        <f ca="1">IF(Proc[[#This Row],[DaysAgeing]]&gt;5,"yep","on track")</f>
        <v>on track</v>
      </c>
      <c r="Q8541" s="5">
        <f ca="1">IF(Proc[[#This Row],[DateClosed]]="",ABS(NETWORKDAYS(Proc[[#This Row],[DateOpened]],TODAY()))-1,ABS(NETWORKDAYS(Proc[[#This Row],[DateOpened]],Proc[[#This Row],[DateClosed]]))-1)</f>
        <v>4</v>
      </c>
      <c r="R8541" s="1" t="s">
        <v>2499</v>
      </c>
    </row>
    <row r="8542" spans="1:18" hidden="1">
      <c r="A8542" t="s">
        <v>167</v>
      </c>
      <c r="B8542" t="str">
        <f>IFERROR(VLOOKUP(Proc[[#This Row],[App]],Table2[],3,0),"open")</f>
        <v>ok</v>
      </c>
      <c r="C8542" t="s">
        <v>378</v>
      </c>
      <c r="D8542" t="s">
        <v>9538</v>
      </c>
      <c r="E8542" t="s">
        <v>2733</v>
      </c>
      <c r="G8542" t="s">
        <v>401</v>
      </c>
      <c r="H8542" t="str">
        <f>IF(Proc[[#This Row],[type]]="LFF (MDG-F)",MID(Proc[[#This Row],[Obj]],13,10),"")</f>
        <v/>
      </c>
      <c r="J8542" t="b">
        <f>Proc[[#This Row],[Requested]]=Proc[[#This Row],[CurrentParent]]</f>
        <v>0</v>
      </c>
      <c r="K8542" t="str">
        <f>IF(Proc[[#This Row],[Author]]="Marcela Urrego",VLOOKUP(LEFT(Proc[[#This Row],[Requested]],1),Table3[#All],2,0),VLOOKUP(Proc[[#This Row],[Author]],Table4[],2,0))</f>
        <v>MGF</v>
      </c>
      <c r="L8542" t="s">
        <v>402</v>
      </c>
      <c r="M8542" s="1">
        <v>45254.779305555552</v>
      </c>
      <c r="N8542" s="1">
        <v>45254.779305555552</v>
      </c>
      <c r="O8542" s="1">
        <v>45260.785462962966</v>
      </c>
      <c r="P8542" s="74" t="str">
        <f ca="1">IF(Proc[[#This Row],[DaysAgeing]]&gt;5,"yep","on track")</f>
        <v>on track</v>
      </c>
      <c r="Q8542" s="5">
        <f ca="1">IF(Proc[[#This Row],[DateClosed]]="",ABS(NETWORKDAYS(Proc[[#This Row],[DateOpened]],TODAY()))-1,ABS(NETWORKDAYS(Proc[[#This Row],[DateOpened]],Proc[[#This Row],[DateClosed]]))-1)</f>
        <v>4</v>
      </c>
      <c r="R8542" s="1" t="s">
        <v>2499</v>
      </c>
    </row>
    <row r="8543" spans="1:18" hidden="1">
      <c r="A8543" t="s">
        <v>167</v>
      </c>
      <c r="B8543" t="str">
        <f>IFERROR(VLOOKUP(Proc[[#This Row],[App]],Table2[],3,0),"open")</f>
        <v>ok</v>
      </c>
      <c r="C8543" t="s">
        <v>378</v>
      </c>
      <c r="D8543" t="s">
        <v>9539</v>
      </c>
      <c r="E8543" t="s">
        <v>2887</v>
      </c>
      <c r="G8543" t="s">
        <v>401</v>
      </c>
      <c r="H8543" t="str">
        <f>IF(Proc[[#This Row],[type]]="LFF (MDG-F)",MID(Proc[[#This Row],[Obj]],13,10),"")</f>
        <v/>
      </c>
      <c r="J8543" t="b">
        <f>Proc[[#This Row],[Requested]]=Proc[[#This Row],[CurrentParent]]</f>
        <v>0</v>
      </c>
      <c r="K8543" t="str">
        <f>IF(Proc[[#This Row],[Author]]="Marcela Urrego",VLOOKUP(LEFT(Proc[[#This Row],[Requested]],1),Table3[#All],2,0),VLOOKUP(Proc[[#This Row],[Author]],Table4[],2,0))</f>
        <v>MGF</v>
      </c>
      <c r="L8543" t="s">
        <v>402</v>
      </c>
      <c r="M8543" s="1">
        <v>45254.779305555552</v>
      </c>
      <c r="N8543" s="1">
        <v>45254.779305555552</v>
      </c>
      <c r="O8543" s="1">
        <v>45260.785462962966</v>
      </c>
      <c r="P8543" s="74" t="str">
        <f ca="1">IF(Proc[[#This Row],[DaysAgeing]]&gt;5,"yep","on track")</f>
        <v>on track</v>
      </c>
      <c r="Q8543" s="5">
        <f ca="1">IF(Proc[[#This Row],[DateClosed]]="",ABS(NETWORKDAYS(Proc[[#This Row],[DateOpened]],TODAY()))-1,ABS(NETWORKDAYS(Proc[[#This Row],[DateOpened]],Proc[[#This Row],[DateClosed]]))-1)</f>
        <v>4</v>
      </c>
      <c r="R8543" s="1" t="s">
        <v>2499</v>
      </c>
    </row>
    <row r="8544" spans="1:18" hidden="1">
      <c r="A8544" t="s">
        <v>167</v>
      </c>
      <c r="B8544" t="str">
        <f>IFERROR(VLOOKUP(Proc[[#This Row],[App]],Table2[],3,0),"open")</f>
        <v>ok</v>
      </c>
      <c r="C8544" t="s">
        <v>378</v>
      </c>
      <c r="D8544" t="s">
        <v>9540</v>
      </c>
      <c r="E8544" t="s">
        <v>2887</v>
      </c>
      <c r="G8544" t="s">
        <v>401</v>
      </c>
      <c r="H8544" t="str">
        <f>IF(Proc[[#This Row],[type]]="LFF (MDG-F)",MID(Proc[[#This Row],[Obj]],13,10),"")</f>
        <v/>
      </c>
      <c r="J8544" t="b">
        <f>Proc[[#This Row],[Requested]]=Proc[[#This Row],[CurrentParent]]</f>
        <v>0</v>
      </c>
      <c r="K8544" t="str">
        <f>IF(Proc[[#This Row],[Author]]="Marcela Urrego",VLOOKUP(LEFT(Proc[[#This Row],[Requested]],1),Table3[#All],2,0),VLOOKUP(Proc[[#This Row],[Author]],Table4[],2,0))</f>
        <v>MGF</v>
      </c>
      <c r="L8544" t="s">
        <v>402</v>
      </c>
      <c r="M8544" s="1">
        <v>45254.779305555552</v>
      </c>
      <c r="N8544" s="1">
        <v>45254.779305555552</v>
      </c>
      <c r="O8544" s="1">
        <v>45260.785462962966</v>
      </c>
      <c r="P8544" s="74" t="str">
        <f ca="1">IF(Proc[[#This Row],[DaysAgeing]]&gt;5,"yep","on track")</f>
        <v>on track</v>
      </c>
      <c r="Q8544" s="5">
        <f ca="1">IF(Proc[[#This Row],[DateClosed]]="",ABS(NETWORKDAYS(Proc[[#This Row],[DateOpened]],TODAY()))-1,ABS(NETWORKDAYS(Proc[[#This Row],[DateOpened]],Proc[[#This Row],[DateClosed]]))-1)</f>
        <v>4</v>
      </c>
      <c r="R8544" s="1" t="s">
        <v>2499</v>
      </c>
    </row>
    <row r="8545" spans="1:18" hidden="1">
      <c r="A8545" t="s">
        <v>167</v>
      </c>
      <c r="B8545" t="str">
        <f>IFERROR(VLOOKUP(Proc[[#This Row],[App]],Table2[],3,0),"open")</f>
        <v>ok</v>
      </c>
      <c r="C8545" t="s">
        <v>378</v>
      </c>
      <c r="D8545" t="s">
        <v>9541</v>
      </c>
      <c r="E8545" t="s">
        <v>2887</v>
      </c>
      <c r="G8545" t="s">
        <v>401</v>
      </c>
      <c r="H8545" t="str">
        <f>IF(Proc[[#This Row],[type]]="LFF (MDG-F)",MID(Proc[[#This Row],[Obj]],13,10),"")</f>
        <v/>
      </c>
      <c r="J8545" t="b">
        <f>Proc[[#This Row],[Requested]]=Proc[[#This Row],[CurrentParent]]</f>
        <v>0</v>
      </c>
      <c r="K8545" t="str">
        <f>IF(Proc[[#This Row],[Author]]="Marcela Urrego",VLOOKUP(LEFT(Proc[[#This Row],[Requested]],1),Table3[#All],2,0),VLOOKUP(Proc[[#This Row],[Author]],Table4[],2,0))</f>
        <v>MGF</v>
      </c>
      <c r="L8545" t="s">
        <v>402</v>
      </c>
      <c r="M8545" s="1">
        <v>45254.779305555552</v>
      </c>
      <c r="N8545" s="1">
        <v>45254.779305555552</v>
      </c>
      <c r="O8545" s="1">
        <v>45260.785462962966</v>
      </c>
      <c r="P8545" s="74" t="str">
        <f ca="1">IF(Proc[[#This Row],[DaysAgeing]]&gt;5,"yep","on track")</f>
        <v>on track</v>
      </c>
      <c r="Q8545" s="5">
        <f ca="1">IF(Proc[[#This Row],[DateClosed]]="",ABS(NETWORKDAYS(Proc[[#This Row],[DateOpened]],TODAY()))-1,ABS(NETWORKDAYS(Proc[[#This Row],[DateOpened]],Proc[[#This Row],[DateClosed]]))-1)</f>
        <v>4</v>
      </c>
      <c r="R8545" s="1" t="s">
        <v>2499</v>
      </c>
    </row>
    <row r="8546" spans="1:18" hidden="1">
      <c r="A8546" t="s">
        <v>167</v>
      </c>
      <c r="B8546" t="str">
        <f>IFERROR(VLOOKUP(Proc[[#This Row],[App]],Table2[],3,0),"open")</f>
        <v>ok</v>
      </c>
      <c r="C8546" t="s">
        <v>378</v>
      </c>
      <c r="D8546" t="s">
        <v>9542</v>
      </c>
      <c r="E8546" t="s">
        <v>2887</v>
      </c>
      <c r="G8546" t="s">
        <v>401</v>
      </c>
      <c r="H8546" t="str">
        <f>IF(Proc[[#This Row],[type]]="LFF (MDG-F)",MID(Proc[[#This Row],[Obj]],13,10),"")</f>
        <v/>
      </c>
      <c r="J8546" t="b">
        <f>Proc[[#This Row],[Requested]]=Proc[[#This Row],[CurrentParent]]</f>
        <v>0</v>
      </c>
      <c r="K8546" t="str">
        <f>IF(Proc[[#This Row],[Author]]="Marcela Urrego",VLOOKUP(LEFT(Proc[[#This Row],[Requested]],1),Table3[#All],2,0),VLOOKUP(Proc[[#This Row],[Author]],Table4[],2,0))</f>
        <v>MGF</v>
      </c>
      <c r="L8546" t="s">
        <v>402</v>
      </c>
      <c r="M8546" s="1">
        <v>45254.779305555552</v>
      </c>
      <c r="N8546" s="1">
        <v>45254.779305555552</v>
      </c>
      <c r="O8546" s="1">
        <v>45260.785462962966</v>
      </c>
      <c r="P8546" s="74" t="str">
        <f ca="1">IF(Proc[[#This Row],[DaysAgeing]]&gt;5,"yep","on track")</f>
        <v>on track</v>
      </c>
      <c r="Q8546" s="5">
        <f ca="1">IF(Proc[[#This Row],[DateClosed]]="",ABS(NETWORKDAYS(Proc[[#This Row],[DateOpened]],TODAY()))-1,ABS(NETWORKDAYS(Proc[[#This Row],[DateOpened]],Proc[[#This Row],[DateClosed]]))-1)</f>
        <v>4</v>
      </c>
      <c r="R8546" s="1" t="s">
        <v>2499</v>
      </c>
    </row>
    <row r="8547" spans="1:18" hidden="1">
      <c r="A8547" t="s">
        <v>167</v>
      </c>
      <c r="B8547" t="str">
        <f>IFERROR(VLOOKUP(Proc[[#This Row],[App]],Table2[],3,0),"open")</f>
        <v>ok</v>
      </c>
      <c r="C8547" t="s">
        <v>378</v>
      </c>
      <c r="D8547" t="s">
        <v>9543</v>
      </c>
      <c r="E8547" t="s">
        <v>2887</v>
      </c>
      <c r="G8547" t="s">
        <v>401</v>
      </c>
      <c r="H8547" t="str">
        <f>IF(Proc[[#This Row],[type]]="LFF (MDG-F)",MID(Proc[[#This Row],[Obj]],13,10),"")</f>
        <v/>
      </c>
      <c r="J8547" t="b">
        <f>Proc[[#This Row],[Requested]]=Proc[[#This Row],[CurrentParent]]</f>
        <v>0</v>
      </c>
      <c r="K8547" t="str">
        <f>IF(Proc[[#This Row],[Author]]="Marcela Urrego",VLOOKUP(LEFT(Proc[[#This Row],[Requested]],1),Table3[#All],2,0),VLOOKUP(Proc[[#This Row],[Author]],Table4[],2,0))</f>
        <v>MGF</v>
      </c>
      <c r="L8547" t="s">
        <v>402</v>
      </c>
      <c r="M8547" s="1">
        <v>45254.779305555552</v>
      </c>
      <c r="N8547" s="1">
        <v>45254.779305555552</v>
      </c>
      <c r="O8547" s="1">
        <v>45260.785462962966</v>
      </c>
      <c r="P8547" s="74" t="str">
        <f ca="1">IF(Proc[[#This Row],[DaysAgeing]]&gt;5,"yep","on track")</f>
        <v>on track</v>
      </c>
      <c r="Q8547" s="5">
        <f ca="1">IF(Proc[[#This Row],[DateClosed]]="",ABS(NETWORKDAYS(Proc[[#This Row],[DateOpened]],TODAY()))-1,ABS(NETWORKDAYS(Proc[[#This Row],[DateOpened]],Proc[[#This Row],[DateClosed]]))-1)</f>
        <v>4</v>
      </c>
      <c r="R8547" s="1" t="s">
        <v>2499</v>
      </c>
    </row>
    <row r="8548" spans="1:18" hidden="1">
      <c r="A8548" t="s">
        <v>167</v>
      </c>
      <c r="B8548" t="str">
        <f>IFERROR(VLOOKUP(Proc[[#This Row],[App]],Table2[],3,0),"open")</f>
        <v>ok</v>
      </c>
      <c r="C8548" t="s">
        <v>378</v>
      </c>
      <c r="D8548" t="s">
        <v>9544</v>
      </c>
      <c r="E8548" t="s">
        <v>2733</v>
      </c>
      <c r="G8548" t="s">
        <v>401</v>
      </c>
      <c r="H8548" t="str">
        <f>IF(Proc[[#This Row],[type]]="LFF (MDG-F)",MID(Proc[[#This Row],[Obj]],13,10),"")</f>
        <v/>
      </c>
      <c r="J8548" t="b">
        <f>Proc[[#This Row],[Requested]]=Proc[[#This Row],[CurrentParent]]</f>
        <v>0</v>
      </c>
      <c r="K8548" t="str">
        <f>IF(Proc[[#This Row],[Author]]="Marcela Urrego",VLOOKUP(LEFT(Proc[[#This Row],[Requested]],1),Table3[#All],2,0),VLOOKUP(Proc[[#This Row],[Author]],Table4[],2,0))</f>
        <v>MGF</v>
      </c>
      <c r="L8548" t="s">
        <v>402</v>
      </c>
      <c r="M8548" s="1">
        <v>45254.779305555552</v>
      </c>
      <c r="N8548" s="1">
        <v>45254.779305555552</v>
      </c>
      <c r="O8548" s="1">
        <v>45260.785462962966</v>
      </c>
      <c r="P8548" s="74" t="str">
        <f ca="1">IF(Proc[[#This Row],[DaysAgeing]]&gt;5,"yep","on track")</f>
        <v>on track</v>
      </c>
      <c r="Q8548" s="5">
        <f ca="1">IF(Proc[[#This Row],[DateClosed]]="",ABS(NETWORKDAYS(Proc[[#This Row],[DateOpened]],TODAY()))-1,ABS(NETWORKDAYS(Proc[[#This Row],[DateOpened]],Proc[[#This Row],[DateClosed]]))-1)</f>
        <v>4</v>
      </c>
      <c r="R8548" s="1" t="s">
        <v>2499</v>
      </c>
    </row>
    <row r="8549" spans="1:18" hidden="1">
      <c r="A8549" t="s">
        <v>167</v>
      </c>
      <c r="B8549" t="str">
        <f>IFERROR(VLOOKUP(Proc[[#This Row],[App]],Table2[],3,0),"open")</f>
        <v>ok</v>
      </c>
      <c r="C8549" t="s">
        <v>378</v>
      </c>
      <c r="D8549" t="s">
        <v>9545</v>
      </c>
      <c r="E8549" t="s">
        <v>2777</v>
      </c>
      <c r="G8549" t="s">
        <v>401</v>
      </c>
      <c r="H8549" t="str">
        <f>IF(Proc[[#This Row],[type]]="LFF (MDG-F)",MID(Proc[[#This Row],[Obj]],13,10),"")</f>
        <v/>
      </c>
      <c r="J8549" t="b">
        <f>Proc[[#This Row],[Requested]]=Proc[[#This Row],[CurrentParent]]</f>
        <v>0</v>
      </c>
      <c r="K8549" t="str">
        <f>IF(Proc[[#This Row],[Author]]="Marcela Urrego",VLOOKUP(LEFT(Proc[[#This Row],[Requested]],1),Table3[#All],2,0),VLOOKUP(Proc[[#This Row],[Author]],Table4[],2,0))</f>
        <v>MGF</v>
      </c>
      <c r="L8549" t="s">
        <v>402</v>
      </c>
      <c r="M8549" s="1">
        <v>45254.779305555552</v>
      </c>
      <c r="N8549" s="1">
        <v>45254.779305555552</v>
      </c>
      <c r="O8549" s="1">
        <v>45260.785462962966</v>
      </c>
      <c r="P8549" s="74" t="str">
        <f ca="1">IF(Proc[[#This Row],[DaysAgeing]]&gt;5,"yep","on track")</f>
        <v>on track</v>
      </c>
      <c r="Q8549" s="5">
        <f ca="1">IF(Proc[[#This Row],[DateClosed]]="",ABS(NETWORKDAYS(Proc[[#This Row],[DateOpened]],TODAY()))-1,ABS(NETWORKDAYS(Proc[[#This Row],[DateOpened]],Proc[[#This Row],[DateClosed]]))-1)</f>
        <v>4</v>
      </c>
      <c r="R8549" s="1" t="s">
        <v>2499</v>
      </c>
    </row>
    <row r="8550" spans="1:18" hidden="1">
      <c r="A8550" t="s">
        <v>167</v>
      </c>
      <c r="B8550" t="str">
        <f>IFERROR(VLOOKUP(Proc[[#This Row],[App]],Table2[],3,0),"open")</f>
        <v>ok</v>
      </c>
      <c r="C8550" t="s">
        <v>378</v>
      </c>
      <c r="D8550" t="s">
        <v>9546</v>
      </c>
      <c r="E8550" t="s">
        <v>2777</v>
      </c>
      <c r="G8550" t="s">
        <v>401</v>
      </c>
      <c r="H8550" t="str">
        <f>IF(Proc[[#This Row],[type]]="LFF (MDG-F)",MID(Proc[[#This Row],[Obj]],13,10),"")</f>
        <v/>
      </c>
      <c r="J8550" t="b">
        <f>Proc[[#This Row],[Requested]]=Proc[[#This Row],[CurrentParent]]</f>
        <v>0</v>
      </c>
      <c r="K8550" t="str">
        <f>IF(Proc[[#This Row],[Author]]="Marcela Urrego",VLOOKUP(LEFT(Proc[[#This Row],[Requested]],1),Table3[#All],2,0),VLOOKUP(Proc[[#This Row],[Author]],Table4[],2,0))</f>
        <v>MGF</v>
      </c>
      <c r="L8550" t="s">
        <v>402</v>
      </c>
      <c r="M8550" s="1">
        <v>45254.779305555552</v>
      </c>
      <c r="N8550" s="1">
        <v>45254.779305555552</v>
      </c>
      <c r="O8550" s="1">
        <v>45260.785462962966</v>
      </c>
      <c r="P8550" s="74" t="str">
        <f ca="1">IF(Proc[[#This Row],[DaysAgeing]]&gt;5,"yep","on track")</f>
        <v>on track</v>
      </c>
      <c r="Q8550" s="5">
        <f ca="1">IF(Proc[[#This Row],[DateClosed]]="",ABS(NETWORKDAYS(Proc[[#This Row],[DateOpened]],TODAY()))-1,ABS(NETWORKDAYS(Proc[[#This Row],[DateOpened]],Proc[[#This Row],[DateClosed]]))-1)</f>
        <v>4</v>
      </c>
      <c r="R8550" s="1" t="s">
        <v>2499</v>
      </c>
    </row>
    <row r="8551" spans="1:18" hidden="1">
      <c r="A8551" t="s">
        <v>167</v>
      </c>
      <c r="B8551" t="str">
        <f>IFERROR(VLOOKUP(Proc[[#This Row],[App]],Table2[],3,0),"open")</f>
        <v>ok</v>
      </c>
      <c r="C8551" t="s">
        <v>378</v>
      </c>
      <c r="D8551" t="s">
        <v>9547</v>
      </c>
      <c r="E8551" t="s">
        <v>2777</v>
      </c>
      <c r="G8551" t="s">
        <v>401</v>
      </c>
      <c r="H8551" t="str">
        <f>IF(Proc[[#This Row],[type]]="LFF (MDG-F)",MID(Proc[[#This Row],[Obj]],13,10),"")</f>
        <v/>
      </c>
      <c r="J8551" t="b">
        <f>Proc[[#This Row],[Requested]]=Proc[[#This Row],[CurrentParent]]</f>
        <v>0</v>
      </c>
      <c r="K8551" t="str">
        <f>IF(Proc[[#This Row],[Author]]="Marcela Urrego",VLOOKUP(LEFT(Proc[[#This Row],[Requested]],1),Table3[#All],2,0),VLOOKUP(Proc[[#This Row],[Author]],Table4[],2,0))</f>
        <v>MGF</v>
      </c>
      <c r="L8551" t="s">
        <v>402</v>
      </c>
      <c r="M8551" s="1">
        <v>45254.779305555552</v>
      </c>
      <c r="N8551" s="1">
        <v>45254.779305555552</v>
      </c>
      <c r="O8551" s="1">
        <v>45260.785462962966</v>
      </c>
      <c r="P8551" s="74" t="str">
        <f ca="1">IF(Proc[[#This Row],[DaysAgeing]]&gt;5,"yep","on track")</f>
        <v>on track</v>
      </c>
      <c r="Q8551" s="5">
        <f ca="1">IF(Proc[[#This Row],[DateClosed]]="",ABS(NETWORKDAYS(Proc[[#This Row],[DateOpened]],TODAY()))-1,ABS(NETWORKDAYS(Proc[[#This Row],[DateOpened]],Proc[[#This Row],[DateClosed]]))-1)</f>
        <v>4</v>
      </c>
      <c r="R8551" s="1" t="s">
        <v>2499</v>
      </c>
    </row>
    <row r="8552" spans="1:18" hidden="1">
      <c r="A8552" t="s">
        <v>167</v>
      </c>
      <c r="B8552" t="str">
        <f>IFERROR(VLOOKUP(Proc[[#This Row],[App]],Table2[],3,0),"open")</f>
        <v>ok</v>
      </c>
      <c r="C8552" t="s">
        <v>378</v>
      </c>
      <c r="D8552" t="s">
        <v>9548</v>
      </c>
      <c r="E8552" t="s">
        <v>9052</v>
      </c>
      <c r="G8552" t="s">
        <v>401</v>
      </c>
      <c r="H8552" t="str">
        <f>IF(Proc[[#This Row],[type]]="LFF (MDG-F)",MID(Proc[[#This Row],[Obj]],13,10),"")</f>
        <v/>
      </c>
      <c r="J8552" t="b">
        <f>Proc[[#This Row],[Requested]]=Proc[[#This Row],[CurrentParent]]</f>
        <v>0</v>
      </c>
      <c r="K8552" t="str">
        <f>IF(Proc[[#This Row],[Author]]="Marcela Urrego",VLOOKUP(LEFT(Proc[[#This Row],[Requested]],1),Table3[#All],2,0),VLOOKUP(Proc[[#This Row],[Author]],Table4[],2,0))</f>
        <v>MGF</v>
      </c>
      <c r="L8552" t="s">
        <v>402</v>
      </c>
      <c r="M8552" s="1">
        <v>45254.779305555552</v>
      </c>
      <c r="N8552" s="1">
        <v>45254.779305555552</v>
      </c>
      <c r="O8552" s="1">
        <v>45260.785462962966</v>
      </c>
      <c r="P8552" s="74" t="str">
        <f ca="1">IF(Proc[[#This Row],[DaysAgeing]]&gt;5,"yep","on track")</f>
        <v>on track</v>
      </c>
      <c r="Q8552" s="5">
        <f ca="1">IF(Proc[[#This Row],[DateClosed]]="",ABS(NETWORKDAYS(Proc[[#This Row],[DateOpened]],TODAY()))-1,ABS(NETWORKDAYS(Proc[[#This Row],[DateOpened]],Proc[[#This Row],[DateClosed]]))-1)</f>
        <v>4</v>
      </c>
      <c r="R8552" s="1" t="s">
        <v>2499</v>
      </c>
    </row>
    <row r="8553" spans="1:18" hidden="1">
      <c r="A8553" t="s">
        <v>167</v>
      </c>
      <c r="B8553" t="str">
        <f>IFERROR(VLOOKUP(Proc[[#This Row],[App]],Table2[],3,0),"open")</f>
        <v>ok</v>
      </c>
      <c r="C8553" t="s">
        <v>378</v>
      </c>
      <c r="D8553" t="s">
        <v>9549</v>
      </c>
      <c r="E8553" t="s">
        <v>9052</v>
      </c>
      <c r="G8553" t="s">
        <v>401</v>
      </c>
      <c r="H8553" t="str">
        <f>IF(Proc[[#This Row],[type]]="LFF (MDG-F)",MID(Proc[[#This Row],[Obj]],13,10),"")</f>
        <v/>
      </c>
      <c r="J8553" t="b">
        <f>Proc[[#This Row],[Requested]]=Proc[[#This Row],[CurrentParent]]</f>
        <v>0</v>
      </c>
      <c r="K8553" t="str">
        <f>IF(Proc[[#This Row],[Author]]="Marcela Urrego",VLOOKUP(LEFT(Proc[[#This Row],[Requested]],1),Table3[#All],2,0),VLOOKUP(Proc[[#This Row],[Author]],Table4[],2,0))</f>
        <v>MGF</v>
      </c>
      <c r="L8553" t="s">
        <v>402</v>
      </c>
      <c r="M8553" s="1">
        <v>45254.779305555552</v>
      </c>
      <c r="N8553" s="1">
        <v>45254.779305555552</v>
      </c>
      <c r="O8553" s="1">
        <v>45260.785462962966</v>
      </c>
      <c r="P8553" s="74" t="str">
        <f ca="1">IF(Proc[[#This Row],[DaysAgeing]]&gt;5,"yep","on track")</f>
        <v>on track</v>
      </c>
      <c r="Q8553" s="5">
        <f ca="1">IF(Proc[[#This Row],[DateClosed]]="",ABS(NETWORKDAYS(Proc[[#This Row],[DateOpened]],TODAY()))-1,ABS(NETWORKDAYS(Proc[[#This Row],[DateOpened]],Proc[[#This Row],[DateClosed]]))-1)</f>
        <v>4</v>
      </c>
      <c r="R8553" s="1" t="s">
        <v>2499</v>
      </c>
    </row>
    <row r="8554" spans="1:18" hidden="1">
      <c r="A8554" t="s">
        <v>167</v>
      </c>
      <c r="B8554" t="str">
        <f>IFERROR(VLOOKUP(Proc[[#This Row],[App]],Table2[],3,0),"open")</f>
        <v>ok</v>
      </c>
      <c r="C8554" t="s">
        <v>378</v>
      </c>
      <c r="D8554" t="s">
        <v>9550</v>
      </c>
      <c r="E8554" t="s">
        <v>2777</v>
      </c>
      <c r="G8554" t="s">
        <v>401</v>
      </c>
      <c r="H8554" t="str">
        <f>IF(Proc[[#This Row],[type]]="LFF (MDG-F)",MID(Proc[[#This Row],[Obj]],13,10),"")</f>
        <v/>
      </c>
      <c r="J8554" t="b">
        <f>Proc[[#This Row],[Requested]]=Proc[[#This Row],[CurrentParent]]</f>
        <v>0</v>
      </c>
      <c r="K8554" t="str">
        <f>IF(Proc[[#This Row],[Author]]="Marcela Urrego",VLOOKUP(LEFT(Proc[[#This Row],[Requested]],1),Table3[#All],2,0),VLOOKUP(Proc[[#This Row],[Author]],Table4[],2,0))</f>
        <v>MGF</v>
      </c>
      <c r="L8554" t="s">
        <v>402</v>
      </c>
      <c r="M8554" s="1">
        <v>45254.779305555552</v>
      </c>
      <c r="N8554" s="1">
        <v>45254.779305555552</v>
      </c>
      <c r="O8554" s="1">
        <v>45260.785462962966</v>
      </c>
      <c r="P8554" s="74" t="str">
        <f ca="1">IF(Proc[[#This Row],[DaysAgeing]]&gt;5,"yep","on track")</f>
        <v>on track</v>
      </c>
      <c r="Q8554" s="5">
        <f ca="1">IF(Proc[[#This Row],[DateClosed]]="",ABS(NETWORKDAYS(Proc[[#This Row],[DateOpened]],TODAY()))-1,ABS(NETWORKDAYS(Proc[[#This Row],[DateOpened]],Proc[[#This Row],[DateClosed]]))-1)</f>
        <v>4</v>
      </c>
      <c r="R8554" s="1" t="s">
        <v>2499</v>
      </c>
    </row>
    <row r="8555" spans="1:18" hidden="1">
      <c r="A8555" t="s">
        <v>167</v>
      </c>
      <c r="B8555" t="str">
        <f>IFERROR(VLOOKUP(Proc[[#This Row],[App]],Table2[],3,0),"open")</f>
        <v>ok</v>
      </c>
      <c r="C8555" t="s">
        <v>378</v>
      </c>
      <c r="D8555" t="s">
        <v>9551</v>
      </c>
      <c r="E8555" t="s">
        <v>2777</v>
      </c>
      <c r="G8555" t="s">
        <v>401</v>
      </c>
      <c r="H8555" t="str">
        <f>IF(Proc[[#This Row],[type]]="LFF (MDG-F)",MID(Proc[[#This Row],[Obj]],13,10),"")</f>
        <v/>
      </c>
      <c r="J8555" t="b">
        <f>Proc[[#This Row],[Requested]]=Proc[[#This Row],[CurrentParent]]</f>
        <v>0</v>
      </c>
      <c r="K8555" t="str">
        <f>IF(Proc[[#This Row],[Author]]="Marcela Urrego",VLOOKUP(LEFT(Proc[[#This Row],[Requested]],1),Table3[#All],2,0),VLOOKUP(Proc[[#This Row],[Author]],Table4[],2,0))</f>
        <v>MGF</v>
      </c>
      <c r="L8555" t="s">
        <v>402</v>
      </c>
      <c r="M8555" s="1">
        <v>45254.779305555552</v>
      </c>
      <c r="N8555" s="1">
        <v>45254.779305555552</v>
      </c>
      <c r="O8555" s="1">
        <v>45260.785462962966</v>
      </c>
      <c r="P8555" s="74" t="str">
        <f ca="1">IF(Proc[[#This Row],[DaysAgeing]]&gt;5,"yep","on track")</f>
        <v>on track</v>
      </c>
      <c r="Q8555" s="5">
        <f ca="1">IF(Proc[[#This Row],[DateClosed]]="",ABS(NETWORKDAYS(Proc[[#This Row],[DateOpened]],TODAY()))-1,ABS(NETWORKDAYS(Proc[[#This Row],[DateOpened]],Proc[[#This Row],[DateClosed]]))-1)</f>
        <v>4</v>
      </c>
      <c r="R8555" s="1" t="s">
        <v>2499</v>
      </c>
    </row>
    <row r="8556" spans="1:18" hidden="1">
      <c r="A8556" t="s">
        <v>167</v>
      </c>
      <c r="B8556" t="str">
        <f>IFERROR(VLOOKUP(Proc[[#This Row],[App]],Table2[],3,0),"open")</f>
        <v>ok</v>
      </c>
      <c r="C8556" t="s">
        <v>378</v>
      </c>
      <c r="D8556" t="s">
        <v>9552</v>
      </c>
      <c r="E8556" t="s">
        <v>2777</v>
      </c>
      <c r="G8556" t="s">
        <v>401</v>
      </c>
      <c r="H8556" t="str">
        <f>IF(Proc[[#This Row],[type]]="LFF (MDG-F)",MID(Proc[[#This Row],[Obj]],13,10),"")</f>
        <v/>
      </c>
      <c r="J8556" t="b">
        <f>Proc[[#This Row],[Requested]]=Proc[[#This Row],[CurrentParent]]</f>
        <v>0</v>
      </c>
      <c r="K8556" t="str">
        <f>IF(Proc[[#This Row],[Author]]="Marcela Urrego",VLOOKUP(LEFT(Proc[[#This Row],[Requested]],1),Table3[#All],2,0),VLOOKUP(Proc[[#This Row],[Author]],Table4[],2,0))</f>
        <v>MGF</v>
      </c>
      <c r="L8556" t="s">
        <v>402</v>
      </c>
      <c r="M8556" s="1">
        <v>45254.779305555552</v>
      </c>
      <c r="N8556" s="1">
        <v>45254.779305555552</v>
      </c>
      <c r="O8556" s="1">
        <v>45260.785462962966</v>
      </c>
      <c r="P8556" s="74" t="str">
        <f ca="1">IF(Proc[[#This Row],[DaysAgeing]]&gt;5,"yep","on track")</f>
        <v>on track</v>
      </c>
      <c r="Q8556" s="5">
        <f ca="1">IF(Proc[[#This Row],[DateClosed]]="",ABS(NETWORKDAYS(Proc[[#This Row],[DateOpened]],TODAY()))-1,ABS(NETWORKDAYS(Proc[[#This Row],[DateOpened]],Proc[[#This Row],[DateClosed]]))-1)</f>
        <v>4</v>
      </c>
      <c r="R8556" s="1" t="s">
        <v>2499</v>
      </c>
    </row>
    <row r="8557" spans="1:18" hidden="1">
      <c r="A8557" t="s">
        <v>167</v>
      </c>
      <c r="B8557" t="str">
        <f>IFERROR(VLOOKUP(Proc[[#This Row],[App]],Table2[],3,0),"open")</f>
        <v>ok</v>
      </c>
      <c r="C8557" t="s">
        <v>378</v>
      </c>
      <c r="D8557" t="s">
        <v>9553</v>
      </c>
      <c r="E8557" t="s">
        <v>9052</v>
      </c>
      <c r="G8557" t="s">
        <v>401</v>
      </c>
      <c r="H8557" t="str">
        <f>IF(Proc[[#This Row],[type]]="LFF (MDG-F)",MID(Proc[[#This Row],[Obj]],13,10),"")</f>
        <v/>
      </c>
      <c r="J8557" t="b">
        <f>Proc[[#This Row],[Requested]]=Proc[[#This Row],[CurrentParent]]</f>
        <v>0</v>
      </c>
      <c r="K8557" t="str">
        <f>IF(Proc[[#This Row],[Author]]="Marcela Urrego",VLOOKUP(LEFT(Proc[[#This Row],[Requested]],1),Table3[#All],2,0),VLOOKUP(Proc[[#This Row],[Author]],Table4[],2,0))</f>
        <v>MGF</v>
      </c>
      <c r="L8557" t="s">
        <v>402</v>
      </c>
      <c r="M8557" s="1">
        <v>45254.779305555552</v>
      </c>
      <c r="N8557" s="1">
        <v>45254.779305555552</v>
      </c>
      <c r="O8557" s="1">
        <v>45260.785462962966</v>
      </c>
      <c r="P8557" s="74" t="str">
        <f ca="1">IF(Proc[[#This Row],[DaysAgeing]]&gt;5,"yep","on track")</f>
        <v>on track</v>
      </c>
      <c r="Q8557" s="5">
        <f ca="1">IF(Proc[[#This Row],[DateClosed]]="",ABS(NETWORKDAYS(Proc[[#This Row],[DateOpened]],TODAY()))-1,ABS(NETWORKDAYS(Proc[[#This Row],[DateOpened]],Proc[[#This Row],[DateClosed]]))-1)</f>
        <v>4</v>
      </c>
      <c r="R8557" s="1" t="s">
        <v>2499</v>
      </c>
    </row>
    <row r="8558" spans="1:18" hidden="1">
      <c r="A8558" t="s">
        <v>167</v>
      </c>
      <c r="B8558" t="str">
        <f>IFERROR(VLOOKUP(Proc[[#This Row],[App]],Table2[],3,0),"open")</f>
        <v>ok</v>
      </c>
      <c r="C8558" t="s">
        <v>378</v>
      </c>
      <c r="D8558" t="s">
        <v>9554</v>
      </c>
      <c r="E8558" t="s">
        <v>2777</v>
      </c>
      <c r="G8558" t="s">
        <v>401</v>
      </c>
      <c r="H8558" t="str">
        <f>IF(Proc[[#This Row],[type]]="LFF (MDG-F)",MID(Proc[[#This Row],[Obj]],13,10),"")</f>
        <v/>
      </c>
      <c r="J8558" t="b">
        <f>Proc[[#This Row],[Requested]]=Proc[[#This Row],[CurrentParent]]</f>
        <v>0</v>
      </c>
      <c r="K8558" t="str">
        <f>IF(Proc[[#This Row],[Author]]="Marcela Urrego",VLOOKUP(LEFT(Proc[[#This Row],[Requested]],1),Table3[#All],2,0),VLOOKUP(Proc[[#This Row],[Author]],Table4[],2,0))</f>
        <v>MGF</v>
      </c>
      <c r="L8558" t="s">
        <v>402</v>
      </c>
      <c r="M8558" s="1">
        <v>45254.779305555552</v>
      </c>
      <c r="N8558" s="1">
        <v>45254.779305555552</v>
      </c>
      <c r="O8558" s="1">
        <v>45260.785462962966</v>
      </c>
      <c r="P8558" s="74" t="str">
        <f ca="1">IF(Proc[[#This Row],[DaysAgeing]]&gt;5,"yep","on track")</f>
        <v>on track</v>
      </c>
      <c r="Q8558" s="5">
        <f ca="1">IF(Proc[[#This Row],[DateClosed]]="",ABS(NETWORKDAYS(Proc[[#This Row],[DateOpened]],TODAY()))-1,ABS(NETWORKDAYS(Proc[[#This Row],[DateOpened]],Proc[[#This Row],[DateClosed]]))-1)</f>
        <v>4</v>
      </c>
      <c r="R8558" s="1" t="s">
        <v>2499</v>
      </c>
    </row>
    <row r="8559" spans="1:18" hidden="1">
      <c r="A8559" t="s">
        <v>167</v>
      </c>
      <c r="B8559" t="str">
        <f>IFERROR(VLOOKUP(Proc[[#This Row],[App]],Table2[],3,0),"open")</f>
        <v>ok</v>
      </c>
      <c r="C8559" t="s">
        <v>378</v>
      </c>
      <c r="D8559" t="s">
        <v>9555</v>
      </c>
      <c r="E8559" t="s">
        <v>2704</v>
      </c>
      <c r="G8559" t="s">
        <v>401</v>
      </c>
      <c r="H8559" t="str">
        <f>IF(Proc[[#This Row],[type]]="LFF (MDG-F)",MID(Proc[[#This Row],[Obj]],13,10),"")</f>
        <v/>
      </c>
      <c r="J8559" t="b">
        <f>Proc[[#This Row],[Requested]]=Proc[[#This Row],[CurrentParent]]</f>
        <v>0</v>
      </c>
      <c r="K8559" t="str">
        <f>IF(Proc[[#This Row],[Author]]="Marcela Urrego",VLOOKUP(LEFT(Proc[[#This Row],[Requested]],1),Table3[#All],2,0),VLOOKUP(Proc[[#This Row],[Author]],Table4[],2,0))</f>
        <v>MGF</v>
      </c>
      <c r="L8559" t="s">
        <v>402</v>
      </c>
      <c r="M8559" s="1">
        <v>45254.779305555552</v>
      </c>
      <c r="N8559" s="1">
        <v>45254.779305555552</v>
      </c>
      <c r="O8559" s="1">
        <v>45260.785462962966</v>
      </c>
      <c r="P8559" s="74" t="str">
        <f ca="1">IF(Proc[[#This Row],[DaysAgeing]]&gt;5,"yep","on track")</f>
        <v>on track</v>
      </c>
      <c r="Q8559" s="5">
        <f ca="1">IF(Proc[[#This Row],[DateClosed]]="",ABS(NETWORKDAYS(Proc[[#This Row],[DateOpened]],TODAY()))-1,ABS(NETWORKDAYS(Proc[[#This Row],[DateOpened]],Proc[[#This Row],[DateClosed]]))-1)</f>
        <v>4</v>
      </c>
      <c r="R8559" s="1" t="s">
        <v>2499</v>
      </c>
    </row>
    <row r="8560" spans="1:18" hidden="1">
      <c r="A8560" t="s">
        <v>167</v>
      </c>
      <c r="B8560" t="str">
        <f>IFERROR(VLOOKUP(Proc[[#This Row],[App]],Table2[],3,0),"open")</f>
        <v>ok</v>
      </c>
      <c r="C8560" t="s">
        <v>378</v>
      </c>
      <c r="D8560" t="s">
        <v>9556</v>
      </c>
      <c r="E8560" t="s">
        <v>2777</v>
      </c>
      <c r="G8560" t="s">
        <v>401</v>
      </c>
      <c r="H8560" t="str">
        <f>IF(Proc[[#This Row],[type]]="LFF (MDG-F)",MID(Proc[[#This Row],[Obj]],13,10),"")</f>
        <v/>
      </c>
      <c r="J8560" t="b">
        <f>Proc[[#This Row],[Requested]]=Proc[[#This Row],[CurrentParent]]</f>
        <v>0</v>
      </c>
      <c r="K8560" t="str">
        <f>IF(Proc[[#This Row],[Author]]="Marcela Urrego",VLOOKUP(LEFT(Proc[[#This Row],[Requested]],1),Table3[#All],2,0),VLOOKUP(Proc[[#This Row],[Author]],Table4[],2,0))</f>
        <v>MGF</v>
      </c>
      <c r="L8560" t="s">
        <v>402</v>
      </c>
      <c r="M8560" s="1">
        <v>45254.779305555552</v>
      </c>
      <c r="N8560" s="1">
        <v>45254.779305555552</v>
      </c>
      <c r="O8560" s="1">
        <v>45260.785462962966</v>
      </c>
      <c r="P8560" s="74" t="str">
        <f ca="1">IF(Proc[[#This Row],[DaysAgeing]]&gt;5,"yep","on track")</f>
        <v>on track</v>
      </c>
      <c r="Q8560" s="5">
        <f ca="1">IF(Proc[[#This Row],[DateClosed]]="",ABS(NETWORKDAYS(Proc[[#This Row],[DateOpened]],TODAY()))-1,ABS(NETWORKDAYS(Proc[[#This Row],[DateOpened]],Proc[[#This Row],[DateClosed]]))-1)</f>
        <v>4</v>
      </c>
      <c r="R8560" s="1" t="s">
        <v>2499</v>
      </c>
    </row>
    <row r="8561" spans="1:18" hidden="1">
      <c r="A8561" t="s">
        <v>167</v>
      </c>
      <c r="B8561" t="str">
        <f>IFERROR(VLOOKUP(Proc[[#This Row],[App]],Table2[],3,0),"open")</f>
        <v>ok</v>
      </c>
      <c r="C8561" t="s">
        <v>378</v>
      </c>
      <c r="D8561" t="s">
        <v>9557</v>
      </c>
      <c r="E8561" t="s">
        <v>9085</v>
      </c>
      <c r="G8561" t="s">
        <v>401</v>
      </c>
      <c r="H8561" t="str">
        <f>IF(Proc[[#This Row],[type]]="LFF (MDG-F)",MID(Proc[[#This Row],[Obj]],13,10),"")</f>
        <v/>
      </c>
      <c r="J8561" t="b">
        <f>Proc[[#This Row],[Requested]]=Proc[[#This Row],[CurrentParent]]</f>
        <v>0</v>
      </c>
      <c r="K8561" t="str">
        <f>IF(Proc[[#This Row],[Author]]="Marcela Urrego",VLOOKUP(LEFT(Proc[[#This Row],[Requested]],1),Table3[#All],2,0),VLOOKUP(Proc[[#This Row],[Author]],Table4[],2,0))</f>
        <v>MGF</v>
      </c>
      <c r="L8561" t="s">
        <v>402</v>
      </c>
      <c r="M8561" s="1">
        <v>45254.779305555552</v>
      </c>
      <c r="N8561" s="1">
        <v>45254.779305555552</v>
      </c>
      <c r="O8561" s="1">
        <v>45260.785462962966</v>
      </c>
      <c r="P8561" s="74" t="str">
        <f ca="1">IF(Proc[[#This Row],[DaysAgeing]]&gt;5,"yep","on track")</f>
        <v>on track</v>
      </c>
      <c r="Q8561" s="5">
        <f ca="1">IF(Proc[[#This Row],[DateClosed]]="",ABS(NETWORKDAYS(Proc[[#This Row],[DateOpened]],TODAY()))-1,ABS(NETWORKDAYS(Proc[[#This Row],[DateOpened]],Proc[[#This Row],[DateClosed]]))-1)</f>
        <v>4</v>
      </c>
      <c r="R8561" s="1" t="s">
        <v>2499</v>
      </c>
    </row>
    <row r="8562" spans="1:18" hidden="1">
      <c r="A8562" t="s">
        <v>167</v>
      </c>
      <c r="B8562" t="str">
        <f>IFERROR(VLOOKUP(Proc[[#This Row],[App]],Table2[],3,0),"open")</f>
        <v>ok</v>
      </c>
      <c r="C8562" t="s">
        <v>378</v>
      </c>
      <c r="D8562" t="s">
        <v>9558</v>
      </c>
      <c r="E8562" t="s">
        <v>2777</v>
      </c>
      <c r="G8562" t="s">
        <v>401</v>
      </c>
      <c r="H8562" t="str">
        <f>IF(Proc[[#This Row],[type]]="LFF (MDG-F)",MID(Proc[[#This Row],[Obj]],13,10),"")</f>
        <v/>
      </c>
      <c r="J8562" t="b">
        <f>Proc[[#This Row],[Requested]]=Proc[[#This Row],[CurrentParent]]</f>
        <v>0</v>
      </c>
      <c r="K8562" t="str">
        <f>IF(Proc[[#This Row],[Author]]="Marcela Urrego",VLOOKUP(LEFT(Proc[[#This Row],[Requested]],1),Table3[#All],2,0),VLOOKUP(Proc[[#This Row],[Author]],Table4[],2,0))</f>
        <v>MGF</v>
      </c>
      <c r="L8562" t="s">
        <v>402</v>
      </c>
      <c r="M8562" s="1">
        <v>45254.779305555552</v>
      </c>
      <c r="N8562" s="1">
        <v>45254.779305555552</v>
      </c>
      <c r="O8562" s="1">
        <v>45260.785462962966</v>
      </c>
      <c r="P8562" s="74" t="str">
        <f ca="1">IF(Proc[[#This Row],[DaysAgeing]]&gt;5,"yep","on track")</f>
        <v>on track</v>
      </c>
      <c r="Q8562" s="5">
        <f ca="1">IF(Proc[[#This Row],[DateClosed]]="",ABS(NETWORKDAYS(Proc[[#This Row],[DateOpened]],TODAY()))-1,ABS(NETWORKDAYS(Proc[[#This Row],[DateOpened]],Proc[[#This Row],[DateClosed]]))-1)</f>
        <v>4</v>
      </c>
      <c r="R8562" s="1" t="s">
        <v>2499</v>
      </c>
    </row>
    <row r="8563" spans="1:18" hidden="1">
      <c r="A8563" t="s">
        <v>167</v>
      </c>
      <c r="B8563" t="str">
        <f>IFERROR(VLOOKUP(Proc[[#This Row],[App]],Table2[],3,0),"open")</f>
        <v>ok</v>
      </c>
      <c r="C8563" t="s">
        <v>378</v>
      </c>
      <c r="D8563" t="s">
        <v>9559</v>
      </c>
      <c r="E8563" t="s">
        <v>2777</v>
      </c>
      <c r="G8563" t="s">
        <v>401</v>
      </c>
      <c r="H8563" t="str">
        <f>IF(Proc[[#This Row],[type]]="LFF (MDG-F)",MID(Proc[[#This Row],[Obj]],13,10),"")</f>
        <v/>
      </c>
      <c r="J8563" t="b">
        <f>Proc[[#This Row],[Requested]]=Proc[[#This Row],[CurrentParent]]</f>
        <v>0</v>
      </c>
      <c r="K8563" t="str">
        <f>IF(Proc[[#This Row],[Author]]="Marcela Urrego",VLOOKUP(LEFT(Proc[[#This Row],[Requested]],1),Table3[#All],2,0),VLOOKUP(Proc[[#This Row],[Author]],Table4[],2,0))</f>
        <v>MGF</v>
      </c>
      <c r="L8563" t="s">
        <v>402</v>
      </c>
      <c r="M8563" s="1">
        <v>45254.779305555552</v>
      </c>
      <c r="N8563" s="1">
        <v>45254.779305555552</v>
      </c>
      <c r="O8563" s="1">
        <v>45260.785462962966</v>
      </c>
      <c r="P8563" s="74" t="str">
        <f ca="1">IF(Proc[[#This Row],[DaysAgeing]]&gt;5,"yep","on track")</f>
        <v>on track</v>
      </c>
      <c r="Q8563" s="5">
        <f ca="1">IF(Proc[[#This Row],[DateClosed]]="",ABS(NETWORKDAYS(Proc[[#This Row],[DateOpened]],TODAY()))-1,ABS(NETWORKDAYS(Proc[[#This Row],[DateOpened]],Proc[[#This Row],[DateClosed]]))-1)</f>
        <v>4</v>
      </c>
      <c r="R8563" s="1" t="s">
        <v>2499</v>
      </c>
    </row>
    <row r="8564" spans="1:18" hidden="1">
      <c r="A8564" t="s">
        <v>167</v>
      </c>
      <c r="B8564" t="str">
        <f>IFERROR(VLOOKUP(Proc[[#This Row],[App]],Table2[],3,0),"open")</f>
        <v>ok</v>
      </c>
      <c r="C8564" t="s">
        <v>378</v>
      </c>
      <c r="D8564" t="s">
        <v>9560</v>
      </c>
      <c r="E8564" t="s">
        <v>2777</v>
      </c>
      <c r="G8564" t="s">
        <v>401</v>
      </c>
      <c r="H8564" t="str">
        <f>IF(Proc[[#This Row],[type]]="LFF (MDG-F)",MID(Proc[[#This Row],[Obj]],13,10),"")</f>
        <v/>
      </c>
      <c r="J8564" t="b">
        <f>Proc[[#This Row],[Requested]]=Proc[[#This Row],[CurrentParent]]</f>
        <v>0</v>
      </c>
      <c r="K8564" t="str">
        <f>IF(Proc[[#This Row],[Author]]="Marcela Urrego",VLOOKUP(LEFT(Proc[[#This Row],[Requested]],1),Table3[#All],2,0),VLOOKUP(Proc[[#This Row],[Author]],Table4[],2,0))</f>
        <v>MGF</v>
      </c>
      <c r="L8564" t="s">
        <v>402</v>
      </c>
      <c r="M8564" s="1">
        <v>45254.779305555552</v>
      </c>
      <c r="N8564" s="1">
        <v>45254.779305555552</v>
      </c>
      <c r="O8564" s="1">
        <v>45260.785462962966</v>
      </c>
      <c r="P8564" s="74" t="str">
        <f ca="1">IF(Proc[[#This Row],[DaysAgeing]]&gt;5,"yep","on track")</f>
        <v>on track</v>
      </c>
      <c r="Q8564" s="5">
        <f ca="1">IF(Proc[[#This Row],[DateClosed]]="",ABS(NETWORKDAYS(Proc[[#This Row],[DateOpened]],TODAY()))-1,ABS(NETWORKDAYS(Proc[[#This Row],[DateOpened]],Proc[[#This Row],[DateClosed]]))-1)</f>
        <v>4</v>
      </c>
      <c r="R8564" s="1" t="s">
        <v>2499</v>
      </c>
    </row>
    <row r="8565" spans="1:18" hidden="1">
      <c r="A8565" t="s">
        <v>167</v>
      </c>
      <c r="B8565" t="str">
        <f>IFERROR(VLOOKUP(Proc[[#This Row],[App]],Table2[],3,0),"open")</f>
        <v>ok</v>
      </c>
      <c r="C8565" t="s">
        <v>378</v>
      </c>
      <c r="D8565" t="s">
        <v>9561</v>
      </c>
      <c r="E8565" t="s">
        <v>2704</v>
      </c>
      <c r="G8565" t="s">
        <v>401</v>
      </c>
      <c r="H8565" t="str">
        <f>IF(Proc[[#This Row],[type]]="LFF (MDG-F)",MID(Proc[[#This Row],[Obj]],13,10),"")</f>
        <v/>
      </c>
      <c r="J8565" t="b">
        <f>Proc[[#This Row],[Requested]]=Proc[[#This Row],[CurrentParent]]</f>
        <v>0</v>
      </c>
      <c r="K8565" t="str">
        <f>IF(Proc[[#This Row],[Author]]="Marcela Urrego",VLOOKUP(LEFT(Proc[[#This Row],[Requested]],1),Table3[#All],2,0),VLOOKUP(Proc[[#This Row],[Author]],Table4[],2,0))</f>
        <v>MGF</v>
      </c>
      <c r="L8565" t="s">
        <v>402</v>
      </c>
      <c r="M8565" s="1">
        <v>45254.779305555552</v>
      </c>
      <c r="N8565" s="1">
        <v>45254.779305555552</v>
      </c>
      <c r="O8565" s="1">
        <v>45260.785462962966</v>
      </c>
      <c r="P8565" s="74" t="str">
        <f ca="1">IF(Proc[[#This Row],[DaysAgeing]]&gt;5,"yep","on track")</f>
        <v>on track</v>
      </c>
      <c r="Q8565" s="5">
        <f ca="1">IF(Proc[[#This Row],[DateClosed]]="",ABS(NETWORKDAYS(Proc[[#This Row],[DateOpened]],TODAY()))-1,ABS(NETWORKDAYS(Proc[[#This Row],[DateOpened]],Proc[[#This Row],[DateClosed]]))-1)</f>
        <v>4</v>
      </c>
      <c r="R8565" s="1" t="s">
        <v>2499</v>
      </c>
    </row>
    <row r="8566" spans="1:18" hidden="1">
      <c r="A8566" t="s">
        <v>167</v>
      </c>
      <c r="B8566" t="str">
        <f>IFERROR(VLOOKUP(Proc[[#This Row],[App]],Table2[],3,0),"open")</f>
        <v>ok</v>
      </c>
      <c r="C8566" t="s">
        <v>378</v>
      </c>
      <c r="D8566" t="s">
        <v>9562</v>
      </c>
      <c r="E8566" t="s">
        <v>9052</v>
      </c>
      <c r="G8566" t="s">
        <v>401</v>
      </c>
      <c r="H8566" t="str">
        <f>IF(Proc[[#This Row],[type]]="LFF (MDG-F)",MID(Proc[[#This Row],[Obj]],13,10),"")</f>
        <v/>
      </c>
      <c r="J8566" t="b">
        <f>Proc[[#This Row],[Requested]]=Proc[[#This Row],[CurrentParent]]</f>
        <v>0</v>
      </c>
      <c r="K8566" t="str">
        <f>IF(Proc[[#This Row],[Author]]="Marcela Urrego",VLOOKUP(LEFT(Proc[[#This Row],[Requested]],1),Table3[#All],2,0),VLOOKUP(Proc[[#This Row],[Author]],Table4[],2,0))</f>
        <v>MGF</v>
      </c>
      <c r="L8566" t="s">
        <v>402</v>
      </c>
      <c r="M8566" s="1">
        <v>45254.779305555552</v>
      </c>
      <c r="N8566" s="1">
        <v>45254.779305555552</v>
      </c>
      <c r="O8566" s="1">
        <v>45260.785462962966</v>
      </c>
      <c r="P8566" s="74" t="str">
        <f ca="1">IF(Proc[[#This Row],[DaysAgeing]]&gt;5,"yep","on track")</f>
        <v>on track</v>
      </c>
      <c r="Q8566" s="5">
        <f ca="1">IF(Proc[[#This Row],[DateClosed]]="",ABS(NETWORKDAYS(Proc[[#This Row],[DateOpened]],TODAY()))-1,ABS(NETWORKDAYS(Proc[[#This Row],[DateOpened]],Proc[[#This Row],[DateClosed]]))-1)</f>
        <v>4</v>
      </c>
      <c r="R8566" s="1" t="s">
        <v>2499</v>
      </c>
    </row>
    <row r="8567" spans="1:18" hidden="1">
      <c r="A8567" t="s">
        <v>167</v>
      </c>
      <c r="B8567" t="str">
        <f>IFERROR(VLOOKUP(Proc[[#This Row],[App]],Table2[],3,0),"open")</f>
        <v>ok</v>
      </c>
      <c r="C8567" t="s">
        <v>378</v>
      </c>
      <c r="D8567" t="s">
        <v>9563</v>
      </c>
      <c r="E8567" t="s">
        <v>9052</v>
      </c>
      <c r="G8567" t="s">
        <v>401</v>
      </c>
      <c r="H8567" t="str">
        <f>IF(Proc[[#This Row],[type]]="LFF (MDG-F)",MID(Proc[[#This Row],[Obj]],13,10),"")</f>
        <v/>
      </c>
      <c r="J8567" t="b">
        <f>Proc[[#This Row],[Requested]]=Proc[[#This Row],[CurrentParent]]</f>
        <v>0</v>
      </c>
      <c r="K8567" t="str">
        <f>IF(Proc[[#This Row],[Author]]="Marcela Urrego",VLOOKUP(LEFT(Proc[[#This Row],[Requested]],1),Table3[#All],2,0),VLOOKUP(Proc[[#This Row],[Author]],Table4[],2,0))</f>
        <v>MGF</v>
      </c>
      <c r="L8567" t="s">
        <v>402</v>
      </c>
      <c r="M8567" s="1">
        <v>45254.779305555552</v>
      </c>
      <c r="N8567" s="1">
        <v>45254.779305555552</v>
      </c>
      <c r="O8567" s="1">
        <v>45260.785462962966</v>
      </c>
      <c r="P8567" s="74" t="str">
        <f ca="1">IF(Proc[[#This Row],[DaysAgeing]]&gt;5,"yep","on track")</f>
        <v>on track</v>
      </c>
      <c r="Q8567" s="5">
        <f ca="1">IF(Proc[[#This Row],[DateClosed]]="",ABS(NETWORKDAYS(Proc[[#This Row],[DateOpened]],TODAY()))-1,ABS(NETWORKDAYS(Proc[[#This Row],[DateOpened]],Proc[[#This Row],[DateClosed]]))-1)</f>
        <v>4</v>
      </c>
      <c r="R8567" s="1" t="s">
        <v>2499</v>
      </c>
    </row>
    <row r="8568" spans="1:18" hidden="1">
      <c r="A8568" t="s">
        <v>167</v>
      </c>
      <c r="B8568" t="str">
        <f>IFERROR(VLOOKUP(Proc[[#This Row],[App]],Table2[],3,0),"open")</f>
        <v>ok</v>
      </c>
      <c r="C8568" t="s">
        <v>378</v>
      </c>
      <c r="D8568" t="s">
        <v>9564</v>
      </c>
      <c r="E8568" t="s">
        <v>9052</v>
      </c>
      <c r="G8568" t="s">
        <v>401</v>
      </c>
      <c r="H8568" t="str">
        <f>IF(Proc[[#This Row],[type]]="LFF (MDG-F)",MID(Proc[[#This Row],[Obj]],13,10),"")</f>
        <v/>
      </c>
      <c r="J8568" t="b">
        <f>Proc[[#This Row],[Requested]]=Proc[[#This Row],[CurrentParent]]</f>
        <v>0</v>
      </c>
      <c r="K8568" t="str">
        <f>IF(Proc[[#This Row],[Author]]="Marcela Urrego",VLOOKUP(LEFT(Proc[[#This Row],[Requested]],1),Table3[#All],2,0),VLOOKUP(Proc[[#This Row],[Author]],Table4[],2,0))</f>
        <v>MGF</v>
      </c>
      <c r="L8568" t="s">
        <v>402</v>
      </c>
      <c r="M8568" s="1">
        <v>45254.779305555552</v>
      </c>
      <c r="N8568" s="1">
        <v>45254.779305555552</v>
      </c>
      <c r="O8568" s="1">
        <v>45260.785462962966</v>
      </c>
      <c r="P8568" s="74" t="str">
        <f ca="1">IF(Proc[[#This Row],[DaysAgeing]]&gt;5,"yep","on track")</f>
        <v>on track</v>
      </c>
      <c r="Q8568" s="5">
        <f ca="1">IF(Proc[[#This Row],[DateClosed]]="",ABS(NETWORKDAYS(Proc[[#This Row],[DateOpened]],TODAY()))-1,ABS(NETWORKDAYS(Proc[[#This Row],[DateOpened]],Proc[[#This Row],[DateClosed]]))-1)</f>
        <v>4</v>
      </c>
      <c r="R8568" s="1" t="s">
        <v>2499</v>
      </c>
    </row>
    <row r="8569" spans="1:18" hidden="1">
      <c r="A8569" t="s">
        <v>167</v>
      </c>
      <c r="B8569" t="str">
        <f>IFERROR(VLOOKUP(Proc[[#This Row],[App]],Table2[],3,0),"open")</f>
        <v>ok</v>
      </c>
      <c r="C8569" t="s">
        <v>378</v>
      </c>
      <c r="D8569" t="s">
        <v>9565</v>
      </c>
      <c r="E8569" t="s">
        <v>2777</v>
      </c>
      <c r="G8569" t="s">
        <v>401</v>
      </c>
      <c r="H8569" t="str">
        <f>IF(Proc[[#This Row],[type]]="LFF (MDG-F)",MID(Proc[[#This Row],[Obj]],13,10),"")</f>
        <v/>
      </c>
      <c r="J8569" t="b">
        <f>Proc[[#This Row],[Requested]]=Proc[[#This Row],[CurrentParent]]</f>
        <v>0</v>
      </c>
      <c r="K8569" t="str">
        <f>IF(Proc[[#This Row],[Author]]="Marcela Urrego",VLOOKUP(LEFT(Proc[[#This Row],[Requested]],1),Table3[#All],2,0),VLOOKUP(Proc[[#This Row],[Author]],Table4[],2,0))</f>
        <v>MGF</v>
      </c>
      <c r="L8569" t="s">
        <v>402</v>
      </c>
      <c r="M8569" s="1">
        <v>45254.779305555552</v>
      </c>
      <c r="N8569" s="1">
        <v>45254.779305555552</v>
      </c>
      <c r="O8569" s="1">
        <v>45260.785462962966</v>
      </c>
      <c r="P8569" s="74" t="str">
        <f ca="1">IF(Proc[[#This Row],[DaysAgeing]]&gt;5,"yep","on track")</f>
        <v>on track</v>
      </c>
      <c r="Q8569" s="5">
        <f ca="1">IF(Proc[[#This Row],[DateClosed]]="",ABS(NETWORKDAYS(Proc[[#This Row],[DateOpened]],TODAY()))-1,ABS(NETWORKDAYS(Proc[[#This Row],[DateOpened]],Proc[[#This Row],[DateClosed]]))-1)</f>
        <v>4</v>
      </c>
      <c r="R8569" s="1" t="s">
        <v>2499</v>
      </c>
    </row>
    <row r="8570" spans="1:18" hidden="1">
      <c r="A8570" t="s">
        <v>167</v>
      </c>
      <c r="B8570" t="str">
        <f>IFERROR(VLOOKUP(Proc[[#This Row],[App]],Table2[],3,0),"open")</f>
        <v>ok</v>
      </c>
      <c r="C8570" t="s">
        <v>378</v>
      </c>
      <c r="D8570" t="s">
        <v>9566</v>
      </c>
      <c r="E8570" t="s">
        <v>2777</v>
      </c>
      <c r="G8570" t="s">
        <v>401</v>
      </c>
      <c r="H8570" t="str">
        <f>IF(Proc[[#This Row],[type]]="LFF (MDG-F)",MID(Proc[[#This Row],[Obj]],13,10),"")</f>
        <v/>
      </c>
      <c r="J8570" t="b">
        <f>Proc[[#This Row],[Requested]]=Proc[[#This Row],[CurrentParent]]</f>
        <v>0</v>
      </c>
      <c r="K8570" t="str">
        <f>IF(Proc[[#This Row],[Author]]="Marcela Urrego",VLOOKUP(LEFT(Proc[[#This Row],[Requested]],1),Table3[#All],2,0),VLOOKUP(Proc[[#This Row],[Author]],Table4[],2,0))</f>
        <v>MGF</v>
      </c>
      <c r="L8570" t="s">
        <v>402</v>
      </c>
      <c r="M8570" s="1">
        <v>45254.779305555552</v>
      </c>
      <c r="N8570" s="1">
        <v>45254.779305555552</v>
      </c>
      <c r="O8570" s="1">
        <v>45260.785462962966</v>
      </c>
      <c r="P8570" s="74" t="str">
        <f ca="1">IF(Proc[[#This Row],[DaysAgeing]]&gt;5,"yep","on track")</f>
        <v>on track</v>
      </c>
      <c r="Q8570" s="5">
        <f ca="1">IF(Proc[[#This Row],[DateClosed]]="",ABS(NETWORKDAYS(Proc[[#This Row],[DateOpened]],TODAY()))-1,ABS(NETWORKDAYS(Proc[[#This Row],[DateOpened]],Proc[[#This Row],[DateClosed]]))-1)</f>
        <v>4</v>
      </c>
      <c r="R8570" s="1" t="s">
        <v>2499</v>
      </c>
    </row>
    <row r="8571" spans="1:18" hidden="1">
      <c r="A8571" t="s">
        <v>167</v>
      </c>
      <c r="B8571" t="str">
        <f>IFERROR(VLOOKUP(Proc[[#This Row],[App]],Table2[],3,0),"open")</f>
        <v>ok</v>
      </c>
      <c r="C8571" t="s">
        <v>378</v>
      </c>
      <c r="D8571" t="s">
        <v>9567</v>
      </c>
      <c r="E8571" t="s">
        <v>2777</v>
      </c>
      <c r="G8571" t="s">
        <v>401</v>
      </c>
      <c r="H8571" t="str">
        <f>IF(Proc[[#This Row],[type]]="LFF (MDG-F)",MID(Proc[[#This Row],[Obj]],13,10),"")</f>
        <v/>
      </c>
      <c r="J8571" t="b">
        <f>Proc[[#This Row],[Requested]]=Proc[[#This Row],[CurrentParent]]</f>
        <v>0</v>
      </c>
      <c r="K8571" t="str">
        <f>IF(Proc[[#This Row],[Author]]="Marcela Urrego",VLOOKUP(LEFT(Proc[[#This Row],[Requested]],1),Table3[#All],2,0),VLOOKUP(Proc[[#This Row],[Author]],Table4[],2,0))</f>
        <v>MGF</v>
      </c>
      <c r="L8571" t="s">
        <v>402</v>
      </c>
      <c r="M8571" s="1">
        <v>45254.779305555552</v>
      </c>
      <c r="N8571" s="1">
        <v>45254.779305555552</v>
      </c>
      <c r="O8571" s="1">
        <v>45260.785462962966</v>
      </c>
      <c r="P8571" s="74" t="str">
        <f ca="1">IF(Proc[[#This Row],[DaysAgeing]]&gt;5,"yep","on track")</f>
        <v>on track</v>
      </c>
      <c r="Q8571" s="5">
        <f ca="1">IF(Proc[[#This Row],[DateClosed]]="",ABS(NETWORKDAYS(Proc[[#This Row],[DateOpened]],TODAY()))-1,ABS(NETWORKDAYS(Proc[[#This Row],[DateOpened]],Proc[[#This Row],[DateClosed]]))-1)</f>
        <v>4</v>
      </c>
      <c r="R8571" s="1" t="s">
        <v>2499</v>
      </c>
    </row>
    <row r="8572" spans="1:18" hidden="1">
      <c r="A8572" t="s">
        <v>167</v>
      </c>
      <c r="B8572" t="str">
        <f>IFERROR(VLOOKUP(Proc[[#This Row],[App]],Table2[],3,0),"open")</f>
        <v>ok</v>
      </c>
      <c r="C8572" t="s">
        <v>378</v>
      </c>
      <c r="D8572" t="s">
        <v>9568</v>
      </c>
      <c r="E8572" t="s">
        <v>2704</v>
      </c>
      <c r="G8572" t="s">
        <v>401</v>
      </c>
      <c r="H8572" t="str">
        <f>IF(Proc[[#This Row],[type]]="LFF (MDG-F)",MID(Proc[[#This Row],[Obj]],13,10),"")</f>
        <v/>
      </c>
      <c r="J8572" t="b">
        <f>Proc[[#This Row],[Requested]]=Proc[[#This Row],[CurrentParent]]</f>
        <v>0</v>
      </c>
      <c r="K8572" t="str">
        <f>IF(Proc[[#This Row],[Author]]="Marcela Urrego",VLOOKUP(LEFT(Proc[[#This Row],[Requested]],1),Table3[#All],2,0),VLOOKUP(Proc[[#This Row],[Author]],Table4[],2,0))</f>
        <v>MGF</v>
      </c>
      <c r="L8572" t="s">
        <v>402</v>
      </c>
      <c r="M8572" s="1">
        <v>45254.779305555552</v>
      </c>
      <c r="N8572" s="1">
        <v>45254.779305555552</v>
      </c>
      <c r="O8572" s="1">
        <v>45260.785462962966</v>
      </c>
      <c r="P8572" s="74" t="str">
        <f ca="1">IF(Proc[[#This Row],[DaysAgeing]]&gt;5,"yep","on track")</f>
        <v>on track</v>
      </c>
      <c r="Q8572" s="5">
        <f ca="1">IF(Proc[[#This Row],[DateClosed]]="",ABS(NETWORKDAYS(Proc[[#This Row],[DateOpened]],TODAY()))-1,ABS(NETWORKDAYS(Proc[[#This Row],[DateOpened]],Proc[[#This Row],[DateClosed]]))-1)</f>
        <v>4</v>
      </c>
      <c r="R8572" s="1" t="s">
        <v>2499</v>
      </c>
    </row>
    <row r="8573" spans="1:18" hidden="1">
      <c r="A8573" t="s">
        <v>167</v>
      </c>
      <c r="B8573" t="str">
        <f>IFERROR(VLOOKUP(Proc[[#This Row],[App]],Table2[],3,0),"open")</f>
        <v>ok</v>
      </c>
      <c r="C8573" t="s">
        <v>378</v>
      </c>
      <c r="D8573" t="s">
        <v>9569</v>
      </c>
      <c r="E8573" t="s">
        <v>9085</v>
      </c>
      <c r="G8573" t="s">
        <v>401</v>
      </c>
      <c r="H8573" t="str">
        <f>IF(Proc[[#This Row],[type]]="LFF (MDG-F)",MID(Proc[[#This Row],[Obj]],13,10),"")</f>
        <v/>
      </c>
      <c r="J8573" t="b">
        <f>Proc[[#This Row],[Requested]]=Proc[[#This Row],[CurrentParent]]</f>
        <v>0</v>
      </c>
      <c r="K8573" t="str">
        <f>IF(Proc[[#This Row],[Author]]="Marcela Urrego",VLOOKUP(LEFT(Proc[[#This Row],[Requested]],1),Table3[#All],2,0),VLOOKUP(Proc[[#This Row],[Author]],Table4[],2,0))</f>
        <v>MGF</v>
      </c>
      <c r="L8573" t="s">
        <v>402</v>
      </c>
      <c r="M8573" s="1">
        <v>45254.779305555552</v>
      </c>
      <c r="N8573" s="1">
        <v>45254.779305555552</v>
      </c>
      <c r="O8573" s="1">
        <v>45260.785462962966</v>
      </c>
      <c r="P8573" s="74" t="str">
        <f ca="1">IF(Proc[[#This Row],[DaysAgeing]]&gt;5,"yep","on track")</f>
        <v>on track</v>
      </c>
      <c r="Q8573" s="5">
        <f ca="1">IF(Proc[[#This Row],[DateClosed]]="",ABS(NETWORKDAYS(Proc[[#This Row],[DateOpened]],TODAY()))-1,ABS(NETWORKDAYS(Proc[[#This Row],[DateOpened]],Proc[[#This Row],[DateClosed]]))-1)</f>
        <v>4</v>
      </c>
      <c r="R8573" s="1" t="s">
        <v>2499</v>
      </c>
    </row>
    <row r="8574" spans="1:18" hidden="1">
      <c r="A8574" t="s">
        <v>167</v>
      </c>
      <c r="B8574" t="str">
        <f>IFERROR(VLOOKUP(Proc[[#This Row],[App]],Table2[],3,0),"open")</f>
        <v>ok</v>
      </c>
      <c r="C8574" t="s">
        <v>378</v>
      </c>
      <c r="D8574" t="s">
        <v>9570</v>
      </c>
      <c r="E8574" t="s">
        <v>2704</v>
      </c>
      <c r="G8574" t="s">
        <v>401</v>
      </c>
      <c r="H8574" t="str">
        <f>IF(Proc[[#This Row],[type]]="LFF (MDG-F)",MID(Proc[[#This Row],[Obj]],13,10),"")</f>
        <v/>
      </c>
      <c r="J8574" t="b">
        <f>Proc[[#This Row],[Requested]]=Proc[[#This Row],[CurrentParent]]</f>
        <v>0</v>
      </c>
      <c r="K8574" t="str">
        <f>IF(Proc[[#This Row],[Author]]="Marcela Urrego",VLOOKUP(LEFT(Proc[[#This Row],[Requested]],1),Table3[#All],2,0),VLOOKUP(Proc[[#This Row],[Author]],Table4[],2,0))</f>
        <v>MGF</v>
      </c>
      <c r="L8574" t="s">
        <v>402</v>
      </c>
      <c r="M8574" s="1">
        <v>45254.779305555552</v>
      </c>
      <c r="N8574" s="1">
        <v>45254.779305555552</v>
      </c>
      <c r="O8574" s="1">
        <v>45260.785462962966</v>
      </c>
      <c r="P8574" s="74" t="str">
        <f ca="1">IF(Proc[[#This Row],[DaysAgeing]]&gt;5,"yep","on track")</f>
        <v>on track</v>
      </c>
      <c r="Q8574" s="5">
        <f ca="1">IF(Proc[[#This Row],[DateClosed]]="",ABS(NETWORKDAYS(Proc[[#This Row],[DateOpened]],TODAY()))-1,ABS(NETWORKDAYS(Proc[[#This Row],[DateOpened]],Proc[[#This Row],[DateClosed]]))-1)</f>
        <v>4</v>
      </c>
      <c r="R8574" s="1" t="s">
        <v>2499</v>
      </c>
    </row>
    <row r="8575" spans="1:18" hidden="1">
      <c r="A8575" t="s">
        <v>167</v>
      </c>
      <c r="B8575" t="str">
        <f>IFERROR(VLOOKUP(Proc[[#This Row],[App]],Table2[],3,0),"open")</f>
        <v>ok</v>
      </c>
      <c r="C8575" t="s">
        <v>378</v>
      </c>
      <c r="D8575" t="s">
        <v>9571</v>
      </c>
      <c r="E8575" t="s">
        <v>2777</v>
      </c>
      <c r="G8575" t="s">
        <v>401</v>
      </c>
      <c r="H8575" t="str">
        <f>IF(Proc[[#This Row],[type]]="LFF (MDG-F)",MID(Proc[[#This Row],[Obj]],13,10),"")</f>
        <v/>
      </c>
      <c r="J8575" t="b">
        <f>Proc[[#This Row],[Requested]]=Proc[[#This Row],[CurrentParent]]</f>
        <v>0</v>
      </c>
      <c r="K8575" t="str">
        <f>IF(Proc[[#This Row],[Author]]="Marcela Urrego",VLOOKUP(LEFT(Proc[[#This Row],[Requested]],1),Table3[#All],2,0),VLOOKUP(Proc[[#This Row],[Author]],Table4[],2,0))</f>
        <v>MGF</v>
      </c>
      <c r="L8575" t="s">
        <v>402</v>
      </c>
      <c r="M8575" s="1">
        <v>45254.779305555552</v>
      </c>
      <c r="N8575" s="1">
        <v>45254.779305555552</v>
      </c>
      <c r="O8575" s="1">
        <v>45260.785462962966</v>
      </c>
      <c r="P8575" s="74" t="str">
        <f ca="1">IF(Proc[[#This Row],[DaysAgeing]]&gt;5,"yep","on track")</f>
        <v>on track</v>
      </c>
      <c r="Q8575" s="5">
        <f ca="1">IF(Proc[[#This Row],[DateClosed]]="",ABS(NETWORKDAYS(Proc[[#This Row],[DateOpened]],TODAY()))-1,ABS(NETWORKDAYS(Proc[[#This Row],[DateOpened]],Proc[[#This Row],[DateClosed]]))-1)</f>
        <v>4</v>
      </c>
      <c r="R8575" s="1" t="s">
        <v>2499</v>
      </c>
    </row>
    <row r="8576" spans="1:18" hidden="1">
      <c r="A8576" t="s">
        <v>167</v>
      </c>
      <c r="B8576" t="str">
        <f>IFERROR(VLOOKUP(Proc[[#This Row],[App]],Table2[],3,0),"open")</f>
        <v>ok</v>
      </c>
      <c r="C8576" t="s">
        <v>378</v>
      </c>
      <c r="D8576" t="s">
        <v>9572</v>
      </c>
      <c r="E8576" t="s">
        <v>2731</v>
      </c>
      <c r="G8576" t="s">
        <v>401</v>
      </c>
      <c r="H8576" t="str">
        <f>IF(Proc[[#This Row],[type]]="LFF (MDG-F)",MID(Proc[[#This Row],[Obj]],13,10),"")</f>
        <v/>
      </c>
      <c r="J8576" t="b">
        <f>Proc[[#This Row],[Requested]]=Proc[[#This Row],[CurrentParent]]</f>
        <v>0</v>
      </c>
      <c r="K8576" t="str">
        <f>IF(Proc[[#This Row],[Author]]="Marcela Urrego",VLOOKUP(LEFT(Proc[[#This Row],[Requested]],1),Table3[#All],2,0),VLOOKUP(Proc[[#This Row],[Author]],Table4[],2,0))</f>
        <v>MGF</v>
      </c>
      <c r="L8576" t="s">
        <v>402</v>
      </c>
      <c r="M8576" s="1">
        <v>45254.779305555552</v>
      </c>
      <c r="N8576" s="1">
        <v>45254.779305555552</v>
      </c>
      <c r="O8576" s="1">
        <v>45260.785462962966</v>
      </c>
      <c r="P8576" s="74" t="str">
        <f ca="1">IF(Proc[[#This Row],[DaysAgeing]]&gt;5,"yep","on track")</f>
        <v>on track</v>
      </c>
      <c r="Q8576" s="5">
        <f ca="1">IF(Proc[[#This Row],[DateClosed]]="",ABS(NETWORKDAYS(Proc[[#This Row],[DateOpened]],TODAY()))-1,ABS(NETWORKDAYS(Proc[[#This Row],[DateOpened]],Proc[[#This Row],[DateClosed]]))-1)</f>
        <v>4</v>
      </c>
      <c r="R8576" s="1" t="s">
        <v>2499</v>
      </c>
    </row>
    <row r="8577" spans="1:18" hidden="1">
      <c r="A8577" t="s">
        <v>167</v>
      </c>
      <c r="B8577" t="str">
        <f>IFERROR(VLOOKUP(Proc[[#This Row],[App]],Table2[],3,0),"open")</f>
        <v>ok</v>
      </c>
      <c r="C8577" t="s">
        <v>378</v>
      </c>
      <c r="D8577" t="s">
        <v>9573</v>
      </c>
      <c r="E8577" t="s">
        <v>2777</v>
      </c>
      <c r="G8577" t="s">
        <v>401</v>
      </c>
      <c r="H8577" t="str">
        <f>IF(Proc[[#This Row],[type]]="LFF (MDG-F)",MID(Proc[[#This Row],[Obj]],13,10),"")</f>
        <v/>
      </c>
      <c r="J8577" t="b">
        <f>Proc[[#This Row],[Requested]]=Proc[[#This Row],[CurrentParent]]</f>
        <v>0</v>
      </c>
      <c r="K8577" t="str">
        <f>IF(Proc[[#This Row],[Author]]="Marcela Urrego",VLOOKUP(LEFT(Proc[[#This Row],[Requested]],1),Table3[#All],2,0),VLOOKUP(Proc[[#This Row],[Author]],Table4[],2,0))</f>
        <v>MGF</v>
      </c>
      <c r="L8577" t="s">
        <v>402</v>
      </c>
      <c r="M8577" s="1">
        <v>45254.779305555552</v>
      </c>
      <c r="N8577" s="1">
        <v>45254.779305555552</v>
      </c>
      <c r="O8577" s="1">
        <v>45260.785462962966</v>
      </c>
      <c r="P8577" s="74" t="str">
        <f ca="1">IF(Proc[[#This Row],[DaysAgeing]]&gt;5,"yep","on track")</f>
        <v>on track</v>
      </c>
      <c r="Q8577" s="5">
        <f ca="1">IF(Proc[[#This Row],[DateClosed]]="",ABS(NETWORKDAYS(Proc[[#This Row],[DateOpened]],TODAY()))-1,ABS(NETWORKDAYS(Proc[[#This Row],[DateOpened]],Proc[[#This Row],[DateClosed]]))-1)</f>
        <v>4</v>
      </c>
      <c r="R8577" s="1" t="s">
        <v>2499</v>
      </c>
    </row>
    <row r="8578" spans="1:18" hidden="1">
      <c r="A8578" t="s">
        <v>167</v>
      </c>
      <c r="B8578" t="str">
        <f>IFERROR(VLOOKUP(Proc[[#This Row],[App]],Table2[],3,0),"open")</f>
        <v>ok</v>
      </c>
      <c r="C8578" t="s">
        <v>378</v>
      </c>
      <c r="D8578" t="s">
        <v>9574</v>
      </c>
      <c r="E8578" t="s">
        <v>2733</v>
      </c>
      <c r="G8578" t="s">
        <v>401</v>
      </c>
      <c r="H8578" t="str">
        <f>IF(Proc[[#This Row],[type]]="LFF (MDG-F)",MID(Proc[[#This Row],[Obj]],13,10),"")</f>
        <v/>
      </c>
      <c r="J8578" t="b">
        <f>Proc[[#This Row],[Requested]]=Proc[[#This Row],[CurrentParent]]</f>
        <v>0</v>
      </c>
      <c r="K8578" t="str">
        <f>IF(Proc[[#This Row],[Author]]="Marcela Urrego",VLOOKUP(LEFT(Proc[[#This Row],[Requested]],1),Table3[#All],2,0),VLOOKUP(Proc[[#This Row],[Author]],Table4[],2,0))</f>
        <v>MGF</v>
      </c>
      <c r="L8578" t="s">
        <v>402</v>
      </c>
      <c r="M8578" s="1">
        <v>45254.779305555552</v>
      </c>
      <c r="N8578" s="1">
        <v>45254.779305555552</v>
      </c>
      <c r="O8578" s="1">
        <v>45260.785462962966</v>
      </c>
      <c r="P8578" s="74" t="str">
        <f ca="1">IF(Proc[[#This Row],[DaysAgeing]]&gt;5,"yep","on track")</f>
        <v>on track</v>
      </c>
      <c r="Q8578" s="5">
        <f ca="1">IF(Proc[[#This Row],[DateClosed]]="",ABS(NETWORKDAYS(Proc[[#This Row],[DateOpened]],TODAY()))-1,ABS(NETWORKDAYS(Proc[[#This Row],[DateOpened]],Proc[[#This Row],[DateClosed]]))-1)</f>
        <v>4</v>
      </c>
      <c r="R8578" s="1" t="s">
        <v>2499</v>
      </c>
    </row>
    <row r="8579" spans="1:18" hidden="1">
      <c r="A8579" t="s">
        <v>167</v>
      </c>
      <c r="B8579" t="str">
        <f>IFERROR(VLOOKUP(Proc[[#This Row],[App]],Table2[],3,0),"open")</f>
        <v>ok</v>
      </c>
      <c r="C8579" t="s">
        <v>378</v>
      </c>
      <c r="D8579" t="s">
        <v>9575</v>
      </c>
      <c r="E8579" t="s">
        <v>2733</v>
      </c>
      <c r="G8579" t="s">
        <v>401</v>
      </c>
      <c r="H8579" t="str">
        <f>IF(Proc[[#This Row],[type]]="LFF (MDG-F)",MID(Proc[[#This Row],[Obj]],13,10),"")</f>
        <v/>
      </c>
      <c r="J8579" t="b">
        <f>Proc[[#This Row],[Requested]]=Proc[[#This Row],[CurrentParent]]</f>
        <v>0</v>
      </c>
      <c r="K8579" t="str">
        <f>IF(Proc[[#This Row],[Author]]="Marcela Urrego",VLOOKUP(LEFT(Proc[[#This Row],[Requested]],1),Table3[#All],2,0),VLOOKUP(Proc[[#This Row],[Author]],Table4[],2,0))</f>
        <v>MGF</v>
      </c>
      <c r="L8579" t="s">
        <v>402</v>
      </c>
      <c r="M8579" s="1">
        <v>45254.779305555552</v>
      </c>
      <c r="N8579" s="1">
        <v>45254.779305555552</v>
      </c>
      <c r="O8579" s="1">
        <v>45260.785462962966</v>
      </c>
      <c r="P8579" s="74" t="str">
        <f ca="1">IF(Proc[[#This Row],[DaysAgeing]]&gt;5,"yep","on track")</f>
        <v>on track</v>
      </c>
      <c r="Q8579" s="5">
        <f ca="1">IF(Proc[[#This Row],[DateClosed]]="",ABS(NETWORKDAYS(Proc[[#This Row],[DateOpened]],TODAY()))-1,ABS(NETWORKDAYS(Proc[[#This Row],[DateOpened]],Proc[[#This Row],[DateClosed]]))-1)</f>
        <v>4</v>
      </c>
      <c r="R8579" s="1" t="s">
        <v>2499</v>
      </c>
    </row>
    <row r="8580" spans="1:18" hidden="1">
      <c r="A8580" t="s">
        <v>167</v>
      </c>
      <c r="B8580" t="str">
        <f>IFERROR(VLOOKUP(Proc[[#This Row],[App]],Table2[],3,0),"open")</f>
        <v>ok</v>
      </c>
      <c r="C8580" t="s">
        <v>378</v>
      </c>
      <c r="D8580" t="s">
        <v>9576</v>
      </c>
      <c r="E8580" t="s">
        <v>2733</v>
      </c>
      <c r="G8580" t="s">
        <v>401</v>
      </c>
      <c r="H8580" t="str">
        <f>IF(Proc[[#This Row],[type]]="LFF (MDG-F)",MID(Proc[[#This Row],[Obj]],13,10),"")</f>
        <v/>
      </c>
      <c r="J8580" t="b">
        <f>Proc[[#This Row],[Requested]]=Proc[[#This Row],[CurrentParent]]</f>
        <v>0</v>
      </c>
      <c r="K8580" t="str">
        <f>IF(Proc[[#This Row],[Author]]="Marcela Urrego",VLOOKUP(LEFT(Proc[[#This Row],[Requested]],1),Table3[#All],2,0),VLOOKUP(Proc[[#This Row],[Author]],Table4[],2,0))</f>
        <v>MGF</v>
      </c>
      <c r="L8580" t="s">
        <v>402</v>
      </c>
      <c r="M8580" s="1">
        <v>45254.779305555552</v>
      </c>
      <c r="N8580" s="1">
        <v>45254.779305555552</v>
      </c>
      <c r="O8580" s="1">
        <v>45260.785462962966</v>
      </c>
      <c r="P8580" s="74" t="str">
        <f ca="1">IF(Proc[[#This Row],[DaysAgeing]]&gt;5,"yep","on track")</f>
        <v>on track</v>
      </c>
      <c r="Q8580" s="5">
        <f ca="1">IF(Proc[[#This Row],[DateClosed]]="",ABS(NETWORKDAYS(Proc[[#This Row],[DateOpened]],TODAY()))-1,ABS(NETWORKDAYS(Proc[[#This Row],[DateOpened]],Proc[[#This Row],[DateClosed]]))-1)</f>
        <v>4</v>
      </c>
      <c r="R8580" s="1" t="s">
        <v>2499</v>
      </c>
    </row>
    <row r="8581" spans="1:18" hidden="1">
      <c r="A8581" t="s">
        <v>167</v>
      </c>
      <c r="B8581" t="str">
        <f>IFERROR(VLOOKUP(Proc[[#This Row],[App]],Table2[],3,0),"open")</f>
        <v>ok</v>
      </c>
      <c r="C8581" t="s">
        <v>378</v>
      </c>
      <c r="D8581" t="s">
        <v>9577</v>
      </c>
      <c r="E8581" t="s">
        <v>2733</v>
      </c>
      <c r="G8581" t="s">
        <v>401</v>
      </c>
      <c r="H8581" t="str">
        <f>IF(Proc[[#This Row],[type]]="LFF (MDG-F)",MID(Proc[[#This Row],[Obj]],13,10),"")</f>
        <v/>
      </c>
      <c r="J8581" t="b">
        <f>Proc[[#This Row],[Requested]]=Proc[[#This Row],[CurrentParent]]</f>
        <v>0</v>
      </c>
      <c r="K8581" t="str">
        <f>IF(Proc[[#This Row],[Author]]="Marcela Urrego",VLOOKUP(LEFT(Proc[[#This Row],[Requested]],1),Table3[#All],2,0),VLOOKUP(Proc[[#This Row],[Author]],Table4[],2,0))</f>
        <v>MGF</v>
      </c>
      <c r="L8581" t="s">
        <v>402</v>
      </c>
      <c r="M8581" s="1">
        <v>45254.779305555552</v>
      </c>
      <c r="N8581" s="1">
        <v>45254.779305555552</v>
      </c>
      <c r="O8581" s="1">
        <v>45260.785462962966</v>
      </c>
      <c r="P8581" s="74" t="str">
        <f ca="1">IF(Proc[[#This Row],[DaysAgeing]]&gt;5,"yep","on track")</f>
        <v>on track</v>
      </c>
      <c r="Q8581" s="5">
        <f ca="1">IF(Proc[[#This Row],[DateClosed]]="",ABS(NETWORKDAYS(Proc[[#This Row],[DateOpened]],TODAY()))-1,ABS(NETWORKDAYS(Proc[[#This Row],[DateOpened]],Proc[[#This Row],[DateClosed]]))-1)</f>
        <v>4</v>
      </c>
      <c r="R8581" s="1" t="s">
        <v>2499</v>
      </c>
    </row>
    <row r="8582" spans="1:18" hidden="1">
      <c r="A8582" t="s">
        <v>167</v>
      </c>
      <c r="B8582" t="str">
        <f>IFERROR(VLOOKUP(Proc[[#This Row],[App]],Table2[],3,0),"open")</f>
        <v>ok</v>
      </c>
      <c r="C8582" t="s">
        <v>378</v>
      </c>
      <c r="D8582" t="s">
        <v>9578</v>
      </c>
      <c r="E8582" t="s">
        <v>2504</v>
      </c>
      <c r="G8582" t="s">
        <v>401</v>
      </c>
      <c r="H8582" t="str">
        <f>IF(Proc[[#This Row],[type]]="LFF (MDG-F)",MID(Proc[[#This Row],[Obj]],13,10),"")</f>
        <v/>
      </c>
      <c r="J8582" t="b">
        <f>Proc[[#This Row],[Requested]]=Proc[[#This Row],[CurrentParent]]</f>
        <v>0</v>
      </c>
      <c r="K8582" t="str">
        <f>IF(Proc[[#This Row],[Author]]="Marcela Urrego",VLOOKUP(LEFT(Proc[[#This Row],[Requested]],1),Table3[#All],2,0),VLOOKUP(Proc[[#This Row],[Author]],Table4[],2,0))</f>
        <v>MGF</v>
      </c>
      <c r="L8582" t="s">
        <v>402</v>
      </c>
      <c r="M8582" s="1">
        <v>45254.779305555552</v>
      </c>
      <c r="N8582" s="1">
        <v>45254.779305555552</v>
      </c>
      <c r="O8582" s="1">
        <v>45260.785462962966</v>
      </c>
      <c r="P8582" s="74" t="str">
        <f ca="1">IF(Proc[[#This Row],[DaysAgeing]]&gt;5,"yep","on track")</f>
        <v>on track</v>
      </c>
      <c r="Q8582" s="5">
        <f ca="1">IF(Proc[[#This Row],[DateClosed]]="",ABS(NETWORKDAYS(Proc[[#This Row],[DateOpened]],TODAY()))-1,ABS(NETWORKDAYS(Proc[[#This Row],[DateOpened]],Proc[[#This Row],[DateClosed]]))-1)</f>
        <v>4</v>
      </c>
      <c r="R8582" s="1" t="s">
        <v>2499</v>
      </c>
    </row>
    <row r="8583" spans="1:18" hidden="1">
      <c r="A8583" t="s">
        <v>167</v>
      </c>
      <c r="B8583" t="str">
        <f>IFERROR(VLOOKUP(Proc[[#This Row],[App]],Table2[],3,0),"open")</f>
        <v>ok</v>
      </c>
      <c r="C8583" t="s">
        <v>378</v>
      </c>
      <c r="D8583" t="s">
        <v>9579</v>
      </c>
      <c r="E8583" t="s">
        <v>2887</v>
      </c>
      <c r="G8583" t="s">
        <v>401</v>
      </c>
      <c r="H8583" t="str">
        <f>IF(Proc[[#This Row],[type]]="LFF (MDG-F)",MID(Proc[[#This Row],[Obj]],13,10),"")</f>
        <v/>
      </c>
      <c r="J8583" t="b">
        <f>Proc[[#This Row],[Requested]]=Proc[[#This Row],[CurrentParent]]</f>
        <v>0</v>
      </c>
      <c r="K8583" t="str">
        <f>IF(Proc[[#This Row],[Author]]="Marcela Urrego",VLOOKUP(LEFT(Proc[[#This Row],[Requested]],1),Table3[#All],2,0),VLOOKUP(Proc[[#This Row],[Author]],Table4[],2,0))</f>
        <v>MGF</v>
      </c>
      <c r="L8583" t="s">
        <v>402</v>
      </c>
      <c r="M8583" s="1">
        <v>45254.779305555552</v>
      </c>
      <c r="N8583" s="1">
        <v>45254.779305555552</v>
      </c>
      <c r="O8583" s="1">
        <v>45260.785462962966</v>
      </c>
      <c r="P8583" s="74" t="str">
        <f ca="1">IF(Proc[[#This Row],[DaysAgeing]]&gt;5,"yep","on track")</f>
        <v>on track</v>
      </c>
      <c r="Q8583" s="5">
        <f ca="1">IF(Proc[[#This Row],[DateClosed]]="",ABS(NETWORKDAYS(Proc[[#This Row],[DateOpened]],TODAY()))-1,ABS(NETWORKDAYS(Proc[[#This Row],[DateOpened]],Proc[[#This Row],[DateClosed]]))-1)</f>
        <v>4</v>
      </c>
      <c r="R8583" s="1" t="s">
        <v>2499</v>
      </c>
    </row>
    <row r="8584" spans="1:18" hidden="1">
      <c r="A8584" t="s">
        <v>167</v>
      </c>
      <c r="B8584" t="str">
        <f>IFERROR(VLOOKUP(Proc[[#This Row],[App]],Table2[],3,0),"open")</f>
        <v>ok</v>
      </c>
      <c r="C8584" t="s">
        <v>378</v>
      </c>
      <c r="D8584" t="s">
        <v>9580</v>
      </c>
      <c r="E8584" t="s">
        <v>2887</v>
      </c>
      <c r="G8584" t="s">
        <v>401</v>
      </c>
      <c r="H8584" t="str">
        <f>IF(Proc[[#This Row],[type]]="LFF (MDG-F)",MID(Proc[[#This Row],[Obj]],13,10),"")</f>
        <v/>
      </c>
      <c r="J8584" t="b">
        <f>Proc[[#This Row],[Requested]]=Proc[[#This Row],[CurrentParent]]</f>
        <v>0</v>
      </c>
      <c r="K8584" t="str">
        <f>IF(Proc[[#This Row],[Author]]="Marcela Urrego",VLOOKUP(LEFT(Proc[[#This Row],[Requested]],1),Table3[#All],2,0),VLOOKUP(Proc[[#This Row],[Author]],Table4[],2,0))</f>
        <v>MGF</v>
      </c>
      <c r="L8584" t="s">
        <v>402</v>
      </c>
      <c r="M8584" s="1">
        <v>45254.779305555552</v>
      </c>
      <c r="N8584" s="1">
        <v>45254.779305555552</v>
      </c>
      <c r="O8584" s="1">
        <v>45260.785462962966</v>
      </c>
      <c r="P8584" s="74" t="str">
        <f ca="1">IF(Proc[[#This Row],[DaysAgeing]]&gt;5,"yep","on track")</f>
        <v>on track</v>
      </c>
      <c r="Q8584" s="5">
        <f ca="1">IF(Proc[[#This Row],[DateClosed]]="",ABS(NETWORKDAYS(Proc[[#This Row],[DateOpened]],TODAY()))-1,ABS(NETWORKDAYS(Proc[[#This Row],[DateOpened]],Proc[[#This Row],[DateClosed]]))-1)</f>
        <v>4</v>
      </c>
      <c r="R8584" s="1" t="s">
        <v>2499</v>
      </c>
    </row>
    <row r="8585" spans="1:18" hidden="1">
      <c r="A8585" t="s">
        <v>167</v>
      </c>
      <c r="B8585" t="str">
        <f>IFERROR(VLOOKUP(Proc[[#This Row],[App]],Table2[],3,0),"open")</f>
        <v>ok</v>
      </c>
      <c r="C8585" t="s">
        <v>378</v>
      </c>
      <c r="D8585" t="s">
        <v>9581</v>
      </c>
      <c r="E8585" t="s">
        <v>2887</v>
      </c>
      <c r="G8585" t="s">
        <v>401</v>
      </c>
      <c r="H8585" t="str">
        <f>IF(Proc[[#This Row],[type]]="LFF (MDG-F)",MID(Proc[[#This Row],[Obj]],13,10),"")</f>
        <v/>
      </c>
      <c r="J8585" t="b">
        <f>Proc[[#This Row],[Requested]]=Proc[[#This Row],[CurrentParent]]</f>
        <v>0</v>
      </c>
      <c r="K8585" t="str">
        <f>IF(Proc[[#This Row],[Author]]="Marcela Urrego",VLOOKUP(LEFT(Proc[[#This Row],[Requested]],1),Table3[#All],2,0),VLOOKUP(Proc[[#This Row],[Author]],Table4[],2,0))</f>
        <v>MGF</v>
      </c>
      <c r="L8585" t="s">
        <v>402</v>
      </c>
      <c r="M8585" s="1">
        <v>45254.779305555552</v>
      </c>
      <c r="N8585" s="1">
        <v>45254.779305555552</v>
      </c>
      <c r="O8585" s="1">
        <v>45260.785462962966</v>
      </c>
      <c r="P8585" s="74" t="str">
        <f ca="1">IF(Proc[[#This Row],[DaysAgeing]]&gt;5,"yep","on track")</f>
        <v>on track</v>
      </c>
      <c r="Q8585" s="5">
        <f ca="1">IF(Proc[[#This Row],[DateClosed]]="",ABS(NETWORKDAYS(Proc[[#This Row],[DateOpened]],TODAY()))-1,ABS(NETWORKDAYS(Proc[[#This Row],[DateOpened]],Proc[[#This Row],[DateClosed]]))-1)</f>
        <v>4</v>
      </c>
      <c r="R8585" s="1" t="s">
        <v>2499</v>
      </c>
    </row>
    <row r="8586" spans="1:18" hidden="1">
      <c r="A8586" t="s">
        <v>167</v>
      </c>
      <c r="B8586" t="str">
        <f>IFERROR(VLOOKUP(Proc[[#This Row],[App]],Table2[],3,0),"open")</f>
        <v>ok</v>
      </c>
      <c r="C8586" t="s">
        <v>378</v>
      </c>
      <c r="D8586" t="s">
        <v>9582</v>
      </c>
      <c r="E8586" t="s">
        <v>2777</v>
      </c>
      <c r="G8586" t="s">
        <v>401</v>
      </c>
      <c r="H8586" t="str">
        <f>IF(Proc[[#This Row],[type]]="LFF (MDG-F)",MID(Proc[[#This Row],[Obj]],13,10),"")</f>
        <v/>
      </c>
      <c r="J8586" t="b">
        <f>Proc[[#This Row],[Requested]]=Proc[[#This Row],[CurrentParent]]</f>
        <v>0</v>
      </c>
      <c r="K8586" t="str">
        <f>IF(Proc[[#This Row],[Author]]="Marcela Urrego",VLOOKUP(LEFT(Proc[[#This Row],[Requested]],1),Table3[#All],2,0),VLOOKUP(Proc[[#This Row],[Author]],Table4[],2,0))</f>
        <v>MGF</v>
      </c>
      <c r="L8586" t="s">
        <v>402</v>
      </c>
      <c r="M8586" s="1">
        <v>45254.779305555552</v>
      </c>
      <c r="N8586" s="1">
        <v>45254.779305555552</v>
      </c>
      <c r="O8586" s="1">
        <v>45260.785462962966</v>
      </c>
      <c r="P8586" s="74" t="str">
        <f ca="1">IF(Proc[[#This Row],[DaysAgeing]]&gt;5,"yep","on track")</f>
        <v>on track</v>
      </c>
      <c r="Q8586" s="5">
        <f ca="1">IF(Proc[[#This Row],[DateClosed]]="",ABS(NETWORKDAYS(Proc[[#This Row],[DateOpened]],TODAY()))-1,ABS(NETWORKDAYS(Proc[[#This Row],[DateOpened]],Proc[[#This Row],[DateClosed]]))-1)</f>
        <v>4</v>
      </c>
      <c r="R8586" s="1" t="s">
        <v>2499</v>
      </c>
    </row>
    <row r="8587" spans="1:18" hidden="1">
      <c r="A8587" t="s">
        <v>167</v>
      </c>
      <c r="B8587" t="str">
        <f>IFERROR(VLOOKUP(Proc[[#This Row],[App]],Table2[],3,0),"open")</f>
        <v>ok</v>
      </c>
      <c r="C8587" t="s">
        <v>378</v>
      </c>
      <c r="D8587" t="s">
        <v>9583</v>
      </c>
      <c r="E8587" t="s">
        <v>2887</v>
      </c>
      <c r="G8587" t="s">
        <v>401</v>
      </c>
      <c r="H8587" t="str">
        <f>IF(Proc[[#This Row],[type]]="LFF (MDG-F)",MID(Proc[[#This Row],[Obj]],13,10),"")</f>
        <v/>
      </c>
      <c r="J8587" t="b">
        <f>Proc[[#This Row],[Requested]]=Proc[[#This Row],[CurrentParent]]</f>
        <v>0</v>
      </c>
      <c r="K8587" t="str">
        <f>IF(Proc[[#This Row],[Author]]="Marcela Urrego",VLOOKUP(LEFT(Proc[[#This Row],[Requested]],1),Table3[#All],2,0),VLOOKUP(Proc[[#This Row],[Author]],Table4[],2,0))</f>
        <v>MGF</v>
      </c>
      <c r="L8587" t="s">
        <v>402</v>
      </c>
      <c r="M8587" s="1">
        <v>45254.779305555552</v>
      </c>
      <c r="N8587" s="1">
        <v>45254.779305555552</v>
      </c>
      <c r="O8587" s="1">
        <v>45260.785462962966</v>
      </c>
      <c r="P8587" s="74" t="str">
        <f ca="1">IF(Proc[[#This Row],[DaysAgeing]]&gt;5,"yep","on track")</f>
        <v>on track</v>
      </c>
      <c r="Q8587" s="5">
        <f ca="1">IF(Proc[[#This Row],[DateClosed]]="",ABS(NETWORKDAYS(Proc[[#This Row],[DateOpened]],TODAY()))-1,ABS(NETWORKDAYS(Proc[[#This Row],[DateOpened]],Proc[[#This Row],[DateClosed]]))-1)</f>
        <v>4</v>
      </c>
      <c r="R8587" s="1" t="s">
        <v>2499</v>
      </c>
    </row>
    <row r="8588" spans="1:18" hidden="1">
      <c r="A8588" t="s">
        <v>167</v>
      </c>
      <c r="B8588" t="str">
        <f>IFERROR(VLOOKUP(Proc[[#This Row],[App]],Table2[],3,0),"open")</f>
        <v>ok</v>
      </c>
      <c r="C8588" t="s">
        <v>378</v>
      </c>
      <c r="D8588" t="s">
        <v>9584</v>
      </c>
      <c r="E8588" t="s">
        <v>2887</v>
      </c>
      <c r="G8588" t="s">
        <v>401</v>
      </c>
      <c r="H8588" t="str">
        <f>IF(Proc[[#This Row],[type]]="LFF (MDG-F)",MID(Proc[[#This Row],[Obj]],13,10),"")</f>
        <v/>
      </c>
      <c r="J8588" t="b">
        <f>Proc[[#This Row],[Requested]]=Proc[[#This Row],[CurrentParent]]</f>
        <v>0</v>
      </c>
      <c r="K8588" t="str">
        <f>IF(Proc[[#This Row],[Author]]="Marcela Urrego",VLOOKUP(LEFT(Proc[[#This Row],[Requested]],1),Table3[#All],2,0),VLOOKUP(Proc[[#This Row],[Author]],Table4[],2,0))</f>
        <v>MGF</v>
      </c>
      <c r="L8588" t="s">
        <v>402</v>
      </c>
      <c r="M8588" s="1">
        <v>45254.779305555552</v>
      </c>
      <c r="N8588" s="1">
        <v>45254.779305555552</v>
      </c>
      <c r="O8588" s="1">
        <v>45260.785462962966</v>
      </c>
      <c r="P8588" s="74" t="str">
        <f ca="1">IF(Proc[[#This Row],[DaysAgeing]]&gt;5,"yep","on track")</f>
        <v>on track</v>
      </c>
      <c r="Q8588" s="5">
        <f ca="1">IF(Proc[[#This Row],[DateClosed]]="",ABS(NETWORKDAYS(Proc[[#This Row],[DateOpened]],TODAY()))-1,ABS(NETWORKDAYS(Proc[[#This Row],[DateOpened]],Proc[[#This Row],[DateClosed]]))-1)</f>
        <v>4</v>
      </c>
      <c r="R8588" s="1" t="s">
        <v>2499</v>
      </c>
    </row>
    <row r="8589" spans="1:18" hidden="1">
      <c r="A8589" t="s">
        <v>167</v>
      </c>
      <c r="B8589" t="str">
        <f>IFERROR(VLOOKUP(Proc[[#This Row],[App]],Table2[],3,0),"open")</f>
        <v>ok</v>
      </c>
      <c r="C8589" t="s">
        <v>378</v>
      </c>
      <c r="D8589" t="s">
        <v>9585</v>
      </c>
      <c r="E8589" t="s">
        <v>2887</v>
      </c>
      <c r="G8589" t="s">
        <v>401</v>
      </c>
      <c r="H8589" t="str">
        <f>IF(Proc[[#This Row],[type]]="LFF (MDG-F)",MID(Proc[[#This Row],[Obj]],13,10),"")</f>
        <v/>
      </c>
      <c r="J8589" t="b">
        <f>Proc[[#This Row],[Requested]]=Proc[[#This Row],[CurrentParent]]</f>
        <v>0</v>
      </c>
      <c r="K8589" t="str">
        <f>IF(Proc[[#This Row],[Author]]="Marcela Urrego",VLOOKUP(LEFT(Proc[[#This Row],[Requested]],1),Table3[#All],2,0),VLOOKUP(Proc[[#This Row],[Author]],Table4[],2,0))</f>
        <v>MGF</v>
      </c>
      <c r="L8589" t="s">
        <v>402</v>
      </c>
      <c r="M8589" s="1">
        <v>45254.779305555552</v>
      </c>
      <c r="N8589" s="1">
        <v>45254.779305555552</v>
      </c>
      <c r="O8589" s="1">
        <v>45260.785462962966</v>
      </c>
      <c r="P8589" s="74" t="str">
        <f ca="1">IF(Proc[[#This Row],[DaysAgeing]]&gt;5,"yep","on track")</f>
        <v>on track</v>
      </c>
      <c r="Q8589" s="5">
        <f ca="1">IF(Proc[[#This Row],[DateClosed]]="",ABS(NETWORKDAYS(Proc[[#This Row],[DateOpened]],TODAY()))-1,ABS(NETWORKDAYS(Proc[[#This Row],[DateOpened]],Proc[[#This Row],[DateClosed]]))-1)</f>
        <v>4</v>
      </c>
      <c r="R8589" s="1" t="s">
        <v>2499</v>
      </c>
    </row>
    <row r="8590" spans="1:18" hidden="1">
      <c r="A8590" t="s">
        <v>167</v>
      </c>
      <c r="B8590" t="str">
        <f>IFERROR(VLOOKUP(Proc[[#This Row],[App]],Table2[],3,0),"open")</f>
        <v>ok</v>
      </c>
      <c r="C8590" t="s">
        <v>378</v>
      </c>
      <c r="D8590" t="s">
        <v>9586</v>
      </c>
      <c r="E8590" t="s">
        <v>2887</v>
      </c>
      <c r="G8590" t="s">
        <v>401</v>
      </c>
      <c r="H8590" t="str">
        <f>IF(Proc[[#This Row],[type]]="LFF (MDG-F)",MID(Proc[[#This Row],[Obj]],13,10),"")</f>
        <v/>
      </c>
      <c r="J8590" t="b">
        <f>Proc[[#This Row],[Requested]]=Proc[[#This Row],[CurrentParent]]</f>
        <v>0</v>
      </c>
      <c r="K8590" t="str">
        <f>IF(Proc[[#This Row],[Author]]="Marcela Urrego",VLOOKUP(LEFT(Proc[[#This Row],[Requested]],1),Table3[#All],2,0),VLOOKUP(Proc[[#This Row],[Author]],Table4[],2,0))</f>
        <v>MGF</v>
      </c>
      <c r="L8590" t="s">
        <v>402</v>
      </c>
      <c r="M8590" s="1">
        <v>45254.779305555552</v>
      </c>
      <c r="N8590" s="1">
        <v>45254.779305555552</v>
      </c>
      <c r="O8590" s="1">
        <v>45260.785462962966</v>
      </c>
      <c r="P8590" s="74" t="str">
        <f ca="1">IF(Proc[[#This Row],[DaysAgeing]]&gt;5,"yep","on track")</f>
        <v>on track</v>
      </c>
      <c r="Q8590" s="5">
        <f ca="1">IF(Proc[[#This Row],[DateClosed]]="",ABS(NETWORKDAYS(Proc[[#This Row],[DateOpened]],TODAY()))-1,ABS(NETWORKDAYS(Proc[[#This Row],[DateOpened]],Proc[[#This Row],[DateClosed]]))-1)</f>
        <v>4</v>
      </c>
      <c r="R8590" s="1" t="s">
        <v>2499</v>
      </c>
    </row>
    <row r="8591" spans="1:18" hidden="1">
      <c r="A8591" t="s">
        <v>167</v>
      </c>
      <c r="B8591" t="str">
        <f>IFERROR(VLOOKUP(Proc[[#This Row],[App]],Table2[],3,0),"open")</f>
        <v>ok</v>
      </c>
      <c r="C8591" t="s">
        <v>378</v>
      </c>
      <c r="D8591" t="s">
        <v>9587</v>
      </c>
      <c r="E8591" t="s">
        <v>2887</v>
      </c>
      <c r="G8591" t="s">
        <v>401</v>
      </c>
      <c r="H8591" t="str">
        <f>IF(Proc[[#This Row],[type]]="LFF (MDG-F)",MID(Proc[[#This Row],[Obj]],13,10),"")</f>
        <v/>
      </c>
      <c r="J8591" t="b">
        <f>Proc[[#This Row],[Requested]]=Proc[[#This Row],[CurrentParent]]</f>
        <v>0</v>
      </c>
      <c r="K8591" t="str">
        <f>IF(Proc[[#This Row],[Author]]="Marcela Urrego",VLOOKUP(LEFT(Proc[[#This Row],[Requested]],1),Table3[#All],2,0),VLOOKUP(Proc[[#This Row],[Author]],Table4[],2,0))</f>
        <v>MGF</v>
      </c>
      <c r="L8591" t="s">
        <v>402</v>
      </c>
      <c r="M8591" s="1">
        <v>45254.779305555552</v>
      </c>
      <c r="N8591" s="1">
        <v>45254.779305555552</v>
      </c>
      <c r="O8591" s="1">
        <v>45260.785462962966</v>
      </c>
      <c r="P8591" s="74" t="str">
        <f ca="1">IF(Proc[[#This Row],[DaysAgeing]]&gt;5,"yep","on track")</f>
        <v>on track</v>
      </c>
      <c r="Q8591" s="5">
        <f ca="1">IF(Proc[[#This Row],[DateClosed]]="",ABS(NETWORKDAYS(Proc[[#This Row],[DateOpened]],TODAY()))-1,ABS(NETWORKDAYS(Proc[[#This Row],[DateOpened]],Proc[[#This Row],[DateClosed]]))-1)</f>
        <v>4</v>
      </c>
      <c r="R8591" s="1" t="s">
        <v>2499</v>
      </c>
    </row>
    <row r="8592" spans="1:18" hidden="1">
      <c r="A8592" t="s">
        <v>167</v>
      </c>
      <c r="B8592" t="str">
        <f>IFERROR(VLOOKUP(Proc[[#This Row],[App]],Table2[],3,0),"open")</f>
        <v>ok</v>
      </c>
      <c r="C8592" t="s">
        <v>378</v>
      </c>
      <c r="D8592" t="s">
        <v>9588</v>
      </c>
      <c r="E8592" t="s">
        <v>2887</v>
      </c>
      <c r="G8592" t="s">
        <v>401</v>
      </c>
      <c r="H8592" t="str">
        <f>IF(Proc[[#This Row],[type]]="LFF (MDG-F)",MID(Proc[[#This Row],[Obj]],13,10),"")</f>
        <v/>
      </c>
      <c r="J8592" t="b">
        <f>Proc[[#This Row],[Requested]]=Proc[[#This Row],[CurrentParent]]</f>
        <v>0</v>
      </c>
      <c r="K8592" t="str">
        <f>IF(Proc[[#This Row],[Author]]="Marcela Urrego",VLOOKUP(LEFT(Proc[[#This Row],[Requested]],1),Table3[#All],2,0),VLOOKUP(Proc[[#This Row],[Author]],Table4[],2,0))</f>
        <v>MGF</v>
      </c>
      <c r="L8592" t="s">
        <v>402</v>
      </c>
      <c r="M8592" s="1">
        <v>45254.779305555552</v>
      </c>
      <c r="N8592" s="1">
        <v>45254.779305555552</v>
      </c>
      <c r="O8592" s="1">
        <v>45260.785462962966</v>
      </c>
      <c r="P8592" s="74" t="str">
        <f ca="1">IF(Proc[[#This Row],[DaysAgeing]]&gt;5,"yep","on track")</f>
        <v>on track</v>
      </c>
      <c r="Q8592" s="5">
        <f ca="1">IF(Proc[[#This Row],[DateClosed]]="",ABS(NETWORKDAYS(Proc[[#This Row],[DateOpened]],TODAY()))-1,ABS(NETWORKDAYS(Proc[[#This Row],[DateOpened]],Proc[[#This Row],[DateClosed]]))-1)</f>
        <v>4</v>
      </c>
      <c r="R8592" s="1" t="s">
        <v>2499</v>
      </c>
    </row>
    <row r="8593" spans="1:18" hidden="1">
      <c r="A8593" t="s">
        <v>167</v>
      </c>
      <c r="B8593" t="str">
        <f>IFERROR(VLOOKUP(Proc[[#This Row],[App]],Table2[],3,0),"open")</f>
        <v>ok</v>
      </c>
      <c r="C8593" t="s">
        <v>378</v>
      </c>
      <c r="D8593" t="s">
        <v>9589</v>
      </c>
      <c r="E8593" t="s">
        <v>2731</v>
      </c>
      <c r="G8593" t="s">
        <v>401</v>
      </c>
      <c r="H8593" t="str">
        <f>IF(Proc[[#This Row],[type]]="LFF (MDG-F)",MID(Proc[[#This Row],[Obj]],13,10),"")</f>
        <v/>
      </c>
      <c r="J8593" t="b">
        <f>Proc[[#This Row],[Requested]]=Proc[[#This Row],[CurrentParent]]</f>
        <v>0</v>
      </c>
      <c r="K8593" t="str">
        <f>IF(Proc[[#This Row],[Author]]="Marcela Urrego",VLOOKUP(LEFT(Proc[[#This Row],[Requested]],1),Table3[#All],2,0),VLOOKUP(Proc[[#This Row],[Author]],Table4[],2,0))</f>
        <v>MGF</v>
      </c>
      <c r="L8593" t="s">
        <v>402</v>
      </c>
      <c r="M8593" s="1">
        <v>45254.779305555552</v>
      </c>
      <c r="N8593" s="1">
        <v>45254.779305555552</v>
      </c>
      <c r="O8593" s="1">
        <v>45260.785462962966</v>
      </c>
      <c r="P8593" s="74" t="str">
        <f ca="1">IF(Proc[[#This Row],[DaysAgeing]]&gt;5,"yep","on track")</f>
        <v>on track</v>
      </c>
      <c r="Q8593" s="5">
        <f ca="1">IF(Proc[[#This Row],[DateClosed]]="",ABS(NETWORKDAYS(Proc[[#This Row],[DateOpened]],TODAY()))-1,ABS(NETWORKDAYS(Proc[[#This Row],[DateOpened]],Proc[[#This Row],[DateClosed]]))-1)</f>
        <v>4</v>
      </c>
      <c r="R8593" s="1" t="s">
        <v>2499</v>
      </c>
    </row>
    <row r="8594" spans="1:18" hidden="1">
      <c r="A8594" t="s">
        <v>167</v>
      </c>
      <c r="B8594" t="str">
        <f>IFERROR(VLOOKUP(Proc[[#This Row],[App]],Table2[],3,0),"open")</f>
        <v>ok</v>
      </c>
      <c r="C8594" t="s">
        <v>378</v>
      </c>
      <c r="D8594" t="s">
        <v>9590</v>
      </c>
      <c r="E8594" t="s">
        <v>2504</v>
      </c>
      <c r="G8594" t="s">
        <v>401</v>
      </c>
      <c r="H8594" t="str">
        <f>IF(Proc[[#This Row],[type]]="LFF (MDG-F)",MID(Proc[[#This Row],[Obj]],13,10),"")</f>
        <v/>
      </c>
      <c r="J8594" t="b">
        <f>Proc[[#This Row],[Requested]]=Proc[[#This Row],[CurrentParent]]</f>
        <v>0</v>
      </c>
      <c r="K8594" t="str">
        <f>IF(Proc[[#This Row],[Author]]="Marcela Urrego",VLOOKUP(LEFT(Proc[[#This Row],[Requested]],1),Table3[#All],2,0),VLOOKUP(Proc[[#This Row],[Author]],Table4[],2,0))</f>
        <v>MGF</v>
      </c>
      <c r="L8594" t="s">
        <v>402</v>
      </c>
      <c r="M8594" s="1">
        <v>45254.779305555552</v>
      </c>
      <c r="N8594" s="1">
        <v>45254.779305555552</v>
      </c>
      <c r="O8594" s="1">
        <v>45260.785462962966</v>
      </c>
      <c r="P8594" s="74" t="str">
        <f ca="1">IF(Proc[[#This Row],[DaysAgeing]]&gt;5,"yep","on track")</f>
        <v>on track</v>
      </c>
      <c r="Q8594" s="5">
        <f ca="1">IF(Proc[[#This Row],[DateClosed]]="",ABS(NETWORKDAYS(Proc[[#This Row],[DateOpened]],TODAY()))-1,ABS(NETWORKDAYS(Proc[[#This Row],[DateOpened]],Proc[[#This Row],[DateClosed]]))-1)</f>
        <v>4</v>
      </c>
      <c r="R8594" s="1" t="s">
        <v>2499</v>
      </c>
    </row>
    <row r="8595" spans="1:18" hidden="1">
      <c r="A8595" t="s">
        <v>167</v>
      </c>
      <c r="B8595" t="str">
        <f>IFERROR(VLOOKUP(Proc[[#This Row],[App]],Table2[],3,0),"open")</f>
        <v>ok</v>
      </c>
      <c r="C8595" t="s">
        <v>378</v>
      </c>
      <c r="D8595" t="s">
        <v>9591</v>
      </c>
      <c r="E8595" t="s">
        <v>2504</v>
      </c>
      <c r="G8595" t="s">
        <v>401</v>
      </c>
      <c r="H8595" t="str">
        <f>IF(Proc[[#This Row],[type]]="LFF (MDG-F)",MID(Proc[[#This Row],[Obj]],13,10),"")</f>
        <v/>
      </c>
      <c r="J8595" t="b">
        <f>Proc[[#This Row],[Requested]]=Proc[[#This Row],[CurrentParent]]</f>
        <v>0</v>
      </c>
      <c r="K8595" t="str">
        <f>IF(Proc[[#This Row],[Author]]="Marcela Urrego",VLOOKUP(LEFT(Proc[[#This Row],[Requested]],1),Table3[#All],2,0),VLOOKUP(Proc[[#This Row],[Author]],Table4[],2,0))</f>
        <v>MGF</v>
      </c>
      <c r="L8595" t="s">
        <v>402</v>
      </c>
      <c r="M8595" s="1">
        <v>45254.779305555552</v>
      </c>
      <c r="N8595" s="1">
        <v>45254.779305555552</v>
      </c>
      <c r="O8595" s="1">
        <v>45260.785462962966</v>
      </c>
      <c r="P8595" s="74" t="str">
        <f ca="1">IF(Proc[[#This Row],[DaysAgeing]]&gt;5,"yep","on track")</f>
        <v>on track</v>
      </c>
      <c r="Q8595" s="5">
        <f ca="1">IF(Proc[[#This Row],[DateClosed]]="",ABS(NETWORKDAYS(Proc[[#This Row],[DateOpened]],TODAY()))-1,ABS(NETWORKDAYS(Proc[[#This Row],[DateOpened]],Proc[[#This Row],[DateClosed]]))-1)</f>
        <v>4</v>
      </c>
      <c r="R8595" s="1" t="s">
        <v>2499</v>
      </c>
    </row>
    <row r="8596" spans="1:18" hidden="1">
      <c r="A8596" t="s">
        <v>167</v>
      </c>
      <c r="B8596" t="str">
        <f>IFERROR(VLOOKUP(Proc[[#This Row],[App]],Table2[],3,0),"open")</f>
        <v>ok</v>
      </c>
      <c r="C8596" t="s">
        <v>378</v>
      </c>
      <c r="D8596" t="s">
        <v>9592</v>
      </c>
      <c r="E8596" t="s">
        <v>2777</v>
      </c>
      <c r="G8596" t="s">
        <v>401</v>
      </c>
      <c r="H8596" t="str">
        <f>IF(Proc[[#This Row],[type]]="LFF (MDG-F)",MID(Proc[[#This Row],[Obj]],13,10),"")</f>
        <v/>
      </c>
      <c r="J8596" t="b">
        <f>Proc[[#This Row],[Requested]]=Proc[[#This Row],[CurrentParent]]</f>
        <v>0</v>
      </c>
      <c r="K8596" t="str">
        <f>IF(Proc[[#This Row],[Author]]="Marcela Urrego",VLOOKUP(LEFT(Proc[[#This Row],[Requested]],1),Table3[#All],2,0),VLOOKUP(Proc[[#This Row],[Author]],Table4[],2,0))</f>
        <v>MGF</v>
      </c>
      <c r="L8596" t="s">
        <v>402</v>
      </c>
      <c r="M8596" s="1">
        <v>45254.779305555552</v>
      </c>
      <c r="N8596" s="1">
        <v>45254.779305555552</v>
      </c>
      <c r="O8596" s="1">
        <v>45260.785462962966</v>
      </c>
      <c r="P8596" s="74" t="str">
        <f ca="1">IF(Proc[[#This Row],[DaysAgeing]]&gt;5,"yep","on track")</f>
        <v>on track</v>
      </c>
      <c r="Q8596" s="5">
        <f ca="1">IF(Proc[[#This Row],[DateClosed]]="",ABS(NETWORKDAYS(Proc[[#This Row],[DateOpened]],TODAY()))-1,ABS(NETWORKDAYS(Proc[[#This Row],[DateOpened]],Proc[[#This Row],[DateClosed]]))-1)</f>
        <v>4</v>
      </c>
      <c r="R8596" s="1" t="s">
        <v>2499</v>
      </c>
    </row>
    <row r="8597" spans="1:18" hidden="1">
      <c r="A8597" t="s">
        <v>167</v>
      </c>
      <c r="B8597" t="str">
        <f>IFERROR(VLOOKUP(Proc[[#This Row],[App]],Table2[],3,0),"open")</f>
        <v>ok</v>
      </c>
      <c r="C8597" t="s">
        <v>378</v>
      </c>
      <c r="D8597" t="s">
        <v>9593</v>
      </c>
      <c r="E8597" t="s">
        <v>2504</v>
      </c>
      <c r="G8597" t="s">
        <v>401</v>
      </c>
      <c r="H8597" t="str">
        <f>IF(Proc[[#This Row],[type]]="LFF (MDG-F)",MID(Proc[[#This Row],[Obj]],13,10),"")</f>
        <v/>
      </c>
      <c r="J8597" t="b">
        <f>Proc[[#This Row],[Requested]]=Proc[[#This Row],[CurrentParent]]</f>
        <v>0</v>
      </c>
      <c r="K8597" t="str">
        <f>IF(Proc[[#This Row],[Author]]="Marcela Urrego",VLOOKUP(LEFT(Proc[[#This Row],[Requested]],1),Table3[#All],2,0),VLOOKUP(Proc[[#This Row],[Author]],Table4[],2,0))</f>
        <v>MGF</v>
      </c>
      <c r="L8597" t="s">
        <v>402</v>
      </c>
      <c r="M8597" s="1">
        <v>45254.779305555552</v>
      </c>
      <c r="N8597" s="1">
        <v>45254.779305555552</v>
      </c>
      <c r="O8597" s="1">
        <v>45260.785462962966</v>
      </c>
      <c r="P8597" s="74" t="str">
        <f ca="1">IF(Proc[[#This Row],[DaysAgeing]]&gt;5,"yep","on track")</f>
        <v>on track</v>
      </c>
      <c r="Q8597" s="5">
        <f ca="1">IF(Proc[[#This Row],[DateClosed]]="",ABS(NETWORKDAYS(Proc[[#This Row],[DateOpened]],TODAY()))-1,ABS(NETWORKDAYS(Proc[[#This Row],[DateOpened]],Proc[[#This Row],[DateClosed]]))-1)</f>
        <v>4</v>
      </c>
      <c r="R8597" s="1" t="s">
        <v>2499</v>
      </c>
    </row>
    <row r="8598" spans="1:18" hidden="1">
      <c r="A8598" t="s">
        <v>167</v>
      </c>
      <c r="B8598" t="str">
        <f>IFERROR(VLOOKUP(Proc[[#This Row],[App]],Table2[],3,0),"open")</f>
        <v>ok</v>
      </c>
      <c r="C8598" t="s">
        <v>378</v>
      </c>
      <c r="D8598" t="s">
        <v>9594</v>
      </c>
      <c r="E8598" t="s">
        <v>2504</v>
      </c>
      <c r="G8598" t="s">
        <v>401</v>
      </c>
      <c r="H8598" t="str">
        <f>IF(Proc[[#This Row],[type]]="LFF (MDG-F)",MID(Proc[[#This Row],[Obj]],13,10),"")</f>
        <v/>
      </c>
      <c r="J8598" t="b">
        <f>Proc[[#This Row],[Requested]]=Proc[[#This Row],[CurrentParent]]</f>
        <v>0</v>
      </c>
      <c r="K8598" t="str">
        <f>IF(Proc[[#This Row],[Author]]="Marcela Urrego",VLOOKUP(LEFT(Proc[[#This Row],[Requested]],1),Table3[#All],2,0),VLOOKUP(Proc[[#This Row],[Author]],Table4[],2,0))</f>
        <v>MGF</v>
      </c>
      <c r="L8598" t="s">
        <v>402</v>
      </c>
      <c r="M8598" s="1">
        <v>45254.779305555552</v>
      </c>
      <c r="N8598" s="1">
        <v>45254.779305555552</v>
      </c>
      <c r="O8598" s="1">
        <v>45260.785462962966</v>
      </c>
      <c r="P8598" s="74" t="str">
        <f ca="1">IF(Proc[[#This Row],[DaysAgeing]]&gt;5,"yep","on track")</f>
        <v>on track</v>
      </c>
      <c r="Q8598" s="5">
        <f ca="1">IF(Proc[[#This Row],[DateClosed]]="",ABS(NETWORKDAYS(Proc[[#This Row],[DateOpened]],TODAY()))-1,ABS(NETWORKDAYS(Proc[[#This Row],[DateOpened]],Proc[[#This Row],[DateClosed]]))-1)</f>
        <v>4</v>
      </c>
      <c r="R8598" s="1" t="s">
        <v>2499</v>
      </c>
    </row>
    <row r="8599" spans="1:18" hidden="1">
      <c r="A8599" t="s">
        <v>167</v>
      </c>
      <c r="B8599" t="str">
        <f>IFERROR(VLOOKUP(Proc[[#This Row],[App]],Table2[],3,0),"open")</f>
        <v>ok</v>
      </c>
      <c r="C8599" t="s">
        <v>378</v>
      </c>
      <c r="D8599" t="s">
        <v>9595</v>
      </c>
      <c r="E8599" t="s">
        <v>3354</v>
      </c>
      <c r="G8599" t="s">
        <v>401</v>
      </c>
      <c r="H8599" t="str">
        <f>IF(Proc[[#This Row],[type]]="LFF (MDG-F)",MID(Proc[[#This Row],[Obj]],13,10),"")</f>
        <v/>
      </c>
      <c r="J8599" t="b">
        <f>Proc[[#This Row],[Requested]]=Proc[[#This Row],[CurrentParent]]</f>
        <v>0</v>
      </c>
      <c r="K8599" t="str">
        <f>IF(Proc[[#This Row],[Author]]="Marcela Urrego",VLOOKUP(LEFT(Proc[[#This Row],[Requested]],1),Table3[#All],2,0),VLOOKUP(Proc[[#This Row],[Author]],Table4[],2,0))</f>
        <v>MGF</v>
      </c>
      <c r="L8599" t="s">
        <v>402</v>
      </c>
      <c r="M8599" s="1">
        <v>45254.779305555552</v>
      </c>
      <c r="N8599" s="1">
        <v>45254.779305555552</v>
      </c>
      <c r="O8599" s="1">
        <v>45260.785462962966</v>
      </c>
      <c r="P8599" s="74" t="str">
        <f ca="1">IF(Proc[[#This Row],[DaysAgeing]]&gt;5,"yep","on track")</f>
        <v>on track</v>
      </c>
      <c r="Q8599" s="5">
        <f ca="1">IF(Proc[[#This Row],[DateClosed]]="",ABS(NETWORKDAYS(Proc[[#This Row],[DateOpened]],TODAY()))-1,ABS(NETWORKDAYS(Proc[[#This Row],[DateOpened]],Proc[[#This Row],[DateClosed]]))-1)</f>
        <v>4</v>
      </c>
      <c r="R8599" s="1" t="s">
        <v>2499</v>
      </c>
    </row>
    <row r="8600" spans="1:18" hidden="1">
      <c r="A8600" t="s">
        <v>167</v>
      </c>
      <c r="B8600" t="str">
        <f>IFERROR(VLOOKUP(Proc[[#This Row],[App]],Table2[],3,0),"open")</f>
        <v>ok</v>
      </c>
      <c r="C8600" t="s">
        <v>378</v>
      </c>
      <c r="D8600" t="s">
        <v>9596</v>
      </c>
      <c r="E8600" t="s">
        <v>2796</v>
      </c>
      <c r="G8600" t="s">
        <v>401</v>
      </c>
      <c r="H8600" t="str">
        <f>IF(Proc[[#This Row],[type]]="LFF (MDG-F)",MID(Proc[[#This Row],[Obj]],13,10),"")</f>
        <v/>
      </c>
      <c r="J8600" t="b">
        <f>Proc[[#This Row],[Requested]]=Proc[[#This Row],[CurrentParent]]</f>
        <v>0</v>
      </c>
      <c r="K8600" t="str">
        <f>IF(Proc[[#This Row],[Author]]="Marcela Urrego",VLOOKUP(LEFT(Proc[[#This Row],[Requested]],1),Table3[#All],2,0),VLOOKUP(Proc[[#This Row],[Author]],Table4[],2,0))</f>
        <v>MGF</v>
      </c>
      <c r="L8600" t="s">
        <v>402</v>
      </c>
      <c r="M8600" s="1">
        <v>45254.779305555552</v>
      </c>
      <c r="N8600" s="1">
        <v>45254.779305555552</v>
      </c>
      <c r="O8600" s="1">
        <v>45260.785462962966</v>
      </c>
      <c r="P8600" s="74" t="str">
        <f ca="1">IF(Proc[[#This Row],[DaysAgeing]]&gt;5,"yep","on track")</f>
        <v>on track</v>
      </c>
      <c r="Q8600" s="5">
        <f ca="1">IF(Proc[[#This Row],[DateClosed]]="",ABS(NETWORKDAYS(Proc[[#This Row],[DateOpened]],TODAY()))-1,ABS(NETWORKDAYS(Proc[[#This Row],[DateOpened]],Proc[[#This Row],[DateClosed]]))-1)</f>
        <v>4</v>
      </c>
      <c r="R8600" s="1" t="s">
        <v>2499</v>
      </c>
    </row>
    <row r="8601" spans="1:18" hidden="1">
      <c r="A8601" t="s">
        <v>167</v>
      </c>
      <c r="B8601" t="str">
        <f>IFERROR(VLOOKUP(Proc[[#This Row],[App]],Table2[],3,0),"open")</f>
        <v>ok</v>
      </c>
      <c r="C8601" t="s">
        <v>378</v>
      </c>
      <c r="D8601" t="s">
        <v>9597</v>
      </c>
      <c r="E8601" t="s">
        <v>9598</v>
      </c>
      <c r="G8601" t="s">
        <v>401</v>
      </c>
      <c r="H8601" t="str">
        <f>IF(Proc[[#This Row],[type]]="LFF (MDG-F)",MID(Proc[[#This Row],[Obj]],13,10),"")</f>
        <v/>
      </c>
      <c r="J8601" t="b">
        <f>Proc[[#This Row],[Requested]]=Proc[[#This Row],[CurrentParent]]</f>
        <v>0</v>
      </c>
      <c r="K8601" t="str">
        <f>IF(Proc[[#This Row],[Author]]="Marcela Urrego",VLOOKUP(LEFT(Proc[[#This Row],[Requested]],1),Table3[#All],2,0),VLOOKUP(Proc[[#This Row],[Author]],Table4[],2,0))</f>
        <v>MGF</v>
      </c>
      <c r="L8601" t="s">
        <v>402</v>
      </c>
      <c r="M8601" s="1">
        <v>45254.779305555552</v>
      </c>
      <c r="N8601" s="1">
        <v>45254.779305555552</v>
      </c>
      <c r="O8601" s="1">
        <v>45260.785462962966</v>
      </c>
      <c r="P8601" s="74" t="str">
        <f ca="1">IF(Proc[[#This Row],[DaysAgeing]]&gt;5,"yep","on track")</f>
        <v>on track</v>
      </c>
      <c r="Q8601" s="5">
        <f ca="1">IF(Proc[[#This Row],[DateClosed]]="",ABS(NETWORKDAYS(Proc[[#This Row],[DateOpened]],TODAY()))-1,ABS(NETWORKDAYS(Proc[[#This Row],[DateOpened]],Proc[[#This Row],[DateClosed]]))-1)</f>
        <v>4</v>
      </c>
      <c r="R8601" s="1" t="s">
        <v>2499</v>
      </c>
    </row>
    <row r="8602" spans="1:18" hidden="1">
      <c r="A8602" t="s">
        <v>167</v>
      </c>
      <c r="B8602" t="str">
        <f>IFERROR(VLOOKUP(Proc[[#This Row],[App]],Table2[],3,0),"open")</f>
        <v>ok</v>
      </c>
      <c r="C8602" t="s">
        <v>378</v>
      </c>
      <c r="D8602" t="s">
        <v>9599</v>
      </c>
      <c r="E8602" t="s">
        <v>2710</v>
      </c>
      <c r="G8602" t="s">
        <v>401</v>
      </c>
      <c r="H8602" t="str">
        <f>IF(Proc[[#This Row],[type]]="LFF (MDG-F)",MID(Proc[[#This Row],[Obj]],13,10),"")</f>
        <v/>
      </c>
      <c r="J8602" t="b">
        <f>Proc[[#This Row],[Requested]]=Proc[[#This Row],[CurrentParent]]</f>
        <v>0</v>
      </c>
      <c r="K8602" t="str">
        <f>IF(Proc[[#This Row],[Author]]="Marcela Urrego",VLOOKUP(LEFT(Proc[[#This Row],[Requested]],1),Table3[#All],2,0),VLOOKUP(Proc[[#This Row],[Author]],Table4[],2,0))</f>
        <v>MGF</v>
      </c>
      <c r="L8602" t="s">
        <v>402</v>
      </c>
      <c r="M8602" s="1">
        <v>45254.779305555552</v>
      </c>
      <c r="N8602" s="1">
        <v>45254.779305555552</v>
      </c>
      <c r="O8602" s="1">
        <v>45260.785462962966</v>
      </c>
      <c r="P8602" s="74" t="str">
        <f ca="1">IF(Proc[[#This Row],[DaysAgeing]]&gt;5,"yep","on track")</f>
        <v>on track</v>
      </c>
      <c r="Q8602" s="5">
        <f ca="1">IF(Proc[[#This Row],[DateClosed]]="",ABS(NETWORKDAYS(Proc[[#This Row],[DateOpened]],TODAY()))-1,ABS(NETWORKDAYS(Proc[[#This Row],[DateOpened]],Proc[[#This Row],[DateClosed]]))-1)</f>
        <v>4</v>
      </c>
      <c r="R8602" s="1" t="s">
        <v>2499</v>
      </c>
    </row>
    <row r="8603" spans="1:18" hidden="1">
      <c r="A8603" t="s">
        <v>167</v>
      </c>
      <c r="B8603" t="str">
        <f>IFERROR(VLOOKUP(Proc[[#This Row],[App]],Table2[],3,0),"open")</f>
        <v>ok</v>
      </c>
      <c r="C8603" t="s">
        <v>378</v>
      </c>
      <c r="D8603" t="s">
        <v>9600</v>
      </c>
      <c r="E8603" t="s">
        <v>2796</v>
      </c>
      <c r="G8603" t="s">
        <v>401</v>
      </c>
      <c r="H8603" t="str">
        <f>IF(Proc[[#This Row],[type]]="LFF (MDG-F)",MID(Proc[[#This Row],[Obj]],13,10),"")</f>
        <v/>
      </c>
      <c r="J8603" t="b">
        <f>Proc[[#This Row],[Requested]]=Proc[[#This Row],[CurrentParent]]</f>
        <v>0</v>
      </c>
      <c r="K8603" t="str">
        <f>IF(Proc[[#This Row],[Author]]="Marcela Urrego",VLOOKUP(LEFT(Proc[[#This Row],[Requested]],1),Table3[#All],2,0),VLOOKUP(Proc[[#This Row],[Author]],Table4[],2,0))</f>
        <v>MGF</v>
      </c>
      <c r="L8603" t="s">
        <v>402</v>
      </c>
      <c r="M8603" s="1">
        <v>45254.779305555552</v>
      </c>
      <c r="N8603" s="1">
        <v>45254.779305555552</v>
      </c>
      <c r="O8603" s="1">
        <v>45260.785462962966</v>
      </c>
      <c r="P8603" s="74" t="str">
        <f ca="1">IF(Proc[[#This Row],[DaysAgeing]]&gt;5,"yep","on track")</f>
        <v>on track</v>
      </c>
      <c r="Q8603" s="5">
        <f ca="1">IF(Proc[[#This Row],[DateClosed]]="",ABS(NETWORKDAYS(Proc[[#This Row],[DateOpened]],TODAY()))-1,ABS(NETWORKDAYS(Proc[[#This Row],[DateOpened]],Proc[[#This Row],[DateClosed]]))-1)</f>
        <v>4</v>
      </c>
      <c r="R8603" s="1" t="s">
        <v>2499</v>
      </c>
    </row>
    <row r="8604" spans="1:18" hidden="1">
      <c r="A8604" t="s">
        <v>167</v>
      </c>
      <c r="B8604" t="str">
        <f>IFERROR(VLOOKUP(Proc[[#This Row],[App]],Table2[],3,0),"open")</f>
        <v>ok</v>
      </c>
      <c r="C8604" t="s">
        <v>378</v>
      </c>
      <c r="D8604" t="s">
        <v>9601</v>
      </c>
      <c r="E8604" t="s">
        <v>2504</v>
      </c>
      <c r="G8604" t="s">
        <v>401</v>
      </c>
      <c r="H8604" t="str">
        <f>IF(Proc[[#This Row],[type]]="LFF (MDG-F)",MID(Proc[[#This Row],[Obj]],13,10),"")</f>
        <v/>
      </c>
      <c r="J8604" t="b">
        <f>Proc[[#This Row],[Requested]]=Proc[[#This Row],[CurrentParent]]</f>
        <v>0</v>
      </c>
      <c r="K8604" t="str">
        <f>IF(Proc[[#This Row],[Author]]="Marcela Urrego",VLOOKUP(LEFT(Proc[[#This Row],[Requested]],1),Table3[#All],2,0),VLOOKUP(Proc[[#This Row],[Author]],Table4[],2,0))</f>
        <v>MGF</v>
      </c>
      <c r="L8604" t="s">
        <v>402</v>
      </c>
      <c r="M8604" s="1">
        <v>45254.779305555552</v>
      </c>
      <c r="N8604" s="1">
        <v>45254.779305555552</v>
      </c>
      <c r="O8604" s="1">
        <v>45260.785462962966</v>
      </c>
      <c r="P8604" s="74" t="str">
        <f ca="1">IF(Proc[[#This Row],[DaysAgeing]]&gt;5,"yep","on track")</f>
        <v>on track</v>
      </c>
      <c r="Q8604" s="5">
        <f ca="1">IF(Proc[[#This Row],[DateClosed]]="",ABS(NETWORKDAYS(Proc[[#This Row],[DateOpened]],TODAY()))-1,ABS(NETWORKDAYS(Proc[[#This Row],[DateOpened]],Proc[[#This Row],[DateClosed]]))-1)</f>
        <v>4</v>
      </c>
      <c r="R8604" s="1" t="s">
        <v>2499</v>
      </c>
    </row>
    <row r="8605" spans="1:18" hidden="1">
      <c r="A8605" t="s">
        <v>167</v>
      </c>
      <c r="B8605" t="str">
        <f>IFERROR(VLOOKUP(Proc[[#This Row],[App]],Table2[],3,0),"open")</f>
        <v>ok</v>
      </c>
      <c r="C8605" t="s">
        <v>378</v>
      </c>
      <c r="D8605" t="s">
        <v>9602</v>
      </c>
      <c r="E8605" t="s">
        <v>2504</v>
      </c>
      <c r="G8605" t="s">
        <v>401</v>
      </c>
      <c r="H8605" t="str">
        <f>IF(Proc[[#This Row],[type]]="LFF (MDG-F)",MID(Proc[[#This Row],[Obj]],13,10),"")</f>
        <v/>
      </c>
      <c r="J8605" t="b">
        <f>Proc[[#This Row],[Requested]]=Proc[[#This Row],[CurrentParent]]</f>
        <v>0</v>
      </c>
      <c r="K8605" t="str">
        <f>IF(Proc[[#This Row],[Author]]="Marcela Urrego",VLOOKUP(LEFT(Proc[[#This Row],[Requested]],1),Table3[#All],2,0),VLOOKUP(Proc[[#This Row],[Author]],Table4[],2,0))</f>
        <v>MGF</v>
      </c>
      <c r="L8605" t="s">
        <v>402</v>
      </c>
      <c r="M8605" s="1">
        <v>45254.779305555552</v>
      </c>
      <c r="N8605" s="1">
        <v>45254.779305555552</v>
      </c>
      <c r="O8605" s="1">
        <v>45260.785462962966</v>
      </c>
      <c r="P8605" s="74" t="str">
        <f ca="1">IF(Proc[[#This Row],[DaysAgeing]]&gt;5,"yep","on track")</f>
        <v>on track</v>
      </c>
      <c r="Q8605" s="5">
        <f ca="1">IF(Proc[[#This Row],[DateClosed]]="",ABS(NETWORKDAYS(Proc[[#This Row],[DateOpened]],TODAY()))-1,ABS(NETWORKDAYS(Proc[[#This Row],[DateOpened]],Proc[[#This Row],[DateClosed]]))-1)</f>
        <v>4</v>
      </c>
      <c r="R8605" s="1" t="s">
        <v>2499</v>
      </c>
    </row>
    <row r="8606" spans="1:18" hidden="1">
      <c r="A8606" t="s">
        <v>167</v>
      </c>
      <c r="B8606" t="str">
        <f>IFERROR(VLOOKUP(Proc[[#This Row],[App]],Table2[],3,0),"open")</f>
        <v>ok</v>
      </c>
      <c r="C8606" t="s">
        <v>378</v>
      </c>
      <c r="D8606" t="s">
        <v>9603</v>
      </c>
      <c r="E8606" t="s">
        <v>2504</v>
      </c>
      <c r="G8606" t="s">
        <v>401</v>
      </c>
      <c r="H8606" t="str">
        <f>IF(Proc[[#This Row],[type]]="LFF (MDG-F)",MID(Proc[[#This Row],[Obj]],13,10),"")</f>
        <v/>
      </c>
      <c r="J8606" t="b">
        <f>Proc[[#This Row],[Requested]]=Proc[[#This Row],[CurrentParent]]</f>
        <v>0</v>
      </c>
      <c r="K8606" t="str">
        <f>IF(Proc[[#This Row],[Author]]="Marcela Urrego",VLOOKUP(LEFT(Proc[[#This Row],[Requested]],1),Table3[#All],2,0),VLOOKUP(Proc[[#This Row],[Author]],Table4[],2,0))</f>
        <v>MGF</v>
      </c>
      <c r="L8606" t="s">
        <v>402</v>
      </c>
      <c r="M8606" s="1">
        <v>45254.779305555552</v>
      </c>
      <c r="N8606" s="1">
        <v>45254.779305555552</v>
      </c>
      <c r="O8606" s="1">
        <v>45260.785462962966</v>
      </c>
      <c r="P8606" s="74" t="str">
        <f ca="1">IF(Proc[[#This Row],[DaysAgeing]]&gt;5,"yep","on track")</f>
        <v>on track</v>
      </c>
      <c r="Q8606" s="5">
        <f ca="1">IF(Proc[[#This Row],[DateClosed]]="",ABS(NETWORKDAYS(Proc[[#This Row],[DateOpened]],TODAY()))-1,ABS(NETWORKDAYS(Proc[[#This Row],[DateOpened]],Proc[[#This Row],[DateClosed]]))-1)</f>
        <v>4</v>
      </c>
      <c r="R8606" s="1" t="s">
        <v>2499</v>
      </c>
    </row>
    <row r="8607" spans="1:18" hidden="1">
      <c r="A8607" t="s">
        <v>167</v>
      </c>
      <c r="B8607" t="str">
        <f>IFERROR(VLOOKUP(Proc[[#This Row],[App]],Table2[],3,0),"open")</f>
        <v>ok</v>
      </c>
      <c r="C8607" t="s">
        <v>378</v>
      </c>
      <c r="D8607" t="s">
        <v>9604</v>
      </c>
      <c r="E8607" t="s">
        <v>2796</v>
      </c>
      <c r="G8607" t="s">
        <v>401</v>
      </c>
      <c r="H8607" t="str">
        <f>IF(Proc[[#This Row],[type]]="LFF (MDG-F)",MID(Proc[[#This Row],[Obj]],13,10),"")</f>
        <v/>
      </c>
      <c r="J8607" t="b">
        <f>Proc[[#This Row],[Requested]]=Proc[[#This Row],[CurrentParent]]</f>
        <v>0</v>
      </c>
      <c r="K8607" t="str">
        <f>IF(Proc[[#This Row],[Author]]="Marcela Urrego",VLOOKUP(LEFT(Proc[[#This Row],[Requested]],1),Table3[#All],2,0),VLOOKUP(Proc[[#This Row],[Author]],Table4[],2,0))</f>
        <v>MGF</v>
      </c>
      <c r="L8607" t="s">
        <v>402</v>
      </c>
      <c r="M8607" s="1">
        <v>45254.779305555552</v>
      </c>
      <c r="N8607" s="1">
        <v>45254.779305555552</v>
      </c>
      <c r="O8607" s="1">
        <v>45260.785462962966</v>
      </c>
      <c r="P8607" s="74" t="str">
        <f ca="1">IF(Proc[[#This Row],[DaysAgeing]]&gt;5,"yep","on track")</f>
        <v>on track</v>
      </c>
      <c r="Q8607" s="5">
        <f ca="1">IF(Proc[[#This Row],[DateClosed]]="",ABS(NETWORKDAYS(Proc[[#This Row],[DateOpened]],TODAY()))-1,ABS(NETWORKDAYS(Proc[[#This Row],[DateOpened]],Proc[[#This Row],[DateClosed]]))-1)</f>
        <v>4</v>
      </c>
      <c r="R8607" s="1" t="s">
        <v>2499</v>
      </c>
    </row>
    <row r="8608" spans="1:18" hidden="1">
      <c r="A8608" t="s">
        <v>167</v>
      </c>
      <c r="B8608" t="str">
        <f>IFERROR(VLOOKUP(Proc[[#This Row],[App]],Table2[],3,0),"open")</f>
        <v>ok</v>
      </c>
      <c r="C8608" t="s">
        <v>378</v>
      </c>
      <c r="D8608" t="s">
        <v>9605</v>
      </c>
      <c r="E8608" t="s">
        <v>2796</v>
      </c>
      <c r="G8608" t="s">
        <v>401</v>
      </c>
      <c r="H8608" t="str">
        <f>IF(Proc[[#This Row],[type]]="LFF (MDG-F)",MID(Proc[[#This Row],[Obj]],13,10),"")</f>
        <v/>
      </c>
      <c r="J8608" t="b">
        <f>Proc[[#This Row],[Requested]]=Proc[[#This Row],[CurrentParent]]</f>
        <v>0</v>
      </c>
      <c r="K8608" t="str">
        <f>IF(Proc[[#This Row],[Author]]="Marcela Urrego",VLOOKUP(LEFT(Proc[[#This Row],[Requested]],1),Table3[#All],2,0),VLOOKUP(Proc[[#This Row],[Author]],Table4[],2,0))</f>
        <v>MGF</v>
      </c>
      <c r="L8608" t="s">
        <v>402</v>
      </c>
      <c r="M8608" s="1">
        <v>45254.779305555552</v>
      </c>
      <c r="N8608" s="1">
        <v>45254.779305555552</v>
      </c>
      <c r="O8608" s="1">
        <v>45260.785462962966</v>
      </c>
      <c r="P8608" s="74" t="str">
        <f ca="1">IF(Proc[[#This Row],[DaysAgeing]]&gt;5,"yep","on track")</f>
        <v>on track</v>
      </c>
      <c r="Q8608" s="5">
        <f ca="1">IF(Proc[[#This Row],[DateClosed]]="",ABS(NETWORKDAYS(Proc[[#This Row],[DateOpened]],TODAY()))-1,ABS(NETWORKDAYS(Proc[[#This Row],[DateOpened]],Proc[[#This Row],[DateClosed]]))-1)</f>
        <v>4</v>
      </c>
      <c r="R8608" s="1" t="s">
        <v>2499</v>
      </c>
    </row>
    <row r="8609" spans="1:18" hidden="1">
      <c r="A8609" t="s">
        <v>167</v>
      </c>
      <c r="B8609" t="str">
        <f>IFERROR(VLOOKUP(Proc[[#This Row],[App]],Table2[],3,0),"open")</f>
        <v>ok</v>
      </c>
      <c r="C8609" t="s">
        <v>378</v>
      </c>
      <c r="D8609" t="s">
        <v>9606</v>
      </c>
      <c r="E8609" t="s">
        <v>2504</v>
      </c>
      <c r="G8609" t="s">
        <v>401</v>
      </c>
      <c r="H8609" t="str">
        <f>IF(Proc[[#This Row],[type]]="LFF (MDG-F)",MID(Proc[[#This Row],[Obj]],13,10),"")</f>
        <v/>
      </c>
      <c r="J8609" t="b">
        <f>Proc[[#This Row],[Requested]]=Proc[[#This Row],[CurrentParent]]</f>
        <v>0</v>
      </c>
      <c r="K8609" t="str">
        <f>IF(Proc[[#This Row],[Author]]="Marcela Urrego",VLOOKUP(LEFT(Proc[[#This Row],[Requested]],1),Table3[#All],2,0),VLOOKUP(Proc[[#This Row],[Author]],Table4[],2,0))</f>
        <v>MGF</v>
      </c>
      <c r="L8609" t="s">
        <v>402</v>
      </c>
      <c r="M8609" s="1">
        <v>45254.779305555552</v>
      </c>
      <c r="N8609" s="1">
        <v>45254.779305555552</v>
      </c>
      <c r="O8609" s="1">
        <v>45260.785462962966</v>
      </c>
      <c r="P8609" s="74" t="str">
        <f ca="1">IF(Proc[[#This Row],[DaysAgeing]]&gt;5,"yep","on track")</f>
        <v>on track</v>
      </c>
      <c r="Q8609" s="5">
        <f ca="1">IF(Proc[[#This Row],[DateClosed]]="",ABS(NETWORKDAYS(Proc[[#This Row],[DateOpened]],TODAY()))-1,ABS(NETWORKDAYS(Proc[[#This Row],[DateOpened]],Proc[[#This Row],[DateClosed]]))-1)</f>
        <v>4</v>
      </c>
      <c r="R8609" s="1" t="s">
        <v>2499</v>
      </c>
    </row>
    <row r="8610" spans="1:18" hidden="1">
      <c r="A8610" t="s">
        <v>167</v>
      </c>
      <c r="B8610" t="str">
        <f>IFERROR(VLOOKUP(Proc[[#This Row],[App]],Table2[],3,0),"open")</f>
        <v>ok</v>
      </c>
      <c r="C8610" t="s">
        <v>378</v>
      </c>
      <c r="D8610" t="s">
        <v>9607</v>
      </c>
      <c r="E8610" t="s">
        <v>3354</v>
      </c>
      <c r="G8610" t="s">
        <v>401</v>
      </c>
      <c r="H8610" t="str">
        <f>IF(Proc[[#This Row],[type]]="LFF (MDG-F)",MID(Proc[[#This Row],[Obj]],13,10),"")</f>
        <v/>
      </c>
      <c r="J8610" t="b">
        <f>Proc[[#This Row],[Requested]]=Proc[[#This Row],[CurrentParent]]</f>
        <v>0</v>
      </c>
      <c r="K8610" t="str">
        <f>IF(Proc[[#This Row],[Author]]="Marcela Urrego",VLOOKUP(LEFT(Proc[[#This Row],[Requested]],1),Table3[#All],2,0),VLOOKUP(Proc[[#This Row],[Author]],Table4[],2,0))</f>
        <v>MGF</v>
      </c>
      <c r="L8610" t="s">
        <v>402</v>
      </c>
      <c r="M8610" s="1">
        <v>45254.779305555552</v>
      </c>
      <c r="N8610" s="1">
        <v>45254.779305555552</v>
      </c>
      <c r="O8610" s="1">
        <v>45260.785462962966</v>
      </c>
      <c r="P8610" s="74" t="str">
        <f ca="1">IF(Proc[[#This Row],[DaysAgeing]]&gt;5,"yep","on track")</f>
        <v>on track</v>
      </c>
      <c r="Q8610" s="5">
        <f ca="1">IF(Proc[[#This Row],[DateClosed]]="",ABS(NETWORKDAYS(Proc[[#This Row],[DateOpened]],TODAY()))-1,ABS(NETWORKDAYS(Proc[[#This Row],[DateOpened]],Proc[[#This Row],[DateClosed]]))-1)</f>
        <v>4</v>
      </c>
      <c r="R8610" s="1" t="s">
        <v>2499</v>
      </c>
    </row>
    <row r="8611" spans="1:18" hidden="1">
      <c r="A8611" t="s">
        <v>167</v>
      </c>
      <c r="B8611" t="str">
        <f>IFERROR(VLOOKUP(Proc[[#This Row],[App]],Table2[],3,0),"open")</f>
        <v>ok</v>
      </c>
      <c r="C8611" t="s">
        <v>378</v>
      </c>
      <c r="D8611" t="s">
        <v>9608</v>
      </c>
      <c r="E8611" t="s">
        <v>3354</v>
      </c>
      <c r="G8611" t="s">
        <v>401</v>
      </c>
      <c r="H8611" t="str">
        <f>IF(Proc[[#This Row],[type]]="LFF (MDG-F)",MID(Proc[[#This Row],[Obj]],13,10),"")</f>
        <v/>
      </c>
      <c r="J8611" t="b">
        <f>Proc[[#This Row],[Requested]]=Proc[[#This Row],[CurrentParent]]</f>
        <v>0</v>
      </c>
      <c r="K8611" t="str">
        <f>IF(Proc[[#This Row],[Author]]="Marcela Urrego",VLOOKUP(LEFT(Proc[[#This Row],[Requested]],1),Table3[#All],2,0),VLOOKUP(Proc[[#This Row],[Author]],Table4[],2,0))</f>
        <v>MGF</v>
      </c>
      <c r="L8611" t="s">
        <v>402</v>
      </c>
      <c r="M8611" s="1">
        <v>45254.779305555552</v>
      </c>
      <c r="N8611" s="1">
        <v>45254.779305555552</v>
      </c>
      <c r="O8611" s="1">
        <v>45260.785462962966</v>
      </c>
      <c r="P8611" s="74" t="str">
        <f ca="1">IF(Proc[[#This Row],[DaysAgeing]]&gt;5,"yep","on track")</f>
        <v>on track</v>
      </c>
      <c r="Q8611" s="5">
        <f ca="1">IF(Proc[[#This Row],[DateClosed]]="",ABS(NETWORKDAYS(Proc[[#This Row],[DateOpened]],TODAY()))-1,ABS(NETWORKDAYS(Proc[[#This Row],[DateOpened]],Proc[[#This Row],[DateClosed]]))-1)</f>
        <v>4</v>
      </c>
      <c r="R8611" s="1" t="s">
        <v>2499</v>
      </c>
    </row>
    <row r="8612" spans="1:18" hidden="1">
      <c r="A8612" t="s">
        <v>167</v>
      </c>
      <c r="B8612" t="str">
        <f>IFERROR(VLOOKUP(Proc[[#This Row],[App]],Table2[],3,0),"open")</f>
        <v>ok</v>
      </c>
      <c r="C8612" t="s">
        <v>378</v>
      </c>
      <c r="D8612" t="s">
        <v>9609</v>
      </c>
      <c r="E8612" t="s">
        <v>2542</v>
      </c>
      <c r="G8612" t="s">
        <v>401</v>
      </c>
      <c r="H8612" t="str">
        <f>IF(Proc[[#This Row],[type]]="LFF (MDG-F)",MID(Proc[[#This Row],[Obj]],13,10),"")</f>
        <v/>
      </c>
      <c r="J8612" t="b">
        <f>Proc[[#This Row],[Requested]]=Proc[[#This Row],[CurrentParent]]</f>
        <v>0</v>
      </c>
      <c r="K8612" t="str">
        <f>IF(Proc[[#This Row],[Author]]="Marcela Urrego",VLOOKUP(LEFT(Proc[[#This Row],[Requested]],1),Table3[#All],2,0),VLOOKUP(Proc[[#This Row],[Author]],Table4[],2,0))</f>
        <v>MGF</v>
      </c>
      <c r="L8612" t="s">
        <v>402</v>
      </c>
      <c r="M8612" s="1">
        <v>45254.779305555552</v>
      </c>
      <c r="N8612" s="1">
        <v>45254.779305555552</v>
      </c>
      <c r="O8612" s="1">
        <v>45260.785462962966</v>
      </c>
      <c r="P8612" s="74" t="str">
        <f ca="1">IF(Proc[[#This Row],[DaysAgeing]]&gt;5,"yep","on track")</f>
        <v>on track</v>
      </c>
      <c r="Q8612" s="5">
        <f ca="1">IF(Proc[[#This Row],[DateClosed]]="",ABS(NETWORKDAYS(Proc[[#This Row],[DateOpened]],TODAY()))-1,ABS(NETWORKDAYS(Proc[[#This Row],[DateOpened]],Proc[[#This Row],[DateClosed]]))-1)</f>
        <v>4</v>
      </c>
      <c r="R8612" s="1" t="s">
        <v>2499</v>
      </c>
    </row>
    <row r="8613" spans="1:18" hidden="1">
      <c r="A8613" t="s">
        <v>167</v>
      </c>
      <c r="B8613" t="str">
        <f>IFERROR(VLOOKUP(Proc[[#This Row],[App]],Table2[],3,0),"open")</f>
        <v>ok</v>
      </c>
      <c r="C8613" t="s">
        <v>378</v>
      </c>
      <c r="D8613" t="s">
        <v>9610</v>
      </c>
      <c r="E8613" t="s">
        <v>9611</v>
      </c>
      <c r="G8613" t="s">
        <v>401</v>
      </c>
      <c r="H8613" t="str">
        <f>IF(Proc[[#This Row],[type]]="LFF (MDG-F)",MID(Proc[[#This Row],[Obj]],13,10),"")</f>
        <v/>
      </c>
      <c r="J8613" t="b">
        <f>Proc[[#This Row],[Requested]]=Proc[[#This Row],[CurrentParent]]</f>
        <v>0</v>
      </c>
      <c r="K8613" t="str">
        <f>IF(Proc[[#This Row],[Author]]="Marcela Urrego",VLOOKUP(LEFT(Proc[[#This Row],[Requested]],1),Table3[#All],2,0),VLOOKUP(Proc[[#This Row],[Author]],Table4[],2,0))</f>
        <v>MGF</v>
      </c>
      <c r="L8613" t="s">
        <v>402</v>
      </c>
      <c r="M8613" s="1">
        <v>45254.779305555552</v>
      </c>
      <c r="N8613" s="1">
        <v>45254.779305555552</v>
      </c>
      <c r="O8613" s="1">
        <v>45260.785462962966</v>
      </c>
      <c r="P8613" s="74" t="str">
        <f ca="1">IF(Proc[[#This Row],[DaysAgeing]]&gt;5,"yep","on track")</f>
        <v>on track</v>
      </c>
      <c r="Q8613" s="5">
        <f ca="1">IF(Proc[[#This Row],[DateClosed]]="",ABS(NETWORKDAYS(Proc[[#This Row],[DateOpened]],TODAY()))-1,ABS(NETWORKDAYS(Proc[[#This Row],[DateOpened]],Proc[[#This Row],[DateClosed]]))-1)</f>
        <v>4</v>
      </c>
      <c r="R8613" s="1" t="s">
        <v>2499</v>
      </c>
    </row>
    <row r="8614" spans="1:18" hidden="1">
      <c r="A8614" t="s">
        <v>167</v>
      </c>
      <c r="B8614" t="str">
        <f>IFERROR(VLOOKUP(Proc[[#This Row],[App]],Table2[],3,0),"open")</f>
        <v>ok</v>
      </c>
      <c r="C8614" t="s">
        <v>378</v>
      </c>
      <c r="D8614" t="s">
        <v>9612</v>
      </c>
      <c r="E8614" t="s">
        <v>2504</v>
      </c>
      <c r="G8614" t="s">
        <v>401</v>
      </c>
      <c r="H8614" t="str">
        <f>IF(Proc[[#This Row],[type]]="LFF (MDG-F)",MID(Proc[[#This Row],[Obj]],13,10),"")</f>
        <v/>
      </c>
      <c r="J8614" t="b">
        <f>Proc[[#This Row],[Requested]]=Proc[[#This Row],[CurrentParent]]</f>
        <v>0</v>
      </c>
      <c r="K8614" t="str">
        <f>IF(Proc[[#This Row],[Author]]="Marcela Urrego",VLOOKUP(LEFT(Proc[[#This Row],[Requested]],1),Table3[#All],2,0),VLOOKUP(Proc[[#This Row],[Author]],Table4[],2,0))</f>
        <v>MGF</v>
      </c>
      <c r="L8614" t="s">
        <v>402</v>
      </c>
      <c r="M8614" s="1">
        <v>45254.779305555552</v>
      </c>
      <c r="N8614" s="1">
        <v>45254.779305555552</v>
      </c>
      <c r="O8614" s="1">
        <v>45260.785462962966</v>
      </c>
      <c r="P8614" s="74" t="str">
        <f ca="1">IF(Proc[[#This Row],[DaysAgeing]]&gt;5,"yep","on track")</f>
        <v>on track</v>
      </c>
      <c r="Q8614" s="5">
        <f ca="1">IF(Proc[[#This Row],[DateClosed]]="",ABS(NETWORKDAYS(Proc[[#This Row],[DateOpened]],TODAY()))-1,ABS(NETWORKDAYS(Proc[[#This Row],[DateOpened]],Proc[[#This Row],[DateClosed]]))-1)</f>
        <v>4</v>
      </c>
      <c r="R8614" s="1" t="s">
        <v>2499</v>
      </c>
    </row>
    <row r="8615" spans="1:18" hidden="1">
      <c r="A8615" t="s">
        <v>167</v>
      </c>
      <c r="B8615" t="str">
        <f>IFERROR(VLOOKUP(Proc[[#This Row],[App]],Table2[],3,0),"open")</f>
        <v>ok</v>
      </c>
      <c r="C8615" t="s">
        <v>378</v>
      </c>
      <c r="D8615" t="s">
        <v>9613</v>
      </c>
      <c r="E8615" t="s">
        <v>2504</v>
      </c>
      <c r="G8615" t="s">
        <v>401</v>
      </c>
      <c r="H8615" t="str">
        <f>IF(Proc[[#This Row],[type]]="LFF (MDG-F)",MID(Proc[[#This Row],[Obj]],13,10),"")</f>
        <v/>
      </c>
      <c r="J8615" t="b">
        <f>Proc[[#This Row],[Requested]]=Proc[[#This Row],[CurrentParent]]</f>
        <v>0</v>
      </c>
      <c r="K8615" t="str">
        <f>IF(Proc[[#This Row],[Author]]="Marcela Urrego",VLOOKUP(LEFT(Proc[[#This Row],[Requested]],1),Table3[#All],2,0),VLOOKUP(Proc[[#This Row],[Author]],Table4[],2,0))</f>
        <v>MGF</v>
      </c>
      <c r="L8615" t="s">
        <v>402</v>
      </c>
      <c r="M8615" s="1">
        <v>45254.779305555552</v>
      </c>
      <c r="N8615" s="1">
        <v>45254.779305555552</v>
      </c>
      <c r="O8615" s="1">
        <v>45260.785462962966</v>
      </c>
      <c r="P8615" s="74" t="str">
        <f ca="1">IF(Proc[[#This Row],[DaysAgeing]]&gt;5,"yep","on track")</f>
        <v>on track</v>
      </c>
      <c r="Q8615" s="5">
        <f ca="1">IF(Proc[[#This Row],[DateClosed]]="",ABS(NETWORKDAYS(Proc[[#This Row],[DateOpened]],TODAY()))-1,ABS(NETWORKDAYS(Proc[[#This Row],[DateOpened]],Proc[[#This Row],[DateClosed]]))-1)</f>
        <v>4</v>
      </c>
      <c r="R8615" s="1" t="s">
        <v>2499</v>
      </c>
    </row>
    <row r="8616" spans="1:18" hidden="1">
      <c r="A8616" t="s">
        <v>167</v>
      </c>
      <c r="B8616" t="str">
        <f>IFERROR(VLOOKUP(Proc[[#This Row],[App]],Table2[],3,0),"open")</f>
        <v>ok</v>
      </c>
      <c r="C8616" t="s">
        <v>378</v>
      </c>
      <c r="D8616" t="s">
        <v>9614</v>
      </c>
      <c r="E8616" t="s">
        <v>2504</v>
      </c>
      <c r="G8616" t="s">
        <v>401</v>
      </c>
      <c r="H8616" t="str">
        <f>IF(Proc[[#This Row],[type]]="LFF (MDG-F)",MID(Proc[[#This Row],[Obj]],13,10),"")</f>
        <v/>
      </c>
      <c r="J8616" t="b">
        <f>Proc[[#This Row],[Requested]]=Proc[[#This Row],[CurrentParent]]</f>
        <v>0</v>
      </c>
      <c r="K8616" t="str">
        <f>IF(Proc[[#This Row],[Author]]="Marcela Urrego",VLOOKUP(LEFT(Proc[[#This Row],[Requested]],1),Table3[#All],2,0),VLOOKUP(Proc[[#This Row],[Author]],Table4[],2,0))</f>
        <v>MGF</v>
      </c>
      <c r="L8616" t="s">
        <v>402</v>
      </c>
      <c r="M8616" s="1">
        <v>45254.779305555552</v>
      </c>
      <c r="N8616" s="1">
        <v>45254.779305555552</v>
      </c>
      <c r="O8616" s="1">
        <v>45260.785462962966</v>
      </c>
      <c r="P8616" s="74" t="str">
        <f ca="1">IF(Proc[[#This Row],[DaysAgeing]]&gt;5,"yep","on track")</f>
        <v>on track</v>
      </c>
      <c r="Q8616" s="5">
        <f ca="1">IF(Proc[[#This Row],[DateClosed]]="",ABS(NETWORKDAYS(Proc[[#This Row],[DateOpened]],TODAY()))-1,ABS(NETWORKDAYS(Proc[[#This Row],[DateOpened]],Proc[[#This Row],[DateClosed]]))-1)</f>
        <v>4</v>
      </c>
      <c r="R8616" s="1" t="s">
        <v>2499</v>
      </c>
    </row>
    <row r="8617" spans="1:18" hidden="1">
      <c r="A8617" t="s">
        <v>167</v>
      </c>
      <c r="B8617" t="str">
        <f>IFERROR(VLOOKUP(Proc[[#This Row],[App]],Table2[],3,0),"open")</f>
        <v>ok</v>
      </c>
      <c r="C8617" t="s">
        <v>378</v>
      </c>
      <c r="D8617" t="s">
        <v>9615</v>
      </c>
      <c r="E8617" t="s">
        <v>2504</v>
      </c>
      <c r="G8617" t="s">
        <v>401</v>
      </c>
      <c r="H8617" t="str">
        <f>IF(Proc[[#This Row],[type]]="LFF (MDG-F)",MID(Proc[[#This Row],[Obj]],13,10),"")</f>
        <v/>
      </c>
      <c r="J8617" t="b">
        <f>Proc[[#This Row],[Requested]]=Proc[[#This Row],[CurrentParent]]</f>
        <v>0</v>
      </c>
      <c r="K8617" t="str">
        <f>IF(Proc[[#This Row],[Author]]="Marcela Urrego",VLOOKUP(LEFT(Proc[[#This Row],[Requested]],1),Table3[#All],2,0),VLOOKUP(Proc[[#This Row],[Author]],Table4[],2,0))</f>
        <v>MGF</v>
      </c>
      <c r="L8617" t="s">
        <v>402</v>
      </c>
      <c r="M8617" s="1">
        <v>45254.779305555552</v>
      </c>
      <c r="N8617" s="1">
        <v>45254.779305555552</v>
      </c>
      <c r="O8617" s="1">
        <v>45260.785462962966</v>
      </c>
      <c r="P8617" s="74" t="str">
        <f ca="1">IF(Proc[[#This Row],[DaysAgeing]]&gt;5,"yep","on track")</f>
        <v>on track</v>
      </c>
      <c r="Q8617" s="5">
        <f ca="1">IF(Proc[[#This Row],[DateClosed]]="",ABS(NETWORKDAYS(Proc[[#This Row],[DateOpened]],TODAY()))-1,ABS(NETWORKDAYS(Proc[[#This Row],[DateOpened]],Proc[[#This Row],[DateClosed]]))-1)</f>
        <v>4</v>
      </c>
      <c r="R8617" s="1" t="s">
        <v>2499</v>
      </c>
    </row>
    <row r="8618" spans="1:18" hidden="1">
      <c r="A8618" t="s">
        <v>167</v>
      </c>
      <c r="B8618" t="str">
        <f>IFERROR(VLOOKUP(Proc[[#This Row],[App]],Table2[],3,0),"open")</f>
        <v>ok</v>
      </c>
      <c r="C8618" t="s">
        <v>378</v>
      </c>
      <c r="D8618" t="s">
        <v>9616</v>
      </c>
      <c r="E8618" t="s">
        <v>2548</v>
      </c>
      <c r="G8618" t="s">
        <v>401</v>
      </c>
      <c r="H8618" t="str">
        <f>IF(Proc[[#This Row],[type]]="LFF (MDG-F)",MID(Proc[[#This Row],[Obj]],13,10),"")</f>
        <v/>
      </c>
      <c r="J8618" t="b">
        <f>Proc[[#This Row],[Requested]]=Proc[[#This Row],[CurrentParent]]</f>
        <v>0</v>
      </c>
      <c r="K8618" t="str">
        <f>IF(Proc[[#This Row],[Author]]="Marcela Urrego",VLOOKUP(LEFT(Proc[[#This Row],[Requested]],1),Table3[#All],2,0),VLOOKUP(Proc[[#This Row],[Author]],Table4[],2,0))</f>
        <v>MGF</v>
      </c>
      <c r="L8618" t="s">
        <v>402</v>
      </c>
      <c r="M8618" s="1">
        <v>45254.779305555552</v>
      </c>
      <c r="N8618" s="1">
        <v>45254.779305555552</v>
      </c>
      <c r="O8618" s="1">
        <v>45260.785462962966</v>
      </c>
      <c r="P8618" s="74" t="str">
        <f ca="1">IF(Proc[[#This Row],[DaysAgeing]]&gt;5,"yep","on track")</f>
        <v>on track</v>
      </c>
      <c r="Q8618" s="5">
        <f ca="1">IF(Proc[[#This Row],[DateClosed]]="",ABS(NETWORKDAYS(Proc[[#This Row],[DateOpened]],TODAY()))-1,ABS(NETWORKDAYS(Proc[[#This Row],[DateOpened]],Proc[[#This Row],[DateClosed]]))-1)</f>
        <v>4</v>
      </c>
      <c r="R8618" s="1" t="s">
        <v>2499</v>
      </c>
    </row>
    <row r="8619" spans="1:18" hidden="1">
      <c r="A8619" t="s">
        <v>167</v>
      </c>
      <c r="B8619" t="str">
        <f>IFERROR(VLOOKUP(Proc[[#This Row],[App]],Table2[],3,0),"open")</f>
        <v>ok</v>
      </c>
      <c r="C8619" t="s">
        <v>378</v>
      </c>
      <c r="D8619" t="s">
        <v>9617</v>
      </c>
      <c r="E8619" t="s">
        <v>2548</v>
      </c>
      <c r="G8619" t="s">
        <v>401</v>
      </c>
      <c r="H8619" t="str">
        <f>IF(Proc[[#This Row],[type]]="LFF (MDG-F)",MID(Proc[[#This Row],[Obj]],13,10),"")</f>
        <v/>
      </c>
      <c r="J8619" t="b">
        <f>Proc[[#This Row],[Requested]]=Proc[[#This Row],[CurrentParent]]</f>
        <v>0</v>
      </c>
      <c r="K8619" t="str">
        <f>IF(Proc[[#This Row],[Author]]="Marcela Urrego",VLOOKUP(LEFT(Proc[[#This Row],[Requested]],1),Table3[#All],2,0),VLOOKUP(Proc[[#This Row],[Author]],Table4[],2,0))</f>
        <v>MGF</v>
      </c>
      <c r="L8619" t="s">
        <v>402</v>
      </c>
      <c r="M8619" s="1">
        <v>45254.779305555552</v>
      </c>
      <c r="N8619" s="1">
        <v>45254.779305555552</v>
      </c>
      <c r="O8619" s="1">
        <v>45260.785462962966</v>
      </c>
      <c r="P8619" s="74" t="str">
        <f ca="1">IF(Proc[[#This Row],[DaysAgeing]]&gt;5,"yep","on track")</f>
        <v>on track</v>
      </c>
      <c r="Q8619" s="5">
        <f ca="1">IF(Proc[[#This Row],[DateClosed]]="",ABS(NETWORKDAYS(Proc[[#This Row],[DateOpened]],TODAY()))-1,ABS(NETWORKDAYS(Proc[[#This Row],[DateOpened]],Proc[[#This Row],[DateClosed]]))-1)</f>
        <v>4</v>
      </c>
      <c r="R8619" s="1" t="s">
        <v>2499</v>
      </c>
    </row>
    <row r="8620" spans="1:18" hidden="1">
      <c r="A8620" t="s">
        <v>167</v>
      </c>
      <c r="B8620" t="str">
        <f>IFERROR(VLOOKUP(Proc[[#This Row],[App]],Table2[],3,0),"open")</f>
        <v>ok</v>
      </c>
      <c r="C8620" t="s">
        <v>378</v>
      </c>
      <c r="D8620" t="s">
        <v>9618</v>
      </c>
      <c r="E8620" t="s">
        <v>2548</v>
      </c>
      <c r="G8620" t="s">
        <v>401</v>
      </c>
      <c r="H8620" t="str">
        <f>IF(Proc[[#This Row],[type]]="LFF (MDG-F)",MID(Proc[[#This Row],[Obj]],13,10),"")</f>
        <v/>
      </c>
      <c r="J8620" t="b">
        <f>Proc[[#This Row],[Requested]]=Proc[[#This Row],[CurrentParent]]</f>
        <v>0</v>
      </c>
      <c r="K8620" t="str">
        <f>IF(Proc[[#This Row],[Author]]="Marcela Urrego",VLOOKUP(LEFT(Proc[[#This Row],[Requested]],1),Table3[#All],2,0),VLOOKUP(Proc[[#This Row],[Author]],Table4[],2,0))</f>
        <v>MGF</v>
      </c>
      <c r="L8620" t="s">
        <v>402</v>
      </c>
      <c r="M8620" s="1">
        <v>45254.779305555552</v>
      </c>
      <c r="N8620" s="1">
        <v>45254.779305555552</v>
      </c>
      <c r="O8620" s="1">
        <v>45260.785462962966</v>
      </c>
      <c r="P8620" s="74" t="str">
        <f ca="1">IF(Proc[[#This Row],[DaysAgeing]]&gt;5,"yep","on track")</f>
        <v>on track</v>
      </c>
      <c r="Q8620" s="5">
        <f ca="1">IF(Proc[[#This Row],[DateClosed]]="",ABS(NETWORKDAYS(Proc[[#This Row],[DateOpened]],TODAY()))-1,ABS(NETWORKDAYS(Proc[[#This Row],[DateOpened]],Proc[[#This Row],[DateClosed]]))-1)</f>
        <v>4</v>
      </c>
      <c r="R8620" s="1" t="s">
        <v>2499</v>
      </c>
    </row>
    <row r="8621" spans="1:18" hidden="1">
      <c r="A8621" t="s">
        <v>167</v>
      </c>
      <c r="B8621" t="str">
        <f>IFERROR(VLOOKUP(Proc[[#This Row],[App]],Table2[],3,0),"open")</f>
        <v>ok</v>
      </c>
      <c r="C8621" t="s">
        <v>378</v>
      </c>
      <c r="D8621" t="s">
        <v>9619</v>
      </c>
      <c r="E8621" t="s">
        <v>2548</v>
      </c>
      <c r="G8621" t="s">
        <v>401</v>
      </c>
      <c r="H8621" t="str">
        <f>IF(Proc[[#This Row],[type]]="LFF (MDG-F)",MID(Proc[[#This Row],[Obj]],13,10),"")</f>
        <v/>
      </c>
      <c r="J8621" t="b">
        <f>Proc[[#This Row],[Requested]]=Proc[[#This Row],[CurrentParent]]</f>
        <v>0</v>
      </c>
      <c r="K8621" t="str">
        <f>IF(Proc[[#This Row],[Author]]="Marcela Urrego",VLOOKUP(LEFT(Proc[[#This Row],[Requested]],1),Table3[#All],2,0),VLOOKUP(Proc[[#This Row],[Author]],Table4[],2,0))</f>
        <v>MGF</v>
      </c>
      <c r="L8621" t="s">
        <v>402</v>
      </c>
      <c r="M8621" s="1">
        <v>45254.779305555552</v>
      </c>
      <c r="N8621" s="1">
        <v>45254.779305555552</v>
      </c>
      <c r="O8621" s="1">
        <v>45260.785462962966</v>
      </c>
      <c r="P8621" s="74" t="str">
        <f ca="1">IF(Proc[[#This Row],[DaysAgeing]]&gt;5,"yep","on track")</f>
        <v>on track</v>
      </c>
      <c r="Q8621" s="5">
        <f ca="1">IF(Proc[[#This Row],[DateClosed]]="",ABS(NETWORKDAYS(Proc[[#This Row],[DateOpened]],TODAY()))-1,ABS(NETWORKDAYS(Proc[[#This Row],[DateOpened]],Proc[[#This Row],[DateClosed]]))-1)</f>
        <v>4</v>
      </c>
      <c r="R8621" s="1" t="s">
        <v>2499</v>
      </c>
    </row>
    <row r="8622" spans="1:18" hidden="1">
      <c r="A8622" t="s">
        <v>167</v>
      </c>
      <c r="B8622" t="str">
        <f>IFERROR(VLOOKUP(Proc[[#This Row],[App]],Table2[],3,0),"open")</f>
        <v>ok</v>
      </c>
      <c r="C8622" t="s">
        <v>378</v>
      </c>
      <c r="D8622" t="s">
        <v>9620</v>
      </c>
      <c r="E8622" t="s">
        <v>2548</v>
      </c>
      <c r="G8622" t="s">
        <v>401</v>
      </c>
      <c r="H8622" t="str">
        <f>IF(Proc[[#This Row],[type]]="LFF (MDG-F)",MID(Proc[[#This Row],[Obj]],13,10),"")</f>
        <v/>
      </c>
      <c r="J8622" t="b">
        <f>Proc[[#This Row],[Requested]]=Proc[[#This Row],[CurrentParent]]</f>
        <v>0</v>
      </c>
      <c r="K8622" t="str">
        <f>IF(Proc[[#This Row],[Author]]="Marcela Urrego",VLOOKUP(LEFT(Proc[[#This Row],[Requested]],1),Table3[#All],2,0),VLOOKUP(Proc[[#This Row],[Author]],Table4[],2,0))</f>
        <v>MGF</v>
      </c>
      <c r="L8622" t="s">
        <v>402</v>
      </c>
      <c r="M8622" s="1">
        <v>45254.779305555552</v>
      </c>
      <c r="N8622" s="1">
        <v>45254.779305555552</v>
      </c>
      <c r="O8622" s="1">
        <v>45260.785462962966</v>
      </c>
      <c r="P8622" s="74" t="str">
        <f ca="1">IF(Proc[[#This Row],[DaysAgeing]]&gt;5,"yep","on track")</f>
        <v>on track</v>
      </c>
      <c r="Q8622" s="5">
        <f ca="1">IF(Proc[[#This Row],[DateClosed]]="",ABS(NETWORKDAYS(Proc[[#This Row],[DateOpened]],TODAY()))-1,ABS(NETWORKDAYS(Proc[[#This Row],[DateOpened]],Proc[[#This Row],[DateClosed]]))-1)</f>
        <v>4</v>
      </c>
      <c r="R8622" s="1" t="s">
        <v>2499</v>
      </c>
    </row>
    <row r="8623" spans="1:18" hidden="1">
      <c r="A8623" t="s">
        <v>167</v>
      </c>
      <c r="B8623" t="str">
        <f>IFERROR(VLOOKUP(Proc[[#This Row],[App]],Table2[],3,0),"open")</f>
        <v>ok</v>
      </c>
      <c r="C8623" t="s">
        <v>378</v>
      </c>
      <c r="D8623" t="s">
        <v>9621</v>
      </c>
      <c r="E8623" t="s">
        <v>2548</v>
      </c>
      <c r="G8623" t="s">
        <v>401</v>
      </c>
      <c r="H8623" t="str">
        <f>IF(Proc[[#This Row],[type]]="LFF (MDG-F)",MID(Proc[[#This Row],[Obj]],13,10),"")</f>
        <v/>
      </c>
      <c r="J8623" t="b">
        <f>Proc[[#This Row],[Requested]]=Proc[[#This Row],[CurrentParent]]</f>
        <v>0</v>
      </c>
      <c r="K8623" t="str">
        <f>IF(Proc[[#This Row],[Author]]="Marcela Urrego",VLOOKUP(LEFT(Proc[[#This Row],[Requested]],1),Table3[#All],2,0),VLOOKUP(Proc[[#This Row],[Author]],Table4[],2,0))</f>
        <v>MGF</v>
      </c>
      <c r="L8623" t="s">
        <v>402</v>
      </c>
      <c r="M8623" s="1">
        <v>45254.779305555552</v>
      </c>
      <c r="N8623" s="1">
        <v>45254.779305555552</v>
      </c>
      <c r="O8623" s="1">
        <v>45260.785462962966</v>
      </c>
      <c r="P8623" s="74" t="str">
        <f ca="1">IF(Proc[[#This Row],[DaysAgeing]]&gt;5,"yep","on track")</f>
        <v>on track</v>
      </c>
      <c r="Q8623" s="5">
        <f ca="1">IF(Proc[[#This Row],[DateClosed]]="",ABS(NETWORKDAYS(Proc[[#This Row],[DateOpened]],TODAY()))-1,ABS(NETWORKDAYS(Proc[[#This Row],[DateOpened]],Proc[[#This Row],[DateClosed]]))-1)</f>
        <v>4</v>
      </c>
      <c r="R8623" s="1" t="s">
        <v>2499</v>
      </c>
    </row>
    <row r="8624" spans="1:18" hidden="1">
      <c r="A8624" t="s">
        <v>167</v>
      </c>
      <c r="B8624" t="str">
        <f>IFERROR(VLOOKUP(Proc[[#This Row],[App]],Table2[],3,0),"open")</f>
        <v>ok</v>
      </c>
      <c r="C8624" t="s">
        <v>378</v>
      </c>
      <c r="D8624" t="s">
        <v>9622</v>
      </c>
      <c r="E8624" t="s">
        <v>2548</v>
      </c>
      <c r="G8624" t="s">
        <v>401</v>
      </c>
      <c r="H8624" t="str">
        <f>IF(Proc[[#This Row],[type]]="LFF (MDG-F)",MID(Proc[[#This Row],[Obj]],13,10),"")</f>
        <v/>
      </c>
      <c r="J8624" t="b">
        <f>Proc[[#This Row],[Requested]]=Proc[[#This Row],[CurrentParent]]</f>
        <v>0</v>
      </c>
      <c r="K8624" t="str">
        <f>IF(Proc[[#This Row],[Author]]="Marcela Urrego",VLOOKUP(LEFT(Proc[[#This Row],[Requested]],1),Table3[#All],2,0),VLOOKUP(Proc[[#This Row],[Author]],Table4[],2,0))</f>
        <v>MGF</v>
      </c>
      <c r="L8624" t="s">
        <v>402</v>
      </c>
      <c r="M8624" s="1">
        <v>45254.779305555552</v>
      </c>
      <c r="N8624" s="1">
        <v>45254.779305555552</v>
      </c>
      <c r="O8624" s="1">
        <v>45260.785462962966</v>
      </c>
      <c r="P8624" s="74" t="str">
        <f ca="1">IF(Proc[[#This Row],[DaysAgeing]]&gt;5,"yep","on track")</f>
        <v>on track</v>
      </c>
      <c r="Q8624" s="5">
        <f ca="1">IF(Proc[[#This Row],[DateClosed]]="",ABS(NETWORKDAYS(Proc[[#This Row],[DateOpened]],TODAY()))-1,ABS(NETWORKDAYS(Proc[[#This Row],[DateOpened]],Proc[[#This Row],[DateClosed]]))-1)</f>
        <v>4</v>
      </c>
      <c r="R8624" s="1" t="s">
        <v>2499</v>
      </c>
    </row>
    <row r="8625" spans="1:18" hidden="1">
      <c r="A8625" t="s">
        <v>167</v>
      </c>
      <c r="B8625" t="str">
        <f>IFERROR(VLOOKUP(Proc[[#This Row],[App]],Table2[],3,0),"open")</f>
        <v>ok</v>
      </c>
      <c r="C8625" t="s">
        <v>378</v>
      </c>
      <c r="D8625" t="s">
        <v>9623</v>
      </c>
      <c r="E8625" t="s">
        <v>2548</v>
      </c>
      <c r="G8625" t="s">
        <v>401</v>
      </c>
      <c r="H8625" t="str">
        <f>IF(Proc[[#This Row],[type]]="LFF (MDG-F)",MID(Proc[[#This Row],[Obj]],13,10),"")</f>
        <v/>
      </c>
      <c r="J8625" t="b">
        <f>Proc[[#This Row],[Requested]]=Proc[[#This Row],[CurrentParent]]</f>
        <v>0</v>
      </c>
      <c r="K8625" t="str">
        <f>IF(Proc[[#This Row],[Author]]="Marcela Urrego",VLOOKUP(LEFT(Proc[[#This Row],[Requested]],1),Table3[#All],2,0),VLOOKUP(Proc[[#This Row],[Author]],Table4[],2,0))</f>
        <v>MGF</v>
      </c>
      <c r="L8625" t="s">
        <v>402</v>
      </c>
      <c r="M8625" s="1">
        <v>45254.779305555552</v>
      </c>
      <c r="N8625" s="1">
        <v>45254.779305555552</v>
      </c>
      <c r="O8625" s="1">
        <v>45260.785462962966</v>
      </c>
      <c r="P8625" s="74" t="str">
        <f ca="1">IF(Proc[[#This Row],[DaysAgeing]]&gt;5,"yep","on track")</f>
        <v>on track</v>
      </c>
      <c r="Q8625" s="5">
        <f ca="1">IF(Proc[[#This Row],[DateClosed]]="",ABS(NETWORKDAYS(Proc[[#This Row],[DateOpened]],TODAY()))-1,ABS(NETWORKDAYS(Proc[[#This Row],[DateOpened]],Proc[[#This Row],[DateClosed]]))-1)</f>
        <v>4</v>
      </c>
      <c r="R8625" s="1" t="s">
        <v>2499</v>
      </c>
    </row>
    <row r="8626" spans="1:18" hidden="1">
      <c r="A8626" t="s">
        <v>167</v>
      </c>
      <c r="B8626" t="str">
        <f>IFERROR(VLOOKUP(Proc[[#This Row],[App]],Table2[],3,0),"open")</f>
        <v>ok</v>
      </c>
      <c r="C8626" t="s">
        <v>378</v>
      </c>
      <c r="D8626" t="s">
        <v>9624</v>
      </c>
      <c r="E8626" t="s">
        <v>2548</v>
      </c>
      <c r="G8626" t="s">
        <v>401</v>
      </c>
      <c r="H8626" t="str">
        <f>IF(Proc[[#This Row],[type]]="LFF (MDG-F)",MID(Proc[[#This Row],[Obj]],13,10),"")</f>
        <v/>
      </c>
      <c r="J8626" t="b">
        <f>Proc[[#This Row],[Requested]]=Proc[[#This Row],[CurrentParent]]</f>
        <v>0</v>
      </c>
      <c r="K8626" t="str">
        <f>IF(Proc[[#This Row],[Author]]="Marcela Urrego",VLOOKUP(LEFT(Proc[[#This Row],[Requested]],1),Table3[#All],2,0),VLOOKUP(Proc[[#This Row],[Author]],Table4[],2,0))</f>
        <v>MGF</v>
      </c>
      <c r="L8626" t="s">
        <v>402</v>
      </c>
      <c r="M8626" s="1">
        <v>45254.779305555552</v>
      </c>
      <c r="N8626" s="1">
        <v>45254.779305555552</v>
      </c>
      <c r="O8626" s="1">
        <v>45260.785462962966</v>
      </c>
      <c r="P8626" s="74" t="str">
        <f ca="1">IF(Proc[[#This Row],[DaysAgeing]]&gt;5,"yep","on track")</f>
        <v>on track</v>
      </c>
      <c r="Q8626" s="5">
        <f ca="1">IF(Proc[[#This Row],[DateClosed]]="",ABS(NETWORKDAYS(Proc[[#This Row],[DateOpened]],TODAY()))-1,ABS(NETWORKDAYS(Proc[[#This Row],[DateOpened]],Proc[[#This Row],[DateClosed]]))-1)</f>
        <v>4</v>
      </c>
      <c r="R8626" s="1" t="s">
        <v>2499</v>
      </c>
    </row>
    <row r="8627" spans="1:18" hidden="1">
      <c r="A8627" t="s">
        <v>167</v>
      </c>
      <c r="B8627" t="str">
        <f>IFERROR(VLOOKUP(Proc[[#This Row],[App]],Table2[],3,0),"open")</f>
        <v>ok</v>
      </c>
      <c r="C8627" t="s">
        <v>378</v>
      </c>
      <c r="D8627" t="s">
        <v>9625</v>
      </c>
      <c r="E8627" t="s">
        <v>2548</v>
      </c>
      <c r="G8627" t="s">
        <v>401</v>
      </c>
      <c r="H8627" t="str">
        <f>IF(Proc[[#This Row],[type]]="LFF (MDG-F)",MID(Proc[[#This Row],[Obj]],13,10),"")</f>
        <v/>
      </c>
      <c r="J8627" t="b">
        <f>Proc[[#This Row],[Requested]]=Proc[[#This Row],[CurrentParent]]</f>
        <v>0</v>
      </c>
      <c r="K8627" t="str">
        <f>IF(Proc[[#This Row],[Author]]="Marcela Urrego",VLOOKUP(LEFT(Proc[[#This Row],[Requested]],1),Table3[#All],2,0),VLOOKUP(Proc[[#This Row],[Author]],Table4[],2,0))</f>
        <v>MGF</v>
      </c>
      <c r="L8627" t="s">
        <v>402</v>
      </c>
      <c r="M8627" s="1">
        <v>45254.779305555552</v>
      </c>
      <c r="N8627" s="1">
        <v>45254.779305555552</v>
      </c>
      <c r="O8627" s="1">
        <v>45260.785462962966</v>
      </c>
      <c r="P8627" s="74" t="str">
        <f ca="1">IF(Proc[[#This Row],[DaysAgeing]]&gt;5,"yep","on track")</f>
        <v>on track</v>
      </c>
      <c r="Q8627" s="5">
        <f ca="1">IF(Proc[[#This Row],[DateClosed]]="",ABS(NETWORKDAYS(Proc[[#This Row],[DateOpened]],TODAY()))-1,ABS(NETWORKDAYS(Proc[[#This Row],[DateOpened]],Proc[[#This Row],[DateClosed]]))-1)</f>
        <v>4</v>
      </c>
      <c r="R8627" s="1" t="s">
        <v>2499</v>
      </c>
    </row>
    <row r="8628" spans="1:18" hidden="1">
      <c r="A8628" t="s">
        <v>167</v>
      </c>
      <c r="B8628" t="str">
        <f>IFERROR(VLOOKUP(Proc[[#This Row],[App]],Table2[],3,0),"open")</f>
        <v>ok</v>
      </c>
      <c r="C8628" t="s">
        <v>378</v>
      </c>
      <c r="D8628" t="s">
        <v>9626</v>
      </c>
      <c r="E8628" t="s">
        <v>2548</v>
      </c>
      <c r="G8628" t="s">
        <v>401</v>
      </c>
      <c r="H8628" t="str">
        <f>IF(Proc[[#This Row],[type]]="LFF (MDG-F)",MID(Proc[[#This Row],[Obj]],13,10),"")</f>
        <v/>
      </c>
      <c r="J8628" t="b">
        <f>Proc[[#This Row],[Requested]]=Proc[[#This Row],[CurrentParent]]</f>
        <v>0</v>
      </c>
      <c r="K8628" t="str">
        <f>IF(Proc[[#This Row],[Author]]="Marcela Urrego",VLOOKUP(LEFT(Proc[[#This Row],[Requested]],1),Table3[#All],2,0),VLOOKUP(Proc[[#This Row],[Author]],Table4[],2,0))</f>
        <v>MGF</v>
      </c>
      <c r="L8628" t="s">
        <v>402</v>
      </c>
      <c r="M8628" s="1">
        <v>45254.779305555552</v>
      </c>
      <c r="N8628" s="1">
        <v>45254.779305555552</v>
      </c>
      <c r="O8628" s="1">
        <v>45260.785462962966</v>
      </c>
      <c r="P8628" s="74" t="str">
        <f ca="1">IF(Proc[[#This Row],[DaysAgeing]]&gt;5,"yep","on track")</f>
        <v>on track</v>
      </c>
      <c r="Q8628" s="5">
        <f ca="1">IF(Proc[[#This Row],[DateClosed]]="",ABS(NETWORKDAYS(Proc[[#This Row],[DateOpened]],TODAY()))-1,ABS(NETWORKDAYS(Proc[[#This Row],[DateOpened]],Proc[[#This Row],[DateClosed]]))-1)</f>
        <v>4</v>
      </c>
      <c r="R8628" s="1" t="s">
        <v>2499</v>
      </c>
    </row>
    <row r="8629" spans="1:18" hidden="1">
      <c r="A8629" t="s">
        <v>167</v>
      </c>
      <c r="B8629" t="str">
        <f>IFERROR(VLOOKUP(Proc[[#This Row],[App]],Table2[],3,0),"open")</f>
        <v>ok</v>
      </c>
      <c r="C8629" t="s">
        <v>378</v>
      </c>
      <c r="D8629" t="s">
        <v>9627</v>
      </c>
      <c r="E8629" t="s">
        <v>2548</v>
      </c>
      <c r="G8629" t="s">
        <v>401</v>
      </c>
      <c r="H8629" t="str">
        <f>IF(Proc[[#This Row],[type]]="LFF (MDG-F)",MID(Proc[[#This Row],[Obj]],13,10),"")</f>
        <v/>
      </c>
      <c r="J8629" t="b">
        <f>Proc[[#This Row],[Requested]]=Proc[[#This Row],[CurrentParent]]</f>
        <v>0</v>
      </c>
      <c r="K8629" t="str">
        <f>IF(Proc[[#This Row],[Author]]="Marcela Urrego",VLOOKUP(LEFT(Proc[[#This Row],[Requested]],1),Table3[#All],2,0),VLOOKUP(Proc[[#This Row],[Author]],Table4[],2,0))</f>
        <v>MGF</v>
      </c>
      <c r="L8629" t="s">
        <v>402</v>
      </c>
      <c r="M8629" s="1">
        <v>45254.779305555552</v>
      </c>
      <c r="N8629" s="1">
        <v>45254.779305555552</v>
      </c>
      <c r="O8629" s="1">
        <v>45260.785462962966</v>
      </c>
      <c r="P8629" s="74" t="str">
        <f ca="1">IF(Proc[[#This Row],[DaysAgeing]]&gt;5,"yep","on track")</f>
        <v>on track</v>
      </c>
      <c r="Q8629" s="5">
        <f ca="1">IF(Proc[[#This Row],[DateClosed]]="",ABS(NETWORKDAYS(Proc[[#This Row],[DateOpened]],TODAY()))-1,ABS(NETWORKDAYS(Proc[[#This Row],[DateOpened]],Proc[[#This Row],[DateClosed]]))-1)</f>
        <v>4</v>
      </c>
      <c r="R8629" s="1" t="s">
        <v>2499</v>
      </c>
    </row>
    <row r="8630" spans="1:18" hidden="1">
      <c r="A8630" t="s">
        <v>167</v>
      </c>
      <c r="B8630" t="str">
        <f>IFERROR(VLOOKUP(Proc[[#This Row],[App]],Table2[],3,0),"open")</f>
        <v>ok</v>
      </c>
      <c r="C8630" t="s">
        <v>378</v>
      </c>
      <c r="D8630" t="s">
        <v>9628</v>
      </c>
      <c r="E8630" t="s">
        <v>2548</v>
      </c>
      <c r="G8630" t="s">
        <v>401</v>
      </c>
      <c r="H8630" t="str">
        <f>IF(Proc[[#This Row],[type]]="LFF (MDG-F)",MID(Proc[[#This Row],[Obj]],13,10),"")</f>
        <v/>
      </c>
      <c r="J8630" t="b">
        <f>Proc[[#This Row],[Requested]]=Proc[[#This Row],[CurrentParent]]</f>
        <v>0</v>
      </c>
      <c r="K8630" t="str">
        <f>IF(Proc[[#This Row],[Author]]="Marcela Urrego",VLOOKUP(LEFT(Proc[[#This Row],[Requested]],1),Table3[#All],2,0),VLOOKUP(Proc[[#This Row],[Author]],Table4[],2,0))</f>
        <v>MGF</v>
      </c>
      <c r="L8630" t="s">
        <v>402</v>
      </c>
      <c r="M8630" s="1">
        <v>45254.779305555552</v>
      </c>
      <c r="N8630" s="1">
        <v>45254.779305555552</v>
      </c>
      <c r="O8630" s="1">
        <v>45260.785462962966</v>
      </c>
      <c r="P8630" s="74" t="str">
        <f ca="1">IF(Proc[[#This Row],[DaysAgeing]]&gt;5,"yep","on track")</f>
        <v>on track</v>
      </c>
      <c r="Q8630" s="5">
        <f ca="1">IF(Proc[[#This Row],[DateClosed]]="",ABS(NETWORKDAYS(Proc[[#This Row],[DateOpened]],TODAY()))-1,ABS(NETWORKDAYS(Proc[[#This Row],[DateOpened]],Proc[[#This Row],[DateClosed]]))-1)</f>
        <v>4</v>
      </c>
      <c r="R8630" s="1" t="s">
        <v>2499</v>
      </c>
    </row>
    <row r="8631" spans="1:18" hidden="1">
      <c r="A8631" t="s">
        <v>167</v>
      </c>
      <c r="B8631" t="str">
        <f>IFERROR(VLOOKUP(Proc[[#This Row],[App]],Table2[],3,0),"open")</f>
        <v>ok</v>
      </c>
      <c r="C8631" t="s">
        <v>378</v>
      </c>
      <c r="D8631" t="s">
        <v>9629</v>
      </c>
      <c r="E8631" t="s">
        <v>2548</v>
      </c>
      <c r="G8631" t="s">
        <v>401</v>
      </c>
      <c r="H8631" t="str">
        <f>IF(Proc[[#This Row],[type]]="LFF (MDG-F)",MID(Proc[[#This Row],[Obj]],13,10),"")</f>
        <v/>
      </c>
      <c r="J8631" t="b">
        <f>Proc[[#This Row],[Requested]]=Proc[[#This Row],[CurrentParent]]</f>
        <v>0</v>
      </c>
      <c r="K8631" t="str">
        <f>IF(Proc[[#This Row],[Author]]="Marcela Urrego",VLOOKUP(LEFT(Proc[[#This Row],[Requested]],1),Table3[#All],2,0),VLOOKUP(Proc[[#This Row],[Author]],Table4[],2,0))</f>
        <v>MGF</v>
      </c>
      <c r="L8631" t="s">
        <v>402</v>
      </c>
      <c r="M8631" s="1">
        <v>45254.779305555552</v>
      </c>
      <c r="N8631" s="1">
        <v>45254.779305555552</v>
      </c>
      <c r="O8631" s="1">
        <v>45260.785462962966</v>
      </c>
      <c r="P8631" s="74" t="str">
        <f ca="1">IF(Proc[[#This Row],[DaysAgeing]]&gt;5,"yep","on track")</f>
        <v>on track</v>
      </c>
      <c r="Q8631" s="5">
        <f ca="1">IF(Proc[[#This Row],[DateClosed]]="",ABS(NETWORKDAYS(Proc[[#This Row],[DateOpened]],TODAY()))-1,ABS(NETWORKDAYS(Proc[[#This Row],[DateOpened]],Proc[[#This Row],[DateClosed]]))-1)</f>
        <v>4</v>
      </c>
      <c r="R8631" s="1" t="s">
        <v>2499</v>
      </c>
    </row>
    <row r="8632" spans="1:18" hidden="1">
      <c r="A8632" t="s">
        <v>167</v>
      </c>
      <c r="B8632" t="str">
        <f>IFERROR(VLOOKUP(Proc[[#This Row],[App]],Table2[],3,0),"open")</f>
        <v>ok</v>
      </c>
      <c r="C8632" t="s">
        <v>378</v>
      </c>
      <c r="D8632" t="s">
        <v>9630</v>
      </c>
      <c r="E8632" t="s">
        <v>2548</v>
      </c>
      <c r="G8632" t="s">
        <v>401</v>
      </c>
      <c r="H8632" t="str">
        <f>IF(Proc[[#This Row],[type]]="LFF (MDG-F)",MID(Proc[[#This Row],[Obj]],13,10),"")</f>
        <v/>
      </c>
      <c r="J8632" t="b">
        <f>Proc[[#This Row],[Requested]]=Proc[[#This Row],[CurrentParent]]</f>
        <v>0</v>
      </c>
      <c r="K8632" t="str">
        <f>IF(Proc[[#This Row],[Author]]="Marcela Urrego",VLOOKUP(LEFT(Proc[[#This Row],[Requested]],1),Table3[#All],2,0),VLOOKUP(Proc[[#This Row],[Author]],Table4[],2,0))</f>
        <v>MGF</v>
      </c>
      <c r="L8632" t="s">
        <v>402</v>
      </c>
      <c r="M8632" s="1">
        <v>45254.779305555552</v>
      </c>
      <c r="N8632" s="1">
        <v>45254.779305555552</v>
      </c>
      <c r="O8632" s="1">
        <v>45260.785462962966</v>
      </c>
      <c r="P8632" s="74" t="str">
        <f ca="1">IF(Proc[[#This Row],[DaysAgeing]]&gt;5,"yep","on track")</f>
        <v>on track</v>
      </c>
      <c r="Q8632" s="5">
        <f ca="1">IF(Proc[[#This Row],[DateClosed]]="",ABS(NETWORKDAYS(Proc[[#This Row],[DateOpened]],TODAY()))-1,ABS(NETWORKDAYS(Proc[[#This Row],[DateOpened]],Proc[[#This Row],[DateClosed]]))-1)</f>
        <v>4</v>
      </c>
      <c r="R8632" s="1" t="s">
        <v>2499</v>
      </c>
    </row>
    <row r="8633" spans="1:18" hidden="1">
      <c r="A8633" t="s">
        <v>167</v>
      </c>
      <c r="B8633" t="str">
        <f>IFERROR(VLOOKUP(Proc[[#This Row],[App]],Table2[],3,0),"open")</f>
        <v>ok</v>
      </c>
      <c r="C8633" t="s">
        <v>378</v>
      </c>
      <c r="D8633" t="s">
        <v>9631</v>
      </c>
      <c r="E8633" t="s">
        <v>2548</v>
      </c>
      <c r="G8633" t="s">
        <v>401</v>
      </c>
      <c r="H8633" t="str">
        <f>IF(Proc[[#This Row],[type]]="LFF (MDG-F)",MID(Proc[[#This Row],[Obj]],13,10),"")</f>
        <v/>
      </c>
      <c r="J8633" t="b">
        <f>Proc[[#This Row],[Requested]]=Proc[[#This Row],[CurrentParent]]</f>
        <v>0</v>
      </c>
      <c r="K8633" t="str">
        <f>IF(Proc[[#This Row],[Author]]="Marcela Urrego",VLOOKUP(LEFT(Proc[[#This Row],[Requested]],1),Table3[#All],2,0),VLOOKUP(Proc[[#This Row],[Author]],Table4[],2,0))</f>
        <v>MGF</v>
      </c>
      <c r="L8633" t="s">
        <v>402</v>
      </c>
      <c r="M8633" s="1">
        <v>45254.779305555552</v>
      </c>
      <c r="N8633" s="1">
        <v>45254.779305555552</v>
      </c>
      <c r="O8633" s="1">
        <v>45260.785462962966</v>
      </c>
      <c r="P8633" s="74" t="str">
        <f ca="1">IF(Proc[[#This Row],[DaysAgeing]]&gt;5,"yep","on track")</f>
        <v>on track</v>
      </c>
      <c r="Q8633" s="5">
        <f ca="1">IF(Proc[[#This Row],[DateClosed]]="",ABS(NETWORKDAYS(Proc[[#This Row],[DateOpened]],TODAY()))-1,ABS(NETWORKDAYS(Proc[[#This Row],[DateOpened]],Proc[[#This Row],[DateClosed]]))-1)</f>
        <v>4</v>
      </c>
      <c r="R8633" s="1" t="s">
        <v>2499</v>
      </c>
    </row>
    <row r="8634" spans="1:18" hidden="1">
      <c r="A8634" t="s">
        <v>167</v>
      </c>
      <c r="B8634" t="str">
        <f>IFERROR(VLOOKUP(Proc[[#This Row],[App]],Table2[],3,0),"open")</f>
        <v>ok</v>
      </c>
      <c r="C8634" t="s">
        <v>378</v>
      </c>
      <c r="D8634" t="s">
        <v>9632</v>
      </c>
      <c r="E8634" t="s">
        <v>2548</v>
      </c>
      <c r="G8634" t="s">
        <v>401</v>
      </c>
      <c r="H8634" t="str">
        <f>IF(Proc[[#This Row],[type]]="LFF (MDG-F)",MID(Proc[[#This Row],[Obj]],13,10),"")</f>
        <v/>
      </c>
      <c r="J8634" t="b">
        <f>Proc[[#This Row],[Requested]]=Proc[[#This Row],[CurrentParent]]</f>
        <v>0</v>
      </c>
      <c r="K8634" t="str">
        <f>IF(Proc[[#This Row],[Author]]="Marcela Urrego",VLOOKUP(LEFT(Proc[[#This Row],[Requested]],1),Table3[#All],2,0),VLOOKUP(Proc[[#This Row],[Author]],Table4[],2,0))</f>
        <v>MGF</v>
      </c>
      <c r="L8634" t="s">
        <v>402</v>
      </c>
      <c r="M8634" s="1">
        <v>45254.779305555552</v>
      </c>
      <c r="N8634" s="1">
        <v>45254.779305555552</v>
      </c>
      <c r="O8634" s="1">
        <v>45260.785462962966</v>
      </c>
      <c r="P8634" s="74" t="str">
        <f ca="1">IF(Proc[[#This Row],[DaysAgeing]]&gt;5,"yep","on track")</f>
        <v>on track</v>
      </c>
      <c r="Q8634" s="5">
        <f ca="1">IF(Proc[[#This Row],[DateClosed]]="",ABS(NETWORKDAYS(Proc[[#This Row],[DateOpened]],TODAY()))-1,ABS(NETWORKDAYS(Proc[[#This Row],[DateOpened]],Proc[[#This Row],[DateClosed]]))-1)</f>
        <v>4</v>
      </c>
      <c r="R8634" s="1" t="s">
        <v>2499</v>
      </c>
    </row>
    <row r="8635" spans="1:18" hidden="1">
      <c r="A8635" t="s">
        <v>167</v>
      </c>
      <c r="B8635" t="str">
        <f>IFERROR(VLOOKUP(Proc[[#This Row],[App]],Table2[],3,0),"open")</f>
        <v>ok</v>
      </c>
      <c r="C8635" t="s">
        <v>378</v>
      </c>
      <c r="D8635" t="s">
        <v>9633</v>
      </c>
      <c r="E8635" t="s">
        <v>2548</v>
      </c>
      <c r="G8635" t="s">
        <v>401</v>
      </c>
      <c r="H8635" t="str">
        <f>IF(Proc[[#This Row],[type]]="LFF (MDG-F)",MID(Proc[[#This Row],[Obj]],13,10),"")</f>
        <v/>
      </c>
      <c r="J8635" t="b">
        <f>Proc[[#This Row],[Requested]]=Proc[[#This Row],[CurrentParent]]</f>
        <v>0</v>
      </c>
      <c r="K8635" t="str">
        <f>IF(Proc[[#This Row],[Author]]="Marcela Urrego",VLOOKUP(LEFT(Proc[[#This Row],[Requested]],1),Table3[#All],2,0),VLOOKUP(Proc[[#This Row],[Author]],Table4[],2,0))</f>
        <v>MGF</v>
      </c>
      <c r="L8635" t="s">
        <v>402</v>
      </c>
      <c r="M8635" s="1">
        <v>45254.779305555552</v>
      </c>
      <c r="N8635" s="1">
        <v>45254.779305555552</v>
      </c>
      <c r="O8635" s="1">
        <v>45260.785462962966</v>
      </c>
      <c r="P8635" s="74" t="str">
        <f ca="1">IF(Proc[[#This Row],[DaysAgeing]]&gt;5,"yep","on track")</f>
        <v>on track</v>
      </c>
      <c r="Q8635" s="5">
        <f ca="1">IF(Proc[[#This Row],[DateClosed]]="",ABS(NETWORKDAYS(Proc[[#This Row],[DateOpened]],TODAY()))-1,ABS(NETWORKDAYS(Proc[[#This Row],[DateOpened]],Proc[[#This Row],[DateClosed]]))-1)</f>
        <v>4</v>
      </c>
      <c r="R8635" s="1" t="s">
        <v>2499</v>
      </c>
    </row>
    <row r="8636" spans="1:18" hidden="1">
      <c r="A8636" t="s">
        <v>167</v>
      </c>
      <c r="B8636" t="str">
        <f>IFERROR(VLOOKUP(Proc[[#This Row],[App]],Table2[],3,0),"open")</f>
        <v>ok</v>
      </c>
      <c r="C8636" t="s">
        <v>378</v>
      </c>
      <c r="D8636" t="s">
        <v>9634</v>
      </c>
      <c r="E8636" t="s">
        <v>2548</v>
      </c>
      <c r="G8636" t="s">
        <v>401</v>
      </c>
      <c r="H8636" t="str">
        <f>IF(Proc[[#This Row],[type]]="LFF (MDG-F)",MID(Proc[[#This Row],[Obj]],13,10),"")</f>
        <v/>
      </c>
      <c r="J8636" t="b">
        <f>Proc[[#This Row],[Requested]]=Proc[[#This Row],[CurrentParent]]</f>
        <v>0</v>
      </c>
      <c r="K8636" t="str">
        <f>IF(Proc[[#This Row],[Author]]="Marcela Urrego",VLOOKUP(LEFT(Proc[[#This Row],[Requested]],1),Table3[#All],2,0),VLOOKUP(Proc[[#This Row],[Author]],Table4[],2,0))</f>
        <v>MGF</v>
      </c>
      <c r="L8636" t="s">
        <v>402</v>
      </c>
      <c r="M8636" s="1">
        <v>45254.779305555552</v>
      </c>
      <c r="N8636" s="1">
        <v>45254.779305555552</v>
      </c>
      <c r="O8636" s="1">
        <v>45260.785462962966</v>
      </c>
      <c r="P8636" s="74" t="str">
        <f ca="1">IF(Proc[[#This Row],[DaysAgeing]]&gt;5,"yep","on track")</f>
        <v>on track</v>
      </c>
      <c r="Q8636" s="5">
        <f ca="1">IF(Proc[[#This Row],[DateClosed]]="",ABS(NETWORKDAYS(Proc[[#This Row],[DateOpened]],TODAY()))-1,ABS(NETWORKDAYS(Proc[[#This Row],[DateOpened]],Proc[[#This Row],[DateClosed]]))-1)</f>
        <v>4</v>
      </c>
      <c r="R8636" s="1" t="s">
        <v>2499</v>
      </c>
    </row>
    <row r="8637" spans="1:18" hidden="1">
      <c r="A8637" t="s">
        <v>167</v>
      </c>
      <c r="B8637" t="str">
        <f>IFERROR(VLOOKUP(Proc[[#This Row],[App]],Table2[],3,0),"open")</f>
        <v>ok</v>
      </c>
      <c r="C8637" t="s">
        <v>378</v>
      </c>
      <c r="D8637" t="s">
        <v>9635</v>
      </c>
      <c r="E8637" t="s">
        <v>2548</v>
      </c>
      <c r="G8637" t="s">
        <v>401</v>
      </c>
      <c r="H8637" t="str">
        <f>IF(Proc[[#This Row],[type]]="LFF (MDG-F)",MID(Proc[[#This Row],[Obj]],13,10),"")</f>
        <v/>
      </c>
      <c r="J8637" t="b">
        <f>Proc[[#This Row],[Requested]]=Proc[[#This Row],[CurrentParent]]</f>
        <v>0</v>
      </c>
      <c r="K8637" t="str">
        <f>IF(Proc[[#This Row],[Author]]="Marcela Urrego",VLOOKUP(LEFT(Proc[[#This Row],[Requested]],1),Table3[#All],2,0),VLOOKUP(Proc[[#This Row],[Author]],Table4[],2,0))</f>
        <v>MGF</v>
      </c>
      <c r="L8637" t="s">
        <v>402</v>
      </c>
      <c r="M8637" s="1">
        <v>45254.779305555552</v>
      </c>
      <c r="N8637" s="1">
        <v>45254.779305555552</v>
      </c>
      <c r="O8637" s="1">
        <v>45260.785462962966</v>
      </c>
      <c r="P8637" s="74" t="str">
        <f ca="1">IF(Proc[[#This Row],[DaysAgeing]]&gt;5,"yep","on track")</f>
        <v>on track</v>
      </c>
      <c r="Q8637" s="5">
        <f ca="1">IF(Proc[[#This Row],[DateClosed]]="",ABS(NETWORKDAYS(Proc[[#This Row],[DateOpened]],TODAY()))-1,ABS(NETWORKDAYS(Proc[[#This Row],[DateOpened]],Proc[[#This Row],[DateClosed]]))-1)</f>
        <v>4</v>
      </c>
      <c r="R8637" s="1" t="s">
        <v>2499</v>
      </c>
    </row>
    <row r="8638" spans="1:18" hidden="1">
      <c r="A8638" t="s">
        <v>167</v>
      </c>
      <c r="B8638" t="str">
        <f>IFERROR(VLOOKUP(Proc[[#This Row],[App]],Table2[],3,0),"open")</f>
        <v>ok</v>
      </c>
      <c r="C8638" t="s">
        <v>378</v>
      </c>
      <c r="D8638" t="s">
        <v>9636</v>
      </c>
      <c r="E8638" t="s">
        <v>2548</v>
      </c>
      <c r="G8638" t="s">
        <v>401</v>
      </c>
      <c r="H8638" t="str">
        <f>IF(Proc[[#This Row],[type]]="LFF (MDG-F)",MID(Proc[[#This Row],[Obj]],13,10),"")</f>
        <v/>
      </c>
      <c r="J8638" t="b">
        <f>Proc[[#This Row],[Requested]]=Proc[[#This Row],[CurrentParent]]</f>
        <v>0</v>
      </c>
      <c r="K8638" t="str">
        <f>IF(Proc[[#This Row],[Author]]="Marcela Urrego",VLOOKUP(LEFT(Proc[[#This Row],[Requested]],1),Table3[#All],2,0),VLOOKUP(Proc[[#This Row],[Author]],Table4[],2,0))</f>
        <v>MGF</v>
      </c>
      <c r="L8638" t="s">
        <v>402</v>
      </c>
      <c r="M8638" s="1">
        <v>45254.779305555552</v>
      </c>
      <c r="N8638" s="1">
        <v>45254.779305555552</v>
      </c>
      <c r="O8638" s="1">
        <v>45260.785462962966</v>
      </c>
      <c r="P8638" s="74" t="str">
        <f ca="1">IF(Proc[[#This Row],[DaysAgeing]]&gt;5,"yep","on track")</f>
        <v>on track</v>
      </c>
      <c r="Q8638" s="5">
        <f ca="1">IF(Proc[[#This Row],[DateClosed]]="",ABS(NETWORKDAYS(Proc[[#This Row],[DateOpened]],TODAY()))-1,ABS(NETWORKDAYS(Proc[[#This Row],[DateOpened]],Proc[[#This Row],[DateClosed]]))-1)</f>
        <v>4</v>
      </c>
      <c r="R8638" s="1" t="s">
        <v>2499</v>
      </c>
    </row>
    <row r="8639" spans="1:18" hidden="1">
      <c r="A8639" t="s">
        <v>167</v>
      </c>
      <c r="B8639" t="str">
        <f>IFERROR(VLOOKUP(Proc[[#This Row],[App]],Table2[],3,0),"open")</f>
        <v>ok</v>
      </c>
      <c r="C8639" t="s">
        <v>378</v>
      </c>
      <c r="D8639" t="s">
        <v>9637</v>
      </c>
      <c r="E8639" t="s">
        <v>2548</v>
      </c>
      <c r="G8639" t="s">
        <v>401</v>
      </c>
      <c r="H8639" t="str">
        <f>IF(Proc[[#This Row],[type]]="LFF (MDG-F)",MID(Proc[[#This Row],[Obj]],13,10),"")</f>
        <v/>
      </c>
      <c r="J8639" t="b">
        <f>Proc[[#This Row],[Requested]]=Proc[[#This Row],[CurrentParent]]</f>
        <v>0</v>
      </c>
      <c r="K8639" t="str">
        <f>IF(Proc[[#This Row],[Author]]="Marcela Urrego",VLOOKUP(LEFT(Proc[[#This Row],[Requested]],1),Table3[#All],2,0),VLOOKUP(Proc[[#This Row],[Author]],Table4[],2,0))</f>
        <v>MGF</v>
      </c>
      <c r="L8639" t="s">
        <v>402</v>
      </c>
      <c r="M8639" s="1">
        <v>45254.779305555552</v>
      </c>
      <c r="N8639" s="1">
        <v>45254.779305555552</v>
      </c>
      <c r="O8639" s="1">
        <v>45260.785462962966</v>
      </c>
      <c r="P8639" s="74" t="str">
        <f ca="1">IF(Proc[[#This Row],[DaysAgeing]]&gt;5,"yep","on track")</f>
        <v>on track</v>
      </c>
      <c r="Q8639" s="5">
        <f ca="1">IF(Proc[[#This Row],[DateClosed]]="",ABS(NETWORKDAYS(Proc[[#This Row],[DateOpened]],TODAY()))-1,ABS(NETWORKDAYS(Proc[[#This Row],[DateOpened]],Proc[[#This Row],[DateClosed]]))-1)</f>
        <v>4</v>
      </c>
      <c r="R8639" s="1" t="s">
        <v>2499</v>
      </c>
    </row>
    <row r="8640" spans="1:18" hidden="1">
      <c r="A8640" t="s">
        <v>167</v>
      </c>
      <c r="B8640" t="str">
        <f>IFERROR(VLOOKUP(Proc[[#This Row],[App]],Table2[],3,0),"open")</f>
        <v>ok</v>
      </c>
      <c r="C8640" t="s">
        <v>378</v>
      </c>
      <c r="D8640" t="s">
        <v>9638</v>
      </c>
      <c r="E8640" t="s">
        <v>2548</v>
      </c>
      <c r="G8640" t="s">
        <v>401</v>
      </c>
      <c r="H8640" t="str">
        <f>IF(Proc[[#This Row],[type]]="LFF (MDG-F)",MID(Proc[[#This Row],[Obj]],13,10),"")</f>
        <v/>
      </c>
      <c r="J8640" t="b">
        <f>Proc[[#This Row],[Requested]]=Proc[[#This Row],[CurrentParent]]</f>
        <v>0</v>
      </c>
      <c r="K8640" t="str">
        <f>IF(Proc[[#This Row],[Author]]="Marcela Urrego",VLOOKUP(LEFT(Proc[[#This Row],[Requested]],1),Table3[#All],2,0),VLOOKUP(Proc[[#This Row],[Author]],Table4[],2,0))</f>
        <v>MGF</v>
      </c>
      <c r="L8640" t="s">
        <v>402</v>
      </c>
      <c r="M8640" s="1">
        <v>45254.779305555552</v>
      </c>
      <c r="N8640" s="1">
        <v>45254.779305555552</v>
      </c>
      <c r="O8640" s="1">
        <v>45260.785462962966</v>
      </c>
      <c r="P8640" s="74" t="str">
        <f ca="1">IF(Proc[[#This Row],[DaysAgeing]]&gt;5,"yep","on track")</f>
        <v>on track</v>
      </c>
      <c r="Q8640" s="5">
        <f ca="1">IF(Proc[[#This Row],[DateClosed]]="",ABS(NETWORKDAYS(Proc[[#This Row],[DateOpened]],TODAY()))-1,ABS(NETWORKDAYS(Proc[[#This Row],[DateOpened]],Proc[[#This Row],[DateClosed]]))-1)</f>
        <v>4</v>
      </c>
      <c r="R8640" s="1" t="s">
        <v>2499</v>
      </c>
    </row>
    <row r="8641" spans="1:18" hidden="1">
      <c r="A8641" t="s">
        <v>167</v>
      </c>
      <c r="B8641" t="str">
        <f>IFERROR(VLOOKUP(Proc[[#This Row],[App]],Table2[],3,0),"open")</f>
        <v>ok</v>
      </c>
      <c r="C8641" t="s">
        <v>378</v>
      </c>
      <c r="D8641" t="s">
        <v>9639</v>
      </c>
      <c r="E8641" t="s">
        <v>2548</v>
      </c>
      <c r="G8641" t="s">
        <v>401</v>
      </c>
      <c r="H8641" t="str">
        <f>IF(Proc[[#This Row],[type]]="LFF (MDG-F)",MID(Proc[[#This Row],[Obj]],13,10),"")</f>
        <v/>
      </c>
      <c r="J8641" t="b">
        <f>Proc[[#This Row],[Requested]]=Proc[[#This Row],[CurrentParent]]</f>
        <v>0</v>
      </c>
      <c r="K8641" t="str">
        <f>IF(Proc[[#This Row],[Author]]="Marcela Urrego",VLOOKUP(LEFT(Proc[[#This Row],[Requested]],1),Table3[#All],2,0),VLOOKUP(Proc[[#This Row],[Author]],Table4[],2,0))</f>
        <v>MGF</v>
      </c>
      <c r="L8641" t="s">
        <v>402</v>
      </c>
      <c r="M8641" s="1">
        <v>45254.779305555552</v>
      </c>
      <c r="N8641" s="1">
        <v>45254.779305555552</v>
      </c>
      <c r="O8641" s="1">
        <v>45260.785462962966</v>
      </c>
      <c r="P8641" s="74" t="str">
        <f ca="1">IF(Proc[[#This Row],[DaysAgeing]]&gt;5,"yep","on track")</f>
        <v>on track</v>
      </c>
      <c r="Q8641" s="5">
        <f ca="1">IF(Proc[[#This Row],[DateClosed]]="",ABS(NETWORKDAYS(Proc[[#This Row],[DateOpened]],TODAY()))-1,ABS(NETWORKDAYS(Proc[[#This Row],[DateOpened]],Proc[[#This Row],[DateClosed]]))-1)</f>
        <v>4</v>
      </c>
      <c r="R8641" s="1" t="s">
        <v>2499</v>
      </c>
    </row>
    <row r="8642" spans="1:18" hidden="1">
      <c r="A8642" t="s">
        <v>167</v>
      </c>
      <c r="B8642" t="str">
        <f>IFERROR(VLOOKUP(Proc[[#This Row],[App]],Table2[],3,0),"open")</f>
        <v>ok</v>
      </c>
      <c r="C8642" t="s">
        <v>378</v>
      </c>
      <c r="D8642" t="s">
        <v>9640</v>
      </c>
      <c r="E8642" t="s">
        <v>2548</v>
      </c>
      <c r="G8642" t="s">
        <v>401</v>
      </c>
      <c r="H8642" t="str">
        <f>IF(Proc[[#This Row],[type]]="LFF (MDG-F)",MID(Proc[[#This Row],[Obj]],13,10),"")</f>
        <v/>
      </c>
      <c r="J8642" t="b">
        <f>Proc[[#This Row],[Requested]]=Proc[[#This Row],[CurrentParent]]</f>
        <v>0</v>
      </c>
      <c r="K8642" t="str">
        <f>IF(Proc[[#This Row],[Author]]="Marcela Urrego",VLOOKUP(LEFT(Proc[[#This Row],[Requested]],1),Table3[#All],2,0),VLOOKUP(Proc[[#This Row],[Author]],Table4[],2,0))</f>
        <v>MGF</v>
      </c>
      <c r="L8642" t="s">
        <v>402</v>
      </c>
      <c r="M8642" s="1">
        <v>45254.779305555552</v>
      </c>
      <c r="N8642" s="1">
        <v>45254.779305555552</v>
      </c>
      <c r="O8642" s="1">
        <v>45260.785462962966</v>
      </c>
      <c r="P8642" s="74" t="str">
        <f ca="1">IF(Proc[[#This Row],[DaysAgeing]]&gt;5,"yep","on track")</f>
        <v>on track</v>
      </c>
      <c r="Q8642" s="5">
        <f ca="1">IF(Proc[[#This Row],[DateClosed]]="",ABS(NETWORKDAYS(Proc[[#This Row],[DateOpened]],TODAY()))-1,ABS(NETWORKDAYS(Proc[[#This Row],[DateOpened]],Proc[[#This Row],[DateClosed]]))-1)</f>
        <v>4</v>
      </c>
      <c r="R8642" s="1" t="s">
        <v>2499</v>
      </c>
    </row>
    <row r="8643" spans="1:18" hidden="1">
      <c r="A8643" t="s">
        <v>167</v>
      </c>
      <c r="B8643" t="str">
        <f>IFERROR(VLOOKUP(Proc[[#This Row],[App]],Table2[],3,0),"open")</f>
        <v>ok</v>
      </c>
      <c r="C8643" t="s">
        <v>378</v>
      </c>
      <c r="D8643" t="s">
        <v>9641</v>
      </c>
      <c r="E8643" t="s">
        <v>2548</v>
      </c>
      <c r="G8643" t="s">
        <v>401</v>
      </c>
      <c r="H8643" t="str">
        <f>IF(Proc[[#This Row],[type]]="LFF (MDG-F)",MID(Proc[[#This Row],[Obj]],13,10),"")</f>
        <v/>
      </c>
      <c r="J8643" t="b">
        <f>Proc[[#This Row],[Requested]]=Proc[[#This Row],[CurrentParent]]</f>
        <v>0</v>
      </c>
      <c r="K8643" t="str">
        <f>IF(Proc[[#This Row],[Author]]="Marcela Urrego",VLOOKUP(LEFT(Proc[[#This Row],[Requested]],1),Table3[#All],2,0),VLOOKUP(Proc[[#This Row],[Author]],Table4[],2,0))</f>
        <v>MGF</v>
      </c>
      <c r="L8643" t="s">
        <v>402</v>
      </c>
      <c r="M8643" s="1">
        <v>45254.779305555552</v>
      </c>
      <c r="N8643" s="1">
        <v>45254.779305555552</v>
      </c>
      <c r="O8643" s="1">
        <v>45260.785462962966</v>
      </c>
      <c r="P8643" s="74" t="str">
        <f ca="1">IF(Proc[[#This Row],[DaysAgeing]]&gt;5,"yep","on track")</f>
        <v>on track</v>
      </c>
      <c r="Q8643" s="5">
        <f ca="1">IF(Proc[[#This Row],[DateClosed]]="",ABS(NETWORKDAYS(Proc[[#This Row],[DateOpened]],TODAY()))-1,ABS(NETWORKDAYS(Proc[[#This Row],[DateOpened]],Proc[[#This Row],[DateClosed]]))-1)</f>
        <v>4</v>
      </c>
      <c r="R8643" s="1" t="s">
        <v>2499</v>
      </c>
    </row>
    <row r="8644" spans="1:18" hidden="1">
      <c r="A8644" t="s">
        <v>167</v>
      </c>
      <c r="B8644" t="str">
        <f>IFERROR(VLOOKUP(Proc[[#This Row],[App]],Table2[],3,0),"open")</f>
        <v>ok</v>
      </c>
      <c r="C8644" t="s">
        <v>378</v>
      </c>
      <c r="D8644" t="s">
        <v>9642</v>
      </c>
      <c r="E8644" t="s">
        <v>2548</v>
      </c>
      <c r="G8644" t="s">
        <v>401</v>
      </c>
      <c r="H8644" t="str">
        <f>IF(Proc[[#This Row],[type]]="LFF (MDG-F)",MID(Proc[[#This Row],[Obj]],13,10),"")</f>
        <v/>
      </c>
      <c r="J8644" t="b">
        <f>Proc[[#This Row],[Requested]]=Proc[[#This Row],[CurrentParent]]</f>
        <v>0</v>
      </c>
      <c r="K8644" t="str">
        <f>IF(Proc[[#This Row],[Author]]="Marcela Urrego",VLOOKUP(LEFT(Proc[[#This Row],[Requested]],1),Table3[#All],2,0),VLOOKUP(Proc[[#This Row],[Author]],Table4[],2,0))</f>
        <v>MGF</v>
      </c>
      <c r="L8644" t="s">
        <v>402</v>
      </c>
      <c r="M8644" s="1">
        <v>45254.779305555552</v>
      </c>
      <c r="N8644" s="1">
        <v>45254.779305555552</v>
      </c>
      <c r="O8644" s="1">
        <v>45260.785462962966</v>
      </c>
      <c r="P8644" s="74" t="str">
        <f ca="1">IF(Proc[[#This Row],[DaysAgeing]]&gt;5,"yep","on track")</f>
        <v>on track</v>
      </c>
      <c r="Q8644" s="5">
        <f ca="1">IF(Proc[[#This Row],[DateClosed]]="",ABS(NETWORKDAYS(Proc[[#This Row],[DateOpened]],TODAY()))-1,ABS(NETWORKDAYS(Proc[[#This Row],[DateOpened]],Proc[[#This Row],[DateClosed]]))-1)</f>
        <v>4</v>
      </c>
      <c r="R8644" s="1" t="s">
        <v>2499</v>
      </c>
    </row>
    <row r="8645" spans="1:18" hidden="1">
      <c r="A8645" t="s">
        <v>167</v>
      </c>
      <c r="B8645" t="str">
        <f>IFERROR(VLOOKUP(Proc[[#This Row],[App]],Table2[],3,0),"open")</f>
        <v>ok</v>
      </c>
      <c r="C8645" t="s">
        <v>378</v>
      </c>
      <c r="D8645" t="s">
        <v>9643</v>
      </c>
      <c r="E8645" t="s">
        <v>2548</v>
      </c>
      <c r="G8645" t="s">
        <v>401</v>
      </c>
      <c r="H8645" t="str">
        <f>IF(Proc[[#This Row],[type]]="LFF (MDG-F)",MID(Proc[[#This Row],[Obj]],13,10),"")</f>
        <v/>
      </c>
      <c r="J8645" t="b">
        <f>Proc[[#This Row],[Requested]]=Proc[[#This Row],[CurrentParent]]</f>
        <v>0</v>
      </c>
      <c r="K8645" t="str">
        <f>IF(Proc[[#This Row],[Author]]="Marcela Urrego",VLOOKUP(LEFT(Proc[[#This Row],[Requested]],1),Table3[#All],2,0),VLOOKUP(Proc[[#This Row],[Author]],Table4[],2,0))</f>
        <v>MGF</v>
      </c>
      <c r="L8645" t="s">
        <v>402</v>
      </c>
      <c r="M8645" s="1">
        <v>45254.779305555552</v>
      </c>
      <c r="N8645" s="1">
        <v>45254.779305555552</v>
      </c>
      <c r="O8645" s="1">
        <v>45260.785462962966</v>
      </c>
      <c r="P8645" s="74" t="str">
        <f ca="1">IF(Proc[[#This Row],[DaysAgeing]]&gt;5,"yep","on track")</f>
        <v>on track</v>
      </c>
      <c r="Q8645" s="5">
        <f ca="1">IF(Proc[[#This Row],[DateClosed]]="",ABS(NETWORKDAYS(Proc[[#This Row],[DateOpened]],TODAY()))-1,ABS(NETWORKDAYS(Proc[[#This Row],[DateOpened]],Proc[[#This Row],[DateClosed]]))-1)</f>
        <v>4</v>
      </c>
      <c r="R8645" s="1" t="s">
        <v>2499</v>
      </c>
    </row>
    <row r="8646" spans="1:18" hidden="1">
      <c r="A8646" t="s">
        <v>167</v>
      </c>
      <c r="B8646" t="str">
        <f>IFERROR(VLOOKUP(Proc[[#This Row],[App]],Table2[],3,0),"open")</f>
        <v>ok</v>
      </c>
      <c r="C8646" t="s">
        <v>378</v>
      </c>
      <c r="D8646" t="s">
        <v>9644</v>
      </c>
      <c r="E8646" t="s">
        <v>2548</v>
      </c>
      <c r="G8646" t="s">
        <v>401</v>
      </c>
      <c r="H8646" t="str">
        <f>IF(Proc[[#This Row],[type]]="LFF (MDG-F)",MID(Proc[[#This Row],[Obj]],13,10),"")</f>
        <v/>
      </c>
      <c r="J8646" t="b">
        <f>Proc[[#This Row],[Requested]]=Proc[[#This Row],[CurrentParent]]</f>
        <v>0</v>
      </c>
      <c r="K8646" t="str">
        <f>IF(Proc[[#This Row],[Author]]="Marcela Urrego",VLOOKUP(LEFT(Proc[[#This Row],[Requested]],1),Table3[#All],2,0),VLOOKUP(Proc[[#This Row],[Author]],Table4[],2,0))</f>
        <v>MGF</v>
      </c>
      <c r="L8646" t="s">
        <v>402</v>
      </c>
      <c r="M8646" s="1">
        <v>45254.779305555552</v>
      </c>
      <c r="N8646" s="1">
        <v>45254.779305555552</v>
      </c>
      <c r="O8646" s="1">
        <v>45260.785462962966</v>
      </c>
      <c r="P8646" s="74" t="str">
        <f ca="1">IF(Proc[[#This Row],[DaysAgeing]]&gt;5,"yep","on track")</f>
        <v>on track</v>
      </c>
      <c r="Q8646" s="5">
        <f ca="1">IF(Proc[[#This Row],[DateClosed]]="",ABS(NETWORKDAYS(Proc[[#This Row],[DateOpened]],TODAY()))-1,ABS(NETWORKDAYS(Proc[[#This Row],[DateOpened]],Proc[[#This Row],[DateClosed]]))-1)</f>
        <v>4</v>
      </c>
      <c r="R8646" s="1" t="s">
        <v>2499</v>
      </c>
    </row>
    <row r="8647" spans="1:18" hidden="1">
      <c r="A8647" t="s">
        <v>167</v>
      </c>
      <c r="B8647" t="str">
        <f>IFERROR(VLOOKUP(Proc[[#This Row],[App]],Table2[],3,0),"open")</f>
        <v>ok</v>
      </c>
      <c r="C8647" t="s">
        <v>378</v>
      </c>
      <c r="D8647" t="s">
        <v>9645</v>
      </c>
      <c r="E8647" t="s">
        <v>2548</v>
      </c>
      <c r="G8647" t="s">
        <v>401</v>
      </c>
      <c r="H8647" t="str">
        <f>IF(Proc[[#This Row],[type]]="LFF (MDG-F)",MID(Proc[[#This Row],[Obj]],13,10),"")</f>
        <v/>
      </c>
      <c r="J8647" t="b">
        <f>Proc[[#This Row],[Requested]]=Proc[[#This Row],[CurrentParent]]</f>
        <v>0</v>
      </c>
      <c r="K8647" t="str">
        <f>IF(Proc[[#This Row],[Author]]="Marcela Urrego",VLOOKUP(LEFT(Proc[[#This Row],[Requested]],1),Table3[#All],2,0),VLOOKUP(Proc[[#This Row],[Author]],Table4[],2,0))</f>
        <v>MGF</v>
      </c>
      <c r="L8647" t="s">
        <v>402</v>
      </c>
      <c r="M8647" s="1">
        <v>45254.779305555552</v>
      </c>
      <c r="N8647" s="1">
        <v>45254.779305555552</v>
      </c>
      <c r="O8647" s="1">
        <v>45260.785462962966</v>
      </c>
      <c r="P8647" s="74" t="str">
        <f ca="1">IF(Proc[[#This Row],[DaysAgeing]]&gt;5,"yep","on track")</f>
        <v>on track</v>
      </c>
      <c r="Q8647" s="5">
        <f ca="1">IF(Proc[[#This Row],[DateClosed]]="",ABS(NETWORKDAYS(Proc[[#This Row],[DateOpened]],TODAY()))-1,ABS(NETWORKDAYS(Proc[[#This Row],[DateOpened]],Proc[[#This Row],[DateClosed]]))-1)</f>
        <v>4</v>
      </c>
      <c r="R8647" s="1" t="s">
        <v>2499</v>
      </c>
    </row>
    <row r="8648" spans="1:18" hidden="1">
      <c r="A8648" t="s">
        <v>167</v>
      </c>
      <c r="B8648" t="str">
        <f>IFERROR(VLOOKUP(Proc[[#This Row],[App]],Table2[],3,0),"open")</f>
        <v>ok</v>
      </c>
      <c r="C8648" t="s">
        <v>378</v>
      </c>
      <c r="D8648" t="s">
        <v>9646</v>
      </c>
      <c r="E8648" t="s">
        <v>2548</v>
      </c>
      <c r="G8648" t="s">
        <v>401</v>
      </c>
      <c r="H8648" t="str">
        <f>IF(Proc[[#This Row],[type]]="LFF (MDG-F)",MID(Proc[[#This Row],[Obj]],13,10),"")</f>
        <v/>
      </c>
      <c r="J8648" t="b">
        <f>Proc[[#This Row],[Requested]]=Proc[[#This Row],[CurrentParent]]</f>
        <v>0</v>
      </c>
      <c r="K8648" t="str">
        <f>IF(Proc[[#This Row],[Author]]="Marcela Urrego",VLOOKUP(LEFT(Proc[[#This Row],[Requested]],1),Table3[#All],2,0),VLOOKUP(Proc[[#This Row],[Author]],Table4[],2,0))</f>
        <v>MGF</v>
      </c>
      <c r="L8648" t="s">
        <v>402</v>
      </c>
      <c r="M8648" s="1">
        <v>45254.779305555552</v>
      </c>
      <c r="N8648" s="1">
        <v>45254.779305555552</v>
      </c>
      <c r="O8648" s="1">
        <v>45260.785462962966</v>
      </c>
      <c r="P8648" s="74" t="str">
        <f ca="1">IF(Proc[[#This Row],[DaysAgeing]]&gt;5,"yep","on track")</f>
        <v>on track</v>
      </c>
      <c r="Q8648" s="5">
        <f ca="1">IF(Proc[[#This Row],[DateClosed]]="",ABS(NETWORKDAYS(Proc[[#This Row],[DateOpened]],TODAY()))-1,ABS(NETWORKDAYS(Proc[[#This Row],[DateOpened]],Proc[[#This Row],[DateClosed]]))-1)</f>
        <v>4</v>
      </c>
      <c r="R8648" s="1" t="s">
        <v>2499</v>
      </c>
    </row>
    <row r="8649" spans="1:18" hidden="1">
      <c r="A8649" t="s">
        <v>167</v>
      </c>
      <c r="B8649" t="str">
        <f>IFERROR(VLOOKUP(Proc[[#This Row],[App]],Table2[],3,0),"open")</f>
        <v>ok</v>
      </c>
      <c r="C8649" t="s">
        <v>378</v>
      </c>
      <c r="D8649" t="s">
        <v>9647</v>
      </c>
      <c r="E8649" t="s">
        <v>2548</v>
      </c>
      <c r="G8649" t="s">
        <v>401</v>
      </c>
      <c r="H8649" t="str">
        <f>IF(Proc[[#This Row],[type]]="LFF (MDG-F)",MID(Proc[[#This Row],[Obj]],13,10),"")</f>
        <v/>
      </c>
      <c r="J8649" t="b">
        <f>Proc[[#This Row],[Requested]]=Proc[[#This Row],[CurrentParent]]</f>
        <v>0</v>
      </c>
      <c r="K8649" t="str">
        <f>IF(Proc[[#This Row],[Author]]="Marcela Urrego",VLOOKUP(LEFT(Proc[[#This Row],[Requested]],1),Table3[#All],2,0),VLOOKUP(Proc[[#This Row],[Author]],Table4[],2,0))</f>
        <v>MGF</v>
      </c>
      <c r="L8649" t="s">
        <v>402</v>
      </c>
      <c r="M8649" s="1">
        <v>45254.779305555552</v>
      </c>
      <c r="N8649" s="1">
        <v>45254.779305555552</v>
      </c>
      <c r="O8649" s="1">
        <v>45260.785462962966</v>
      </c>
      <c r="P8649" s="74" t="str">
        <f ca="1">IF(Proc[[#This Row],[DaysAgeing]]&gt;5,"yep","on track")</f>
        <v>on track</v>
      </c>
      <c r="Q8649" s="5">
        <f ca="1">IF(Proc[[#This Row],[DateClosed]]="",ABS(NETWORKDAYS(Proc[[#This Row],[DateOpened]],TODAY()))-1,ABS(NETWORKDAYS(Proc[[#This Row],[DateOpened]],Proc[[#This Row],[DateClosed]]))-1)</f>
        <v>4</v>
      </c>
      <c r="R8649" s="1" t="s">
        <v>2499</v>
      </c>
    </row>
    <row r="8650" spans="1:18" hidden="1">
      <c r="A8650" t="s">
        <v>167</v>
      </c>
      <c r="B8650" t="str">
        <f>IFERROR(VLOOKUP(Proc[[#This Row],[App]],Table2[],3,0),"open")</f>
        <v>ok</v>
      </c>
      <c r="C8650" t="s">
        <v>378</v>
      </c>
      <c r="D8650" t="s">
        <v>9648</v>
      </c>
      <c r="E8650" t="s">
        <v>2548</v>
      </c>
      <c r="G8650" t="s">
        <v>401</v>
      </c>
      <c r="H8650" t="str">
        <f>IF(Proc[[#This Row],[type]]="LFF (MDG-F)",MID(Proc[[#This Row],[Obj]],13,10),"")</f>
        <v/>
      </c>
      <c r="J8650" t="b">
        <f>Proc[[#This Row],[Requested]]=Proc[[#This Row],[CurrentParent]]</f>
        <v>0</v>
      </c>
      <c r="K8650" t="str">
        <f>IF(Proc[[#This Row],[Author]]="Marcela Urrego",VLOOKUP(LEFT(Proc[[#This Row],[Requested]],1),Table3[#All],2,0),VLOOKUP(Proc[[#This Row],[Author]],Table4[],2,0))</f>
        <v>MGF</v>
      </c>
      <c r="L8650" t="s">
        <v>402</v>
      </c>
      <c r="M8650" s="1">
        <v>45254.779305555552</v>
      </c>
      <c r="N8650" s="1">
        <v>45254.779305555552</v>
      </c>
      <c r="O8650" s="1">
        <v>45260.785462962966</v>
      </c>
      <c r="P8650" s="74" t="str">
        <f ca="1">IF(Proc[[#This Row],[DaysAgeing]]&gt;5,"yep","on track")</f>
        <v>on track</v>
      </c>
      <c r="Q8650" s="5">
        <f ca="1">IF(Proc[[#This Row],[DateClosed]]="",ABS(NETWORKDAYS(Proc[[#This Row],[DateOpened]],TODAY()))-1,ABS(NETWORKDAYS(Proc[[#This Row],[DateOpened]],Proc[[#This Row],[DateClosed]]))-1)</f>
        <v>4</v>
      </c>
      <c r="R8650" s="1" t="s">
        <v>2499</v>
      </c>
    </row>
    <row r="8651" spans="1:18" hidden="1">
      <c r="A8651" t="s">
        <v>167</v>
      </c>
      <c r="B8651" t="str">
        <f>IFERROR(VLOOKUP(Proc[[#This Row],[App]],Table2[],3,0),"open")</f>
        <v>ok</v>
      </c>
      <c r="C8651" t="s">
        <v>378</v>
      </c>
      <c r="D8651" t="s">
        <v>9649</v>
      </c>
      <c r="E8651" t="s">
        <v>2548</v>
      </c>
      <c r="G8651" t="s">
        <v>401</v>
      </c>
      <c r="H8651" t="str">
        <f>IF(Proc[[#This Row],[type]]="LFF (MDG-F)",MID(Proc[[#This Row],[Obj]],13,10),"")</f>
        <v/>
      </c>
      <c r="J8651" t="b">
        <f>Proc[[#This Row],[Requested]]=Proc[[#This Row],[CurrentParent]]</f>
        <v>0</v>
      </c>
      <c r="K8651" t="str">
        <f>IF(Proc[[#This Row],[Author]]="Marcela Urrego",VLOOKUP(LEFT(Proc[[#This Row],[Requested]],1),Table3[#All],2,0),VLOOKUP(Proc[[#This Row],[Author]],Table4[],2,0))</f>
        <v>MGF</v>
      </c>
      <c r="L8651" t="s">
        <v>402</v>
      </c>
      <c r="M8651" s="1">
        <v>45254.779305555552</v>
      </c>
      <c r="N8651" s="1">
        <v>45254.779305555552</v>
      </c>
      <c r="O8651" s="1">
        <v>45260.785462962966</v>
      </c>
      <c r="P8651" s="74" t="str">
        <f ca="1">IF(Proc[[#This Row],[DaysAgeing]]&gt;5,"yep","on track")</f>
        <v>on track</v>
      </c>
      <c r="Q8651" s="5">
        <f ca="1">IF(Proc[[#This Row],[DateClosed]]="",ABS(NETWORKDAYS(Proc[[#This Row],[DateOpened]],TODAY()))-1,ABS(NETWORKDAYS(Proc[[#This Row],[DateOpened]],Proc[[#This Row],[DateClosed]]))-1)</f>
        <v>4</v>
      </c>
      <c r="R8651" s="1" t="s">
        <v>2499</v>
      </c>
    </row>
    <row r="8652" spans="1:18" hidden="1">
      <c r="A8652" t="s">
        <v>167</v>
      </c>
      <c r="B8652" t="str">
        <f>IFERROR(VLOOKUP(Proc[[#This Row],[App]],Table2[],3,0),"open")</f>
        <v>ok</v>
      </c>
      <c r="C8652" t="s">
        <v>378</v>
      </c>
      <c r="D8652" t="s">
        <v>9650</v>
      </c>
      <c r="E8652" t="s">
        <v>2548</v>
      </c>
      <c r="G8652" t="s">
        <v>401</v>
      </c>
      <c r="H8652" t="str">
        <f>IF(Proc[[#This Row],[type]]="LFF (MDG-F)",MID(Proc[[#This Row],[Obj]],13,10),"")</f>
        <v/>
      </c>
      <c r="J8652" t="b">
        <f>Proc[[#This Row],[Requested]]=Proc[[#This Row],[CurrentParent]]</f>
        <v>0</v>
      </c>
      <c r="K8652" t="str">
        <f>IF(Proc[[#This Row],[Author]]="Marcela Urrego",VLOOKUP(LEFT(Proc[[#This Row],[Requested]],1),Table3[#All],2,0),VLOOKUP(Proc[[#This Row],[Author]],Table4[],2,0))</f>
        <v>MGF</v>
      </c>
      <c r="L8652" t="s">
        <v>402</v>
      </c>
      <c r="M8652" s="1">
        <v>45254.779305555552</v>
      </c>
      <c r="N8652" s="1">
        <v>45254.779305555552</v>
      </c>
      <c r="O8652" s="1">
        <v>45260.785462962966</v>
      </c>
      <c r="P8652" s="74" t="str">
        <f ca="1">IF(Proc[[#This Row],[DaysAgeing]]&gt;5,"yep","on track")</f>
        <v>on track</v>
      </c>
      <c r="Q8652" s="5">
        <f ca="1">IF(Proc[[#This Row],[DateClosed]]="",ABS(NETWORKDAYS(Proc[[#This Row],[DateOpened]],TODAY()))-1,ABS(NETWORKDAYS(Proc[[#This Row],[DateOpened]],Proc[[#This Row],[DateClosed]]))-1)</f>
        <v>4</v>
      </c>
      <c r="R8652" s="1" t="s">
        <v>2499</v>
      </c>
    </row>
    <row r="8653" spans="1:18" hidden="1">
      <c r="A8653" t="s">
        <v>167</v>
      </c>
      <c r="B8653" t="str">
        <f>IFERROR(VLOOKUP(Proc[[#This Row],[App]],Table2[],3,0),"open")</f>
        <v>ok</v>
      </c>
      <c r="C8653" t="s">
        <v>378</v>
      </c>
      <c r="D8653" t="s">
        <v>9651</v>
      </c>
      <c r="E8653" t="s">
        <v>2548</v>
      </c>
      <c r="G8653" t="s">
        <v>401</v>
      </c>
      <c r="H8653" t="str">
        <f>IF(Proc[[#This Row],[type]]="LFF (MDG-F)",MID(Proc[[#This Row],[Obj]],13,10),"")</f>
        <v/>
      </c>
      <c r="J8653" t="b">
        <f>Proc[[#This Row],[Requested]]=Proc[[#This Row],[CurrentParent]]</f>
        <v>0</v>
      </c>
      <c r="K8653" t="str">
        <f>IF(Proc[[#This Row],[Author]]="Marcela Urrego",VLOOKUP(LEFT(Proc[[#This Row],[Requested]],1),Table3[#All],2,0),VLOOKUP(Proc[[#This Row],[Author]],Table4[],2,0))</f>
        <v>MGF</v>
      </c>
      <c r="L8653" t="s">
        <v>402</v>
      </c>
      <c r="M8653" s="1">
        <v>45254.779305555552</v>
      </c>
      <c r="N8653" s="1">
        <v>45254.779305555552</v>
      </c>
      <c r="O8653" s="1">
        <v>45260.785462962966</v>
      </c>
      <c r="P8653" s="74" t="str">
        <f ca="1">IF(Proc[[#This Row],[DaysAgeing]]&gt;5,"yep","on track")</f>
        <v>on track</v>
      </c>
      <c r="Q8653" s="5">
        <f ca="1">IF(Proc[[#This Row],[DateClosed]]="",ABS(NETWORKDAYS(Proc[[#This Row],[DateOpened]],TODAY()))-1,ABS(NETWORKDAYS(Proc[[#This Row],[DateOpened]],Proc[[#This Row],[DateClosed]]))-1)</f>
        <v>4</v>
      </c>
      <c r="R8653" s="1" t="s">
        <v>2499</v>
      </c>
    </row>
    <row r="8654" spans="1:18" hidden="1">
      <c r="A8654" t="s">
        <v>167</v>
      </c>
      <c r="B8654" t="str">
        <f>IFERROR(VLOOKUP(Proc[[#This Row],[App]],Table2[],3,0),"open")</f>
        <v>ok</v>
      </c>
      <c r="C8654" t="s">
        <v>378</v>
      </c>
      <c r="D8654" t="s">
        <v>9652</v>
      </c>
      <c r="E8654" t="s">
        <v>2548</v>
      </c>
      <c r="G8654" t="s">
        <v>401</v>
      </c>
      <c r="H8654" t="str">
        <f>IF(Proc[[#This Row],[type]]="LFF (MDG-F)",MID(Proc[[#This Row],[Obj]],13,10),"")</f>
        <v/>
      </c>
      <c r="J8654" t="b">
        <f>Proc[[#This Row],[Requested]]=Proc[[#This Row],[CurrentParent]]</f>
        <v>0</v>
      </c>
      <c r="K8654" t="str">
        <f>IF(Proc[[#This Row],[Author]]="Marcela Urrego",VLOOKUP(LEFT(Proc[[#This Row],[Requested]],1),Table3[#All],2,0),VLOOKUP(Proc[[#This Row],[Author]],Table4[],2,0))</f>
        <v>MGF</v>
      </c>
      <c r="L8654" t="s">
        <v>402</v>
      </c>
      <c r="M8654" s="1">
        <v>45254.779305555552</v>
      </c>
      <c r="N8654" s="1">
        <v>45254.779305555552</v>
      </c>
      <c r="O8654" s="1">
        <v>45260.785462962966</v>
      </c>
      <c r="P8654" s="74" t="str">
        <f ca="1">IF(Proc[[#This Row],[DaysAgeing]]&gt;5,"yep","on track")</f>
        <v>on track</v>
      </c>
      <c r="Q8654" s="5">
        <f ca="1">IF(Proc[[#This Row],[DateClosed]]="",ABS(NETWORKDAYS(Proc[[#This Row],[DateOpened]],TODAY()))-1,ABS(NETWORKDAYS(Proc[[#This Row],[DateOpened]],Proc[[#This Row],[DateClosed]]))-1)</f>
        <v>4</v>
      </c>
      <c r="R8654" s="1" t="s">
        <v>2499</v>
      </c>
    </row>
    <row r="8655" spans="1:18" hidden="1">
      <c r="A8655" t="s">
        <v>167</v>
      </c>
      <c r="B8655" t="str">
        <f>IFERROR(VLOOKUP(Proc[[#This Row],[App]],Table2[],3,0),"open")</f>
        <v>ok</v>
      </c>
      <c r="C8655" t="s">
        <v>378</v>
      </c>
      <c r="D8655" t="s">
        <v>9653</v>
      </c>
      <c r="E8655" t="s">
        <v>2548</v>
      </c>
      <c r="G8655" t="s">
        <v>401</v>
      </c>
      <c r="H8655" t="str">
        <f>IF(Proc[[#This Row],[type]]="LFF (MDG-F)",MID(Proc[[#This Row],[Obj]],13,10),"")</f>
        <v/>
      </c>
      <c r="J8655" t="b">
        <f>Proc[[#This Row],[Requested]]=Proc[[#This Row],[CurrentParent]]</f>
        <v>0</v>
      </c>
      <c r="K8655" t="str">
        <f>IF(Proc[[#This Row],[Author]]="Marcela Urrego",VLOOKUP(LEFT(Proc[[#This Row],[Requested]],1),Table3[#All],2,0),VLOOKUP(Proc[[#This Row],[Author]],Table4[],2,0))</f>
        <v>MGF</v>
      </c>
      <c r="L8655" t="s">
        <v>402</v>
      </c>
      <c r="M8655" s="1">
        <v>45254.779305555552</v>
      </c>
      <c r="N8655" s="1">
        <v>45254.779305555552</v>
      </c>
      <c r="O8655" s="1">
        <v>45260.785462962966</v>
      </c>
      <c r="P8655" s="74" t="str">
        <f ca="1">IF(Proc[[#This Row],[DaysAgeing]]&gt;5,"yep","on track")</f>
        <v>on track</v>
      </c>
      <c r="Q8655" s="5">
        <f ca="1">IF(Proc[[#This Row],[DateClosed]]="",ABS(NETWORKDAYS(Proc[[#This Row],[DateOpened]],TODAY()))-1,ABS(NETWORKDAYS(Proc[[#This Row],[DateOpened]],Proc[[#This Row],[DateClosed]]))-1)</f>
        <v>4</v>
      </c>
      <c r="R8655" s="1" t="s">
        <v>2499</v>
      </c>
    </row>
    <row r="8656" spans="1:18" hidden="1">
      <c r="A8656" t="s">
        <v>167</v>
      </c>
      <c r="B8656" t="str">
        <f>IFERROR(VLOOKUP(Proc[[#This Row],[App]],Table2[],3,0),"open")</f>
        <v>ok</v>
      </c>
      <c r="C8656" t="s">
        <v>378</v>
      </c>
      <c r="D8656" t="s">
        <v>9654</v>
      </c>
      <c r="E8656" t="s">
        <v>2548</v>
      </c>
      <c r="G8656" t="s">
        <v>401</v>
      </c>
      <c r="H8656" t="str">
        <f>IF(Proc[[#This Row],[type]]="LFF (MDG-F)",MID(Proc[[#This Row],[Obj]],13,10),"")</f>
        <v/>
      </c>
      <c r="J8656" t="b">
        <f>Proc[[#This Row],[Requested]]=Proc[[#This Row],[CurrentParent]]</f>
        <v>0</v>
      </c>
      <c r="K8656" t="str">
        <f>IF(Proc[[#This Row],[Author]]="Marcela Urrego",VLOOKUP(LEFT(Proc[[#This Row],[Requested]],1),Table3[#All],2,0),VLOOKUP(Proc[[#This Row],[Author]],Table4[],2,0))</f>
        <v>MGF</v>
      </c>
      <c r="L8656" t="s">
        <v>402</v>
      </c>
      <c r="M8656" s="1">
        <v>45254.779305555552</v>
      </c>
      <c r="N8656" s="1">
        <v>45254.779305555552</v>
      </c>
      <c r="O8656" s="1">
        <v>45260.785462962966</v>
      </c>
      <c r="P8656" s="74" t="str">
        <f ca="1">IF(Proc[[#This Row],[DaysAgeing]]&gt;5,"yep","on track")</f>
        <v>on track</v>
      </c>
      <c r="Q8656" s="5">
        <f ca="1">IF(Proc[[#This Row],[DateClosed]]="",ABS(NETWORKDAYS(Proc[[#This Row],[DateOpened]],TODAY()))-1,ABS(NETWORKDAYS(Proc[[#This Row],[DateOpened]],Proc[[#This Row],[DateClosed]]))-1)</f>
        <v>4</v>
      </c>
      <c r="R8656" s="1" t="s">
        <v>2499</v>
      </c>
    </row>
    <row r="8657" spans="1:18" hidden="1">
      <c r="A8657" t="s">
        <v>167</v>
      </c>
      <c r="B8657" t="str">
        <f>IFERROR(VLOOKUP(Proc[[#This Row],[App]],Table2[],3,0),"open")</f>
        <v>ok</v>
      </c>
      <c r="C8657" t="s">
        <v>378</v>
      </c>
      <c r="D8657" t="s">
        <v>9655</v>
      </c>
      <c r="E8657" t="s">
        <v>3354</v>
      </c>
      <c r="G8657" t="s">
        <v>401</v>
      </c>
      <c r="H8657" t="str">
        <f>IF(Proc[[#This Row],[type]]="LFF (MDG-F)",MID(Proc[[#This Row],[Obj]],13,10),"")</f>
        <v/>
      </c>
      <c r="J8657" t="b">
        <f>Proc[[#This Row],[Requested]]=Proc[[#This Row],[CurrentParent]]</f>
        <v>0</v>
      </c>
      <c r="K8657" t="str">
        <f>IF(Proc[[#This Row],[Author]]="Marcela Urrego",VLOOKUP(LEFT(Proc[[#This Row],[Requested]],1),Table3[#All],2,0),VLOOKUP(Proc[[#This Row],[Author]],Table4[],2,0))</f>
        <v>MGF</v>
      </c>
      <c r="L8657" t="s">
        <v>402</v>
      </c>
      <c r="M8657" s="1">
        <v>45254.779305555552</v>
      </c>
      <c r="N8657" s="1">
        <v>45254.779305555552</v>
      </c>
      <c r="O8657" s="1">
        <v>45260.785462962966</v>
      </c>
      <c r="P8657" s="74" t="str">
        <f ca="1">IF(Proc[[#This Row],[DaysAgeing]]&gt;5,"yep","on track")</f>
        <v>on track</v>
      </c>
      <c r="Q8657" s="5">
        <f ca="1">IF(Proc[[#This Row],[DateClosed]]="",ABS(NETWORKDAYS(Proc[[#This Row],[DateOpened]],TODAY()))-1,ABS(NETWORKDAYS(Proc[[#This Row],[DateOpened]],Proc[[#This Row],[DateClosed]]))-1)</f>
        <v>4</v>
      </c>
      <c r="R8657" s="1" t="s">
        <v>2499</v>
      </c>
    </row>
    <row r="8658" spans="1:18" hidden="1">
      <c r="A8658" t="s">
        <v>167</v>
      </c>
      <c r="B8658" t="str">
        <f>IFERROR(VLOOKUP(Proc[[#This Row],[App]],Table2[],3,0),"open")</f>
        <v>ok</v>
      </c>
      <c r="C8658" t="s">
        <v>378</v>
      </c>
      <c r="D8658" t="s">
        <v>9656</v>
      </c>
      <c r="E8658" t="s">
        <v>2536</v>
      </c>
      <c r="G8658" t="s">
        <v>401</v>
      </c>
      <c r="H8658" t="str">
        <f>IF(Proc[[#This Row],[type]]="LFF (MDG-F)",MID(Proc[[#This Row],[Obj]],13,10),"")</f>
        <v/>
      </c>
      <c r="J8658" t="b">
        <f>Proc[[#This Row],[Requested]]=Proc[[#This Row],[CurrentParent]]</f>
        <v>0</v>
      </c>
      <c r="K8658" t="str">
        <f>IF(Proc[[#This Row],[Author]]="Marcela Urrego",VLOOKUP(LEFT(Proc[[#This Row],[Requested]],1),Table3[#All],2,0),VLOOKUP(Proc[[#This Row],[Author]],Table4[],2,0))</f>
        <v>MGF</v>
      </c>
      <c r="L8658" t="s">
        <v>402</v>
      </c>
      <c r="M8658" s="1">
        <v>45254.779305555552</v>
      </c>
      <c r="N8658" s="1">
        <v>45254.779305555552</v>
      </c>
      <c r="O8658" s="1">
        <v>45260.785462962966</v>
      </c>
      <c r="P8658" s="74" t="str">
        <f ca="1">IF(Proc[[#This Row],[DaysAgeing]]&gt;5,"yep","on track")</f>
        <v>on track</v>
      </c>
      <c r="Q8658" s="5">
        <f ca="1">IF(Proc[[#This Row],[DateClosed]]="",ABS(NETWORKDAYS(Proc[[#This Row],[DateOpened]],TODAY()))-1,ABS(NETWORKDAYS(Proc[[#This Row],[DateOpened]],Proc[[#This Row],[DateClosed]]))-1)</f>
        <v>4</v>
      </c>
      <c r="R8658" s="1" t="s">
        <v>2499</v>
      </c>
    </row>
    <row r="8659" spans="1:18" hidden="1">
      <c r="A8659" t="s">
        <v>167</v>
      </c>
      <c r="B8659" t="str">
        <f>IFERROR(VLOOKUP(Proc[[#This Row],[App]],Table2[],3,0),"open")</f>
        <v>ok</v>
      </c>
      <c r="C8659" t="s">
        <v>378</v>
      </c>
      <c r="D8659" t="s">
        <v>9657</v>
      </c>
      <c r="E8659" t="s">
        <v>2504</v>
      </c>
      <c r="G8659" t="s">
        <v>401</v>
      </c>
      <c r="H8659" t="str">
        <f>IF(Proc[[#This Row],[type]]="LFF (MDG-F)",MID(Proc[[#This Row],[Obj]],13,10),"")</f>
        <v/>
      </c>
      <c r="J8659" t="b">
        <f>Proc[[#This Row],[Requested]]=Proc[[#This Row],[CurrentParent]]</f>
        <v>0</v>
      </c>
      <c r="K8659" t="str">
        <f>IF(Proc[[#This Row],[Author]]="Marcela Urrego",VLOOKUP(LEFT(Proc[[#This Row],[Requested]],1),Table3[#All],2,0),VLOOKUP(Proc[[#This Row],[Author]],Table4[],2,0))</f>
        <v>MGF</v>
      </c>
      <c r="L8659" t="s">
        <v>402</v>
      </c>
      <c r="M8659" s="1">
        <v>45254.779305555552</v>
      </c>
      <c r="N8659" s="1">
        <v>45254.779305555552</v>
      </c>
      <c r="O8659" s="1">
        <v>45260.785462962966</v>
      </c>
      <c r="P8659" s="74" t="str">
        <f ca="1">IF(Proc[[#This Row],[DaysAgeing]]&gt;5,"yep","on track")</f>
        <v>on track</v>
      </c>
      <c r="Q8659" s="5">
        <f ca="1">IF(Proc[[#This Row],[DateClosed]]="",ABS(NETWORKDAYS(Proc[[#This Row],[DateOpened]],TODAY()))-1,ABS(NETWORKDAYS(Proc[[#This Row],[DateOpened]],Proc[[#This Row],[DateClosed]]))-1)</f>
        <v>4</v>
      </c>
      <c r="R8659" s="1" t="s">
        <v>2499</v>
      </c>
    </row>
    <row r="8660" spans="1:18" hidden="1">
      <c r="A8660" t="s">
        <v>167</v>
      </c>
      <c r="B8660" t="str">
        <f>IFERROR(VLOOKUP(Proc[[#This Row],[App]],Table2[],3,0),"open")</f>
        <v>ok</v>
      </c>
      <c r="C8660" t="s">
        <v>378</v>
      </c>
      <c r="D8660" t="s">
        <v>9658</v>
      </c>
      <c r="E8660" t="s">
        <v>2504</v>
      </c>
      <c r="G8660" t="s">
        <v>401</v>
      </c>
      <c r="H8660" t="str">
        <f>IF(Proc[[#This Row],[type]]="LFF (MDG-F)",MID(Proc[[#This Row],[Obj]],13,10),"")</f>
        <v/>
      </c>
      <c r="J8660" t="b">
        <f>Proc[[#This Row],[Requested]]=Proc[[#This Row],[CurrentParent]]</f>
        <v>0</v>
      </c>
      <c r="K8660" t="str">
        <f>IF(Proc[[#This Row],[Author]]="Marcela Urrego",VLOOKUP(LEFT(Proc[[#This Row],[Requested]],1),Table3[#All],2,0),VLOOKUP(Proc[[#This Row],[Author]],Table4[],2,0))</f>
        <v>MGF</v>
      </c>
      <c r="L8660" t="s">
        <v>402</v>
      </c>
      <c r="M8660" s="1">
        <v>45254.779305555552</v>
      </c>
      <c r="N8660" s="1">
        <v>45254.779305555552</v>
      </c>
      <c r="O8660" s="1">
        <v>45260.785462962966</v>
      </c>
      <c r="P8660" s="74" t="str">
        <f ca="1">IF(Proc[[#This Row],[DaysAgeing]]&gt;5,"yep","on track")</f>
        <v>on track</v>
      </c>
      <c r="Q8660" s="5">
        <f ca="1">IF(Proc[[#This Row],[DateClosed]]="",ABS(NETWORKDAYS(Proc[[#This Row],[DateOpened]],TODAY()))-1,ABS(NETWORKDAYS(Proc[[#This Row],[DateOpened]],Proc[[#This Row],[DateClosed]]))-1)</f>
        <v>4</v>
      </c>
      <c r="R8660" s="1" t="s">
        <v>2499</v>
      </c>
    </row>
    <row r="8661" spans="1:18" hidden="1">
      <c r="A8661" t="s">
        <v>167</v>
      </c>
      <c r="B8661" t="str">
        <f>IFERROR(VLOOKUP(Proc[[#This Row],[App]],Table2[],3,0),"open")</f>
        <v>ok</v>
      </c>
      <c r="C8661" t="s">
        <v>378</v>
      </c>
      <c r="D8661" t="s">
        <v>9659</v>
      </c>
      <c r="E8661" t="s">
        <v>2504</v>
      </c>
      <c r="G8661" t="s">
        <v>401</v>
      </c>
      <c r="H8661" t="str">
        <f>IF(Proc[[#This Row],[type]]="LFF (MDG-F)",MID(Proc[[#This Row],[Obj]],13,10),"")</f>
        <v/>
      </c>
      <c r="J8661" t="b">
        <f>Proc[[#This Row],[Requested]]=Proc[[#This Row],[CurrentParent]]</f>
        <v>0</v>
      </c>
      <c r="K8661" t="str">
        <f>IF(Proc[[#This Row],[Author]]="Marcela Urrego",VLOOKUP(LEFT(Proc[[#This Row],[Requested]],1),Table3[#All],2,0),VLOOKUP(Proc[[#This Row],[Author]],Table4[],2,0))</f>
        <v>MGF</v>
      </c>
      <c r="L8661" t="s">
        <v>402</v>
      </c>
      <c r="M8661" s="1">
        <v>45254.779305555552</v>
      </c>
      <c r="N8661" s="1">
        <v>45254.779305555552</v>
      </c>
      <c r="O8661" s="1">
        <v>45260.785462962966</v>
      </c>
      <c r="P8661" s="74" t="str">
        <f ca="1">IF(Proc[[#This Row],[DaysAgeing]]&gt;5,"yep","on track")</f>
        <v>on track</v>
      </c>
      <c r="Q8661" s="5">
        <f ca="1">IF(Proc[[#This Row],[DateClosed]]="",ABS(NETWORKDAYS(Proc[[#This Row],[DateOpened]],TODAY()))-1,ABS(NETWORKDAYS(Proc[[#This Row],[DateOpened]],Proc[[#This Row],[DateClosed]]))-1)</f>
        <v>4</v>
      </c>
      <c r="R8661" s="1" t="s">
        <v>2499</v>
      </c>
    </row>
    <row r="8662" spans="1:18" hidden="1">
      <c r="A8662" t="s">
        <v>167</v>
      </c>
      <c r="B8662" t="str">
        <f>IFERROR(VLOOKUP(Proc[[#This Row],[App]],Table2[],3,0),"open")</f>
        <v>ok</v>
      </c>
      <c r="C8662" t="s">
        <v>378</v>
      </c>
      <c r="D8662" t="s">
        <v>9660</v>
      </c>
      <c r="E8662" t="s">
        <v>2504</v>
      </c>
      <c r="G8662" t="s">
        <v>401</v>
      </c>
      <c r="H8662" t="str">
        <f>IF(Proc[[#This Row],[type]]="LFF (MDG-F)",MID(Proc[[#This Row],[Obj]],13,10),"")</f>
        <v/>
      </c>
      <c r="J8662" t="b">
        <f>Proc[[#This Row],[Requested]]=Proc[[#This Row],[CurrentParent]]</f>
        <v>0</v>
      </c>
      <c r="K8662" t="str">
        <f>IF(Proc[[#This Row],[Author]]="Marcela Urrego",VLOOKUP(LEFT(Proc[[#This Row],[Requested]],1),Table3[#All],2,0),VLOOKUP(Proc[[#This Row],[Author]],Table4[],2,0))</f>
        <v>MGF</v>
      </c>
      <c r="L8662" t="s">
        <v>402</v>
      </c>
      <c r="M8662" s="1">
        <v>45254.779305555552</v>
      </c>
      <c r="N8662" s="1">
        <v>45254.779305555552</v>
      </c>
      <c r="O8662" s="1">
        <v>45260.785462962966</v>
      </c>
      <c r="P8662" s="74" t="str">
        <f ca="1">IF(Proc[[#This Row],[DaysAgeing]]&gt;5,"yep","on track")</f>
        <v>on track</v>
      </c>
      <c r="Q8662" s="5">
        <f ca="1">IF(Proc[[#This Row],[DateClosed]]="",ABS(NETWORKDAYS(Proc[[#This Row],[DateOpened]],TODAY()))-1,ABS(NETWORKDAYS(Proc[[#This Row],[DateOpened]],Proc[[#This Row],[DateClosed]]))-1)</f>
        <v>4</v>
      </c>
      <c r="R8662" s="1" t="s">
        <v>2499</v>
      </c>
    </row>
    <row r="8663" spans="1:18" hidden="1">
      <c r="A8663" t="s">
        <v>167</v>
      </c>
      <c r="B8663" t="str">
        <f>IFERROR(VLOOKUP(Proc[[#This Row],[App]],Table2[],3,0),"open")</f>
        <v>ok</v>
      </c>
      <c r="C8663" t="s">
        <v>378</v>
      </c>
      <c r="D8663" t="s">
        <v>9661</v>
      </c>
      <c r="E8663" t="s">
        <v>2710</v>
      </c>
      <c r="G8663" t="s">
        <v>401</v>
      </c>
      <c r="H8663" t="str">
        <f>IF(Proc[[#This Row],[type]]="LFF (MDG-F)",MID(Proc[[#This Row],[Obj]],13,10),"")</f>
        <v/>
      </c>
      <c r="J8663" t="b">
        <f>Proc[[#This Row],[Requested]]=Proc[[#This Row],[CurrentParent]]</f>
        <v>0</v>
      </c>
      <c r="K8663" t="str">
        <f>IF(Proc[[#This Row],[Author]]="Marcela Urrego",VLOOKUP(LEFT(Proc[[#This Row],[Requested]],1),Table3[#All],2,0),VLOOKUP(Proc[[#This Row],[Author]],Table4[],2,0))</f>
        <v>MGF</v>
      </c>
      <c r="L8663" t="s">
        <v>402</v>
      </c>
      <c r="M8663" s="1">
        <v>45254.779305555552</v>
      </c>
      <c r="N8663" s="1">
        <v>45254.779305555552</v>
      </c>
      <c r="O8663" s="1">
        <v>45260.785462962966</v>
      </c>
      <c r="P8663" s="74" t="str">
        <f ca="1">IF(Proc[[#This Row],[DaysAgeing]]&gt;5,"yep","on track")</f>
        <v>on track</v>
      </c>
      <c r="Q8663" s="5">
        <f ca="1">IF(Proc[[#This Row],[DateClosed]]="",ABS(NETWORKDAYS(Proc[[#This Row],[DateOpened]],TODAY()))-1,ABS(NETWORKDAYS(Proc[[#This Row],[DateOpened]],Proc[[#This Row],[DateClosed]]))-1)</f>
        <v>4</v>
      </c>
      <c r="R8663" s="1" t="s">
        <v>2499</v>
      </c>
    </row>
    <row r="8664" spans="1:18" hidden="1">
      <c r="A8664" t="s">
        <v>167</v>
      </c>
      <c r="B8664" t="str">
        <f>IFERROR(VLOOKUP(Proc[[#This Row],[App]],Table2[],3,0),"open")</f>
        <v>ok</v>
      </c>
      <c r="C8664" t="s">
        <v>378</v>
      </c>
      <c r="D8664" t="s">
        <v>9662</v>
      </c>
      <c r="E8664" t="s">
        <v>2504</v>
      </c>
      <c r="G8664" t="s">
        <v>401</v>
      </c>
      <c r="H8664" t="str">
        <f>IF(Proc[[#This Row],[type]]="LFF (MDG-F)",MID(Proc[[#This Row],[Obj]],13,10),"")</f>
        <v/>
      </c>
      <c r="J8664" t="b">
        <f>Proc[[#This Row],[Requested]]=Proc[[#This Row],[CurrentParent]]</f>
        <v>0</v>
      </c>
      <c r="K8664" t="str">
        <f>IF(Proc[[#This Row],[Author]]="Marcela Urrego",VLOOKUP(LEFT(Proc[[#This Row],[Requested]],1),Table3[#All],2,0),VLOOKUP(Proc[[#This Row],[Author]],Table4[],2,0))</f>
        <v>MGF</v>
      </c>
      <c r="L8664" t="s">
        <v>402</v>
      </c>
      <c r="M8664" s="1">
        <v>45254.779305555552</v>
      </c>
      <c r="N8664" s="1">
        <v>45254.779305555552</v>
      </c>
      <c r="O8664" s="1">
        <v>45260.785462962966</v>
      </c>
      <c r="P8664" s="74" t="str">
        <f ca="1">IF(Proc[[#This Row],[DaysAgeing]]&gt;5,"yep","on track")</f>
        <v>on track</v>
      </c>
      <c r="Q8664" s="5">
        <f ca="1">IF(Proc[[#This Row],[DateClosed]]="",ABS(NETWORKDAYS(Proc[[#This Row],[DateOpened]],TODAY()))-1,ABS(NETWORKDAYS(Proc[[#This Row],[DateOpened]],Proc[[#This Row],[DateClosed]]))-1)</f>
        <v>4</v>
      </c>
      <c r="R8664" s="1" t="s">
        <v>2499</v>
      </c>
    </row>
    <row r="8665" spans="1:18" hidden="1">
      <c r="A8665" t="s">
        <v>167</v>
      </c>
      <c r="B8665" t="str">
        <f>IFERROR(VLOOKUP(Proc[[#This Row],[App]],Table2[],3,0),"open")</f>
        <v>ok</v>
      </c>
      <c r="C8665" t="s">
        <v>378</v>
      </c>
      <c r="D8665" t="s">
        <v>9663</v>
      </c>
      <c r="E8665" t="s">
        <v>2710</v>
      </c>
      <c r="G8665" t="s">
        <v>401</v>
      </c>
      <c r="H8665" t="str">
        <f>IF(Proc[[#This Row],[type]]="LFF (MDG-F)",MID(Proc[[#This Row],[Obj]],13,10),"")</f>
        <v/>
      </c>
      <c r="J8665" t="b">
        <f>Proc[[#This Row],[Requested]]=Proc[[#This Row],[CurrentParent]]</f>
        <v>0</v>
      </c>
      <c r="K8665" t="str">
        <f>IF(Proc[[#This Row],[Author]]="Marcela Urrego",VLOOKUP(LEFT(Proc[[#This Row],[Requested]],1),Table3[#All],2,0),VLOOKUP(Proc[[#This Row],[Author]],Table4[],2,0))</f>
        <v>MGF</v>
      </c>
      <c r="L8665" t="s">
        <v>402</v>
      </c>
      <c r="M8665" s="1">
        <v>45254.779305555552</v>
      </c>
      <c r="N8665" s="1">
        <v>45254.779305555552</v>
      </c>
      <c r="O8665" s="1">
        <v>45260.785462962966</v>
      </c>
      <c r="P8665" s="74" t="str">
        <f ca="1">IF(Proc[[#This Row],[DaysAgeing]]&gt;5,"yep","on track")</f>
        <v>on track</v>
      </c>
      <c r="Q8665" s="5">
        <f ca="1">IF(Proc[[#This Row],[DateClosed]]="",ABS(NETWORKDAYS(Proc[[#This Row],[DateOpened]],TODAY()))-1,ABS(NETWORKDAYS(Proc[[#This Row],[DateOpened]],Proc[[#This Row],[DateClosed]]))-1)</f>
        <v>4</v>
      </c>
      <c r="R8665" s="1" t="s">
        <v>2499</v>
      </c>
    </row>
    <row r="8666" spans="1:18" hidden="1">
      <c r="A8666" t="s">
        <v>167</v>
      </c>
      <c r="B8666" t="str">
        <f>IFERROR(VLOOKUP(Proc[[#This Row],[App]],Table2[],3,0),"open")</f>
        <v>ok</v>
      </c>
      <c r="C8666" t="s">
        <v>378</v>
      </c>
      <c r="D8666" t="s">
        <v>9664</v>
      </c>
      <c r="E8666" t="s">
        <v>9611</v>
      </c>
      <c r="G8666" t="s">
        <v>401</v>
      </c>
      <c r="H8666" t="str">
        <f>IF(Proc[[#This Row],[type]]="LFF (MDG-F)",MID(Proc[[#This Row],[Obj]],13,10),"")</f>
        <v/>
      </c>
      <c r="J8666" t="b">
        <f>Proc[[#This Row],[Requested]]=Proc[[#This Row],[CurrentParent]]</f>
        <v>0</v>
      </c>
      <c r="K8666" t="str">
        <f>IF(Proc[[#This Row],[Author]]="Marcela Urrego",VLOOKUP(LEFT(Proc[[#This Row],[Requested]],1),Table3[#All],2,0),VLOOKUP(Proc[[#This Row],[Author]],Table4[],2,0))</f>
        <v>MGF</v>
      </c>
      <c r="L8666" t="s">
        <v>402</v>
      </c>
      <c r="M8666" s="1">
        <v>45254.779305555552</v>
      </c>
      <c r="N8666" s="1">
        <v>45254.779305555552</v>
      </c>
      <c r="O8666" s="1">
        <v>45260.785462962966</v>
      </c>
      <c r="P8666" s="74" t="str">
        <f ca="1">IF(Proc[[#This Row],[DaysAgeing]]&gt;5,"yep","on track")</f>
        <v>on track</v>
      </c>
      <c r="Q8666" s="5">
        <f ca="1">IF(Proc[[#This Row],[DateClosed]]="",ABS(NETWORKDAYS(Proc[[#This Row],[DateOpened]],TODAY()))-1,ABS(NETWORKDAYS(Proc[[#This Row],[DateOpened]],Proc[[#This Row],[DateClosed]]))-1)</f>
        <v>4</v>
      </c>
      <c r="R8666" s="1" t="s">
        <v>2499</v>
      </c>
    </row>
    <row r="8667" spans="1:18" hidden="1">
      <c r="A8667" t="s">
        <v>167</v>
      </c>
      <c r="B8667" t="str">
        <f>IFERROR(VLOOKUP(Proc[[#This Row],[App]],Table2[],3,0),"open")</f>
        <v>ok</v>
      </c>
      <c r="C8667" t="s">
        <v>378</v>
      </c>
      <c r="D8667" t="s">
        <v>9665</v>
      </c>
      <c r="E8667" t="s">
        <v>2504</v>
      </c>
      <c r="G8667" t="s">
        <v>401</v>
      </c>
      <c r="H8667" t="str">
        <f>IF(Proc[[#This Row],[type]]="LFF (MDG-F)",MID(Proc[[#This Row],[Obj]],13,10),"")</f>
        <v/>
      </c>
      <c r="J8667" t="b">
        <f>Proc[[#This Row],[Requested]]=Proc[[#This Row],[CurrentParent]]</f>
        <v>0</v>
      </c>
      <c r="K8667" t="str">
        <f>IF(Proc[[#This Row],[Author]]="Marcela Urrego",VLOOKUP(LEFT(Proc[[#This Row],[Requested]],1),Table3[#All],2,0),VLOOKUP(Proc[[#This Row],[Author]],Table4[],2,0))</f>
        <v>MGF</v>
      </c>
      <c r="L8667" t="s">
        <v>402</v>
      </c>
      <c r="M8667" s="1">
        <v>45254.779305555552</v>
      </c>
      <c r="N8667" s="1">
        <v>45254.779305555552</v>
      </c>
      <c r="O8667" s="1">
        <v>45260.785462962966</v>
      </c>
      <c r="P8667" s="74" t="str">
        <f ca="1">IF(Proc[[#This Row],[DaysAgeing]]&gt;5,"yep","on track")</f>
        <v>on track</v>
      </c>
      <c r="Q8667" s="5">
        <f ca="1">IF(Proc[[#This Row],[DateClosed]]="",ABS(NETWORKDAYS(Proc[[#This Row],[DateOpened]],TODAY()))-1,ABS(NETWORKDAYS(Proc[[#This Row],[DateOpened]],Proc[[#This Row],[DateClosed]]))-1)</f>
        <v>4</v>
      </c>
      <c r="R8667" s="1" t="s">
        <v>2499</v>
      </c>
    </row>
    <row r="8668" spans="1:18" hidden="1">
      <c r="A8668" t="s">
        <v>167</v>
      </c>
      <c r="B8668" t="str">
        <f>IFERROR(VLOOKUP(Proc[[#This Row],[App]],Table2[],3,0),"open")</f>
        <v>ok</v>
      </c>
      <c r="C8668" t="s">
        <v>378</v>
      </c>
      <c r="D8668" t="s">
        <v>9666</v>
      </c>
      <c r="E8668" t="s">
        <v>2504</v>
      </c>
      <c r="G8668" t="s">
        <v>401</v>
      </c>
      <c r="H8668" t="str">
        <f>IF(Proc[[#This Row],[type]]="LFF (MDG-F)",MID(Proc[[#This Row],[Obj]],13,10),"")</f>
        <v/>
      </c>
      <c r="J8668" t="b">
        <f>Proc[[#This Row],[Requested]]=Proc[[#This Row],[CurrentParent]]</f>
        <v>0</v>
      </c>
      <c r="K8668" t="str">
        <f>IF(Proc[[#This Row],[Author]]="Marcela Urrego",VLOOKUP(LEFT(Proc[[#This Row],[Requested]],1),Table3[#All],2,0),VLOOKUP(Proc[[#This Row],[Author]],Table4[],2,0))</f>
        <v>MGF</v>
      </c>
      <c r="L8668" t="s">
        <v>402</v>
      </c>
      <c r="M8668" s="1">
        <v>45254.779305555552</v>
      </c>
      <c r="N8668" s="1">
        <v>45254.779305555552</v>
      </c>
      <c r="O8668" s="1">
        <v>45260.785462962966</v>
      </c>
      <c r="P8668" s="74" t="str">
        <f ca="1">IF(Proc[[#This Row],[DaysAgeing]]&gt;5,"yep","on track")</f>
        <v>on track</v>
      </c>
      <c r="Q8668" s="5">
        <f ca="1">IF(Proc[[#This Row],[DateClosed]]="",ABS(NETWORKDAYS(Proc[[#This Row],[DateOpened]],TODAY()))-1,ABS(NETWORKDAYS(Proc[[#This Row],[DateOpened]],Proc[[#This Row],[DateClosed]]))-1)</f>
        <v>4</v>
      </c>
      <c r="R8668" s="1" t="s">
        <v>2499</v>
      </c>
    </row>
    <row r="8669" spans="1:18" hidden="1">
      <c r="A8669" t="s">
        <v>167</v>
      </c>
      <c r="B8669" t="str">
        <f>IFERROR(VLOOKUP(Proc[[#This Row],[App]],Table2[],3,0),"open")</f>
        <v>ok</v>
      </c>
      <c r="C8669" t="s">
        <v>378</v>
      </c>
      <c r="D8669" t="s">
        <v>9667</v>
      </c>
      <c r="E8669" t="s">
        <v>2504</v>
      </c>
      <c r="G8669" t="s">
        <v>401</v>
      </c>
      <c r="H8669" t="str">
        <f>IF(Proc[[#This Row],[type]]="LFF (MDG-F)",MID(Proc[[#This Row],[Obj]],13,10),"")</f>
        <v/>
      </c>
      <c r="J8669" t="b">
        <f>Proc[[#This Row],[Requested]]=Proc[[#This Row],[CurrentParent]]</f>
        <v>0</v>
      </c>
      <c r="K8669" t="str">
        <f>IF(Proc[[#This Row],[Author]]="Marcela Urrego",VLOOKUP(LEFT(Proc[[#This Row],[Requested]],1),Table3[#All],2,0),VLOOKUP(Proc[[#This Row],[Author]],Table4[],2,0))</f>
        <v>MGF</v>
      </c>
      <c r="L8669" t="s">
        <v>402</v>
      </c>
      <c r="M8669" s="1">
        <v>45254.779305555552</v>
      </c>
      <c r="N8669" s="1">
        <v>45254.779305555552</v>
      </c>
      <c r="O8669" s="1">
        <v>45260.785462962966</v>
      </c>
      <c r="P8669" s="74" t="str">
        <f ca="1">IF(Proc[[#This Row],[DaysAgeing]]&gt;5,"yep","on track")</f>
        <v>on track</v>
      </c>
      <c r="Q8669" s="5">
        <f ca="1">IF(Proc[[#This Row],[DateClosed]]="",ABS(NETWORKDAYS(Proc[[#This Row],[DateOpened]],TODAY()))-1,ABS(NETWORKDAYS(Proc[[#This Row],[DateOpened]],Proc[[#This Row],[DateClosed]]))-1)</f>
        <v>4</v>
      </c>
      <c r="R8669" s="1" t="s">
        <v>2499</v>
      </c>
    </row>
    <row r="8670" spans="1:18" hidden="1">
      <c r="A8670" t="s">
        <v>167</v>
      </c>
      <c r="B8670" t="str">
        <f>IFERROR(VLOOKUP(Proc[[#This Row],[App]],Table2[],3,0),"open")</f>
        <v>ok</v>
      </c>
      <c r="C8670" t="s">
        <v>378</v>
      </c>
      <c r="D8670" t="s">
        <v>9668</v>
      </c>
      <c r="E8670" t="s">
        <v>2504</v>
      </c>
      <c r="G8670" t="s">
        <v>401</v>
      </c>
      <c r="H8670" t="str">
        <f>IF(Proc[[#This Row],[type]]="LFF (MDG-F)",MID(Proc[[#This Row],[Obj]],13,10),"")</f>
        <v/>
      </c>
      <c r="J8670" t="b">
        <f>Proc[[#This Row],[Requested]]=Proc[[#This Row],[CurrentParent]]</f>
        <v>0</v>
      </c>
      <c r="K8670" t="str">
        <f>IF(Proc[[#This Row],[Author]]="Marcela Urrego",VLOOKUP(LEFT(Proc[[#This Row],[Requested]],1),Table3[#All],2,0),VLOOKUP(Proc[[#This Row],[Author]],Table4[],2,0))</f>
        <v>MGF</v>
      </c>
      <c r="L8670" t="s">
        <v>402</v>
      </c>
      <c r="M8670" s="1">
        <v>45254.779305555552</v>
      </c>
      <c r="N8670" s="1">
        <v>45254.779305555552</v>
      </c>
      <c r="O8670" s="1">
        <v>45260.785462962966</v>
      </c>
      <c r="P8670" s="74" t="str">
        <f ca="1">IF(Proc[[#This Row],[DaysAgeing]]&gt;5,"yep","on track")</f>
        <v>on track</v>
      </c>
      <c r="Q8670" s="5">
        <f ca="1">IF(Proc[[#This Row],[DateClosed]]="",ABS(NETWORKDAYS(Proc[[#This Row],[DateOpened]],TODAY()))-1,ABS(NETWORKDAYS(Proc[[#This Row],[DateOpened]],Proc[[#This Row],[DateClosed]]))-1)</f>
        <v>4</v>
      </c>
      <c r="R8670" s="1" t="s">
        <v>2499</v>
      </c>
    </row>
    <row r="8671" spans="1:18" hidden="1">
      <c r="A8671" t="s">
        <v>167</v>
      </c>
      <c r="B8671" t="str">
        <f>IFERROR(VLOOKUP(Proc[[#This Row],[App]],Table2[],3,0),"open")</f>
        <v>ok</v>
      </c>
      <c r="C8671" t="s">
        <v>378</v>
      </c>
      <c r="D8671" t="s">
        <v>9669</v>
      </c>
      <c r="E8671" t="s">
        <v>2504</v>
      </c>
      <c r="G8671" t="s">
        <v>401</v>
      </c>
      <c r="H8671" t="str">
        <f>IF(Proc[[#This Row],[type]]="LFF (MDG-F)",MID(Proc[[#This Row],[Obj]],13,10),"")</f>
        <v/>
      </c>
      <c r="J8671" t="b">
        <f>Proc[[#This Row],[Requested]]=Proc[[#This Row],[CurrentParent]]</f>
        <v>0</v>
      </c>
      <c r="K8671" t="str">
        <f>IF(Proc[[#This Row],[Author]]="Marcela Urrego",VLOOKUP(LEFT(Proc[[#This Row],[Requested]],1),Table3[#All],2,0),VLOOKUP(Proc[[#This Row],[Author]],Table4[],2,0))</f>
        <v>MGF</v>
      </c>
      <c r="L8671" t="s">
        <v>402</v>
      </c>
      <c r="M8671" s="1">
        <v>45254.779305555552</v>
      </c>
      <c r="N8671" s="1">
        <v>45254.779305555552</v>
      </c>
      <c r="O8671" s="1">
        <v>45260.785462962966</v>
      </c>
      <c r="P8671" s="74" t="str">
        <f ca="1">IF(Proc[[#This Row],[DaysAgeing]]&gt;5,"yep","on track")</f>
        <v>on track</v>
      </c>
      <c r="Q8671" s="5">
        <f ca="1">IF(Proc[[#This Row],[DateClosed]]="",ABS(NETWORKDAYS(Proc[[#This Row],[DateOpened]],TODAY()))-1,ABS(NETWORKDAYS(Proc[[#This Row],[DateOpened]],Proc[[#This Row],[DateClosed]]))-1)</f>
        <v>4</v>
      </c>
      <c r="R8671" s="1" t="s">
        <v>2499</v>
      </c>
    </row>
    <row r="8672" spans="1:18" hidden="1">
      <c r="A8672" t="s">
        <v>167</v>
      </c>
      <c r="B8672" t="str">
        <f>IFERROR(VLOOKUP(Proc[[#This Row],[App]],Table2[],3,0),"open")</f>
        <v>ok</v>
      </c>
      <c r="C8672" t="s">
        <v>378</v>
      </c>
      <c r="D8672" t="s">
        <v>9670</v>
      </c>
      <c r="E8672" t="s">
        <v>2504</v>
      </c>
      <c r="G8672" t="s">
        <v>401</v>
      </c>
      <c r="H8672" t="str">
        <f>IF(Proc[[#This Row],[type]]="LFF (MDG-F)",MID(Proc[[#This Row],[Obj]],13,10),"")</f>
        <v/>
      </c>
      <c r="J8672" t="b">
        <f>Proc[[#This Row],[Requested]]=Proc[[#This Row],[CurrentParent]]</f>
        <v>0</v>
      </c>
      <c r="K8672" t="str">
        <f>IF(Proc[[#This Row],[Author]]="Marcela Urrego",VLOOKUP(LEFT(Proc[[#This Row],[Requested]],1),Table3[#All],2,0),VLOOKUP(Proc[[#This Row],[Author]],Table4[],2,0))</f>
        <v>MGF</v>
      </c>
      <c r="L8672" t="s">
        <v>402</v>
      </c>
      <c r="M8672" s="1">
        <v>45254.779305555552</v>
      </c>
      <c r="N8672" s="1">
        <v>45254.779305555552</v>
      </c>
      <c r="O8672" s="1">
        <v>45260.785462962966</v>
      </c>
      <c r="P8672" s="74" t="str">
        <f ca="1">IF(Proc[[#This Row],[DaysAgeing]]&gt;5,"yep","on track")</f>
        <v>on track</v>
      </c>
      <c r="Q8672" s="5">
        <f ca="1">IF(Proc[[#This Row],[DateClosed]]="",ABS(NETWORKDAYS(Proc[[#This Row],[DateOpened]],TODAY()))-1,ABS(NETWORKDAYS(Proc[[#This Row],[DateOpened]],Proc[[#This Row],[DateClosed]]))-1)</f>
        <v>4</v>
      </c>
      <c r="R8672" s="1" t="s">
        <v>2499</v>
      </c>
    </row>
    <row r="8673" spans="1:18" hidden="1">
      <c r="A8673" t="s">
        <v>167</v>
      </c>
      <c r="B8673" t="str">
        <f>IFERROR(VLOOKUP(Proc[[#This Row],[App]],Table2[],3,0),"open")</f>
        <v>ok</v>
      </c>
      <c r="C8673" t="s">
        <v>378</v>
      </c>
      <c r="D8673" t="s">
        <v>9671</v>
      </c>
      <c r="E8673" t="s">
        <v>2504</v>
      </c>
      <c r="G8673" t="s">
        <v>401</v>
      </c>
      <c r="H8673" t="str">
        <f>IF(Proc[[#This Row],[type]]="LFF (MDG-F)",MID(Proc[[#This Row],[Obj]],13,10),"")</f>
        <v/>
      </c>
      <c r="J8673" t="b">
        <f>Proc[[#This Row],[Requested]]=Proc[[#This Row],[CurrentParent]]</f>
        <v>0</v>
      </c>
      <c r="K8673" t="str">
        <f>IF(Proc[[#This Row],[Author]]="Marcela Urrego",VLOOKUP(LEFT(Proc[[#This Row],[Requested]],1),Table3[#All],2,0),VLOOKUP(Proc[[#This Row],[Author]],Table4[],2,0))</f>
        <v>MGF</v>
      </c>
      <c r="L8673" t="s">
        <v>402</v>
      </c>
      <c r="M8673" s="1">
        <v>45254.779305555552</v>
      </c>
      <c r="N8673" s="1">
        <v>45254.779305555552</v>
      </c>
      <c r="O8673" s="1">
        <v>45260.785462962966</v>
      </c>
      <c r="P8673" s="74" t="str">
        <f ca="1">IF(Proc[[#This Row],[DaysAgeing]]&gt;5,"yep","on track")</f>
        <v>on track</v>
      </c>
      <c r="Q8673" s="5">
        <f ca="1">IF(Proc[[#This Row],[DateClosed]]="",ABS(NETWORKDAYS(Proc[[#This Row],[DateOpened]],TODAY()))-1,ABS(NETWORKDAYS(Proc[[#This Row],[DateOpened]],Proc[[#This Row],[DateClosed]]))-1)</f>
        <v>4</v>
      </c>
      <c r="R8673" s="1" t="s">
        <v>2499</v>
      </c>
    </row>
    <row r="8674" spans="1:18" hidden="1">
      <c r="A8674" t="s">
        <v>167</v>
      </c>
      <c r="B8674" t="str">
        <f>IFERROR(VLOOKUP(Proc[[#This Row],[App]],Table2[],3,0),"open")</f>
        <v>ok</v>
      </c>
      <c r="C8674" t="s">
        <v>378</v>
      </c>
      <c r="D8674" t="s">
        <v>9672</v>
      </c>
      <c r="E8674" t="s">
        <v>3354</v>
      </c>
      <c r="G8674" t="s">
        <v>401</v>
      </c>
      <c r="H8674" t="str">
        <f>IF(Proc[[#This Row],[type]]="LFF (MDG-F)",MID(Proc[[#This Row],[Obj]],13,10),"")</f>
        <v/>
      </c>
      <c r="J8674" t="b">
        <f>Proc[[#This Row],[Requested]]=Proc[[#This Row],[CurrentParent]]</f>
        <v>0</v>
      </c>
      <c r="K8674" t="str">
        <f>IF(Proc[[#This Row],[Author]]="Marcela Urrego",VLOOKUP(LEFT(Proc[[#This Row],[Requested]],1),Table3[#All],2,0),VLOOKUP(Proc[[#This Row],[Author]],Table4[],2,0))</f>
        <v>MGF</v>
      </c>
      <c r="L8674" t="s">
        <v>402</v>
      </c>
      <c r="M8674" s="1">
        <v>45254.779305555552</v>
      </c>
      <c r="N8674" s="1">
        <v>45254.779305555552</v>
      </c>
      <c r="O8674" s="1">
        <v>45260.785462962966</v>
      </c>
      <c r="P8674" s="74" t="str">
        <f ca="1">IF(Proc[[#This Row],[DaysAgeing]]&gt;5,"yep","on track")</f>
        <v>on track</v>
      </c>
      <c r="Q8674" s="5">
        <f ca="1">IF(Proc[[#This Row],[DateClosed]]="",ABS(NETWORKDAYS(Proc[[#This Row],[DateOpened]],TODAY()))-1,ABS(NETWORKDAYS(Proc[[#This Row],[DateOpened]],Proc[[#This Row],[DateClosed]]))-1)</f>
        <v>4</v>
      </c>
      <c r="R8674" s="1" t="s">
        <v>2499</v>
      </c>
    </row>
    <row r="8675" spans="1:18" hidden="1">
      <c r="A8675" t="s">
        <v>167</v>
      </c>
      <c r="B8675" t="str">
        <f>IFERROR(VLOOKUP(Proc[[#This Row],[App]],Table2[],3,0),"open")</f>
        <v>ok</v>
      </c>
      <c r="C8675" t="s">
        <v>378</v>
      </c>
      <c r="D8675" t="s">
        <v>9673</v>
      </c>
      <c r="E8675" t="s">
        <v>2504</v>
      </c>
      <c r="G8675" t="s">
        <v>401</v>
      </c>
      <c r="H8675" t="str">
        <f>IF(Proc[[#This Row],[type]]="LFF (MDG-F)",MID(Proc[[#This Row],[Obj]],13,10),"")</f>
        <v/>
      </c>
      <c r="J8675" t="b">
        <f>Proc[[#This Row],[Requested]]=Proc[[#This Row],[CurrentParent]]</f>
        <v>0</v>
      </c>
      <c r="K8675" t="str">
        <f>IF(Proc[[#This Row],[Author]]="Marcela Urrego",VLOOKUP(LEFT(Proc[[#This Row],[Requested]],1),Table3[#All],2,0),VLOOKUP(Proc[[#This Row],[Author]],Table4[],2,0))</f>
        <v>MGF</v>
      </c>
      <c r="L8675" t="s">
        <v>402</v>
      </c>
      <c r="M8675" s="1">
        <v>45254.779305555552</v>
      </c>
      <c r="N8675" s="1">
        <v>45254.779305555552</v>
      </c>
      <c r="O8675" s="1">
        <v>45260.785462962966</v>
      </c>
      <c r="P8675" s="74" t="str">
        <f ca="1">IF(Proc[[#This Row],[DaysAgeing]]&gt;5,"yep","on track")</f>
        <v>on track</v>
      </c>
      <c r="Q8675" s="5">
        <f ca="1">IF(Proc[[#This Row],[DateClosed]]="",ABS(NETWORKDAYS(Proc[[#This Row],[DateOpened]],TODAY()))-1,ABS(NETWORKDAYS(Proc[[#This Row],[DateOpened]],Proc[[#This Row],[DateClosed]]))-1)</f>
        <v>4</v>
      </c>
      <c r="R8675" s="1" t="s">
        <v>2499</v>
      </c>
    </row>
    <row r="8676" spans="1:18" hidden="1">
      <c r="A8676" t="s">
        <v>167</v>
      </c>
      <c r="B8676" t="str">
        <f>IFERROR(VLOOKUP(Proc[[#This Row],[App]],Table2[],3,0),"open")</f>
        <v>ok</v>
      </c>
      <c r="C8676" t="s">
        <v>378</v>
      </c>
      <c r="D8676" t="s">
        <v>9674</v>
      </c>
      <c r="E8676" t="s">
        <v>2504</v>
      </c>
      <c r="G8676" t="s">
        <v>401</v>
      </c>
      <c r="H8676" t="str">
        <f>IF(Proc[[#This Row],[type]]="LFF (MDG-F)",MID(Proc[[#This Row],[Obj]],13,10),"")</f>
        <v/>
      </c>
      <c r="J8676" t="b">
        <f>Proc[[#This Row],[Requested]]=Proc[[#This Row],[CurrentParent]]</f>
        <v>0</v>
      </c>
      <c r="K8676" t="str">
        <f>IF(Proc[[#This Row],[Author]]="Marcela Urrego",VLOOKUP(LEFT(Proc[[#This Row],[Requested]],1),Table3[#All],2,0),VLOOKUP(Proc[[#This Row],[Author]],Table4[],2,0))</f>
        <v>MGF</v>
      </c>
      <c r="L8676" t="s">
        <v>402</v>
      </c>
      <c r="M8676" s="1">
        <v>45254.779305555552</v>
      </c>
      <c r="N8676" s="1">
        <v>45254.779305555552</v>
      </c>
      <c r="O8676" s="1">
        <v>45260.785462962966</v>
      </c>
      <c r="P8676" s="74" t="str">
        <f ca="1">IF(Proc[[#This Row],[DaysAgeing]]&gt;5,"yep","on track")</f>
        <v>on track</v>
      </c>
      <c r="Q8676" s="5">
        <f ca="1">IF(Proc[[#This Row],[DateClosed]]="",ABS(NETWORKDAYS(Proc[[#This Row],[DateOpened]],TODAY()))-1,ABS(NETWORKDAYS(Proc[[#This Row],[DateOpened]],Proc[[#This Row],[DateClosed]]))-1)</f>
        <v>4</v>
      </c>
      <c r="R8676" s="1" t="s">
        <v>2499</v>
      </c>
    </row>
    <row r="8677" spans="1:18" hidden="1">
      <c r="A8677" t="s">
        <v>167</v>
      </c>
      <c r="B8677" t="str">
        <f>IFERROR(VLOOKUP(Proc[[#This Row],[App]],Table2[],3,0),"open")</f>
        <v>ok</v>
      </c>
      <c r="C8677" t="s">
        <v>378</v>
      </c>
      <c r="D8677" t="s">
        <v>9675</v>
      </c>
      <c r="E8677" t="s">
        <v>2504</v>
      </c>
      <c r="G8677" t="s">
        <v>401</v>
      </c>
      <c r="H8677" t="str">
        <f>IF(Proc[[#This Row],[type]]="LFF (MDG-F)",MID(Proc[[#This Row],[Obj]],13,10),"")</f>
        <v/>
      </c>
      <c r="J8677" t="b">
        <f>Proc[[#This Row],[Requested]]=Proc[[#This Row],[CurrentParent]]</f>
        <v>0</v>
      </c>
      <c r="K8677" t="str">
        <f>IF(Proc[[#This Row],[Author]]="Marcela Urrego",VLOOKUP(LEFT(Proc[[#This Row],[Requested]],1),Table3[#All],2,0),VLOOKUP(Proc[[#This Row],[Author]],Table4[],2,0))</f>
        <v>MGF</v>
      </c>
      <c r="L8677" t="s">
        <v>402</v>
      </c>
      <c r="M8677" s="1">
        <v>45254.779305555552</v>
      </c>
      <c r="N8677" s="1">
        <v>45254.779305555552</v>
      </c>
      <c r="O8677" s="1">
        <v>45260.785462962966</v>
      </c>
      <c r="P8677" s="74" t="str">
        <f ca="1">IF(Proc[[#This Row],[DaysAgeing]]&gt;5,"yep","on track")</f>
        <v>on track</v>
      </c>
      <c r="Q8677" s="5">
        <f ca="1">IF(Proc[[#This Row],[DateClosed]]="",ABS(NETWORKDAYS(Proc[[#This Row],[DateOpened]],TODAY()))-1,ABS(NETWORKDAYS(Proc[[#This Row],[DateOpened]],Proc[[#This Row],[DateClosed]]))-1)</f>
        <v>4</v>
      </c>
      <c r="R8677" s="1" t="s">
        <v>2499</v>
      </c>
    </row>
    <row r="8678" spans="1:18" hidden="1">
      <c r="A8678" t="s">
        <v>167</v>
      </c>
      <c r="B8678" t="str">
        <f>IFERROR(VLOOKUP(Proc[[#This Row],[App]],Table2[],3,0),"open")</f>
        <v>ok</v>
      </c>
      <c r="C8678" t="s">
        <v>378</v>
      </c>
      <c r="D8678" t="s">
        <v>9676</v>
      </c>
      <c r="E8678" t="s">
        <v>2710</v>
      </c>
      <c r="G8678" t="s">
        <v>401</v>
      </c>
      <c r="H8678" t="str">
        <f>IF(Proc[[#This Row],[type]]="LFF (MDG-F)",MID(Proc[[#This Row],[Obj]],13,10),"")</f>
        <v/>
      </c>
      <c r="J8678" t="b">
        <f>Proc[[#This Row],[Requested]]=Proc[[#This Row],[CurrentParent]]</f>
        <v>0</v>
      </c>
      <c r="K8678" t="str">
        <f>IF(Proc[[#This Row],[Author]]="Marcela Urrego",VLOOKUP(LEFT(Proc[[#This Row],[Requested]],1),Table3[#All],2,0),VLOOKUP(Proc[[#This Row],[Author]],Table4[],2,0))</f>
        <v>MGF</v>
      </c>
      <c r="L8678" t="s">
        <v>402</v>
      </c>
      <c r="M8678" s="1">
        <v>45254.779305555552</v>
      </c>
      <c r="N8678" s="1">
        <v>45254.779305555552</v>
      </c>
      <c r="O8678" s="1">
        <v>45260.785462962966</v>
      </c>
      <c r="P8678" s="74" t="str">
        <f ca="1">IF(Proc[[#This Row],[DaysAgeing]]&gt;5,"yep","on track")</f>
        <v>on track</v>
      </c>
      <c r="Q8678" s="5">
        <f ca="1">IF(Proc[[#This Row],[DateClosed]]="",ABS(NETWORKDAYS(Proc[[#This Row],[DateOpened]],TODAY()))-1,ABS(NETWORKDAYS(Proc[[#This Row],[DateOpened]],Proc[[#This Row],[DateClosed]]))-1)</f>
        <v>4</v>
      </c>
      <c r="R8678" s="1" t="s">
        <v>2499</v>
      </c>
    </row>
    <row r="8679" spans="1:18" hidden="1">
      <c r="A8679" t="s">
        <v>167</v>
      </c>
      <c r="B8679" t="str">
        <f>IFERROR(VLOOKUP(Proc[[#This Row],[App]],Table2[],3,0),"open")</f>
        <v>ok</v>
      </c>
      <c r="C8679" t="s">
        <v>378</v>
      </c>
      <c r="D8679" t="s">
        <v>9677</v>
      </c>
      <c r="E8679" t="s">
        <v>9678</v>
      </c>
      <c r="G8679" t="s">
        <v>401</v>
      </c>
      <c r="H8679" t="str">
        <f>IF(Proc[[#This Row],[type]]="LFF (MDG-F)",MID(Proc[[#This Row],[Obj]],13,10),"")</f>
        <v/>
      </c>
      <c r="J8679" t="b">
        <f>Proc[[#This Row],[Requested]]=Proc[[#This Row],[CurrentParent]]</f>
        <v>0</v>
      </c>
      <c r="K8679" t="str">
        <f>IF(Proc[[#This Row],[Author]]="Marcela Urrego",VLOOKUP(LEFT(Proc[[#This Row],[Requested]],1),Table3[#All],2,0),VLOOKUP(Proc[[#This Row],[Author]],Table4[],2,0))</f>
        <v>MGF</v>
      </c>
      <c r="L8679" t="s">
        <v>402</v>
      </c>
      <c r="M8679" s="1">
        <v>45254.779305555552</v>
      </c>
      <c r="N8679" s="1">
        <v>45254.779305555552</v>
      </c>
      <c r="O8679" s="1">
        <v>45260.785462962966</v>
      </c>
      <c r="P8679" s="74" t="str">
        <f ca="1">IF(Proc[[#This Row],[DaysAgeing]]&gt;5,"yep","on track")</f>
        <v>on track</v>
      </c>
      <c r="Q8679" s="5">
        <f ca="1">IF(Proc[[#This Row],[DateClosed]]="",ABS(NETWORKDAYS(Proc[[#This Row],[DateOpened]],TODAY()))-1,ABS(NETWORKDAYS(Proc[[#This Row],[DateOpened]],Proc[[#This Row],[DateClosed]]))-1)</f>
        <v>4</v>
      </c>
      <c r="R8679" s="1" t="s">
        <v>2499</v>
      </c>
    </row>
    <row r="8680" spans="1:18" hidden="1">
      <c r="A8680" t="s">
        <v>167</v>
      </c>
      <c r="B8680" t="str">
        <f>IFERROR(VLOOKUP(Proc[[#This Row],[App]],Table2[],3,0),"open")</f>
        <v>ok</v>
      </c>
      <c r="C8680" t="s">
        <v>378</v>
      </c>
      <c r="D8680" t="s">
        <v>9679</v>
      </c>
      <c r="E8680" t="s">
        <v>2858</v>
      </c>
      <c r="G8680" t="s">
        <v>401</v>
      </c>
      <c r="H8680" t="str">
        <f>IF(Proc[[#This Row],[type]]="LFF (MDG-F)",MID(Proc[[#This Row],[Obj]],13,10),"")</f>
        <v/>
      </c>
      <c r="J8680" t="b">
        <f>Proc[[#This Row],[Requested]]=Proc[[#This Row],[CurrentParent]]</f>
        <v>0</v>
      </c>
      <c r="K8680" t="str">
        <f>IF(Proc[[#This Row],[Author]]="Marcela Urrego",VLOOKUP(LEFT(Proc[[#This Row],[Requested]],1),Table3[#All],2,0),VLOOKUP(Proc[[#This Row],[Author]],Table4[],2,0))</f>
        <v>MGF</v>
      </c>
      <c r="L8680" t="s">
        <v>402</v>
      </c>
      <c r="M8680" s="1">
        <v>45254.779305555552</v>
      </c>
      <c r="N8680" s="1">
        <v>45254.779305555552</v>
      </c>
      <c r="O8680" s="1">
        <v>45260.785462962966</v>
      </c>
      <c r="P8680" s="74" t="str">
        <f ca="1">IF(Proc[[#This Row],[DaysAgeing]]&gt;5,"yep","on track")</f>
        <v>on track</v>
      </c>
      <c r="Q8680" s="5">
        <f ca="1">IF(Proc[[#This Row],[DateClosed]]="",ABS(NETWORKDAYS(Proc[[#This Row],[DateOpened]],TODAY()))-1,ABS(NETWORKDAYS(Proc[[#This Row],[DateOpened]],Proc[[#This Row],[DateClosed]]))-1)</f>
        <v>4</v>
      </c>
      <c r="R8680" s="1" t="s">
        <v>2499</v>
      </c>
    </row>
    <row r="8681" spans="1:18" hidden="1">
      <c r="A8681" t="s">
        <v>167</v>
      </c>
      <c r="B8681" t="str">
        <f>IFERROR(VLOOKUP(Proc[[#This Row],[App]],Table2[],3,0),"open")</f>
        <v>ok</v>
      </c>
      <c r="C8681" t="s">
        <v>378</v>
      </c>
      <c r="D8681" t="s">
        <v>9680</v>
      </c>
      <c r="E8681" t="s">
        <v>9681</v>
      </c>
      <c r="G8681" t="s">
        <v>401</v>
      </c>
      <c r="H8681" t="str">
        <f>IF(Proc[[#This Row],[type]]="LFF (MDG-F)",MID(Proc[[#This Row],[Obj]],13,10),"")</f>
        <v/>
      </c>
      <c r="J8681" t="b">
        <f>Proc[[#This Row],[Requested]]=Proc[[#This Row],[CurrentParent]]</f>
        <v>0</v>
      </c>
      <c r="K8681" t="str">
        <f>IF(Proc[[#This Row],[Author]]="Marcela Urrego",VLOOKUP(LEFT(Proc[[#This Row],[Requested]],1),Table3[#All],2,0),VLOOKUP(Proc[[#This Row],[Author]],Table4[],2,0))</f>
        <v>MGF</v>
      </c>
      <c r="L8681" t="s">
        <v>402</v>
      </c>
      <c r="M8681" s="1">
        <v>45254.779305555552</v>
      </c>
      <c r="N8681" s="1">
        <v>45254.779305555552</v>
      </c>
      <c r="O8681" s="1">
        <v>45260.785462962966</v>
      </c>
      <c r="P8681" s="74" t="str">
        <f ca="1">IF(Proc[[#This Row],[DaysAgeing]]&gt;5,"yep","on track")</f>
        <v>on track</v>
      </c>
      <c r="Q8681" s="5">
        <f ca="1">IF(Proc[[#This Row],[DateClosed]]="",ABS(NETWORKDAYS(Proc[[#This Row],[DateOpened]],TODAY()))-1,ABS(NETWORKDAYS(Proc[[#This Row],[DateOpened]],Proc[[#This Row],[DateClosed]]))-1)</f>
        <v>4</v>
      </c>
      <c r="R8681" s="1" t="s">
        <v>2499</v>
      </c>
    </row>
    <row r="8682" spans="1:18" hidden="1">
      <c r="A8682" t="s">
        <v>167</v>
      </c>
      <c r="B8682" t="str">
        <f>IFERROR(VLOOKUP(Proc[[#This Row],[App]],Table2[],3,0),"open")</f>
        <v>ok</v>
      </c>
      <c r="C8682" t="s">
        <v>378</v>
      </c>
      <c r="D8682" t="s">
        <v>9682</v>
      </c>
      <c r="E8682" t="s">
        <v>2546</v>
      </c>
      <c r="G8682" t="s">
        <v>401</v>
      </c>
      <c r="H8682" t="str">
        <f>IF(Proc[[#This Row],[type]]="LFF (MDG-F)",MID(Proc[[#This Row],[Obj]],13,10),"")</f>
        <v/>
      </c>
      <c r="J8682" t="b">
        <f>Proc[[#This Row],[Requested]]=Proc[[#This Row],[CurrentParent]]</f>
        <v>0</v>
      </c>
      <c r="K8682" t="str">
        <f>IF(Proc[[#This Row],[Author]]="Marcela Urrego",VLOOKUP(LEFT(Proc[[#This Row],[Requested]],1),Table3[#All],2,0),VLOOKUP(Proc[[#This Row],[Author]],Table4[],2,0))</f>
        <v>MGF</v>
      </c>
      <c r="L8682" t="s">
        <v>402</v>
      </c>
      <c r="M8682" s="1">
        <v>45254.779305555552</v>
      </c>
      <c r="N8682" s="1">
        <v>45254.779305555552</v>
      </c>
      <c r="O8682" s="1">
        <v>45260.785462962966</v>
      </c>
      <c r="P8682" s="74" t="str">
        <f ca="1">IF(Proc[[#This Row],[DaysAgeing]]&gt;5,"yep","on track")</f>
        <v>on track</v>
      </c>
      <c r="Q8682" s="5">
        <f ca="1">IF(Proc[[#This Row],[DateClosed]]="",ABS(NETWORKDAYS(Proc[[#This Row],[DateOpened]],TODAY()))-1,ABS(NETWORKDAYS(Proc[[#This Row],[DateOpened]],Proc[[#This Row],[DateClosed]]))-1)</f>
        <v>4</v>
      </c>
      <c r="R8682" s="1" t="s">
        <v>2499</v>
      </c>
    </row>
    <row r="8683" spans="1:18" hidden="1">
      <c r="A8683" t="s">
        <v>167</v>
      </c>
      <c r="B8683" t="str">
        <f>IFERROR(VLOOKUP(Proc[[#This Row],[App]],Table2[],3,0),"open")</f>
        <v>ok</v>
      </c>
      <c r="C8683" t="s">
        <v>378</v>
      </c>
      <c r="D8683" t="s">
        <v>9683</v>
      </c>
      <c r="E8683" t="s">
        <v>2546</v>
      </c>
      <c r="G8683" t="s">
        <v>401</v>
      </c>
      <c r="H8683" t="str">
        <f>IF(Proc[[#This Row],[type]]="LFF (MDG-F)",MID(Proc[[#This Row],[Obj]],13,10),"")</f>
        <v/>
      </c>
      <c r="J8683" t="b">
        <f>Proc[[#This Row],[Requested]]=Proc[[#This Row],[CurrentParent]]</f>
        <v>0</v>
      </c>
      <c r="K8683" t="str">
        <f>IF(Proc[[#This Row],[Author]]="Marcela Urrego",VLOOKUP(LEFT(Proc[[#This Row],[Requested]],1),Table3[#All],2,0),VLOOKUP(Proc[[#This Row],[Author]],Table4[],2,0))</f>
        <v>MGF</v>
      </c>
      <c r="L8683" t="s">
        <v>402</v>
      </c>
      <c r="M8683" s="1">
        <v>45254.779305555552</v>
      </c>
      <c r="N8683" s="1">
        <v>45254.779305555552</v>
      </c>
      <c r="O8683" s="1">
        <v>45260.785462962966</v>
      </c>
      <c r="P8683" s="74" t="str">
        <f ca="1">IF(Proc[[#This Row],[DaysAgeing]]&gt;5,"yep","on track")</f>
        <v>on track</v>
      </c>
      <c r="Q8683" s="5">
        <f ca="1">IF(Proc[[#This Row],[DateClosed]]="",ABS(NETWORKDAYS(Proc[[#This Row],[DateOpened]],TODAY()))-1,ABS(NETWORKDAYS(Proc[[#This Row],[DateOpened]],Proc[[#This Row],[DateClosed]]))-1)</f>
        <v>4</v>
      </c>
      <c r="R8683" s="1" t="s">
        <v>2499</v>
      </c>
    </row>
    <row r="8684" spans="1:18" hidden="1">
      <c r="A8684" t="s">
        <v>167</v>
      </c>
      <c r="B8684" t="str">
        <f>IFERROR(VLOOKUP(Proc[[#This Row],[App]],Table2[],3,0),"open")</f>
        <v>ok</v>
      </c>
      <c r="C8684" t="s">
        <v>378</v>
      </c>
      <c r="D8684" t="s">
        <v>9684</v>
      </c>
      <c r="E8684" t="s">
        <v>2700</v>
      </c>
      <c r="G8684" t="s">
        <v>401</v>
      </c>
      <c r="H8684" t="str">
        <f>IF(Proc[[#This Row],[type]]="LFF (MDG-F)",MID(Proc[[#This Row],[Obj]],13,10),"")</f>
        <v/>
      </c>
      <c r="J8684" t="b">
        <f>Proc[[#This Row],[Requested]]=Proc[[#This Row],[CurrentParent]]</f>
        <v>0</v>
      </c>
      <c r="K8684" t="str">
        <f>IF(Proc[[#This Row],[Author]]="Marcela Urrego",VLOOKUP(LEFT(Proc[[#This Row],[Requested]],1),Table3[#All],2,0),VLOOKUP(Proc[[#This Row],[Author]],Table4[],2,0))</f>
        <v>MGF</v>
      </c>
      <c r="L8684" t="s">
        <v>402</v>
      </c>
      <c r="M8684" s="1">
        <v>45254.779305555552</v>
      </c>
      <c r="N8684" s="1">
        <v>45254.779305555552</v>
      </c>
      <c r="O8684" s="1">
        <v>45260.785462962966</v>
      </c>
      <c r="P8684" s="74" t="str">
        <f ca="1">IF(Proc[[#This Row],[DaysAgeing]]&gt;5,"yep","on track")</f>
        <v>on track</v>
      </c>
      <c r="Q8684" s="5">
        <f ca="1">IF(Proc[[#This Row],[DateClosed]]="",ABS(NETWORKDAYS(Proc[[#This Row],[DateOpened]],TODAY()))-1,ABS(NETWORKDAYS(Proc[[#This Row],[DateOpened]],Proc[[#This Row],[DateClosed]]))-1)</f>
        <v>4</v>
      </c>
      <c r="R8684" s="1" t="s">
        <v>2499</v>
      </c>
    </row>
    <row r="8685" spans="1:18" hidden="1">
      <c r="A8685" t="s">
        <v>167</v>
      </c>
      <c r="B8685" t="str">
        <f>IFERROR(VLOOKUP(Proc[[#This Row],[App]],Table2[],3,0),"open")</f>
        <v>ok</v>
      </c>
      <c r="C8685" t="s">
        <v>378</v>
      </c>
      <c r="D8685" t="s">
        <v>9685</v>
      </c>
      <c r="E8685" t="s">
        <v>2700</v>
      </c>
      <c r="G8685" t="s">
        <v>401</v>
      </c>
      <c r="H8685" t="str">
        <f>IF(Proc[[#This Row],[type]]="LFF (MDG-F)",MID(Proc[[#This Row],[Obj]],13,10),"")</f>
        <v/>
      </c>
      <c r="J8685" t="b">
        <f>Proc[[#This Row],[Requested]]=Proc[[#This Row],[CurrentParent]]</f>
        <v>0</v>
      </c>
      <c r="K8685" t="str">
        <f>IF(Proc[[#This Row],[Author]]="Marcela Urrego",VLOOKUP(LEFT(Proc[[#This Row],[Requested]],1),Table3[#All],2,0),VLOOKUP(Proc[[#This Row],[Author]],Table4[],2,0))</f>
        <v>MGF</v>
      </c>
      <c r="L8685" t="s">
        <v>402</v>
      </c>
      <c r="M8685" s="1">
        <v>45254.779305555552</v>
      </c>
      <c r="N8685" s="1">
        <v>45254.779305555552</v>
      </c>
      <c r="O8685" s="1">
        <v>45260.785462962966</v>
      </c>
      <c r="P8685" s="74" t="str">
        <f ca="1">IF(Proc[[#This Row],[DaysAgeing]]&gt;5,"yep","on track")</f>
        <v>on track</v>
      </c>
      <c r="Q8685" s="5">
        <f ca="1">IF(Proc[[#This Row],[DateClosed]]="",ABS(NETWORKDAYS(Proc[[#This Row],[DateOpened]],TODAY()))-1,ABS(NETWORKDAYS(Proc[[#This Row],[DateOpened]],Proc[[#This Row],[DateClosed]]))-1)</f>
        <v>4</v>
      </c>
      <c r="R8685" s="1" t="s">
        <v>2499</v>
      </c>
    </row>
    <row r="8686" spans="1:18" hidden="1">
      <c r="A8686" t="s">
        <v>167</v>
      </c>
      <c r="B8686" t="str">
        <f>IFERROR(VLOOKUP(Proc[[#This Row],[App]],Table2[],3,0),"open")</f>
        <v>ok</v>
      </c>
      <c r="C8686" t="s">
        <v>378</v>
      </c>
      <c r="D8686" t="s">
        <v>9686</v>
      </c>
      <c r="E8686" t="s">
        <v>2530</v>
      </c>
      <c r="G8686" t="s">
        <v>401</v>
      </c>
      <c r="H8686" t="str">
        <f>IF(Proc[[#This Row],[type]]="LFF (MDG-F)",MID(Proc[[#This Row],[Obj]],13,10),"")</f>
        <v/>
      </c>
      <c r="J8686" t="b">
        <f>Proc[[#This Row],[Requested]]=Proc[[#This Row],[CurrentParent]]</f>
        <v>0</v>
      </c>
      <c r="K8686" t="str">
        <f>IF(Proc[[#This Row],[Author]]="Marcela Urrego",VLOOKUP(LEFT(Proc[[#This Row],[Requested]],1),Table3[#All],2,0),VLOOKUP(Proc[[#This Row],[Author]],Table4[],2,0))</f>
        <v>MGF</v>
      </c>
      <c r="L8686" t="s">
        <v>402</v>
      </c>
      <c r="M8686" s="1">
        <v>45254.779305555552</v>
      </c>
      <c r="N8686" s="1">
        <v>45254.779305555552</v>
      </c>
      <c r="O8686" s="1">
        <v>45260.785462962966</v>
      </c>
      <c r="P8686" s="74" t="str">
        <f ca="1">IF(Proc[[#This Row],[DaysAgeing]]&gt;5,"yep","on track")</f>
        <v>on track</v>
      </c>
      <c r="Q8686" s="5">
        <f ca="1">IF(Proc[[#This Row],[DateClosed]]="",ABS(NETWORKDAYS(Proc[[#This Row],[DateOpened]],TODAY()))-1,ABS(NETWORKDAYS(Proc[[#This Row],[DateOpened]],Proc[[#This Row],[DateClosed]]))-1)</f>
        <v>4</v>
      </c>
      <c r="R8686" s="1" t="s">
        <v>2499</v>
      </c>
    </row>
    <row r="8687" spans="1:18" hidden="1">
      <c r="A8687" t="s">
        <v>167</v>
      </c>
      <c r="B8687" t="str">
        <f>IFERROR(VLOOKUP(Proc[[#This Row],[App]],Table2[],3,0),"open")</f>
        <v>ok</v>
      </c>
      <c r="C8687" t="s">
        <v>378</v>
      </c>
      <c r="D8687" t="s">
        <v>9687</v>
      </c>
      <c r="E8687" t="s">
        <v>2530</v>
      </c>
      <c r="G8687" t="s">
        <v>401</v>
      </c>
      <c r="H8687" t="str">
        <f>IF(Proc[[#This Row],[type]]="LFF (MDG-F)",MID(Proc[[#This Row],[Obj]],13,10),"")</f>
        <v/>
      </c>
      <c r="J8687" t="b">
        <f>Proc[[#This Row],[Requested]]=Proc[[#This Row],[CurrentParent]]</f>
        <v>0</v>
      </c>
      <c r="K8687" t="str">
        <f>IF(Proc[[#This Row],[Author]]="Marcela Urrego",VLOOKUP(LEFT(Proc[[#This Row],[Requested]],1),Table3[#All],2,0),VLOOKUP(Proc[[#This Row],[Author]],Table4[],2,0))</f>
        <v>MGF</v>
      </c>
      <c r="L8687" t="s">
        <v>402</v>
      </c>
      <c r="M8687" s="1">
        <v>45254.779305555552</v>
      </c>
      <c r="N8687" s="1">
        <v>45254.779305555552</v>
      </c>
      <c r="O8687" s="1">
        <v>45260.785462962966</v>
      </c>
      <c r="P8687" s="74" t="str">
        <f ca="1">IF(Proc[[#This Row],[DaysAgeing]]&gt;5,"yep","on track")</f>
        <v>on track</v>
      </c>
      <c r="Q8687" s="5">
        <f ca="1">IF(Proc[[#This Row],[DateClosed]]="",ABS(NETWORKDAYS(Proc[[#This Row],[DateOpened]],TODAY()))-1,ABS(NETWORKDAYS(Proc[[#This Row],[DateOpened]],Proc[[#This Row],[DateClosed]]))-1)</f>
        <v>4</v>
      </c>
      <c r="R8687" s="1" t="s">
        <v>2499</v>
      </c>
    </row>
    <row r="8688" spans="1:18" hidden="1">
      <c r="A8688" t="s">
        <v>167</v>
      </c>
      <c r="B8688" t="str">
        <f>IFERROR(VLOOKUP(Proc[[#This Row],[App]],Table2[],3,0),"open")</f>
        <v>ok</v>
      </c>
      <c r="C8688" t="s">
        <v>378</v>
      </c>
      <c r="D8688" t="s">
        <v>9688</v>
      </c>
      <c r="E8688" t="s">
        <v>2530</v>
      </c>
      <c r="G8688" t="s">
        <v>401</v>
      </c>
      <c r="H8688" t="str">
        <f>IF(Proc[[#This Row],[type]]="LFF (MDG-F)",MID(Proc[[#This Row],[Obj]],13,10),"")</f>
        <v/>
      </c>
      <c r="J8688" t="b">
        <f>Proc[[#This Row],[Requested]]=Proc[[#This Row],[CurrentParent]]</f>
        <v>0</v>
      </c>
      <c r="K8688" t="str">
        <f>IF(Proc[[#This Row],[Author]]="Marcela Urrego",VLOOKUP(LEFT(Proc[[#This Row],[Requested]],1),Table3[#All],2,0),VLOOKUP(Proc[[#This Row],[Author]],Table4[],2,0))</f>
        <v>MGF</v>
      </c>
      <c r="L8688" t="s">
        <v>402</v>
      </c>
      <c r="M8688" s="1">
        <v>45254.779305555552</v>
      </c>
      <c r="N8688" s="1">
        <v>45254.779305555552</v>
      </c>
      <c r="O8688" s="1">
        <v>45260.785462962966</v>
      </c>
      <c r="P8688" s="74" t="str">
        <f ca="1">IF(Proc[[#This Row],[DaysAgeing]]&gt;5,"yep","on track")</f>
        <v>on track</v>
      </c>
      <c r="Q8688" s="5">
        <f ca="1">IF(Proc[[#This Row],[DateClosed]]="",ABS(NETWORKDAYS(Proc[[#This Row],[DateOpened]],TODAY()))-1,ABS(NETWORKDAYS(Proc[[#This Row],[DateOpened]],Proc[[#This Row],[DateClosed]]))-1)</f>
        <v>4</v>
      </c>
      <c r="R8688" s="1" t="s">
        <v>2499</v>
      </c>
    </row>
    <row r="8689" spans="1:18" hidden="1">
      <c r="A8689" t="s">
        <v>167</v>
      </c>
      <c r="B8689" t="str">
        <f>IFERROR(VLOOKUP(Proc[[#This Row],[App]],Table2[],3,0),"open")</f>
        <v>ok</v>
      </c>
      <c r="C8689" t="s">
        <v>378</v>
      </c>
      <c r="D8689" t="s">
        <v>9689</v>
      </c>
      <c r="E8689" t="s">
        <v>2820</v>
      </c>
      <c r="G8689" t="s">
        <v>401</v>
      </c>
      <c r="H8689" t="str">
        <f>IF(Proc[[#This Row],[type]]="LFF (MDG-F)",MID(Proc[[#This Row],[Obj]],13,10),"")</f>
        <v/>
      </c>
      <c r="J8689" t="b">
        <f>Proc[[#This Row],[Requested]]=Proc[[#This Row],[CurrentParent]]</f>
        <v>0</v>
      </c>
      <c r="K8689" t="str">
        <f>IF(Proc[[#This Row],[Author]]="Marcela Urrego",VLOOKUP(LEFT(Proc[[#This Row],[Requested]],1),Table3[#All],2,0),VLOOKUP(Proc[[#This Row],[Author]],Table4[],2,0))</f>
        <v>MGF</v>
      </c>
      <c r="L8689" t="s">
        <v>402</v>
      </c>
      <c r="M8689" s="1">
        <v>45254.779305555552</v>
      </c>
      <c r="N8689" s="1">
        <v>45254.779305555552</v>
      </c>
      <c r="O8689" s="1">
        <v>45260.785462962966</v>
      </c>
      <c r="P8689" s="74" t="str">
        <f ca="1">IF(Proc[[#This Row],[DaysAgeing]]&gt;5,"yep","on track")</f>
        <v>on track</v>
      </c>
      <c r="Q8689" s="5">
        <f ca="1">IF(Proc[[#This Row],[DateClosed]]="",ABS(NETWORKDAYS(Proc[[#This Row],[DateOpened]],TODAY()))-1,ABS(NETWORKDAYS(Proc[[#This Row],[DateOpened]],Proc[[#This Row],[DateClosed]]))-1)</f>
        <v>4</v>
      </c>
      <c r="R8689" s="1" t="s">
        <v>2499</v>
      </c>
    </row>
    <row r="8690" spans="1:18" hidden="1">
      <c r="A8690" t="s">
        <v>167</v>
      </c>
      <c r="B8690" t="str">
        <f>IFERROR(VLOOKUP(Proc[[#This Row],[App]],Table2[],3,0),"open")</f>
        <v>ok</v>
      </c>
      <c r="C8690" t="s">
        <v>378</v>
      </c>
      <c r="D8690" t="s">
        <v>9690</v>
      </c>
      <c r="E8690" t="s">
        <v>2820</v>
      </c>
      <c r="G8690" t="s">
        <v>401</v>
      </c>
      <c r="H8690" t="str">
        <f>IF(Proc[[#This Row],[type]]="LFF (MDG-F)",MID(Proc[[#This Row],[Obj]],13,10),"")</f>
        <v/>
      </c>
      <c r="J8690" t="b">
        <f>Proc[[#This Row],[Requested]]=Proc[[#This Row],[CurrentParent]]</f>
        <v>0</v>
      </c>
      <c r="K8690" t="str">
        <f>IF(Proc[[#This Row],[Author]]="Marcela Urrego",VLOOKUP(LEFT(Proc[[#This Row],[Requested]],1),Table3[#All],2,0),VLOOKUP(Proc[[#This Row],[Author]],Table4[],2,0))</f>
        <v>MGF</v>
      </c>
      <c r="L8690" t="s">
        <v>402</v>
      </c>
      <c r="M8690" s="1">
        <v>45254.779305555552</v>
      </c>
      <c r="N8690" s="1">
        <v>45254.779305555552</v>
      </c>
      <c r="O8690" s="1">
        <v>45260.785462962966</v>
      </c>
      <c r="P8690" s="74" t="str">
        <f ca="1">IF(Proc[[#This Row],[DaysAgeing]]&gt;5,"yep","on track")</f>
        <v>on track</v>
      </c>
      <c r="Q8690" s="5">
        <f ca="1">IF(Proc[[#This Row],[DateClosed]]="",ABS(NETWORKDAYS(Proc[[#This Row],[DateOpened]],TODAY()))-1,ABS(NETWORKDAYS(Proc[[#This Row],[DateOpened]],Proc[[#This Row],[DateClosed]]))-1)</f>
        <v>4</v>
      </c>
      <c r="R8690" s="1" t="s">
        <v>2499</v>
      </c>
    </row>
    <row r="8691" spans="1:18" hidden="1">
      <c r="A8691" t="s">
        <v>167</v>
      </c>
      <c r="B8691" t="str">
        <f>IFERROR(VLOOKUP(Proc[[#This Row],[App]],Table2[],3,0),"open")</f>
        <v>ok</v>
      </c>
      <c r="C8691" t="s">
        <v>378</v>
      </c>
      <c r="D8691" t="s">
        <v>9691</v>
      </c>
      <c r="E8691" t="s">
        <v>2820</v>
      </c>
      <c r="G8691" t="s">
        <v>401</v>
      </c>
      <c r="H8691" t="str">
        <f>IF(Proc[[#This Row],[type]]="LFF (MDG-F)",MID(Proc[[#This Row],[Obj]],13,10),"")</f>
        <v/>
      </c>
      <c r="J8691" t="b">
        <f>Proc[[#This Row],[Requested]]=Proc[[#This Row],[CurrentParent]]</f>
        <v>0</v>
      </c>
      <c r="K8691" t="str">
        <f>IF(Proc[[#This Row],[Author]]="Marcela Urrego",VLOOKUP(LEFT(Proc[[#This Row],[Requested]],1),Table3[#All],2,0),VLOOKUP(Proc[[#This Row],[Author]],Table4[],2,0))</f>
        <v>MGF</v>
      </c>
      <c r="L8691" t="s">
        <v>402</v>
      </c>
      <c r="M8691" s="1">
        <v>45254.779305555552</v>
      </c>
      <c r="N8691" s="1">
        <v>45254.779305555552</v>
      </c>
      <c r="O8691" s="1">
        <v>45260.785462962966</v>
      </c>
      <c r="P8691" s="74" t="str">
        <f ca="1">IF(Proc[[#This Row],[DaysAgeing]]&gt;5,"yep","on track")</f>
        <v>on track</v>
      </c>
      <c r="Q8691" s="5">
        <f ca="1">IF(Proc[[#This Row],[DateClosed]]="",ABS(NETWORKDAYS(Proc[[#This Row],[DateOpened]],TODAY()))-1,ABS(NETWORKDAYS(Proc[[#This Row],[DateOpened]],Proc[[#This Row],[DateClosed]]))-1)</f>
        <v>4</v>
      </c>
      <c r="R8691" s="1" t="s">
        <v>2499</v>
      </c>
    </row>
    <row r="8692" spans="1:18" hidden="1">
      <c r="A8692" t="s">
        <v>167</v>
      </c>
      <c r="B8692" t="str">
        <f>IFERROR(VLOOKUP(Proc[[#This Row],[App]],Table2[],3,0),"open")</f>
        <v>ok</v>
      </c>
      <c r="C8692" t="s">
        <v>378</v>
      </c>
      <c r="D8692" t="s">
        <v>9692</v>
      </c>
      <c r="E8692" t="s">
        <v>2820</v>
      </c>
      <c r="G8692" t="s">
        <v>401</v>
      </c>
      <c r="H8692" t="str">
        <f>IF(Proc[[#This Row],[type]]="LFF (MDG-F)",MID(Proc[[#This Row],[Obj]],13,10),"")</f>
        <v/>
      </c>
      <c r="J8692" t="b">
        <f>Proc[[#This Row],[Requested]]=Proc[[#This Row],[CurrentParent]]</f>
        <v>0</v>
      </c>
      <c r="K8692" t="str">
        <f>IF(Proc[[#This Row],[Author]]="Marcela Urrego",VLOOKUP(LEFT(Proc[[#This Row],[Requested]],1),Table3[#All],2,0),VLOOKUP(Proc[[#This Row],[Author]],Table4[],2,0))</f>
        <v>MGF</v>
      </c>
      <c r="L8692" t="s">
        <v>402</v>
      </c>
      <c r="M8692" s="1">
        <v>45254.779305555552</v>
      </c>
      <c r="N8692" s="1">
        <v>45254.779305555552</v>
      </c>
      <c r="O8692" s="1">
        <v>45260.785462962966</v>
      </c>
      <c r="P8692" s="74" t="str">
        <f ca="1">IF(Proc[[#This Row],[DaysAgeing]]&gt;5,"yep","on track")</f>
        <v>on track</v>
      </c>
      <c r="Q8692" s="5">
        <f ca="1">IF(Proc[[#This Row],[DateClosed]]="",ABS(NETWORKDAYS(Proc[[#This Row],[DateOpened]],TODAY()))-1,ABS(NETWORKDAYS(Proc[[#This Row],[DateOpened]],Proc[[#This Row],[DateClosed]]))-1)</f>
        <v>4</v>
      </c>
      <c r="R8692" s="1" t="s">
        <v>2499</v>
      </c>
    </row>
    <row r="8693" spans="1:18" hidden="1">
      <c r="A8693" t="s">
        <v>167</v>
      </c>
      <c r="B8693" t="str">
        <f>IFERROR(VLOOKUP(Proc[[#This Row],[App]],Table2[],3,0),"open")</f>
        <v>ok</v>
      </c>
      <c r="C8693" t="s">
        <v>378</v>
      </c>
      <c r="D8693" t="s">
        <v>9693</v>
      </c>
      <c r="E8693" t="s">
        <v>2820</v>
      </c>
      <c r="G8693" t="s">
        <v>401</v>
      </c>
      <c r="H8693" t="str">
        <f>IF(Proc[[#This Row],[type]]="LFF (MDG-F)",MID(Proc[[#This Row],[Obj]],13,10),"")</f>
        <v/>
      </c>
      <c r="J8693" t="b">
        <f>Proc[[#This Row],[Requested]]=Proc[[#This Row],[CurrentParent]]</f>
        <v>0</v>
      </c>
      <c r="K8693" t="str">
        <f>IF(Proc[[#This Row],[Author]]="Marcela Urrego",VLOOKUP(LEFT(Proc[[#This Row],[Requested]],1),Table3[#All],2,0),VLOOKUP(Proc[[#This Row],[Author]],Table4[],2,0))</f>
        <v>MGF</v>
      </c>
      <c r="L8693" t="s">
        <v>402</v>
      </c>
      <c r="M8693" s="1">
        <v>45254.779305555552</v>
      </c>
      <c r="N8693" s="1">
        <v>45254.779305555552</v>
      </c>
      <c r="O8693" s="1">
        <v>45260.785462962966</v>
      </c>
      <c r="P8693" s="74" t="str">
        <f ca="1">IF(Proc[[#This Row],[DaysAgeing]]&gt;5,"yep","on track")</f>
        <v>on track</v>
      </c>
      <c r="Q8693" s="5">
        <f ca="1">IF(Proc[[#This Row],[DateClosed]]="",ABS(NETWORKDAYS(Proc[[#This Row],[DateOpened]],TODAY()))-1,ABS(NETWORKDAYS(Proc[[#This Row],[DateOpened]],Proc[[#This Row],[DateClosed]]))-1)</f>
        <v>4</v>
      </c>
      <c r="R8693" s="1" t="s">
        <v>2499</v>
      </c>
    </row>
    <row r="8694" spans="1:18" hidden="1">
      <c r="A8694" t="s">
        <v>167</v>
      </c>
      <c r="B8694" t="str">
        <f>IFERROR(VLOOKUP(Proc[[#This Row],[App]],Table2[],3,0),"open")</f>
        <v>ok</v>
      </c>
      <c r="C8694" t="s">
        <v>378</v>
      </c>
      <c r="D8694" t="s">
        <v>9694</v>
      </c>
      <c r="E8694" t="s">
        <v>2820</v>
      </c>
      <c r="G8694" t="s">
        <v>401</v>
      </c>
      <c r="H8694" t="str">
        <f>IF(Proc[[#This Row],[type]]="LFF (MDG-F)",MID(Proc[[#This Row],[Obj]],13,10),"")</f>
        <v/>
      </c>
      <c r="J8694" t="b">
        <f>Proc[[#This Row],[Requested]]=Proc[[#This Row],[CurrentParent]]</f>
        <v>0</v>
      </c>
      <c r="K8694" t="str">
        <f>IF(Proc[[#This Row],[Author]]="Marcela Urrego",VLOOKUP(LEFT(Proc[[#This Row],[Requested]],1),Table3[#All],2,0),VLOOKUP(Proc[[#This Row],[Author]],Table4[],2,0))</f>
        <v>MGF</v>
      </c>
      <c r="L8694" t="s">
        <v>402</v>
      </c>
      <c r="M8694" s="1">
        <v>45254.779305555552</v>
      </c>
      <c r="N8694" s="1">
        <v>45254.779305555552</v>
      </c>
      <c r="O8694" s="1">
        <v>45260.785462962966</v>
      </c>
      <c r="P8694" s="74" t="str">
        <f ca="1">IF(Proc[[#This Row],[DaysAgeing]]&gt;5,"yep","on track")</f>
        <v>on track</v>
      </c>
      <c r="Q8694" s="5">
        <f ca="1">IF(Proc[[#This Row],[DateClosed]]="",ABS(NETWORKDAYS(Proc[[#This Row],[DateOpened]],TODAY()))-1,ABS(NETWORKDAYS(Proc[[#This Row],[DateOpened]],Proc[[#This Row],[DateClosed]]))-1)</f>
        <v>4</v>
      </c>
      <c r="R8694" s="1" t="s">
        <v>2499</v>
      </c>
    </row>
    <row r="8695" spans="1:18" hidden="1">
      <c r="A8695" t="s">
        <v>167</v>
      </c>
      <c r="B8695" t="str">
        <f>IFERROR(VLOOKUP(Proc[[#This Row],[App]],Table2[],3,0),"open")</f>
        <v>ok</v>
      </c>
      <c r="C8695" t="s">
        <v>378</v>
      </c>
      <c r="D8695" t="s">
        <v>9695</v>
      </c>
      <c r="E8695" t="s">
        <v>2820</v>
      </c>
      <c r="G8695" t="s">
        <v>401</v>
      </c>
      <c r="H8695" t="str">
        <f>IF(Proc[[#This Row],[type]]="LFF (MDG-F)",MID(Proc[[#This Row],[Obj]],13,10),"")</f>
        <v/>
      </c>
      <c r="J8695" t="b">
        <f>Proc[[#This Row],[Requested]]=Proc[[#This Row],[CurrentParent]]</f>
        <v>0</v>
      </c>
      <c r="K8695" t="str">
        <f>IF(Proc[[#This Row],[Author]]="Marcela Urrego",VLOOKUP(LEFT(Proc[[#This Row],[Requested]],1),Table3[#All],2,0),VLOOKUP(Proc[[#This Row],[Author]],Table4[],2,0))</f>
        <v>MGF</v>
      </c>
      <c r="L8695" t="s">
        <v>402</v>
      </c>
      <c r="M8695" s="1">
        <v>45254.779305555552</v>
      </c>
      <c r="N8695" s="1">
        <v>45254.779305555552</v>
      </c>
      <c r="O8695" s="1">
        <v>45260.785462962966</v>
      </c>
      <c r="P8695" s="74" t="str">
        <f ca="1">IF(Proc[[#This Row],[DaysAgeing]]&gt;5,"yep","on track")</f>
        <v>on track</v>
      </c>
      <c r="Q8695" s="5">
        <f ca="1">IF(Proc[[#This Row],[DateClosed]]="",ABS(NETWORKDAYS(Proc[[#This Row],[DateOpened]],TODAY()))-1,ABS(NETWORKDAYS(Proc[[#This Row],[DateOpened]],Proc[[#This Row],[DateClosed]]))-1)</f>
        <v>4</v>
      </c>
      <c r="R8695" s="1" t="s">
        <v>2499</v>
      </c>
    </row>
    <row r="8696" spans="1:18" hidden="1">
      <c r="A8696" t="s">
        <v>167</v>
      </c>
      <c r="B8696" t="str">
        <f>IFERROR(VLOOKUP(Proc[[#This Row],[App]],Table2[],3,0),"open")</f>
        <v>ok</v>
      </c>
      <c r="C8696" t="s">
        <v>378</v>
      </c>
      <c r="D8696" t="s">
        <v>9696</v>
      </c>
      <c r="E8696" t="s">
        <v>2820</v>
      </c>
      <c r="G8696" t="s">
        <v>401</v>
      </c>
      <c r="H8696" t="str">
        <f>IF(Proc[[#This Row],[type]]="LFF (MDG-F)",MID(Proc[[#This Row],[Obj]],13,10),"")</f>
        <v/>
      </c>
      <c r="J8696" t="b">
        <f>Proc[[#This Row],[Requested]]=Proc[[#This Row],[CurrentParent]]</f>
        <v>0</v>
      </c>
      <c r="K8696" t="str">
        <f>IF(Proc[[#This Row],[Author]]="Marcela Urrego",VLOOKUP(LEFT(Proc[[#This Row],[Requested]],1),Table3[#All],2,0),VLOOKUP(Proc[[#This Row],[Author]],Table4[],2,0))</f>
        <v>MGF</v>
      </c>
      <c r="L8696" t="s">
        <v>402</v>
      </c>
      <c r="M8696" s="1">
        <v>45254.779305555552</v>
      </c>
      <c r="N8696" s="1">
        <v>45254.779305555552</v>
      </c>
      <c r="O8696" s="1">
        <v>45260.785462962966</v>
      </c>
      <c r="P8696" s="74" t="str">
        <f ca="1">IF(Proc[[#This Row],[DaysAgeing]]&gt;5,"yep","on track")</f>
        <v>on track</v>
      </c>
      <c r="Q8696" s="5">
        <f ca="1">IF(Proc[[#This Row],[DateClosed]]="",ABS(NETWORKDAYS(Proc[[#This Row],[DateOpened]],TODAY()))-1,ABS(NETWORKDAYS(Proc[[#This Row],[DateOpened]],Proc[[#This Row],[DateClosed]]))-1)</f>
        <v>4</v>
      </c>
      <c r="R8696" s="1" t="s">
        <v>2499</v>
      </c>
    </row>
    <row r="8697" spans="1:18" hidden="1">
      <c r="A8697" t="s">
        <v>167</v>
      </c>
      <c r="B8697" t="str">
        <f>IFERROR(VLOOKUP(Proc[[#This Row],[App]],Table2[],3,0),"open")</f>
        <v>ok</v>
      </c>
      <c r="C8697" t="s">
        <v>378</v>
      </c>
      <c r="D8697" t="s">
        <v>9697</v>
      </c>
      <c r="E8697" t="s">
        <v>2820</v>
      </c>
      <c r="G8697" t="s">
        <v>401</v>
      </c>
      <c r="H8697" t="str">
        <f>IF(Proc[[#This Row],[type]]="LFF (MDG-F)",MID(Proc[[#This Row],[Obj]],13,10),"")</f>
        <v/>
      </c>
      <c r="J8697" t="b">
        <f>Proc[[#This Row],[Requested]]=Proc[[#This Row],[CurrentParent]]</f>
        <v>0</v>
      </c>
      <c r="K8697" t="str">
        <f>IF(Proc[[#This Row],[Author]]="Marcela Urrego",VLOOKUP(LEFT(Proc[[#This Row],[Requested]],1),Table3[#All],2,0),VLOOKUP(Proc[[#This Row],[Author]],Table4[],2,0))</f>
        <v>MGF</v>
      </c>
      <c r="L8697" t="s">
        <v>402</v>
      </c>
      <c r="M8697" s="1">
        <v>45254.779305555552</v>
      </c>
      <c r="N8697" s="1">
        <v>45254.779305555552</v>
      </c>
      <c r="O8697" s="1">
        <v>45260.785462962966</v>
      </c>
      <c r="P8697" s="74" t="str">
        <f ca="1">IF(Proc[[#This Row],[DaysAgeing]]&gt;5,"yep","on track")</f>
        <v>on track</v>
      </c>
      <c r="Q8697" s="5">
        <f ca="1">IF(Proc[[#This Row],[DateClosed]]="",ABS(NETWORKDAYS(Proc[[#This Row],[DateOpened]],TODAY()))-1,ABS(NETWORKDAYS(Proc[[#This Row],[DateOpened]],Proc[[#This Row],[DateClosed]]))-1)</f>
        <v>4</v>
      </c>
      <c r="R8697" s="1" t="s">
        <v>2499</v>
      </c>
    </row>
    <row r="8698" spans="1:18" hidden="1">
      <c r="A8698" t="s">
        <v>167</v>
      </c>
      <c r="B8698" t="str">
        <f>IFERROR(VLOOKUP(Proc[[#This Row],[App]],Table2[],3,0),"open")</f>
        <v>ok</v>
      </c>
      <c r="C8698" t="s">
        <v>378</v>
      </c>
      <c r="D8698" t="s">
        <v>9698</v>
      </c>
      <c r="E8698" t="s">
        <v>2820</v>
      </c>
      <c r="G8698" t="s">
        <v>401</v>
      </c>
      <c r="H8698" t="str">
        <f>IF(Proc[[#This Row],[type]]="LFF (MDG-F)",MID(Proc[[#This Row],[Obj]],13,10),"")</f>
        <v/>
      </c>
      <c r="J8698" t="b">
        <f>Proc[[#This Row],[Requested]]=Proc[[#This Row],[CurrentParent]]</f>
        <v>0</v>
      </c>
      <c r="K8698" t="str">
        <f>IF(Proc[[#This Row],[Author]]="Marcela Urrego",VLOOKUP(LEFT(Proc[[#This Row],[Requested]],1),Table3[#All],2,0),VLOOKUP(Proc[[#This Row],[Author]],Table4[],2,0))</f>
        <v>MGF</v>
      </c>
      <c r="L8698" t="s">
        <v>402</v>
      </c>
      <c r="M8698" s="1">
        <v>45254.779305555552</v>
      </c>
      <c r="N8698" s="1">
        <v>45254.779305555552</v>
      </c>
      <c r="O8698" s="1">
        <v>45260.785462962966</v>
      </c>
      <c r="P8698" s="74" t="str">
        <f ca="1">IF(Proc[[#This Row],[DaysAgeing]]&gt;5,"yep","on track")</f>
        <v>on track</v>
      </c>
      <c r="Q8698" s="5">
        <f ca="1">IF(Proc[[#This Row],[DateClosed]]="",ABS(NETWORKDAYS(Proc[[#This Row],[DateOpened]],TODAY()))-1,ABS(NETWORKDAYS(Proc[[#This Row],[DateOpened]],Proc[[#This Row],[DateClosed]]))-1)</f>
        <v>4</v>
      </c>
      <c r="R8698" s="1" t="s">
        <v>2499</v>
      </c>
    </row>
    <row r="8699" spans="1:18" hidden="1">
      <c r="A8699" t="s">
        <v>167</v>
      </c>
      <c r="B8699" t="str">
        <f>IFERROR(VLOOKUP(Proc[[#This Row],[App]],Table2[],3,0),"open")</f>
        <v>ok</v>
      </c>
      <c r="C8699" t="s">
        <v>378</v>
      </c>
      <c r="D8699" t="s">
        <v>9699</v>
      </c>
      <c r="E8699" t="s">
        <v>2820</v>
      </c>
      <c r="G8699" t="s">
        <v>401</v>
      </c>
      <c r="H8699" t="str">
        <f>IF(Proc[[#This Row],[type]]="LFF (MDG-F)",MID(Proc[[#This Row],[Obj]],13,10),"")</f>
        <v/>
      </c>
      <c r="J8699" t="b">
        <f>Proc[[#This Row],[Requested]]=Proc[[#This Row],[CurrentParent]]</f>
        <v>0</v>
      </c>
      <c r="K8699" t="str">
        <f>IF(Proc[[#This Row],[Author]]="Marcela Urrego",VLOOKUP(LEFT(Proc[[#This Row],[Requested]],1),Table3[#All],2,0),VLOOKUP(Proc[[#This Row],[Author]],Table4[],2,0))</f>
        <v>MGF</v>
      </c>
      <c r="L8699" t="s">
        <v>402</v>
      </c>
      <c r="M8699" s="1">
        <v>45254.779305555552</v>
      </c>
      <c r="N8699" s="1">
        <v>45254.779305555552</v>
      </c>
      <c r="O8699" s="1">
        <v>45260.785462962966</v>
      </c>
      <c r="P8699" s="74" t="str">
        <f ca="1">IF(Proc[[#This Row],[DaysAgeing]]&gt;5,"yep","on track")</f>
        <v>on track</v>
      </c>
      <c r="Q8699" s="5">
        <f ca="1">IF(Proc[[#This Row],[DateClosed]]="",ABS(NETWORKDAYS(Proc[[#This Row],[DateOpened]],TODAY()))-1,ABS(NETWORKDAYS(Proc[[#This Row],[DateOpened]],Proc[[#This Row],[DateClosed]]))-1)</f>
        <v>4</v>
      </c>
      <c r="R8699" s="1" t="s">
        <v>2499</v>
      </c>
    </row>
    <row r="8700" spans="1:18" hidden="1">
      <c r="A8700" t="s">
        <v>167</v>
      </c>
      <c r="B8700" t="str">
        <f>IFERROR(VLOOKUP(Proc[[#This Row],[App]],Table2[],3,0),"open")</f>
        <v>ok</v>
      </c>
      <c r="C8700" t="s">
        <v>378</v>
      </c>
      <c r="D8700" t="s">
        <v>9700</v>
      </c>
      <c r="E8700" t="s">
        <v>2820</v>
      </c>
      <c r="G8700" t="s">
        <v>401</v>
      </c>
      <c r="H8700" t="str">
        <f>IF(Proc[[#This Row],[type]]="LFF (MDG-F)",MID(Proc[[#This Row],[Obj]],13,10),"")</f>
        <v/>
      </c>
      <c r="J8700" t="b">
        <f>Proc[[#This Row],[Requested]]=Proc[[#This Row],[CurrentParent]]</f>
        <v>0</v>
      </c>
      <c r="K8700" t="str">
        <f>IF(Proc[[#This Row],[Author]]="Marcela Urrego",VLOOKUP(LEFT(Proc[[#This Row],[Requested]],1),Table3[#All],2,0),VLOOKUP(Proc[[#This Row],[Author]],Table4[],2,0))</f>
        <v>MGF</v>
      </c>
      <c r="L8700" t="s">
        <v>402</v>
      </c>
      <c r="M8700" s="1">
        <v>45254.779305555552</v>
      </c>
      <c r="N8700" s="1">
        <v>45254.779305555552</v>
      </c>
      <c r="O8700" s="1">
        <v>45260.785462962966</v>
      </c>
      <c r="P8700" s="74" t="str">
        <f ca="1">IF(Proc[[#This Row],[DaysAgeing]]&gt;5,"yep","on track")</f>
        <v>on track</v>
      </c>
      <c r="Q8700" s="5">
        <f ca="1">IF(Proc[[#This Row],[DateClosed]]="",ABS(NETWORKDAYS(Proc[[#This Row],[DateOpened]],TODAY()))-1,ABS(NETWORKDAYS(Proc[[#This Row],[DateOpened]],Proc[[#This Row],[DateClosed]]))-1)</f>
        <v>4</v>
      </c>
      <c r="R8700" s="1" t="s">
        <v>2499</v>
      </c>
    </row>
    <row r="8701" spans="1:18" hidden="1">
      <c r="A8701" t="s">
        <v>167</v>
      </c>
      <c r="B8701" t="str">
        <f>IFERROR(VLOOKUP(Proc[[#This Row],[App]],Table2[],3,0),"open")</f>
        <v>ok</v>
      </c>
      <c r="C8701" t="s">
        <v>378</v>
      </c>
      <c r="D8701" t="s">
        <v>9701</v>
      </c>
      <c r="E8701" t="s">
        <v>2820</v>
      </c>
      <c r="G8701" t="s">
        <v>401</v>
      </c>
      <c r="H8701" t="str">
        <f>IF(Proc[[#This Row],[type]]="LFF (MDG-F)",MID(Proc[[#This Row],[Obj]],13,10),"")</f>
        <v/>
      </c>
      <c r="J8701" t="b">
        <f>Proc[[#This Row],[Requested]]=Proc[[#This Row],[CurrentParent]]</f>
        <v>0</v>
      </c>
      <c r="K8701" t="str">
        <f>IF(Proc[[#This Row],[Author]]="Marcela Urrego",VLOOKUP(LEFT(Proc[[#This Row],[Requested]],1),Table3[#All],2,0),VLOOKUP(Proc[[#This Row],[Author]],Table4[],2,0))</f>
        <v>MGF</v>
      </c>
      <c r="L8701" t="s">
        <v>402</v>
      </c>
      <c r="M8701" s="1">
        <v>45254.779305555552</v>
      </c>
      <c r="N8701" s="1">
        <v>45254.779305555552</v>
      </c>
      <c r="O8701" s="1">
        <v>45260.785462962966</v>
      </c>
      <c r="P8701" s="74" t="str">
        <f ca="1">IF(Proc[[#This Row],[DaysAgeing]]&gt;5,"yep","on track")</f>
        <v>on track</v>
      </c>
      <c r="Q8701" s="5">
        <f ca="1">IF(Proc[[#This Row],[DateClosed]]="",ABS(NETWORKDAYS(Proc[[#This Row],[DateOpened]],TODAY()))-1,ABS(NETWORKDAYS(Proc[[#This Row],[DateOpened]],Proc[[#This Row],[DateClosed]]))-1)</f>
        <v>4</v>
      </c>
      <c r="R8701" s="1" t="s">
        <v>2499</v>
      </c>
    </row>
    <row r="8702" spans="1:18" hidden="1">
      <c r="A8702" t="s">
        <v>167</v>
      </c>
      <c r="B8702" t="str">
        <f>IFERROR(VLOOKUP(Proc[[#This Row],[App]],Table2[],3,0),"open")</f>
        <v>ok</v>
      </c>
      <c r="C8702" t="s">
        <v>378</v>
      </c>
      <c r="D8702" t="s">
        <v>9702</v>
      </c>
      <c r="E8702" t="s">
        <v>2820</v>
      </c>
      <c r="G8702" t="s">
        <v>401</v>
      </c>
      <c r="H8702" t="str">
        <f>IF(Proc[[#This Row],[type]]="LFF (MDG-F)",MID(Proc[[#This Row],[Obj]],13,10),"")</f>
        <v/>
      </c>
      <c r="J8702" t="b">
        <f>Proc[[#This Row],[Requested]]=Proc[[#This Row],[CurrentParent]]</f>
        <v>0</v>
      </c>
      <c r="K8702" t="str">
        <f>IF(Proc[[#This Row],[Author]]="Marcela Urrego",VLOOKUP(LEFT(Proc[[#This Row],[Requested]],1),Table3[#All],2,0),VLOOKUP(Proc[[#This Row],[Author]],Table4[],2,0))</f>
        <v>MGF</v>
      </c>
      <c r="L8702" t="s">
        <v>402</v>
      </c>
      <c r="M8702" s="1">
        <v>45254.779305555552</v>
      </c>
      <c r="N8702" s="1">
        <v>45254.779305555552</v>
      </c>
      <c r="O8702" s="1">
        <v>45260.785462962966</v>
      </c>
      <c r="P8702" s="74" t="str">
        <f ca="1">IF(Proc[[#This Row],[DaysAgeing]]&gt;5,"yep","on track")</f>
        <v>on track</v>
      </c>
      <c r="Q8702" s="5">
        <f ca="1">IF(Proc[[#This Row],[DateClosed]]="",ABS(NETWORKDAYS(Proc[[#This Row],[DateOpened]],TODAY()))-1,ABS(NETWORKDAYS(Proc[[#This Row],[DateOpened]],Proc[[#This Row],[DateClosed]]))-1)</f>
        <v>4</v>
      </c>
      <c r="R8702" s="1" t="s">
        <v>2499</v>
      </c>
    </row>
    <row r="8703" spans="1:18" hidden="1">
      <c r="A8703" t="s">
        <v>167</v>
      </c>
      <c r="B8703" t="str">
        <f>IFERROR(VLOOKUP(Proc[[#This Row],[App]],Table2[],3,0),"open")</f>
        <v>ok</v>
      </c>
      <c r="C8703" t="s">
        <v>378</v>
      </c>
      <c r="D8703" t="s">
        <v>9703</v>
      </c>
      <c r="E8703" t="s">
        <v>2820</v>
      </c>
      <c r="G8703" t="s">
        <v>401</v>
      </c>
      <c r="H8703" t="str">
        <f>IF(Proc[[#This Row],[type]]="LFF (MDG-F)",MID(Proc[[#This Row],[Obj]],13,10),"")</f>
        <v/>
      </c>
      <c r="J8703" t="b">
        <f>Proc[[#This Row],[Requested]]=Proc[[#This Row],[CurrentParent]]</f>
        <v>0</v>
      </c>
      <c r="K8703" t="str">
        <f>IF(Proc[[#This Row],[Author]]="Marcela Urrego",VLOOKUP(LEFT(Proc[[#This Row],[Requested]],1),Table3[#All],2,0),VLOOKUP(Proc[[#This Row],[Author]],Table4[],2,0))</f>
        <v>MGF</v>
      </c>
      <c r="L8703" t="s">
        <v>402</v>
      </c>
      <c r="M8703" s="1">
        <v>45254.779305555552</v>
      </c>
      <c r="N8703" s="1">
        <v>45254.779305555552</v>
      </c>
      <c r="O8703" s="1">
        <v>45260.785462962966</v>
      </c>
      <c r="P8703" s="74" t="str">
        <f ca="1">IF(Proc[[#This Row],[DaysAgeing]]&gt;5,"yep","on track")</f>
        <v>on track</v>
      </c>
      <c r="Q8703" s="5">
        <f ca="1">IF(Proc[[#This Row],[DateClosed]]="",ABS(NETWORKDAYS(Proc[[#This Row],[DateOpened]],TODAY()))-1,ABS(NETWORKDAYS(Proc[[#This Row],[DateOpened]],Proc[[#This Row],[DateClosed]]))-1)</f>
        <v>4</v>
      </c>
      <c r="R8703" s="1" t="s">
        <v>2499</v>
      </c>
    </row>
    <row r="8704" spans="1:18" hidden="1">
      <c r="A8704" t="s">
        <v>167</v>
      </c>
      <c r="B8704" t="str">
        <f>IFERROR(VLOOKUP(Proc[[#This Row],[App]],Table2[],3,0),"open")</f>
        <v>ok</v>
      </c>
      <c r="C8704" t="s">
        <v>378</v>
      </c>
      <c r="D8704" t="s">
        <v>9704</v>
      </c>
      <c r="E8704" t="s">
        <v>2820</v>
      </c>
      <c r="G8704" t="s">
        <v>401</v>
      </c>
      <c r="H8704" t="str">
        <f>IF(Proc[[#This Row],[type]]="LFF (MDG-F)",MID(Proc[[#This Row],[Obj]],13,10),"")</f>
        <v/>
      </c>
      <c r="J8704" t="b">
        <f>Proc[[#This Row],[Requested]]=Proc[[#This Row],[CurrentParent]]</f>
        <v>0</v>
      </c>
      <c r="K8704" t="str">
        <f>IF(Proc[[#This Row],[Author]]="Marcela Urrego",VLOOKUP(LEFT(Proc[[#This Row],[Requested]],1),Table3[#All],2,0),VLOOKUP(Proc[[#This Row],[Author]],Table4[],2,0))</f>
        <v>MGF</v>
      </c>
      <c r="L8704" t="s">
        <v>402</v>
      </c>
      <c r="M8704" s="1">
        <v>45254.779305555552</v>
      </c>
      <c r="N8704" s="1">
        <v>45254.779305555552</v>
      </c>
      <c r="O8704" s="1">
        <v>45260.785462962966</v>
      </c>
      <c r="P8704" s="74" t="str">
        <f ca="1">IF(Proc[[#This Row],[DaysAgeing]]&gt;5,"yep","on track")</f>
        <v>on track</v>
      </c>
      <c r="Q8704" s="5">
        <f ca="1">IF(Proc[[#This Row],[DateClosed]]="",ABS(NETWORKDAYS(Proc[[#This Row],[DateOpened]],TODAY()))-1,ABS(NETWORKDAYS(Proc[[#This Row],[DateOpened]],Proc[[#This Row],[DateClosed]]))-1)</f>
        <v>4</v>
      </c>
      <c r="R8704" s="1" t="s">
        <v>2499</v>
      </c>
    </row>
    <row r="8705" spans="1:18" hidden="1">
      <c r="A8705" t="s">
        <v>167</v>
      </c>
      <c r="B8705" t="str">
        <f>IFERROR(VLOOKUP(Proc[[#This Row],[App]],Table2[],3,0),"open")</f>
        <v>ok</v>
      </c>
      <c r="C8705" t="s">
        <v>378</v>
      </c>
      <c r="D8705" t="s">
        <v>9705</v>
      </c>
      <c r="E8705" t="s">
        <v>2820</v>
      </c>
      <c r="G8705" t="s">
        <v>401</v>
      </c>
      <c r="H8705" t="str">
        <f>IF(Proc[[#This Row],[type]]="LFF (MDG-F)",MID(Proc[[#This Row],[Obj]],13,10),"")</f>
        <v/>
      </c>
      <c r="J8705" t="b">
        <f>Proc[[#This Row],[Requested]]=Proc[[#This Row],[CurrentParent]]</f>
        <v>0</v>
      </c>
      <c r="K8705" t="str">
        <f>IF(Proc[[#This Row],[Author]]="Marcela Urrego",VLOOKUP(LEFT(Proc[[#This Row],[Requested]],1),Table3[#All],2,0),VLOOKUP(Proc[[#This Row],[Author]],Table4[],2,0))</f>
        <v>MGF</v>
      </c>
      <c r="L8705" t="s">
        <v>402</v>
      </c>
      <c r="M8705" s="1">
        <v>45254.779305555552</v>
      </c>
      <c r="N8705" s="1">
        <v>45254.779305555552</v>
      </c>
      <c r="O8705" s="1">
        <v>45260.785462962966</v>
      </c>
      <c r="P8705" s="74" t="str">
        <f ca="1">IF(Proc[[#This Row],[DaysAgeing]]&gt;5,"yep","on track")</f>
        <v>on track</v>
      </c>
      <c r="Q8705" s="5">
        <f ca="1">IF(Proc[[#This Row],[DateClosed]]="",ABS(NETWORKDAYS(Proc[[#This Row],[DateOpened]],TODAY()))-1,ABS(NETWORKDAYS(Proc[[#This Row],[DateOpened]],Proc[[#This Row],[DateClosed]]))-1)</f>
        <v>4</v>
      </c>
      <c r="R8705" s="1" t="s">
        <v>2499</v>
      </c>
    </row>
    <row r="8706" spans="1:18" hidden="1">
      <c r="A8706" t="s">
        <v>167</v>
      </c>
      <c r="B8706" t="str">
        <f>IFERROR(VLOOKUP(Proc[[#This Row],[App]],Table2[],3,0),"open")</f>
        <v>ok</v>
      </c>
      <c r="C8706" t="s">
        <v>378</v>
      </c>
      <c r="D8706" t="s">
        <v>9706</v>
      </c>
      <c r="E8706" t="s">
        <v>2820</v>
      </c>
      <c r="G8706" t="s">
        <v>401</v>
      </c>
      <c r="H8706" t="str">
        <f>IF(Proc[[#This Row],[type]]="LFF (MDG-F)",MID(Proc[[#This Row],[Obj]],13,10),"")</f>
        <v/>
      </c>
      <c r="J8706" t="b">
        <f>Proc[[#This Row],[Requested]]=Proc[[#This Row],[CurrentParent]]</f>
        <v>0</v>
      </c>
      <c r="K8706" t="str">
        <f>IF(Proc[[#This Row],[Author]]="Marcela Urrego",VLOOKUP(LEFT(Proc[[#This Row],[Requested]],1),Table3[#All],2,0),VLOOKUP(Proc[[#This Row],[Author]],Table4[],2,0))</f>
        <v>MGF</v>
      </c>
      <c r="L8706" t="s">
        <v>402</v>
      </c>
      <c r="M8706" s="1">
        <v>45254.779305555552</v>
      </c>
      <c r="N8706" s="1">
        <v>45254.779305555552</v>
      </c>
      <c r="O8706" s="1">
        <v>45260.785462962966</v>
      </c>
      <c r="P8706" s="74" t="str">
        <f ca="1">IF(Proc[[#This Row],[DaysAgeing]]&gt;5,"yep","on track")</f>
        <v>on track</v>
      </c>
      <c r="Q8706" s="5">
        <f ca="1">IF(Proc[[#This Row],[DateClosed]]="",ABS(NETWORKDAYS(Proc[[#This Row],[DateOpened]],TODAY()))-1,ABS(NETWORKDAYS(Proc[[#This Row],[DateOpened]],Proc[[#This Row],[DateClosed]]))-1)</f>
        <v>4</v>
      </c>
      <c r="R8706" s="1" t="s">
        <v>2499</v>
      </c>
    </row>
    <row r="8707" spans="1:18" hidden="1">
      <c r="A8707" t="s">
        <v>167</v>
      </c>
      <c r="B8707" t="str">
        <f>IFERROR(VLOOKUP(Proc[[#This Row],[App]],Table2[],3,0),"open")</f>
        <v>ok</v>
      </c>
      <c r="C8707" t="s">
        <v>378</v>
      </c>
      <c r="D8707" t="s">
        <v>9707</v>
      </c>
      <c r="E8707" t="s">
        <v>2820</v>
      </c>
      <c r="G8707" t="s">
        <v>401</v>
      </c>
      <c r="H8707" t="str">
        <f>IF(Proc[[#This Row],[type]]="LFF (MDG-F)",MID(Proc[[#This Row],[Obj]],13,10),"")</f>
        <v/>
      </c>
      <c r="J8707" t="b">
        <f>Proc[[#This Row],[Requested]]=Proc[[#This Row],[CurrentParent]]</f>
        <v>0</v>
      </c>
      <c r="K8707" t="str">
        <f>IF(Proc[[#This Row],[Author]]="Marcela Urrego",VLOOKUP(LEFT(Proc[[#This Row],[Requested]],1),Table3[#All],2,0),VLOOKUP(Proc[[#This Row],[Author]],Table4[],2,0))</f>
        <v>MGF</v>
      </c>
      <c r="L8707" t="s">
        <v>402</v>
      </c>
      <c r="M8707" s="1">
        <v>45254.779305555552</v>
      </c>
      <c r="N8707" s="1">
        <v>45254.779305555552</v>
      </c>
      <c r="O8707" s="1">
        <v>45260.785462962966</v>
      </c>
      <c r="P8707" s="74" t="str">
        <f ca="1">IF(Proc[[#This Row],[DaysAgeing]]&gt;5,"yep","on track")</f>
        <v>on track</v>
      </c>
      <c r="Q8707" s="5">
        <f ca="1">IF(Proc[[#This Row],[DateClosed]]="",ABS(NETWORKDAYS(Proc[[#This Row],[DateOpened]],TODAY()))-1,ABS(NETWORKDAYS(Proc[[#This Row],[DateOpened]],Proc[[#This Row],[DateClosed]]))-1)</f>
        <v>4</v>
      </c>
      <c r="R8707" s="1" t="s">
        <v>2499</v>
      </c>
    </row>
    <row r="8708" spans="1:18" hidden="1">
      <c r="A8708" t="s">
        <v>167</v>
      </c>
      <c r="B8708" t="str">
        <f>IFERROR(VLOOKUP(Proc[[#This Row],[App]],Table2[],3,0),"open")</f>
        <v>ok</v>
      </c>
      <c r="C8708" t="s">
        <v>378</v>
      </c>
      <c r="D8708" t="s">
        <v>9708</v>
      </c>
      <c r="E8708" t="s">
        <v>2820</v>
      </c>
      <c r="G8708" t="s">
        <v>401</v>
      </c>
      <c r="H8708" t="str">
        <f>IF(Proc[[#This Row],[type]]="LFF (MDG-F)",MID(Proc[[#This Row],[Obj]],13,10),"")</f>
        <v/>
      </c>
      <c r="J8708" t="b">
        <f>Proc[[#This Row],[Requested]]=Proc[[#This Row],[CurrentParent]]</f>
        <v>0</v>
      </c>
      <c r="K8708" t="str">
        <f>IF(Proc[[#This Row],[Author]]="Marcela Urrego",VLOOKUP(LEFT(Proc[[#This Row],[Requested]],1),Table3[#All],2,0),VLOOKUP(Proc[[#This Row],[Author]],Table4[],2,0))</f>
        <v>MGF</v>
      </c>
      <c r="L8708" t="s">
        <v>402</v>
      </c>
      <c r="M8708" s="1">
        <v>45254.779305555552</v>
      </c>
      <c r="N8708" s="1">
        <v>45254.779305555552</v>
      </c>
      <c r="O8708" s="1">
        <v>45260.785462962966</v>
      </c>
      <c r="P8708" s="74" t="str">
        <f ca="1">IF(Proc[[#This Row],[DaysAgeing]]&gt;5,"yep","on track")</f>
        <v>on track</v>
      </c>
      <c r="Q8708" s="5">
        <f ca="1">IF(Proc[[#This Row],[DateClosed]]="",ABS(NETWORKDAYS(Proc[[#This Row],[DateOpened]],TODAY()))-1,ABS(NETWORKDAYS(Proc[[#This Row],[DateOpened]],Proc[[#This Row],[DateClosed]]))-1)</f>
        <v>4</v>
      </c>
      <c r="R8708" s="1" t="s">
        <v>2499</v>
      </c>
    </row>
    <row r="8709" spans="1:18" hidden="1">
      <c r="A8709" t="s">
        <v>167</v>
      </c>
      <c r="B8709" t="str">
        <f>IFERROR(VLOOKUP(Proc[[#This Row],[App]],Table2[],3,0),"open")</f>
        <v>ok</v>
      </c>
      <c r="C8709" t="s">
        <v>378</v>
      </c>
      <c r="D8709" t="s">
        <v>9709</v>
      </c>
      <c r="E8709" t="s">
        <v>2887</v>
      </c>
      <c r="G8709" t="s">
        <v>401</v>
      </c>
      <c r="H8709" t="str">
        <f>IF(Proc[[#This Row],[type]]="LFF (MDG-F)",MID(Proc[[#This Row],[Obj]],13,10),"")</f>
        <v/>
      </c>
      <c r="J8709" t="b">
        <f>Proc[[#This Row],[Requested]]=Proc[[#This Row],[CurrentParent]]</f>
        <v>0</v>
      </c>
      <c r="K8709" t="str">
        <f>IF(Proc[[#This Row],[Author]]="Marcela Urrego",VLOOKUP(LEFT(Proc[[#This Row],[Requested]],1),Table3[#All],2,0),VLOOKUP(Proc[[#This Row],[Author]],Table4[],2,0))</f>
        <v>MGF</v>
      </c>
      <c r="L8709" t="s">
        <v>402</v>
      </c>
      <c r="M8709" s="1">
        <v>45254.779305555552</v>
      </c>
      <c r="N8709" s="1">
        <v>45254.779305555552</v>
      </c>
      <c r="O8709" s="1">
        <v>45260.785462962966</v>
      </c>
      <c r="P8709" s="74" t="str">
        <f ca="1">IF(Proc[[#This Row],[DaysAgeing]]&gt;5,"yep","on track")</f>
        <v>on track</v>
      </c>
      <c r="Q8709" s="5">
        <f ca="1">IF(Proc[[#This Row],[DateClosed]]="",ABS(NETWORKDAYS(Proc[[#This Row],[DateOpened]],TODAY()))-1,ABS(NETWORKDAYS(Proc[[#This Row],[DateOpened]],Proc[[#This Row],[DateClosed]]))-1)</f>
        <v>4</v>
      </c>
      <c r="R8709" s="1" t="s">
        <v>2499</v>
      </c>
    </row>
    <row r="8710" spans="1:18" hidden="1">
      <c r="A8710" t="s">
        <v>167</v>
      </c>
      <c r="B8710" t="str">
        <f>IFERROR(VLOOKUP(Proc[[#This Row],[App]],Table2[],3,0),"open")</f>
        <v>ok</v>
      </c>
      <c r="C8710" t="s">
        <v>378</v>
      </c>
      <c r="D8710" t="s">
        <v>9710</v>
      </c>
      <c r="E8710" t="s">
        <v>9085</v>
      </c>
      <c r="G8710" t="s">
        <v>401</v>
      </c>
      <c r="H8710" t="str">
        <f>IF(Proc[[#This Row],[type]]="LFF (MDG-F)",MID(Proc[[#This Row],[Obj]],13,10),"")</f>
        <v/>
      </c>
      <c r="J8710" t="b">
        <f>Proc[[#This Row],[Requested]]=Proc[[#This Row],[CurrentParent]]</f>
        <v>0</v>
      </c>
      <c r="K8710" t="str">
        <f>IF(Proc[[#This Row],[Author]]="Marcela Urrego",VLOOKUP(LEFT(Proc[[#This Row],[Requested]],1),Table3[#All],2,0),VLOOKUP(Proc[[#This Row],[Author]],Table4[],2,0))</f>
        <v>MGF</v>
      </c>
      <c r="L8710" t="s">
        <v>402</v>
      </c>
      <c r="M8710" s="1">
        <v>45254.779305555552</v>
      </c>
      <c r="N8710" s="1">
        <v>45254.779305555552</v>
      </c>
      <c r="O8710" s="1">
        <v>45260.785462962966</v>
      </c>
      <c r="P8710" s="74" t="str">
        <f ca="1">IF(Proc[[#This Row],[DaysAgeing]]&gt;5,"yep","on track")</f>
        <v>on track</v>
      </c>
      <c r="Q8710" s="5">
        <f ca="1">IF(Proc[[#This Row],[DateClosed]]="",ABS(NETWORKDAYS(Proc[[#This Row],[DateOpened]],TODAY()))-1,ABS(NETWORKDAYS(Proc[[#This Row],[DateOpened]],Proc[[#This Row],[DateClosed]]))-1)</f>
        <v>4</v>
      </c>
      <c r="R8710" s="1" t="s">
        <v>2499</v>
      </c>
    </row>
    <row r="8711" spans="1:18" hidden="1">
      <c r="A8711" t="s">
        <v>167</v>
      </c>
      <c r="B8711" t="str">
        <f>IFERROR(VLOOKUP(Proc[[#This Row],[App]],Table2[],3,0),"open")</f>
        <v>ok</v>
      </c>
      <c r="C8711" t="s">
        <v>378</v>
      </c>
      <c r="D8711" t="s">
        <v>9711</v>
      </c>
      <c r="E8711" t="s">
        <v>9712</v>
      </c>
      <c r="G8711" t="s">
        <v>401</v>
      </c>
      <c r="H8711" t="str">
        <f>IF(Proc[[#This Row],[type]]="LFF (MDG-F)",MID(Proc[[#This Row],[Obj]],13,10),"")</f>
        <v/>
      </c>
      <c r="J8711" t="b">
        <f>Proc[[#This Row],[Requested]]=Proc[[#This Row],[CurrentParent]]</f>
        <v>0</v>
      </c>
      <c r="K8711" t="str">
        <f>IF(Proc[[#This Row],[Author]]="Marcela Urrego",VLOOKUP(LEFT(Proc[[#This Row],[Requested]],1),Table3[#All],2,0),VLOOKUP(Proc[[#This Row],[Author]],Table4[],2,0))</f>
        <v>MGF</v>
      </c>
      <c r="L8711" t="s">
        <v>402</v>
      </c>
      <c r="M8711" s="1">
        <v>45254.779305555552</v>
      </c>
      <c r="N8711" s="1">
        <v>45254.779305555552</v>
      </c>
      <c r="O8711" s="1">
        <v>45260.785462962966</v>
      </c>
      <c r="P8711" s="74" t="str">
        <f ca="1">IF(Proc[[#This Row],[DaysAgeing]]&gt;5,"yep","on track")</f>
        <v>on track</v>
      </c>
      <c r="Q8711" s="5">
        <f ca="1">IF(Proc[[#This Row],[DateClosed]]="",ABS(NETWORKDAYS(Proc[[#This Row],[DateOpened]],TODAY()))-1,ABS(NETWORKDAYS(Proc[[#This Row],[DateOpened]],Proc[[#This Row],[DateClosed]]))-1)</f>
        <v>4</v>
      </c>
      <c r="R8711" s="1" t="s">
        <v>2499</v>
      </c>
    </row>
    <row r="8712" spans="1:18" hidden="1">
      <c r="A8712" t="s">
        <v>167</v>
      </c>
      <c r="B8712" t="str">
        <f>IFERROR(VLOOKUP(Proc[[#This Row],[App]],Table2[],3,0),"open")</f>
        <v>ok</v>
      </c>
      <c r="C8712" t="s">
        <v>378</v>
      </c>
      <c r="D8712" t="s">
        <v>9713</v>
      </c>
      <c r="E8712" t="s">
        <v>9611</v>
      </c>
      <c r="G8712" t="s">
        <v>401</v>
      </c>
      <c r="H8712" t="str">
        <f>IF(Proc[[#This Row],[type]]="LFF (MDG-F)",MID(Proc[[#This Row],[Obj]],13,10),"")</f>
        <v/>
      </c>
      <c r="J8712" t="b">
        <f>Proc[[#This Row],[Requested]]=Proc[[#This Row],[CurrentParent]]</f>
        <v>0</v>
      </c>
      <c r="K8712" t="str">
        <f>IF(Proc[[#This Row],[Author]]="Marcela Urrego",VLOOKUP(LEFT(Proc[[#This Row],[Requested]],1),Table3[#All],2,0),VLOOKUP(Proc[[#This Row],[Author]],Table4[],2,0))</f>
        <v>MGF</v>
      </c>
      <c r="L8712" t="s">
        <v>402</v>
      </c>
      <c r="M8712" s="1">
        <v>45254.779305555552</v>
      </c>
      <c r="N8712" s="1">
        <v>45254.779305555552</v>
      </c>
      <c r="O8712" s="1">
        <v>45260.785462962966</v>
      </c>
      <c r="P8712" s="74" t="str">
        <f ca="1">IF(Proc[[#This Row],[DaysAgeing]]&gt;5,"yep","on track")</f>
        <v>on track</v>
      </c>
      <c r="Q8712" s="5">
        <f ca="1">IF(Proc[[#This Row],[DateClosed]]="",ABS(NETWORKDAYS(Proc[[#This Row],[DateOpened]],TODAY()))-1,ABS(NETWORKDAYS(Proc[[#This Row],[DateOpened]],Proc[[#This Row],[DateClosed]]))-1)</f>
        <v>4</v>
      </c>
      <c r="R8712" s="1" t="s">
        <v>2499</v>
      </c>
    </row>
    <row r="8713" spans="1:18" hidden="1">
      <c r="A8713" t="s">
        <v>167</v>
      </c>
      <c r="B8713" t="str">
        <f>IFERROR(VLOOKUP(Proc[[#This Row],[App]],Table2[],3,0),"open")</f>
        <v>ok</v>
      </c>
      <c r="C8713" t="s">
        <v>378</v>
      </c>
      <c r="D8713" t="s">
        <v>9714</v>
      </c>
      <c r="E8713" t="s">
        <v>2820</v>
      </c>
      <c r="G8713" t="s">
        <v>401</v>
      </c>
      <c r="H8713" t="str">
        <f>IF(Proc[[#This Row],[type]]="LFF (MDG-F)",MID(Proc[[#This Row],[Obj]],13,10),"")</f>
        <v/>
      </c>
      <c r="J8713" t="b">
        <f>Proc[[#This Row],[Requested]]=Proc[[#This Row],[CurrentParent]]</f>
        <v>0</v>
      </c>
      <c r="K8713" t="str">
        <f>IF(Proc[[#This Row],[Author]]="Marcela Urrego",VLOOKUP(LEFT(Proc[[#This Row],[Requested]],1),Table3[#All],2,0),VLOOKUP(Proc[[#This Row],[Author]],Table4[],2,0))</f>
        <v>MGF</v>
      </c>
      <c r="L8713" t="s">
        <v>402</v>
      </c>
      <c r="M8713" s="1">
        <v>45254.779305555552</v>
      </c>
      <c r="N8713" s="1">
        <v>45254.779305555552</v>
      </c>
      <c r="O8713" s="1">
        <v>45260.785462962966</v>
      </c>
      <c r="P8713" s="74" t="str">
        <f ca="1">IF(Proc[[#This Row],[DaysAgeing]]&gt;5,"yep","on track")</f>
        <v>on track</v>
      </c>
      <c r="Q8713" s="5">
        <f ca="1">IF(Proc[[#This Row],[DateClosed]]="",ABS(NETWORKDAYS(Proc[[#This Row],[DateOpened]],TODAY()))-1,ABS(NETWORKDAYS(Proc[[#This Row],[DateOpened]],Proc[[#This Row],[DateClosed]]))-1)</f>
        <v>4</v>
      </c>
      <c r="R8713" s="1" t="s">
        <v>2499</v>
      </c>
    </row>
    <row r="8714" spans="1:18" hidden="1">
      <c r="A8714" t="s">
        <v>167</v>
      </c>
      <c r="B8714" t="str">
        <f>IFERROR(VLOOKUP(Proc[[#This Row],[App]],Table2[],3,0),"open")</f>
        <v>ok</v>
      </c>
      <c r="C8714" t="s">
        <v>378</v>
      </c>
      <c r="D8714" t="s">
        <v>9715</v>
      </c>
      <c r="E8714" t="s">
        <v>2820</v>
      </c>
      <c r="G8714" t="s">
        <v>401</v>
      </c>
      <c r="H8714" t="str">
        <f>IF(Proc[[#This Row],[type]]="LFF (MDG-F)",MID(Proc[[#This Row],[Obj]],13,10),"")</f>
        <v/>
      </c>
      <c r="J8714" t="b">
        <f>Proc[[#This Row],[Requested]]=Proc[[#This Row],[CurrentParent]]</f>
        <v>0</v>
      </c>
      <c r="K8714" t="str">
        <f>IF(Proc[[#This Row],[Author]]="Marcela Urrego",VLOOKUP(LEFT(Proc[[#This Row],[Requested]],1),Table3[#All],2,0),VLOOKUP(Proc[[#This Row],[Author]],Table4[],2,0))</f>
        <v>MGF</v>
      </c>
      <c r="L8714" t="s">
        <v>402</v>
      </c>
      <c r="M8714" s="1">
        <v>45254.779305555552</v>
      </c>
      <c r="N8714" s="1">
        <v>45254.779305555552</v>
      </c>
      <c r="O8714" s="1">
        <v>45260.785462962966</v>
      </c>
      <c r="P8714" s="74" t="str">
        <f ca="1">IF(Proc[[#This Row],[DaysAgeing]]&gt;5,"yep","on track")</f>
        <v>on track</v>
      </c>
      <c r="Q8714" s="5">
        <f ca="1">IF(Proc[[#This Row],[DateClosed]]="",ABS(NETWORKDAYS(Proc[[#This Row],[DateOpened]],TODAY()))-1,ABS(NETWORKDAYS(Proc[[#This Row],[DateOpened]],Proc[[#This Row],[DateClosed]]))-1)</f>
        <v>4</v>
      </c>
      <c r="R8714" s="1" t="s">
        <v>2499</v>
      </c>
    </row>
    <row r="8715" spans="1:18" hidden="1">
      <c r="A8715" t="s">
        <v>167</v>
      </c>
      <c r="B8715" t="str">
        <f>IFERROR(VLOOKUP(Proc[[#This Row],[App]],Table2[],3,0),"open")</f>
        <v>ok</v>
      </c>
      <c r="C8715" t="s">
        <v>378</v>
      </c>
      <c r="D8715" t="s">
        <v>9716</v>
      </c>
      <c r="E8715" t="s">
        <v>2820</v>
      </c>
      <c r="G8715" t="s">
        <v>401</v>
      </c>
      <c r="H8715" t="str">
        <f>IF(Proc[[#This Row],[type]]="LFF (MDG-F)",MID(Proc[[#This Row],[Obj]],13,10),"")</f>
        <v/>
      </c>
      <c r="J8715" t="b">
        <f>Proc[[#This Row],[Requested]]=Proc[[#This Row],[CurrentParent]]</f>
        <v>0</v>
      </c>
      <c r="K8715" t="str">
        <f>IF(Proc[[#This Row],[Author]]="Marcela Urrego",VLOOKUP(LEFT(Proc[[#This Row],[Requested]],1),Table3[#All],2,0),VLOOKUP(Proc[[#This Row],[Author]],Table4[],2,0))</f>
        <v>MGF</v>
      </c>
      <c r="L8715" t="s">
        <v>402</v>
      </c>
      <c r="M8715" s="1">
        <v>45254.779305555552</v>
      </c>
      <c r="N8715" s="1">
        <v>45254.779305555552</v>
      </c>
      <c r="O8715" s="1">
        <v>45260.785462962966</v>
      </c>
      <c r="P8715" s="74" t="str">
        <f ca="1">IF(Proc[[#This Row],[DaysAgeing]]&gt;5,"yep","on track")</f>
        <v>on track</v>
      </c>
      <c r="Q8715" s="5">
        <f ca="1">IF(Proc[[#This Row],[DateClosed]]="",ABS(NETWORKDAYS(Proc[[#This Row],[DateOpened]],TODAY()))-1,ABS(NETWORKDAYS(Proc[[#This Row],[DateOpened]],Proc[[#This Row],[DateClosed]]))-1)</f>
        <v>4</v>
      </c>
      <c r="R8715" s="1" t="s">
        <v>2499</v>
      </c>
    </row>
    <row r="8716" spans="1:18" hidden="1">
      <c r="A8716" t="s">
        <v>167</v>
      </c>
      <c r="B8716" t="str">
        <f>IFERROR(VLOOKUP(Proc[[#This Row],[App]],Table2[],3,0),"open")</f>
        <v>ok</v>
      </c>
      <c r="C8716" t="s">
        <v>378</v>
      </c>
      <c r="D8716" t="s">
        <v>9717</v>
      </c>
      <c r="E8716" t="s">
        <v>9085</v>
      </c>
      <c r="G8716" t="s">
        <v>401</v>
      </c>
      <c r="H8716" t="str">
        <f>IF(Proc[[#This Row],[type]]="LFF (MDG-F)",MID(Proc[[#This Row],[Obj]],13,10),"")</f>
        <v/>
      </c>
      <c r="J8716" t="b">
        <f>Proc[[#This Row],[Requested]]=Proc[[#This Row],[CurrentParent]]</f>
        <v>0</v>
      </c>
      <c r="K8716" t="str">
        <f>IF(Proc[[#This Row],[Author]]="Marcela Urrego",VLOOKUP(LEFT(Proc[[#This Row],[Requested]],1),Table3[#All],2,0),VLOOKUP(Proc[[#This Row],[Author]],Table4[],2,0))</f>
        <v>MGF</v>
      </c>
      <c r="L8716" t="s">
        <v>402</v>
      </c>
      <c r="M8716" s="1">
        <v>45254.779305555552</v>
      </c>
      <c r="N8716" s="1">
        <v>45254.779305555552</v>
      </c>
      <c r="O8716" s="1">
        <v>45260.785462962966</v>
      </c>
      <c r="P8716" s="74" t="str">
        <f ca="1">IF(Proc[[#This Row],[DaysAgeing]]&gt;5,"yep","on track")</f>
        <v>on track</v>
      </c>
      <c r="Q8716" s="5">
        <f ca="1">IF(Proc[[#This Row],[DateClosed]]="",ABS(NETWORKDAYS(Proc[[#This Row],[DateOpened]],TODAY()))-1,ABS(NETWORKDAYS(Proc[[#This Row],[DateOpened]],Proc[[#This Row],[DateClosed]]))-1)</f>
        <v>4</v>
      </c>
      <c r="R8716" s="1" t="s">
        <v>2499</v>
      </c>
    </row>
    <row r="8717" spans="1:18" hidden="1">
      <c r="A8717" t="s">
        <v>167</v>
      </c>
      <c r="B8717" t="str">
        <f>IFERROR(VLOOKUP(Proc[[#This Row],[App]],Table2[],3,0),"open")</f>
        <v>ok</v>
      </c>
      <c r="C8717" t="s">
        <v>378</v>
      </c>
      <c r="D8717" t="s">
        <v>9718</v>
      </c>
      <c r="E8717" t="s">
        <v>9085</v>
      </c>
      <c r="G8717" t="s">
        <v>401</v>
      </c>
      <c r="H8717" t="str">
        <f>IF(Proc[[#This Row],[type]]="LFF (MDG-F)",MID(Proc[[#This Row],[Obj]],13,10),"")</f>
        <v/>
      </c>
      <c r="J8717" t="b">
        <f>Proc[[#This Row],[Requested]]=Proc[[#This Row],[CurrentParent]]</f>
        <v>0</v>
      </c>
      <c r="K8717" t="str">
        <f>IF(Proc[[#This Row],[Author]]="Marcela Urrego",VLOOKUP(LEFT(Proc[[#This Row],[Requested]],1),Table3[#All],2,0),VLOOKUP(Proc[[#This Row],[Author]],Table4[],2,0))</f>
        <v>MGF</v>
      </c>
      <c r="L8717" t="s">
        <v>402</v>
      </c>
      <c r="M8717" s="1">
        <v>45254.779305555552</v>
      </c>
      <c r="N8717" s="1">
        <v>45254.779305555552</v>
      </c>
      <c r="O8717" s="1">
        <v>45260.785462962966</v>
      </c>
      <c r="P8717" s="74" t="str">
        <f ca="1">IF(Proc[[#This Row],[DaysAgeing]]&gt;5,"yep","on track")</f>
        <v>on track</v>
      </c>
      <c r="Q8717" s="5">
        <f ca="1">IF(Proc[[#This Row],[DateClosed]]="",ABS(NETWORKDAYS(Proc[[#This Row],[DateOpened]],TODAY()))-1,ABS(NETWORKDAYS(Proc[[#This Row],[DateOpened]],Proc[[#This Row],[DateClosed]]))-1)</f>
        <v>4</v>
      </c>
      <c r="R8717" s="1" t="s">
        <v>2499</v>
      </c>
    </row>
    <row r="8718" spans="1:18" hidden="1">
      <c r="A8718" t="s">
        <v>167</v>
      </c>
      <c r="B8718" t="str">
        <f>IFERROR(VLOOKUP(Proc[[#This Row],[App]],Table2[],3,0),"open")</f>
        <v>ok</v>
      </c>
      <c r="C8718" t="s">
        <v>378</v>
      </c>
      <c r="D8718" t="s">
        <v>9719</v>
      </c>
      <c r="E8718" t="s">
        <v>2820</v>
      </c>
      <c r="G8718" t="s">
        <v>401</v>
      </c>
      <c r="H8718" t="str">
        <f>IF(Proc[[#This Row],[type]]="LFF (MDG-F)",MID(Proc[[#This Row],[Obj]],13,10),"")</f>
        <v/>
      </c>
      <c r="J8718" t="b">
        <f>Proc[[#This Row],[Requested]]=Proc[[#This Row],[CurrentParent]]</f>
        <v>0</v>
      </c>
      <c r="K8718" t="str">
        <f>IF(Proc[[#This Row],[Author]]="Marcela Urrego",VLOOKUP(LEFT(Proc[[#This Row],[Requested]],1),Table3[#All],2,0),VLOOKUP(Proc[[#This Row],[Author]],Table4[],2,0))</f>
        <v>MGF</v>
      </c>
      <c r="L8718" t="s">
        <v>402</v>
      </c>
      <c r="M8718" s="1">
        <v>45254.779305555552</v>
      </c>
      <c r="N8718" s="1">
        <v>45254.779305555552</v>
      </c>
      <c r="O8718" s="1">
        <v>45260.785462962966</v>
      </c>
      <c r="P8718" s="74" t="str">
        <f ca="1">IF(Proc[[#This Row],[DaysAgeing]]&gt;5,"yep","on track")</f>
        <v>on track</v>
      </c>
      <c r="Q8718" s="5">
        <f ca="1">IF(Proc[[#This Row],[DateClosed]]="",ABS(NETWORKDAYS(Proc[[#This Row],[DateOpened]],TODAY()))-1,ABS(NETWORKDAYS(Proc[[#This Row],[DateOpened]],Proc[[#This Row],[DateClosed]]))-1)</f>
        <v>4</v>
      </c>
      <c r="R8718" s="1" t="s">
        <v>2499</v>
      </c>
    </row>
    <row r="8719" spans="1:18" hidden="1">
      <c r="A8719" t="s">
        <v>167</v>
      </c>
      <c r="B8719" t="str">
        <f>IFERROR(VLOOKUP(Proc[[#This Row],[App]],Table2[],3,0),"open")</f>
        <v>ok</v>
      </c>
      <c r="C8719" t="s">
        <v>378</v>
      </c>
      <c r="D8719" t="s">
        <v>9720</v>
      </c>
      <c r="E8719" t="s">
        <v>2887</v>
      </c>
      <c r="G8719" t="s">
        <v>401</v>
      </c>
      <c r="H8719" t="str">
        <f>IF(Proc[[#This Row],[type]]="LFF (MDG-F)",MID(Proc[[#This Row],[Obj]],13,10),"")</f>
        <v/>
      </c>
      <c r="J8719" t="b">
        <f>Proc[[#This Row],[Requested]]=Proc[[#This Row],[CurrentParent]]</f>
        <v>0</v>
      </c>
      <c r="K8719" t="str">
        <f>IF(Proc[[#This Row],[Author]]="Marcela Urrego",VLOOKUP(LEFT(Proc[[#This Row],[Requested]],1),Table3[#All],2,0),VLOOKUP(Proc[[#This Row],[Author]],Table4[],2,0))</f>
        <v>MGF</v>
      </c>
      <c r="L8719" t="s">
        <v>402</v>
      </c>
      <c r="M8719" s="1">
        <v>45254.779305555552</v>
      </c>
      <c r="N8719" s="1">
        <v>45254.779305555552</v>
      </c>
      <c r="O8719" s="1">
        <v>45260.785462962966</v>
      </c>
      <c r="P8719" s="74" t="str">
        <f ca="1">IF(Proc[[#This Row],[DaysAgeing]]&gt;5,"yep","on track")</f>
        <v>on track</v>
      </c>
      <c r="Q8719" s="5">
        <f ca="1">IF(Proc[[#This Row],[DateClosed]]="",ABS(NETWORKDAYS(Proc[[#This Row],[DateOpened]],TODAY()))-1,ABS(NETWORKDAYS(Proc[[#This Row],[DateOpened]],Proc[[#This Row],[DateClosed]]))-1)</f>
        <v>4</v>
      </c>
      <c r="R8719" s="1" t="s">
        <v>2499</v>
      </c>
    </row>
    <row r="8720" spans="1:18" hidden="1">
      <c r="A8720" t="s">
        <v>167</v>
      </c>
      <c r="B8720" t="str">
        <f>IFERROR(VLOOKUP(Proc[[#This Row],[App]],Table2[],3,0),"open")</f>
        <v>ok</v>
      </c>
      <c r="C8720" t="s">
        <v>378</v>
      </c>
      <c r="D8720" t="s">
        <v>9721</v>
      </c>
      <c r="E8720" t="s">
        <v>2887</v>
      </c>
      <c r="G8720" t="s">
        <v>401</v>
      </c>
      <c r="H8720" t="str">
        <f>IF(Proc[[#This Row],[type]]="LFF (MDG-F)",MID(Proc[[#This Row],[Obj]],13,10),"")</f>
        <v/>
      </c>
      <c r="J8720" t="b">
        <f>Proc[[#This Row],[Requested]]=Proc[[#This Row],[CurrentParent]]</f>
        <v>0</v>
      </c>
      <c r="K8720" t="str">
        <f>IF(Proc[[#This Row],[Author]]="Marcela Urrego",VLOOKUP(LEFT(Proc[[#This Row],[Requested]],1),Table3[#All],2,0),VLOOKUP(Proc[[#This Row],[Author]],Table4[],2,0))</f>
        <v>MGF</v>
      </c>
      <c r="L8720" t="s">
        <v>402</v>
      </c>
      <c r="M8720" s="1">
        <v>45254.779305555552</v>
      </c>
      <c r="N8720" s="1">
        <v>45254.779305555552</v>
      </c>
      <c r="O8720" s="1">
        <v>45260.785462962966</v>
      </c>
      <c r="P8720" s="74" t="str">
        <f ca="1">IF(Proc[[#This Row],[DaysAgeing]]&gt;5,"yep","on track")</f>
        <v>on track</v>
      </c>
      <c r="Q8720" s="5">
        <f ca="1">IF(Proc[[#This Row],[DateClosed]]="",ABS(NETWORKDAYS(Proc[[#This Row],[DateOpened]],TODAY()))-1,ABS(NETWORKDAYS(Proc[[#This Row],[DateOpened]],Proc[[#This Row],[DateClosed]]))-1)</f>
        <v>4</v>
      </c>
      <c r="R8720" s="1" t="s">
        <v>2499</v>
      </c>
    </row>
    <row r="8721" spans="1:18" hidden="1">
      <c r="A8721" t="s">
        <v>167</v>
      </c>
      <c r="B8721" t="str">
        <f>IFERROR(VLOOKUP(Proc[[#This Row],[App]],Table2[],3,0),"open")</f>
        <v>ok</v>
      </c>
      <c r="C8721" t="s">
        <v>378</v>
      </c>
      <c r="D8721" t="s">
        <v>9722</v>
      </c>
      <c r="E8721" t="s">
        <v>2887</v>
      </c>
      <c r="G8721" t="s">
        <v>401</v>
      </c>
      <c r="H8721" t="str">
        <f>IF(Proc[[#This Row],[type]]="LFF (MDG-F)",MID(Proc[[#This Row],[Obj]],13,10),"")</f>
        <v/>
      </c>
      <c r="J8721" t="b">
        <f>Proc[[#This Row],[Requested]]=Proc[[#This Row],[CurrentParent]]</f>
        <v>0</v>
      </c>
      <c r="K8721" t="str">
        <f>IF(Proc[[#This Row],[Author]]="Marcela Urrego",VLOOKUP(LEFT(Proc[[#This Row],[Requested]],1),Table3[#All],2,0),VLOOKUP(Proc[[#This Row],[Author]],Table4[],2,0))</f>
        <v>MGF</v>
      </c>
      <c r="L8721" t="s">
        <v>402</v>
      </c>
      <c r="M8721" s="1">
        <v>45254.779305555552</v>
      </c>
      <c r="N8721" s="1">
        <v>45254.779305555552</v>
      </c>
      <c r="O8721" s="1">
        <v>45260.785462962966</v>
      </c>
      <c r="P8721" s="74" t="str">
        <f ca="1">IF(Proc[[#This Row],[DaysAgeing]]&gt;5,"yep","on track")</f>
        <v>on track</v>
      </c>
      <c r="Q8721" s="5">
        <f ca="1">IF(Proc[[#This Row],[DateClosed]]="",ABS(NETWORKDAYS(Proc[[#This Row],[DateOpened]],TODAY()))-1,ABS(NETWORKDAYS(Proc[[#This Row],[DateOpened]],Proc[[#This Row],[DateClosed]]))-1)</f>
        <v>4</v>
      </c>
      <c r="R8721" s="1" t="s">
        <v>2499</v>
      </c>
    </row>
    <row r="8722" spans="1:18" hidden="1">
      <c r="A8722" t="s">
        <v>167</v>
      </c>
      <c r="B8722" t="str">
        <f>IFERROR(VLOOKUP(Proc[[#This Row],[App]],Table2[],3,0),"open")</f>
        <v>ok</v>
      </c>
      <c r="C8722" t="s">
        <v>378</v>
      </c>
      <c r="D8722" t="s">
        <v>9723</v>
      </c>
      <c r="E8722" t="s">
        <v>9085</v>
      </c>
      <c r="G8722" t="s">
        <v>401</v>
      </c>
      <c r="H8722" t="str">
        <f>IF(Proc[[#This Row],[type]]="LFF (MDG-F)",MID(Proc[[#This Row],[Obj]],13,10),"")</f>
        <v/>
      </c>
      <c r="J8722" t="b">
        <f>Proc[[#This Row],[Requested]]=Proc[[#This Row],[CurrentParent]]</f>
        <v>0</v>
      </c>
      <c r="K8722" t="str">
        <f>IF(Proc[[#This Row],[Author]]="Marcela Urrego",VLOOKUP(LEFT(Proc[[#This Row],[Requested]],1),Table3[#All],2,0),VLOOKUP(Proc[[#This Row],[Author]],Table4[],2,0))</f>
        <v>MGF</v>
      </c>
      <c r="L8722" t="s">
        <v>402</v>
      </c>
      <c r="M8722" s="1">
        <v>45254.779305555552</v>
      </c>
      <c r="N8722" s="1">
        <v>45254.779305555552</v>
      </c>
      <c r="O8722" s="1">
        <v>45260.785462962966</v>
      </c>
      <c r="P8722" s="74" t="str">
        <f ca="1">IF(Proc[[#This Row],[DaysAgeing]]&gt;5,"yep","on track")</f>
        <v>on track</v>
      </c>
      <c r="Q8722" s="5">
        <f ca="1">IF(Proc[[#This Row],[DateClosed]]="",ABS(NETWORKDAYS(Proc[[#This Row],[DateOpened]],TODAY()))-1,ABS(NETWORKDAYS(Proc[[#This Row],[DateOpened]],Proc[[#This Row],[DateClosed]]))-1)</f>
        <v>4</v>
      </c>
      <c r="R8722" s="1" t="s">
        <v>2499</v>
      </c>
    </row>
    <row r="8723" spans="1:18" hidden="1">
      <c r="A8723" t="s">
        <v>167</v>
      </c>
      <c r="B8723" t="str">
        <f>IFERROR(VLOOKUP(Proc[[#This Row],[App]],Table2[],3,0),"open")</f>
        <v>ok</v>
      </c>
      <c r="C8723" t="s">
        <v>378</v>
      </c>
      <c r="D8723" t="s">
        <v>9724</v>
      </c>
      <c r="E8723" t="s">
        <v>2777</v>
      </c>
      <c r="G8723" t="s">
        <v>401</v>
      </c>
      <c r="H8723" t="str">
        <f>IF(Proc[[#This Row],[type]]="LFF (MDG-F)",MID(Proc[[#This Row],[Obj]],13,10),"")</f>
        <v/>
      </c>
      <c r="J8723" t="b">
        <f>Proc[[#This Row],[Requested]]=Proc[[#This Row],[CurrentParent]]</f>
        <v>0</v>
      </c>
      <c r="K8723" t="str">
        <f>IF(Proc[[#This Row],[Author]]="Marcela Urrego",VLOOKUP(LEFT(Proc[[#This Row],[Requested]],1),Table3[#All],2,0),VLOOKUP(Proc[[#This Row],[Author]],Table4[],2,0))</f>
        <v>MGF</v>
      </c>
      <c r="L8723" t="s">
        <v>402</v>
      </c>
      <c r="M8723" s="1">
        <v>45254.779305555552</v>
      </c>
      <c r="N8723" s="1">
        <v>45254.779305555552</v>
      </c>
      <c r="O8723" s="1">
        <v>45260.785462962966</v>
      </c>
      <c r="P8723" s="74" t="str">
        <f ca="1">IF(Proc[[#This Row],[DaysAgeing]]&gt;5,"yep","on track")</f>
        <v>on track</v>
      </c>
      <c r="Q8723" s="5">
        <f ca="1">IF(Proc[[#This Row],[DateClosed]]="",ABS(NETWORKDAYS(Proc[[#This Row],[DateOpened]],TODAY()))-1,ABS(NETWORKDAYS(Proc[[#This Row],[DateOpened]],Proc[[#This Row],[DateClosed]]))-1)</f>
        <v>4</v>
      </c>
      <c r="R8723" s="1" t="s">
        <v>2499</v>
      </c>
    </row>
    <row r="8724" spans="1:18" hidden="1">
      <c r="A8724" t="s">
        <v>167</v>
      </c>
      <c r="B8724" t="str">
        <f>IFERROR(VLOOKUP(Proc[[#This Row],[App]],Table2[],3,0),"open")</f>
        <v>ok</v>
      </c>
      <c r="C8724" t="s">
        <v>378</v>
      </c>
      <c r="D8724" t="s">
        <v>9725</v>
      </c>
      <c r="E8724" t="s">
        <v>2820</v>
      </c>
      <c r="G8724" t="s">
        <v>401</v>
      </c>
      <c r="H8724" t="str">
        <f>IF(Proc[[#This Row],[type]]="LFF (MDG-F)",MID(Proc[[#This Row],[Obj]],13,10),"")</f>
        <v/>
      </c>
      <c r="J8724" t="b">
        <f>Proc[[#This Row],[Requested]]=Proc[[#This Row],[CurrentParent]]</f>
        <v>0</v>
      </c>
      <c r="K8724" t="str">
        <f>IF(Proc[[#This Row],[Author]]="Marcela Urrego",VLOOKUP(LEFT(Proc[[#This Row],[Requested]],1),Table3[#All],2,0),VLOOKUP(Proc[[#This Row],[Author]],Table4[],2,0))</f>
        <v>MGF</v>
      </c>
      <c r="L8724" t="s">
        <v>402</v>
      </c>
      <c r="M8724" s="1">
        <v>45254.779305555552</v>
      </c>
      <c r="N8724" s="1">
        <v>45254.779305555552</v>
      </c>
      <c r="O8724" s="1">
        <v>45260.785462962966</v>
      </c>
      <c r="P8724" s="74" t="str">
        <f ca="1">IF(Proc[[#This Row],[DaysAgeing]]&gt;5,"yep","on track")</f>
        <v>on track</v>
      </c>
      <c r="Q8724" s="5">
        <f ca="1">IF(Proc[[#This Row],[DateClosed]]="",ABS(NETWORKDAYS(Proc[[#This Row],[DateOpened]],TODAY()))-1,ABS(NETWORKDAYS(Proc[[#This Row],[DateOpened]],Proc[[#This Row],[DateClosed]]))-1)</f>
        <v>4</v>
      </c>
      <c r="R8724" s="1" t="s">
        <v>2499</v>
      </c>
    </row>
    <row r="8725" spans="1:18" hidden="1">
      <c r="A8725" t="s">
        <v>167</v>
      </c>
      <c r="B8725" t="str">
        <f>IFERROR(VLOOKUP(Proc[[#This Row],[App]],Table2[],3,0),"open")</f>
        <v>ok</v>
      </c>
      <c r="C8725" t="s">
        <v>378</v>
      </c>
      <c r="D8725" t="s">
        <v>9726</v>
      </c>
      <c r="E8725" t="s">
        <v>9085</v>
      </c>
      <c r="G8725" t="s">
        <v>401</v>
      </c>
      <c r="H8725" t="str">
        <f>IF(Proc[[#This Row],[type]]="LFF (MDG-F)",MID(Proc[[#This Row],[Obj]],13,10),"")</f>
        <v/>
      </c>
      <c r="J8725" t="b">
        <f>Proc[[#This Row],[Requested]]=Proc[[#This Row],[CurrentParent]]</f>
        <v>0</v>
      </c>
      <c r="K8725" t="str">
        <f>IF(Proc[[#This Row],[Author]]="Marcela Urrego",VLOOKUP(LEFT(Proc[[#This Row],[Requested]],1),Table3[#All],2,0),VLOOKUP(Proc[[#This Row],[Author]],Table4[],2,0))</f>
        <v>MGF</v>
      </c>
      <c r="L8725" t="s">
        <v>402</v>
      </c>
      <c r="M8725" s="1">
        <v>45254.779305555552</v>
      </c>
      <c r="N8725" s="1">
        <v>45254.779305555552</v>
      </c>
      <c r="O8725" s="1">
        <v>45260.785462962966</v>
      </c>
      <c r="P8725" s="74" t="str">
        <f ca="1">IF(Proc[[#This Row],[DaysAgeing]]&gt;5,"yep","on track")</f>
        <v>on track</v>
      </c>
      <c r="Q8725" s="5">
        <f ca="1">IF(Proc[[#This Row],[DateClosed]]="",ABS(NETWORKDAYS(Proc[[#This Row],[DateOpened]],TODAY()))-1,ABS(NETWORKDAYS(Proc[[#This Row],[DateOpened]],Proc[[#This Row],[DateClosed]]))-1)</f>
        <v>4</v>
      </c>
      <c r="R8725" s="1" t="s">
        <v>2499</v>
      </c>
    </row>
    <row r="8726" spans="1:18" hidden="1">
      <c r="A8726" t="s">
        <v>167</v>
      </c>
      <c r="B8726" t="str">
        <f>IFERROR(VLOOKUP(Proc[[#This Row],[App]],Table2[],3,0),"open")</f>
        <v>ok</v>
      </c>
      <c r="C8726" t="s">
        <v>378</v>
      </c>
      <c r="D8726" t="s">
        <v>9727</v>
      </c>
      <c r="E8726" t="s">
        <v>9085</v>
      </c>
      <c r="G8726" t="s">
        <v>401</v>
      </c>
      <c r="H8726" t="str">
        <f>IF(Proc[[#This Row],[type]]="LFF (MDG-F)",MID(Proc[[#This Row],[Obj]],13,10),"")</f>
        <v/>
      </c>
      <c r="J8726" t="b">
        <f>Proc[[#This Row],[Requested]]=Proc[[#This Row],[CurrentParent]]</f>
        <v>0</v>
      </c>
      <c r="K8726" t="str">
        <f>IF(Proc[[#This Row],[Author]]="Marcela Urrego",VLOOKUP(LEFT(Proc[[#This Row],[Requested]],1),Table3[#All],2,0),VLOOKUP(Proc[[#This Row],[Author]],Table4[],2,0))</f>
        <v>MGF</v>
      </c>
      <c r="L8726" t="s">
        <v>402</v>
      </c>
      <c r="M8726" s="1">
        <v>45254.779305555552</v>
      </c>
      <c r="N8726" s="1">
        <v>45254.779305555552</v>
      </c>
      <c r="O8726" s="1">
        <v>45260.785462962966</v>
      </c>
      <c r="P8726" s="74" t="str">
        <f ca="1">IF(Proc[[#This Row],[DaysAgeing]]&gt;5,"yep","on track")</f>
        <v>on track</v>
      </c>
      <c r="Q8726" s="5">
        <f ca="1">IF(Proc[[#This Row],[DateClosed]]="",ABS(NETWORKDAYS(Proc[[#This Row],[DateOpened]],TODAY()))-1,ABS(NETWORKDAYS(Proc[[#This Row],[DateOpened]],Proc[[#This Row],[DateClosed]]))-1)</f>
        <v>4</v>
      </c>
      <c r="R8726" s="1" t="s">
        <v>2499</v>
      </c>
    </row>
    <row r="8727" spans="1:18" hidden="1">
      <c r="A8727" t="s">
        <v>167</v>
      </c>
      <c r="B8727" t="str">
        <f>IFERROR(VLOOKUP(Proc[[#This Row],[App]],Table2[],3,0),"open")</f>
        <v>ok</v>
      </c>
      <c r="C8727" t="s">
        <v>378</v>
      </c>
      <c r="D8727" t="s">
        <v>9728</v>
      </c>
      <c r="E8727" t="s">
        <v>2887</v>
      </c>
      <c r="G8727" t="s">
        <v>401</v>
      </c>
      <c r="H8727" t="str">
        <f>IF(Proc[[#This Row],[type]]="LFF (MDG-F)",MID(Proc[[#This Row],[Obj]],13,10),"")</f>
        <v/>
      </c>
      <c r="J8727" t="b">
        <f>Proc[[#This Row],[Requested]]=Proc[[#This Row],[CurrentParent]]</f>
        <v>0</v>
      </c>
      <c r="K8727" t="str">
        <f>IF(Proc[[#This Row],[Author]]="Marcela Urrego",VLOOKUP(LEFT(Proc[[#This Row],[Requested]],1),Table3[#All],2,0),VLOOKUP(Proc[[#This Row],[Author]],Table4[],2,0))</f>
        <v>MGF</v>
      </c>
      <c r="L8727" t="s">
        <v>402</v>
      </c>
      <c r="M8727" s="1">
        <v>45254.779305555552</v>
      </c>
      <c r="N8727" s="1">
        <v>45254.779305555552</v>
      </c>
      <c r="O8727" s="1">
        <v>45260.785462962966</v>
      </c>
      <c r="P8727" s="74" t="str">
        <f ca="1">IF(Proc[[#This Row],[DaysAgeing]]&gt;5,"yep","on track")</f>
        <v>on track</v>
      </c>
      <c r="Q8727" s="5">
        <f ca="1">IF(Proc[[#This Row],[DateClosed]]="",ABS(NETWORKDAYS(Proc[[#This Row],[DateOpened]],TODAY()))-1,ABS(NETWORKDAYS(Proc[[#This Row],[DateOpened]],Proc[[#This Row],[DateClosed]]))-1)</f>
        <v>4</v>
      </c>
      <c r="R8727" s="1" t="s">
        <v>2499</v>
      </c>
    </row>
    <row r="8728" spans="1:18" hidden="1">
      <c r="A8728" t="s">
        <v>167</v>
      </c>
      <c r="B8728" t="str">
        <f>IFERROR(VLOOKUP(Proc[[#This Row],[App]],Table2[],3,0),"open")</f>
        <v>ok</v>
      </c>
      <c r="C8728" t="s">
        <v>378</v>
      </c>
      <c r="D8728" t="s">
        <v>9729</v>
      </c>
      <c r="E8728" t="s">
        <v>2718</v>
      </c>
      <c r="G8728" t="s">
        <v>401</v>
      </c>
      <c r="H8728" t="str">
        <f>IF(Proc[[#This Row],[type]]="LFF (MDG-F)",MID(Proc[[#This Row],[Obj]],13,10),"")</f>
        <v/>
      </c>
      <c r="J8728" t="b">
        <f>Proc[[#This Row],[Requested]]=Proc[[#This Row],[CurrentParent]]</f>
        <v>0</v>
      </c>
      <c r="K8728" t="str">
        <f>IF(Proc[[#This Row],[Author]]="Marcela Urrego",VLOOKUP(LEFT(Proc[[#This Row],[Requested]],1),Table3[#All],2,0),VLOOKUP(Proc[[#This Row],[Author]],Table4[],2,0))</f>
        <v>MGF</v>
      </c>
      <c r="L8728" t="s">
        <v>402</v>
      </c>
      <c r="M8728" s="1">
        <v>45254.779305555552</v>
      </c>
      <c r="N8728" s="1">
        <v>45254.779305555552</v>
      </c>
      <c r="O8728" s="1">
        <v>45260.785462962966</v>
      </c>
      <c r="P8728" s="74" t="str">
        <f ca="1">IF(Proc[[#This Row],[DaysAgeing]]&gt;5,"yep","on track")</f>
        <v>on track</v>
      </c>
      <c r="Q8728" s="5">
        <f ca="1">IF(Proc[[#This Row],[DateClosed]]="",ABS(NETWORKDAYS(Proc[[#This Row],[DateOpened]],TODAY()))-1,ABS(NETWORKDAYS(Proc[[#This Row],[DateOpened]],Proc[[#This Row],[DateClosed]]))-1)</f>
        <v>4</v>
      </c>
      <c r="R8728" s="1" t="s">
        <v>2499</v>
      </c>
    </row>
    <row r="8729" spans="1:18" hidden="1">
      <c r="A8729" t="s">
        <v>167</v>
      </c>
      <c r="B8729" t="str">
        <f>IFERROR(VLOOKUP(Proc[[#This Row],[App]],Table2[],3,0),"open")</f>
        <v>ok</v>
      </c>
      <c r="C8729" t="s">
        <v>378</v>
      </c>
      <c r="D8729" t="s">
        <v>9730</v>
      </c>
      <c r="E8729" t="s">
        <v>9085</v>
      </c>
      <c r="G8729" t="s">
        <v>401</v>
      </c>
      <c r="H8729" t="str">
        <f>IF(Proc[[#This Row],[type]]="LFF (MDG-F)",MID(Proc[[#This Row],[Obj]],13,10),"")</f>
        <v/>
      </c>
      <c r="J8729" t="b">
        <f>Proc[[#This Row],[Requested]]=Proc[[#This Row],[CurrentParent]]</f>
        <v>0</v>
      </c>
      <c r="K8729" t="str">
        <f>IF(Proc[[#This Row],[Author]]="Marcela Urrego",VLOOKUP(LEFT(Proc[[#This Row],[Requested]],1),Table3[#All],2,0),VLOOKUP(Proc[[#This Row],[Author]],Table4[],2,0))</f>
        <v>MGF</v>
      </c>
      <c r="L8729" t="s">
        <v>402</v>
      </c>
      <c r="M8729" s="1">
        <v>45254.779305555552</v>
      </c>
      <c r="N8729" s="1">
        <v>45254.779305555552</v>
      </c>
      <c r="O8729" s="1">
        <v>45260.785462962966</v>
      </c>
      <c r="P8729" s="74" t="str">
        <f ca="1">IF(Proc[[#This Row],[DaysAgeing]]&gt;5,"yep","on track")</f>
        <v>on track</v>
      </c>
      <c r="Q8729" s="5">
        <f ca="1">IF(Proc[[#This Row],[DateClosed]]="",ABS(NETWORKDAYS(Proc[[#This Row],[DateOpened]],TODAY()))-1,ABS(NETWORKDAYS(Proc[[#This Row],[DateOpened]],Proc[[#This Row],[DateClosed]]))-1)</f>
        <v>4</v>
      </c>
      <c r="R8729" s="1" t="s">
        <v>2499</v>
      </c>
    </row>
    <row r="8730" spans="1:18" hidden="1">
      <c r="A8730" t="s">
        <v>167</v>
      </c>
      <c r="B8730" t="str">
        <f>IFERROR(VLOOKUP(Proc[[#This Row],[App]],Table2[],3,0),"open")</f>
        <v>ok</v>
      </c>
      <c r="C8730" t="s">
        <v>378</v>
      </c>
      <c r="D8730" t="s">
        <v>9731</v>
      </c>
      <c r="E8730" t="s">
        <v>2820</v>
      </c>
      <c r="G8730" t="s">
        <v>401</v>
      </c>
      <c r="H8730" t="str">
        <f>IF(Proc[[#This Row],[type]]="LFF (MDG-F)",MID(Proc[[#This Row],[Obj]],13,10),"")</f>
        <v/>
      </c>
      <c r="J8730" t="b">
        <f>Proc[[#This Row],[Requested]]=Proc[[#This Row],[CurrentParent]]</f>
        <v>0</v>
      </c>
      <c r="K8730" t="str">
        <f>IF(Proc[[#This Row],[Author]]="Marcela Urrego",VLOOKUP(LEFT(Proc[[#This Row],[Requested]],1),Table3[#All],2,0),VLOOKUP(Proc[[#This Row],[Author]],Table4[],2,0))</f>
        <v>MGF</v>
      </c>
      <c r="L8730" t="s">
        <v>402</v>
      </c>
      <c r="M8730" s="1">
        <v>45254.779305555552</v>
      </c>
      <c r="N8730" s="1">
        <v>45254.779305555552</v>
      </c>
      <c r="O8730" s="1">
        <v>45260.785462962966</v>
      </c>
      <c r="P8730" s="74" t="str">
        <f ca="1">IF(Proc[[#This Row],[DaysAgeing]]&gt;5,"yep","on track")</f>
        <v>on track</v>
      </c>
      <c r="Q8730" s="5">
        <f ca="1">IF(Proc[[#This Row],[DateClosed]]="",ABS(NETWORKDAYS(Proc[[#This Row],[DateOpened]],TODAY()))-1,ABS(NETWORKDAYS(Proc[[#This Row],[DateOpened]],Proc[[#This Row],[DateClosed]]))-1)</f>
        <v>4</v>
      </c>
      <c r="R8730" s="1" t="s">
        <v>2499</v>
      </c>
    </row>
    <row r="8731" spans="1:18" hidden="1">
      <c r="A8731" t="s">
        <v>167</v>
      </c>
      <c r="B8731" t="str">
        <f>IFERROR(VLOOKUP(Proc[[#This Row],[App]],Table2[],3,0),"open")</f>
        <v>ok</v>
      </c>
      <c r="C8731" t="s">
        <v>378</v>
      </c>
      <c r="D8731" t="s">
        <v>9732</v>
      </c>
      <c r="E8731" t="s">
        <v>2820</v>
      </c>
      <c r="G8731" t="s">
        <v>401</v>
      </c>
      <c r="H8731" t="str">
        <f>IF(Proc[[#This Row],[type]]="LFF (MDG-F)",MID(Proc[[#This Row],[Obj]],13,10),"")</f>
        <v/>
      </c>
      <c r="J8731" t="b">
        <f>Proc[[#This Row],[Requested]]=Proc[[#This Row],[CurrentParent]]</f>
        <v>0</v>
      </c>
      <c r="K8731" t="str">
        <f>IF(Proc[[#This Row],[Author]]="Marcela Urrego",VLOOKUP(LEFT(Proc[[#This Row],[Requested]],1),Table3[#All],2,0),VLOOKUP(Proc[[#This Row],[Author]],Table4[],2,0))</f>
        <v>MGF</v>
      </c>
      <c r="L8731" t="s">
        <v>402</v>
      </c>
      <c r="M8731" s="1">
        <v>45254.779305555552</v>
      </c>
      <c r="N8731" s="1">
        <v>45254.779305555552</v>
      </c>
      <c r="O8731" s="1">
        <v>45260.785462962966</v>
      </c>
      <c r="P8731" s="74" t="str">
        <f ca="1">IF(Proc[[#This Row],[DaysAgeing]]&gt;5,"yep","on track")</f>
        <v>on track</v>
      </c>
      <c r="Q8731" s="5">
        <f ca="1">IF(Proc[[#This Row],[DateClosed]]="",ABS(NETWORKDAYS(Proc[[#This Row],[DateOpened]],TODAY()))-1,ABS(NETWORKDAYS(Proc[[#This Row],[DateOpened]],Proc[[#This Row],[DateClosed]]))-1)</f>
        <v>4</v>
      </c>
      <c r="R8731" s="1" t="s">
        <v>2499</v>
      </c>
    </row>
    <row r="8732" spans="1:18" hidden="1">
      <c r="A8732" t="s">
        <v>167</v>
      </c>
      <c r="B8732" t="str">
        <f>IFERROR(VLOOKUP(Proc[[#This Row],[App]],Table2[],3,0),"open")</f>
        <v>ok</v>
      </c>
      <c r="C8732" t="s">
        <v>378</v>
      </c>
      <c r="D8732" t="s">
        <v>9733</v>
      </c>
      <c r="E8732" t="s">
        <v>2887</v>
      </c>
      <c r="G8732" t="s">
        <v>401</v>
      </c>
      <c r="H8732" t="str">
        <f>IF(Proc[[#This Row],[type]]="LFF (MDG-F)",MID(Proc[[#This Row],[Obj]],13,10),"")</f>
        <v/>
      </c>
      <c r="J8732" t="b">
        <f>Proc[[#This Row],[Requested]]=Proc[[#This Row],[CurrentParent]]</f>
        <v>0</v>
      </c>
      <c r="K8732" t="str">
        <f>IF(Proc[[#This Row],[Author]]="Marcela Urrego",VLOOKUP(LEFT(Proc[[#This Row],[Requested]],1),Table3[#All],2,0),VLOOKUP(Proc[[#This Row],[Author]],Table4[],2,0))</f>
        <v>MGF</v>
      </c>
      <c r="L8732" t="s">
        <v>402</v>
      </c>
      <c r="M8732" s="1">
        <v>45254.779305555552</v>
      </c>
      <c r="N8732" s="1">
        <v>45254.779305555552</v>
      </c>
      <c r="O8732" s="1">
        <v>45260.785462962966</v>
      </c>
      <c r="P8732" s="74" t="str">
        <f ca="1">IF(Proc[[#This Row],[DaysAgeing]]&gt;5,"yep","on track")</f>
        <v>on track</v>
      </c>
      <c r="Q8732" s="5">
        <f ca="1">IF(Proc[[#This Row],[DateClosed]]="",ABS(NETWORKDAYS(Proc[[#This Row],[DateOpened]],TODAY()))-1,ABS(NETWORKDAYS(Proc[[#This Row],[DateOpened]],Proc[[#This Row],[DateClosed]]))-1)</f>
        <v>4</v>
      </c>
      <c r="R8732" s="1" t="s">
        <v>2499</v>
      </c>
    </row>
    <row r="8733" spans="1:18" hidden="1">
      <c r="A8733" t="s">
        <v>167</v>
      </c>
      <c r="B8733" t="str">
        <f>IFERROR(VLOOKUP(Proc[[#This Row],[App]],Table2[],3,0),"open")</f>
        <v>ok</v>
      </c>
      <c r="C8733" t="s">
        <v>378</v>
      </c>
      <c r="D8733" t="s">
        <v>9734</v>
      </c>
      <c r="E8733" t="s">
        <v>2887</v>
      </c>
      <c r="G8733" t="s">
        <v>401</v>
      </c>
      <c r="H8733" t="str">
        <f>IF(Proc[[#This Row],[type]]="LFF (MDG-F)",MID(Proc[[#This Row],[Obj]],13,10),"")</f>
        <v/>
      </c>
      <c r="J8733" t="b">
        <f>Proc[[#This Row],[Requested]]=Proc[[#This Row],[CurrentParent]]</f>
        <v>0</v>
      </c>
      <c r="K8733" t="str">
        <f>IF(Proc[[#This Row],[Author]]="Marcela Urrego",VLOOKUP(LEFT(Proc[[#This Row],[Requested]],1),Table3[#All],2,0),VLOOKUP(Proc[[#This Row],[Author]],Table4[],2,0))</f>
        <v>MGF</v>
      </c>
      <c r="L8733" t="s">
        <v>402</v>
      </c>
      <c r="M8733" s="1">
        <v>45254.779305555552</v>
      </c>
      <c r="N8733" s="1">
        <v>45254.779305555552</v>
      </c>
      <c r="O8733" s="1">
        <v>45260.785462962966</v>
      </c>
      <c r="P8733" s="74" t="str">
        <f ca="1">IF(Proc[[#This Row],[DaysAgeing]]&gt;5,"yep","on track")</f>
        <v>on track</v>
      </c>
      <c r="Q8733" s="5">
        <f ca="1">IF(Proc[[#This Row],[DateClosed]]="",ABS(NETWORKDAYS(Proc[[#This Row],[DateOpened]],TODAY()))-1,ABS(NETWORKDAYS(Proc[[#This Row],[DateOpened]],Proc[[#This Row],[DateClosed]]))-1)</f>
        <v>4</v>
      </c>
      <c r="R8733" s="1" t="s">
        <v>2499</v>
      </c>
    </row>
    <row r="8734" spans="1:18" hidden="1">
      <c r="A8734" t="s">
        <v>167</v>
      </c>
      <c r="B8734" t="str">
        <f>IFERROR(VLOOKUP(Proc[[#This Row],[App]],Table2[],3,0),"open")</f>
        <v>ok</v>
      </c>
      <c r="C8734" t="s">
        <v>378</v>
      </c>
      <c r="D8734" t="s">
        <v>9735</v>
      </c>
      <c r="E8734" t="s">
        <v>2887</v>
      </c>
      <c r="G8734" t="s">
        <v>401</v>
      </c>
      <c r="H8734" t="str">
        <f>IF(Proc[[#This Row],[type]]="LFF (MDG-F)",MID(Proc[[#This Row],[Obj]],13,10),"")</f>
        <v/>
      </c>
      <c r="J8734" t="b">
        <f>Proc[[#This Row],[Requested]]=Proc[[#This Row],[CurrentParent]]</f>
        <v>0</v>
      </c>
      <c r="K8734" t="str">
        <f>IF(Proc[[#This Row],[Author]]="Marcela Urrego",VLOOKUP(LEFT(Proc[[#This Row],[Requested]],1),Table3[#All],2,0),VLOOKUP(Proc[[#This Row],[Author]],Table4[],2,0))</f>
        <v>MGF</v>
      </c>
      <c r="L8734" t="s">
        <v>402</v>
      </c>
      <c r="M8734" s="1">
        <v>45254.779305555552</v>
      </c>
      <c r="N8734" s="1">
        <v>45254.779305555552</v>
      </c>
      <c r="O8734" s="1">
        <v>45260.785462962966</v>
      </c>
      <c r="P8734" s="74" t="str">
        <f ca="1">IF(Proc[[#This Row],[DaysAgeing]]&gt;5,"yep","on track")</f>
        <v>on track</v>
      </c>
      <c r="Q8734" s="5">
        <f ca="1">IF(Proc[[#This Row],[DateClosed]]="",ABS(NETWORKDAYS(Proc[[#This Row],[DateOpened]],TODAY()))-1,ABS(NETWORKDAYS(Proc[[#This Row],[DateOpened]],Proc[[#This Row],[DateClosed]]))-1)</f>
        <v>4</v>
      </c>
      <c r="R8734" s="1" t="s">
        <v>2499</v>
      </c>
    </row>
    <row r="8735" spans="1:18" hidden="1">
      <c r="A8735" t="s">
        <v>167</v>
      </c>
      <c r="B8735" t="str">
        <f>IFERROR(VLOOKUP(Proc[[#This Row],[App]],Table2[],3,0),"open")</f>
        <v>ok</v>
      </c>
      <c r="C8735" t="s">
        <v>378</v>
      </c>
      <c r="D8735" t="s">
        <v>9736</v>
      </c>
      <c r="E8735" t="s">
        <v>2887</v>
      </c>
      <c r="G8735" t="s">
        <v>401</v>
      </c>
      <c r="H8735" t="str">
        <f>IF(Proc[[#This Row],[type]]="LFF (MDG-F)",MID(Proc[[#This Row],[Obj]],13,10),"")</f>
        <v/>
      </c>
      <c r="J8735" t="b">
        <f>Proc[[#This Row],[Requested]]=Proc[[#This Row],[CurrentParent]]</f>
        <v>0</v>
      </c>
      <c r="K8735" t="str">
        <f>IF(Proc[[#This Row],[Author]]="Marcela Urrego",VLOOKUP(LEFT(Proc[[#This Row],[Requested]],1),Table3[#All],2,0),VLOOKUP(Proc[[#This Row],[Author]],Table4[],2,0))</f>
        <v>MGF</v>
      </c>
      <c r="L8735" t="s">
        <v>402</v>
      </c>
      <c r="M8735" s="1">
        <v>45254.779305555552</v>
      </c>
      <c r="N8735" s="1">
        <v>45254.779305555552</v>
      </c>
      <c r="O8735" s="1">
        <v>45260.785462962966</v>
      </c>
      <c r="P8735" s="74" t="str">
        <f ca="1">IF(Proc[[#This Row],[DaysAgeing]]&gt;5,"yep","on track")</f>
        <v>on track</v>
      </c>
      <c r="Q8735" s="5">
        <f ca="1">IF(Proc[[#This Row],[DateClosed]]="",ABS(NETWORKDAYS(Proc[[#This Row],[DateOpened]],TODAY()))-1,ABS(NETWORKDAYS(Proc[[#This Row],[DateOpened]],Proc[[#This Row],[DateClosed]]))-1)</f>
        <v>4</v>
      </c>
      <c r="R8735" s="1" t="s">
        <v>2499</v>
      </c>
    </row>
    <row r="8736" spans="1:18" hidden="1">
      <c r="A8736" t="s">
        <v>167</v>
      </c>
      <c r="B8736" t="str">
        <f>IFERROR(VLOOKUP(Proc[[#This Row],[App]],Table2[],3,0),"open")</f>
        <v>ok</v>
      </c>
      <c r="C8736" t="s">
        <v>378</v>
      </c>
      <c r="D8736" t="s">
        <v>9737</v>
      </c>
      <c r="E8736" t="s">
        <v>2887</v>
      </c>
      <c r="G8736" t="s">
        <v>401</v>
      </c>
      <c r="H8736" t="str">
        <f>IF(Proc[[#This Row],[type]]="LFF (MDG-F)",MID(Proc[[#This Row],[Obj]],13,10),"")</f>
        <v/>
      </c>
      <c r="J8736" t="b">
        <f>Proc[[#This Row],[Requested]]=Proc[[#This Row],[CurrentParent]]</f>
        <v>0</v>
      </c>
      <c r="K8736" t="str">
        <f>IF(Proc[[#This Row],[Author]]="Marcela Urrego",VLOOKUP(LEFT(Proc[[#This Row],[Requested]],1),Table3[#All],2,0),VLOOKUP(Proc[[#This Row],[Author]],Table4[],2,0))</f>
        <v>MGF</v>
      </c>
      <c r="L8736" t="s">
        <v>402</v>
      </c>
      <c r="M8736" s="1">
        <v>45254.779305555552</v>
      </c>
      <c r="N8736" s="1">
        <v>45254.779305555552</v>
      </c>
      <c r="O8736" s="1">
        <v>45260.785462962966</v>
      </c>
      <c r="P8736" s="74" t="str">
        <f ca="1">IF(Proc[[#This Row],[DaysAgeing]]&gt;5,"yep","on track")</f>
        <v>on track</v>
      </c>
      <c r="Q8736" s="5">
        <f ca="1">IF(Proc[[#This Row],[DateClosed]]="",ABS(NETWORKDAYS(Proc[[#This Row],[DateOpened]],TODAY()))-1,ABS(NETWORKDAYS(Proc[[#This Row],[DateOpened]],Proc[[#This Row],[DateClosed]]))-1)</f>
        <v>4</v>
      </c>
      <c r="R8736" s="1" t="s">
        <v>2499</v>
      </c>
    </row>
    <row r="8737" spans="1:18" hidden="1">
      <c r="A8737" t="s">
        <v>167</v>
      </c>
      <c r="B8737" t="str">
        <f>IFERROR(VLOOKUP(Proc[[#This Row],[App]],Table2[],3,0),"open")</f>
        <v>ok</v>
      </c>
      <c r="C8737" t="s">
        <v>378</v>
      </c>
      <c r="D8737" t="s">
        <v>9738</v>
      </c>
      <c r="E8737" t="s">
        <v>2887</v>
      </c>
      <c r="G8737" t="s">
        <v>401</v>
      </c>
      <c r="H8737" t="str">
        <f>IF(Proc[[#This Row],[type]]="LFF (MDG-F)",MID(Proc[[#This Row],[Obj]],13,10),"")</f>
        <v/>
      </c>
      <c r="J8737" t="b">
        <f>Proc[[#This Row],[Requested]]=Proc[[#This Row],[CurrentParent]]</f>
        <v>0</v>
      </c>
      <c r="K8737" t="str">
        <f>IF(Proc[[#This Row],[Author]]="Marcela Urrego",VLOOKUP(LEFT(Proc[[#This Row],[Requested]],1),Table3[#All],2,0),VLOOKUP(Proc[[#This Row],[Author]],Table4[],2,0))</f>
        <v>MGF</v>
      </c>
      <c r="L8737" t="s">
        <v>402</v>
      </c>
      <c r="M8737" s="1">
        <v>45254.779305555552</v>
      </c>
      <c r="N8737" s="1">
        <v>45254.779305555552</v>
      </c>
      <c r="O8737" s="1">
        <v>45260.785462962966</v>
      </c>
      <c r="P8737" s="74" t="str">
        <f ca="1">IF(Proc[[#This Row],[DaysAgeing]]&gt;5,"yep","on track")</f>
        <v>on track</v>
      </c>
      <c r="Q8737" s="5">
        <f ca="1">IF(Proc[[#This Row],[DateClosed]]="",ABS(NETWORKDAYS(Proc[[#This Row],[DateOpened]],TODAY()))-1,ABS(NETWORKDAYS(Proc[[#This Row],[DateOpened]],Proc[[#This Row],[DateClosed]]))-1)</f>
        <v>4</v>
      </c>
      <c r="R8737" s="1" t="s">
        <v>2499</v>
      </c>
    </row>
    <row r="8738" spans="1:18" hidden="1">
      <c r="A8738" t="s">
        <v>167</v>
      </c>
      <c r="B8738" t="str">
        <f>IFERROR(VLOOKUP(Proc[[#This Row],[App]],Table2[],3,0),"open")</f>
        <v>ok</v>
      </c>
      <c r="C8738" t="s">
        <v>378</v>
      </c>
      <c r="D8738" t="s">
        <v>9739</v>
      </c>
      <c r="E8738" t="s">
        <v>2887</v>
      </c>
      <c r="G8738" t="s">
        <v>401</v>
      </c>
      <c r="H8738" t="str">
        <f>IF(Proc[[#This Row],[type]]="LFF (MDG-F)",MID(Proc[[#This Row],[Obj]],13,10),"")</f>
        <v/>
      </c>
      <c r="J8738" t="b">
        <f>Proc[[#This Row],[Requested]]=Proc[[#This Row],[CurrentParent]]</f>
        <v>0</v>
      </c>
      <c r="K8738" t="str">
        <f>IF(Proc[[#This Row],[Author]]="Marcela Urrego",VLOOKUP(LEFT(Proc[[#This Row],[Requested]],1),Table3[#All],2,0),VLOOKUP(Proc[[#This Row],[Author]],Table4[],2,0))</f>
        <v>MGF</v>
      </c>
      <c r="L8738" t="s">
        <v>402</v>
      </c>
      <c r="M8738" s="1">
        <v>45254.779305555552</v>
      </c>
      <c r="N8738" s="1">
        <v>45254.779305555552</v>
      </c>
      <c r="O8738" s="1">
        <v>45260.785462962966</v>
      </c>
      <c r="P8738" s="74" t="str">
        <f ca="1">IF(Proc[[#This Row],[DaysAgeing]]&gt;5,"yep","on track")</f>
        <v>on track</v>
      </c>
      <c r="Q8738" s="5">
        <f ca="1">IF(Proc[[#This Row],[DateClosed]]="",ABS(NETWORKDAYS(Proc[[#This Row],[DateOpened]],TODAY()))-1,ABS(NETWORKDAYS(Proc[[#This Row],[DateOpened]],Proc[[#This Row],[DateClosed]]))-1)</f>
        <v>4</v>
      </c>
      <c r="R8738" s="1" t="s">
        <v>2499</v>
      </c>
    </row>
    <row r="8739" spans="1:18" hidden="1">
      <c r="A8739" t="s">
        <v>167</v>
      </c>
      <c r="B8739" t="str">
        <f>IFERROR(VLOOKUP(Proc[[#This Row],[App]],Table2[],3,0),"open")</f>
        <v>ok</v>
      </c>
      <c r="C8739" t="s">
        <v>378</v>
      </c>
      <c r="D8739" t="s">
        <v>9740</v>
      </c>
      <c r="E8739" t="s">
        <v>2532</v>
      </c>
      <c r="G8739" t="s">
        <v>401</v>
      </c>
      <c r="H8739" t="str">
        <f>IF(Proc[[#This Row],[type]]="LFF (MDG-F)",MID(Proc[[#This Row],[Obj]],13,10),"")</f>
        <v/>
      </c>
      <c r="J8739" t="b">
        <f>Proc[[#This Row],[Requested]]=Proc[[#This Row],[CurrentParent]]</f>
        <v>0</v>
      </c>
      <c r="K8739" t="str">
        <f>IF(Proc[[#This Row],[Author]]="Marcela Urrego",VLOOKUP(LEFT(Proc[[#This Row],[Requested]],1),Table3[#All],2,0),VLOOKUP(Proc[[#This Row],[Author]],Table4[],2,0))</f>
        <v>MGF</v>
      </c>
      <c r="L8739" t="s">
        <v>402</v>
      </c>
      <c r="M8739" s="1">
        <v>45254.779305555552</v>
      </c>
      <c r="N8739" s="1">
        <v>45254.779305555552</v>
      </c>
      <c r="O8739" s="1">
        <v>45260.785462962966</v>
      </c>
      <c r="P8739" s="74" t="str">
        <f ca="1">IF(Proc[[#This Row],[DaysAgeing]]&gt;5,"yep","on track")</f>
        <v>on track</v>
      </c>
      <c r="Q8739" s="5">
        <f ca="1">IF(Proc[[#This Row],[DateClosed]]="",ABS(NETWORKDAYS(Proc[[#This Row],[DateOpened]],TODAY()))-1,ABS(NETWORKDAYS(Proc[[#This Row],[DateOpened]],Proc[[#This Row],[DateClosed]]))-1)</f>
        <v>4</v>
      </c>
      <c r="R8739" s="1" t="s">
        <v>2499</v>
      </c>
    </row>
    <row r="8740" spans="1:18" hidden="1">
      <c r="A8740" t="s">
        <v>167</v>
      </c>
      <c r="B8740" t="str">
        <f>IFERROR(VLOOKUP(Proc[[#This Row],[App]],Table2[],3,0),"open")</f>
        <v>ok</v>
      </c>
      <c r="C8740" t="s">
        <v>378</v>
      </c>
      <c r="D8740" t="s">
        <v>9741</v>
      </c>
      <c r="E8740" t="s">
        <v>2546</v>
      </c>
      <c r="G8740" t="s">
        <v>401</v>
      </c>
      <c r="H8740" t="str">
        <f>IF(Proc[[#This Row],[type]]="LFF (MDG-F)",MID(Proc[[#This Row],[Obj]],13,10),"")</f>
        <v/>
      </c>
      <c r="J8740" t="b">
        <f>Proc[[#This Row],[Requested]]=Proc[[#This Row],[CurrentParent]]</f>
        <v>0</v>
      </c>
      <c r="K8740" t="str">
        <f>IF(Proc[[#This Row],[Author]]="Marcela Urrego",VLOOKUP(LEFT(Proc[[#This Row],[Requested]],1),Table3[#All],2,0),VLOOKUP(Proc[[#This Row],[Author]],Table4[],2,0))</f>
        <v>MGF</v>
      </c>
      <c r="L8740" t="s">
        <v>402</v>
      </c>
      <c r="M8740" s="1">
        <v>45254.779305555552</v>
      </c>
      <c r="N8740" s="1">
        <v>45254.779305555552</v>
      </c>
      <c r="O8740" s="1">
        <v>45260.785462962966</v>
      </c>
      <c r="P8740" s="74" t="str">
        <f ca="1">IF(Proc[[#This Row],[DaysAgeing]]&gt;5,"yep","on track")</f>
        <v>on track</v>
      </c>
      <c r="Q8740" s="5">
        <f ca="1">IF(Proc[[#This Row],[DateClosed]]="",ABS(NETWORKDAYS(Proc[[#This Row],[DateOpened]],TODAY()))-1,ABS(NETWORKDAYS(Proc[[#This Row],[DateOpened]],Proc[[#This Row],[DateClosed]]))-1)</f>
        <v>4</v>
      </c>
      <c r="R8740" s="1" t="s">
        <v>2499</v>
      </c>
    </row>
    <row r="8741" spans="1:18" hidden="1">
      <c r="A8741" t="s">
        <v>167</v>
      </c>
      <c r="B8741" t="str">
        <f>IFERROR(VLOOKUP(Proc[[#This Row],[App]],Table2[],3,0),"open")</f>
        <v>ok</v>
      </c>
      <c r="C8741" t="s">
        <v>378</v>
      </c>
      <c r="D8741" t="s">
        <v>9742</v>
      </c>
      <c r="E8741" t="s">
        <v>2887</v>
      </c>
      <c r="G8741" t="s">
        <v>401</v>
      </c>
      <c r="H8741" t="str">
        <f>IF(Proc[[#This Row],[type]]="LFF (MDG-F)",MID(Proc[[#This Row],[Obj]],13,10),"")</f>
        <v/>
      </c>
      <c r="J8741" t="b">
        <f>Proc[[#This Row],[Requested]]=Proc[[#This Row],[CurrentParent]]</f>
        <v>0</v>
      </c>
      <c r="K8741" t="str">
        <f>IF(Proc[[#This Row],[Author]]="Marcela Urrego",VLOOKUP(LEFT(Proc[[#This Row],[Requested]],1),Table3[#All],2,0),VLOOKUP(Proc[[#This Row],[Author]],Table4[],2,0))</f>
        <v>MGF</v>
      </c>
      <c r="L8741" t="s">
        <v>402</v>
      </c>
      <c r="M8741" s="1">
        <v>45254.779305555552</v>
      </c>
      <c r="N8741" s="1">
        <v>45254.779305555552</v>
      </c>
      <c r="O8741" s="1">
        <v>45260.785462962966</v>
      </c>
      <c r="P8741" s="74" t="str">
        <f ca="1">IF(Proc[[#This Row],[DaysAgeing]]&gt;5,"yep","on track")</f>
        <v>on track</v>
      </c>
      <c r="Q8741" s="5">
        <f ca="1">IF(Proc[[#This Row],[DateClosed]]="",ABS(NETWORKDAYS(Proc[[#This Row],[DateOpened]],TODAY()))-1,ABS(NETWORKDAYS(Proc[[#This Row],[DateOpened]],Proc[[#This Row],[DateClosed]]))-1)</f>
        <v>4</v>
      </c>
      <c r="R8741" s="1" t="s">
        <v>2499</v>
      </c>
    </row>
    <row r="8742" spans="1:18" hidden="1">
      <c r="A8742" t="s">
        <v>167</v>
      </c>
      <c r="B8742" t="str">
        <f>IFERROR(VLOOKUP(Proc[[#This Row],[App]],Table2[],3,0),"open")</f>
        <v>ok</v>
      </c>
      <c r="C8742" t="s">
        <v>378</v>
      </c>
      <c r="D8742" t="s">
        <v>9743</v>
      </c>
      <c r="E8742" t="s">
        <v>2546</v>
      </c>
      <c r="G8742" t="s">
        <v>401</v>
      </c>
      <c r="H8742" t="str">
        <f>IF(Proc[[#This Row],[type]]="LFF (MDG-F)",MID(Proc[[#This Row],[Obj]],13,10),"")</f>
        <v/>
      </c>
      <c r="J8742" t="b">
        <f>Proc[[#This Row],[Requested]]=Proc[[#This Row],[CurrentParent]]</f>
        <v>0</v>
      </c>
      <c r="K8742" t="str">
        <f>IF(Proc[[#This Row],[Author]]="Marcela Urrego",VLOOKUP(LEFT(Proc[[#This Row],[Requested]],1),Table3[#All],2,0),VLOOKUP(Proc[[#This Row],[Author]],Table4[],2,0))</f>
        <v>MGF</v>
      </c>
      <c r="L8742" t="s">
        <v>402</v>
      </c>
      <c r="M8742" s="1">
        <v>45254.779305555552</v>
      </c>
      <c r="N8742" s="1">
        <v>45254.779305555552</v>
      </c>
      <c r="O8742" s="1">
        <v>45260.785462962966</v>
      </c>
      <c r="P8742" s="74" t="str">
        <f ca="1">IF(Proc[[#This Row],[DaysAgeing]]&gt;5,"yep","on track")</f>
        <v>on track</v>
      </c>
      <c r="Q8742" s="5">
        <f ca="1">IF(Proc[[#This Row],[DateClosed]]="",ABS(NETWORKDAYS(Proc[[#This Row],[DateOpened]],TODAY()))-1,ABS(NETWORKDAYS(Proc[[#This Row],[DateOpened]],Proc[[#This Row],[DateClosed]]))-1)</f>
        <v>4</v>
      </c>
      <c r="R8742" s="1" t="s">
        <v>2499</v>
      </c>
    </row>
    <row r="8743" spans="1:18" hidden="1">
      <c r="A8743" t="s">
        <v>167</v>
      </c>
      <c r="B8743" t="str">
        <f>IFERROR(VLOOKUP(Proc[[#This Row],[App]],Table2[],3,0),"open")</f>
        <v>ok</v>
      </c>
      <c r="C8743" t="s">
        <v>378</v>
      </c>
      <c r="D8743" t="s">
        <v>9744</v>
      </c>
      <c r="E8743" t="s">
        <v>2546</v>
      </c>
      <c r="G8743" t="s">
        <v>401</v>
      </c>
      <c r="H8743" t="str">
        <f>IF(Proc[[#This Row],[type]]="LFF (MDG-F)",MID(Proc[[#This Row],[Obj]],13,10),"")</f>
        <v/>
      </c>
      <c r="J8743" t="b">
        <f>Proc[[#This Row],[Requested]]=Proc[[#This Row],[CurrentParent]]</f>
        <v>0</v>
      </c>
      <c r="K8743" t="str">
        <f>IF(Proc[[#This Row],[Author]]="Marcela Urrego",VLOOKUP(LEFT(Proc[[#This Row],[Requested]],1),Table3[#All],2,0),VLOOKUP(Proc[[#This Row],[Author]],Table4[],2,0))</f>
        <v>MGF</v>
      </c>
      <c r="L8743" t="s">
        <v>402</v>
      </c>
      <c r="M8743" s="1">
        <v>45254.779305555552</v>
      </c>
      <c r="N8743" s="1">
        <v>45254.779305555552</v>
      </c>
      <c r="O8743" s="1">
        <v>45260.785462962966</v>
      </c>
      <c r="P8743" s="74" t="str">
        <f ca="1">IF(Proc[[#This Row],[DaysAgeing]]&gt;5,"yep","on track")</f>
        <v>on track</v>
      </c>
      <c r="Q8743" s="5">
        <f ca="1">IF(Proc[[#This Row],[DateClosed]]="",ABS(NETWORKDAYS(Proc[[#This Row],[DateOpened]],TODAY()))-1,ABS(NETWORKDAYS(Proc[[#This Row],[DateOpened]],Proc[[#This Row],[DateClosed]]))-1)</f>
        <v>4</v>
      </c>
      <c r="R8743" s="1" t="s">
        <v>2499</v>
      </c>
    </row>
    <row r="8744" spans="1:18" hidden="1">
      <c r="A8744" t="s">
        <v>167</v>
      </c>
      <c r="B8744" t="str">
        <f>IFERROR(VLOOKUP(Proc[[#This Row],[App]],Table2[],3,0),"open")</f>
        <v>ok</v>
      </c>
      <c r="C8744" t="s">
        <v>378</v>
      </c>
      <c r="D8744" t="s">
        <v>9745</v>
      </c>
      <c r="E8744" t="s">
        <v>2546</v>
      </c>
      <c r="G8744" t="s">
        <v>401</v>
      </c>
      <c r="H8744" t="str">
        <f>IF(Proc[[#This Row],[type]]="LFF (MDG-F)",MID(Proc[[#This Row],[Obj]],13,10),"")</f>
        <v/>
      </c>
      <c r="J8744" t="b">
        <f>Proc[[#This Row],[Requested]]=Proc[[#This Row],[CurrentParent]]</f>
        <v>0</v>
      </c>
      <c r="K8744" t="str">
        <f>IF(Proc[[#This Row],[Author]]="Marcela Urrego",VLOOKUP(LEFT(Proc[[#This Row],[Requested]],1),Table3[#All],2,0),VLOOKUP(Proc[[#This Row],[Author]],Table4[],2,0))</f>
        <v>MGF</v>
      </c>
      <c r="L8744" t="s">
        <v>402</v>
      </c>
      <c r="M8744" s="1">
        <v>45254.779305555552</v>
      </c>
      <c r="N8744" s="1">
        <v>45254.779305555552</v>
      </c>
      <c r="O8744" s="1">
        <v>45260.785462962966</v>
      </c>
      <c r="P8744" s="74" t="str">
        <f ca="1">IF(Proc[[#This Row],[DaysAgeing]]&gt;5,"yep","on track")</f>
        <v>on track</v>
      </c>
      <c r="Q8744" s="5">
        <f ca="1">IF(Proc[[#This Row],[DateClosed]]="",ABS(NETWORKDAYS(Proc[[#This Row],[DateOpened]],TODAY()))-1,ABS(NETWORKDAYS(Proc[[#This Row],[DateOpened]],Proc[[#This Row],[DateClosed]]))-1)</f>
        <v>4</v>
      </c>
      <c r="R8744" s="1" t="s">
        <v>2499</v>
      </c>
    </row>
    <row r="8745" spans="1:18" hidden="1">
      <c r="A8745" t="s">
        <v>167</v>
      </c>
      <c r="B8745" t="str">
        <f>IFERROR(VLOOKUP(Proc[[#This Row],[App]],Table2[],3,0),"open")</f>
        <v>ok</v>
      </c>
      <c r="C8745" t="s">
        <v>378</v>
      </c>
      <c r="D8745" t="s">
        <v>9746</v>
      </c>
      <c r="E8745" t="s">
        <v>2530</v>
      </c>
      <c r="G8745" t="s">
        <v>401</v>
      </c>
      <c r="H8745" t="str">
        <f>IF(Proc[[#This Row],[type]]="LFF (MDG-F)",MID(Proc[[#This Row],[Obj]],13,10),"")</f>
        <v/>
      </c>
      <c r="J8745" t="b">
        <f>Proc[[#This Row],[Requested]]=Proc[[#This Row],[CurrentParent]]</f>
        <v>0</v>
      </c>
      <c r="K8745" t="str">
        <f>IF(Proc[[#This Row],[Author]]="Marcela Urrego",VLOOKUP(LEFT(Proc[[#This Row],[Requested]],1),Table3[#All],2,0),VLOOKUP(Proc[[#This Row],[Author]],Table4[],2,0))</f>
        <v>MGF</v>
      </c>
      <c r="L8745" t="s">
        <v>402</v>
      </c>
      <c r="M8745" s="1">
        <v>45254.779305555552</v>
      </c>
      <c r="N8745" s="1">
        <v>45254.779305555552</v>
      </c>
      <c r="O8745" s="1">
        <v>45260.785462962966</v>
      </c>
      <c r="P8745" s="74" t="str">
        <f ca="1">IF(Proc[[#This Row],[DaysAgeing]]&gt;5,"yep","on track")</f>
        <v>on track</v>
      </c>
      <c r="Q8745" s="5">
        <f ca="1">IF(Proc[[#This Row],[DateClosed]]="",ABS(NETWORKDAYS(Proc[[#This Row],[DateOpened]],TODAY()))-1,ABS(NETWORKDAYS(Proc[[#This Row],[DateOpened]],Proc[[#This Row],[DateClosed]]))-1)</f>
        <v>4</v>
      </c>
      <c r="R8745" s="1" t="s">
        <v>2499</v>
      </c>
    </row>
    <row r="8746" spans="1:18" hidden="1">
      <c r="A8746" t="s">
        <v>167</v>
      </c>
      <c r="B8746" t="str">
        <f>IFERROR(VLOOKUP(Proc[[#This Row],[App]],Table2[],3,0),"open")</f>
        <v>ok</v>
      </c>
      <c r="C8746" t="s">
        <v>378</v>
      </c>
      <c r="D8746" t="s">
        <v>9747</v>
      </c>
      <c r="E8746" t="s">
        <v>2530</v>
      </c>
      <c r="G8746" t="s">
        <v>401</v>
      </c>
      <c r="H8746" t="str">
        <f>IF(Proc[[#This Row],[type]]="LFF (MDG-F)",MID(Proc[[#This Row],[Obj]],13,10),"")</f>
        <v/>
      </c>
      <c r="J8746" t="b">
        <f>Proc[[#This Row],[Requested]]=Proc[[#This Row],[CurrentParent]]</f>
        <v>0</v>
      </c>
      <c r="K8746" t="str">
        <f>IF(Proc[[#This Row],[Author]]="Marcela Urrego",VLOOKUP(LEFT(Proc[[#This Row],[Requested]],1),Table3[#All],2,0),VLOOKUP(Proc[[#This Row],[Author]],Table4[],2,0))</f>
        <v>MGF</v>
      </c>
      <c r="L8746" t="s">
        <v>402</v>
      </c>
      <c r="M8746" s="1">
        <v>45254.779305555552</v>
      </c>
      <c r="N8746" s="1">
        <v>45254.779305555552</v>
      </c>
      <c r="O8746" s="1">
        <v>45260.785462962966</v>
      </c>
      <c r="P8746" s="74" t="str">
        <f ca="1">IF(Proc[[#This Row],[DaysAgeing]]&gt;5,"yep","on track")</f>
        <v>on track</v>
      </c>
      <c r="Q8746" s="5">
        <f ca="1">IF(Proc[[#This Row],[DateClosed]]="",ABS(NETWORKDAYS(Proc[[#This Row],[DateOpened]],TODAY()))-1,ABS(NETWORKDAYS(Proc[[#This Row],[DateOpened]],Proc[[#This Row],[DateClosed]]))-1)</f>
        <v>4</v>
      </c>
      <c r="R8746" s="1" t="s">
        <v>2499</v>
      </c>
    </row>
    <row r="8747" spans="1:18" hidden="1">
      <c r="A8747" t="s">
        <v>167</v>
      </c>
      <c r="B8747" t="str">
        <f>IFERROR(VLOOKUP(Proc[[#This Row],[App]],Table2[],3,0),"open")</f>
        <v>ok</v>
      </c>
      <c r="C8747" t="s">
        <v>378</v>
      </c>
      <c r="D8747" t="s">
        <v>9748</v>
      </c>
      <c r="E8747" t="s">
        <v>2546</v>
      </c>
      <c r="G8747" t="s">
        <v>401</v>
      </c>
      <c r="H8747" t="str">
        <f>IF(Proc[[#This Row],[type]]="LFF (MDG-F)",MID(Proc[[#This Row],[Obj]],13,10),"")</f>
        <v/>
      </c>
      <c r="J8747" t="b">
        <f>Proc[[#This Row],[Requested]]=Proc[[#This Row],[CurrentParent]]</f>
        <v>0</v>
      </c>
      <c r="K8747" t="str">
        <f>IF(Proc[[#This Row],[Author]]="Marcela Urrego",VLOOKUP(LEFT(Proc[[#This Row],[Requested]],1),Table3[#All],2,0),VLOOKUP(Proc[[#This Row],[Author]],Table4[],2,0))</f>
        <v>MGF</v>
      </c>
      <c r="L8747" t="s">
        <v>402</v>
      </c>
      <c r="M8747" s="1">
        <v>45254.779305555552</v>
      </c>
      <c r="N8747" s="1">
        <v>45254.779305555552</v>
      </c>
      <c r="O8747" s="1">
        <v>45260.785462962966</v>
      </c>
      <c r="P8747" s="74" t="str">
        <f ca="1">IF(Proc[[#This Row],[DaysAgeing]]&gt;5,"yep","on track")</f>
        <v>on track</v>
      </c>
      <c r="Q8747" s="5">
        <f ca="1">IF(Proc[[#This Row],[DateClosed]]="",ABS(NETWORKDAYS(Proc[[#This Row],[DateOpened]],TODAY()))-1,ABS(NETWORKDAYS(Proc[[#This Row],[DateOpened]],Proc[[#This Row],[DateClosed]]))-1)</f>
        <v>4</v>
      </c>
      <c r="R8747" s="1" t="s">
        <v>2499</v>
      </c>
    </row>
    <row r="8748" spans="1:18" hidden="1">
      <c r="A8748" t="s">
        <v>167</v>
      </c>
      <c r="B8748" t="str">
        <f>IFERROR(VLOOKUP(Proc[[#This Row],[App]],Table2[],3,0),"open")</f>
        <v>ok</v>
      </c>
      <c r="C8748" t="s">
        <v>378</v>
      </c>
      <c r="D8748" t="s">
        <v>9749</v>
      </c>
      <c r="E8748" t="s">
        <v>2887</v>
      </c>
      <c r="G8748" t="s">
        <v>401</v>
      </c>
      <c r="H8748" t="str">
        <f>IF(Proc[[#This Row],[type]]="LFF (MDG-F)",MID(Proc[[#This Row],[Obj]],13,10),"")</f>
        <v/>
      </c>
      <c r="J8748" t="b">
        <f>Proc[[#This Row],[Requested]]=Proc[[#This Row],[CurrentParent]]</f>
        <v>0</v>
      </c>
      <c r="K8748" t="str">
        <f>IF(Proc[[#This Row],[Author]]="Marcela Urrego",VLOOKUP(LEFT(Proc[[#This Row],[Requested]],1),Table3[#All],2,0),VLOOKUP(Proc[[#This Row],[Author]],Table4[],2,0))</f>
        <v>MGF</v>
      </c>
      <c r="L8748" t="s">
        <v>402</v>
      </c>
      <c r="M8748" s="1">
        <v>45254.779305555552</v>
      </c>
      <c r="N8748" s="1">
        <v>45254.779305555552</v>
      </c>
      <c r="O8748" s="1">
        <v>45260.785462962966</v>
      </c>
      <c r="P8748" s="74" t="str">
        <f ca="1">IF(Proc[[#This Row],[DaysAgeing]]&gt;5,"yep","on track")</f>
        <v>on track</v>
      </c>
      <c r="Q8748" s="5">
        <f ca="1">IF(Proc[[#This Row],[DateClosed]]="",ABS(NETWORKDAYS(Proc[[#This Row],[DateOpened]],TODAY()))-1,ABS(NETWORKDAYS(Proc[[#This Row],[DateOpened]],Proc[[#This Row],[DateClosed]]))-1)</f>
        <v>4</v>
      </c>
      <c r="R8748" s="1" t="s">
        <v>2499</v>
      </c>
    </row>
    <row r="8749" spans="1:18" hidden="1">
      <c r="A8749" t="s">
        <v>167</v>
      </c>
      <c r="B8749" t="str">
        <f>IFERROR(VLOOKUP(Proc[[#This Row],[App]],Table2[],3,0),"open")</f>
        <v>ok</v>
      </c>
      <c r="C8749" t="s">
        <v>378</v>
      </c>
      <c r="D8749" t="s">
        <v>9750</v>
      </c>
      <c r="E8749" t="s">
        <v>2546</v>
      </c>
      <c r="G8749" t="s">
        <v>401</v>
      </c>
      <c r="H8749" t="str">
        <f>IF(Proc[[#This Row],[type]]="LFF (MDG-F)",MID(Proc[[#This Row],[Obj]],13,10),"")</f>
        <v/>
      </c>
      <c r="J8749" t="b">
        <f>Proc[[#This Row],[Requested]]=Proc[[#This Row],[CurrentParent]]</f>
        <v>0</v>
      </c>
      <c r="K8749" t="str">
        <f>IF(Proc[[#This Row],[Author]]="Marcela Urrego",VLOOKUP(LEFT(Proc[[#This Row],[Requested]],1),Table3[#All],2,0),VLOOKUP(Proc[[#This Row],[Author]],Table4[],2,0))</f>
        <v>MGF</v>
      </c>
      <c r="L8749" t="s">
        <v>402</v>
      </c>
      <c r="M8749" s="1">
        <v>45254.779305555552</v>
      </c>
      <c r="N8749" s="1">
        <v>45254.779305555552</v>
      </c>
      <c r="O8749" s="1">
        <v>45260.785462962966</v>
      </c>
      <c r="P8749" s="74" t="str">
        <f ca="1">IF(Proc[[#This Row],[DaysAgeing]]&gt;5,"yep","on track")</f>
        <v>on track</v>
      </c>
      <c r="Q8749" s="5">
        <f ca="1">IF(Proc[[#This Row],[DateClosed]]="",ABS(NETWORKDAYS(Proc[[#This Row],[DateOpened]],TODAY()))-1,ABS(NETWORKDAYS(Proc[[#This Row],[DateOpened]],Proc[[#This Row],[DateClosed]]))-1)</f>
        <v>4</v>
      </c>
      <c r="R8749" s="1" t="s">
        <v>2499</v>
      </c>
    </row>
    <row r="8750" spans="1:18" hidden="1">
      <c r="A8750" t="s">
        <v>167</v>
      </c>
      <c r="B8750" t="str">
        <f>IFERROR(VLOOKUP(Proc[[#This Row],[App]],Table2[],3,0),"open")</f>
        <v>ok</v>
      </c>
      <c r="C8750" t="s">
        <v>378</v>
      </c>
      <c r="D8750" t="s">
        <v>9751</v>
      </c>
      <c r="E8750" t="s">
        <v>2530</v>
      </c>
      <c r="G8750" t="s">
        <v>401</v>
      </c>
      <c r="H8750" t="str">
        <f>IF(Proc[[#This Row],[type]]="LFF (MDG-F)",MID(Proc[[#This Row],[Obj]],13,10),"")</f>
        <v/>
      </c>
      <c r="J8750" t="b">
        <f>Proc[[#This Row],[Requested]]=Proc[[#This Row],[CurrentParent]]</f>
        <v>0</v>
      </c>
      <c r="K8750" t="str">
        <f>IF(Proc[[#This Row],[Author]]="Marcela Urrego",VLOOKUP(LEFT(Proc[[#This Row],[Requested]],1),Table3[#All],2,0),VLOOKUP(Proc[[#This Row],[Author]],Table4[],2,0))</f>
        <v>MGF</v>
      </c>
      <c r="L8750" t="s">
        <v>402</v>
      </c>
      <c r="M8750" s="1">
        <v>45254.779305555552</v>
      </c>
      <c r="N8750" s="1">
        <v>45254.779305555552</v>
      </c>
      <c r="O8750" s="1">
        <v>45260.785462962966</v>
      </c>
      <c r="P8750" s="74" t="str">
        <f ca="1">IF(Proc[[#This Row],[DaysAgeing]]&gt;5,"yep","on track")</f>
        <v>on track</v>
      </c>
      <c r="Q8750" s="5">
        <f ca="1">IF(Proc[[#This Row],[DateClosed]]="",ABS(NETWORKDAYS(Proc[[#This Row],[DateOpened]],TODAY()))-1,ABS(NETWORKDAYS(Proc[[#This Row],[DateOpened]],Proc[[#This Row],[DateClosed]]))-1)</f>
        <v>4</v>
      </c>
      <c r="R8750" s="1" t="s">
        <v>2499</v>
      </c>
    </row>
    <row r="8751" spans="1:18" hidden="1">
      <c r="A8751" t="s">
        <v>193</v>
      </c>
      <c r="B8751" t="str">
        <f>IFERROR(VLOOKUP(Proc[[#This Row],[App]],Table2[],3,0),"open")</f>
        <v>ok</v>
      </c>
      <c r="C8751" t="s">
        <v>370</v>
      </c>
      <c r="D8751" t="s">
        <v>6399</v>
      </c>
      <c r="E8751" t="s">
        <v>9752</v>
      </c>
      <c r="F8751" t="s">
        <v>9752</v>
      </c>
      <c r="G8751" t="s">
        <v>401</v>
      </c>
      <c r="H8751" t="str">
        <f>IF(Proc[[#This Row],[type]]="LFF (MDG-F)",MID(Proc[[#This Row],[Obj]],13,10),"")</f>
        <v/>
      </c>
      <c r="J8751" t="b">
        <f>Proc[[#This Row],[Requested]]=Proc[[#This Row],[CurrentParent]]</f>
        <v>1</v>
      </c>
      <c r="K8751" t="str">
        <f>IF(Proc[[#This Row],[Author]]="Marcela Urrego",VLOOKUP(LEFT(Proc[[#This Row],[Requested]],1),Table3[#All],2,0),VLOOKUP(Proc[[#This Row],[Author]],Table4[],2,0))</f>
        <v>MGF</v>
      </c>
      <c r="L8751" t="s">
        <v>9753</v>
      </c>
      <c r="M8751" s="1">
        <v>45259.598298611112</v>
      </c>
      <c r="N8751" s="1">
        <v>45259.598298611112</v>
      </c>
      <c r="O8751" s="72">
        <v>45264.598298611112</v>
      </c>
      <c r="P8751" s="74" t="str">
        <f ca="1">IF(Proc[[#This Row],[DaysAgeing]]&gt;5,"yep","on track")</f>
        <v>on track</v>
      </c>
      <c r="Q8751" s="5">
        <f ca="1">IF(Proc[[#This Row],[DateClosed]]="",ABS(NETWORKDAYS(Proc[[#This Row],[DateOpened]],TODAY()))-1,ABS(NETWORKDAYS(Proc[[#This Row],[DateOpened]],Proc[[#This Row],[DateClosed]]))-1)</f>
        <v>3</v>
      </c>
      <c r="R8751" s="1" t="s">
        <v>9754</v>
      </c>
    </row>
    <row r="8752" spans="1:18" hidden="1">
      <c r="A8752" t="s">
        <v>193</v>
      </c>
      <c r="B8752" t="str">
        <f>IFERROR(VLOOKUP(Proc[[#This Row],[App]],Table2[],3,0),"open")</f>
        <v>ok</v>
      </c>
      <c r="C8752" t="s">
        <v>370</v>
      </c>
      <c r="D8752" t="s">
        <v>9755</v>
      </c>
      <c r="E8752" t="s">
        <v>9752</v>
      </c>
      <c r="F8752" t="s">
        <v>9752</v>
      </c>
      <c r="G8752" t="s">
        <v>401</v>
      </c>
      <c r="H8752" t="str">
        <f>IF(Proc[[#This Row],[type]]="LFF (MDG-F)",MID(Proc[[#This Row],[Obj]],13,10),"")</f>
        <v/>
      </c>
      <c r="J8752" t="b">
        <f>Proc[[#This Row],[Requested]]=Proc[[#This Row],[CurrentParent]]</f>
        <v>1</v>
      </c>
      <c r="K8752" t="str">
        <f>IF(Proc[[#This Row],[Author]]="Marcela Urrego",VLOOKUP(LEFT(Proc[[#This Row],[Requested]],1),Table3[#All],2,0),VLOOKUP(Proc[[#This Row],[Author]],Table4[],2,0))</f>
        <v>MGF</v>
      </c>
      <c r="L8752" t="s">
        <v>9753</v>
      </c>
      <c r="M8752" s="1">
        <v>45259.598298611112</v>
      </c>
      <c r="N8752" s="1">
        <v>45259.598298611112</v>
      </c>
      <c r="O8752" s="72">
        <v>45264.598298611112</v>
      </c>
      <c r="P8752" s="74" t="str">
        <f ca="1">IF(Proc[[#This Row],[DaysAgeing]]&gt;5,"yep","on track")</f>
        <v>on track</v>
      </c>
      <c r="Q8752" s="5">
        <f ca="1">IF(Proc[[#This Row],[DateClosed]]="",ABS(NETWORKDAYS(Proc[[#This Row],[DateOpened]],TODAY()))-1,ABS(NETWORKDAYS(Proc[[#This Row],[DateOpened]],Proc[[#This Row],[DateClosed]]))-1)</f>
        <v>3</v>
      </c>
      <c r="R8752" s="1" t="s">
        <v>9754</v>
      </c>
    </row>
    <row r="8753" spans="1:18" hidden="1">
      <c r="A8753" t="s">
        <v>193</v>
      </c>
      <c r="B8753" t="str">
        <f>IFERROR(VLOOKUP(Proc[[#This Row],[App]],Table2[],3,0),"open")</f>
        <v>ok</v>
      </c>
      <c r="C8753" t="s">
        <v>370</v>
      </c>
      <c r="D8753" t="s">
        <v>9756</v>
      </c>
      <c r="E8753" t="s">
        <v>9752</v>
      </c>
      <c r="F8753" t="s">
        <v>9752</v>
      </c>
      <c r="G8753" t="s">
        <v>409</v>
      </c>
      <c r="H8753" t="str">
        <f>IF(Proc[[#This Row],[type]]="LFF (MDG-F)",MID(Proc[[#This Row],[Obj]],13,10),"")</f>
        <v>DE07GHR019</v>
      </c>
      <c r="J8753" t="b">
        <f>Proc[[#This Row],[Requested]]=Proc[[#This Row],[CurrentParent]]</f>
        <v>1</v>
      </c>
      <c r="K8753" t="str">
        <f>IF(Proc[[#This Row],[Author]]="Marcela Urrego",VLOOKUP(LEFT(Proc[[#This Row],[Requested]],1),Table3[#All],2,0),VLOOKUP(Proc[[#This Row],[Author]],Table4[],2,0))</f>
        <v>MGF</v>
      </c>
      <c r="L8753" t="s">
        <v>9753</v>
      </c>
      <c r="M8753" s="1">
        <v>45259.598298611112</v>
      </c>
      <c r="N8753" s="1">
        <v>45259.598298611112</v>
      </c>
      <c r="O8753" s="72">
        <v>45264.598298611112</v>
      </c>
      <c r="P8753" s="74" t="str">
        <f ca="1">IF(Proc[[#This Row],[DaysAgeing]]&gt;5,"yep","on track")</f>
        <v>on track</v>
      </c>
      <c r="Q8753" s="5">
        <f ca="1">IF(Proc[[#This Row],[DateClosed]]="",ABS(NETWORKDAYS(Proc[[#This Row],[DateOpened]],TODAY()))-1,ABS(NETWORKDAYS(Proc[[#This Row],[DateOpened]],Proc[[#This Row],[DateClosed]]))-1)</f>
        <v>3</v>
      </c>
      <c r="R8753" s="1" t="s">
        <v>9754</v>
      </c>
    </row>
    <row r="8754" spans="1:18" hidden="1">
      <c r="A8754" t="s">
        <v>193</v>
      </c>
      <c r="B8754" t="str">
        <f>IFERROR(VLOOKUP(Proc[[#This Row],[App]],Table2[],3,0),"open")</f>
        <v>ok</v>
      </c>
      <c r="C8754" t="s">
        <v>370</v>
      </c>
      <c r="D8754" t="s">
        <v>9757</v>
      </c>
      <c r="E8754" t="s">
        <v>9752</v>
      </c>
      <c r="F8754" t="s">
        <v>9752</v>
      </c>
      <c r="G8754" t="s">
        <v>409</v>
      </c>
      <c r="H8754" t="str">
        <f>IF(Proc[[#This Row],[type]]="LFF (MDG-F)",MID(Proc[[#This Row],[Obj]],13,10),"")</f>
        <v>DE04GHR019</v>
      </c>
      <c r="J8754" t="b">
        <f>Proc[[#This Row],[Requested]]=Proc[[#This Row],[CurrentParent]]</f>
        <v>1</v>
      </c>
      <c r="K8754" t="str">
        <f>IF(Proc[[#This Row],[Author]]="Marcela Urrego",VLOOKUP(LEFT(Proc[[#This Row],[Requested]],1),Table3[#All],2,0),VLOOKUP(Proc[[#This Row],[Author]],Table4[],2,0))</f>
        <v>MGF</v>
      </c>
      <c r="L8754" t="s">
        <v>9753</v>
      </c>
      <c r="M8754" s="1">
        <v>45259.598298611112</v>
      </c>
      <c r="N8754" s="1">
        <v>45259.598298611112</v>
      </c>
      <c r="O8754" s="72">
        <v>45264.598298611112</v>
      </c>
      <c r="P8754" s="74" t="str">
        <f ca="1">IF(Proc[[#This Row],[DaysAgeing]]&gt;5,"yep","on track")</f>
        <v>on track</v>
      </c>
      <c r="Q8754" s="5">
        <f ca="1">IF(Proc[[#This Row],[DateClosed]]="",ABS(NETWORKDAYS(Proc[[#This Row],[DateOpened]],TODAY()))-1,ABS(NETWORKDAYS(Proc[[#This Row],[DateOpened]],Proc[[#This Row],[DateClosed]]))-1)</f>
        <v>3</v>
      </c>
      <c r="R8754" s="1" t="s">
        <v>9754</v>
      </c>
    </row>
    <row r="8755" spans="1:18" hidden="1">
      <c r="A8755" t="s">
        <v>193</v>
      </c>
      <c r="B8755" t="str">
        <f>IFERROR(VLOOKUP(Proc[[#This Row],[App]],Table2[],3,0),"open")</f>
        <v>ok</v>
      </c>
      <c r="C8755" t="s">
        <v>370</v>
      </c>
      <c r="D8755" t="s">
        <v>9758</v>
      </c>
      <c r="E8755" t="s">
        <v>9752</v>
      </c>
      <c r="F8755" t="s">
        <v>9752</v>
      </c>
      <c r="G8755" t="s">
        <v>409</v>
      </c>
      <c r="H8755" t="str">
        <f>IF(Proc[[#This Row],[type]]="LFF (MDG-F)",MID(Proc[[#This Row],[Obj]],13,10),"")</f>
        <v>DE62GHR019</v>
      </c>
      <c r="J8755" t="b">
        <f>Proc[[#This Row],[Requested]]=Proc[[#This Row],[CurrentParent]]</f>
        <v>1</v>
      </c>
      <c r="K8755" t="str">
        <f>IF(Proc[[#This Row],[Author]]="Marcela Urrego",VLOOKUP(LEFT(Proc[[#This Row],[Requested]],1),Table3[#All],2,0),VLOOKUP(Proc[[#This Row],[Author]],Table4[],2,0))</f>
        <v>MGF</v>
      </c>
      <c r="L8755" t="s">
        <v>9753</v>
      </c>
      <c r="M8755" s="1">
        <v>45259.598298611112</v>
      </c>
      <c r="N8755" s="1">
        <v>45259.598298611112</v>
      </c>
      <c r="O8755" s="72">
        <v>45264.598298611112</v>
      </c>
      <c r="P8755" s="74" t="str">
        <f ca="1">IF(Proc[[#This Row],[DaysAgeing]]&gt;5,"yep","on track")</f>
        <v>on track</v>
      </c>
      <c r="Q8755" s="5">
        <f ca="1">IF(Proc[[#This Row],[DateClosed]]="",ABS(NETWORKDAYS(Proc[[#This Row],[DateOpened]],TODAY()))-1,ABS(NETWORKDAYS(Proc[[#This Row],[DateOpened]],Proc[[#This Row],[DateClosed]]))-1)</f>
        <v>3</v>
      </c>
      <c r="R8755" s="1" t="s">
        <v>9754</v>
      </c>
    </row>
    <row r="8756" spans="1:18" hidden="1">
      <c r="A8756" t="s">
        <v>193</v>
      </c>
      <c r="B8756" t="str">
        <f>IFERROR(VLOOKUP(Proc[[#This Row],[App]],Table2[],3,0),"open")</f>
        <v>ok</v>
      </c>
      <c r="C8756" t="s">
        <v>370</v>
      </c>
      <c r="D8756" t="s">
        <v>9759</v>
      </c>
      <c r="E8756" t="s">
        <v>9752</v>
      </c>
      <c r="F8756" t="s">
        <v>9752</v>
      </c>
      <c r="G8756" t="s">
        <v>409</v>
      </c>
      <c r="H8756" t="str">
        <f>IF(Proc[[#This Row],[type]]="LFF (MDG-F)",MID(Proc[[#This Row],[Obj]],13,10),"")</f>
        <v>DE65GHR019</v>
      </c>
      <c r="J8756" t="b">
        <f>Proc[[#This Row],[Requested]]=Proc[[#This Row],[CurrentParent]]</f>
        <v>1</v>
      </c>
      <c r="K8756" t="str">
        <f>IF(Proc[[#This Row],[Author]]="Marcela Urrego",VLOOKUP(LEFT(Proc[[#This Row],[Requested]],1),Table3[#All],2,0),VLOOKUP(Proc[[#This Row],[Author]],Table4[],2,0))</f>
        <v>MGF</v>
      </c>
      <c r="L8756" t="s">
        <v>9753</v>
      </c>
      <c r="M8756" s="1">
        <v>45259.598298611112</v>
      </c>
      <c r="N8756" s="1">
        <v>45259.598298611112</v>
      </c>
      <c r="O8756" s="72">
        <v>45264.598298611112</v>
      </c>
      <c r="P8756" s="74" t="str">
        <f ca="1">IF(Proc[[#This Row],[DaysAgeing]]&gt;5,"yep","on track")</f>
        <v>on track</v>
      </c>
      <c r="Q8756" s="5">
        <f ca="1">IF(Proc[[#This Row],[DateClosed]]="",ABS(NETWORKDAYS(Proc[[#This Row],[DateOpened]],TODAY()))-1,ABS(NETWORKDAYS(Proc[[#This Row],[DateOpened]],Proc[[#This Row],[DateClosed]]))-1)</f>
        <v>3</v>
      </c>
      <c r="R8756" s="1" t="s">
        <v>9754</v>
      </c>
    </row>
    <row r="8757" spans="1:18" hidden="1">
      <c r="A8757" t="s">
        <v>193</v>
      </c>
      <c r="B8757" t="str">
        <f>IFERROR(VLOOKUP(Proc[[#This Row],[App]],Table2[],3,0),"open")</f>
        <v>ok</v>
      </c>
      <c r="C8757" t="s">
        <v>370</v>
      </c>
      <c r="D8757" t="s">
        <v>9760</v>
      </c>
      <c r="E8757" t="s">
        <v>9752</v>
      </c>
      <c r="F8757" t="s">
        <v>9752</v>
      </c>
      <c r="G8757" t="s">
        <v>409</v>
      </c>
      <c r="H8757" t="str">
        <f>IF(Proc[[#This Row],[type]]="LFF (MDG-F)",MID(Proc[[#This Row],[Obj]],13,10),"")</f>
        <v>DE50GHR019</v>
      </c>
      <c r="J8757" t="b">
        <f>Proc[[#This Row],[Requested]]=Proc[[#This Row],[CurrentParent]]</f>
        <v>1</v>
      </c>
      <c r="K8757" t="str">
        <f>IF(Proc[[#This Row],[Author]]="Marcela Urrego",VLOOKUP(LEFT(Proc[[#This Row],[Requested]],1),Table3[#All],2,0),VLOOKUP(Proc[[#This Row],[Author]],Table4[],2,0))</f>
        <v>MGF</v>
      </c>
      <c r="L8757" t="s">
        <v>9753</v>
      </c>
      <c r="M8757" s="1">
        <v>45259.598298611112</v>
      </c>
      <c r="N8757" s="1">
        <v>45259.598298611112</v>
      </c>
      <c r="O8757" s="72">
        <v>45264.598298611112</v>
      </c>
      <c r="P8757" s="74" t="str">
        <f ca="1">IF(Proc[[#This Row],[DaysAgeing]]&gt;5,"yep","on track")</f>
        <v>on track</v>
      </c>
      <c r="Q8757" s="5">
        <f ca="1">IF(Proc[[#This Row],[DateClosed]]="",ABS(NETWORKDAYS(Proc[[#This Row],[DateOpened]],TODAY()))-1,ABS(NETWORKDAYS(Proc[[#This Row],[DateOpened]],Proc[[#This Row],[DateClosed]]))-1)</f>
        <v>3</v>
      </c>
      <c r="R8757" s="1" t="s">
        <v>9754</v>
      </c>
    </row>
    <row r="8758" spans="1:18" hidden="1">
      <c r="A8758" t="s">
        <v>193</v>
      </c>
      <c r="B8758" t="str">
        <f>IFERROR(VLOOKUP(Proc[[#This Row],[App]],Table2[],3,0),"open")</f>
        <v>ok</v>
      </c>
      <c r="C8758" t="s">
        <v>370</v>
      </c>
      <c r="D8758" t="s">
        <v>9761</v>
      </c>
      <c r="E8758" t="s">
        <v>9752</v>
      </c>
      <c r="F8758" t="s">
        <v>9752</v>
      </c>
      <c r="G8758" t="s">
        <v>409</v>
      </c>
      <c r="H8758" t="str">
        <f>IF(Proc[[#This Row],[type]]="LFF (MDG-F)",MID(Proc[[#This Row],[Obj]],13,10),"")</f>
        <v>DE10GHR001</v>
      </c>
      <c r="J8758" t="b">
        <f>Proc[[#This Row],[Requested]]=Proc[[#This Row],[CurrentParent]]</f>
        <v>1</v>
      </c>
      <c r="K8758" t="str">
        <f>IF(Proc[[#This Row],[Author]]="Marcela Urrego",VLOOKUP(LEFT(Proc[[#This Row],[Requested]],1),Table3[#All],2,0),VLOOKUP(Proc[[#This Row],[Author]],Table4[],2,0))</f>
        <v>MGF</v>
      </c>
      <c r="L8758" t="s">
        <v>9753</v>
      </c>
      <c r="M8758" s="1">
        <v>45259.598298611112</v>
      </c>
      <c r="N8758" s="1">
        <v>45259.598298611112</v>
      </c>
      <c r="O8758" s="72">
        <v>45264.598298611112</v>
      </c>
      <c r="P8758" s="74" t="str">
        <f ca="1">IF(Proc[[#This Row],[DaysAgeing]]&gt;5,"yep","on track")</f>
        <v>on track</v>
      </c>
      <c r="Q8758" s="5">
        <f ca="1">IF(Proc[[#This Row],[DateClosed]]="",ABS(NETWORKDAYS(Proc[[#This Row],[DateOpened]],TODAY()))-1,ABS(NETWORKDAYS(Proc[[#This Row],[DateOpened]],Proc[[#This Row],[DateClosed]]))-1)</f>
        <v>3</v>
      </c>
      <c r="R8758" s="1" t="s">
        <v>9754</v>
      </c>
    </row>
    <row r="8759" spans="1:18" hidden="1">
      <c r="A8759" t="s">
        <v>193</v>
      </c>
      <c r="B8759" t="str">
        <f>IFERROR(VLOOKUP(Proc[[#This Row],[App]],Table2[],3,0),"open")</f>
        <v>ok</v>
      </c>
      <c r="C8759" t="s">
        <v>370</v>
      </c>
      <c r="D8759" t="s">
        <v>9762</v>
      </c>
      <c r="E8759" t="s">
        <v>9752</v>
      </c>
      <c r="F8759" t="s">
        <v>9752</v>
      </c>
      <c r="G8759" t="s">
        <v>401</v>
      </c>
      <c r="H8759" t="str">
        <f>IF(Proc[[#This Row],[type]]="LFF (MDG-F)",MID(Proc[[#This Row],[Obj]],13,10),"")</f>
        <v/>
      </c>
      <c r="J8759" t="b">
        <f>Proc[[#This Row],[Requested]]=Proc[[#This Row],[CurrentParent]]</f>
        <v>1</v>
      </c>
      <c r="K8759" t="str">
        <f>IF(Proc[[#This Row],[Author]]="Marcela Urrego",VLOOKUP(LEFT(Proc[[#This Row],[Requested]],1),Table3[#All],2,0),VLOOKUP(Proc[[#This Row],[Author]],Table4[],2,0))</f>
        <v>MGF</v>
      </c>
      <c r="L8759" t="s">
        <v>9753</v>
      </c>
      <c r="M8759" s="1">
        <v>45259.598298611112</v>
      </c>
      <c r="N8759" s="1">
        <v>45259.598298611112</v>
      </c>
      <c r="O8759" s="72">
        <v>45264.598298611112</v>
      </c>
      <c r="P8759" s="74" t="str">
        <f ca="1">IF(Proc[[#This Row],[DaysAgeing]]&gt;5,"yep","on track")</f>
        <v>on track</v>
      </c>
      <c r="Q8759" s="5">
        <f ca="1">IF(Proc[[#This Row],[DateClosed]]="",ABS(NETWORKDAYS(Proc[[#This Row],[DateOpened]],TODAY()))-1,ABS(NETWORKDAYS(Proc[[#This Row],[DateOpened]],Proc[[#This Row],[DateClosed]]))-1)</f>
        <v>3</v>
      </c>
      <c r="R8759" s="1" t="s">
        <v>9754</v>
      </c>
    </row>
    <row r="8760" spans="1:18" hidden="1">
      <c r="A8760" t="s">
        <v>193</v>
      </c>
      <c r="B8760" t="str">
        <f>IFERROR(VLOOKUP(Proc[[#This Row],[App]],Table2[],3,0),"open")</f>
        <v>ok</v>
      </c>
      <c r="C8760" t="s">
        <v>370</v>
      </c>
      <c r="D8760" t="s">
        <v>9763</v>
      </c>
      <c r="E8760" t="s">
        <v>9752</v>
      </c>
      <c r="F8760" t="s">
        <v>9752</v>
      </c>
      <c r="G8760" t="s">
        <v>401</v>
      </c>
      <c r="H8760" t="str">
        <f>IF(Proc[[#This Row],[type]]="LFF (MDG-F)",MID(Proc[[#This Row],[Obj]],13,10),"")</f>
        <v/>
      </c>
      <c r="J8760" t="b">
        <f>Proc[[#This Row],[Requested]]=Proc[[#This Row],[CurrentParent]]</f>
        <v>1</v>
      </c>
      <c r="K8760" t="str">
        <f>IF(Proc[[#This Row],[Author]]="Marcela Urrego",VLOOKUP(LEFT(Proc[[#This Row],[Requested]],1),Table3[#All],2,0),VLOOKUP(Proc[[#This Row],[Author]],Table4[],2,0))</f>
        <v>MGF</v>
      </c>
      <c r="L8760" t="s">
        <v>9753</v>
      </c>
      <c r="M8760" s="1">
        <v>45259.598298611112</v>
      </c>
      <c r="N8760" s="1">
        <v>45259.598298611112</v>
      </c>
      <c r="O8760" s="72">
        <v>45264.598298611112</v>
      </c>
      <c r="P8760" s="74" t="str">
        <f ca="1">IF(Proc[[#This Row],[DaysAgeing]]&gt;5,"yep","on track")</f>
        <v>on track</v>
      </c>
      <c r="Q8760" s="5">
        <f ca="1">IF(Proc[[#This Row],[DateClosed]]="",ABS(NETWORKDAYS(Proc[[#This Row],[DateOpened]],TODAY()))-1,ABS(NETWORKDAYS(Proc[[#This Row],[DateOpened]],Proc[[#This Row],[DateClosed]]))-1)</f>
        <v>3</v>
      </c>
      <c r="R8760" s="1" t="s">
        <v>9754</v>
      </c>
    </row>
    <row r="8761" spans="1:18" hidden="1">
      <c r="A8761" t="s">
        <v>193</v>
      </c>
      <c r="B8761" t="str">
        <f>IFERROR(VLOOKUP(Proc[[#This Row],[App]],Table2[],3,0),"open")</f>
        <v>ok</v>
      </c>
      <c r="C8761" t="s">
        <v>370</v>
      </c>
      <c r="D8761" t="s">
        <v>9764</v>
      </c>
      <c r="E8761" t="s">
        <v>9752</v>
      </c>
      <c r="F8761" t="s">
        <v>9752</v>
      </c>
      <c r="G8761" t="s">
        <v>409</v>
      </c>
      <c r="H8761" t="str">
        <f>IF(Proc[[#This Row],[type]]="LFF (MDG-F)",MID(Proc[[#This Row],[Obj]],13,10),"")</f>
        <v>DE01GHR019</v>
      </c>
      <c r="J8761" t="b">
        <f>Proc[[#This Row],[Requested]]=Proc[[#This Row],[CurrentParent]]</f>
        <v>1</v>
      </c>
      <c r="K8761" t="str">
        <f>IF(Proc[[#This Row],[Author]]="Marcela Urrego",VLOOKUP(LEFT(Proc[[#This Row],[Requested]],1),Table3[#All],2,0),VLOOKUP(Proc[[#This Row],[Author]],Table4[],2,0))</f>
        <v>MGF</v>
      </c>
      <c r="L8761" t="s">
        <v>9753</v>
      </c>
      <c r="M8761" s="1">
        <v>45259.598298611112</v>
      </c>
      <c r="N8761" s="1">
        <v>45259.598298611112</v>
      </c>
      <c r="O8761" s="72">
        <v>45264.598298611112</v>
      </c>
      <c r="P8761" s="74" t="str">
        <f ca="1">IF(Proc[[#This Row],[DaysAgeing]]&gt;5,"yep","on track")</f>
        <v>on track</v>
      </c>
      <c r="Q8761" s="5">
        <f ca="1">IF(Proc[[#This Row],[DateClosed]]="",ABS(NETWORKDAYS(Proc[[#This Row],[DateOpened]],TODAY()))-1,ABS(NETWORKDAYS(Proc[[#This Row],[DateOpened]],Proc[[#This Row],[DateClosed]]))-1)</f>
        <v>3</v>
      </c>
      <c r="R8761" s="1" t="s">
        <v>9754</v>
      </c>
    </row>
    <row r="8762" spans="1:18" hidden="1">
      <c r="A8762" t="s">
        <v>193</v>
      </c>
      <c r="B8762" t="str">
        <f>IFERROR(VLOOKUP(Proc[[#This Row],[App]],Table2[],3,0),"open")</f>
        <v>ok</v>
      </c>
      <c r="C8762" t="s">
        <v>370</v>
      </c>
      <c r="D8762" t="s">
        <v>9765</v>
      </c>
      <c r="E8762" t="s">
        <v>9752</v>
      </c>
      <c r="F8762" t="s">
        <v>9752</v>
      </c>
      <c r="G8762" t="s">
        <v>409</v>
      </c>
      <c r="H8762" t="str">
        <f>IF(Proc[[#This Row],[type]]="LFF (MDG-F)",MID(Proc[[#This Row],[Obj]],13,10),"")</f>
        <v>DE20GHR001</v>
      </c>
      <c r="J8762" t="b">
        <f>Proc[[#This Row],[Requested]]=Proc[[#This Row],[CurrentParent]]</f>
        <v>1</v>
      </c>
      <c r="K8762" t="str">
        <f>IF(Proc[[#This Row],[Author]]="Marcela Urrego",VLOOKUP(LEFT(Proc[[#This Row],[Requested]],1),Table3[#All],2,0),VLOOKUP(Proc[[#This Row],[Author]],Table4[],2,0))</f>
        <v>MGF</v>
      </c>
      <c r="L8762" t="s">
        <v>9753</v>
      </c>
      <c r="M8762" s="1">
        <v>45259.598298611112</v>
      </c>
      <c r="N8762" s="1">
        <v>45259.598298611112</v>
      </c>
      <c r="O8762" s="72">
        <v>45264.598298611112</v>
      </c>
      <c r="P8762" s="74" t="str">
        <f ca="1">IF(Proc[[#This Row],[DaysAgeing]]&gt;5,"yep","on track")</f>
        <v>on track</v>
      </c>
      <c r="Q8762" s="5">
        <f ca="1">IF(Proc[[#This Row],[DateClosed]]="",ABS(NETWORKDAYS(Proc[[#This Row],[DateOpened]],TODAY()))-1,ABS(NETWORKDAYS(Proc[[#This Row],[DateOpened]],Proc[[#This Row],[DateClosed]]))-1)</f>
        <v>3</v>
      </c>
      <c r="R8762" s="1" t="s">
        <v>9754</v>
      </c>
    </row>
    <row r="8763" spans="1:18" hidden="1">
      <c r="A8763" t="s">
        <v>193</v>
      </c>
      <c r="B8763" t="str">
        <f>IFERROR(VLOOKUP(Proc[[#This Row],[App]],Table2[],3,0),"open")</f>
        <v>ok</v>
      </c>
      <c r="C8763" t="s">
        <v>370</v>
      </c>
      <c r="D8763" t="s">
        <v>9766</v>
      </c>
      <c r="E8763" t="s">
        <v>9752</v>
      </c>
      <c r="F8763" t="s">
        <v>9752</v>
      </c>
      <c r="G8763" t="s">
        <v>401</v>
      </c>
      <c r="H8763" t="str">
        <f>IF(Proc[[#This Row],[type]]="LFF (MDG-F)",MID(Proc[[#This Row],[Obj]],13,10),"")</f>
        <v/>
      </c>
      <c r="J8763" t="b">
        <f>Proc[[#This Row],[Requested]]=Proc[[#This Row],[CurrentParent]]</f>
        <v>1</v>
      </c>
      <c r="K8763" t="str">
        <f>IF(Proc[[#This Row],[Author]]="Marcela Urrego",VLOOKUP(LEFT(Proc[[#This Row],[Requested]],1),Table3[#All],2,0),VLOOKUP(Proc[[#This Row],[Author]],Table4[],2,0))</f>
        <v>MGF</v>
      </c>
      <c r="L8763" t="s">
        <v>9753</v>
      </c>
      <c r="M8763" s="1">
        <v>45259.598298611112</v>
      </c>
      <c r="N8763" s="1">
        <v>45259.598298611112</v>
      </c>
      <c r="O8763" s="72">
        <v>45264.598298611112</v>
      </c>
      <c r="P8763" s="74" t="str">
        <f ca="1">IF(Proc[[#This Row],[DaysAgeing]]&gt;5,"yep","on track")</f>
        <v>on track</v>
      </c>
      <c r="Q8763" s="5">
        <f ca="1">IF(Proc[[#This Row],[DateClosed]]="",ABS(NETWORKDAYS(Proc[[#This Row],[DateOpened]],TODAY()))-1,ABS(NETWORKDAYS(Proc[[#This Row],[DateOpened]],Proc[[#This Row],[DateClosed]]))-1)</f>
        <v>3</v>
      </c>
      <c r="R8763" s="1" t="s">
        <v>9754</v>
      </c>
    </row>
    <row r="8764" spans="1:18" hidden="1">
      <c r="A8764" t="s">
        <v>193</v>
      </c>
      <c r="B8764" t="str">
        <f>IFERROR(VLOOKUP(Proc[[#This Row],[App]],Table2[],3,0),"open")</f>
        <v>ok</v>
      </c>
      <c r="C8764" t="s">
        <v>370</v>
      </c>
      <c r="D8764" t="s">
        <v>9767</v>
      </c>
      <c r="E8764" t="s">
        <v>9752</v>
      </c>
      <c r="F8764" t="s">
        <v>9752</v>
      </c>
      <c r="G8764" t="s">
        <v>401</v>
      </c>
      <c r="H8764" t="str">
        <f>IF(Proc[[#This Row],[type]]="LFF (MDG-F)",MID(Proc[[#This Row],[Obj]],13,10),"")</f>
        <v/>
      </c>
      <c r="J8764" t="b">
        <f>Proc[[#This Row],[Requested]]=Proc[[#This Row],[CurrentParent]]</f>
        <v>1</v>
      </c>
      <c r="K8764" t="str">
        <f>IF(Proc[[#This Row],[Author]]="Marcela Urrego",VLOOKUP(LEFT(Proc[[#This Row],[Requested]],1),Table3[#All],2,0),VLOOKUP(Proc[[#This Row],[Author]],Table4[],2,0))</f>
        <v>MGF</v>
      </c>
      <c r="L8764" t="s">
        <v>9753</v>
      </c>
      <c r="M8764" s="1">
        <v>45259.598298611112</v>
      </c>
      <c r="N8764" s="1">
        <v>45259.598298611112</v>
      </c>
      <c r="O8764" s="72">
        <v>45264.598298611112</v>
      </c>
      <c r="P8764" s="74" t="str">
        <f ca="1">IF(Proc[[#This Row],[DaysAgeing]]&gt;5,"yep","on track")</f>
        <v>on track</v>
      </c>
      <c r="Q8764" s="5">
        <f ca="1">IF(Proc[[#This Row],[DateClosed]]="",ABS(NETWORKDAYS(Proc[[#This Row],[DateOpened]],TODAY()))-1,ABS(NETWORKDAYS(Proc[[#This Row],[DateOpened]],Proc[[#This Row],[DateClosed]]))-1)</f>
        <v>3</v>
      </c>
      <c r="R8764" s="1" t="s">
        <v>9754</v>
      </c>
    </row>
    <row r="8765" spans="1:18" hidden="1">
      <c r="A8765" t="s">
        <v>193</v>
      </c>
      <c r="B8765" t="str">
        <f>IFERROR(VLOOKUP(Proc[[#This Row],[App]],Table2[],3,0),"open")</f>
        <v>ok</v>
      </c>
      <c r="C8765" t="s">
        <v>370</v>
      </c>
      <c r="D8765" t="s">
        <v>7749</v>
      </c>
      <c r="E8765" t="s">
        <v>9752</v>
      </c>
      <c r="F8765" t="s">
        <v>9752</v>
      </c>
      <c r="G8765" t="s">
        <v>401</v>
      </c>
      <c r="H8765" t="str">
        <f>IF(Proc[[#This Row],[type]]="LFF (MDG-F)",MID(Proc[[#This Row],[Obj]],13,10),"")</f>
        <v/>
      </c>
      <c r="J8765" t="b">
        <f>Proc[[#This Row],[Requested]]=Proc[[#This Row],[CurrentParent]]</f>
        <v>1</v>
      </c>
      <c r="K8765" t="str">
        <f>IF(Proc[[#This Row],[Author]]="Marcela Urrego",VLOOKUP(LEFT(Proc[[#This Row],[Requested]],1),Table3[#All],2,0),VLOOKUP(Proc[[#This Row],[Author]],Table4[],2,0))</f>
        <v>MGF</v>
      </c>
      <c r="L8765" t="s">
        <v>9753</v>
      </c>
      <c r="M8765" s="1">
        <v>45259.598298611112</v>
      </c>
      <c r="N8765" s="1">
        <v>45259.598298611112</v>
      </c>
      <c r="O8765" s="72">
        <v>45264.598298611112</v>
      </c>
      <c r="P8765" s="74" t="str">
        <f ca="1">IF(Proc[[#This Row],[DaysAgeing]]&gt;5,"yep","on track")</f>
        <v>on track</v>
      </c>
      <c r="Q8765" s="5">
        <f ca="1">IF(Proc[[#This Row],[DateClosed]]="",ABS(NETWORKDAYS(Proc[[#This Row],[DateOpened]],TODAY()))-1,ABS(NETWORKDAYS(Proc[[#This Row],[DateOpened]],Proc[[#This Row],[DateClosed]]))-1)</f>
        <v>3</v>
      </c>
      <c r="R8765" s="1" t="s">
        <v>9754</v>
      </c>
    </row>
    <row r="8766" spans="1:18" hidden="1">
      <c r="A8766" t="s">
        <v>193</v>
      </c>
      <c r="B8766" t="str">
        <f>IFERROR(VLOOKUP(Proc[[#This Row],[App]],Table2[],3,0),"open")</f>
        <v>ok</v>
      </c>
      <c r="C8766" t="s">
        <v>370</v>
      </c>
      <c r="D8766" t="s">
        <v>7746</v>
      </c>
      <c r="E8766" t="s">
        <v>9752</v>
      </c>
      <c r="F8766" t="s">
        <v>9752</v>
      </c>
      <c r="G8766" t="s">
        <v>401</v>
      </c>
      <c r="H8766" t="str">
        <f>IF(Proc[[#This Row],[type]]="LFF (MDG-F)",MID(Proc[[#This Row],[Obj]],13,10),"")</f>
        <v/>
      </c>
      <c r="J8766" t="b">
        <f>Proc[[#This Row],[Requested]]=Proc[[#This Row],[CurrentParent]]</f>
        <v>1</v>
      </c>
      <c r="K8766" t="str">
        <f>IF(Proc[[#This Row],[Author]]="Marcela Urrego",VLOOKUP(LEFT(Proc[[#This Row],[Requested]],1),Table3[#All],2,0),VLOOKUP(Proc[[#This Row],[Author]],Table4[],2,0))</f>
        <v>MGF</v>
      </c>
      <c r="L8766" t="s">
        <v>9753</v>
      </c>
      <c r="M8766" s="1">
        <v>45259.598298611112</v>
      </c>
      <c r="N8766" s="1">
        <v>45259.598298611112</v>
      </c>
      <c r="O8766" s="72">
        <v>45264.598298611112</v>
      </c>
      <c r="P8766" s="74" t="str">
        <f ca="1">IF(Proc[[#This Row],[DaysAgeing]]&gt;5,"yep","on track")</f>
        <v>on track</v>
      </c>
      <c r="Q8766" s="5">
        <f ca="1">IF(Proc[[#This Row],[DateClosed]]="",ABS(NETWORKDAYS(Proc[[#This Row],[DateOpened]],TODAY()))-1,ABS(NETWORKDAYS(Proc[[#This Row],[DateOpened]],Proc[[#This Row],[DateClosed]]))-1)</f>
        <v>3</v>
      </c>
      <c r="R8766" s="1" t="s">
        <v>9754</v>
      </c>
    </row>
    <row r="8767" spans="1:18" hidden="1">
      <c r="A8767" t="s">
        <v>193</v>
      </c>
      <c r="B8767" t="str">
        <f>IFERROR(VLOOKUP(Proc[[#This Row],[App]],Table2[],3,0),"open")</f>
        <v>ok</v>
      </c>
      <c r="C8767" t="s">
        <v>370</v>
      </c>
      <c r="D8767" t="s">
        <v>7745</v>
      </c>
      <c r="E8767" t="s">
        <v>9752</v>
      </c>
      <c r="F8767" t="s">
        <v>9752</v>
      </c>
      <c r="G8767" t="s">
        <v>401</v>
      </c>
      <c r="H8767" t="str">
        <f>IF(Proc[[#This Row],[type]]="LFF (MDG-F)",MID(Proc[[#This Row],[Obj]],13,10),"")</f>
        <v/>
      </c>
      <c r="J8767" t="b">
        <f>Proc[[#This Row],[Requested]]=Proc[[#This Row],[CurrentParent]]</f>
        <v>1</v>
      </c>
      <c r="K8767" t="str">
        <f>IF(Proc[[#This Row],[Author]]="Marcela Urrego",VLOOKUP(LEFT(Proc[[#This Row],[Requested]],1),Table3[#All],2,0),VLOOKUP(Proc[[#This Row],[Author]],Table4[],2,0))</f>
        <v>MGF</v>
      </c>
      <c r="L8767" t="s">
        <v>9753</v>
      </c>
      <c r="M8767" s="1">
        <v>45259.598298611112</v>
      </c>
      <c r="N8767" s="1">
        <v>45259.598298611112</v>
      </c>
      <c r="O8767" s="72">
        <v>45264.598298611112</v>
      </c>
      <c r="P8767" s="74" t="str">
        <f ca="1">IF(Proc[[#This Row],[DaysAgeing]]&gt;5,"yep","on track")</f>
        <v>on track</v>
      </c>
      <c r="Q8767" s="5">
        <f ca="1">IF(Proc[[#This Row],[DateClosed]]="",ABS(NETWORKDAYS(Proc[[#This Row],[DateOpened]],TODAY()))-1,ABS(NETWORKDAYS(Proc[[#This Row],[DateOpened]],Proc[[#This Row],[DateClosed]]))-1)</f>
        <v>3</v>
      </c>
      <c r="R8767" s="1" t="s">
        <v>9754</v>
      </c>
    </row>
    <row r="8768" spans="1:18" hidden="1">
      <c r="A8768" t="s">
        <v>193</v>
      </c>
      <c r="B8768" t="str">
        <f>IFERROR(VLOOKUP(Proc[[#This Row],[App]],Table2[],3,0),"open")</f>
        <v>ok</v>
      </c>
      <c r="C8768" t="s">
        <v>370</v>
      </c>
      <c r="D8768" t="s">
        <v>9768</v>
      </c>
      <c r="E8768" t="s">
        <v>9752</v>
      </c>
      <c r="F8768" t="s">
        <v>9752</v>
      </c>
      <c r="G8768" t="s">
        <v>401</v>
      </c>
      <c r="H8768" t="str">
        <f>IF(Proc[[#This Row],[type]]="LFF (MDG-F)",MID(Proc[[#This Row],[Obj]],13,10),"")</f>
        <v/>
      </c>
      <c r="J8768" t="b">
        <f>Proc[[#This Row],[Requested]]=Proc[[#This Row],[CurrentParent]]</f>
        <v>1</v>
      </c>
      <c r="K8768" t="str">
        <f>IF(Proc[[#This Row],[Author]]="Marcela Urrego",VLOOKUP(LEFT(Proc[[#This Row],[Requested]],1),Table3[#All],2,0),VLOOKUP(Proc[[#This Row],[Author]],Table4[],2,0))</f>
        <v>MGF</v>
      </c>
      <c r="L8768" t="s">
        <v>9753</v>
      </c>
      <c r="M8768" s="1">
        <v>45259.598298611112</v>
      </c>
      <c r="N8768" s="1">
        <v>45259.598298611112</v>
      </c>
      <c r="O8768" s="72">
        <v>45264.598298611112</v>
      </c>
      <c r="P8768" s="74" t="str">
        <f ca="1">IF(Proc[[#This Row],[DaysAgeing]]&gt;5,"yep","on track")</f>
        <v>on track</v>
      </c>
      <c r="Q8768" s="5">
        <f ca="1">IF(Proc[[#This Row],[DateClosed]]="",ABS(NETWORKDAYS(Proc[[#This Row],[DateOpened]],TODAY()))-1,ABS(NETWORKDAYS(Proc[[#This Row],[DateOpened]],Proc[[#This Row],[DateClosed]]))-1)</f>
        <v>3</v>
      </c>
      <c r="R8768" s="1" t="s">
        <v>9754</v>
      </c>
    </row>
    <row r="8769" spans="1:18" hidden="1">
      <c r="A8769" t="s">
        <v>193</v>
      </c>
      <c r="B8769" t="str">
        <f>IFERROR(VLOOKUP(Proc[[#This Row],[App]],Table2[],3,0),"open")</f>
        <v>ok</v>
      </c>
      <c r="C8769" t="s">
        <v>370</v>
      </c>
      <c r="D8769" t="s">
        <v>9769</v>
      </c>
      <c r="E8769" t="s">
        <v>9752</v>
      </c>
      <c r="F8769" t="s">
        <v>9752</v>
      </c>
      <c r="G8769" t="s">
        <v>409</v>
      </c>
      <c r="H8769" t="str">
        <f>IF(Proc[[#This Row],[type]]="LFF (MDG-F)",MID(Proc[[#This Row],[Obj]],13,10),"")</f>
        <v>IN01GHR019</v>
      </c>
      <c r="J8769" t="b">
        <f>Proc[[#This Row],[Requested]]=Proc[[#This Row],[CurrentParent]]</f>
        <v>1</v>
      </c>
      <c r="K8769" t="str">
        <f>IF(Proc[[#This Row],[Author]]="Marcela Urrego",VLOOKUP(LEFT(Proc[[#This Row],[Requested]],1),Table3[#All],2,0),VLOOKUP(Proc[[#This Row],[Author]],Table4[],2,0))</f>
        <v>MGF</v>
      </c>
      <c r="L8769" t="s">
        <v>9753</v>
      </c>
      <c r="M8769" s="1">
        <v>45259.598298611112</v>
      </c>
      <c r="N8769" s="1">
        <v>45259.598298611112</v>
      </c>
      <c r="O8769" s="72">
        <v>45264.598298611112</v>
      </c>
      <c r="P8769" s="74" t="str">
        <f ca="1">IF(Proc[[#This Row],[DaysAgeing]]&gt;5,"yep","on track")</f>
        <v>on track</v>
      </c>
      <c r="Q8769" s="5">
        <f ca="1">IF(Proc[[#This Row],[DateClosed]]="",ABS(NETWORKDAYS(Proc[[#This Row],[DateOpened]],TODAY()))-1,ABS(NETWORKDAYS(Proc[[#This Row],[DateOpened]],Proc[[#This Row],[DateClosed]]))-1)</f>
        <v>3</v>
      </c>
      <c r="R8769" s="1" t="s">
        <v>9754</v>
      </c>
    </row>
    <row r="8770" spans="1:18" hidden="1">
      <c r="A8770" t="s">
        <v>193</v>
      </c>
      <c r="B8770" t="str">
        <f>IFERROR(VLOOKUP(Proc[[#This Row],[App]],Table2[],3,0),"open")</f>
        <v>ok</v>
      </c>
      <c r="C8770" t="s">
        <v>370</v>
      </c>
      <c r="D8770" t="s">
        <v>9770</v>
      </c>
      <c r="E8770" t="s">
        <v>9752</v>
      </c>
      <c r="F8770" t="s">
        <v>9752</v>
      </c>
      <c r="G8770" t="s">
        <v>401</v>
      </c>
      <c r="H8770" t="str">
        <f>IF(Proc[[#This Row],[type]]="LFF (MDG-F)",MID(Proc[[#This Row],[Obj]],13,10),"")</f>
        <v/>
      </c>
      <c r="J8770" t="b">
        <f>Proc[[#This Row],[Requested]]=Proc[[#This Row],[CurrentParent]]</f>
        <v>1</v>
      </c>
      <c r="K8770" t="str">
        <f>IF(Proc[[#This Row],[Author]]="Marcela Urrego",VLOOKUP(LEFT(Proc[[#This Row],[Requested]],1),Table3[#All],2,0),VLOOKUP(Proc[[#This Row],[Author]],Table4[],2,0))</f>
        <v>MGF</v>
      </c>
      <c r="L8770" t="s">
        <v>9753</v>
      </c>
      <c r="M8770" s="1">
        <v>45259.598298611112</v>
      </c>
      <c r="N8770" s="1">
        <v>45259.598298611112</v>
      </c>
      <c r="O8770" s="72">
        <v>45264.598298611112</v>
      </c>
      <c r="P8770" s="74" t="str">
        <f ca="1">IF(Proc[[#This Row],[DaysAgeing]]&gt;5,"yep","on track")</f>
        <v>on track</v>
      </c>
      <c r="Q8770" s="5">
        <f ca="1">IF(Proc[[#This Row],[DateClosed]]="",ABS(NETWORKDAYS(Proc[[#This Row],[DateOpened]],TODAY()))-1,ABS(NETWORKDAYS(Proc[[#This Row],[DateOpened]],Proc[[#This Row],[DateClosed]]))-1)</f>
        <v>3</v>
      </c>
      <c r="R8770" s="1" t="s">
        <v>9754</v>
      </c>
    </row>
    <row r="8771" spans="1:18" hidden="1">
      <c r="A8771" t="s">
        <v>193</v>
      </c>
      <c r="B8771" t="str">
        <f>IFERROR(VLOOKUP(Proc[[#This Row],[App]],Table2[],3,0),"open")</f>
        <v>ok</v>
      </c>
      <c r="C8771" t="s">
        <v>370</v>
      </c>
      <c r="D8771" t="s">
        <v>9771</v>
      </c>
      <c r="E8771" t="s">
        <v>9752</v>
      </c>
      <c r="F8771" t="s">
        <v>9752</v>
      </c>
      <c r="G8771" t="s">
        <v>409</v>
      </c>
      <c r="H8771" t="str">
        <f>IF(Proc[[#This Row],[type]]="LFF (MDG-F)",MID(Proc[[#This Row],[Obj]],13,10),"")</f>
        <v>2123GHR018</v>
      </c>
      <c r="J8771" t="b">
        <f>Proc[[#This Row],[Requested]]=Proc[[#This Row],[CurrentParent]]</f>
        <v>1</v>
      </c>
      <c r="K8771" t="str">
        <f>IF(Proc[[#This Row],[Author]]="Marcela Urrego",VLOOKUP(LEFT(Proc[[#This Row],[Requested]],1),Table3[#All],2,0),VLOOKUP(Proc[[#This Row],[Author]],Table4[],2,0))</f>
        <v>MGF</v>
      </c>
      <c r="L8771" t="s">
        <v>9753</v>
      </c>
      <c r="M8771" s="1">
        <v>45259.598298611112</v>
      </c>
      <c r="N8771" s="1">
        <v>45259.598298611112</v>
      </c>
      <c r="O8771" s="72">
        <v>45264.598298611112</v>
      </c>
      <c r="P8771" s="74" t="str">
        <f ca="1">IF(Proc[[#This Row],[DaysAgeing]]&gt;5,"yep","on track")</f>
        <v>on track</v>
      </c>
      <c r="Q8771" s="5">
        <f ca="1">IF(Proc[[#This Row],[DateClosed]]="",ABS(NETWORKDAYS(Proc[[#This Row],[DateOpened]],TODAY()))-1,ABS(NETWORKDAYS(Proc[[#This Row],[DateOpened]],Proc[[#This Row],[DateClosed]]))-1)</f>
        <v>3</v>
      </c>
      <c r="R8771" s="1" t="s">
        <v>9754</v>
      </c>
    </row>
    <row r="8772" spans="1:18" hidden="1">
      <c r="A8772" t="s">
        <v>193</v>
      </c>
      <c r="B8772" t="str">
        <f>IFERROR(VLOOKUP(Proc[[#This Row],[App]],Table2[],3,0),"open")</f>
        <v>ok</v>
      </c>
      <c r="C8772" t="s">
        <v>370</v>
      </c>
      <c r="D8772" t="s">
        <v>9772</v>
      </c>
      <c r="E8772" t="s">
        <v>9752</v>
      </c>
      <c r="F8772" t="s">
        <v>9752</v>
      </c>
      <c r="G8772" t="s">
        <v>409</v>
      </c>
      <c r="H8772" t="str">
        <f>IF(Proc[[#This Row],[type]]="LFF (MDG-F)",MID(Proc[[#This Row],[Obj]],13,10),"")</f>
        <v>KR02GHR019</v>
      </c>
      <c r="J8772" t="b">
        <f>Proc[[#This Row],[Requested]]=Proc[[#This Row],[CurrentParent]]</f>
        <v>1</v>
      </c>
      <c r="K8772" t="str">
        <f>IF(Proc[[#This Row],[Author]]="Marcela Urrego",VLOOKUP(LEFT(Proc[[#This Row],[Requested]],1),Table3[#All],2,0),VLOOKUP(Proc[[#This Row],[Author]],Table4[],2,0))</f>
        <v>MGF</v>
      </c>
      <c r="L8772" t="s">
        <v>9753</v>
      </c>
      <c r="M8772" s="1">
        <v>45259.598298611112</v>
      </c>
      <c r="N8772" s="1">
        <v>45259.598298611112</v>
      </c>
      <c r="O8772" s="72">
        <v>45264.598298611112</v>
      </c>
      <c r="P8772" s="74" t="str">
        <f ca="1">IF(Proc[[#This Row],[DaysAgeing]]&gt;5,"yep","on track")</f>
        <v>on track</v>
      </c>
      <c r="Q8772" s="5">
        <f ca="1">IF(Proc[[#This Row],[DateClosed]]="",ABS(NETWORKDAYS(Proc[[#This Row],[DateOpened]],TODAY()))-1,ABS(NETWORKDAYS(Proc[[#This Row],[DateOpened]],Proc[[#This Row],[DateClosed]]))-1)</f>
        <v>3</v>
      </c>
      <c r="R8772" s="1" t="s">
        <v>9754</v>
      </c>
    </row>
    <row r="8773" spans="1:18" hidden="1">
      <c r="A8773" t="s">
        <v>193</v>
      </c>
      <c r="B8773" t="str">
        <f>IFERROR(VLOOKUP(Proc[[#This Row],[App]],Table2[],3,0),"open")</f>
        <v>ok</v>
      </c>
      <c r="C8773" t="s">
        <v>370</v>
      </c>
      <c r="D8773" t="s">
        <v>9773</v>
      </c>
      <c r="E8773" t="s">
        <v>9752</v>
      </c>
      <c r="F8773" t="s">
        <v>9752</v>
      </c>
      <c r="G8773" t="s">
        <v>401</v>
      </c>
      <c r="H8773" t="str">
        <f>IF(Proc[[#This Row],[type]]="LFF (MDG-F)",MID(Proc[[#This Row],[Obj]],13,10),"")</f>
        <v/>
      </c>
      <c r="J8773" t="b">
        <f>Proc[[#This Row],[Requested]]=Proc[[#This Row],[CurrentParent]]</f>
        <v>1</v>
      </c>
      <c r="K8773" t="str">
        <f>IF(Proc[[#This Row],[Author]]="Marcela Urrego",VLOOKUP(LEFT(Proc[[#This Row],[Requested]],1),Table3[#All],2,0),VLOOKUP(Proc[[#This Row],[Author]],Table4[],2,0))</f>
        <v>MGF</v>
      </c>
      <c r="L8773" t="s">
        <v>9753</v>
      </c>
      <c r="M8773" s="1">
        <v>45259.598298611112</v>
      </c>
      <c r="N8773" s="1">
        <v>45259.598298611112</v>
      </c>
      <c r="O8773" s="72">
        <v>45264.598298611112</v>
      </c>
      <c r="P8773" s="74" t="str">
        <f ca="1">IF(Proc[[#This Row],[DaysAgeing]]&gt;5,"yep","on track")</f>
        <v>on track</v>
      </c>
      <c r="Q8773" s="5">
        <f ca="1">IF(Proc[[#This Row],[DateClosed]]="",ABS(NETWORKDAYS(Proc[[#This Row],[DateOpened]],TODAY()))-1,ABS(NETWORKDAYS(Proc[[#This Row],[DateOpened]],Proc[[#This Row],[DateClosed]]))-1)</f>
        <v>3</v>
      </c>
      <c r="R8773" s="1" t="s">
        <v>9754</v>
      </c>
    </row>
    <row r="8774" spans="1:18" hidden="1">
      <c r="A8774" t="s">
        <v>193</v>
      </c>
      <c r="B8774" t="str">
        <f>IFERROR(VLOOKUP(Proc[[#This Row],[App]],Table2[],3,0),"open")</f>
        <v>ok</v>
      </c>
      <c r="C8774" t="s">
        <v>370</v>
      </c>
      <c r="D8774" t="s">
        <v>9774</v>
      </c>
      <c r="E8774" t="s">
        <v>9752</v>
      </c>
      <c r="F8774" t="s">
        <v>9752</v>
      </c>
      <c r="G8774" t="s">
        <v>409</v>
      </c>
      <c r="H8774" t="str">
        <f>IF(Proc[[#This Row],[type]]="LFF (MDG-F)",MID(Proc[[#This Row],[Obj]],13,10),"")</f>
        <v>KR03GHR019</v>
      </c>
      <c r="J8774" t="b">
        <f>Proc[[#This Row],[Requested]]=Proc[[#This Row],[CurrentParent]]</f>
        <v>1</v>
      </c>
      <c r="K8774" t="str">
        <f>IF(Proc[[#This Row],[Author]]="Marcela Urrego",VLOOKUP(LEFT(Proc[[#This Row],[Requested]],1),Table3[#All],2,0),VLOOKUP(Proc[[#This Row],[Author]],Table4[],2,0))</f>
        <v>MGF</v>
      </c>
      <c r="L8774" t="s">
        <v>9753</v>
      </c>
      <c r="M8774" s="1">
        <v>45259.598298611112</v>
      </c>
      <c r="N8774" s="1">
        <v>45259.598298611112</v>
      </c>
      <c r="O8774" s="72">
        <v>45264.598298611112</v>
      </c>
      <c r="P8774" s="74" t="str">
        <f ca="1">IF(Proc[[#This Row],[DaysAgeing]]&gt;5,"yep","on track")</f>
        <v>on track</v>
      </c>
      <c r="Q8774" s="5">
        <f ca="1">IF(Proc[[#This Row],[DateClosed]]="",ABS(NETWORKDAYS(Proc[[#This Row],[DateOpened]],TODAY()))-1,ABS(NETWORKDAYS(Proc[[#This Row],[DateOpened]],Proc[[#This Row],[DateClosed]]))-1)</f>
        <v>3</v>
      </c>
      <c r="R8774" s="1" t="s">
        <v>9754</v>
      </c>
    </row>
    <row r="8775" spans="1:18" hidden="1">
      <c r="A8775" t="s">
        <v>193</v>
      </c>
      <c r="B8775" t="str">
        <f>IFERROR(VLOOKUP(Proc[[#This Row],[App]],Table2[],3,0),"open")</f>
        <v>ok</v>
      </c>
      <c r="C8775" t="s">
        <v>370</v>
      </c>
      <c r="D8775" t="s">
        <v>9775</v>
      </c>
      <c r="E8775" t="s">
        <v>9752</v>
      </c>
      <c r="F8775" t="s">
        <v>9752</v>
      </c>
      <c r="G8775" t="s">
        <v>409</v>
      </c>
      <c r="H8775" t="str">
        <f>IF(Proc[[#This Row],[type]]="LFF (MDG-F)",MID(Proc[[#This Row],[Obj]],13,10),"")</f>
        <v>2131GHR018</v>
      </c>
      <c r="J8775" t="b">
        <f>Proc[[#This Row],[Requested]]=Proc[[#This Row],[CurrentParent]]</f>
        <v>1</v>
      </c>
      <c r="K8775" t="str">
        <f>IF(Proc[[#This Row],[Author]]="Marcela Urrego",VLOOKUP(LEFT(Proc[[#This Row],[Requested]],1),Table3[#All],2,0),VLOOKUP(Proc[[#This Row],[Author]],Table4[],2,0))</f>
        <v>MGF</v>
      </c>
      <c r="L8775" t="s">
        <v>9753</v>
      </c>
      <c r="M8775" s="1">
        <v>45259.598298611112</v>
      </c>
      <c r="N8775" s="1">
        <v>45259.598298611112</v>
      </c>
      <c r="O8775" s="72">
        <v>45264.598298611112</v>
      </c>
      <c r="P8775" s="74" t="str">
        <f ca="1">IF(Proc[[#This Row],[DaysAgeing]]&gt;5,"yep","on track")</f>
        <v>on track</v>
      </c>
      <c r="Q8775" s="5">
        <f ca="1">IF(Proc[[#This Row],[DateClosed]]="",ABS(NETWORKDAYS(Proc[[#This Row],[DateOpened]],TODAY()))-1,ABS(NETWORKDAYS(Proc[[#This Row],[DateOpened]],Proc[[#This Row],[DateClosed]]))-1)</f>
        <v>3</v>
      </c>
      <c r="R8775" s="1" t="s">
        <v>9754</v>
      </c>
    </row>
    <row r="8776" spans="1:18" hidden="1">
      <c r="A8776" t="s">
        <v>193</v>
      </c>
      <c r="B8776" t="str">
        <f>IFERROR(VLOOKUP(Proc[[#This Row],[App]],Table2[],3,0),"open")</f>
        <v>ok</v>
      </c>
      <c r="C8776" t="s">
        <v>370</v>
      </c>
      <c r="D8776" t="s">
        <v>6417</v>
      </c>
      <c r="E8776" t="s">
        <v>9752</v>
      </c>
      <c r="F8776" t="s">
        <v>9752</v>
      </c>
      <c r="G8776" t="s">
        <v>401</v>
      </c>
      <c r="H8776" t="str">
        <f>IF(Proc[[#This Row],[type]]="LFF (MDG-F)",MID(Proc[[#This Row],[Obj]],13,10),"")</f>
        <v/>
      </c>
      <c r="J8776" t="b">
        <f>Proc[[#This Row],[Requested]]=Proc[[#This Row],[CurrentParent]]</f>
        <v>1</v>
      </c>
      <c r="K8776" t="str">
        <f>IF(Proc[[#This Row],[Author]]="Marcela Urrego",VLOOKUP(LEFT(Proc[[#This Row],[Requested]],1),Table3[#All],2,0),VLOOKUP(Proc[[#This Row],[Author]],Table4[],2,0))</f>
        <v>MGF</v>
      </c>
      <c r="L8776" t="s">
        <v>9753</v>
      </c>
      <c r="M8776" s="1">
        <v>45259.598298611112</v>
      </c>
      <c r="N8776" s="1">
        <v>45259.598298611112</v>
      </c>
      <c r="O8776" s="72">
        <v>45264.598298611112</v>
      </c>
      <c r="P8776" s="74" t="str">
        <f ca="1">IF(Proc[[#This Row],[DaysAgeing]]&gt;5,"yep","on track")</f>
        <v>on track</v>
      </c>
      <c r="Q8776" s="5">
        <f ca="1">IF(Proc[[#This Row],[DateClosed]]="",ABS(NETWORKDAYS(Proc[[#This Row],[DateOpened]],TODAY()))-1,ABS(NETWORKDAYS(Proc[[#This Row],[DateOpened]],Proc[[#This Row],[DateClosed]]))-1)</f>
        <v>3</v>
      </c>
      <c r="R8776" s="1" t="s">
        <v>9754</v>
      </c>
    </row>
    <row r="8777" spans="1:18" hidden="1">
      <c r="A8777" t="s">
        <v>193</v>
      </c>
      <c r="B8777" t="str">
        <f>IFERROR(VLOOKUP(Proc[[#This Row],[App]],Table2[],3,0),"open")</f>
        <v>ok</v>
      </c>
      <c r="C8777" t="s">
        <v>370</v>
      </c>
      <c r="D8777" t="s">
        <v>6411</v>
      </c>
      <c r="E8777" t="s">
        <v>9752</v>
      </c>
      <c r="F8777" t="s">
        <v>9752</v>
      </c>
      <c r="G8777" t="s">
        <v>401</v>
      </c>
      <c r="H8777" t="str">
        <f>IF(Proc[[#This Row],[type]]="LFF (MDG-F)",MID(Proc[[#This Row],[Obj]],13,10),"")</f>
        <v/>
      </c>
      <c r="J8777" t="b">
        <f>Proc[[#This Row],[Requested]]=Proc[[#This Row],[CurrentParent]]</f>
        <v>1</v>
      </c>
      <c r="K8777" t="str">
        <f>IF(Proc[[#This Row],[Author]]="Marcela Urrego",VLOOKUP(LEFT(Proc[[#This Row],[Requested]],1),Table3[#All],2,0),VLOOKUP(Proc[[#This Row],[Author]],Table4[],2,0))</f>
        <v>MGF</v>
      </c>
      <c r="L8777" t="s">
        <v>9753</v>
      </c>
      <c r="M8777" s="1">
        <v>45259.598298611112</v>
      </c>
      <c r="N8777" s="1">
        <v>45259.598298611112</v>
      </c>
      <c r="O8777" s="72">
        <v>45264.598298611112</v>
      </c>
      <c r="P8777" s="74" t="str">
        <f ca="1">IF(Proc[[#This Row],[DaysAgeing]]&gt;5,"yep","on track")</f>
        <v>on track</v>
      </c>
      <c r="Q8777" s="5">
        <f ca="1">IF(Proc[[#This Row],[DateClosed]]="",ABS(NETWORKDAYS(Proc[[#This Row],[DateOpened]],TODAY()))-1,ABS(NETWORKDAYS(Proc[[#This Row],[DateOpened]],Proc[[#This Row],[DateClosed]]))-1)</f>
        <v>3</v>
      </c>
      <c r="R8777" s="1" t="s">
        <v>9754</v>
      </c>
    </row>
    <row r="8778" spans="1:18" hidden="1">
      <c r="A8778" t="s">
        <v>193</v>
      </c>
      <c r="B8778" t="str">
        <f>IFERROR(VLOOKUP(Proc[[#This Row],[App]],Table2[],3,0),"open")</f>
        <v>ok</v>
      </c>
      <c r="C8778" t="s">
        <v>370</v>
      </c>
      <c r="D8778" t="s">
        <v>6409</v>
      </c>
      <c r="E8778" t="s">
        <v>9752</v>
      </c>
      <c r="F8778" t="s">
        <v>9752</v>
      </c>
      <c r="G8778" t="s">
        <v>401</v>
      </c>
      <c r="H8778" t="str">
        <f>IF(Proc[[#This Row],[type]]="LFF (MDG-F)",MID(Proc[[#This Row],[Obj]],13,10),"")</f>
        <v/>
      </c>
      <c r="J8778" t="b">
        <f>Proc[[#This Row],[Requested]]=Proc[[#This Row],[CurrentParent]]</f>
        <v>1</v>
      </c>
      <c r="K8778" t="str">
        <f>IF(Proc[[#This Row],[Author]]="Marcela Urrego",VLOOKUP(LEFT(Proc[[#This Row],[Requested]],1),Table3[#All],2,0),VLOOKUP(Proc[[#This Row],[Author]],Table4[],2,0))</f>
        <v>MGF</v>
      </c>
      <c r="L8778" t="s">
        <v>9753</v>
      </c>
      <c r="M8778" s="1">
        <v>45259.598298611112</v>
      </c>
      <c r="N8778" s="1">
        <v>45259.598298611112</v>
      </c>
      <c r="O8778" s="72">
        <v>45264.598298611112</v>
      </c>
      <c r="P8778" s="74" t="str">
        <f ca="1">IF(Proc[[#This Row],[DaysAgeing]]&gt;5,"yep","on track")</f>
        <v>on track</v>
      </c>
      <c r="Q8778" s="5">
        <f ca="1">IF(Proc[[#This Row],[DateClosed]]="",ABS(NETWORKDAYS(Proc[[#This Row],[DateOpened]],TODAY()))-1,ABS(NETWORKDAYS(Proc[[#This Row],[DateOpened]],Proc[[#This Row],[DateClosed]]))-1)</f>
        <v>3</v>
      </c>
      <c r="R8778" s="1" t="s">
        <v>9754</v>
      </c>
    </row>
    <row r="8779" spans="1:18" hidden="1">
      <c r="A8779" t="s">
        <v>193</v>
      </c>
      <c r="B8779" t="str">
        <f>IFERROR(VLOOKUP(Proc[[#This Row],[App]],Table2[],3,0),"open")</f>
        <v>ok</v>
      </c>
      <c r="C8779" t="s">
        <v>370</v>
      </c>
      <c r="D8779" t="s">
        <v>6415</v>
      </c>
      <c r="E8779" t="s">
        <v>9752</v>
      </c>
      <c r="F8779" t="s">
        <v>9752</v>
      </c>
      <c r="G8779" t="s">
        <v>401</v>
      </c>
      <c r="H8779" t="str">
        <f>IF(Proc[[#This Row],[type]]="LFF (MDG-F)",MID(Proc[[#This Row],[Obj]],13,10),"")</f>
        <v/>
      </c>
      <c r="J8779" t="b">
        <f>Proc[[#This Row],[Requested]]=Proc[[#This Row],[CurrentParent]]</f>
        <v>1</v>
      </c>
      <c r="K8779" t="str">
        <f>IF(Proc[[#This Row],[Author]]="Marcela Urrego",VLOOKUP(LEFT(Proc[[#This Row],[Requested]],1),Table3[#All],2,0),VLOOKUP(Proc[[#This Row],[Author]],Table4[],2,0))</f>
        <v>MGF</v>
      </c>
      <c r="L8779" t="s">
        <v>9753</v>
      </c>
      <c r="M8779" s="1">
        <v>45259.598298611112</v>
      </c>
      <c r="N8779" s="1">
        <v>45259.598298611112</v>
      </c>
      <c r="O8779" s="72">
        <v>45264.598298611112</v>
      </c>
      <c r="P8779" s="74" t="str">
        <f ca="1">IF(Proc[[#This Row],[DaysAgeing]]&gt;5,"yep","on track")</f>
        <v>on track</v>
      </c>
      <c r="Q8779" s="5">
        <f ca="1">IF(Proc[[#This Row],[DateClosed]]="",ABS(NETWORKDAYS(Proc[[#This Row],[DateOpened]],TODAY()))-1,ABS(NETWORKDAYS(Proc[[#This Row],[DateOpened]],Proc[[#This Row],[DateClosed]]))-1)</f>
        <v>3</v>
      </c>
      <c r="R8779" s="1" t="s">
        <v>9754</v>
      </c>
    </row>
    <row r="8780" spans="1:18" hidden="1">
      <c r="A8780" t="s">
        <v>193</v>
      </c>
      <c r="B8780" t="str">
        <f>IFERROR(VLOOKUP(Proc[[#This Row],[App]],Table2[],3,0),"open")</f>
        <v>ok</v>
      </c>
      <c r="C8780" t="s">
        <v>370</v>
      </c>
      <c r="D8780" t="s">
        <v>6413</v>
      </c>
      <c r="E8780" t="s">
        <v>9752</v>
      </c>
      <c r="F8780" t="s">
        <v>9752</v>
      </c>
      <c r="G8780" t="s">
        <v>401</v>
      </c>
      <c r="H8780" t="str">
        <f>IF(Proc[[#This Row],[type]]="LFF (MDG-F)",MID(Proc[[#This Row],[Obj]],13,10),"")</f>
        <v/>
      </c>
      <c r="J8780" t="b">
        <f>Proc[[#This Row],[Requested]]=Proc[[#This Row],[CurrentParent]]</f>
        <v>1</v>
      </c>
      <c r="K8780" t="str">
        <f>IF(Proc[[#This Row],[Author]]="Marcela Urrego",VLOOKUP(LEFT(Proc[[#This Row],[Requested]],1),Table3[#All],2,0),VLOOKUP(Proc[[#This Row],[Author]],Table4[],2,0))</f>
        <v>MGF</v>
      </c>
      <c r="L8780" t="s">
        <v>9753</v>
      </c>
      <c r="M8780" s="1">
        <v>45259.598298611112</v>
      </c>
      <c r="N8780" s="1">
        <v>45259.598298611112</v>
      </c>
      <c r="O8780" s="72">
        <v>45264.598298611112</v>
      </c>
      <c r="P8780" s="74" t="str">
        <f ca="1">IF(Proc[[#This Row],[DaysAgeing]]&gt;5,"yep","on track")</f>
        <v>on track</v>
      </c>
      <c r="Q8780" s="5">
        <f ca="1">IF(Proc[[#This Row],[DateClosed]]="",ABS(NETWORKDAYS(Proc[[#This Row],[DateOpened]],TODAY()))-1,ABS(NETWORKDAYS(Proc[[#This Row],[DateOpened]],Proc[[#This Row],[DateClosed]]))-1)</f>
        <v>3</v>
      </c>
      <c r="R8780" s="1" t="s">
        <v>9754</v>
      </c>
    </row>
    <row r="8781" spans="1:18" hidden="1">
      <c r="A8781" t="s">
        <v>193</v>
      </c>
      <c r="B8781" t="str">
        <f>IFERROR(VLOOKUP(Proc[[#This Row],[App]],Table2[],3,0),"open")</f>
        <v>ok</v>
      </c>
      <c r="C8781" t="s">
        <v>370</v>
      </c>
      <c r="D8781" t="s">
        <v>9776</v>
      </c>
      <c r="E8781" t="s">
        <v>9752</v>
      </c>
      <c r="F8781" t="s">
        <v>9752</v>
      </c>
      <c r="G8781" t="s">
        <v>409</v>
      </c>
      <c r="H8781" t="str">
        <f>IF(Proc[[#This Row],[type]]="LFF (MDG-F)",MID(Proc[[#This Row],[Obj]],13,10),"")</f>
        <v>CH65GHR019</v>
      </c>
      <c r="J8781" t="b">
        <f>Proc[[#This Row],[Requested]]=Proc[[#This Row],[CurrentParent]]</f>
        <v>1</v>
      </c>
      <c r="K8781" t="str">
        <f>IF(Proc[[#This Row],[Author]]="Marcela Urrego",VLOOKUP(LEFT(Proc[[#This Row],[Requested]],1),Table3[#All],2,0),VLOOKUP(Proc[[#This Row],[Author]],Table4[],2,0))</f>
        <v>MGF</v>
      </c>
      <c r="L8781" t="s">
        <v>9753</v>
      </c>
      <c r="M8781" s="1">
        <v>45259.598298611112</v>
      </c>
      <c r="N8781" s="1">
        <v>45259.598298611112</v>
      </c>
      <c r="O8781" s="72">
        <v>45264.598298611112</v>
      </c>
      <c r="P8781" s="74" t="str">
        <f ca="1">IF(Proc[[#This Row],[DaysAgeing]]&gt;5,"yep","on track")</f>
        <v>on track</v>
      </c>
      <c r="Q8781" s="5">
        <f ca="1">IF(Proc[[#This Row],[DateClosed]]="",ABS(NETWORKDAYS(Proc[[#This Row],[DateOpened]],TODAY()))-1,ABS(NETWORKDAYS(Proc[[#This Row],[DateOpened]],Proc[[#This Row],[DateClosed]]))-1)</f>
        <v>3</v>
      </c>
      <c r="R8781" s="1" t="s">
        <v>9754</v>
      </c>
    </row>
    <row r="8782" spans="1:18" hidden="1">
      <c r="A8782" t="s">
        <v>193</v>
      </c>
      <c r="B8782" t="str">
        <f>IFERROR(VLOOKUP(Proc[[#This Row],[App]],Table2[],3,0),"open")</f>
        <v>ok</v>
      </c>
      <c r="C8782" t="s">
        <v>370</v>
      </c>
      <c r="D8782" t="s">
        <v>9777</v>
      </c>
      <c r="E8782" t="s">
        <v>9752</v>
      </c>
      <c r="F8782" t="s">
        <v>9752</v>
      </c>
      <c r="G8782" t="s">
        <v>401</v>
      </c>
      <c r="H8782" t="str">
        <f>IF(Proc[[#This Row],[type]]="LFF (MDG-F)",MID(Proc[[#This Row],[Obj]],13,10),"")</f>
        <v/>
      </c>
      <c r="J8782" t="b">
        <f>Proc[[#This Row],[Requested]]=Proc[[#This Row],[CurrentParent]]</f>
        <v>1</v>
      </c>
      <c r="K8782" t="str">
        <f>IF(Proc[[#This Row],[Author]]="Marcela Urrego",VLOOKUP(LEFT(Proc[[#This Row],[Requested]],1),Table3[#All],2,0),VLOOKUP(Proc[[#This Row],[Author]],Table4[],2,0))</f>
        <v>MGF</v>
      </c>
      <c r="L8782" t="s">
        <v>9753</v>
      </c>
      <c r="M8782" s="1">
        <v>45259.598298611112</v>
      </c>
      <c r="N8782" s="1">
        <v>45259.598298611112</v>
      </c>
      <c r="O8782" s="72">
        <v>45264.598298611112</v>
      </c>
      <c r="P8782" s="74" t="str">
        <f ca="1">IF(Proc[[#This Row],[DaysAgeing]]&gt;5,"yep","on track")</f>
        <v>on track</v>
      </c>
      <c r="Q8782" s="5">
        <f ca="1">IF(Proc[[#This Row],[DateClosed]]="",ABS(NETWORKDAYS(Proc[[#This Row],[DateOpened]],TODAY()))-1,ABS(NETWORKDAYS(Proc[[#This Row],[DateOpened]],Proc[[#This Row],[DateClosed]]))-1)</f>
        <v>3</v>
      </c>
      <c r="R8782" s="1" t="s">
        <v>9754</v>
      </c>
    </row>
    <row r="8783" spans="1:18" hidden="1">
      <c r="A8783" t="s">
        <v>193</v>
      </c>
      <c r="B8783" t="str">
        <f>IFERROR(VLOOKUP(Proc[[#This Row],[App]],Table2[],3,0),"open")</f>
        <v>ok</v>
      </c>
      <c r="C8783" t="s">
        <v>370</v>
      </c>
      <c r="D8783" t="s">
        <v>9778</v>
      </c>
      <c r="E8783" t="s">
        <v>9752</v>
      </c>
      <c r="F8783" t="s">
        <v>9752</v>
      </c>
      <c r="G8783" t="s">
        <v>409</v>
      </c>
      <c r="H8783" t="str">
        <f>IF(Proc[[#This Row],[type]]="LFF (MDG-F)",MID(Proc[[#This Row],[Obj]],13,10),"")</f>
        <v>CH75GHR019</v>
      </c>
      <c r="J8783" t="b">
        <f>Proc[[#This Row],[Requested]]=Proc[[#This Row],[CurrentParent]]</f>
        <v>1</v>
      </c>
      <c r="K8783" t="str">
        <f>IF(Proc[[#This Row],[Author]]="Marcela Urrego",VLOOKUP(LEFT(Proc[[#This Row],[Requested]],1),Table3[#All],2,0),VLOOKUP(Proc[[#This Row],[Author]],Table4[],2,0))</f>
        <v>MGF</v>
      </c>
      <c r="L8783" t="s">
        <v>9753</v>
      </c>
      <c r="M8783" s="1">
        <v>45259.598298611112</v>
      </c>
      <c r="N8783" s="1">
        <v>45259.598298611112</v>
      </c>
      <c r="O8783" s="72">
        <v>45264.598298611112</v>
      </c>
      <c r="P8783" s="74" t="str">
        <f ca="1">IF(Proc[[#This Row],[DaysAgeing]]&gt;5,"yep","on track")</f>
        <v>on track</v>
      </c>
      <c r="Q8783" s="5">
        <f ca="1">IF(Proc[[#This Row],[DateClosed]]="",ABS(NETWORKDAYS(Proc[[#This Row],[DateOpened]],TODAY()))-1,ABS(NETWORKDAYS(Proc[[#This Row],[DateOpened]],Proc[[#This Row],[DateClosed]]))-1)</f>
        <v>3</v>
      </c>
      <c r="R8783" s="1" t="s">
        <v>9754</v>
      </c>
    </row>
    <row r="8784" spans="1:18" hidden="1">
      <c r="A8784" t="s">
        <v>193</v>
      </c>
      <c r="B8784" t="str">
        <f>IFERROR(VLOOKUP(Proc[[#This Row],[App]],Table2[],3,0),"open")</f>
        <v>ok</v>
      </c>
      <c r="C8784" t="s">
        <v>370</v>
      </c>
      <c r="D8784" t="s">
        <v>9779</v>
      </c>
      <c r="E8784" t="s">
        <v>9752</v>
      </c>
      <c r="F8784" t="s">
        <v>9752</v>
      </c>
      <c r="G8784" t="s">
        <v>409</v>
      </c>
      <c r="H8784" t="str">
        <f>IF(Proc[[#This Row],[type]]="LFF (MDG-F)",MID(Proc[[#This Row],[Obj]],13,10),"")</f>
        <v>CH01GHR019</v>
      </c>
      <c r="J8784" t="b">
        <f>Proc[[#This Row],[Requested]]=Proc[[#This Row],[CurrentParent]]</f>
        <v>1</v>
      </c>
      <c r="K8784" t="str">
        <f>IF(Proc[[#This Row],[Author]]="Marcela Urrego",VLOOKUP(LEFT(Proc[[#This Row],[Requested]],1),Table3[#All],2,0),VLOOKUP(Proc[[#This Row],[Author]],Table4[],2,0))</f>
        <v>MGF</v>
      </c>
      <c r="L8784" t="s">
        <v>9753</v>
      </c>
      <c r="M8784" s="1">
        <v>45259.598298611112</v>
      </c>
      <c r="N8784" s="1">
        <v>45259.598298611112</v>
      </c>
      <c r="O8784" s="72">
        <v>45264.598298611112</v>
      </c>
      <c r="P8784" s="74" t="str">
        <f ca="1">IF(Proc[[#This Row],[DaysAgeing]]&gt;5,"yep","on track")</f>
        <v>on track</v>
      </c>
      <c r="Q8784" s="5">
        <f ca="1">IF(Proc[[#This Row],[DateClosed]]="",ABS(NETWORKDAYS(Proc[[#This Row],[DateOpened]],TODAY()))-1,ABS(NETWORKDAYS(Proc[[#This Row],[DateOpened]],Proc[[#This Row],[DateClosed]]))-1)</f>
        <v>3</v>
      </c>
      <c r="R8784" s="1" t="s">
        <v>9754</v>
      </c>
    </row>
    <row r="8785" spans="1:18" hidden="1">
      <c r="A8785" t="s">
        <v>193</v>
      </c>
      <c r="B8785" t="str">
        <f>IFERROR(VLOOKUP(Proc[[#This Row],[App]],Table2[],3,0),"open")</f>
        <v>ok</v>
      </c>
      <c r="C8785" t="s">
        <v>370</v>
      </c>
      <c r="D8785" t="s">
        <v>9780</v>
      </c>
      <c r="E8785" t="s">
        <v>9752</v>
      </c>
      <c r="F8785" t="s">
        <v>9752</v>
      </c>
      <c r="G8785" t="s">
        <v>409</v>
      </c>
      <c r="H8785" t="str">
        <f>IF(Proc[[#This Row],[type]]="LFF (MDG-F)",MID(Proc[[#This Row],[Obj]],13,10),"")</f>
        <v>CH50GHR020</v>
      </c>
      <c r="J8785" t="b">
        <f>Proc[[#This Row],[Requested]]=Proc[[#This Row],[CurrentParent]]</f>
        <v>1</v>
      </c>
      <c r="K8785" t="str">
        <f>IF(Proc[[#This Row],[Author]]="Marcela Urrego",VLOOKUP(LEFT(Proc[[#This Row],[Requested]],1),Table3[#All],2,0),VLOOKUP(Proc[[#This Row],[Author]],Table4[],2,0))</f>
        <v>MGF</v>
      </c>
      <c r="L8785" t="s">
        <v>9753</v>
      </c>
      <c r="M8785" s="1">
        <v>45259.598298611112</v>
      </c>
      <c r="N8785" s="1">
        <v>45259.598298611112</v>
      </c>
      <c r="O8785" s="72">
        <v>45264.598298611112</v>
      </c>
      <c r="P8785" s="74" t="str">
        <f ca="1">IF(Proc[[#This Row],[DaysAgeing]]&gt;5,"yep","on track")</f>
        <v>on track</v>
      </c>
      <c r="Q8785" s="5">
        <f ca="1">IF(Proc[[#This Row],[DateClosed]]="",ABS(NETWORKDAYS(Proc[[#This Row],[DateOpened]],TODAY()))-1,ABS(NETWORKDAYS(Proc[[#This Row],[DateOpened]],Proc[[#This Row],[DateClosed]]))-1)</f>
        <v>3</v>
      </c>
      <c r="R8785" s="1" t="s">
        <v>9754</v>
      </c>
    </row>
    <row r="8786" spans="1:18" hidden="1">
      <c r="A8786" t="s">
        <v>193</v>
      </c>
      <c r="B8786" t="str">
        <f>IFERROR(VLOOKUP(Proc[[#This Row],[App]],Table2[],3,0),"open")</f>
        <v>ok</v>
      </c>
      <c r="C8786" t="s">
        <v>370</v>
      </c>
      <c r="D8786" t="s">
        <v>7750</v>
      </c>
      <c r="E8786" t="s">
        <v>9752</v>
      </c>
      <c r="F8786" t="s">
        <v>9752</v>
      </c>
      <c r="G8786" t="s">
        <v>401</v>
      </c>
      <c r="H8786" t="str">
        <f>IF(Proc[[#This Row],[type]]="LFF (MDG-F)",MID(Proc[[#This Row],[Obj]],13,10),"")</f>
        <v/>
      </c>
      <c r="J8786" t="b">
        <f>Proc[[#This Row],[Requested]]=Proc[[#This Row],[CurrentParent]]</f>
        <v>1</v>
      </c>
      <c r="K8786" t="str">
        <f>IF(Proc[[#This Row],[Author]]="Marcela Urrego",VLOOKUP(LEFT(Proc[[#This Row],[Requested]],1),Table3[#All],2,0),VLOOKUP(Proc[[#This Row],[Author]],Table4[],2,0))</f>
        <v>MGF</v>
      </c>
      <c r="L8786" t="s">
        <v>9753</v>
      </c>
      <c r="M8786" s="1">
        <v>45259.598298611112</v>
      </c>
      <c r="N8786" s="1">
        <v>45259.598298611112</v>
      </c>
      <c r="O8786" s="72">
        <v>45264.598298611112</v>
      </c>
      <c r="P8786" s="74" t="str">
        <f ca="1">IF(Proc[[#This Row],[DaysAgeing]]&gt;5,"yep","on track")</f>
        <v>on track</v>
      </c>
      <c r="Q8786" s="5">
        <f ca="1">IF(Proc[[#This Row],[DateClosed]]="",ABS(NETWORKDAYS(Proc[[#This Row],[DateOpened]],TODAY()))-1,ABS(NETWORKDAYS(Proc[[#This Row],[DateOpened]],Proc[[#This Row],[DateClosed]]))-1)</f>
        <v>3</v>
      </c>
      <c r="R8786" s="1" t="s">
        <v>9754</v>
      </c>
    </row>
    <row r="8787" spans="1:18" hidden="1">
      <c r="A8787" t="s">
        <v>193</v>
      </c>
      <c r="B8787" t="str">
        <f>IFERROR(VLOOKUP(Proc[[#This Row],[App]],Table2[],3,0),"open")</f>
        <v>ok</v>
      </c>
      <c r="C8787" t="s">
        <v>370</v>
      </c>
      <c r="D8787" t="s">
        <v>7742</v>
      </c>
      <c r="E8787" t="s">
        <v>9752</v>
      </c>
      <c r="F8787" t="s">
        <v>9752</v>
      </c>
      <c r="G8787" t="s">
        <v>401</v>
      </c>
      <c r="H8787" t="str">
        <f>IF(Proc[[#This Row],[type]]="LFF (MDG-F)",MID(Proc[[#This Row],[Obj]],13,10),"")</f>
        <v/>
      </c>
      <c r="J8787" t="b">
        <f>Proc[[#This Row],[Requested]]=Proc[[#This Row],[CurrentParent]]</f>
        <v>1</v>
      </c>
      <c r="K8787" t="str">
        <f>IF(Proc[[#This Row],[Author]]="Marcela Urrego",VLOOKUP(LEFT(Proc[[#This Row],[Requested]],1),Table3[#All],2,0),VLOOKUP(Proc[[#This Row],[Author]],Table4[],2,0))</f>
        <v>MGF</v>
      </c>
      <c r="L8787" t="s">
        <v>9753</v>
      </c>
      <c r="M8787" s="1">
        <v>45259.598298611112</v>
      </c>
      <c r="N8787" s="1">
        <v>45259.598298611112</v>
      </c>
      <c r="O8787" s="72">
        <v>45264.598298611112</v>
      </c>
      <c r="P8787" s="74" t="str">
        <f ca="1">IF(Proc[[#This Row],[DaysAgeing]]&gt;5,"yep","on track")</f>
        <v>on track</v>
      </c>
      <c r="Q8787" s="5">
        <f ca="1">IF(Proc[[#This Row],[DateClosed]]="",ABS(NETWORKDAYS(Proc[[#This Row],[DateOpened]],TODAY()))-1,ABS(NETWORKDAYS(Proc[[#This Row],[DateOpened]],Proc[[#This Row],[DateClosed]]))-1)</f>
        <v>3</v>
      </c>
      <c r="R8787" s="1" t="s">
        <v>9754</v>
      </c>
    </row>
    <row r="8788" spans="1:18" hidden="1">
      <c r="A8788" t="s">
        <v>193</v>
      </c>
      <c r="B8788" t="str">
        <f>IFERROR(VLOOKUP(Proc[[#This Row],[App]],Table2[],3,0),"open")</f>
        <v>ok</v>
      </c>
      <c r="C8788" t="s">
        <v>370</v>
      </c>
      <c r="D8788" t="s">
        <v>7751</v>
      </c>
      <c r="E8788" t="s">
        <v>9752</v>
      </c>
      <c r="F8788" t="s">
        <v>9752</v>
      </c>
      <c r="G8788" t="s">
        <v>401</v>
      </c>
      <c r="H8788" t="str">
        <f>IF(Proc[[#This Row],[type]]="LFF (MDG-F)",MID(Proc[[#This Row],[Obj]],13,10),"")</f>
        <v/>
      </c>
      <c r="J8788" t="b">
        <f>Proc[[#This Row],[Requested]]=Proc[[#This Row],[CurrentParent]]</f>
        <v>1</v>
      </c>
      <c r="K8788" t="str">
        <f>IF(Proc[[#This Row],[Author]]="Marcela Urrego",VLOOKUP(LEFT(Proc[[#This Row],[Requested]],1),Table3[#All],2,0),VLOOKUP(Proc[[#This Row],[Author]],Table4[],2,0))</f>
        <v>MGF</v>
      </c>
      <c r="L8788" t="s">
        <v>9753</v>
      </c>
      <c r="M8788" s="1">
        <v>45259.598298611112</v>
      </c>
      <c r="N8788" s="1">
        <v>45259.598298611112</v>
      </c>
      <c r="O8788" s="72">
        <v>45264.598298611112</v>
      </c>
      <c r="P8788" s="74" t="str">
        <f ca="1">IF(Proc[[#This Row],[DaysAgeing]]&gt;5,"yep","on track")</f>
        <v>on track</v>
      </c>
      <c r="Q8788" s="5">
        <f ca="1">IF(Proc[[#This Row],[DateClosed]]="",ABS(NETWORKDAYS(Proc[[#This Row],[DateOpened]],TODAY()))-1,ABS(NETWORKDAYS(Proc[[#This Row],[DateOpened]],Proc[[#This Row],[DateClosed]]))-1)</f>
        <v>3</v>
      </c>
      <c r="R8788" s="1" t="s">
        <v>9754</v>
      </c>
    </row>
    <row r="8789" spans="1:18" hidden="1">
      <c r="A8789" t="s">
        <v>193</v>
      </c>
      <c r="B8789" t="str">
        <f>IFERROR(VLOOKUP(Proc[[#This Row],[App]],Table2[],3,0),"open")</f>
        <v>ok</v>
      </c>
      <c r="C8789" t="s">
        <v>370</v>
      </c>
      <c r="D8789" t="s">
        <v>9781</v>
      </c>
      <c r="E8789" t="s">
        <v>9752</v>
      </c>
      <c r="F8789" t="s">
        <v>9752</v>
      </c>
      <c r="G8789" t="s">
        <v>401</v>
      </c>
      <c r="H8789" t="str">
        <f>IF(Proc[[#This Row],[type]]="LFF (MDG-F)",MID(Proc[[#This Row],[Obj]],13,10),"")</f>
        <v/>
      </c>
      <c r="J8789" t="b">
        <f>Proc[[#This Row],[Requested]]=Proc[[#This Row],[CurrentParent]]</f>
        <v>1</v>
      </c>
      <c r="K8789" t="str">
        <f>IF(Proc[[#This Row],[Author]]="Marcela Urrego",VLOOKUP(LEFT(Proc[[#This Row],[Requested]],1),Table3[#All],2,0),VLOOKUP(Proc[[#This Row],[Author]],Table4[],2,0))</f>
        <v>MGF</v>
      </c>
      <c r="L8789" t="s">
        <v>9753</v>
      </c>
      <c r="M8789" s="1">
        <v>45259.598298611112</v>
      </c>
      <c r="N8789" s="1">
        <v>45259.598298611112</v>
      </c>
      <c r="O8789" s="72">
        <v>45264.598298611112</v>
      </c>
      <c r="P8789" s="74" t="str">
        <f ca="1">IF(Proc[[#This Row],[DaysAgeing]]&gt;5,"yep","on track")</f>
        <v>on track</v>
      </c>
      <c r="Q8789" s="5">
        <f ca="1">IF(Proc[[#This Row],[DateClosed]]="",ABS(NETWORKDAYS(Proc[[#This Row],[DateOpened]],TODAY()))-1,ABS(NETWORKDAYS(Proc[[#This Row],[DateOpened]],Proc[[#This Row],[DateClosed]]))-1)</f>
        <v>3</v>
      </c>
      <c r="R8789" s="1" t="s">
        <v>9754</v>
      </c>
    </row>
    <row r="8790" spans="1:18" hidden="1">
      <c r="A8790" t="s">
        <v>193</v>
      </c>
      <c r="B8790" t="str">
        <f>IFERROR(VLOOKUP(Proc[[#This Row],[App]],Table2[],3,0),"open")</f>
        <v>ok</v>
      </c>
      <c r="C8790" t="s">
        <v>370</v>
      </c>
      <c r="D8790" t="s">
        <v>9782</v>
      </c>
      <c r="E8790" t="s">
        <v>9752</v>
      </c>
      <c r="F8790" t="s">
        <v>9752</v>
      </c>
      <c r="G8790" t="s">
        <v>409</v>
      </c>
      <c r="H8790" t="str">
        <f>IF(Proc[[#This Row],[type]]="LFF (MDG-F)",MID(Proc[[#This Row],[Obj]],13,10),"")</f>
        <v>TW02GHR019</v>
      </c>
      <c r="J8790" t="b">
        <f>Proc[[#This Row],[Requested]]=Proc[[#This Row],[CurrentParent]]</f>
        <v>1</v>
      </c>
      <c r="K8790" t="str">
        <f>IF(Proc[[#This Row],[Author]]="Marcela Urrego",VLOOKUP(LEFT(Proc[[#This Row],[Requested]],1),Table3[#All],2,0),VLOOKUP(Proc[[#This Row],[Author]],Table4[],2,0))</f>
        <v>MGF</v>
      </c>
      <c r="L8790" t="s">
        <v>9753</v>
      </c>
      <c r="M8790" s="1">
        <v>45259.598298611112</v>
      </c>
      <c r="N8790" s="1">
        <v>45259.598298611112</v>
      </c>
      <c r="O8790" s="72">
        <v>45264.598298611112</v>
      </c>
      <c r="P8790" s="74" t="str">
        <f ca="1">IF(Proc[[#This Row],[DaysAgeing]]&gt;5,"yep","on track")</f>
        <v>on track</v>
      </c>
      <c r="Q8790" s="5">
        <f ca="1">IF(Proc[[#This Row],[DateClosed]]="",ABS(NETWORKDAYS(Proc[[#This Row],[DateOpened]],TODAY()))-1,ABS(NETWORKDAYS(Proc[[#This Row],[DateOpened]],Proc[[#This Row],[DateClosed]]))-1)</f>
        <v>3</v>
      </c>
      <c r="R8790" s="1" t="s">
        <v>9754</v>
      </c>
    </row>
    <row r="8791" spans="1:18" hidden="1">
      <c r="A8791" t="s">
        <v>193</v>
      </c>
      <c r="B8791" t="str">
        <f>IFERROR(VLOOKUP(Proc[[#This Row],[App]],Table2[],3,0),"open")</f>
        <v>ok</v>
      </c>
      <c r="C8791" t="s">
        <v>370</v>
      </c>
      <c r="D8791" t="s">
        <v>9783</v>
      </c>
      <c r="E8791" t="s">
        <v>9752</v>
      </c>
      <c r="F8791" t="s">
        <v>9752</v>
      </c>
      <c r="G8791" t="s">
        <v>409</v>
      </c>
      <c r="H8791" t="str">
        <f>IF(Proc[[#This Row],[type]]="LFF (MDG-F)",MID(Proc[[#This Row],[Obj]],13,10),"")</f>
        <v>TW03GHR019</v>
      </c>
      <c r="J8791" t="b">
        <f>Proc[[#This Row],[Requested]]=Proc[[#This Row],[CurrentParent]]</f>
        <v>1</v>
      </c>
      <c r="K8791" t="str">
        <f>IF(Proc[[#This Row],[Author]]="Marcela Urrego",VLOOKUP(LEFT(Proc[[#This Row],[Requested]],1),Table3[#All],2,0),VLOOKUP(Proc[[#This Row],[Author]],Table4[],2,0))</f>
        <v>MGF</v>
      </c>
      <c r="L8791" t="s">
        <v>9753</v>
      </c>
      <c r="M8791" s="1">
        <v>45259.598298611112</v>
      </c>
      <c r="N8791" s="1">
        <v>45259.598298611112</v>
      </c>
      <c r="O8791" s="72">
        <v>45264.598298611112</v>
      </c>
      <c r="P8791" s="74" t="str">
        <f ca="1">IF(Proc[[#This Row],[DaysAgeing]]&gt;5,"yep","on track")</f>
        <v>on track</v>
      </c>
      <c r="Q8791" s="5">
        <f ca="1">IF(Proc[[#This Row],[DateClosed]]="",ABS(NETWORKDAYS(Proc[[#This Row],[DateOpened]],TODAY()))-1,ABS(NETWORKDAYS(Proc[[#This Row],[DateOpened]],Proc[[#This Row],[DateClosed]]))-1)</f>
        <v>3</v>
      </c>
      <c r="R8791" s="1" t="s">
        <v>9754</v>
      </c>
    </row>
    <row r="8792" spans="1:18" hidden="1">
      <c r="A8792" t="s">
        <v>193</v>
      </c>
      <c r="B8792" t="str">
        <f>IFERROR(VLOOKUP(Proc[[#This Row],[App]],Table2[],3,0),"open")</f>
        <v>ok</v>
      </c>
      <c r="C8792" t="s">
        <v>370</v>
      </c>
      <c r="D8792" t="s">
        <v>6428</v>
      </c>
      <c r="E8792" t="s">
        <v>9752</v>
      </c>
      <c r="F8792" t="s">
        <v>9752</v>
      </c>
      <c r="G8792" t="s">
        <v>401</v>
      </c>
      <c r="H8792" t="str">
        <f>IF(Proc[[#This Row],[type]]="LFF (MDG-F)",MID(Proc[[#This Row],[Obj]],13,10),"")</f>
        <v/>
      </c>
      <c r="J8792" t="b">
        <f>Proc[[#This Row],[Requested]]=Proc[[#This Row],[CurrentParent]]</f>
        <v>1</v>
      </c>
      <c r="K8792" t="str">
        <f>IF(Proc[[#This Row],[Author]]="Marcela Urrego",VLOOKUP(LEFT(Proc[[#This Row],[Requested]],1),Table3[#All],2,0),VLOOKUP(Proc[[#This Row],[Author]],Table4[],2,0))</f>
        <v>MGF</v>
      </c>
      <c r="L8792" t="s">
        <v>9753</v>
      </c>
      <c r="M8792" s="1">
        <v>45259.598298611112</v>
      </c>
      <c r="N8792" s="1">
        <v>45259.598298611112</v>
      </c>
      <c r="O8792" s="72">
        <v>45264.598298611112</v>
      </c>
      <c r="P8792" s="74" t="str">
        <f ca="1">IF(Proc[[#This Row],[DaysAgeing]]&gt;5,"yep","on track")</f>
        <v>on track</v>
      </c>
      <c r="Q8792" s="5">
        <f ca="1">IF(Proc[[#This Row],[DateClosed]]="",ABS(NETWORKDAYS(Proc[[#This Row],[DateOpened]],TODAY()))-1,ABS(NETWORKDAYS(Proc[[#This Row],[DateOpened]],Proc[[#This Row],[DateClosed]]))-1)</f>
        <v>3</v>
      </c>
      <c r="R8792" s="1" t="s">
        <v>9754</v>
      </c>
    </row>
    <row r="8793" spans="1:18" hidden="1">
      <c r="A8793" t="s">
        <v>193</v>
      </c>
      <c r="B8793" t="str">
        <f>IFERROR(VLOOKUP(Proc[[#This Row],[App]],Table2[],3,0),"open")</f>
        <v>ok</v>
      </c>
      <c r="C8793" t="s">
        <v>370</v>
      </c>
      <c r="D8793" t="s">
        <v>6430</v>
      </c>
      <c r="E8793" t="s">
        <v>9752</v>
      </c>
      <c r="F8793" t="s">
        <v>9752</v>
      </c>
      <c r="G8793" t="s">
        <v>401</v>
      </c>
      <c r="H8793" t="str">
        <f>IF(Proc[[#This Row],[type]]="LFF (MDG-F)",MID(Proc[[#This Row],[Obj]],13,10),"")</f>
        <v/>
      </c>
      <c r="J8793" t="b">
        <f>Proc[[#This Row],[Requested]]=Proc[[#This Row],[CurrentParent]]</f>
        <v>1</v>
      </c>
      <c r="K8793" t="str">
        <f>IF(Proc[[#This Row],[Author]]="Marcela Urrego",VLOOKUP(LEFT(Proc[[#This Row],[Requested]],1),Table3[#All],2,0),VLOOKUP(Proc[[#This Row],[Author]],Table4[],2,0))</f>
        <v>MGF</v>
      </c>
      <c r="L8793" t="s">
        <v>9753</v>
      </c>
      <c r="M8793" s="1">
        <v>45259.598298611112</v>
      </c>
      <c r="N8793" s="1">
        <v>45259.598298611112</v>
      </c>
      <c r="O8793" s="72">
        <v>45264.598298611112</v>
      </c>
      <c r="P8793" s="74" t="str">
        <f ca="1">IF(Proc[[#This Row],[DaysAgeing]]&gt;5,"yep","on track")</f>
        <v>on track</v>
      </c>
      <c r="Q8793" s="5">
        <f ca="1">IF(Proc[[#This Row],[DateClosed]]="",ABS(NETWORKDAYS(Proc[[#This Row],[DateOpened]],TODAY()))-1,ABS(NETWORKDAYS(Proc[[#This Row],[DateOpened]],Proc[[#This Row],[DateClosed]]))-1)</f>
        <v>3</v>
      </c>
      <c r="R8793" s="1" t="s">
        <v>9754</v>
      </c>
    </row>
    <row r="8794" spans="1:18" hidden="1">
      <c r="A8794" t="s">
        <v>193</v>
      </c>
      <c r="B8794" t="str">
        <f>IFERROR(VLOOKUP(Proc[[#This Row],[App]],Table2[],3,0),"open")</f>
        <v>ok</v>
      </c>
      <c r="C8794" t="s">
        <v>370</v>
      </c>
      <c r="D8794" t="s">
        <v>7752</v>
      </c>
      <c r="E8794" t="s">
        <v>9752</v>
      </c>
      <c r="F8794" t="s">
        <v>9752</v>
      </c>
      <c r="G8794" t="s">
        <v>401</v>
      </c>
      <c r="H8794" t="str">
        <f>IF(Proc[[#This Row],[type]]="LFF (MDG-F)",MID(Proc[[#This Row],[Obj]],13,10),"")</f>
        <v/>
      </c>
      <c r="J8794" t="b">
        <f>Proc[[#This Row],[Requested]]=Proc[[#This Row],[CurrentParent]]</f>
        <v>1</v>
      </c>
      <c r="K8794" t="str">
        <f>IF(Proc[[#This Row],[Author]]="Marcela Urrego",VLOOKUP(LEFT(Proc[[#This Row],[Requested]],1),Table3[#All],2,0),VLOOKUP(Proc[[#This Row],[Author]],Table4[],2,0))</f>
        <v>MGF</v>
      </c>
      <c r="L8794" t="s">
        <v>9753</v>
      </c>
      <c r="M8794" s="1">
        <v>45259.598298611112</v>
      </c>
      <c r="N8794" s="1">
        <v>45259.598298611112</v>
      </c>
      <c r="O8794" s="72">
        <v>45264.598298611112</v>
      </c>
      <c r="P8794" s="74" t="str">
        <f ca="1">IF(Proc[[#This Row],[DaysAgeing]]&gt;5,"yep","on track")</f>
        <v>on track</v>
      </c>
      <c r="Q8794" s="5">
        <f ca="1">IF(Proc[[#This Row],[DateClosed]]="",ABS(NETWORKDAYS(Proc[[#This Row],[DateOpened]],TODAY()))-1,ABS(NETWORKDAYS(Proc[[#This Row],[DateOpened]],Proc[[#This Row],[DateClosed]]))-1)</f>
        <v>3</v>
      </c>
      <c r="R8794" s="1" t="s">
        <v>9754</v>
      </c>
    </row>
    <row r="8795" spans="1:18" hidden="1">
      <c r="A8795" t="s">
        <v>193</v>
      </c>
      <c r="B8795" t="str">
        <f>IFERROR(VLOOKUP(Proc[[#This Row],[App]],Table2[],3,0),"open")</f>
        <v>ok</v>
      </c>
      <c r="C8795" t="s">
        <v>378</v>
      </c>
      <c r="D8795" t="s">
        <v>9784</v>
      </c>
      <c r="E8795" t="s">
        <v>9752</v>
      </c>
      <c r="G8795" t="s">
        <v>401</v>
      </c>
      <c r="H8795" t="str">
        <f>IF(Proc[[#This Row],[type]]="LFF (MDG-F)",MID(Proc[[#This Row],[Obj]],13,10),"")</f>
        <v/>
      </c>
      <c r="I8795" t="s">
        <v>9785</v>
      </c>
      <c r="J8795" t="b">
        <f>Proc[[#This Row],[Requested]]=Proc[[#This Row],[CurrentParent]]</f>
        <v>0</v>
      </c>
      <c r="K8795" t="str">
        <f>IF(Proc[[#This Row],[Author]]="Marcela Urrego",VLOOKUP(LEFT(Proc[[#This Row],[Requested]],1),Table3[#All],2,0),VLOOKUP(Proc[[#This Row],[Author]],Table4[],2,0))</f>
        <v>MGF</v>
      </c>
      <c r="L8795" t="s">
        <v>9753</v>
      </c>
      <c r="M8795" s="1">
        <v>45259.598298611112</v>
      </c>
      <c r="N8795" s="1">
        <v>45259.598298611112</v>
      </c>
      <c r="O8795" s="72">
        <v>45264.598298611112</v>
      </c>
      <c r="P8795" s="74" t="str">
        <f ca="1">IF(Proc[[#This Row],[DaysAgeing]]&gt;5,"yep","on track")</f>
        <v>on track</v>
      </c>
      <c r="Q8795" s="5">
        <f ca="1">IF(Proc[[#This Row],[DateClosed]]="",ABS(NETWORKDAYS(Proc[[#This Row],[DateOpened]],TODAY()))-1,ABS(NETWORKDAYS(Proc[[#This Row],[DateOpened]],Proc[[#This Row],[DateClosed]]))-1)</f>
        <v>3</v>
      </c>
      <c r="R8795" s="1" t="s">
        <v>9754</v>
      </c>
    </row>
    <row r="8796" spans="1:18" hidden="1">
      <c r="A8796" t="s">
        <v>193</v>
      </c>
      <c r="B8796" t="str">
        <f>IFERROR(VLOOKUP(Proc[[#This Row],[App]],Table2[],3,0),"open")</f>
        <v>ok</v>
      </c>
      <c r="C8796" t="s">
        <v>370</v>
      </c>
      <c r="D8796" t="s">
        <v>9786</v>
      </c>
      <c r="E8796" t="s">
        <v>9752</v>
      </c>
      <c r="F8796" t="s">
        <v>9752</v>
      </c>
      <c r="G8796" t="s">
        <v>409</v>
      </c>
      <c r="H8796" t="str">
        <f>IF(Proc[[#This Row],[type]]="LFF (MDG-F)",MID(Proc[[#This Row],[Obj]],13,10),"")</f>
        <v>1756Z03700</v>
      </c>
      <c r="J8796" t="b">
        <f>Proc[[#This Row],[Requested]]=Proc[[#This Row],[CurrentParent]]</f>
        <v>1</v>
      </c>
      <c r="K8796" t="str">
        <f>IF(Proc[[#This Row],[Author]]="Marcela Urrego",VLOOKUP(LEFT(Proc[[#This Row],[Requested]],1),Table3[#All],2,0),VLOOKUP(Proc[[#This Row],[Author]],Table4[],2,0))</f>
        <v>MGF</v>
      </c>
      <c r="L8796" t="s">
        <v>9753</v>
      </c>
      <c r="M8796" s="1">
        <v>45259.598298611112</v>
      </c>
      <c r="N8796" s="1">
        <v>45259.598298611112</v>
      </c>
      <c r="O8796" s="72">
        <v>45264.598298611112</v>
      </c>
      <c r="P8796" s="74" t="str">
        <f ca="1">IF(Proc[[#This Row],[DaysAgeing]]&gt;5,"yep","on track")</f>
        <v>on track</v>
      </c>
      <c r="Q8796" s="5">
        <f ca="1">IF(Proc[[#This Row],[DateClosed]]="",ABS(NETWORKDAYS(Proc[[#This Row],[DateOpened]],TODAY()))-1,ABS(NETWORKDAYS(Proc[[#This Row],[DateOpened]],Proc[[#This Row],[DateClosed]]))-1)</f>
        <v>3</v>
      </c>
      <c r="R8796" s="1" t="s">
        <v>9754</v>
      </c>
    </row>
    <row r="8797" spans="1:18" hidden="1">
      <c r="A8797" t="s">
        <v>193</v>
      </c>
      <c r="B8797" t="str">
        <f>IFERROR(VLOOKUP(Proc[[#This Row],[App]],Table2[],3,0),"open")</f>
        <v>ok</v>
      </c>
      <c r="C8797" t="s">
        <v>370</v>
      </c>
      <c r="D8797" t="s">
        <v>9787</v>
      </c>
      <c r="E8797" t="s">
        <v>9752</v>
      </c>
      <c r="F8797" t="s">
        <v>9752</v>
      </c>
      <c r="G8797" t="s">
        <v>401</v>
      </c>
      <c r="H8797" t="str">
        <f>IF(Proc[[#This Row],[type]]="LFF (MDG-F)",MID(Proc[[#This Row],[Obj]],13,10),"")</f>
        <v/>
      </c>
      <c r="J8797" t="b">
        <f>Proc[[#This Row],[Requested]]=Proc[[#This Row],[CurrentParent]]</f>
        <v>1</v>
      </c>
      <c r="K8797" t="str">
        <f>IF(Proc[[#This Row],[Author]]="Marcela Urrego",VLOOKUP(LEFT(Proc[[#This Row],[Requested]],1),Table3[#All],2,0),VLOOKUP(Proc[[#This Row],[Author]],Table4[],2,0))</f>
        <v>MGF</v>
      </c>
      <c r="L8797" t="s">
        <v>9753</v>
      </c>
      <c r="M8797" s="1">
        <v>45259.598298611112</v>
      </c>
      <c r="N8797" s="1">
        <v>45259.598298611112</v>
      </c>
      <c r="O8797" s="72">
        <v>45264.598298611112</v>
      </c>
      <c r="P8797" s="74" t="str">
        <f ca="1">IF(Proc[[#This Row],[DaysAgeing]]&gt;5,"yep","on track")</f>
        <v>on track</v>
      </c>
      <c r="Q8797" s="5">
        <f ca="1">IF(Proc[[#This Row],[DateClosed]]="",ABS(NETWORKDAYS(Proc[[#This Row],[DateOpened]],TODAY()))-1,ABS(NETWORKDAYS(Proc[[#This Row],[DateOpened]],Proc[[#This Row],[DateClosed]]))-1)</f>
        <v>3</v>
      </c>
      <c r="R8797" s="1" t="s">
        <v>9754</v>
      </c>
    </row>
    <row r="8798" spans="1:18" hidden="1">
      <c r="A8798" t="s">
        <v>193</v>
      </c>
      <c r="B8798" t="str">
        <f>IFERROR(VLOOKUP(Proc[[#This Row],[App]],Table2[],3,0),"open")</f>
        <v>ok</v>
      </c>
      <c r="C8798" t="s">
        <v>370</v>
      </c>
      <c r="D8798" t="s">
        <v>9788</v>
      </c>
      <c r="E8798" t="s">
        <v>9752</v>
      </c>
      <c r="F8798" t="s">
        <v>9752</v>
      </c>
      <c r="G8798" t="s">
        <v>401</v>
      </c>
      <c r="H8798" t="str">
        <f>IF(Proc[[#This Row],[type]]="LFF (MDG-F)",MID(Proc[[#This Row],[Obj]],13,10),"")</f>
        <v/>
      </c>
      <c r="J8798" t="b">
        <f>Proc[[#This Row],[Requested]]=Proc[[#This Row],[CurrentParent]]</f>
        <v>1</v>
      </c>
      <c r="K8798" t="str">
        <f>IF(Proc[[#This Row],[Author]]="Marcela Urrego",VLOOKUP(LEFT(Proc[[#This Row],[Requested]],1),Table3[#All],2,0),VLOOKUP(Proc[[#This Row],[Author]],Table4[],2,0))</f>
        <v>MGF</v>
      </c>
      <c r="L8798" t="s">
        <v>9753</v>
      </c>
      <c r="M8798" s="1">
        <v>45259.598298611112</v>
      </c>
      <c r="N8798" s="1">
        <v>45259.598298611112</v>
      </c>
      <c r="O8798" s="72">
        <v>45264.598298611112</v>
      </c>
      <c r="P8798" s="74" t="str">
        <f ca="1">IF(Proc[[#This Row],[DaysAgeing]]&gt;5,"yep","on track")</f>
        <v>on track</v>
      </c>
      <c r="Q8798" s="5">
        <f ca="1">IF(Proc[[#This Row],[DateClosed]]="",ABS(NETWORKDAYS(Proc[[#This Row],[DateOpened]],TODAY()))-1,ABS(NETWORKDAYS(Proc[[#This Row],[DateOpened]],Proc[[#This Row],[DateClosed]]))-1)</f>
        <v>3</v>
      </c>
      <c r="R8798" s="1" t="s">
        <v>9754</v>
      </c>
    </row>
    <row r="8799" spans="1:18" hidden="1">
      <c r="A8799" t="s">
        <v>193</v>
      </c>
      <c r="B8799" t="str">
        <f>IFERROR(VLOOKUP(Proc[[#This Row],[App]],Table2[],3,0),"open")</f>
        <v>ok</v>
      </c>
      <c r="C8799" t="s">
        <v>378</v>
      </c>
      <c r="D8799" t="s">
        <v>6599</v>
      </c>
      <c r="E8799" t="s">
        <v>9752</v>
      </c>
      <c r="G8799" t="s">
        <v>401</v>
      </c>
      <c r="H8799" t="str">
        <f>IF(Proc[[#This Row],[type]]="LFF (MDG-F)",MID(Proc[[#This Row],[Obj]],13,10),"")</f>
        <v/>
      </c>
      <c r="I8799" t="s">
        <v>9785</v>
      </c>
      <c r="J8799" t="b">
        <f>Proc[[#This Row],[Requested]]=Proc[[#This Row],[CurrentParent]]</f>
        <v>0</v>
      </c>
      <c r="K8799" t="str">
        <f>IF(Proc[[#This Row],[Author]]="Marcela Urrego",VLOOKUP(LEFT(Proc[[#This Row],[Requested]],1),Table3[#All],2,0),VLOOKUP(Proc[[#This Row],[Author]],Table4[],2,0))</f>
        <v>MGF</v>
      </c>
      <c r="L8799" t="s">
        <v>9753</v>
      </c>
      <c r="M8799" s="1">
        <v>45259.598298611112</v>
      </c>
      <c r="N8799" s="1">
        <v>45259.598298611112</v>
      </c>
      <c r="O8799" s="72">
        <v>45264.598298611112</v>
      </c>
      <c r="P8799" s="74" t="str">
        <f ca="1">IF(Proc[[#This Row],[DaysAgeing]]&gt;5,"yep","on track")</f>
        <v>on track</v>
      </c>
      <c r="Q8799" s="5">
        <f ca="1">IF(Proc[[#This Row],[DateClosed]]="",ABS(NETWORKDAYS(Proc[[#This Row],[DateOpened]],TODAY()))-1,ABS(NETWORKDAYS(Proc[[#This Row],[DateOpened]],Proc[[#This Row],[DateClosed]]))-1)</f>
        <v>3</v>
      </c>
      <c r="R8799" s="1" t="s">
        <v>9754</v>
      </c>
    </row>
    <row r="8800" spans="1:18" hidden="1">
      <c r="A8800" t="s">
        <v>193</v>
      </c>
      <c r="B8800" t="str">
        <f>IFERROR(VLOOKUP(Proc[[#This Row],[App]],Table2[],3,0),"open")</f>
        <v>ok</v>
      </c>
      <c r="C8800" t="s">
        <v>370</v>
      </c>
      <c r="D8800" t="s">
        <v>7744</v>
      </c>
      <c r="E8800" t="s">
        <v>9752</v>
      </c>
      <c r="F8800" t="s">
        <v>9752</v>
      </c>
      <c r="G8800" t="s">
        <v>401</v>
      </c>
      <c r="H8800" t="str">
        <f>IF(Proc[[#This Row],[type]]="LFF (MDG-F)",MID(Proc[[#This Row],[Obj]],13,10),"")</f>
        <v/>
      </c>
      <c r="J8800" t="b">
        <f>Proc[[#This Row],[Requested]]=Proc[[#This Row],[CurrentParent]]</f>
        <v>1</v>
      </c>
      <c r="K8800" t="str">
        <f>IF(Proc[[#This Row],[Author]]="Marcela Urrego",VLOOKUP(LEFT(Proc[[#This Row],[Requested]],1),Table3[#All],2,0),VLOOKUP(Proc[[#This Row],[Author]],Table4[],2,0))</f>
        <v>MGF</v>
      </c>
      <c r="L8800" t="s">
        <v>9753</v>
      </c>
      <c r="M8800" s="1">
        <v>45259.598298611112</v>
      </c>
      <c r="N8800" s="1">
        <v>45259.598298611112</v>
      </c>
      <c r="O8800" s="72">
        <v>45264.598298611112</v>
      </c>
      <c r="P8800" s="74" t="str">
        <f ca="1">IF(Proc[[#This Row],[DaysAgeing]]&gt;5,"yep","on track")</f>
        <v>on track</v>
      </c>
      <c r="Q8800" s="5">
        <f ca="1">IF(Proc[[#This Row],[DateClosed]]="",ABS(NETWORKDAYS(Proc[[#This Row],[DateOpened]],TODAY()))-1,ABS(NETWORKDAYS(Proc[[#This Row],[DateOpened]],Proc[[#This Row],[DateClosed]]))-1)</f>
        <v>3</v>
      </c>
      <c r="R8800" s="1" t="s">
        <v>9754</v>
      </c>
    </row>
    <row r="8801" spans="1:18" hidden="1">
      <c r="A8801" t="s">
        <v>193</v>
      </c>
      <c r="B8801" t="str">
        <f>IFERROR(VLOOKUP(Proc[[#This Row],[App]],Table2[],3,0),"open")</f>
        <v>ok</v>
      </c>
      <c r="C8801" t="s">
        <v>370</v>
      </c>
      <c r="D8801" t="s">
        <v>6402</v>
      </c>
      <c r="E8801" t="s">
        <v>9752</v>
      </c>
      <c r="F8801" t="s">
        <v>9752</v>
      </c>
      <c r="G8801" t="s">
        <v>401</v>
      </c>
      <c r="H8801" t="str">
        <f>IF(Proc[[#This Row],[type]]="LFF (MDG-F)",MID(Proc[[#This Row],[Obj]],13,10),"")</f>
        <v/>
      </c>
      <c r="J8801" t="b">
        <f>Proc[[#This Row],[Requested]]=Proc[[#This Row],[CurrentParent]]</f>
        <v>1</v>
      </c>
      <c r="K8801" t="str">
        <f>IF(Proc[[#This Row],[Author]]="Marcela Urrego",VLOOKUP(LEFT(Proc[[#This Row],[Requested]],1),Table3[#All],2,0),VLOOKUP(Proc[[#This Row],[Author]],Table4[],2,0))</f>
        <v>MGF</v>
      </c>
      <c r="L8801" t="s">
        <v>9753</v>
      </c>
      <c r="M8801" s="1">
        <v>45259.598298611112</v>
      </c>
      <c r="N8801" s="1">
        <v>45259.598298611112</v>
      </c>
      <c r="O8801" s="72">
        <v>45264.598298611112</v>
      </c>
      <c r="P8801" s="74" t="str">
        <f ca="1">IF(Proc[[#This Row],[DaysAgeing]]&gt;5,"yep","on track")</f>
        <v>on track</v>
      </c>
      <c r="Q8801" s="5">
        <f ca="1">IF(Proc[[#This Row],[DateClosed]]="",ABS(NETWORKDAYS(Proc[[#This Row],[DateOpened]],TODAY()))-1,ABS(NETWORKDAYS(Proc[[#This Row],[DateOpened]],Proc[[#This Row],[DateClosed]]))-1)</f>
        <v>3</v>
      </c>
      <c r="R8801" s="1" t="s">
        <v>9754</v>
      </c>
    </row>
    <row r="8802" spans="1:18" hidden="1">
      <c r="A8802" t="s">
        <v>169</v>
      </c>
      <c r="B8802" t="str">
        <f>IFERROR(VLOOKUP(Proc[[#This Row],[App]],Table2[],3,0),"open")</f>
        <v>ok</v>
      </c>
      <c r="C8802" t="s">
        <v>370</v>
      </c>
      <c r="D8802" t="s">
        <v>9789</v>
      </c>
      <c r="E8802" t="s">
        <v>9790</v>
      </c>
      <c r="F8802" t="s">
        <v>9790</v>
      </c>
      <c r="G8802" t="s">
        <v>401</v>
      </c>
      <c r="H8802" t="str">
        <f>IF(Proc[[#This Row],[type]]="LFF (MDG-F)",MID(Proc[[#This Row],[Obj]],13,10),"")</f>
        <v/>
      </c>
      <c r="J8802" t="b">
        <f>Proc[[#This Row],[Requested]]=Proc[[#This Row],[CurrentParent]]</f>
        <v>1</v>
      </c>
      <c r="K8802" t="str">
        <f>IF(Proc[[#This Row],[Author]]="Marcela Urrego",VLOOKUP(LEFT(Proc[[#This Row],[Requested]],1),Table3[#All],2,0),VLOOKUP(Proc[[#This Row],[Author]],Table4[],2,0))</f>
        <v>MGF</v>
      </c>
      <c r="L8802" t="s">
        <v>9753</v>
      </c>
      <c r="M8802" s="1">
        <v>45260.153425925928</v>
      </c>
      <c r="N8802" s="1">
        <v>45260.153425925928</v>
      </c>
      <c r="O8802" s="72">
        <v>45265.153425925928</v>
      </c>
      <c r="P8802" s="74" t="str">
        <f ca="1">IF(Proc[[#This Row],[DaysAgeing]]&gt;5,"yep","on track")</f>
        <v>on track</v>
      </c>
      <c r="Q8802" s="5">
        <f ca="1">IF(Proc[[#This Row],[DateClosed]]="",ABS(NETWORKDAYS(Proc[[#This Row],[DateOpened]],TODAY()))-1,ABS(NETWORKDAYS(Proc[[#This Row],[DateOpened]],Proc[[#This Row],[DateClosed]]))-1)</f>
        <v>3</v>
      </c>
      <c r="R8802" s="1" t="s">
        <v>9791</v>
      </c>
    </row>
    <row r="8803" spans="1:18" hidden="1">
      <c r="A8803" t="s">
        <v>169</v>
      </c>
      <c r="B8803" t="str">
        <f>IFERROR(VLOOKUP(Proc[[#This Row],[App]],Table2[],3,0),"open")</f>
        <v>ok</v>
      </c>
      <c r="C8803" t="s">
        <v>370</v>
      </c>
      <c r="D8803" t="s">
        <v>9792</v>
      </c>
      <c r="E8803" t="s">
        <v>9790</v>
      </c>
      <c r="F8803" t="s">
        <v>9790</v>
      </c>
      <c r="G8803" t="s">
        <v>401</v>
      </c>
      <c r="H8803" t="str">
        <f>IF(Proc[[#This Row],[type]]="LFF (MDG-F)",MID(Proc[[#This Row],[Obj]],13,10),"")</f>
        <v/>
      </c>
      <c r="J8803" t="b">
        <f>Proc[[#This Row],[Requested]]=Proc[[#This Row],[CurrentParent]]</f>
        <v>1</v>
      </c>
      <c r="K8803" t="str">
        <f>IF(Proc[[#This Row],[Author]]="Marcela Urrego",VLOOKUP(LEFT(Proc[[#This Row],[Requested]],1),Table3[#All],2,0),VLOOKUP(Proc[[#This Row],[Author]],Table4[],2,0))</f>
        <v>MGF</v>
      </c>
      <c r="L8803" t="s">
        <v>9753</v>
      </c>
      <c r="M8803" s="1">
        <v>45260.153425925928</v>
      </c>
      <c r="N8803" s="1">
        <v>45260.153425925928</v>
      </c>
      <c r="O8803" s="72">
        <v>45265.153425925928</v>
      </c>
      <c r="P8803" s="74" t="str">
        <f ca="1">IF(Proc[[#This Row],[DaysAgeing]]&gt;5,"yep","on track")</f>
        <v>on track</v>
      </c>
      <c r="Q8803" s="5">
        <f ca="1">IF(Proc[[#This Row],[DateClosed]]="",ABS(NETWORKDAYS(Proc[[#This Row],[DateOpened]],TODAY()))-1,ABS(NETWORKDAYS(Proc[[#This Row],[DateOpened]],Proc[[#This Row],[DateClosed]]))-1)</f>
        <v>3</v>
      </c>
      <c r="R8803" s="1" t="s">
        <v>9791</v>
      </c>
    </row>
    <row r="8804" spans="1:18" hidden="1">
      <c r="A8804" t="s">
        <v>169</v>
      </c>
      <c r="B8804" t="str">
        <f>IFERROR(VLOOKUP(Proc[[#This Row],[App]],Table2[],3,0),"open")</f>
        <v>ok</v>
      </c>
      <c r="C8804" t="s">
        <v>370</v>
      </c>
      <c r="D8804" t="s">
        <v>2991</v>
      </c>
      <c r="E8804" t="s">
        <v>9790</v>
      </c>
      <c r="F8804" t="s">
        <v>9790</v>
      </c>
      <c r="G8804" t="s">
        <v>401</v>
      </c>
      <c r="H8804" t="str">
        <f>IF(Proc[[#This Row],[type]]="LFF (MDG-F)",MID(Proc[[#This Row],[Obj]],13,10),"")</f>
        <v/>
      </c>
      <c r="J8804" t="b">
        <f>Proc[[#This Row],[Requested]]=Proc[[#This Row],[CurrentParent]]</f>
        <v>1</v>
      </c>
      <c r="K8804" t="str">
        <f>IF(Proc[[#This Row],[Author]]="Marcela Urrego",VLOOKUP(LEFT(Proc[[#This Row],[Requested]],1),Table3[#All],2,0),VLOOKUP(Proc[[#This Row],[Author]],Table4[],2,0))</f>
        <v>MGF</v>
      </c>
      <c r="L8804" t="s">
        <v>9753</v>
      </c>
      <c r="M8804" s="1">
        <v>45260.153425925928</v>
      </c>
      <c r="N8804" s="1">
        <v>45260.153425925928</v>
      </c>
      <c r="O8804" s="72">
        <v>45265.153425925928</v>
      </c>
      <c r="P8804" s="74" t="str">
        <f ca="1">IF(Proc[[#This Row],[DaysAgeing]]&gt;5,"yep","on track")</f>
        <v>on track</v>
      </c>
      <c r="Q8804" s="5">
        <f ca="1">IF(Proc[[#This Row],[DateClosed]]="",ABS(NETWORKDAYS(Proc[[#This Row],[DateOpened]],TODAY()))-1,ABS(NETWORKDAYS(Proc[[#This Row],[DateOpened]],Proc[[#This Row],[DateClosed]]))-1)</f>
        <v>3</v>
      </c>
      <c r="R8804" s="1" t="s">
        <v>9791</v>
      </c>
    </row>
    <row r="8805" spans="1:18" hidden="1">
      <c r="A8805" t="s">
        <v>169</v>
      </c>
      <c r="B8805" t="str">
        <f>IFERROR(VLOOKUP(Proc[[#This Row],[App]],Table2[],3,0),"open")</f>
        <v>ok</v>
      </c>
      <c r="C8805" t="s">
        <v>370</v>
      </c>
      <c r="D8805" t="s">
        <v>2993</v>
      </c>
      <c r="E8805" t="s">
        <v>9790</v>
      </c>
      <c r="F8805" t="s">
        <v>9790</v>
      </c>
      <c r="G8805" t="s">
        <v>401</v>
      </c>
      <c r="H8805" t="str">
        <f>IF(Proc[[#This Row],[type]]="LFF (MDG-F)",MID(Proc[[#This Row],[Obj]],13,10),"")</f>
        <v/>
      </c>
      <c r="J8805" t="b">
        <f>Proc[[#This Row],[Requested]]=Proc[[#This Row],[CurrentParent]]</f>
        <v>1</v>
      </c>
      <c r="K8805" t="str">
        <f>IF(Proc[[#This Row],[Author]]="Marcela Urrego",VLOOKUP(LEFT(Proc[[#This Row],[Requested]],1),Table3[#All],2,0),VLOOKUP(Proc[[#This Row],[Author]],Table4[],2,0))</f>
        <v>MGF</v>
      </c>
      <c r="L8805" t="s">
        <v>9753</v>
      </c>
      <c r="M8805" s="1">
        <v>45260.153425925928</v>
      </c>
      <c r="N8805" s="1">
        <v>45260.153425925928</v>
      </c>
      <c r="O8805" s="72">
        <v>45265.153425925928</v>
      </c>
      <c r="P8805" s="74" t="str">
        <f ca="1">IF(Proc[[#This Row],[DaysAgeing]]&gt;5,"yep","on track")</f>
        <v>on track</v>
      </c>
      <c r="Q8805" s="5">
        <f ca="1">IF(Proc[[#This Row],[DateClosed]]="",ABS(NETWORKDAYS(Proc[[#This Row],[DateOpened]],TODAY()))-1,ABS(NETWORKDAYS(Proc[[#This Row],[DateOpened]],Proc[[#This Row],[DateClosed]]))-1)</f>
        <v>3</v>
      </c>
      <c r="R8805" s="1" t="s">
        <v>9791</v>
      </c>
    </row>
    <row r="8806" spans="1:18" hidden="1">
      <c r="A8806" t="s">
        <v>169</v>
      </c>
      <c r="B8806" t="str">
        <f>IFERROR(VLOOKUP(Proc[[#This Row],[App]],Table2[],3,0),"open")</f>
        <v>ok</v>
      </c>
      <c r="C8806" t="s">
        <v>370</v>
      </c>
      <c r="D8806" t="s">
        <v>2994</v>
      </c>
      <c r="E8806" t="s">
        <v>9790</v>
      </c>
      <c r="F8806" t="s">
        <v>9790</v>
      </c>
      <c r="G8806" t="s">
        <v>401</v>
      </c>
      <c r="H8806" t="str">
        <f>IF(Proc[[#This Row],[type]]="LFF (MDG-F)",MID(Proc[[#This Row],[Obj]],13,10),"")</f>
        <v/>
      </c>
      <c r="J8806" t="b">
        <f>Proc[[#This Row],[Requested]]=Proc[[#This Row],[CurrentParent]]</f>
        <v>1</v>
      </c>
      <c r="K8806" t="str">
        <f>IF(Proc[[#This Row],[Author]]="Marcela Urrego",VLOOKUP(LEFT(Proc[[#This Row],[Requested]],1),Table3[#All],2,0),VLOOKUP(Proc[[#This Row],[Author]],Table4[],2,0))</f>
        <v>MGF</v>
      </c>
      <c r="L8806" t="s">
        <v>9753</v>
      </c>
      <c r="M8806" s="1">
        <v>45260.153425925928</v>
      </c>
      <c r="N8806" s="1">
        <v>45260.153425925928</v>
      </c>
      <c r="O8806" s="72">
        <v>45265.153425925928</v>
      </c>
      <c r="P8806" s="74" t="str">
        <f ca="1">IF(Proc[[#This Row],[DaysAgeing]]&gt;5,"yep","on track")</f>
        <v>on track</v>
      </c>
      <c r="Q8806" s="5">
        <f ca="1">IF(Proc[[#This Row],[DateClosed]]="",ABS(NETWORKDAYS(Proc[[#This Row],[DateOpened]],TODAY()))-1,ABS(NETWORKDAYS(Proc[[#This Row],[DateOpened]],Proc[[#This Row],[DateClosed]]))-1)</f>
        <v>3</v>
      </c>
      <c r="R8806" s="1" t="s">
        <v>9791</v>
      </c>
    </row>
    <row r="8807" spans="1:18" hidden="1">
      <c r="A8807" t="s">
        <v>170</v>
      </c>
      <c r="B8807" t="str">
        <f>IFERROR(VLOOKUP(Proc[[#This Row],[App]],Table2[],3,0),"open")</f>
        <v>ok</v>
      </c>
      <c r="C8807" t="s">
        <v>370</v>
      </c>
      <c r="D8807" t="s">
        <v>9789</v>
      </c>
      <c r="E8807" t="s">
        <v>9790</v>
      </c>
      <c r="F8807" t="s">
        <v>9790</v>
      </c>
      <c r="G8807" t="s">
        <v>401</v>
      </c>
      <c r="H8807" t="str">
        <f>IF(Proc[[#This Row],[type]]="LFF (MDG-F)",MID(Proc[[#This Row],[Obj]],13,10),"")</f>
        <v/>
      </c>
      <c r="J8807" t="b">
        <f>Proc[[#This Row],[Requested]]=Proc[[#This Row],[CurrentParent]]</f>
        <v>1</v>
      </c>
      <c r="K8807" t="str">
        <f>IF(Proc[[#This Row],[Author]]="Marcela Urrego",VLOOKUP(LEFT(Proc[[#This Row],[Requested]],1),Table3[#All],2,0),VLOOKUP(Proc[[#This Row],[Author]],Table4[],2,0))</f>
        <v>MGF</v>
      </c>
      <c r="L8807" t="s">
        <v>9753</v>
      </c>
      <c r="M8807" s="1">
        <v>45260.154247685183</v>
      </c>
      <c r="N8807" s="1">
        <v>45260.154247685183</v>
      </c>
      <c r="O8807" s="72">
        <v>45265.154247685183</v>
      </c>
      <c r="P8807" s="74" t="str">
        <f ca="1">IF(Proc[[#This Row],[DaysAgeing]]&gt;5,"yep","on track")</f>
        <v>on track</v>
      </c>
      <c r="Q8807" s="5">
        <f ca="1">IF(Proc[[#This Row],[DateClosed]]="",ABS(NETWORKDAYS(Proc[[#This Row],[DateOpened]],TODAY()))-1,ABS(NETWORKDAYS(Proc[[#This Row],[DateOpened]],Proc[[#This Row],[DateClosed]]))-1)</f>
        <v>3</v>
      </c>
      <c r="R8807" s="1" t="s">
        <v>9791</v>
      </c>
    </row>
    <row r="8808" spans="1:18" hidden="1">
      <c r="A8808" t="s">
        <v>170</v>
      </c>
      <c r="B8808" t="str">
        <f>IFERROR(VLOOKUP(Proc[[#This Row],[App]],Table2[],3,0),"open")</f>
        <v>ok</v>
      </c>
      <c r="C8808" t="s">
        <v>370</v>
      </c>
      <c r="D8808" t="s">
        <v>9792</v>
      </c>
      <c r="E8808" t="s">
        <v>9790</v>
      </c>
      <c r="F8808" t="s">
        <v>9790</v>
      </c>
      <c r="G8808" t="s">
        <v>401</v>
      </c>
      <c r="H8808" t="str">
        <f>IF(Proc[[#This Row],[type]]="LFF (MDG-F)",MID(Proc[[#This Row],[Obj]],13,10),"")</f>
        <v/>
      </c>
      <c r="J8808" t="b">
        <f>Proc[[#This Row],[Requested]]=Proc[[#This Row],[CurrentParent]]</f>
        <v>1</v>
      </c>
      <c r="K8808" t="str">
        <f>IF(Proc[[#This Row],[Author]]="Marcela Urrego",VLOOKUP(LEFT(Proc[[#This Row],[Requested]],1),Table3[#All],2,0),VLOOKUP(Proc[[#This Row],[Author]],Table4[],2,0))</f>
        <v>MGF</v>
      </c>
      <c r="L8808" t="s">
        <v>9753</v>
      </c>
      <c r="M8808" s="1">
        <v>45260.154247685183</v>
      </c>
      <c r="N8808" s="1">
        <v>45260.154247685183</v>
      </c>
      <c r="O8808" s="72">
        <v>45265.154247685183</v>
      </c>
      <c r="P8808" s="74" t="str">
        <f ca="1">IF(Proc[[#This Row],[DaysAgeing]]&gt;5,"yep","on track")</f>
        <v>on track</v>
      </c>
      <c r="Q8808" s="5">
        <f ca="1">IF(Proc[[#This Row],[DateClosed]]="",ABS(NETWORKDAYS(Proc[[#This Row],[DateOpened]],TODAY()))-1,ABS(NETWORKDAYS(Proc[[#This Row],[DateOpened]],Proc[[#This Row],[DateClosed]]))-1)</f>
        <v>3</v>
      </c>
      <c r="R8808" s="1" t="s">
        <v>9791</v>
      </c>
    </row>
    <row r="8809" spans="1:18" hidden="1">
      <c r="A8809" t="s">
        <v>170</v>
      </c>
      <c r="B8809" t="str">
        <f>IFERROR(VLOOKUP(Proc[[#This Row],[App]],Table2[],3,0),"open")</f>
        <v>ok</v>
      </c>
      <c r="C8809" t="s">
        <v>370</v>
      </c>
      <c r="D8809" t="s">
        <v>2991</v>
      </c>
      <c r="E8809" t="s">
        <v>9790</v>
      </c>
      <c r="F8809" t="s">
        <v>9790</v>
      </c>
      <c r="G8809" t="s">
        <v>401</v>
      </c>
      <c r="H8809" t="str">
        <f>IF(Proc[[#This Row],[type]]="LFF (MDG-F)",MID(Proc[[#This Row],[Obj]],13,10),"")</f>
        <v/>
      </c>
      <c r="J8809" t="b">
        <f>Proc[[#This Row],[Requested]]=Proc[[#This Row],[CurrentParent]]</f>
        <v>1</v>
      </c>
      <c r="K8809" t="str">
        <f>IF(Proc[[#This Row],[Author]]="Marcela Urrego",VLOOKUP(LEFT(Proc[[#This Row],[Requested]],1),Table3[#All],2,0),VLOOKUP(Proc[[#This Row],[Author]],Table4[],2,0))</f>
        <v>MGF</v>
      </c>
      <c r="L8809" t="s">
        <v>9753</v>
      </c>
      <c r="M8809" s="1">
        <v>45260.154247685183</v>
      </c>
      <c r="N8809" s="1">
        <v>45260.154247685183</v>
      </c>
      <c r="O8809" s="72">
        <v>45265.154247685183</v>
      </c>
      <c r="P8809" s="74" t="str">
        <f ca="1">IF(Proc[[#This Row],[DaysAgeing]]&gt;5,"yep","on track")</f>
        <v>on track</v>
      </c>
      <c r="Q8809" s="5">
        <f ca="1">IF(Proc[[#This Row],[DateClosed]]="",ABS(NETWORKDAYS(Proc[[#This Row],[DateOpened]],TODAY()))-1,ABS(NETWORKDAYS(Proc[[#This Row],[DateOpened]],Proc[[#This Row],[DateClosed]]))-1)</f>
        <v>3</v>
      </c>
      <c r="R8809" s="1" t="s">
        <v>9791</v>
      </c>
    </row>
    <row r="8810" spans="1:18" hidden="1">
      <c r="A8810" t="s">
        <v>170</v>
      </c>
      <c r="B8810" t="str">
        <f>IFERROR(VLOOKUP(Proc[[#This Row],[App]],Table2[],3,0),"open")</f>
        <v>ok</v>
      </c>
      <c r="C8810" t="s">
        <v>370</v>
      </c>
      <c r="D8810" t="s">
        <v>2993</v>
      </c>
      <c r="E8810" t="s">
        <v>9790</v>
      </c>
      <c r="F8810" t="s">
        <v>9790</v>
      </c>
      <c r="G8810" t="s">
        <v>401</v>
      </c>
      <c r="H8810" t="str">
        <f>IF(Proc[[#This Row],[type]]="LFF (MDG-F)",MID(Proc[[#This Row],[Obj]],13,10),"")</f>
        <v/>
      </c>
      <c r="J8810" t="b">
        <f>Proc[[#This Row],[Requested]]=Proc[[#This Row],[CurrentParent]]</f>
        <v>1</v>
      </c>
      <c r="K8810" t="str">
        <f>IF(Proc[[#This Row],[Author]]="Marcela Urrego",VLOOKUP(LEFT(Proc[[#This Row],[Requested]],1),Table3[#All],2,0),VLOOKUP(Proc[[#This Row],[Author]],Table4[],2,0))</f>
        <v>MGF</v>
      </c>
      <c r="L8810" t="s">
        <v>9753</v>
      </c>
      <c r="M8810" s="1">
        <v>45260.154247685183</v>
      </c>
      <c r="N8810" s="1">
        <v>45260.154247685183</v>
      </c>
      <c r="O8810" s="72">
        <v>45265.154247685183</v>
      </c>
      <c r="P8810" s="74" t="str">
        <f ca="1">IF(Proc[[#This Row],[DaysAgeing]]&gt;5,"yep","on track")</f>
        <v>on track</v>
      </c>
      <c r="Q8810" s="5">
        <f ca="1">IF(Proc[[#This Row],[DateClosed]]="",ABS(NETWORKDAYS(Proc[[#This Row],[DateOpened]],TODAY()))-1,ABS(NETWORKDAYS(Proc[[#This Row],[DateOpened]],Proc[[#This Row],[DateClosed]]))-1)</f>
        <v>3</v>
      </c>
      <c r="R8810" s="1" t="s">
        <v>9791</v>
      </c>
    </row>
    <row r="8811" spans="1:18" hidden="1">
      <c r="A8811" t="s">
        <v>170</v>
      </c>
      <c r="B8811" t="str">
        <f>IFERROR(VLOOKUP(Proc[[#This Row],[App]],Table2[],3,0),"open")</f>
        <v>ok</v>
      </c>
      <c r="C8811" t="s">
        <v>370</v>
      </c>
      <c r="D8811" t="s">
        <v>2994</v>
      </c>
      <c r="E8811" t="s">
        <v>9790</v>
      </c>
      <c r="F8811" t="s">
        <v>9790</v>
      </c>
      <c r="G8811" t="s">
        <v>401</v>
      </c>
      <c r="H8811" t="str">
        <f>IF(Proc[[#This Row],[type]]="LFF (MDG-F)",MID(Proc[[#This Row],[Obj]],13,10),"")</f>
        <v/>
      </c>
      <c r="J8811" t="b">
        <f>Proc[[#This Row],[Requested]]=Proc[[#This Row],[CurrentParent]]</f>
        <v>1</v>
      </c>
      <c r="K8811" t="str">
        <f>IF(Proc[[#This Row],[Author]]="Marcela Urrego",VLOOKUP(LEFT(Proc[[#This Row],[Requested]],1),Table3[#All],2,0),VLOOKUP(Proc[[#This Row],[Author]],Table4[],2,0))</f>
        <v>MGF</v>
      </c>
      <c r="L8811" t="s">
        <v>9753</v>
      </c>
      <c r="M8811" s="1">
        <v>45260.154247685183</v>
      </c>
      <c r="N8811" s="1">
        <v>45260.154247685183</v>
      </c>
      <c r="O8811" s="72">
        <v>45265.154247685183</v>
      </c>
      <c r="P8811" s="74" t="str">
        <f ca="1">IF(Proc[[#This Row],[DaysAgeing]]&gt;5,"yep","on track")</f>
        <v>on track</v>
      </c>
      <c r="Q8811" s="5">
        <f ca="1">IF(Proc[[#This Row],[DateClosed]]="",ABS(NETWORKDAYS(Proc[[#This Row],[DateOpened]],TODAY()))-1,ABS(NETWORKDAYS(Proc[[#This Row],[DateOpened]],Proc[[#This Row],[DateClosed]]))-1)</f>
        <v>3</v>
      </c>
      <c r="R8811" s="1" t="s">
        <v>9791</v>
      </c>
    </row>
    <row r="8812" spans="1:18" hidden="1">
      <c r="A8812" t="s">
        <v>171</v>
      </c>
      <c r="B8812" t="str">
        <f>IFERROR(VLOOKUP(Proc[[#This Row],[App]],Table2[],3,0),"open")</f>
        <v>ok</v>
      </c>
      <c r="C8812" t="s">
        <v>370</v>
      </c>
      <c r="D8812" t="s">
        <v>9789</v>
      </c>
      <c r="E8812" t="s">
        <v>9790</v>
      </c>
      <c r="F8812" t="s">
        <v>9790</v>
      </c>
      <c r="G8812" t="s">
        <v>401</v>
      </c>
      <c r="H8812" t="str">
        <f>IF(Proc[[#This Row],[type]]="LFF (MDG-F)",MID(Proc[[#This Row],[Obj]],13,10),"")</f>
        <v/>
      </c>
      <c r="J8812" t="b">
        <f>Proc[[#This Row],[Requested]]=Proc[[#This Row],[CurrentParent]]</f>
        <v>1</v>
      </c>
      <c r="K8812" t="str">
        <f>IF(Proc[[#This Row],[Author]]="Marcela Urrego",VLOOKUP(LEFT(Proc[[#This Row],[Requested]],1),Table3[#All],2,0),VLOOKUP(Proc[[#This Row],[Author]],Table4[],2,0))</f>
        <v>MGF</v>
      </c>
      <c r="L8812" t="s">
        <v>9753</v>
      </c>
      <c r="M8812" s="1">
        <v>45260.15552083333</v>
      </c>
      <c r="N8812" s="1">
        <v>45260.15552083333</v>
      </c>
      <c r="O8812" s="72">
        <v>45265.15552083333</v>
      </c>
      <c r="P8812" s="74" t="str">
        <f ca="1">IF(Proc[[#This Row],[DaysAgeing]]&gt;5,"yep","on track")</f>
        <v>on track</v>
      </c>
      <c r="Q8812" s="5">
        <f ca="1">IF(Proc[[#This Row],[DateClosed]]="",ABS(NETWORKDAYS(Proc[[#This Row],[DateOpened]],TODAY()))-1,ABS(NETWORKDAYS(Proc[[#This Row],[DateOpened]],Proc[[#This Row],[DateClosed]]))-1)</f>
        <v>3</v>
      </c>
      <c r="R8812" s="1" t="s">
        <v>9791</v>
      </c>
    </row>
    <row r="8813" spans="1:18" hidden="1">
      <c r="A8813" t="s">
        <v>171</v>
      </c>
      <c r="B8813" t="str">
        <f>IFERROR(VLOOKUP(Proc[[#This Row],[App]],Table2[],3,0),"open")</f>
        <v>ok</v>
      </c>
      <c r="C8813" t="s">
        <v>370</v>
      </c>
      <c r="D8813" t="s">
        <v>9792</v>
      </c>
      <c r="E8813" t="s">
        <v>9790</v>
      </c>
      <c r="F8813" t="s">
        <v>9790</v>
      </c>
      <c r="G8813" t="s">
        <v>401</v>
      </c>
      <c r="H8813" t="str">
        <f>IF(Proc[[#This Row],[type]]="LFF (MDG-F)",MID(Proc[[#This Row],[Obj]],13,10),"")</f>
        <v/>
      </c>
      <c r="J8813" t="b">
        <f>Proc[[#This Row],[Requested]]=Proc[[#This Row],[CurrentParent]]</f>
        <v>1</v>
      </c>
      <c r="K8813" t="str">
        <f>IF(Proc[[#This Row],[Author]]="Marcela Urrego",VLOOKUP(LEFT(Proc[[#This Row],[Requested]],1),Table3[#All],2,0),VLOOKUP(Proc[[#This Row],[Author]],Table4[],2,0))</f>
        <v>MGF</v>
      </c>
      <c r="L8813" t="s">
        <v>9753</v>
      </c>
      <c r="M8813" s="1">
        <v>45260.15552083333</v>
      </c>
      <c r="N8813" s="1">
        <v>45260.15552083333</v>
      </c>
      <c r="O8813" s="72">
        <v>45265.15552083333</v>
      </c>
      <c r="P8813" s="74" t="str">
        <f ca="1">IF(Proc[[#This Row],[DaysAgeing]]&gt;5,"yep","on track")</f>
        <v>on track</v>
      </c>
      <c r="Q8813" s="5">
        <f ca="1">IF(Proc[[#This Row],[DateClosed]]="",ABS(NETWORKDAYS(Proc[[#This Row],[DateOpened]],TODAY()))-1,ABS(NETWORKDAYS(Proc[[#This Row],[DateOpened]],Proc[[#This Row],[DateClosed]]))-1)</f>
        <v>3</v>
      </c>
      <c r="R8813" s="1" t="s">
        <v>9791</v>
      </c>
    </row>
    <row r="8814" spans="1:18" hidden="1">
      <c r="A8814" t="s">
        <v>171</v>
      </c>
      <c r="B8814" t="str">
        <f>IFERROR(VLOOKUP(Proc[[#This Row],[App]],Table2[],3,0),"open")</f>
        <v>ok</v>
      </c>
      <c r="C8814" t="s">
        <v>370</v>
      </c>
      <c r="D8814" t="s">
        <v>2991</v>
      </c>
      <c r="E8814" t="s">
        <v>9790</v>
      </c>
      <c r="F8814" t="s">
        <v>9790</v>
      </c>
      <c r="G8814" t="s">
        <v>401</v>
      </c>
      <c r="H8814" t="str">
        <f>IF(Proc[[#This Row],[type]]="LFF (MDG-F)",MID(Proc[[#This Row],[Obj]],13,10),"")</f>
        <v/>
      </c>
      <c r="J8814" t="b">
        <f>Proc[[#This Row],[Requested]]=Proc[[#This Row],[CurrentParent]]</f>
        <v>1</v>
      </c>
      <c r="K8814" t="str">
        <f>IF(Proc[[#This Row],[Author]]="Marcela Urrego",VLOOKUP(LEFT(Proc[[#This Row],[Requested]],1),Table3[#All],2,0),VLOOKUP(Proc[[#This Row],[Author]],Table4[],2,0))</f>
        <v>MGF</v>
      </c>
      <c r="L8814" t="s">
        <v>9753</v>
      </c>
      <c r="M8814" s="1">
        <v>45260.15552083333</v>
      </c>
      <c r="N8814" s="1">
        <v>45260.15552083333</v>
      </c>
      <c r="O8814" s="72">
        <v>45265.15552083333</v>
      </c>
      <c r="P8814" s="74" t="str">
        <f ca="1">IF(Proc[[#This Row],[DaysAgeing]]&gt;5,"yep","on track")</f>
        <v>on track</v>
      </c>
      <c r="Q8814" s="5">
        <f ca="1">IF(Proc[[#This Row],[DateClosed]]="",ABS(NETWORKDAYS(Proc[[#This Row],[DateOpened]],TODAY()))-1,ABS(NETWORKDAYS(Proc[[#This Row],[DateOpened]],Proc[[#This Row],[DateClosed]]))-1)</f>
        <v>3</v>
      </c>
      <c r="R8814" s="1" t="s">
        <v>9791</v>
      </c>
    </row>
    <row r="8815" spans="1:18" hidden="1">
      <c r="A8815" t="s">
        <v>171</v>
      </c>
      <c r="B8815" t="str">
        <f>IFERROR(VLOOKUP(Proc[[#This Row],[App]],Table2[],3,0),"open")</f>
        <v>ok</v>
      </c>
      <c r="C8815" t="s">
        <v>370</v>
      </c>
      <c r="D8815" t="s">
        <v>2993</v>
      </c>
      <c r="E8815" t="s">
        <v>9790</v>
      </c>
      <c r="F8815" t="s">
        <v>9790</v>
      </c>
      <c r="G8815" t="s">
        <v>401</v>
      </c>
      <c r="H8815" t="str">
        <f>IF(Proc[[#This Row],[type]]="LFF (MDG-F)",MID(Proc[[#This Row],[Obj]],13,10),"")</f>
        <v/>
      </c>
      <c r="J8815" t="b">
        <f>Proc[[#This Row],[Requested]]=Proc[[#This Row],[CurrentParent]]</f>
        <v>1</v>
      </c>
      <c r="K8815" t="str">
        <f>IF(Proc[[#This Row],[Author]]="Marcela Urrego",VLOOKUP(LEFT(Proc[[#This Row],[Requested]],1),Table3[#All],2,0),VLOOKUP(Proc[[#This Row],[Author]],Table4[],2,0))</f>
        <v>MGF</v>
      </c>
      <c r="L8815" t="s">
        <v>9753</v>
      </c>
      <c r="M8815" s="1">
        <v>45260.15552083333</v>
      </c>
      <c r="N8815" s="1">
        <v>45260.15552083333</v>
      </c>
      <c r="O8815" s="72">
        <v>45265.15552083333</v>
      </c>
      <c r="P8815" s="74" t="str">
        <f ca="1">IF(Proc[[#This Row],[DaysAgeing]]&gt;5,"yep","on track")</f>
        <v>on track</v>
      </c>
      <c r="Q8815" s="5">
        <f ca="1">IF(Proc[[#This Row],[DateClosed]]="",ABS(NETWORKDAYS(Proc[[#This Row],[DateOpened]],TODAY()))-1,ABS(NETWORKDAYS(Proc[[#This Row],[DateOpened]],Proc[[#This Row],[DateClosed]]))-1)</f>
        <v>3</v>
      </c>
      <c r="R8815" s="1" t="s">
        <v>9791</v>
      </c>
    </row>
    <row r="8816" spans="1:18" hidden="1">
      <c r="A8816" t="s">
        <v>171</v>
      </c>
      <c r="B8816" t="str">
        <f>IFERROR(VLOOKUP(Proc[[#This Row],[App]],Table2[],3,0),"open")</f>
        <v>ok</v>
      </c>
      <c r="C8816" t="s">
        <v>370</v>
      </c>
      <c r="D8816" t="s">
        <v>2994</v>
      </c>
      <c r="E8816" t="s">
        <v>9790</v>
      </c>
      <c r="F8816" t="s">
        <v>9790</v>
      </c>
      <c r="G8816" t="s">
        <v>401</v>
      </c>
      <c r="H8816" t="str">
        <f>IF(Proc[[#This Row],[type]]="LFF (MDG-F)",MID(Proc[[#This Row],[Obj]],13,10),"")</f>
        <v/>
      </c>
      <c r="J8816" t="b">
        <f>Proc[[#This Row],[Requested]]=Proc[[#This Row],[CurrentParent]]</f>
        <v>1</v>
      </c>
      <c r="K8816" t="str">
        <f>IF(Proc[[#This Row],[Author]]="Marcela Urrego",VLOOKUP(LEFT(Proc[[#This Row],[Requested]],1),Table3[#All],2,0),VLOOKUP(Proc[[#This Row],[Author]],Table4[],2,0))</f>
        <v>MGF</v>
      </c>
      <c r="L8816" t="s">
        <v>9753</v>
      </c>
      <c r="M8816" s="1">
        <v>45260.15552083333</v>
      </c>
      <c r="N8816" s="1">
        <v>45260.15552083333</v>
      </c>
      <c r="O8816" s="72">
        <v>45265.15552083333</v>
      </c>
      <c r="P8816" s="74" t="str">
        <f ca="1">IF(Proc[[#This Row],[DaysAgeing]]&gt;5,"yep","on track")</f>
        <v>on track</v>
      </c>
      <c r="Q8816" s="5">
        <f ca="1">IF(Proc[[#This Row],[DateClosed]]="",ABS(NETWORKDAYS(Proc[[#This Row],[DateOpened]],TODAY()))-1,ABS(NETWORKDAYS(Proc[[#This Row],[DateOpened]],Proc[[#This Row],[DateClosed]]))-1)</f>
        <v>3</v>
      </c>
      <c r="R8816" s="1" t="s">
        <v>9791</v>
      </c>
    </row>
    <row r="8817" spans="1:18" hidden="1">
      <c r="A8817" t="s">
        <v>172</v>
      </c>
      <c r="B8817" t="str">
        <f>IFERROR(VLOOKUP(Proc[[#This Row],[App]],Table2[],3,0),"open")</f>
        <v>ok</v>
      </c>
      <c r="C8817" t="s">
        <v>370</v>
      </c>
      <c r="D8817" t="s">
        <v>9789</v>
      </c>
      <c r="E8817" t="s">
        <v>9790</v>
      </c>
      <c r="F8817" t="s">
        <v>9790</v>
      </c>
      <c r="G8817" t="s">
        <v>401</v>
      </c>
      <c r="H8817" t="str">
        <f>IF(Proc[[#This Row],[type]]="LFF (MDG-F)",MID(Proc[[#This Row],[Obj]],13,10),"")</f>
        <v/>
      </c>
      <c r="J8817" t="b">
        <f>Proc[[#This Row],[Requested]]=Proc[[#This Row],[CurrentParent]]</f>
        <v>1</v>
      </c>
      <c r="K8817" t="str">
        <f>IF(Proc[[#This Row],[Author]]="Marcela Urrego",VLOOKUP(LEFT(Proc[[#This Row],[Requested]],1),Table3[#All],2,0),VLOOKUP(Proc[[#This Row],[Author]],Table4[],2,0))</f>
        <v>MGF</v>
      </c>
      <c r="L8817" t="s">
        <v>9753</v>
      </c>
      <c r="M8817" s="1">
        <v>45260.156215277777</v>
      </c>
      <c r="N8817" s="1">
        <v>45260.156215277777</v>
      </c>
      <c r="O8817" s="72">
        <v>45265.156215277777</v>
      </c>
      <c r="P8817" s="74" t="str">
        <f ca="1">IF(Proc[[#This Row],[DaysAgeing]]&gt;5,"yep","on track")</f>
        <v>on track</v>
      </c>
      <c r="Q8817" s="5">
        <f ca="1">IF(Proc[[#This Row],[DateClosed]]="",ABS(NETWORKDAYS(Proc[[#This Row],[DateOpened]],TODAY()))-1,ABS(NETWORKDAYS(Proc[[#This Row],[DateOpened]],Proc[[#This Row],[DateClosed]]))-1)</f>
        <v>3</v>
      </c>
      <c r="R8817" s="1" t="s">
        <v>9791</v>
      </c>
    </row>
    <row r="8818" spans="1:18" hidden="1">
      <c r="A8818" t="s">
        <v>172</v>
      </c>
      <c r="B8818" t="str">
        <f>IFERROR(VLOOKUP(Proc[[#This Row],[App]],Table2[],3,0),"open")</f>
        <v>ok</v>
      </c>
      <c r="C8818" t="s">
        <v>370</v>
      </c>
      <c r="D8818" t="s">
        <v>9792</v>
      </c>
      <c r="E8818" t="s">
        <v>9790</v>
      </c>
      <c r="F8818" t="s">
        <v>9790</v>
      </c>
      <c r="G8818" t="s">
        <v>401</v>
      </c>
      <c r="H8818" t="str">
        <f>IF(Proc[[#This Row],[type]]="LFF (MDG-F)",MID(Proc[[#This Row],[Obj]],13,10),"")</f>
        <v/>
      </c>
      <c r="J8818" t="b">
        <f>Proc[[#This Row],[Requested]]=Proc[[#This Row],[CurrentParent]]</f>
        <v>1</v>
      </c>
      <c r="K8818" t="str">
        <f>IF(Proc[[#This Row],[Author]]="Marcela Urrego",VLOOKUP(LEFT(Proc[[#This Row],[Requested]],1),Table3[#All],2,0),VLOOKUP(Proc[[#This Row],[Author]],Table4[],2,0))</f>
        <v>MGF</v>
      </c>
      <c r="L8818" t="s">
        <v>9753</v>
      </c>
      <c r="M8818" s="1">
        <v>45260.156215277777</v>
      </c>
      <c r="N8818" s="1">
        <v>45260.156215277777</v>
      </c>
      <c r="O8818" s="72">
        <v>45265.156215277777</v>
      </c>
      <c r="P8818" s="74" t="str">
        <f ca="1">IF(Proc[[#This Row],[DaysAgeing]]&gt;5,"yep","on track")</f>
        <v>on track</v>
      </c>
      <c r="Q8818" s="5">
        <f ca="1">IF(Proc[[#This Row],[DateClosed]]="",ABS(NETWORKDAYS(Proc[[#This Row],[DateOpened]],TODAY()))-1,ABS(NETWORKDAYS(Proc[[#This Row],[DateOpened]],Proc[[#This Row],[DateClosed]]))-1)</f>
        <v>3</v>
      </c>
      <c r="R8818" s="1" t="s">
        <v>9791</v>
      </c>
    </row>
    <row r="8819" spans="1:18" hidden="1">
      <c r="A8819" t="s">
        <v>172</v>
      </c>
      <c r="B8819" t="str">
        <f>IFERROR(VLOOKUP(Proc[[#This Row],[App]],Table2[],3,0),"open")</f>
        <v>ok</v>
      </c>
      <c r="C8819" t="s">
        <v>370</v>
      </c>
      <c r="D8819" t="s">
        <v>2991</v>
      </c>
      <c r="E8819" t="s">
        <v>9790</v>
      </c>
      <c r="F8819" t="s">
        <v>9790</v>
      </c>
      <c r="G8819" t="s">
        <v>401</v>
      </c>
      <c r="H8819" t="str">
        <f>IF(Proc[[#This Row],[type]]="LFF (MDG-F)",MID(Proc[[#This Row],[Obj]],13,10),"")</f>
        <v/>
      </c>
      <c r="J8819" t="b">
        <f>Proc[[#This Row],[Requested]]=Proc[[#This Row],[CurrentParent]]</f>
        <v>1</v>
      </c>
      <c r="K8819" t="str">
        <f>IF(Proc[[#This Row],[Author]]="Marcela Urrego",VLOOKUP(LEFT(Proc[[#This Row],[Requested]],1),Table3[#All],2,0),VLOOKUP(Proc[[#This Row],[Author]],Table4[],2,0))</f>
        <v>MGF</v>
      </c>
      <c r="L8819" t="s">
        <v>9753</v>
      </c>
      <c r="M8819" s="1">
        <v>45260.156215277777</v>
      </c>
      <c r="N8819" s="1">
        <v>45260.156215277777</v>
      </c>
      <c r="O8819" s="72">
        <v>45265.156215277777</v>
      </c>
      <c r="P8819" s="74" t="str">
        <f ca="1">IF(Proc[[#This Row],[DaysAgeing]]&gt;5,"yep","on track")</f>
        <v>on track</v>
      </c>
      <c r="Q8819" s="5">
        <f ca="1">IF(Proc[[#This Row],[DateClosed]]="",ABS(NETWORKDAYS(Proc[[#This Row],[DateOpened]],TODAY()))-1,ABS(NETWORKDAYS(Proc[[#This Row],[DateOpened]],Proc[[#This Row],[DateClosed]]))-1)</f>
        <v>3</v>
      </c>
      <c r="R8819" s="1" t="s">
        <v>9791</v>
      </c>
    </row>
    <row r="8820" spans="1:18" hidden="1">
      <c r="A8820" t="s">
        <v>172</v>
      </c>
      <c r="B8820" t="str">
        <f>IFERROR(VLOOKUP(Proc[[#This Row],[App]],Table2[],3,0),"open")</f>
        <v>ok</v>
      </c>
      <c r="C8820" t="s">
        <v>370</v>
      </c>
      <c r="D8820" t="s">
        <v>2993</v>
      </c>
      <c r="E8820" t="s">
        <v>9790</v>
      </c>
      <c r="F8820" t="s">
        <v>9790</v>
      </c>
      <c r="G8820" t="s">
        <v>401</v>
      </c>
      <c r="H8820" t="str">
        <f>IF(Proc[[#This Row],[type]]="LFF (MDG-F)",MID(Proc[[#This Row],[Obj]],13,10),"")</f>
        <v/>
      </c>
      <c r="J8820" t="b">
        <f>Proc[[#This Row],[Requested]]=Proc[[#This Row],[CurrentParent]]</f>
        <v>1</v>
      </c>
      <c r="K8820" t="str">
        <f>IF(Proc[[#This Row],[Author]]="Marcela Urrego",VLOOKUP(LEFT(Proc[[#This Row],[Requested]],1),Table3[#All],2,0),VLOOKUP(Proc[[#This Row],[Author]],Table4[],2,0))</f>
        <v>MGF</v>
      </c>
      <c r="L8820" t="s">
        <v>9753</v>
      </c>
      <c r="M8820" s="1">
        <v>45260.156215277777</v>
      </c>
      <c r="N8820" s="1">
        <v>45260.156215277777</v>
      </c>
      <c r="O8820" s="72">
        <v>45265.156215277777</v>
      </c>
      <c r="P8820" s="74" t="str">
        <f ca="1">IF(Proc[[#This Row],[DaysAgeing]]&gt;5,"yep","on track")</f>
        <v>on track</v>
      </c>
      <c r="Q8820" s="5">
        <f ca="1">IF(Proc[[#This Row],[DateClosed]]="",ABS(NETWORKDAYS(Proc[[#This Row],[DateOpened]],TODAY()))-1,ABS(NETWORKDAYS(Proc[[#This Row],[DateOpened]],Proc[[#This Row],[DateClosed]]))-1)</f>
        <v>3</v>
      </c>
      <c r="R8820" s="1" t="s">
        <v>9791</v>
      </c>
    </row>
    <row r="8821" spans="1:18" hidden="1">
      <c r="A8821" t="s">
        <v>172</v>
      </c>
      <c r="B8821" t="str">
        <f>IFERROR(VLOOKUP(Proc[[#This Row],[App]],Table2[],3,0),"open")</f>
        <v>ok</v>
      </c>
      <c r="C8821" t="s">
        <v>370</v>
      </c>
      <c r="D8821" t="s">
        <v>2994</v>
      </c>
      <c r="E8821" t="s">
        <v>9790</v>
      </c>
      <c r="F8821" t="s">
        <v>9790</v>
      </c>
      <c r="G8821" t="s">
        <v>401</v>
      </c>
      <c r="H8821" t="str">
        <f>IF(Proc[[#This Row],[type]]="LFF (MDG-F)",MID(Proc[[#This Row],[Obj]],13,10),"")</f>
        <v/>
      </c>
      <c r="J8821" t="b">
        <f>Proc[[#This Row],[Requested]]=Proc[[#This Row],[CurrentParent]]</f>
        <v>1</v>
      </c>
      <c r="K8821" t="str">
        <f>IF(Proc[[#This Row],[Author]]="Marcela Urrego",VLOOKUP(LEFT(Proc[[#This Row],[Requested]],1),Table3[#All],2,0),VLOOKUP(Proc[[#This Row],[Author]],Table4[],2,0))</f>
        <v>MGF</v>
      </c>
      <c r="L8821" t="s">
        <v>9753</v>
      </c>
      <c r="M8821" s="1">
        <v>45260.156215277777</v>
      </c>
      <c r="N8821" s="1">
        <v>45260.156215277777</v>
      </c>
      <c r="O8821" s="72">
        <v>45265.156215277777</v>
      </c>
      <c r="P8821" s="74" t="str">
        <f ca="1">IF(Proc[[#This Row],[DaysAgeing]]&gt;5,"yep","on track")</f>
        <v>on track</v>
      </c>
      <c r="Q8821" s="5">
        <f ca="1">IF(Proc[[#This Row],[DateClosed]]="",ABS(NETWORKDAYS(Proc[[#This Row],[DateOpened]],TODAY()))-1,ABS(NETWORKDAYS(Proc[[#This Row],[DateOpened]],Proc[[#This Row],[DateClosed]]))-1)</f>
        <v>3</v>
      </c>
      <c r="R8821" s="1" t="s">
        <v>9791</v>
      </c>
    </row>
    <row r="8822" spans="1:18" hidden="1">
      <c r="A8822" t="s">
        <v>173</v>
      </c>
      <c r="B8822" t="str">
        <f>IFERROR(VLOOKUP(Proc[[#This Row],[App]],Table2[],3,0),"open")</f>
        <v>ok</v>
      </c>
      <c r="C8822" t="s">
        <v>370</v>
      </c>
      <c r="D8822" t="s">
        <v>9789</v>
      </c>
      <c r="E8822" t="s">
        <v>9790</v>
      </c>
      <c r="F8822" t="s">
        <v>9790</v>
      </c>
      <c r="G8822" t="s">
        <v>401</v>
      </c>
      <c r="H8822" t="str">
        <f>IF(Proc[[#This Row],[type]]="LFF (MDG-F)",MID(Proc[[#This Row],[Obj]],13,10),"")</f>
        <v/>
      </c>
      <c r="J8822" t="b">
        <f>Proc[[#This Row],[Requested]]=Proc[[#This Row],[CurrentParent]]</f>
        <v>1</v>
      </c>
      <c r="K8822" t="str">
        <f>IF(Proc[[#This Row],[Author]]="Marcela Urrego",VLOOKUP(LEFT(Proc[[#This Row],[Requested]],1),Table3[#All],2,0),VLOOKUP(Proc[[#This Row],[Author]],Table4[],2,0))</f>
        <v>MGF</v>
      </c>
      <c r="L8822" t="s">
        <v>9753</v>
      </c>
      <c r="M8822" s="1">
        <v>45260.156990740739</v>
      </c>
      <c r="N8822" s="1">
        <v>45260.156990740739</v>
      </c>
      <c r="O8822" s="72">
        <v>45265.156990740739</v>
      </c>
      <c r="P8822" s="74" t="str">
        <f ca="1">IF(Proc[[#This Row],[DaysAgeing]]&gt;5,"yep","on track")</f>
        <v>on track</v>
      </c>
      <c r="Q8822" s="5">
        <f ca="1">IF(Proc[[#This Row],[DateClosed]]="",ABS(NETWORKDAYS(Proc[[#This Row],[DateOpened]],TODAY()))-1,ABS(NETWORKDAYS(Proc[[#This Row],[DateOpened]],Proc[[#This Row],[DateClosed]]))-1)</f>
        <v>3</v>
      </c>
      <c r="R8822" s="1" t="s">
        <v>9791</v>
      </c>
    </row>
    <row r="8823" spans="1:18" hidden="1">
      <c r="A8823" t="s">
        <v>173</v>
      </c>
      <c r="B8823" t="str">
        <f>IFERROR(VLOOKUP(Proc[[#This Row],[App]],Table2[],3,0),"open")</f>
        <v>ok</v>
      </c>
      <c r="C8823" t="s">
        <v>370</v>
      </c>
      <c r="D8823" t="s">
        <v>9792</v>
      </c>
      <c r="E8823" t="s">
        <v>9790</v>
      </c>
      <c r="F8823" t="s">
        <v>9790</v>
      </c>
      <c r="G8823" t="s">
        <v>401</v>
      </c>
      <c r="H8823" t="str">
        <f>IF(Proc[[#This Row],[type]]="LFF (MDG-F)",MID(Proc[[#This Row],[Obj]],13,10),"")</f>
        <v/>
      </c>
      <c r="J8823" t="b">
        <f>Proc[[#This Row],[Requested]]=Proc[[#This Row],[CurrentParent]]</f>
        <v>1</v>
      </c>
      <c r="K8823" t="str">
        <f>IF(Proc[[#This Row],[Author]]="Marcela Urrego",VLOOKUP(LEFT(Proc[[#This Row],[Requested]],1),Table3[#All],2,0),VLOOKUP(Proc[[#This Row],[Author]],Table4[],2,0))</f>
        <v>MGF</v>
      </c>
      <c r="L8823" t="s">
        <v>9753</v>
      </c>
      <c r="M8823" s="1">
        <v>45260.156990740739</v>
      </c>
      <c r="N8823" s="1">
        <v>45260.156990740739</v>
      </c>
      <c r="O8823" s="72">
        <v>45265.156990740739</v>
      </c>
      <c r="P8823" s="74" t="str">
        <f ca="1">IF(Proc[[#This Row],[DaysAgeing]]&gt;5,"yep","on track")</f>
        <v>on track</v>
      </c>
      <c r="Q8823" s="5">
        <f ca="1">IF(Proc[[#This Row],[DateClosed]]="",ABS(NETWORKDAYS(Proc[[#This Row],[DateOpened]],TODAY()))-1,ABS(NETWORKDAYS(Proc[[#This Row],[DateOpened]],Proc[[#This Row],[DateClosed]]))-1)</f>
        <v>3</v>
      </c>
      <c r="R8823" s="1" t="s">
        <v>9791</v>
      </c>
    </row>
    <row r="8824" spans="1:18" hidden="1">
      <c r="A8824" t="s">
        <v>173</v>
      </c>
      <c r="B8824" t="str">
        <f>IFERROR(VLOOKUP(Proc[[#This Row],[App]],Table2[],3,0),"open")</f>
        <v>ok</v>
      </c>
      <c r="C8824" t="s">
        <v>370</v>
      </c>
      <c r="D8824" t="s">
        <v>2991</v>
      </c>
      <c r="E8824" t="s">
        <v>9790</v>
      </c>
      <c r="F8824" t="s">
        <v>9790</v>
      </c>
      <c r="G8824" t="s">
        <v>401</v>
      </c>
      <c r="H8824" t="str">
        <f>IF(Proc[[#This Row],[type]]="LFF (MDG-F)",MID(Proc[[#This Row],[Obj]],13,10),"")</f>
        <v/>
      </c>
      <c r="J8824" t="b">
        <f>Proc[[#This Row],[Requested]]=Proc[[#This Row],[CurrentParent]]</f>
        <v>1</v>
      </c>
      <c r="K8824" t="str">
        <f>IF(Proc[[#This Row],[Author]]="Marcela Urrego",VLOOKUP(LEFT(Proc[[#This Row],[Requested]],1),Table3[#All],2,0),VLOOKUP(Proc[[#This Row],[Author]],Table4[],2,0))</f>
        <v>MGF</v>
      </c>
      <c r="L8824" t="s">
        <v>9753</v>
      </c>
      <c r="M8824" s="1">
        <v>45260.156990740739</v>
      </c>
      <c r="N8824" s="1">
        <v>45260.156990740739</v>
      </c>
      <c r="O8824" s="72">
        <v>45265.156990740739</v>
      </c>
      <c r="P8824" s="74" t="str">
        <f ca="1">IF(Proc[[#This Row],[DaysAgeing]]&gt;5,"yep","on track")</f>
        <v>on track</v>
      </c>
      <c r="Q8824" s="5">
        <f ca="1">IF(Proc[[#This Row],[DateClosed]]="",ABS(NETWORKDAYS(Proc[[#This Row],[DateOpened]],TODAY()))-1,ABS(NETWORKDAYS(Proc[[#This Row],[DateOpened]],Proc[[#This Row],[DateClosed]]))-1)</f>
        <v>3</v>
      </c>
      <c r="R8824" s="1" t="s">
        <v>9791</v>
      </c>
    </row>
    <row r="8825" spans="1:18" hidden="1">
      <c r="A8825" t="s">
        <v>173</v>
      </c>
      <c r="B8825" t="str">
        <f>IFERROR(VLOOKUP(Proc[[#This Row],[App]],Table2[],3,0),"open")</f>
        <v>ok</v>
      </c>
      <c r="C8825" t="s">
        <v>370</v>
      </c>
      <c r="D8825" t="s">
        <v>2993</v>
      </c>
      <c r="E8825" t="s">
        <v>9790</v>
      </c>
      <c r="F8825" t="s">
        <v>9790</v>
      </c>
      <c r="G8825" t="s">
        <v>401</v>
      </c>
      <c r="H8825" t="str">
        <f>IF(Proc[[#This Row],[type]]="LFF (MDG-F)",MID(Proc[[#This Row],[Obj]],13,10),"")</f>
        <v/>
      </c>
      <c r="J8825" t="b">
        <f>Proc[[#This Row],[Requested]]=Proc[[#This Row],[CurrentParent]]</f>
        <v>1</v>
      </c>
      <c r="K8825" t="str">
        <f>IF(Proc[[#This Row],[Author]]="Marcela Urrego",VLOOKUP(LEFT(Proc[[#This Row],[Requested]],1),Table3[#All],2,0),VLOOKUP(Proc[[#This Row],[Author]],Table4[],2,0))</f>
        <v>MGF</v>
      </c>
      <c r="L8825" t="s">
        <v>9753</v>
      </c>
      <c r="M8825" s="1">
        <v>45260.156990740739</v>
      </c>
      <c r="N8825" s="1">
        <v>45260.156990740739</v>
      </c>
      <c r="O8825" s="72">
        <v>45265.156990740739</v>
      </c>
      <c r="P8825" s="74" t="str">
        <f ca="1">IF(Proc[[#This Row],[DaysAgeing]]&gt;5,"yep","on track")</f>
        <v>on track</v>
      </c>
      <c r="Q8825" s="5">
        <f ca="1">IF(Proc[[#This Row],[DateClosed]]="",ABS(NETWORKDAYS(Proc[[#This Row],[DateOpened]],TODAY()))-1,ABS(NETWORKDAYS(Proc[[#This Row],[DateOpened]],Proc[[#This Row],[DateClosed]]))-1)</f>
        <v>3</v>
      </c>
      <c r="R8825" s="1" t="s">
        <v>9791</v>
      </c>
    </row>
    <row r="8826" spans="1:18" hidden="1">
      <c r="A8826" t="s">
        <v>173</v>
      </c>
      <c r="B8826" t="str">
        <f>IFERROR(VLOOKUP(Proc[[#This Row],[App]],Table2[],3,0),"open")</f>
        <v>ok</v>
      </c>
      <c r="C8826" t="s">
        <v>370</v>
      </c>
      <c r="D8826" t="s">
        <v>2994</v>
      </c>
      <c r="E8826" t="s">
        <v>9790</v>
      </c>
      <c r="F8826" t="s">
        <v>9790</v>
      </c>
      <c r="G8826" t="s">
        <v>401</v>
      </c>
      <c r="H8826" t="str">
        <f>IF(Proc[[#This Row],[type]]="LFF (MDG-F)",MID(Proc[[#This Row],[Obj]],13,10),"")</f>
        <v/>
      </c>
      <c r="J8826" t="b">
        <f>Proc[[#This Row],[Requested]]=Proc[[#This Row],[CurrentParent]]</f>
        <v>1</v>
      </c>
      <c r="K8826" t="str">
        <f>IF(Proc[[#This Row],[Author]]="Marcela Urrego",VLOOKUP(LEFT(Proc[[#This Row],[Requested]],1),Table3[#All],2,0),VLOOKUP(Proc[[#This Row],[Author]],Table4[],2,0))</f>
        <v>MGF</v>
      </c>
      <c r="L8826" t="s">
        <v>9753</v>
      </c>
      <c r="M8826" s="1">
        <v>45260.156990740739</v>
      </c>
      <c r="N8826" s="1">
        <v>45260.156990740739</v>
      </c>
      <c r="O8826" s="72">
        <v>45265.156990740739</v>
      </c>
      <c r="P8826" s="74" t="str">
        <f ca="1">IF(Proc[[#This Row],[DaysAgeing]]&gt;5,"yep","on track")</f>
        <v>on track</v>
      </c>
      <c r="Q8826" s="5">
        <f ca="1">IF(Proc[[#This Row],[DateClosed]]="",ABS(NETWORKDAYS(Proc[[#This Row],[DateOpened]],TODAY()))-1,ABS(NETWORKDAYS(Proc[[#This Row],[DateOpened]],Proc[[#This Row],[DateClosed]]))-1)</f>
        <v>3</v>
      </c>
      <c r="R8826" s="1" t="s">
        <v>9791</v>
      </c>
    </row>
    <row r="8827" spans="1:18" hidden="1">
      <c r="A8827" t="s">
        <v>180</v>
      </c>
      <c r="B8827" t="str">
        <f>IFERROR(VLOOKUP(Proc[[#This Row],[App]],Table2[],3,0),"open")</f>
        <v>ok</v>
      </c>
      <c r="C8827" t="s">
        <v>370</v>
      </c>
      <c r="D8827" t="s">
        <v>9793</v>
      </c>
      <c r="E8827" t="s">
        <v>9790</v>
      </c>
      <c r="F8827" t="s">
        <v>9790</v>
      </c>
      <c r="G8827" t="s">
        <v>409</v>
      </c>
      <c r="H8827" t="str">
        <f>IF(Proc[[#This Row],[type]]="LFF (MDG-F)",MID(Proc[[#This Row],[Obj]],13,10),"")</f>
        <v>CN01GHR018</v>
      </c>
      <c r="J8827" t="b">
        <f>Proc[[#This Row],[Requested]]=Proc[[#This Row],[CurrentParent]]</f>
        <v>1</v>
      </c>
      <c r="K8827" t="str">
        <f>IF(Proc[[#This Row],[Author]]="Marcela Urrego",VLOOKUP(LEFT(Proc[[#This Row],[Requested]],1),Table3[#All],2,0),VLOOKUP(Proc[[#This Row],[Author]],Table4[],2,0))</f>
        <v>MGF</v>
      </c>
      <c r="L8827" t="s">
        <v>9753</v>
      </c>
      <c r="M8827" s="1">
        <v>45260.361805555556</v>
      </c>
      <c r="N8827" s="1">
        <v>45260.361805555556</v>
      </c>
      <c r="O8827" s="72">
        <v>45265.361805555556</v>
      </c>
      <c r="P8827" s="74" t="str">
        <f ca="1">IF(Proc[[#This Row],[DaysAgeing]]&gt;5,"yep","on track")</f>
        <v>on track</v>
      </c>
      <c r="Q8827" s="5">
        <f ca="1">IF(Proc[[#This Row],[DateClosed]]="",ABS(NETWORKDAYS(Proc[[#This Row],[DateOpened]],TODAY()))-1,ABS(NETWORKDAYS(Proc[[#This Row],[DateOpened]],Proc[[#This Row],[DateClosed]]))-1)</f>
        <v>3</v>
      </c>
      <c r="R8827" s="1" t="s">
        <v>9791</v>
      </c>
    </row>
    <row r="8828" spans="1:18" hidden="1">
      <c r="A8828" t="s">
        <v>180</v>
      </c>
      <c r="B8828" t="str">
        <f>IFERROR(VLOOKUP(Proc[[#This Row],[App]],Table2[],3,0),"open")</f>
        <v>ok</v>
      </c>
      <c r="C8828" t="s">
        <v>370</v>
      </c>
      <c r="D8828" t="s">
        <v>9794</v>
      </c>
      <c r="E8828" t="s">
        <v>9790</v>
      </c>
      <c r="F8828" t="s">
        <v>9790</v>
      </c>
      <c r="G8828" t="s">
        <v>409</v>
      </c>
      <c r="H8828" t="str">
        <f>IF(Proc[[#This Row],[type]]="LFF (MDG-F)",MID(Proc[[#This Row],[Obj]],13,10),"")</f>
        <v>CN02GHR018</v>
      </c>
      <c r="J8828" t="b">
        <f>Proc[[#This Row],[Requested]]=Proc[[#This Row],[CurrentParent]]</f>
        <v>1</v>
      </c>
      <c r="K8828" t="str">
        <f>IF(Proc[[#This Row],[Author]]="Marcela Urrego",VLOOKUP(LEFT(Proc[[#This Row],[Requested]],1),Table3[#All],2,0),VLOOKUP(Proc[[#This Row],[Author]],Table4[],2,0))</f>
        <v>MGF</v>
      </c>
      <c r="L8828" t="s">
        <v>9753</v>
      </c>
      <c r="M8828" s="1">
        <v>45260.361805555556</v>
      </c>
      <c r="N8828" s="1">
        <v>45260.361805555556</v>
      </c>
      <c r="O8828" s="72">
        <v>45265.361805555556</v>
      </c>
      <c r="P8828" s="74" t="str">
        <f ca="1">IF(Proc[[#This Row],[DaysAgeing]]&gt;5,"yep","on track")</f>
        <v>on track</v>
      </c>
      <c r="Q8828" s="5">
        <f ca="1">IF(Proc[[#This Row],[DateClosed]]="",ABS(NETWORKDAYS(Proc[[#This Row],[DateOpened]],TODAY()))-1,ABS(NETWORKDAYS(Proc[[#This Row],[DateOpened]],Proc[[#This Row],[DateClosed]]))-1)</f>
        <v>3</v>
      </c>
      <c r="R8828" s="1" t="s">
        <v>9791</v>
      </c>
    </row>
    <row r="8829" spans="1:18" hidden="1">
      <c r="A8829" t="s">
        <v>180</v>
      </c>
      <c r="B8829" t="str">
        <f>IFERROR(VLOOKUP(Proc[[#This Row],[App]],Table2[],3,0),"open")</f>
        <v>ok</v>
      </c>
      <c r="C8829" t="s">
        <v>370</v>
      </c>
      <c r="D8829" t="s">
        <v>9795</v>
      </c>
      <c r="E8829" t="s">
        <v>9790</v>
      </c>
      <c r="F8829" t="s">
        <v>9790</v>
      </c>
      <c r="G8829" t="s">
        <v>409</v>
      </c>
      <c r="H8829" t="str">
        <f>IF(Proc[[#This Row],[type]]="LFF (MDG-F)",MID(Proc[[#This Row],[Obj]],13,10),"")</f>
        <v>CN03GHR018</v>
      </c>
      <c r="J8829" t="b">
        <f>Proc[[#This Row],[Requested]]=Proc[[#This Row],[CurrentParent]]</f>
        <v>1</v>
      </c>
      <c r="K8829" t="str">
        <f>IF(Proc[[#This Row],[Author]]="Marcela Urrego",VLOOKUP(LEFT(Proc[[#This Row],[Requested]],1),Table3[#All],2,0),VLOOKUP(Proc[[#This Row],[Author]],Table4[],2,0))</f>
        <v>MGF</v>
      </c>
      <c r="L8829" t="s">
        <v>9753</v>
      </c>
      <c r="M8829" s="1">
        <v>45260.361805555556</v>
      </c>
      <c r="N8829" s="1">
        <v>45260.361805555556</v>
      </c>
      <c r="O8829" s="72">
        <v>45265.361805555556</v>
      </c>
      <c r="P8829" s="74" t="str">
        <f ca="1">IF(Proc[[#This Row],[DaysAgeing]]&gt;5,"yep","on track")</f>
        <v>on track</v>
      </c>
      <c r="Q8829" s="5">
        <f ca="1">IF(Proc[[#This Row],[DateClosed]]="",ABS(NETWORKDAYS(Proc[[#This Row],[DateOpened]],TODAY()))-1,ABS(NETWORKDAYS(Proc[[#This Row],[DateOpened]],Proc[[#This Row],[DateClosed]]))-1)</f>
        <v>3</v>
      </c>
      <c r="R8829" s="1" t="s">
        <v>9791</v>
      </c>
    </row>
    <row r="8830" spans="1:18" hidden="1">
      <c r="A8830" t="s">
        <v>180</v>
      </c>
      <c r="B8830" t="str">
        <f>IFERROR(VLOOKUP(Proc[[#This Row],[App]],Table2[],3,0),"open")</f>
        <v>ok</v>
      </c>
      <c r="C8830" t="s">
        <v>370</v>
      </c>
      <c r="D8830" t="s">
        <v>9796</v>
      </c>
      <c r="E8830" t="s">
        <v>9790</v>
      </c>
      <c r="F8830" t="s">
        <v>9790</v>
      </c>
      <c r="G8830" t="s">
        <v>409</v>
      </c>
      <c r="H8830" t="str">
        <f>IF(Proc[[#This Row],[type]]="LFF (MDG-F)",MID(Proc[[#This Row],[Obj]],13,10),"")</f>
        <v>CN50GHR018</v>
      </c>
      <c r="J8830" t="b">
        <f>Proc[[#This Row],[Requested]]=Proc[[#This Row],[CurrentParent]]</f>
        <v>1</v>
      </c>
      <c r="K8830" t="str">
        <f>IF(Proc[[#This Row],[Author]]="Marcela Urrego",VLOOKUP(LEFT(Proc[[#This Row],[Requested]],1),Table3[#All],2,0),VLOOKUP(Proc[[#This Row],[Author]],Table4[],2,0))</f>
        <v>MGF</v>
      </c>
      <c r="L8830" t="s">
        <v>9753</v>
      </c>
      <c r="M8830" s="1">
        <v>45260.361805555556</v>
      </c>
      <c r="N8830" s="1">
        <v>45260.361805555556</v>
      </c>
      <c r="O8830" s="72">
        <v>45265.361805555556</v>
      </c>
      <c r="P8830" s="74" t="str">
        <f ca="1">IF(Proc[[#This Row],[DaysAgeing]]&gt;5,"yep","on track")</f>
        <v>on track</v>
      </c>
      <c r="Q8830" s="5">
        <f ca="1">IF(Proc[[#This Row],[DateClosed]]="",ABS(NETWORKDAYS(Proc[[#This Row],[DateOpened]],TODAY()))-1,ABS(NETWORKDAYS(Proc[[#This Row],[DateOpened]],Proc[[#This Row],[DateClosed]]))-1)</f>
        <v>3</v>
      </c>
      <c r="R8830" s="1" t="s">
        <v>9791</v>
      </c>
    </row>
    <row r="8831" spans="1:18" hidden="1">
      <c r="A8831" t="s">
        <v>180</v>
      </c>
      <c r="B8831" t="str">
        <f>IFERROR(VLOOKUP(Proc[[#This Row],[App]],Table2[],3,0),"open")</f>
        <v>ok</v>
      </c>
      <c r="C8831" t="s">
        <v>370</v>
      </c>
      <c r="D8831" t="s">
        <v>9797</v>
      </c>
      <c r="E8831" t="s">
        <v>9790</v>
      </c>
      <c r="F8831" t="s">
        <v>9790</v>
      </c>
      <c r="G8831" t="s">
        <v>409</v>
      </c>
      <c r="H8831" t="str">
        <f>IF(Proc[[#This Row],[type]]="LFF (MDG-F)",MID(Proc[[#This Row],[Obj]],13,10),"")</f>
        <v>CN58GHR018</v>
      </c>
      <c r="J8831" t="b">
        <f>Proc[[#This Row],[Requested]]=Proc[[#This Row],[CurrentParent]]</f>
        <v>1</v>
      </c>
      <c r="K8831" t="str">
        <f>IF(Proc[[#This Row],[Author]]="Marcela Urrego",VLOOKUP(LEFT(Proc[[#This Row],[Requested]],1),Table3[#All],2,0),VLOOKUP(Proc[[#This Row],[Author]],Table4[],2,0))</f>
        <v>MGF</v>
      </c>
      <c r="L8831" t="s">
        <v>9753</v>
      </c>
      <c r="M8831" s="1">
        <v>45260.361805555556</v>
      </c>
      <c r="N8831" s="1">
        <v>45260.361805555556</v>
      </c>
      <c r="O8831" s="72">
        <v>45265.361805555556</v>
      </c>
      <c r="P8831" s="74" t="str">
        <f ca="1">IF(Proc[[#This Row],[DaysAgeing]]&gt;5,"yep","on track")</f>
        <v>on track</v>
      </c>
      <c r="Q8831" s="5">
        <f ca="1">IF(Proc[[#This Row],[DateClosed]]="",ABS(NETWORKDAYS(Proc[[#This Row],[DateOpened]],TODAY()))-1,ABS(NETWORKDAYS(Proc[[#This Row],[DateOpened]],Proc[[#This Row],[DateClosed]]))-1)</f>
        <v>3</v>
      </c>
      <c r="R8831" s="1" t="s">
        <v>9791</v>
      </c>
    </row>
    <row r="8832" spans="1:18" hidden="1">
      <c r="A8832" t="s">
        <v>180</v>
      </c>
      <c r="B8832" t="str">
        <f>IFERROR(VLOOKUP(Proc[[#This Row],[App]],Table2[],3,0),"open")</f>
        <v>ok</v>
      </c>
      <c r="C8832" t="s">
        <v>370</v>
      </c>
      <c r="D8832" t="s">
        <v>9798</v>
      </c>
      <c r="E8832" t="s">
        <v>9790</v>
      </c>
      <c r="F8832" t="s">
        <v>9790</v>
      </c>
      <c r="G8832" t="s">
        <v>409</v>
      </c>
      <c r="H8832" t="str">
        <f>IF(Proc[[#This Row],[type]]="LFF (MDG-F)",MID(Proc[[#This Row],[Obj]],13,10),"")</f>
        <v>CN60GHR018</v>
      </c>
      <c r="J8832" t="b">
        <f>Proc[[#This Row],[Requested]]=Proc[[#This Row],[CurrentParent]]</f>
        <v>1</v>
      </c>
      <c r="K8832" t="str">
        <f>IF(Proc[[#This Row],[Author]]="Marcela Urrego",VLOOKUP(LEFT(Proc[[#This Row],[Requested]],1),Table3[#All],2,0),VLOOKUP(Proc[[#This Row],[Author]],Table4[],2,0))</f>
        <v>MGF</v>
      </c>
      <c r="L8832" t="s">
        <v>9753</v>
      </c>
      <c r="M8832" s="1">
        <v>45260.361805555556</v>
      </c>
      <c r="N8832" s="1">
        <v>45260.361805555556</v>
      </c>
      <c r="O8832" s="72">
        <v>45265.361805555556</v>
      </c>
      <c r="P8832" s="74" t="str">
        <f ca="1">IF(Proc[[#This Row],[DaysAgeing]]&gt;5,"yep","on track")</f>
        <v>on track</v>
      </c>
      <c r="Q8832" s="5">
        <f ca="1">IF(Proc[[#This Row],[DateClosed]]="",ABS(NETWORKDAYS(Proc[[#This Row],[DateOpened]],TODAY()))-1,ABS(NETWORKDAYS(Proc[[#This Row],[DateOpened]],Proc[[#This Row],[DateClosed]]))-1)</f>
        <v>3</v>
      </c>
      <c r="R8832" s="1" t="s">
        <v>9791</v>
      </c>
    </row>
    <row r="8833" spans="1:18" hidden="1">
      <c r="A8833" t="s">
        <v>180</v>
      </c>
      <c r="B8833" t="str">
        <f>IFERROR(VLOOKUP(Proc[[#This Row],[App]],Table2[],3,0),"open")</f>
        <v>ok</v>
      </c>
      <c r="C8833" t="s">
        <v>370</v>
      </c>
      <c r="D8833" t="s">
        <v>9799</v>
      </c>
      <c r="E8833" t="s">
        <v>9790</v>
      </c>
      <c r="F8833" t="s">
        <v>9790</v>
      </c>
      <c r="G8833" t="s">
        <v>409</v>
      </c>
      <c r="H8833" t="str">
        <f>IF(Proc[[#This Row],[type]]="LFF (MDG-F)",MID(Proc[[#This Row],[Obj]],13,10),"")</f>
        <v>CN68GHR018</v>
      </c>
      <c r="J8833" t="b">
        <f>Proc[[#This Row],[Requested]]=Proc[[#This Row],[CurrentParent]]</f>
        <v>1</v>
      </c>
      <c r="K8833" t="str">
        <f>IF(Proc[[#This Row],[Author]]="Marcela Urrego",VLOOKUP(LEFT(Proc[[#This Row],[Requested]],1),Table3[#All],2,0),VLOOKUP(Proc[[#This Row],[Author]],Table4[],2,0))</f>
        <v>MGF</v>
      </c>
      <c r="L8833" t="s">
        <v>9753</v>
      </c>
      <c r="M8833" s="1">
        <v>45260.361805555556</v>
      </c>
      <c r="N8833" s="1">
        <v>45260.361805555556</v>
      </c>
      <c r="O8833" s="72">
        <v>45265.361805555556</v>
      </c>
      <c r="P8833" s="74" t="str">
        <f ca="1">IF(Proc[[#This Row],[DaysAgeing]]&gt;5,"yep","on track")</f>
        <v>on track</v>
      </c>
      <c r="Q8833" s="5">
        <f ca="1">IF(Proc[[#This Row],[DateClosed]]="",ABS(NETWORKDAYS(Proc[[#This Row],[DateOpened]],TODAY()))-1,ABS(NETWORKDAYS(Proc[[#This Row],[DateOpened]],Proc[[#This Row],[DateClosed]]))-1)</f>
        <v>3</v>
      </c>
      <c r="R8833" s="1" t="s">
        <v>9791</v>
      </c>
    </row>
    <row r="8834" spans="1:18" hidden="1">
      <c r="A8834" t="s">
        <v>180</v>
      </c>
      <c r="B8834" t="str">
        <f>IFERROR(VLOOKUP(Proc[[#This Row],[App]],Table2[],3,0),"open")</f>
        <v>ok</v>
      </c>
      <c r="C8834" t="s">
        <v>370</v>
      </c>
      <c r="D8834" t="s">
        <v>9800</v>
      </c>
      <c r="E8834" t="s">
        <v>9790</v>
      </c>
      <c r="F8834" t="s">
        <v>9790</v>
      </c>
      <c r="G8834" t="s">
        <v>409</v>
      </c>
      <c r="H8834" t="str">
        <f>IF(Proc[[#This Row],[type]]="LFF (MDG-F)",MID(Proc[[#This Row],[Obj]],13,10),"")</f>
        <v>CN70GHR018</v>
      </c>
      <c r="J8834" t="b">
        <f>Proc[[#This Row],[Requested]]=Proc[[#This Row],[CurrentParent]]</f>
        <v>1</v>
      </c>
      <c r="K8834" t="str">
        <f>IF(Proc[[#This Row],[Author]]="Marcela Urrego",VLOOKUP(LEFT(Proc[[#This Row],[Requested]],1),Table3[#All],2,0),VLOOKUP(Proc[[#This Row],[Author]],Table4[],2,0))</f>
        <v>MGF</v>
      </c>
      <c r="L8834" t="s">
        <v>9753</v>
      </c>
      <c r="M8834" s="1">
        <v>45260.361805555556</v>
      </c>
      <c r="N8834" s="1">
        <v>45260.361805555556</v>
      </c>
      <c r="O8834" s="72">
        <v>45265.361805555556</v>
      </c>
      <c r="P8834" s="74" t="str">
        <f ca="1">IF(Proc[[#This Row],[DaysAgeing]]&gt;5,"yep","on track")</f>
        <v>on track</v>
      </c>
      <c r="Q8834" s="5">
        <f ca="1">IF(Proc[[#This Row],[DateClosed]]="",ABS(NETWORKDAYS(Proc[[#This Row],[DateOpened]],TODAY()))-1,ABS(NETWORKDAYS(Proc[[#This Row],[DateOpened]],Proc[[#This Row],[DateClosed]]))-1)</f>
        <v>3</v>
      </c>
      <c r="R8834" s="1" t="s">
        <v>9791</v>
      </c>
    </row>
    <row r="8835" spans="1:18" hidden="1">
      <c r="A8835" t="s">
        <v>180</v>
      </c>
      <c r="B8835" t="str">
        <f>IFERROR(VLOOKUP(Proc[[#This Row],[App]],Table2[],3,0),"open")</f>
        <v>ok</v>
      </c>
      <c r="C8835" t="s">
        <v>370</v>
      </c>
      <c r="D8835" t="s">
        <v>9801</v>
      </c>
      <c r="E8835" t="s">
        <v>9790</v>
      </c>
      <c r="F8835" t="s">
        <v>9790</v>
      </c>
      <c r="G8835" t="s">
        <v>409</v>
      </c>
      <c r="H8835" t="str">
        <f>IF(Proc[[#This Row],[type]]="LFF (MDG-F)",MID(Proc[[#This Row],[Obj]],13,10),"")</f>
        <v>CN90GHR018</v>
      </c>
      <c r="J8835" t="b">
        <f>Proc[[#This Row],[Requested]]=Proc[[#This Row],[CurrentParent]]</f>
        <v>1</v>
      </c>
      <c r="K8835" t="str">
        <f>IF(Proc[[#This Row],[Author]]="Marcela Urrego",VLOOKUP(LEFT(Proc[[#This Row],[Requested]],1),Table3[#All],2,0),VLOOKUP(Proc[[#This Row],[Author]],Table4[],2,0))</f>
        <v>MGF</v>
      </c>
      <c r="L8835" t="s">
        <v>9753</v>
      </c>
      <c r="M8835" s="1">
        <v>45260.361805555556</v>
      </c>
      <c r="N8835" s="1">
        <v>45260.361805555556</v>
      </c>
      <c r="O8835" s="72">
        <v>45265.361805555556</v>
      </c>
      <c r="P8835" s="74" t="str">
        <f ca="1">IF(Proc[[#This Row],[DaysAgeing]]&gt;5,"yep","on track")</f>
        <v>on track</v>
      </c>
      <c r="Q8835" s="5">
        <f ca="1">IF(Proc[[#This Row],[DateClosed]]="",ABS(NETWORKDAYS(Proc[[#This Row],[DateOpened]],TODAY()))-1,ABS(NETWORKDAYS(Proc[[#This Row],[DateOpened]],Proc[[#This Row],[DateClosed]]))-1)</f>
        <v>3</v>
      </c>
      <c r="R8835" s="1" t="s">
        <v>9791</v>
      </c>
    </row>
    <row r="8836" spans="1:18" hidden="1">
      <c r="A8836" t="s">
        <v>180</v>
      </c>
      <c r="B8836" t="str">
        <f>IFERROR(VLOOKUP(Proc[[#This Row],[App]],Table2[],3,0),"open")</f>
        <v>ok</v>
      </c>
      <c r="C8836" t="s">
        <v>370</v>
      </c>
      <c r="D8836" t="s">
        <v>9802</v>
      </c>
      <c r="E8836" t="s">
        <v>9790</v>
      </c>
      <c r="F8836" t="s">
        <v>9790</v>
      </c>
      <c r="G8836" t="s">
        <v>409</v>
      </c>
      <c r="H8836" t="str">
        <f>IF(Proc[[#This Row],[type]]="LFF (MDG-F)",MID(Proc[[#This Row],[Obj]],13,10),"")</f>
        <v>CN95GHR018</v>
      </c>
      <c r="J8836" t="b">
        <f>Proc[[#This Row],[Requested]]=Proc[[#This Row],[CurrentParent]]</f>
        <v>1</v>
      </c>
      <c r="K8836" t="str">
        <f>IF(Proc[[#This Row],[Author]]="Marcela Urrego",VLOOKUP(LEFT(Proc[[#This Row],[Requested]],1),Table3[#All],2,0),VLOOKUP(Proc[[#This Row],[Author]],Table4[],2,0))</f>
        <v>MGF</v>
      </c>
      <c r="L8836" t="s">
        <v>9753</v>
      </c>
      <c r="M8836" s="1">
        <v>45260.361805555556</v>
      </c>
      <c r="N8836" s="1">
        <v>45260.361805555556</v>
      </c>
      <c r="O8836" s="72">
        <v>45265.361805555556</v>
      </c>
      <c r="P8836" s="74" t="str">
        <f ca="1">IF(Proc[[#This Row],[DaysAgeing]]&gt;5,"yep","on track")</f>
        <v>on track</v>
      </c>
      <c r="Q8836" s="5">
        <f ca="1">IF(Proc[[#This Row],[DateClosed]]="",ABS(NETWORKDAYS(Proc[[#This Row],[DateOpened]],TODAY()))-1,ABS(NETWORKDAYS(Proc[[#This Row],[DateOpened]],Proc[[#This Row],[DateClosed]]))-1)</f>
        <v>3</v>
      </c>
      <c r="R8836" s="1" t="s">
        <v>9791</v>
      </c>
    </row>
    <row r="8837" spans="1:18" hidden="1">
      <c r="A8837" t="s">
        <v>181</v>
      </c>
      <c r="B8837" t="str">
        <f>IFERROR(VLOOKUP(Proc[[#This Row],[App]],Table2[],3,0),"open")</f>
        <v>ok</v>
      </c>
      <c r="C8837" t="s">
        <v>370</v>
      </c>
      <c r="D8837" t="s">
        <v>9803</v>
      </c>
      <c r="E8837" t="s">
        <v>9804</v>
      </c>
      <c r="F8837" t="s">
        <v>9804</v>
      </c>
      <c r="G8837" t="s">
        <v>409</v>
      </c>
      <c r="H8837" t="str">
        <f>IF(Proc[[#This Row],[type]]="LFF (MDG-F)",MID(Proc[[#This Row],[Obj]],13,10),"")</f>
        <v>DE20533107</v>
      </c>
      <c r="J8837" t="b">
        <f>Proc[[#This Row],[Requested]]=Proc[[#This Row],[CurrentParent]]</f>
        <v>1</v>
      </c>
      <c r="K8837" t="str">
        <f>IF(Proc[[#This Row],[Author]]="Marcela Urrego",VLOOKUP(LEFT(Proc[[#This Row],[Requested]],1),Table3[#All],2,0),VLOOKUP(Proc[[#This Row],[Author]],Table4[],2,0))</f>
        <v>MGF</v>
      </c>
      <c r="L8837" t="s">
        <v>9753</v>
      </c>
      <c r="M8837" s="1">
        <v>45260.483483796299</v>
      </c>
      <c r="N8837" s="1">
        <v>45260.483483796299</v>
      </c>
      <c r="O8837" s="72">
        <v>45265.483483796299</v>
      </c>
      <c r="P8837" s="74" t="str">
        <f ca="1">IF(Proc[[#This Row],[DaysAgeing]]&gt;5,"yep","on track")</f>
        <v>on track</v>
      </c>
      <c r="Q8837" s="5">
        <f ca="1">IF(Proc[[#This Row],[DateClosed]]="",ABS(NETWORKDAYS(Proc[[#This Row],[DateOpened]],TODAY()))-1,ABS(NETWORKDAYS(Proc[[#This Row],[DateOpened]],Proc[[#This Row],[DateClosed]]))-1)</f>
        <v>3</v>
      </c>
      <c r="R8837" s="1" t="s">
        <v>6647</v>
      </c>
    </row>
    <row r="8838" spans="1:18" hidden="1">
      <c r="A8838" t="s">
        <v>181</v>
      </c>
      <c r="B8838" t="str">
        <f>IFERROR(VLOOKUP(Proc[[#This Row],[App]],Table2[],3,0),"open")</f>
        <v>ok</v>
      </c>
      <c r="C8838" t="s">
        <v>370</v>
      </c>
      <c r="D8838" t="s">
        <v>9805</v>
      </c>
      <c r="E8838" t="s">
        <v>9804</v>
      </c>
      <c r="F8838" t="s">
        <v>9804</v>
      </c>
      <c r="G8838" t="s">
        <v>409</v>
      </c>
      <c r="H8838" t="str">
        <f>IF(Proc[[#This Row],[type]]="LFF (MDG-F)",MID(Proc[[#This Row],[Obj]],13,10),"")</f>
        <v>DE20533109</v>
      </c>
      <c r="J8838" t="b">
        <f>Proc[[#This Row],[Requested]]=Proc[[#This Row],[CurrentParent]]</f>
        <v>1</v>
      </c>
      <c r="K8838" t="str">
        <f>IF(Proc[[#This Row],[Author]]="Marcela Urrego",VLOOKUP(LEFT(Proc[[#This Row],[Requested]],1),Table3[#All],2,0),VLOOKUP(Proc[[#This Row],[Author]],Table4[],2,0))</f>
        <v>MGF</v>
      </c>
      <c r="L8838" t="s">
        <v>9753</v>
      </c>
      <c r="M8838" s="1">
        <v>45260.483483796299</v>
      </c>
      <c r="N8838" s="1">
        <v>45260.483483796299</v>
      </c>
      <c r="O8838" s="72">
        <v>45265.483483796299</v>
      </c>
      <c r="P8838" s="74" t="str">
        <f ca="1">IF(Proc[[#This Row],[DaysAgeing]]&gt;5,"yep","on track")</f>
        <v>on track</v>
      </c>
      <c r="Q8838" s="5">
        <f ca="1">IF(Proc[[#This Row],[DateClosed]]="",ABS(NETWORKDAYS(Proc[[#This Row],[DateOpened]],TODAY()))-1,ABS(NETWORKDAYS(Proc[[#This Row],[DateOpened]],Proc[[#This Row],[DateClosed]]))-1)</f>
        <v>3</v>
      </c>
      <c r="R8838" s="1" t="s">
        <v>6647</v>
      </c>
    </row>
    <row r="8839" spans="1:18" hidden="1">
      <c r="A8839" t="s">
        <v>181</v>
      </c>
      <c r="B8839" t="str">
        <f>IFERROR(VLOOKUP(Proc[[#This Row],[App]],Table2[],3,0),"open")</f>
        <v>ok</v>
      </c>
      <c r="C8839" t="s">
        <v>370</v>
      </c>
      <c r="D8839" t="s">
        <v>9806</v>
      </c>
      <c r="E8839" t="s">
        <v>9807</v>
      </c>
      <c r="F8839" t="s">
        <v>9807</v>
      </c>
      <c r="G8839" t="s">
        <v>409</v>
      </c>
      <c r="H8839" t="str">
        <f>IF(Proc[[#This Row],[type]]="LFF (MDG-F)",MID(Proc[[#This Row],[Obj]],13,10),"")</f>
        <v>DE20588102</v>
      </c>
      <c r="J8839" t="b">
        <f>Proc[[#This Row],[Requested]]=Proc[[#This Row],[CurrentParent]]</f>
        <v>1</v>
      </c>
      <c r="K8839" t="str">
        <f>IF(Proc[[#This Row],[Author]]="Marcela Urrego",VLOOKUP(LEFT(Proc[[#This Row],[Requested]],1),Table3[#All],2,0),VLOOKUP(Proc[[#This Row],[Author]],Table4[],2,0))</f>
        <v>MGF</v>
      </c>
      <c r="L8839" t="s">
        <v>9753</v>
      </c>
      <c r="M8839" s="1">
        <v>45260.483483796299</v>
      </c>
      <c r="N8839" s="1">
        <v>45260.483483796299</v>
      </c>
      <c r="O8839" s="72">
        <v>45265.483483796299</v>
      </c>
      <c r="P8839" s="74" t="str">
        <f ca="1">IF(Proc[[#This Row],[DaysAgeing]]&gt;5,"yep","on track")</f>
        <v>on track</v>
      </c>
      <c r="Q8839" s="5">
        <f ca="1">IF(Proc[[#This Row],[DateClosed]]="",ABS(NETWORKDAYS(Proc[[#This Row],[DateOpened]],TODAY()))-1,ABS(NETWORKDAYS(Proc[[#This Row],[DateOpened]],Proc[[#This Row],[DateClosed]]))-1)</f>
        <v>3</v>
      </c>
      <c r="R8839" s="1" t="s">
        <v>6647</v>
      </c>
    </row>
    <row r="8840" spans="1:18" hidden="1">
      <c r="A8840" t="s">
        <v>181</v>
      </c>
      <c r="B8840" t="str">
        <f>IFERROR(VLOOKUP(Proc[[#This Row],[App]],Table2[],3,0),"open")</f>
        <v>ok</v>
      </c>
      <c r="C8840" t="s">
        <v>370</v>
      </c>
      <c r="D8840" t="s">
        <v>9808</v>
      </c>
      <c r="E8840" t="s">
        <v>9809</v>
      </c>
      <c r="F8840" t="s">
        <v>9809</v>
      </c>
      <c r="G8840" t="s">
        <v>409</v>
      </c>
      <c r="H8840" t="str">
        <f>IF(Proc[[#This Row],[type]]="LFF (MDG-F)",MID(Proc[[#This Row],[Obj]],13,10),"")</f>
        <v>DE10588101</v>
      </c>
      <c r="J8840" t="b">
        <f>Proc[[#This Row],[Requested]]=Proc[[#This Row],[CurrentParent]]</f>
        <v>1</v>
      </c>
      <c r="K8840" t="str">
        <f>IF(Proc[[#This Row],[Author]]="Marcela Urrego",VLOOKUP(LEFT(Proc[[#This Row],[Requested]],1),Table3[#All],2,0),VLOOKUP(Proc[[#This Row],[Author]],Table4[],2,0))</f>
        <v>MGF</v>
      </c>
      <c r="L8840" t="s">
        <v>9753</v>
      </c>
      <c r="M8840" s="1">
        <v>45260.483483796299</v>
      </c>
      <c r="N8840" s="1">
        <v>45260.483483796299</v>
      </c>
      <c r="O8840" s="72">
        <v>45265.483483796299</v>
      </c>
      <c r="P8840" s="74" t="str">
        <f ca="1">IF(Proc[[#This Row],[DaysAgeing]]&gt;5,"yep","on track")</f>
        <v>on track</v>
      </c>
      <c r="Q8840" s="5">
        <f ca="1">IF(Proc[[#This Row],[DateClosed]]="",ABS(NETWORKDAYS(Proc[[#This Row],[DateOpened]],TODAY()))-1,ABS(NETWORKDAYS(Proc[[#This Row],[DateOpened]],Proc[[#This Row],[DateClosed]]))-1)</f>
        <v>3</v>
      </c>
      <c r="R8840" s="1" t="s">
        <v>6647</v>
      </c>
    </row>
    <row r="8841" spans="1:18" hidden="1">
      <c r="A8841" t="s">
        <v>181</v>
      </c>
      <c r="B8841" t="str">
        <f>IFERROR(VLOOKUP(Proc[[#This Row],[App]],Table2[],3,0),"open")</f>
        <v>ok</v>
      </c>
      <c r="C8841" t="s">
        <v>370</v>
      </c>
      <c r="D8841" t="s">
        <v>9810</v>
      </c>
      <c r="E8841" t="s">
        <v>9811</v>
      </c>
      <c r="F8841" t="s">
        <v>9811</v>
      </c>
      <c r="G8841" t="s">
        <v>409</v>
      </c>
      <c r="H8841" t="str">
        <f>IF(Proc[[#This Row],[type]]="LFF (MDG-F)",MID(Proc[[#This Row],[Obj]],13,10),"")</f>
        <v>DE20588101</v>
      </c>
      <c r="J8841" t="b">
        <f>Proc[[#This Row],[Requested]]=Proc[[#This Row],[CurrentParent]]</f>
        <v>1</v>
      </c>
      <c r="K8841" t="str">
        <f>IF(Proc[[#This Row],[Author]]="Marcela Urrego",VLOOKUP(LEFT(Proc[[#This Row],[Requested]],1),Table3[#All],2,0),VLOOKUP(Proc[[#This Row],[Author]],Table4[],2,0))</f>
        <v>MGF</v>
      </c>
      <c r="L8841" t="s">
        <v>9753</v>
      </c>
      <c r="M8841" s="1">
        <v>45260.483483796299</v>
      </c>
      <c r="N8841" s="1">
        <v>45260.483483796299</v>
      </c>
      <c r="O8841" s="72">
        <v>45265.483483796299</v>
      </c>
      <c r="P8841" s="74" t="str">
        <f ca="1">IF(Proc[[#This Row],[DaysAgeing]]&gt;5,"yep","on track")</f>
        <v>on track</v>
      </c>
      <c r="Q8841" s="5">
        <f ca="1">IF(Proc[[#This Row],[DateClosed]]="",ABS(NETWORKDAYS(Proc[[#This Row],[DateOpened]],TODAY()))-1,ABS(NETWORKDAYS(Proc[[#This Row],[DateOpened]],Proc[[#This Row],[DateClosed]]))-1)</f>
        <v>3</v>
      </c>
      <c r="R8841" s="1" t="s">
        <v>6647</v>
      </c>
    </row>
    <row r="8842" spans="1:18" hidden="1">
      <c r="A8842" t="s">
        <v>181</v>
      </c>
      <c r="B8842" t="str">
        <f>IFERROR(VLOOKUP(Proc[[#This Row],[App]],Table2[],3,0),"open")</f>
        <v>ok</v>
      </c>
      <c r="C8842" t="s">
        <v>370</v>
      </c>
      <c r="D8842" t="s">
        <v>9812</v>
      </c>
      <c r="E8842" t="s">
        <v>3190</v>
      </c>
      <c r="F8842" t="s">
        <v>3190</v>
      </c>
      <c r="G8842" t="s">
        <v>409</v>
      </c>
      <c r="H8842" t="str">
        <f>IF(Proc[[#This Row],[type]]="LFF (MDG-F)",MID(Proc[[#This Row],[Obj]],13,10),"")</f>
        <v>DE20110000</v>
      </c>
      <c r="J8842" t="b">
        <f>Proc[[#This Row],[Requested]]=Proc[[#This Row],[CurrentParent]]</f>
        <v>1</v>
      </c>
      <c r="K8842" t="str">
        <f>IF(Proc[[#This Row],[Author]]="Marcela Urrego",VLOOKUP(LEFT(Proc[[#This Row],[Requested]],1),Table3[#All],2,0),VLOOKUP(Proc[[#This Row],[Author]],Table4[],2,0))</f>
        <v>MGF</v>
      </c>
      <c r="L8842" t="s">
        <v>9753</v>
      </c>
      <c r="M8842" s="1">
        <v>45260.483483796299</v>
      </c>
      <c r="N8842" s="1">
        <v>45260.483483796299</v>
      </c>
      <c r="O8842" s="72">
        <v>45265.483483796299</v>
      </c>
      <c r="P8842" s="74" t="str">
        <f ca="1">IF(Proc[[#This Row],[DaysAgeing]]&gt;5,"yep","on track")</f>
        <v>on track</v>
      </c>
      <c r="Q8842" s="5">
        <f ca="1">IF(Proc[[#This Row],[DateClosed]]="",ABS(NETWORKDAYS(Proc[[#This Row],[DateOpened]],TODAY()))-1,ABS(NETWORKDAYS(Proc[[#This Row],[DateOpened]],Proc[[#This Row],[DateClosed]]))-1)</f>
        <v>3</v>
      </c>
      <c r="R8842" s="1" t="s">
        <v>6647</v>
      </c>
    </row>
    <row r="8843" spans="1:18" hidden="1">
      <c r="A8843" t="s">
        <v>181</v>
      </c>
      <c r="B8843" t="str">
        <f>IFERROR(VLOOKUP(Proc[[#This Row],[App]],Table2[],3,0),"open")</f>
        <v>ok</v>
      </c>
      <c r="C8843" t="s">
        <v>370</v>
      </c>
      <c r="D8843" t="s">
        <v>9813</v>
      </c>
      <c r="E8843" t="s">
        <v>3124</v>
      </c>
      <c r="F8843" t="s">
        <v>3124</v>
      </c>
      <c r="G8843" t="s">
        <v>409</v>
      </c>
      <c r="H8843" t="str">
        <f>IF(Proc[[#This Row],[type]]="LFF (MDG-F)",MID(Proc[[#This Row],[Obj]],13,10),"")</f>
        <v>DE10300122</v>
      </c>
      <c r="J8843" t="b">
        <f>Proc[[#This Row],[Requested]]=Proc[[#This Row],[CurrentParent]]</f>
        <v>1</v>
      </c>
      <c r="K8843" t="str">
        <f>IF(Proc[[#This Row],[Author]]="Marcela Urrego",VLOOKUP(LEFT(Proc[[#This Row],[Requested]],1),Table3[#All],2,0),VLOOKUP(Proc[[#This Row],[Author]],Table4[],2,0))</f>
        <v>MGF</v>
      </c>
      <c r="L8843" t="s">
        <v>9753</v>
      </c>
      <c r="M8843" s="1">
        <v>45260.483483796299</v>
      </c>
      <c r="N8843" s="1">
        <v>45260.483483796299</v>
      </c>
      <c r="O8843" s="72">
        <v>45265.483483796299</v>
      </c>
      <c r="P8843" s="74" t="str">
        <f ca="1">IF(Proc[[#This Row],[DaysAgeing]]&gt;5,"yep","on track")</f>
        <v>on track</v>
      </c>
      <c r="Q8843" s="5">
        <f ca="1">IF(Proc[[#This Row],[DateClosed]]="",ABS(NETWORKDAYS(Proc[[#This Row],[DateOpened]],TODAY()))-1,ABS(NETWORKDAYS(Proc[[#This Row],[DateOpened]],Proc[[#This Row],[DateClosed]]))-1)</f>
        <v>3</v>
      </c>
      <c r="R8843" s="1" t="s">
        <v>6647</v>
      </c>
    </row>
    <row r="8844" spans="1:18" hidden="1">
      <c r="A8844" t="s">
        <v>181</v>
      </c>
      <c r="B8844" t="str">
        <f>IFERROR(VLOOKUP(Proc[[#This Row],[App]],Table2[],3,0),"open")</f>
        <v>ok</v>
      </c>
      <c r="C8844" t="s">
        <v>370</v>
      </c>
      <c r="D8844" t="s">
        <v>9814</v>
      </c>
      <c r="E8844" t="s">
        <v>9815</v>
      </c>
      <c r="F8844" t="s">
        <v>9815</v>
      </c>
      <c r="G8844" t="s">
        <v>409</v>
      </c>
      <c r="H8844" t="str">
        <f>IF(Proc[[#This Row],[type]]="LFF (MDG-F)",MID(Proc[[#This Row],[Obj]],13,10),"")</f>
        <v>DE20100000</v>
      </c>
      <c r="J8844" t="b">
        <f>Proc[[#This Row],[Requested]]=Proc[[#This Row],[CurrentParent]]</f>
        <v>1</v>
      </c>
      <c r="K8844" t="str">
        <f>IF(Proc[[#This Row],[Author]]="Marcela Urrego",VLOOKUP(LEFT(Proc[[#This Row],[Requested]],1),Table3[#All],2,0),VLOOKUP(Proc[[#This Row],[Author]],Table4[],2,0))</f>
        <v>MGF</v>
      </c>
      <c r="L8844" t="s">
        <v>9753</v>
      </c>
      <c r="M8844" s="1">
        <v>45260.483483796299</v>
      </c>
      <c r="N8844" s="1">
        <v>45260.483483796299</v>
      </c>
      <c r="O8844" s="72">
        <v>45265.483483796299</v>
      </c>
      <c r="P8844" s="74" t="str">
        <f ca="1">IF(Proc[[#This Row],[DaysAgeing]]&gt;5,"yep","on track")</f>
        <v>on track</v>
      </c>
      <c r="Q8844" s="5">
        <f ca="1">IF(Proc[[#This Row],[DateClosed]]="",ABS(NETWORKDAYS(Proc[[#This Row],[DateOpened]],TODAY()))-1,ABS(NETWORKDAYS(Proc[[#This Row],[DateOpened]],Proc[[#This Row],[DateClosed]]))-1)</f>
        <v>3</v>
      </c>
      <c r="R8844" s="1" t="s">
        <v>6647</v>
      </c>
    </row>
    <row r="8845" spans="1:18" hidden="1">
      <c r="A8845" t="s">
        <v>181</v>
      </c>
      <c r="B8845" t="str">
        <f>IFERROR(VLOOKUP(Proc[[#This Row],[App]],Table2[],3,0),"open")</f>
        <v>ok</v>
      </c>
      <c r="C8845" t="s">
        <v>370</v>
      </c>
      <c r="D8845" t="s">
        <v>9816</v>
      </c>
      <c r="E8845" t="s">
        <v>2332</v>
      </c>
      <c r="F8845" t="s">
        <v>2332</v>
      </c>
      <c r="G8845" t="s">
        <v>409</v>
      </c>
      <c r="H8845" t="str">
        <f>IF(Proc[[#This Row],[type]]="LFF (MDG-F)",MID(Proc[[#This Row],[Obj]],13,10),"")</f>
        <v>DE10B04460</v>
      </c>
      <c r="J8845" t="b">
        <f>Proc[[#This Row],[Requested]]=Proc[[#This Row],[CurrentParent]]</f>
        <v>1</v>
      </c>
      <c r="K8845" t="str">
        <f>IF(Proc[[#This Row],[Author]]="Marcela Urrego",VLOOKUP(LEFT(Proc[[#This Row],[Requested]],1),Table3[#All],2,0),VLOOKUP(Proc[[#This Row],[Author]],Table4[],2,0))</f>
        <v>MGF</v>
      </c>
      <c r="L8845" t="s">
        <v>9753</v>
      </c>
      <c r="M8845" s="1">
        <v>45260.483483796299</v>
      </c>
      <c r="N8845" s="1">
        <v>45260.483483796299</v>
      </c>
      <c r="O8845" s="72">
        <v>45265.483483796299</v>
      </c>
      <c r="P8845" s="74" t="str">
        <f ca="1">IF(Proc[[#This Row],[DaysAgeing]]&gt;5,"yep","on track")</f>
        <v>on track</v>
      </c>
      <c r="Q8845" s="5">
        <f ca="1">IF(Proc[[#This Row],[DateClosed]]="",ABS(NETWORKDAYS(Proc[[#This Row],[DateOpened]],TODAY()))-1,ABS(NETWORKDAYS(Proc[[#This Row],[DateOpened]],Proc[[#This Row],[DateClosed]]))-1)</f>
        <v>3</v>
      </c>
      <c r="R8845" s="1" t="s">
        <v>6647</v>
      </c>
    </row>
    <row r="8846" spans="1:18" hidden="1">
      <c r="A8846" t="s">
        <v>182</v>
      </c>
      <c r="B8846" t="str">
        <f>IFERROR(VLOOKUP(Proc[[#This Row],[App]],Table2[],3,0),"open")</f>
        <v>ok</v>
      </c>
      <c r="C8846" t="s">
        <v>370</v>
      </c>
      <c r="D8846" t="s">
        <v>7911</v>
      </c>
      <c r="E8846" t="s">
        <v>9817</v>
      </c>
      <c r="F8846" t="s">
        <v>9817</v>
      </c>
      <c r="G8846" t="s">
        <v>401</v>
      </c>
      <c r="H8846" t="str">
        <f>IF(Proc[[#This Row],[type]]="LFF (MDG-F)",MID(Proc[[#This Row],[Obj]],13,10),"")</f>
        <v/>
      </c>
      <c r="J8846" t="b">
        <f>Proc[[#This Row],[Requested]]=Proc[[#This Row],[CurrentParent]]</f>
        <v>1</v>
      </c>
      <c r="K8846" t="str">
        <f>IF(Proc[[#This Row],[Author]]="Marcela Urrego",VLOOKUP(LEFT(Proc[[#This Row],[Requested]],1),Table3[#All],2,0),VLOOKUP(Proc[[#This Row],[Author]],Table4[],2,0))</f>
        <v>EL</v>
      </c>
      <c r="L8846" t="s">
        <v>9753</v>
      </c>
      <c r="M8846" s="1">
        <v>45260.559872685182</v>
      </c>
      <c r="N8846" s="1">
        <v>45260.559872685182</v>
      </c>
      <c r="O8846" s="72">
        <v>45265.559872685182</v>
      </c>
      <c r="P8846" s="74" t="str">
        <f ca="1">IF(Proc[[#This Row],[DaysAgeing]]&gt;5,"yep","on track")</f>
        <v>on track</v>
      </c>
      <c r="Q8846" s="5">
        <f ca="1">IF(Proc[[#This Row],[DateClosed]]="",ABS(NETWORKDAYS(Proc[[#This Row],[DateOpened]],TODAY()))-1,ABS(NETWORKDAYS(Proc[[#This Row],[DateOpened]],Proc[[#This Row],[DateClosed]]))-1)</f>
        <v>3</v>
      </c>
      <c r="R8846" s="1" t="s">
        <v>3035</v>
      </c>
    </row>
    <row r="8847" spans="1:18" hidden="1">
      <c r="A8847" t="s">
        <v>182</v>
      </c>
      <c r="B8847" t="str">
        <f>IFERROR(VLOOKUP(Proc[[#This Row],[App]],Table2[],3,0),"open")</f>
        <v>ok</v>
      </c>
      <c r="C8847" t="s">
        <v>370</v>
      </c>
      <c r="D8847" t="s">
        <v>9818</v>
      </c>
      <c r="E8847" t="s">
        <v>9819</v>
      </c>
      <c r="F8847" t="s">
        <v>9819</v>
      </c>
      <c r="G8847" t="s">
        <v>401</v>
      </c>
      <c r="H8847" t="str">
        <f>IF(Proc[[#This Row],[type]]="LFF (MDG-F)",MID(Proc[[#This Row],[Obj]],13,10),"")</f>
        <v/>
      </c>
      <c r="J8847" t="b">
        <f>Proc[[#This Row],[Requested]]=Proc[[#This Row],[CurrentParent]]</f>
        <v>1</v>
      </c>
      <c r="K8847" t="str">
        <f>IF(Proc[[#This Row],[Author]]="Marcela Urrego",VLOOKUP(LEFT(Proc[[#This Row],[Requested]],1),Table3[#All],2,0),VLOOKUP(Proc[[#This Row],[Author]],Table4[],2,0))</f>
        <v>EL</v>
      </c>
      <c r="L8847" t="s">
        <v>9753</v>
      </c>
      <c r="M8847" s="1">
        <v>45260.559872685182</v>
      </c>
      <c r="N8847" s="1">
        <v>45260.559872685182</v>
      </c>
      <c r="O8847" s="72">
        <v>45265.559872685182</v>
      </c>
      <c r="P8847" s="74" t="str">
        <f ca="1">IF(Proc[[#This Row],[DaysAgeing]]&gt;5,"yep","on track")</f>
        <v>on track</v>
      </c>
      <c r="Q8847" s="5">
        <f ca="1">IF(Proc[[#This Row],[DateClosed]]="",ABS(NETWORKDAYS(Proc[[#This Row],[DateOpened]],TODAY()))-1,ABS(NETWORKDAYS(Proc[[#This Row],[DateOpened]],Proc[[#This Row],[DateClosed]]))-1)</f>
        <v>3</v>
      </c>
      <c r="R8847" s="1" t="s">
        <v>3035</v>
      </c>
    </row>
    <row r="8848" spans="1:18" hidden="1">
      <c r="A8848" t="s">
        <v>182</v>
      </c>
      <c r="B8848" t="str">
        <f>IFERROR(VLOOKUP(Proc[[#This Row],[App]],Table2[],3,0),"open")</f>
        <v>ok</v>
      </c>
      <c r="C8848" t="s">
        <v>370</v>
      </c>
      <c r="D8848" t="s">
        <v>9820</v>
      </c>
      <c r="E8848" t="s">
        <v>9821</v>
      </c>
      <c r="F8848" t="s">
        <v>9821</v>
      </c>
      <c r="G8848" t="s">
        <v>401</v>
      </c>
      <c r="H8848" t="str">
        <f>IF(Proc[[#This Row],[type]]="LFF (MDG-F)",MID(Proc[[#This Row],[Obj]],13,10),"")</f>
        <v/>
      </c>
      <c r="J8848" t="b">
        <f>Proc[[#This Row],[Requested]]=Proc[[#This Row],[CurrentParent]]</f>
        <v>1</v>
      </c>
      <c r="K8848" t="str">
        <f>IF(Proc[[#This Row],[Author]]="Marcela Urrego",VLOOKUP(LEFT(Proc[[#This Row],[Requested]],1),Table3[#All],2,0),VLOOKUP(Proc[[#This Row],[Author]],Table4[],2,0))</f>
        <v>EL</v>
      </c>
      <c r="L8848" t="s">
        <v>9753</v>
      </c>
      <c r="M8848" s="1">
        <v>45260.559872685182</v>
      </c>
      <c r="N8848" s="1">
        <v>45260.559872685182</v>
      </c>
      <c r="O8848" s="72">
        <v>45265.559872685182</v>
      </c>
      <c r="P8848" s="74" t="str">
        <f ca="1">IF(Proc[[#This Row],[DaysAgeing]]&gt;5,"yep","on track")</f>
        <v>on track</v>
      </c>
      <c r="Q8848" s="5">
        <f ca="1">IF(Proc[[#This Row],[DateClosed]]="",ABS(NETWORKDAYS(Proc[[#This Row],[DateOpened]],TODAY()))-1,ABS(NETWORKDAYS(Proc[[#This Row],[DateOpened]],Proc[[#This Row],[DateClosed]]))-1)</f>
        <v>3</v>
      </c>
      <c r="R8848" s="1" t="s">
        <v>3035</v>
      </c>
    </row>
    <row r="8849" spans="1:18" hidden="1">
      <c r="A8849" t="s">
        <v>182</v>
      </c>
      <c r="B8849" t="str">
        <f>IFERROR(VLOOKUP(Proc[[#This Row],[App]],Table2[],3,0),"open")</f>
        <v>ok</v>
      </c>
      <c r="C8849" t="s">
        <v>370</v>
      </c>
      <c r="D8849" t="s">
        <v>9822</v>
      </c>
      <c r="E8849" t="s">
        <v>2604</v>
      </c>
      <c r="F8849" t="s">
        <v>2604</v>
      </c>
      <c r="G8849" t="s">
        <v>409</v>
      </c>
      <c r="H8849" t="str">
        <f>IF(Proc[[#This Row],[type]]="LFF (MDG-F)",MID(Proc[[#This Row],[Obj]],13,10),"")</f>
        <v>DE01C00311</v>
      </c>
      <c r="J8849" t="b">
        <f>Proc[[#This Row],[Requested]]=Proc[[#This Row],[CurrentParent]]</f>
        <v>1</v>
      </c>
      <c r="K8849" t="str">
        <f>IF(Proc[[#This Row],[Author]]="Marcela Urrego",VLOOKUP(LEFT(Proc[[#This Row],[Requested]],1),Table3[#All],2,0),VLOOKUP(Proc[[#This Row],[Author]],Table4[],2,0))</f>
        <v>EL</v>
      </c>
      <c r="L8849" t="s">
        <v>9753</v>
      </c>
      <c r="M8849" s="1">
        <v>45260.559872685182</v>
      </c>
      <c r="N8849" s="1">
        <v>45260.559872685182</v>
      </c>
      <c r="O8849" s="72">
        <v>45265.559872685182</v>
      </c>
      <c r="P8849" s="74" t="str">
        <f ca="1">IF(Proc[[#This Row],[DaysAgeing]]&gt;5,"yep","on track")</f>
        <v>on track</v>
      </c>
      <c r="Q8849" s="5">
        <f ca="1">IF(Proc[[#This Row],[DateClosed]]="",ABS(NETWORKDAYS(Proc[[#This Row],[DateOpened]],TODAY()))-1,ABS(NETWORKDAYS(Proc[[#This Row],[DateOpened]],Proc[[#This Row],[DateClosed]]))-1)</f>
        <v>3</v>
      </c>
      <c r="R8849" s="1" t="s">
        <v>3035</v>
      </c>
    </row>
    <row r="8850" spans="1:18" hidden="1">
      <c r="A8850" t="s">
        <v>182</v>
      </c>
      <c r="B8850" t="str">
        <f>IFERROR(VLOOKUP(Proc[[#This Row],[App]],Table2[],3,0),"open")</f>
        <v>ok</v>
      </c>
      <c r="C8850" t="s">
        <v>370</v>
      </c>
      <c r="D8850" t="s">
        <v>9823</v>
      </c>
      <c r="E8850" t="s">
        <v>9824</v>
      </c>
      <c r="F8850" t="s">
        <v>9824</v>
      </c>
      <c r="G8850" t="s">
        <v>401</v>
      </c>
      <c r="H8850" t="str">
        <f>IF(Proc[[#This Row],[type]]="LFF (MDG-F)",MID(Proc[[#This Row],[Obj]],13,10),"")</f>
        <v/>
      </c>
      <c r="J8850" t="b">
        <f>Proc[[#This Row],[Requested]]=Proc[[#This Row],[CurrentParent]]</f>
        <v>1</v>
      </c>
      <c r="K8850" t="str">
        <f>IF(Proc[[#This Row],[Author]]="Marcela Urrego",VLOOKUP(LEFT(Proc[[#This Row],[Requested]],1),Table3[#All],2,0),VLOOKUP(Proc[[#This Row],[Author]],Table4[],2,0))</f>
        <v>EL</v>
      </c>
      <c r="L8850" t="s">
        <v>9753</v>
      </c>
      <c r="M8850" s="1">
        <v>45260.559872685182</v>
      </c>
      <c r="N8850" s="1">
        <v>45260.559872685182</v>
      </c>
      <c r="O8850" s="72">
        <v>45265.559872685182</v>
      </c>
      <c r="P8850" s="74" t="str">
        <f ca="1">IF(Proc[[#This Row],[DaysAgeing]]&gt;5,"yep","on track")</f>
        <v>on track</v>
      </c>
      <c r="Q8850" s="5">
        <f ca="1">IF(Proc[[#This Row],[DateClosed]]="",ABS(NETWORKDAYS(Proc[[#This Row],[DateOpened]],TODAY()))-1,ABS(NETWORKDAYS(Proc[[#This Row],[DateOpened]],Proc[[#This Row],[DateClosed]]))-1)</f>
        <v>3</v>
      </c>
      <c r="R8850" s="1" t="s">
        <v>3035</v>
      </c>
    </row>
    <row r="8851" spans="1:18" hidden="1">
      <c r="A8851" t="s">
        <v>182</v>
      </c>
      <c r="B8851" t="str">
        <f>IFERROR(VLOOKUP(Proc[[#This Row],[App]],Table2[],3,0),"open")</f>
        <v>ok</v>
      </c>
      <c r="C8851" t="s">
        <v>370</v>
      </c>
      <c r="D8851" t="s">
        <v>9825</v>
      </c>
      <c r="E8851" t="s">
        <v>9826</v>
      </c>
      <c r="F8851" t="s">
        <v>9826</v>
      </c>
      <c r="G8851" t="s">
        <v>401</v>
      </c>
      <c r="H8851" t="str">
        <f>IF(Proc[[#This Row],[type]]="LFF (MDG-F)",MID(Proc[[#This Row],[Obj]],13,10),"")</f>
        <v/>
      </c>
      <c r="J8851" t="b">
        <f>Proc[[#This Row],[Requested]]=Proc[[#This Row],[CurrentParent]]</f>
        <v>1</v>
      </c>
      <c r="K8851" t="str">
        <f>IF(Proc[[#This Row],[Author]]="Marcela Urrego",VLOOKUP(LEFT(Proc[[#This Row],[Requested]],1),Table3[#All],2,0),VLOOKUP(Proc[[#This Row],[Author]],Table4[],2,0))</f>
        <v>EL</v>
      </c>
      <c r="L8851" t="s">
        <v>9753</v>
      </c>
      <c r="M8851" s="1">
        <v>45260.559872685182</v>
      </c>
      <c r="N8851" s="1">
        <v>45260.559872685182</v>
      </c>
      <c r="O8851" s="72">
        <v>45265.559872685182</v>
      </c>
      <c r="P8851" s="74" t="str">
        <f ca="1">IF(Proc[[#This Row],[DaysAgeing]]&gt;5,"yep","on track")</f>
        <v>on track</v>
      </c>
      <c r="Q8851" s="5">
        <f ca="1">IF(Proc[[#This Row],[DateClosed]]="",ABS(NETWORKDAYS(Proc[[#This Row],[DateOpened]],TODAY()))-1,ABS(NETWORKDAYS(Proc[[#This Row],[DateOpened]],Proc[[#This Row],[DateClosed]]))-1)</f>
        <v>3</v>
      </c>
      <c r="R8851" s="1" t="s">
        <v>3035</v>
      </c>
    </row>
    <row r="8852" spans="1:18" hidden="1">
      <c r="A8852" t="s">
        <v>182</v>
      </c>
      <c r="B8852" t="str">
        <f>IFERROR(VLOOKUP(Proc[[#This Row],[App]],Table2[],3,0),"open")</f>
        <v>ok</v>
      </c>
      <c r="C8852" t="s">
        <v>378</v>
      </c>
      <c r="D8852" t="s">
        <v>9827</v>
      </c>
      <c r="E8852" t="s">
        <v>9828</v>
      </c>
      <c r="G8852" t="s">
        <v>401</v>
      </c>
      <c r="H8852" t="str">
        <f>IF(Proc[[#This Row],[type]]="LFF (MDG-F)",MID(Proc[[#This Row],[Obj]],13,10),"")</f>
        <v/>
      </c>
      <c r="J8852" t="b">
        <f>Proc[[#This Row],[Requested]]=Proc[[#This Row],[CurrentParent]]</f>
        <v>0</v>
      </c>
      <c r="K8852" t="str">
        <f>IF(Proc[[#This Row],[Author]]="Marcela Urrego",VLOOKUP(LEFT(Proc[[#This Row],[Requested]],1),Table3[#All],2,0),VLOOKUP(Proc[[#This Row],[Author]],Table4[],2,0))</f>
        <v>EL</v>
      </c>
      <c r="L8852" t="s">
        <v>9753</v>
      </c>
      <c r="M8852" s="1">
        <v>45260.559872685182</v>
      </c>
      <c r="N8852" s="1">
        <v>45260.559872685182</v>
      </c>
      <c r="O8852" s="72">
        <v>45265.559872685182</v>
      </c>
      <c r="P8852" s="74" t="str">
        <f ca="1">IF(Proc[[#This Row],[DaysAgeing]]&gt;5,"yep","on track")</f>
        <v>on track</v>
      </c>
      <c r="Q8852" s="5">
        <f ca="1">IF(Proc[[#This Row],[DateClosed]]="",ABS(NETWORKDAYS(Proc[[#This Row],[DateOpened]],TODAY()))-1,ABS(NETWORKDAYS(Proc[[#This Row],[DateOpened]],Proc[[#This Row],[DateClosed]]))-1)</f>
        <v>3</v>
      </c>
      <c r="R8852" s="1" t="s">
        <v>3035</v>
      </c>
    </row>
    <row r="8853" spans="1:18" hidden="1">
      <c r="A8853" t="s">
        <v>182</v>
      </c>
      <c r="B8853" t="str">
        <f>IFERROR(VLOOKUP(Proc[[#This Row],[App]],Table2[],3,0),"open")</f>
        <v>ok</v>
      </c>
      <c r="C8853" t="s">
        <v>370</v>
      </c>
      <c r="D8853" t="s">
        <v>9829</v>
      </c>
      <c r="E8853" t="s">
        <v>9830</v>
      </c>
      <c r="F8853" t="s">
        <v>9830</v>
      </c>
      <c r="G8853" t="s">
        <v>401</v>
      </c>
      <c r="H8853" t="str">
        <f>IF(Proc[[#This Row],[type]]="LFF (MDG-F)",MID(Proc[[#This Row],[Obj]],13,10),"")</f>
        <v/>
      </c>
      <c r="J8853" t="b">
        <f>Proc[[#This Row],[Requested]]=Proc[[#This Row],[CurrentParent]]</f>
        <v>1</v>
      </c>
      <c r="K8853" t="str">
        <f>IF(Proc[[#This Row],[Author]]="Marcela Urrego",VLOOKUP(LEFT(Proc[[#This Row],[Requested]],1),Table3[#All],2,0),VLOOKUP(Proc[[#This Row],[Author]],Table4[],2,0))</f>
        <v>EL</v>
      </c>
      <c r="L8853" t="s">
        <v>9753</v>
      </c>
      <c r="M8853" s="1">
        <v>45260.559872685182</v>
      </c>
      <c r="N8853" s="1">
        <v>45260.559872685182</v>
      </c>
      <c r="O8853" s="72">
        <v>45265.559872685182</v>
      </c>
      <c r="P8853" s="74" t="str">
        <f ca="1">IF(Proc[[#This Row],[DaysAgeing]]&gt;5,"yep","on track")</f>
        <v>on track</v>
      </c>
      <c r="Q8853" s="5">
        <f ca="1">IF(Proc[[#This Row],[DateClosed]]="",ABS(NETWORKDAYS(Proc[[#This Row],[DateOpened]],TODAY()))-1,ABS(NETWORKDAYS(Proc[[#This Row],[DateOpened]],Proc[[#This Row],[DateClosed]]))-1)</f>
        <v>3</v>
      </c>
      <c r="R8853" s="1" t="s">
        <v>3035</v>
      </c>
    </row>
    <row r="8854" spans="1:18" hidden="1">
      <c r="A8854" t="s">
        <v>182</v>
      </c>
      <c r="B8854" t="str">
        <f>IFERROR(VLOOKUP(Proc[[#This Row],[App]],Table2[],3,0),"open")</f>
        <v>ok</v>
      </c>
      <c r="C8854" t="s">
        <v>378</v>
      </c>
      <c r="D8854" t="s">
        <v>9831</v>
      </c>
      <c r="E8854" t="s">
        <v>9828</v>
      </c>
      <c r="G8854" t="s">
        <v>401</v>
      </c>
      <c r="H8854" t="str">
        <f>IF(Proc[[#This Row],[type]]="LFF (MDG-F)",MID(Proc[[#This Row],[Obj]],13,10),"")</f>
        <v/>
      </c>
      <c r="J8854" t="b">
        <f>Proc[[#This Row],[Requested]]=Proc[[#This Row],[CurrentParent]]</f>
        <v>0</v>
      </c>
      <c r="K8854" t="str">
        <f>IF(Proc[[#This Row],[Author]]="Marcela Urrego",VLOOKUP(LEFT(Proc[[#This Row],[Requested]],1),Table3[#All],2,0),VLOOKUP(Proc[[#This Row],[Author]],Table4[],2,0))</f>
        <v>EL</v>
      </c>
      <c r="L8854" t="s">
        <v>9753</v>
      </c>
      <c r="M8854" s="1">
        <v>45260.559872685182</v>
      </c>
      <c r="N8854" s="1">
        <v>45260.559872685182</v>
      </c>
      <c r="O8854" s="72">
        <v>45265.559872685182</v>
      </c>
      <c r="P8854" s="74" t="str">
        <f ca="1">IF(Proc[[#This Row],[DaysAgeing]]&gt;5,"yep","on track")</f>
        <v>on track</v>
      </c>
      <c r="Q8854" s="5">
        <f ca="1">IF(Proc[[#This Row],[DateClosed]]="",ABS(NETWORKDAYS(Proc[[#This Row],[DateOpened]],TODAY()))-1,ABS(NETWORKDAYS(Proc[[#This Row],[DateOpened]],Proc[[#This Row],[DateClosed]]))-1)</f>
        <v>3</v>
      </c>
      <c r="R8854" s="1" t="s">
        <v>3035</v>
      </c>
    </row>
    <row r="8855" spans="1:18" hidden="1">
      <c r="A8855" t="s">
        <v>182</v>
      </c>
      <c r="B8855" t="str">
        <f>IFERROR(VLOOKUP(Proc[[#This Row],[App]],Table2[],3,0),"open")</f>
        <v>ok</v>
      </c>
      <c r="C8855" t="s">
        <v>370</v>
      </c>
      <c r="D8855" t="s">
        <v>9832</v>
      </c>
      <c r="E8855" t="s">
        <v>8204</v>
      </c>
      <c r="F8855" t="s">
        <v>8204</v>
      </c>
      <c r="G8855" t="s">
        <v>401</v>
      </c>
      <c r="H8855" t="str">
        <f>IF(Proc[[#This Row],[type]]="LFF (MDG-F)",MID(Proc[[#This Row],[Obj]],13,10),"")</f>
        <v/>
      </c>
      <c r="J8855" t="b">
        <f>Proc[[#This Row],[Requested]]=Proc[[#This Row],[CurrentParent]]</f>
        <v>1</v>
      </c>
      <c r="K8855" t="str">
        <f>IF(Proc[[#This Row],[Author]]="Marcela Urrego",VLOOKUP(LEFT(Proc[[#This Row],[Requested]],1),Table3[#All],2,0),VLOOKUP(Proc[[#This Row],[Author]],Table4[],2,0))</f>
        <v>EL</v>
      </c>
      <c r="L8855" t="s">
        <v>9753</v>
      </c>
      <c r="M8855" s="1">
        <v>45260.559872685182</v>
      </c>
      <c r="N8855" s="1">
        <v>45260.559872685182</v>
      </c>
      <c r="O8855" s="72">
        <v>45265.559872685182</v>
      </c>
      <c r="P8855" s="74" t="str">
        <f ca="1">IF(Proc[[#This Row],[DaysAgeing]]&gt;5,"yep","on track")</f>
        <v>on track</v>
      </c>
      <c r="Q8855" s="5">
        <f ca="1">IF(Proc[[#This Row],[DateClosed]]="",ABS(NETWORKDAYS(Proc[[#This Row],[DateOpened]],TODAY()))-1,ABS(NETWORKDAYS(Proc[[#This Row],[DateOpened]],Proc[[#This Row],[DateClosed]]))-1)</f>
        <v>3</v>
      </c>
      <c r="R8855" s="1" t="s">
        <v>3035</v>
      </c>
    </row>
    <row r="8856" spans="1:18" hidden="1">
      <c r="A8856" t="s">
        <v>182</v>
      </c>
      <c r="B8856" t="str">
        <f>IFERROR(VLOOKUP(Proc[[#This Row],[App]],Table2[],3,0),"open")</f>
        <v>ok</v>
      </c>
      <c r="C8856" t="s">
        <v>370</v>
      </c>
      <c r="D8856" t="s">
        <v>9833</v>
      </c>
      <c r="E8856" t="s">
        <v>8204</v>
      </c>
      <c r="F8856" t="s">
        <v>8204</v>
      </c>
      <c r="G8856" t="s">
        <v>401</v>
      </c>
      <c r="H8856" t="str">
        <f>IF(Proc[[#This Row],[type]]="LFF (MDG-F)",MID(Proc[[#This Row],[Obj]],13,10),"")</f>
        <v/>
      </c>
      <c r="J8856" t="b">
        <f>Proc[[#This Row],[Requested]]=Proc[[#This Row],[CurrentParent]]</f>
        <v>1</v>
      </c>
      <c r="K8856" t="str">
        <f>IF(Proc[[#This Row],[Author]]="Marcela Urrego",VLOOKUP(LEFT(Proc[[#This Row],[Requested]],1),Table3[#All],2,0),VLOOKUP(Proc[[#This Row],[Author]],Table4[],2,0))</f>
        <v>EL</v>
      </c>
      <c r="L8856" t="s">
        <v>9753</v>
      </c>
      <c r="M8856" s="1">
        <v>45260.559872685182</v>
      </c>
      <c r="N8856" s="1">
        <v>45260.559872685182</v>
      </c>
      <c r="O8856" s="72">
        <v>45265.559872685182</v>
      </c>
      <c r="P8856" s="74" t="str">
        <f ca="1">IF(Proc[[#This Row],[DaysAgeing]]&gt;5,"yep","on track")</f>
        <v>on track</v>
      </c>
      <c r="Q8856" s="5">
        <f ca="1">IF(Proc[[#This Row],[DateClosed]]="",ABS(NETWORKDAYS(Proc[[#This Row],[DateOpened]],TODAY()))-1,ABS(NETWORKDAYS(Proc[[#This Row],[DateOpened]],Proc[[#This Row],[DateClosed]]))-1)</f>
        <v>3</v>
      </c>
      <c r="R8856" s="1" t="s">
        <v>3035</v>
      </c>
    </row>
    <row r="8857" spans="1:18" hidden="1">
      <c r="A8857" t="s">
        <v>182</v>
      </c>
      <c r="B8857" t="str">
        <f>IFERROR(VLOOKUP(Proc[[#This Row],[App]],Table2[],3,0),"open")</f>
        <v>ok</v>
      </c>
      <c r="C8857" t="s">
        <v>378</v>
      </c>
      <c r="D8857" t="s">
        <v>9834</v>
      </c>
      <c r="E8857" t="s">
        <v>9835</v>
      </c>
      <c r="G8857" t="s">
        <v>401</v>
      </c>
      <c r="H8857" t="str">
        <f>IF(Proc[[#This Row],[type]]="LFF (MDG-F)",MID(Proc[[#This Row],[Obj]],13,10),"")</f>
        <v/>
      </c>
      <c r="J8857" t="b">
        <f>Proc[[#This Row],[Requested]]=Proc[[#This Row],[CurrentParent]]</f>
        <v>0</v>
      </c>
      <c r="K8857" t="str">
        <f>IF(Proc[[#This Row],[Author]]="Marcela Urrego",VLOOKUP(LEFT(Proc[[#This Row],[Requested]],1),Table3[#All],2,0),VLOOKUP(Proc[[#This Row],[Author]],Table4[],2,0))</f>
        <v>EL</v>
      </c>
      <c r="L8857" t="s">
        <v>9753</v>
      </c>
      <c r="M8857" s="1">
        <v>45260.559872685182</v>
      </c>
      <c r="N8857" s="1">
        <v>45260.559872685182</v>
      </c>
      <c r="O8857" s="72">
        <v>45265.559872685182</v>
      </c>
      <c r="P8857" s="74" t="str">
        <f ca="1">IF(Proc[[#This Row],[DaysAgeing]]&gt;5,"yep","on track")</f>
        <v>on track</v>
      </c>
      <c r="Q8857" s="5">
        <f ca="1">IF(Proc[[#This Row],[DateClosed]]="",ABS(NETWORKDAYS(Proc[[#This Row],[DateOpened]],TODAY()))-1,ABS(NETWORKDAYS(Proc[[#This Row],[DateOpened]],Proc[[#This Row],[DateClosed]]))-1)</f>
        <v>3</v>
      </c>
      <c r="R8857" s="1" t="s">
        <v>3035</v>
      </c>
    </row>
    <row r="8858" spans="1:18" hidden="1">
      <c r="A8858" t="s">
        <v>182</v>
      </c>
      <c r="B8858" t="str">
        <f>IFERROR(VLOOKUP(Proc[[#This Row],[App]],Table2[],3,0),"open")</f>
        <v>ok</v>
      </c>
      <c r="C8858" t="s">
        <v>370</v>
      </c>
      <c r="D8858" t="s">
        <v>499</v>
      </c>
      <c r="E8858" t="s">
        <v>500</v>
      </c>
      <c r="F8858" t="s">
        <v>500</v>
      </c>
      <c r="G8858" t="s">
        <v>401</v>
      </c>
      <c r="H8858" t="str">
        <f>IF(Proc[[#This Row],[type]]="LFF (MDG-F)",MID(Proc[[#This Row],[Obj]],13,10),"")</f>
        <v/>
      </c>
      <c r="J8858" t="b">
        <f>Proc[[#This Row],[Requested]]=Proc[[#This Row],[CurrentParent]]</f>
        <v>1</v>
      </c>
      <c r="K8858" t="str">
        <f>IF(Proc[[#This Row],[Author]]="Marcela Urrego",VLOOKUP(LEFT(Proc[[#This Row],[Requested]],1),Table3[#All],2,0),VLOOKUP(Proc[[#This Row],[Author]],Table4[],2,0))</f>
        <v>EL</v>
      </c>
      <c r="L8858" t="s">
        <v>9753</v>
      </c>
      <c r="M8858" s="1">
        <v>45260.559872685182</v>
      </c>
      <c r="N8858" s="1">
        <v>45260.559872685182</v>
      </c>
      <c r="O8858" s="72">
        <v>45265.559872685182</v>
      </c>
      <c r="P8858" s="74" t="str">
        <f ca="1">IF(Proc[[#This Row],[DaysAgeing]]&gt;5,"yep","on track")</f>
        <v>on track</v>
      </c>
      <c r="Q8858" s="5">
        <f ca="1">IF(Proc[[#This Row],[DateClosed]]="",ABS(NETWORKDAYS(Proc[[#This Row],[DateOpened]],TODAY()))-1,ABS(NETWORKDAYS(Proc[[#This Row],[DateOpened]],Proc[[#This Row],[DateClosed]]))-1)</f>
        <v>3</v>
      </c>
      <c r="R8858" s="1" t="s">
        <v>3035</v>
      </c>
    </row>
    <row r="8859" spans="1:18" hidden="1">
      <c r="A8859" t="s">
        <v>182</v>
      </c>
      <c r="B8859" t="str">
        <f>IFERROR(VLOOKUP(Proc[[#This Row],[App]],Table2[],3,0),"open")</f>
        <v>ok</v>
      </c>
      <c r="C8859" t="s">
        <v>370</v>
      </c>
      <c r="D8859" t="s">
        <v>9836</v>
      </c>
      <c r="E8859" t="s">
        <v>9837</v>
      </c>
      <c r="F8859" t="s">
        <v>9837</v>
      </c>
      <c r="G8859" t="s">
        <v>401</v>
      </c>
      <c r="H8859" t="str">
        <f>IF(Proc[[#This Row],[type]]="LFF (MDG-F)",MID(Proc[[#This Row],[Obj]],13,10),"")</f>
        <v/>
      </c>
      <c r="J8859" t="b">
        <f>Proc[[#This Row],[Requested]]=Proc[[#This Row],[CurrentParent]]</f>
        <v>1</v>
      </c>
      <c r="K8859" t="str">
        <f>IF(Proc[[#This Row],[Author]]="Marcela Urrego",VLOOKUP(LEFT(Proc[[#This Row],[Requested]],1),Table3[#All],2,0),VLOOKUP(Proc[[#This Row],[Author]],Table4[],2,0))</f>
        <v>EL</v>
      </c>
      <c r="L8859" t="s">
        <v>9753</v>
      </c>
      <c r="M8859" s="1">
        <v>45260.559872685182</v>
      </c>
      <c r="N8859" s="1">
        <v>45260.559872685182</v>
      </c>
      <c r="O8859" s="72">
        <v>45265.559872685182</v>
      </c>
      <c r="P8859" s="74" t="str">
        <f ca="1">IF(Proc[[#This Row],[DaysAgeing]]&gt;5,"yep","on track")</f>
        <v>on track</v>
      </c>
      <c r="Q8859" s="5">
        <f ca="1">IF(Proc[[#This Row],[DateClosed]]="",ABS(NETWORKDAYS(Proc[[#This Row],[DateOpened]],TODAY()))-1,ABS(NETWORKDAYS(Proc[[#This Row],[DateOpened]],Proc[[#This Row],[DateClosed]]))-1)</f>
        <v>3</v>
      </c>
      <c r="R8859" s="1" t="s">
        <v>3035</v>
      </c>
    </row>
    <row r="8860" spans="1:18" hidden="1">
      <c r="A8860" t="s">
        <v>182</v>
      </c>
      <c r="B8860" t="str">
        <f>IFERROR(VLOOKUP(Proc[[#This Row],[App]],Table2[],3,0),"open")</f>
        <v>ok</v>
      </c>
      <c r="C8860" t="s">
        <v>370</v>
      </c>
      <c r="D8860" t="s">
        <v>9838</v>
      </c>
      <c r="E8860" t="s">
        <v>2392</v>
      </c>
      <c r="F8860" t="s">
        <v>2392</v>
      </c>
      <c r="G8860" t="s">
        <v>401</v>
      </c>
      <c r="H8860" t="str">
        <f>IF(Proc[[#This Row],[type]]="LFF (MDG-F)",MID(Proc[[#This Row],[Obj]],13,10),"")</f>
        <v/>
      </c>
      <c r="J8860" t="b">
        <f>Proc[[#This Row],[Requested]]=Proc[[#This Row],[CurrentParent]]</f>
        <v>1</v>
      </c>
      <c r="K8860" t="str">
        <f>IF(Proc[[#This Row],[Author]]="Marcela Urrego",VLOOKUP(LEFT(Proc[[#This Row],[Requested]],1),Table3[#All],2,0),VLOOKUP(Proc[[#This Row],[Author]],Table4[],2,0))</f>
        <v>EL</v>
      </c>
      <c r="L8860" t="s">
        <v>9753</v>
      </c>
      <c r="M8860" s="1">
        <v>45260.559872685182</v>
      </c>
      <c r="N8860" s="1">
        <v>45260.559872685182</v>
      </c>
      <c r="O8860" s="72">
        <v>45265.559872685182</v>
      </c>
      <c r="P8860" s="74" t="str">
        <f ca="1">IF(Proc[[#This Row],[DaysAgeing]]&gt;5,"yep","on track")</f>
        <v>on track</v>
      </c>
      <c r="Q8860" s="5">
        <f ca="1">IF(Proc[[#This Row],[DateClosed]]="",ABS(NETWORKDAYS(Proc[[#This Row],[DateOpened]],TODAY()))-1,ABS(NETWORKDAYS(Proc[[#This Row],[DateOpened]],Proc[[#This Row],[DateClosed]]))-1)</f>
        <v>3</v>
      </c>
      <c r="R8860" s="1" t="s">
        <v>3035</v>
      </c>
    </row>
    <row r="8861" spans="1:18" hidden="1">
      <c r="A8861" t="s">
        <v>182</v>
      </c>
      <c r="B8861" t="str">
        <f>IFERROR(VLOOKUP(Proc[[#This Row],[App]],Table2[],3,0),"open")</f>
        <v>ok</v>
      </c>
      <c r="C8861" t="s">
        <v>370</v>
      </c>
      <c r="D8861" t="s">
        <v>9839</v>
      </c>
      <c r="E8861" t="s">
        <v>2392</v>
      </c>
      <c r="F8861" t="s">
        <v>2392</v>
      </c>
      <c r="G8861" t="s">
        <v>401</v>
      </c>
      <c r="H8861" t="str">
        <f>IF(Proc[[#This Row],[type]]="LFF (MDG-F)",MID(Proc[[#This Row],[Obj]],13,10),"")</f>
        <v/>
      </c>
      <c r="J8861" t="b">
        <f>Proc[[#This Row],[Requested]]=Proc[[#This Row],[CurrentParent]]</f>
        <v>1</v>
      </c>
      <c r="K8861" t="str">
        <f>IF(Proc[[#This Row],[Author]]="Marcela Urrego",VLOOKUP(LEFT(Proc[[#This Row],[Requested]],1),Table3[#All],2,0),VLOOKUP(Proc[[#This Row],[Author]],Table4[],2,0))</f>
        <v>EL</v>
      </c>
      <c r="L8861" t="s">
        <v>9753</v>
      </c>
      <c r="M8861" s="1">
        <v>45260.559872685182</v>
      </c>
      <c r="N8861" s="1">
        <v>45260.559872685182</v>
      </c>
      <c r="O8861" s="72">
        <v>45265.559872685182</v>
      </c>
      <c r="P8861" s="74" t="str">
        <f ca="1">IF(Proc[[#This Row],[DaysAgeing]]&gt;5,"yep","on track")</f>
        <v>on track</v>
      </c>
      <c r="Q8861" s="5">
        <f ca="1">IF(Proc[[#This Row],[DateClosed]]="",ABS(NETWORKDAYS(Proc[[#This Row],[DateOpened]],TODAY()))-1,ABS(NETWORKDAYS(Proc[[#This Row],[DateOpened]],Proc[[#This Row],[DateClosed]]))-1)</f>
        <v>3</v>
      </c>
      <c r="R8861" s="1" t="s">
        <v>3035</v>
      </c>
    </row>
    <row r="8862" spans="1:18" hidden="1">
      <c r="A8862" t="s">
        <v>182</v>
      </c>
      <c r="B8862" t="str">
        <f>IFERROR(VLOOKUP(Proc[[#This Row],[App]],Table2[],3,0),"open")</f>
        <v>ok</v>
      </c>
      <c r="C8862" t="s">
        <v>370</v>
      </c>
      <c r="D8862" t="s">
        <v>9840</v>
      </c>
      <c r="E8862" t="s">
        <v>2392</v>
      </c>
      <c r="F8862" t="s">
        <v>2392</v>
      </c>
      <c r="G8862" t="s">
        <v>401</v>
      </c>
      <c r="H8862" t="str">
        <f>IF(Proc[[#This Row],[type]]="LFF (MDG-F)",MID(Proc[[#This Row],[Obj]],13,10),"")</f>
        <v/>
      </c>
      <c r="J8862" t="b">
        <f>Proc[[#This Row],[Requested]]=Proc[[#This Row],[CurrentParent]]</f>
        <v>1</v>
      </c>
      <c r="K8862" t="str">
        <f>IF(Proc[[#This Row],[Author]]="Marcela Urrego",VLOOKUP(LEFT(Proc[[#This Row],[Requested]],1),Table3[#All],2,0),VLOOKUP(Proc[[#This Row],[Author]],Table4[],2,0))</f>
        <v>EL</v>
      </c>
      <c r="L8862" t="s">
        <v>9753</v>
      </c>
      <c r="M8862" s="1">
        <v>45260.559872685182</v>
      </c>
      <c r="N8862" s="1">
        <v>45260.559872685182</v>
      </c>
      <c r="O8862" s="72">
        <v>45265.559872685182</v>
      </c>
      <c r="P8862" s="74" t="str">
        <f ca="1">IF(Proc[[#This Row],[DaysAgeing]]&gt;5,"yep","on track")</f>
        <v>on track</v>
      </c>
      <c r="Q8862" s="5">
        <f ca="1">IF(Proc[[#This Row],[DateClosed]]="",ABS(NETWORKDAYS(Proc[[#This Row],[DateOpened]],TODAY()))-1,ABS(NETWORKDAYS(Proc[[#This Row],[DateOpened]],Proc[[#This Row],[DateClosed]]))-1)</f>
        <v>3</v>
      </c>
      <c r="R8862" s="1" t="s">
        <v>3035</v>
      </c>
    </row>
    <row r="8863" spans="1:18" hidden="1">
      <c r="A8863" t="s">
        <v>183</v>
      </c>
      <c r="B8863" t="str">
        <f>IFERROR(VLOOKUP(Proc[[#This Row],[App]],Table2[],3,0),"open")</f>
        <v>ok</v>
      </c>
      <c r="C8863" t="s">
        <v>370</v>
      </c>
      <c r="D8863" t="s">
        <v>9841</v>
      </c>
      <c r="E8863" t="s">
        <v>3277</v>
      </c>
      <c r="F8863" t="s">
        <v>3277</v>
      </c>
      <c r="G8863" t="s">
        <v>409</v>
      </c>
      <c r="H8863" t="str">
        <f>IF(Proc[[#This Row],[type]]="LFF (MDG-F)",MID(Proc[[#This Row],[Obj]],13,10),"")</f>
        <v>NL50GIT20I</v>
      </c>
      <c r="J8863" t="b">
        <f>Proc[[#This Row],[Requested]]=Proc[[#This Row],[CurrentParent]]</f>
        <v>1</v>
      </c>
      <c r="K8863" t="str">
        <f>IF(Proc[[#This Row],[Author]]="Marcela Urrego",VLOOKUP(LEFT(Proc[[#This Row],[Requested]],1),Table3[#All],2,0),VLOOKUP(Proc[[#This Row],[Author]],Table4[],2,0))</f>
        <v>MGF</v>
      </c>
      <c r="L8863" t="s">
        <v>9753</v>
      </c>
      <c r="M8863" s="1">
        <v>45260.705277777779</v>
      </c>
      <c r="N8863" s="1">
        <v>45260.705277777779</v>
      </c>
      <c r="O8863" s="72">
        <v>45265.705277777779</v>
      </c>
      <c r="P8863" s="74" t="str">
        <f ca="1">IF(Proc[[#This Row],[DaysAgeing]]&gt;5,"yep","on track")</f>
        <v>on track</v>
      </c>
      <c r="Q8863" s="5">
        <f ca="1">IF(Proc[[#This Row],[DateClosed]]="",ABS(NETWORKDAYS(Proc[[#This Row],[DateOpened]],TODAY()))-1,ABS(NETWORKDAYS(Proc[[#This Row],[DateOpened]],Proc[[#This Row],[DateClosed]]))-1)</f>
        <v>3</v>
      </c>
      <c r="R8863" s="1" t="s">
        <v>2499</v>
      </c>
    </row>
    <row r="8864" spans="1:18" hidden="1">
      <c r="A8864" t="s">
        <v>183</v>
      </c>
      <c r="B8864" t="str">
        <f>IFERROR(VLOOKUP(Proc[[#This Row],[App]],Table2[],3,0),"open")</f>
        <v>ok</v>
      </c>
      <c r="C8864" t="s">
        <v>370</v>
      </c>
      <c r="D8864" t="s">
        <v>9842</v>
      </c>
      <c r="E8864" t="s">
        <v>9843</v>
      </c>
      <c r="F8864" t="s">
        <v>9843</v>
      </c>
      <c r="G8864" t="s">
        <v>401</v>
      </c>
      <c r="H8864" t="str">
        <f>IF(Proc[[#This Row],[type]]="LFF (MDG-F)",MID(Proc[[#This Row],[Obj]],13,10),"")</f>
        <v/>
      </c>
      <c r="J8864" t="b">
        <f>Proc[[#This Row],[Requested]]=Proc[[#This Row],[CurrentParent]]</f>
        <v>1</v>
      </c>
      <c r="K8864" t="str">
        <f>IF(Proc[[#This Row],[Author]]="Marcela Urrego",VLOOKUP(LEFT(Proc[[#This Row],[Requested]],1),Table3[#All],2,0),VLOOKUP(Proc[[#This Row],[Author]],Table4[],2,0))</f>
        <v>MGF</v>
      </c>
      <c r="L8864" t="s">
        <v>9753</v>
      </c>
      <c r="M8864" s="1">
        <v>45260.705277777779</v>
      </c>
      <c r="N8864" s="1">
        <v>45260.705277777779</v>
      </c>
      <c r="O8864" s="72">
        <v>45265.705277777779</v>
      </c>
      <c r="P8864" s="74" t="str">
        <f ca="1">IF(Proc[[#This Row],[DaysAgeing]]&gt;5,"yep","on track")</f>
        <v>on track</v>
      </c>
      <c r="Q8864" s="5">
        <f ca="1">IF(Proc[[#This Row],[DateClosed]]="",ABS(NETWORKDAYS(Proc[[#This Row],[DateOpened]],TODAY()))-1,ABS(NETWORKDAYS(Proc[[#This Row],[DateOpened]],Proc[[#This Row],[DateClosed]]))-1)</f>
        <v>3</v>
      </c>
      <c r="R8864" s="1" t="s">
        <v>2499</v>
      </c>
    </row>
    <row r="8865" spans="1:18" hidden="1">
      <c r="A8865" t="s">
        <v>183</v>
      </c>
      <c r="B8865" t="str">
        <f>IFERROR(VLOOKUP(Proc[[#This Row],[App]],Table2[],3,0),"open")</f>
        <v>ok</v>
      </c>
      <c r="C8865" t="s">
        <v>370</v>
      </c>
      <c r="D8865" t="s">
        <v>9844</v>
      </c>
      <c r="E8865" t="s">
        <v>9843</v>
      </c>
      <c r="F8865" t="s">
        <v>9843</v>
      </c>
      <c r="G8865" t="s">
        <v>401</v>
      </c>
      <c r="H8865" t="str">
        <f>IF(Proc[[#This Row],[type]]="LFF (MDG-F)",MID(Proc[[#This Row],[Obj]],13,10),"")</f>
        <v/>
      </c>
      <c r="J8865" t="b">
        <f>Proc[[#This Row],[Requested]]=Proc[[#This Row],[CurrentParent]]</f>
        <v>1</v>
      </c>
      <c r="K8865" t="str">
        <f>IF(Proc[[#This Row],[Author]]="Marcela Urrego",VLOOKUP(LEFT(Proc[[#This Row],[Requested]],1),Table3[#All],2,0),VLOOKUP(Proc[[#This Row],[Author]],Table4[],2,0))</f>
        <v>MGF</v>
      </c>
      <c r="L8865" t="s">
        <v>9753</v>
      </c>
      <c r="M8865" s="1">
        <v>45260.705277777779</v>
      </c>
      <c r="N8865" s="1">
        <v>45260.705277777779</v>
      </c>
      <c r="O8865" s="72">
        <v>45265.705277777779</v>
      </c>
      <c r="P8865" s="74" t="str">
        <f ca="1">IF(Proc[[#This Row],[DaysAgeing]]&gt;5,"yep","on track")</f>
        <v>on track</v>
      </c>
      <c r="Q8865" s="5">
        <f ca="1">IF(Proc[[#This Row],[DateClosed]]="",ABS(NETWORKDAYS(Proc[[#This Row],[DateOpened]],TODAY()))-1,ABS(NETWORKDAYS(Proc[[#This Row],[DateOpened]],Proc[[#This Row],[DateClosed]]))-1)</f>
        <v>3</v>
      </c>
      <c r="R8865" s="1" t="s">
        <v>2499</v>
      </c>
    </row>
    <row r="8866" spans="1:18" hidden="1">
      <c r="A8866" t="s">
        <v>174</v>
      </c>
      <c r="B8866" t="str">
        <f>IFERROR(VLOOKUP(Proc[[#This Row],[App]],Table2[],3,0),"open")</f>
        <v>ok</v>
      </c>
      <c r="C8866" t="s">
        <v>370</v>
      </c>
      <c r="D8866" t="s">
        <v>9845</v>
      </c>
      <c r="E8866" t="s">
        <v>9846</v>
      </c>
      <c r="F8866" t="s">
        <v>9846</v>
      </c>
      <c r="G8866" t="s">
        <v>401</v>
      </c>
      <c r="H8866" t="str">
        <f>IF(Proc[[#This Row],[type]]="LFF (MDG-F)",MID(Proc[[#This Row],[Obj]],13,10),"")</f>
        <v/>
      </c>
      <c r="J8866" t="b">
        <f>Proc[[#This Row],[Requested]]=Proc[[#This Row],[CurrentParent]]</f>
        <v>1</v>
      </c>
      <c r="K8866" t="str">
        <f>IF(Proc[[#This Row],[Author]]="Marcela Urrego",VLOOKUP(LEFT(Proc[[#This Row],[Requested]],1),Table3[#All],2,0),VLOOKUP(Proc[[#This Row],[Author]],Table4[],2,0))</f>
        <v>LS</v>
      </c>
      <c r="L8866" t="s">
        <v>9753</v>
      </c>
      <c r="M8866" s="1">
        <v>45260.719386574077</v>
      </c>
      <c r="N8866" s="1">
        <v>45260.719386574077</v>
      </c>
      <c r="O8866" s="72">
        <v>45265.719386574077</v>
      </c>
      <c r="P8866" s="74" t="str">
        <f ca="1">IF(Proc[[#This Row],[DaysAgeing]]&gt;5,"yep","on track")</f>
        <v>on track</v>
      </c>
      <c r="Q8866" s="5">
        <f ca="1">IF(Proc[[#This Row],[DateClosed]]="",ABS(NETWORKDAYS(Proc[[#This Row],[DateOpened]],TODAY()))-1,ABS(NETWORKDAYS(Proc[[#This Row],[DateOpened]],Proc[[#This Row],[DateClosed]]))-1)</f>
        <v>3</v>
      </c>
      <c r="R8866" s="1" t="s">
        <v>6913</v>
      </c>
    </row>
    <row r="8867" spans="1:18" hidden="1">
      <c r="A8867" t="s">
        <v>174</v>
      </c>
      <c r="B8867" t="str">
        <f>IFERROR(VLOOKUP(Proc[[#This Row],[App]],Table2[],3,0),"open")</f>
        <v>ok</v>
      </c>
      <c r="C8867" t="s">
        <v>370</v>
      </c>
      <c r="D8867" t="s">
        <v>9847</v>
      </c>
      <c r="E8867" t="s">
        <v>9848</v>
      </c>
      <c r="F8867" t="s">
        <v>9848</v>
      </c>
      <c r="G8867" t="s">
        <v>401</v>
      </c>
      <c r="H8867" t="str">
        <f>IF(Proc[[#This Row],[type]]="LFF (MDG-F)",MID(Proc[[#This Row],[Obj]],13,10),"")</f>
        <v/>
      </c>
      <c r="J8867" t="b">
        <f>Proc[[#This Row],[Requested]]=Proc[[#This Row],[CurrentParent]]</f>
        <v>1</v>
      </c>
      <c r="K8867" t="str">
        <f>IF(Proc[[#This Row],[Author]]="Marcela Urrego",VLOOKUP(LEFT(Proc[[#This Row],[Requested]],1),Table3[#All],2,0),VLOOKUP(Proc[[#This Row],[Author]],Table4[],2,0))</f>
        <v>LS</v>
      </c>
      <c r="L8867" t="s">
        <v>9753</v>
      </c>
      <c r="M8867" s="1">
        <v>45260.719386574077</v>
      </c>
      <c r="N8867" s="1">
        <v>45260.719386574077</v>
      </c>
      <c r="O8867" s="72">
        <v>45265.719386574077</v>
      </c>
      <c r="P8867" s="74" t="str">
        <f ca="1">IF(Proc[[#This Row],[DaysAgeing]]&gt;5,"yep","on track")</f>
        <v>on track</v>
      </c>
      <c r="Q8867" s="5">
        <f ca="1">IF(Proc[[#This Row],[DateClosed]]="",ABS(NETWORKDAYS(Proc[[#This Row],[DateOpened]],TODAY()))-1,ABS(NETWORKDAYS(Proc[[#This Row],[DateOpened]],Proc[[#This Row],[DateClosed]]))-1)</f>
        <v>3</v>
      </c>
      <c r="R8867" s="1" t="s">
        <v>6913</v>
      </c>
    </row>
    <row r="8868" spans="1:18" hidden="1">
      <c r="A8868" t="s">
        <v>174</v>
      </c>
      <c r="B8868" t="str">
        <f>IFERROR(VLOOKUP(Proc[[#This Row],[App]],Table2[],3,0),"open")</f>
        <v>ok</v>
      </c>
      <c r="C8868" t="s">
        <v>370</v>
      </c>
      <c r="D8868" t="s">
        <v>9849</v>
      </c>
      <c r="E8868" t="s">
        <v>2476</v>
      </c>
      <c r="F8868" t="s">
        <v>2476</v>
      </c>
      <c r="G8868" t="s">
        <v>401</v>
      </c>
      <c r="H8868" t="str">
        <f>IF(Proc[[#This Row],[type]]="LFF (MDG-F)",MID(Proc[[#This Row],[Obj]],13,10),"")</f>
        <v/>
      </c>
      <c r="J8868" t="b">
        <f>Proc[[#This Row],[Requested]]=Proc[[#This Row],[CurrentParent]]</f>
        <v>1</v>
      </c>
      <c r="K8868" t="str">
        <f>IF(Proc[[#This Row],[Author]]="Marcela Urrego",VLOOKUP(LEFT(Proc[[#This Row],[Requested]],1),Table3[#All],2,0),VLOOKUP(Proc[[#This Row],[Author]],Table4[],2,0))</f>
        <v>LS</v>
      </c>
      <c r="L8868" t="s">
        <v>9753</v>
      </c>
      <c r="M8868" s="1">
        <v>45260.719386574077</v>
      </c>
      <c r="N8868" s="1">
        <v>45260.719386574077</v>
      </c>
      <c r="O8868" s="72">
        <v>45265.719386574077</v>
      </c>
      <c r="P8868" s="74" t="str">
        <f ca="1">IF(Proc[[#This Row],[DaysAgeing]]&gt;5,"yep","on track")</f>
        <v>on track</v>
      </c>
      <c r="Q8868" s="5">
        <f ca="1">IF(Proc[[#This Row],[DateClosed]]="",ABS(NETWORKDAYS(Proc[[#This Row],[DateOpened]],TODAY()))-1,ABS(NETWORKDAYS(Proc[[#This Row],[DateOpened]],Proc[[#This Row],[DateClosed]]))-1)</f>
        <v>3</v>
      </c>
      <c r="R8868" s="1" t="s">
        <v>6913</v>
      </c>
    </row>
    <row r="8869" spans="1:18" hidden="1">
      <c r="A8869" t="s">
        <v>175</v>
      </c>
      <c r="B8869" t="str">
        <f>IFERROR(VLOOKUP(Proc[[#This Row],[App]],Table2[],3,0),"open")</f>
        <v>ok</v>
      </c>
      <c r="C8869" t="s">
        <v>370</v>
      </c>
      <c r="D8869" t="s">
        <v>9850</v>
      </c>
      <c r="E8869" t="s">
        <v>6645</v>
      </c>
      <c r="F8869" t="s">
        <v>6645</v>
      </c>
      <c r="G8869" t="s">
        <v>401</v>
      </c>
      <c r="H8869" t="str">
        <f>IF(Proc[[#This Row],[type]]="LFF (MDG-F)",MID(Proc[[#This Row],[Obj]],13,10),"")</f>
        <v/>
      </c>
      <c r="J8869" t="b">
        <f>Proc[[#This Row],[Requested]]=Proc[[#This Row],[CurrentParent]]</f>
        <v>1</v>
      </c>
      <c r="K8869" t="str">
        <f>IF(Proc[[#This Row],[Author]]="Marcela Urrego",VLOOKUP(LEFT(Proc[[#This Row],[Requested]],1),Table3[#All],2,0),VLOOKUP(Proc[[#This Row],[Author]],Table4[],2,0))</f>
        <v>MGF</v>
      </c>
      <c r="L8869" t="s">
        <v>9753</v>
      </c>
      <c r="M8869" s="1">
        <v>45261.271736111114</v>
      </c>
      <c r="N8869" s="1">
        <v>45261.271736111114</v>
      </c>
      <c r="O8869" s="1">
        <v>45267.60050925926</v>
      </c>
      <c r="P8869" s="74" t="str">
        <f ca="1">IF(Proc[[#This Row],[DaysAgeing]]&gt;5,"yep","on track")</f>
        <v>on track</v>
      </c>
      <c r="Q8869" s="5">
        <f ca="1">IF(Proc[[#This Row],[DateClosed]]="",ABS(NETWORKDAYS(Proc[[#This Row],[DateOpened]],TODAY()))-1,ABS(NETWORKDAYS(Proc[[#This Row],[DateOpened]],Proc[[#This Row],[DateClosed]]))-1)</f>
        <v>4</v>
      </c>
      <c r="R8869" s="1" t="s">
        <v>2301</v>
      </c>
    </row>
    <row r="8870" spans="1:18" hidden="1">
      <c r="A8870" t="s">
        <v>175</v>
      </c>
      <c r="B8870" t="str">
        <f>IFERROR(VLOOKUP(Proc[[#This Row],[App]],Table2[],3,0),"open")</f>
        <v>ok</v>
      </c>
      <c r="C8870" t="s">
        <v>370</v>
      </c>
      <c r="D8870" t="s">
        <v>9851</v>
      </c>
      <c r="E8870" t="s">
        <v>9852</v>
      </c>
      <c r="F8870" t="s">
        <v>9852</v>
      </c>
      <c r="G8870" t="s">
        <v>401</v>
      </c>
      <c r="H8870" t="str">
        <f>IF(Proc[[#This Row],[type]]="LFF (MDG-F)",MID(Proc[[#This Row],[Obj]],13,10),"")</f>
        <v/>
      </c>
      <c r="J8870" t="b">
        <f>Proc[[#This Row],[Requested]]=Proc[[#This Row],[CurrentParent]]</f>
        <v>1</v>
      </c>
      <c r="K8870" t="str">
        <f>IF(Proc[[#This Row],[Author]]="Marcela Urrego",VLOOKUP(LEFT(Proc[[#This Row],[Requested]],1),Table3[#All],2,0),VLOOKUP(Proc[[#This Row],[Author]],Table4[],2,0))</f>
        <v>MGF</v>
      </c>
      <c r="L8870" t="s">
        <v>9753</v>
      </c>
      <c r="M8870" s="1">
        <v>45261.271736111114</v>
      </c>
      <c r="N8870" s="1">
        <v>45261.271736111114</v>
      </c>
      <c r="O8870" s="1">
        <v>45267.60050925926</v>
      </c>
      <c r="P8870" s="74" t="str">
        <f ca="1">IF(Proc[[#This Row],[DaysAgeing]]&gt;5,"yep","on track")</f>
        <v>on track</v>
      </c>
      <c r="Q8870" s="5">
        <f ca="1">IF(Proc[[#This Row],[DateClosed]]="",ABS(NETWORKDAYS(Proc[[#This Row],[DateOpened]],TODAY()))-1,ABS(NETWORKDAYS(Proc[[#This Row],[DateOpened]],Proc[[#This Row],[DateClosed]]))-1)</f>
        <v>4</v>
      </c>
      <c r="R8870" s="1" t="s">
        <v>2301</v>
      </c>
    </row>
    <row r="8871" spans="1:18" hidden="1">
      <c r="A8871" t="s">
        <v>175</v>
      </c>
      <c r="B8871" t="str">
        <f>IFERROR(VLOOKUP(Proc[[#This Row],[App]],Table2[],3,0),"open")</f>
        <v>ok</v>
      </c>
      <c r="C8871" t="s">
        <v>370</v>
      </c>
      <c r="D8871" t="s">
        <v>9853</v>
      </c>
      <c r="E8871" t="s">
        <v>6335</v>
      </c>
      <c r="F8871" t="s">
        <v>6335</v>
      </c>
      <c r="G8871" t="s">
        <v>401</v>
      </c>
      <c r="H8871" t="str">
        <f>IF(Proc[[#This Row],[type]]="LFF (MDG-F)",MID(Proc[[#This Row],[Obj]],13,10),"")</f>
        <v/>
      </c>
      <c r="J8871" t="b">
        <f>Proc[[#This Row],[Requested]]=Proc[[#This Row],[CurrentParent]]</f>
        <v>1</v>
      </c>
      <c r="K8871" t="str">
        <f>IF(Proc[[#This Row],[Author]]="Marcela Urrego",VLOOKUP(LEFT(Proc[[#This Row],[Requested]],1),Table3[#All],2,0),VLOOKUP(Proc[[#This Row],[Author]],Table4[],2,0))</f>
        <v>MGF</v>
      </c>
      <c r="L8871" t="s">
        <v>9753</v>
      </c>
      <c r="M8871" s="1">
        <v>45261.271736111114</v>
      </c>
      <c r="N8871" s="1">
        <v>45261.271736111114</v>
      </c>
      <c r="O8871" s="1">
        <v>45267.60050925926</v>
      </c>
      <c r="P8871" s="74" t="str">
        <f ca="1">IF(Proc[[#This Row],[DaysAgeing]]&gt;5,"yep","on track")</f>
        <v>on track</v>
      </c>
      <c r="Q8871" s="5">
        <f ca="1">IF(Proc[[#This Row],[DateClosed]]="",ABS(NETWORKDAYS(Proc[[#This Row],[DateOpened]],TODAY()))-1,ABS(NETWORKDAYS(Proc[[#This Row],[DateOpened]],Proc[[#This Row],[DateClosed]]))-1)</f>
        <v>4</v>
      </c>
      <c r="R8871" s="1" t="s">
        <v>2301</v>
      </c>
    </row>
    <row r="8872" spans="1:18" hidden="1">
      <c r="A8872" t="s">
        <v>175</v>
      </c>
      <c r="B8872" t="str">
        <f>IFERROR(VLOOKUP(Proc[[#This Row],[App]],Table2[],3,0),"open")</f>
        <v>ok</v>
      </c>
      <c r="C8872" t="s">
        <v>370</v>
      </c>
      <c r="D8872" t="s">
        <v>9854</v>
      </c>
      <c r="E8872" t="s">
        <v>6335</v>
      </c>
      <c r="F8872" t="s">
        <v>6335</v>
      </c>
      <c r="G8872" t="s">
        <v>401</v>
      </c>
      <c r="H8872" t="str">
        <f>IF(Proc[[#This Row],[type]]="LFF (MDG-F)",MID(Proc[[#This Row],[Obj]],13,10),"")</f>
        <v/>
      </c>
      <c r="J8872" t="b">
        <f>Proc[[#This Row],[Requested]]=Proc[[#This Row],[CurrentParent]]</f>
        <v>1</v>
      </c>
      <c r="K8872" t="str">
        <f>IF(Proc[[#This Row],[Author]]="Marcela Urrego",VLOOKUP(LEFT(Proc[[#This Row],[Requested]],1),Table3[#All],2,0),VLOOKUP(Proc[[#This Row],[Author]],Table4[],2,0))</f>
        <v>MGF</v>
      </c>
      <c r="L8872" t="s">
        <v>9753</v>
      </c>
      <c r="M8872" s="1">
        <v>45261.271736111114</v>
      </c>
      <c r="N8872" s="1">
        <v>45261.271736111114</v>
      </c>
      <c r="O8872" s="1">
        <v>45267.60050925926</v>
      </c>
      <c r="P8872" s="74" t="str">
        <f ca="1">IF(Proc[[#This Row],[DaysAgeing]]&gt;5,"yep","on track")</f>
        <v>on track</v>
      </c>
      <c r="Q8872" s="5">
        <f ca="1">IF(Proc[[#This Row],[DateClosed]]="",ABS(NETWORKDAYS(Proc[[#This Row],[DateOpened]],TODAY()))-1,ABS(NETWORKDAYS(Proc[[#This Row],[DateOpened]],Proc[[#This Row],[DateClosed]]))-1)</f>
        <v>4</v>
      </c>
      <c r="R8872" s="1" t="s">
        <v>2301</v>
      </c>
    </row>
    <row r="8873" spans="1:18" hidden="1">
      <c r="A8873" t="s">
        <v>175</v>
      </c>
      <c r="B8873" t="str">
        <f>IFERROR(VLOOKUP(Proc[[#This Row],[App]],Table2[],3,0),"open")</f>
        <v>ok</v>
      </c>
      <c r="C8873" t="s">
        <v>370</v>
      </c>
      <c r="D8873" t="s">
        <v>9855</v>
      </c>
      <c r="E8873" t="s">
        <v>9856</v>
      </c>
      <c r="F8873" t="s">
        <v>9856</v>
      </c>
      <c r="G8873" t="s">
        <v>401</v>
      </c>
      <c r="H8873" t="str">
        <f>IF(Proc[[#This Row],[type]]="LFF (MDG-F)",MID(Proc[[#This Row],[Obj]],13,10),"")</f>
        <v/>
      </c>
      <c r="J8873" t="b">
        <f>Proc[[#This Row],[Requested]]=Proc[[#This Row],[CurrentParent]]</f>
        <v>1</v>
      </c>
      <c r="K8873" t="str">
        <f>IF(Proc[[#This Row],[Author]]="Marcela Urrego",VLOOKUP(LEFT(Proc[[#This Row],[Requested]],1),Table3[#All],2,0),VLOOKUP(Proc[[#This Row],[Author]],Table4[],2,0))</f>
        <v>MGF</v>
      </c>
      <c r="L8873" t="s">
        <v>9753</v>
      </c>
      <c r="M8873" s="1">
        <v>45261.271736111114</v>
      </c>
      <c r="N8873" s="1">
        <v>45261.271736111114</v>
      </c>
      <c r="O8873" s="1">
        <v>45267.60050925926</v>
      </c>
      <c r="P8873" s="74" t="str">
        <f ca="1">IF(Proc[[#This Row],[DaysAgeing]]&gt;5,"yep","on track")</f>
        <v>on track</v>
      </c>
      <c r="Q8873" s="5">
        <f ca="1">IF(Proc[[#This Row],[DateClosed]]="",ABS(NETWORKDAYS(Proc[[#This Row],[DateOpened]],TODAY()))-1,ABS(NETWORKDAYS(Proc[[#This Row],[DateOpened]],Proc[[#This Row],[DateClosed]]))-1)</f>
        <v>4</v>
      </c>
      <c r="R8873" s="1" t="s">
        <v>2301</v>
      </c>
    </row>
    <row r="8874" spans="1:18" hidden="1">
      <c r="A8874" t="s">
        <v>175</v>
      </c>
      <c r="B8874" t="str">
        <f>IFERROR(VLOOKUP(Proc[[#This Row],[App]],Table2[],3,0),"open")</f>
        <v>ok</v>
      </c>
      <c r="C8874" t="s">
        <v>370</v>
      </c>
      <c r="D8874" t="s">
        <v>9857</v>
      </c>
      <c r="E8874" t="s">
        <v>9856</v>
      </c>
      <c r="F8874" t="s">
        <v>9856</v>
      </c>
      <c r="G8874" t="s">
        <v>401</v>
      </c>
      <c r="H8874" t="str">
        <f>IF(Proc[[#This Row],[type]]="LFF (MDG-F)",MID(Proc[[#This Row],[Obj]],13,10),"")</f>
        <v/>
      </c>
      <c r="J8874" t="b">
        <f>Proc[[#This Row],[Requested]]=Proc[[#This Row],[CurrentParent]]</f>
        <v>1</v>
      </c>
      <c r="K8874" t="str">
        <f>IF(Proc[[#This Row],[Author]]="Marcela Urrego",VLOOKUP(LEFT(Proc[[#This Row],[Requested]],1),Table3[#All],2,0),VLOOKUP(Proc[[#This Row],[Author]],Table4[],2,0))</f>
        <v>MGF</v>
      </c>
      <c r="L8874" t="s">
        <v>9753</v>
      </c>
      <c r="M8874" s="1">
        <v>45261.271736111114</v>
      </c>
      <c r="N8874" s="1">
        <v>45261.271736111114</v>
      </c>
      <c r="O8874" s="1">
        <v>45267.60050925926</v>
      </c>
      <c r="P8874" s="74" t="str">
        <f ca="1">IF(Proc[[#This Row],[DaysAgeing]]&gt;5,"yep","on track")</f>
        <v>on track</v>
      </c>
      <c r="Q8874" s="5">
        <f ca="1">IF(Proc[[#This Row],[DateClosed]]="",ABS(NETWORKDAYS(Proc[[#This Row],[DateOpened]],TODAY()))-1,ABS(NETWORKDAYS(Proc[[#This Row],[DateOpened]],Proc[[#This Row],[DateClosed]]))-1)</f>
        <v>4</v>
      </c>
      <c r="R8874" s="1" t="s">
        <v>2301</v>
      </c>
    </row>
    <row r="8875" spans="1:18" hidden="1">
      <c r="A8875" t="s">
        <v>175</v>
      </c>
      <c r="B8875" t="str">
        <f>IFERROR(VLOOKUP(Proc[[#This Row],[App]],Table2[],3,0),"open")</f>
        <v>ok</v>
      </c>
      <c r="C8875" t="s">
        <v>370</v>
      </c>
      <c r="D8875" t="s">
        <v>9858</v>
      </c>
      <c r="E8875" t="s">
        <v>9859</v>
      </c>
      <c r="F8875" t="s">
        <v>9859</v>
      </c>
      <c r="G8875" t="s">
        <v>401</v>
      </c>
      <c r="H8875" t="str">
        <f>IF(Proc[[#This Row],[type]]="LFF (MDG-F)",MID(Proc[[#This Row],[Obj]],13,10),"")</f>
        <v/>
      </c>
      <c r="J8875" t="b">
        <f>Proc[[#This Row],[Requested]]=Proc[[#This Row],[CurrentParent]]</f>
        <v>1</v>
      </c>
      <c r="K8875" t="str">
        <f>IF(Proc[[#This Row],[Author]]="Marcela Urrego",VLOOKUP(LEFT(Proc[[#This Row],[Requested]],1),Table3[#All],2,0),VLOOKUP(Proc[[#This Row],[Author]],Table4[],2,0))</f>
        <v>MGF</v>
      </c>
      <c r="L8875" t="s">
        <v>9753</v>
      </c>
      <c r="M8875" s="1">
        <v>45261.271736111114</v>
      </c>
      <c r="N8875" s="1">
        <v>45261.271736111114</v>
      </c>
      <c r="O8875" s="1">
        <v>45267.60050925926</v>
      </c>
      <c r="P8875" s="74" t="str">
        <f ca="1">IF(Proc[[#This Row],[DaysAgeing]]&gt;5,"yep","on track")</f>
        <v>on track</v>
      </c>
      <c r="Q8875" s="5">
        <f ca="1">IF(Proc[[#This Row],[DateClosed]]="",ABS(NETWORKDAYS(Proc[[#This Row],[DateOpened]],TODAY()))-1,ABS(NETWORKDAYS(Proc[[#This Row],[DateOpened]],Proc[[#This Row],[DateClosed]]))-1)</f>
        <v>4</v>
      </c>
      <c r="R8875" s="1" t="s">
        <v>2301</v>
      </c>
    </row>
    <row r="8876" spans="1:18" hidden="1">
      <c r="A8876" t="s">
        <v>175</v>
      </c>
      <c r="B8876" t="str">
        <f>IFERROR(VLOOKUP(Proc[[#This Row],[App]],Table2[],3,0),"open")</f>
        <v>ok</v>
      </c>
      <c r="C8876" t="s">
        <v>370</v>
      </c>
      <c r="D8876" t="s">
        <v>9860</v>
      </c>
      <c r="E8876" t="s">
        <v>9856</v>
      </c>
      <c r="F8876" t="s">
        <v>9856</v>
      </c>
      <c r="G8876" t="s">
        <v>401</v>
      </c>
      <c r="H8876" t="str">
        <f>IF(Proc[[#This Row],[type]]="LFF (MDG-F)",MID(Proc[[#This Row],[Obj]],13,10),"")</f>
        <v/>
      </c>
      <c r="J8876" t="b">
        <f>Proc[[#This Row],[Requested]]=Proc[[#This Row],[CurrentParent]]</f>
        <v>1</v>
      </c>
      <c r="K8876" t="str">
        <f>IF(Proc[[#This Row],[Author]]="Marcela Urrego",VLOOKUP(LEFT(Proc[[#This Row],[Requested]],1),Table3[#All],2,0),VLOOKUP(Proc[[#This Row],[Author]],Table4[],2,0))</f>
        <v>MGF</v>
      </c>
      <c r="L8876" t="s">
        <v>9753</v>
      </c>
      <c r="M8876" s="1">
        <v>45261.271736111114</v>
      </c>
      <c r="N8876" s="1">
        <v>45261.271736111114</v>
      </c>
      <c r="O8876" s="1">
        <v>45267.60050925926</v>
      </c>
      <c r="P8876" s="74" t="str">
        <f ca="1">IF(Proc[[#This Row],[DaysAgeing]]&gt;5,"yep","on track")</f>
        <v>on track</v>
      </c>
      <c r="Q8876" s="5">
        <f ca="1">IF(Proc[[#This Row],[DateClosed]]="",ABS(NETWORKDAYS(Proc[[#This Row],[DateOpened]],TODAY()))-1,ABS(NETWORKDAYS(Proc[[#This Row],[DateOpened]],Proc[[#This Row],[DateClosed]]))-1)</f>
        <v>4</v>
      </c>
      <c r="R8876" s="1" t="s">
        <v>2301</v>
      </c>
    </row>
    <row r="8877" spans="1:18" hidden="1">
      <c r="A8877" t="s">
        <v>176</v>
      </c>
      <c r="B8877" t="str">
        <f>IFERROR(VLOOKUP(Proc[[#This Row],[App]],Table2[],3,0),"open")</f>
        <v>ok</v>
      </c>
      <c r="C8877" t="s">
        <v>370</v>
      </c>
      <c r="D8877" s="31" t="s">
        <v>9861</v>
      </c>
      <c r="E8877" t="s">
        <v>9862</v>
      </c>
      <c r="F8877" t="s">
        <v>9862</v>
      </c>
      <c r="G8877" t="s">
        <v>401</v>
      </c>
      <c r="H8877" t="str">
        <f>IF(Proc[[#This Row],[type]]="LFF (MDG-F)",MID(Proc[[#This Row],[Obj]],13,10),"")</f>
        <v/>
      </c>
      <c r="J8877" t="b">
        <f>Proc[[#This Row],[Requested]]=Proc[[#This Row],[CurrentParent]]</f>
        <v>1</v>
      </c>
      <c r="K8877" t="str">
        <f>IF(Proc[[#This Row],[Author]]="Marcela Urrego",VLOOKUP(LEFT(Proc[[#This Row],[Requested]],1),Table3[#All],2,0),VLOOKUP(Proc[[#This Row],[Author]],Table4[],2,0))</f>
        <v>HC</v>
      </c>
      <c r="L8877" t="s">
        <v>9753</v>
      </c>
      <c r="M8877" s="1">
        <v>45261.562361111108</v>
      </c>
      <c r="N8877" s="1">
        <v>45261.562361111108</v>
      </c>
      <c r="O8877" s="1">
        <v>45267.6012962963</v>
      </c>
      <c r="P8877" s="74" t="str">
        <f ca="1">IF(Proc[[#This Row],[DaysAgeing]]&gt;5,"yep","on track")</f>
        <v>on track</v>
      </c>
      <c r="Q8877" s="5">
        <f ca="1">IF(Proc[[#This Row],[DateClosed]]="",ABS(NETWORKDAYS(Proc[[#This Row],[DateOpened]],TODAY()))-1,ABS(NETWORKDAYS(Proc[[#This Row],[DateOpened]],Proc[[#This Row],[DateClosed]]))-1)</f>
        <v>4</v>
      </c>
      <c r="R8877" s="1" t="s">
        <v>463</v>
      </c>
    </row>
    <row r="8878" spans="1:18" hidden="1">
      <c r="A8878" t="s">
        <v>184</v>
      </c>
      <c r="B8878" t="str">
        <f>IFERROR(VLOOKUP(Proc[[#This Row],[App]],Table2[],3,0),"open")</f>
        <v>ok</v>
      </c>
      <c r="C8878" t="s">
        <v>370</v>
      </c>
      <c r="D8878" t="s">
        <v>9863</v>
      </c>
      <c r="E8878" t="s">
        <v>9864</v>
      </c>
      <c r="F8878" t="s">
        <v>9864</v>
      </c>
      <c r="G8878" t="s">
        <v>401</v>
      </c>
      <c r="H8878" t="str">
        <f>IF(Proc[[#This Row],[type]]="LFF (MDG-F)",MID(Proc[[#This Row],[Obj]],13,10),"")</f>
        <v/>
      </c>
      <c r="J8878" t="b">
        <f>Proc[[#This Row],[Requested]]=Proc[[#This Row],[CurrentParent]]</f>
        <v>1</v>
      </c>
      <c r="K8878" t="str">
        <f>IF(Proc[[#This Row],[Author]]="Marcela Urrego",VLOOKUP(LEFT(Proc[[#This Row],[Requested]],1),Table3[#All],2,0),VLOOKUP(Proc[[#This Row],[Author]],Table4[],2,0))</f>
        <v>MGF</v>
      </c>
      <c r="L8878" t="s">
        <v>9753</v>
      </c>
      <c r="M8878" s="1">
        <v>45261.630127314813</v>
      </c>
      <c r="N8878" s="1">
        <v>45261.630127314813</v>
      </c>
      <c r="O8878" s="72">
        <v>45266.630127314813</v>
      </c>
      <c r="P8878" s="74" t="str">
        <f ca="1">IF(Proc[[#This Row],[DaysAgeing]]&gt;5,"yep","on track")</f>
        <v>on track</v>
      </c>
      <c r="Q8878" s="5">
        <f ca="1">IF(Proc[[#This Row],[DateClosed]]="",ABS(NETWORKDAYS(Proc[[#This Row],[DateOpened]],TODAY()))-1,ABS(NETWORKDAYS(Proc[[#This Row],[DateOpened]],Proc[[#This Row],[DateClosed]]))-1)</f>
        <v>3</v>
      </c>
      <c r="R8878" s="1" t="s">
        <v>9865</v>
      </c>
    </row>
    <row r="8879" spans="1:18" hidden="1">
      <c r="A8879" t="s">
        <v>184</v>
      </c>
      <c r="B8879" t="str">
        <f>IFERROR(VLOOKUP(Proc[[#This Row],[App]],Table2[],3,0),"open")</f>
        <v>ok</v>
      </c>
      <c r="C8879" t="s">
        <v>370</v>
      </c>
      <c r="D8879" t="s">
        <v>9866</v>
      </c>
      <c r="E8879" t="s">
        <v>2898</v>
      </c>
      <c r="F8879" t="s">
        <v>2898</v>
      </c>
      <c r="G8879" t="s">
        <v>401</v>
      </c>
      <c r="H8879" t="str">
        <f>IF(Proc[[#This Row],[type]]="LFF (MDG-F)",MID(Proc[[#This Row],[Obj]],13,10),"")</f>
        <v/>
      </c>
      <c r="J8879" t="b">
        <f>Proc[[#This Row],[Requested]]=Proc[[#This Row],[CurrentParent]]</f>
        <v>1</v>
      </c>
      <c r="K8879" t="str">
        <f>IF(Proc[[#This Row],[Author]]="Marcela Urrego",VLOOKUP(LEFT(Proc[[#This Row],[Requested]],1),Table3[#All],2,0),VLOOKUP(Proc[[#This Row],[Author]],Table4[],2,0))</f>
        <v>MGF</v>
      </c>
      <c r="L8879" t="s">
        <v>9753</v>
      </c>
      <c r="M8879" s="1">
        <v>45261.630127314813</v>
      </c>
      <c r="N8879" s="1">
        <v>45261.630127314813</v>
      </c>
      <c r="O8879" s="72">
        <v>45266.630127314813</v>
      </c>
      <c r="P8879" s="74" t="str">
        <f ca="1">IF(Proc[[#This Row],[DaysAgeing]]&gt;5,"yep","on track")</f>
        <v>on track</v>
      </c>
      <c r="Q8879" s="5">
        <f ca="1">IF(Proc[[#This Row],[DateClosed]]="",ABS(NETWORKDAYS(Proc[[#This Row],[DateOpened]],TODAY()))-1,ABS(NETWORKDAYS(Proc[[#This Row],[DateOpened]],Proc[[#This Row],[DateClosed]]))-1)</f>
        <v>3</v>
      </c>
      <c r="R8879" s="1" t="s">
        <v>9865</v>
      </c>
    </row>
    <row r="8880" spans="1:18" hidden="1">
      <c r="A8880" t="s">
        <v>184</v>
      </c>
      <c r="B8880" t="str">
        <f>IFERROR(VLOOKUP(Proc[[#This Row],[App]],Table2[],3,0),"open")</f>
        <v>ok</v>
      </c>
      <c r="C8880" t="s">
        <v>370</v>
      </c>
      <c r="D8880" t="s">
        <v>9867</v>
      </c>
      <c r="E8880" t="s">
        <v>9868</v>
      </c>
      <c r="F8880" t="s">
        <v>9868</v>
      </c>
      <c r="G8880" t="s">
        <v>401</v>
      </c>
      <c r="H8880" t="str">
        <f>IF(Proc[[#This Row],[type]]="LFF (MDG-F)",MID(Proc[[#This Row],[Obj]],13,10),"")</f>
        <v/>
      </c>
      <c r="J8880" t="b">
        <f>Proc[[#This Row],[Requested]]=Proc[[#This Row],[CurrentParent]]</f>
        <v>1</v>
      </c>
      <c r="K8880" t="str">
        <f>IF(Proc[[#This Row],[Author]]="Marcela Urrego",VLOOKUP(LEFT(Proc[[#This Row],[Requested]],1),Table3[#All],2,0),VLOOKUP(Proc[[#This Row],[Author]],Table4[],2,0))</f>
        <v>MGF</v>
      </c>
      <c r="L8880" t="s">
        <v>9753</v>
      </c>
      <c r="M8880" s="1">
        <v>45261.630127314813</v>
      </c>
      <c r="N8880" s="1">
        <v>45261.630127314813</v>
      </c>
      <c r="O8880" s="72">
        <v>45266.630127314813</v>
      </c>
      <c r="P8880" s="74" t="str">
        <f ca="1">IF(Proc[[#This Row],[DaysAgeing]]&gt;5,"yep","on track")</f>
        <v>on track</v>
      </c>
      <c r="Q8880" s="5">
        <f ca="1">IF(Proc[[#This Row],[DateClosed]]="",ABS(NETWORKDAYS(Proc[[#This Row],[DateOpened]],TODAY()))-1,ABS(NETWORKDAYS(Proc[[#This Row],[DateOpened]],Proc[[#This Row],[DateClosed]]))-1)</f>
        <v>3</v>
      </c>
      <c r="R8880" s="1" t="s">
        <v>9865</v>
      </c>
    </row>
    <row r="8881" spans="1:18" hidden="1">
      <c r="A8881" t="s">
        <v>184</v>
      </c>
      <c r="B8881" t="str">
        <f>IFERROR(VLOOKUP(Proc[[#This Row],[App]],Table2[],3,0),"open")</f>
        <v>ok</v>
      </c>
      <c r="C8881" t="s">
        <v>370</v>
      </c>
      <c r="D8881" t="s">
        <v>9869</v>
      </c>
      <c r="E8881" t="s">
        <v>2898</v>
      </c>
      <c r="F8881" t="s">
        <v>2898</v>
      </c>
      <c r="G8881" t="s">
        <v>401</v>
      </c>
      <c r="H8881" t="str">
        <f>IF(Proc[[#This Row],[type]]="LFF (MDG-F)",MID(Proc[[#This Row],[Obj]],13,10),"")</f>
        <v/>
      </c>
      <c r="J8881" t="b">
        <f>Proc[[#This Row],[Requested]]=Proc[[#This Row],[CurrentParent]]</f>
        <v>1</v>
      </c>
      <c r="K8881" t="str">
        <f>IF(Proc[[#This Row],[Author]]="Marcela Urrego",VLOOKUP(LEFT(Proc[[#This Row],[Requested]],1),Table3[#All],2,0),VLOOKUP(Proc[[#This Row],[Author]],Table4[],2,0))</f>
        <v>MGF</v>
      </c>
      <c r="L8881" t="s">
        <v>9753</v>
      </c>
      <c r="M8881" s="1">
        <v>45261.630127314813</v>
      </c>
      <c r="N8881" s="1">
        <v>45261.630127314813</v>
      </c>
      <c r="O8881" s="72">
        <v>45266.630127314813</v>
      </c>
      <c r="P8881" s="74" t="str">
        <f ca="1">IF(Proc[[#This Row],[DaysAgeing]]&gt;5,"yep","on track")</f>
        <v>on track</v>
      </c>
      <c r="Q8881" s="5">
        <f ca="1">IF(Proc[[#This Row],[DateClosed]]="",ABS(NETWORKDAYS(Proc[[#This Row],[DateOpened]],TODAY()))-1,ABS(NETWORKDAYS(Proc[[#This Row],[DateOpened]],Proc[[#This Row],[DateClosed]]))-1)</f>
        <v>3</v>
      </c>
      <c r="R8881" s="1" t="s">
        <v>9865</v>
      </c>
    </row>
    <row r="8882" spans="1:18" hidden="1">
      <c r="A8882" t="s">
        <v>184</v>
      </c>
      <c r="B8882" t="str">
        <f>IFERROR(VLOOKUP(Proc[[#This Row],[App]],Table2[],3,0),"open")</f>
        <v>ok</v>
      </c>
      <c r="C8882" t="s">
        <v>370</v>
      </c>
      <c r="D8882" t="s">
        <v>9870</v>
      </c>
      <c r="E8882" t="s">
        <v>6387</v>
      </c>
      <c r="F8882" t="s">
        <v>6387</v>
      </c>
      <c r="G8882" t="s">
        <v>401</v>
      </c>
      <c r="H8882" t="str">
        <f>IF(Proc[[#This Row],[type]]="LFF (MDG-F)",MID(Proc[[#This Row],[Obj]],13,10),"")</f>
        <v/>
      </c>
      <c r="J8882" t="b">
        <f>Proc[[#This Row],[Requested]]=Proc[[#This Row],[CurrentParent]]</f>
        <v>1</v>
      </c>
      <c r="K8882" t="str">
        <f>IF(Proc[[#This Row],[Author]]="Marcela Urrego",VLOOKUP(LEFT(Proc[[#This Row],[Requested]],1),Table3[#All],2,0),VLOOKUP(Proc[[#This Row],[Author]],Table4[],2,0))</f>
        <v>MGF</v>
      </c>
      <c r="L8882" t="s">
        <v>9753</v>
      </c>
      <c r="M8882" s="1">
        <v>45261.630127314813</v>
      </c>
      <c r="N8882" s="1">
        <v>45261.630127314813</v>
      </c>
      <c r="O8882" s="72">
        <v>45266.630127314813</v>
      </c>
      <c r="P8882" s="74" t="str">
        <f ca="1">IF(Proc[[#This Row],[DaysAgeing]]&gt;5,"yep","on track")</f>
        <v>on track</v>
      </c>
      <c r="Q8882" s="5">
        <f ca="1">IF(Proc[[#This Row],[DateClosed]]="",ABS(NETWORKDAYS(Proc[[#This Row],[DateOpened]],TODAY()))-1,ABS(NETWORKDAYS(Proc[[#This Row],[DateOpened]],Proc[[#This Row],[DateClosed]]))-1)</f>
        <v>3</v>
      </c>
      <c r="R8882" s="1" t="s">
        <v>9865</v>
      </c>
    </row>
    <row r="8883" spans="1:18" hidden="1">
      <c r="A8883" t="s">
        <v>184</v>
      </c>
      <c r="B8883" t="str">
        <f>IFERROR(VLOOKUP(Proc[[#This Row],[App]],Table2[],3,0),"open")</f>
        <v>ok</v>
      </c>
      <c r="C8883" t="s">
        <v>370</v>
      </c>
      <c r="D8883" t="s">
        <v>9871</v>
      </c>
      <c r="E8883" t="s">
        <v>6920</v>
      </c>
      <c r="F8883" t="s">
        <v>6920</v>
      </c>
      <c r="G8883" t="s">
        <v>409</v>
      </c>
      <c r="H8883" t="str">
        <f>IF(Proc[[#This Row],[type]]="LFF (MDG-F)",MID(Proc[[#This Row],[Obj]],13,10),"")</f>
        <v>DE10300090</v>
      </c>
      <c r="J8883" t="b">
        <f>Proc[[#This Row],[Requested]]=Proc[[#This Row],[CurrentParent]]</f>
        <v>1</v>
      </c>
      <c r="K8883" t="str">
        <f>IF(Proc[[#This Row],[Author]]="Marcela Urrego",VLOOKUP(LEFT(Proc[[#This Row],[Requested]],1),Table3[#All],2,0),VLOOKUP(Proc[[#This Row],[Author]],Table4[],2,0))</f>
        <v>MGF</v>
      </c>
      <c r="L8883" t="s">
        <v>9753</v>
      </c>
      <c r="M8883" s="1">
        <v>45261.630127314813</v>
      </c>
      <c r="N8883" s="1">
        <v>45261.630127314813</v>
      </c>
      <c r="O8883" s="72">
        <v>45266.630127314813</v>
      </c>
      <c r="P8883" s="74" t="str">
        <f ca="1">IF(Proc[[#This Row],[DaysAgeing]]&gt;5,"yep","on track")</f>
        <v>on track</v>
      </c>
      <c r="Q8883" s="5">
        <f ca="1">IF(Proc[[#This Row],[DateClosed]]="",ABS(NETWORKDAYS(Proc[[#This Row],[DateOpened]],TODAY()))-1,ABS(NETWORKDAYS(Proc[[#This Row],[DateOpened]],Proc[[#This Row],[DateClosed]]))-1)</f>
        <v>3</v>
      </c>
      <c r="R8883" s="1" t="s">
        <v>9865</v>
      </c>
    </row>
    <row r="8884" spans="1:18" hidden="1">
      <c r="A8884" t="s">
        <v>184</v>
      </c>
      <c r="B8884" t="str">
        <f>IFERROR(VLOOKUP(Proc[[#This Row],[App]],Table2[],3,0),"open")</f>
        <v>ok</v>
      </c>
      <c r="C8884" t="s">
        <v>370</v>
      </c>
      <c r="D8884" t="s">
        <v>9872</v>
      </c>
      <c r="E8884" t="s">
        <v>6920</v>
      </c>
      <c r="F8884" t="s">
        <v>6920</v>
      </c>
      <c r="G8884" t="s">
        <v>409</v>
      </c>
      <c r="H8884" t="str">
        <f>IF(Proc[[#This Row],[type]]="LFF (MDG-F)",MID(Proc[[#This Row],[Obj]],13,10),"")</f>
        <v>DE10300091</v>
      </c>
      <c r="J8884" t="b">
        <f>Proc[[#This Row],[Requested]]=Proc[[#This Row],[CurrentParent]]</f>
        <v>1</v>
      </c>
      <c r="K8884" t="str">
        <f>IF(Proc[[#This Row],[Author]]="Marcela Urrego",VLOOKUP(LEFT(Proc[[#This Row],[Requested]],1),Table3[#All],2,0),VLOOKUP(Proc[[#This Row],[Author]],Table4[],2,0))</f>
        <v>MGF</v>
      </c>
      <c r="L8884" t="s">
        <v>9753</v>
      </c>
      <c r="M8884" s="1">
        <v>45261.630127314813</v>
      </c>
      <c r="N8884" s="1">
        <v>45261.630127314813</v>
      </c>
      <c r="O8884" s="72">
        <v>45266.630127314813</v>
      </c>
      <c r="P8884" s="74" t="str">
        <f ca="1">IF(Proc[[#This Row],[DaysAgeing]]&gt;5,"yep","on track")</f>
        <v>on track</v>
      </c>
      <c r="Q8884" s="5">
        <f ca="1">IF(Proc[[#This Row],[DateClosed]]="",ABS(NETWORKDAYS(Proc[[#This Row],[DateOpened]],TODAY()))-1,ABS(NETWORKDAYS(Proc[[#This Row],[DateOpened]],Proc[[#This Row],[DateClosed]]))-1)</f>
        <v>3</v>
      </c>
      <c r="R8884" s="1" t="s">
        <v>9865</v>
      </c>
    </row>
    <row r="8885" spans="1:18" hidden="1">
      <c r="A8885" t="s">
        <v>184</v>
      </c>
      <c r="B8885" t="str">
        <f>IFERROR(VLOOKUP(Proc[[#This Row],[App]],Table2[],3,0),"open")</f>
        <v>ok</v>
      </c>
      <c r="C8885" t="s">
        <v>370</v>
      </c>
      <c r="D8885" t="s">
        <v>9873</v>
      </c>
      <c r="E8885" t="s">
        <v>6920</v>
      </c>
      <c r="F8885" t="s">
        <v>6920</v>
      </c>
      <c r="G8885" t="s">
        <v>409</v>
      </c>
      <c r="H8885" t="str">
        <f>IF(Proc[[#This Row],[type]]="LFF (MDG-F)",MID(Proc[[#This Row],[Obj]],13,10),"")</f>
        <v>DE10700010</v>
      </c>
      <c r="J8885" t="b">
        <f>Proc[[#This Row],[Requested]]=Proc[[#This Row],[CurrentParent]]</f>
        <v>1</v>
      </c>
      <c r="K8885" t="str">
        <f>IF(Proc[[#This Row],[Author]]="Marcela Urrego",VLOOKUP(LEFT(Proc[[#This Row],[Requested]],1),Table3[#All],2,0),VLOOKUP(Proc[[#This Row],[Author]],Table4[],2,0))</f>
        <v>MGF</v>
      </c>
      <c r="L8885" t="s">
        <v>9753</v>
      </c>
      <c r="M8885" s="1">
        <v>45261.630127314813</v>
      </c>
      <c r="N8885" s="1">
        <v>45261.630127314813</v>
      </c>
      <c r="O8885" s="72">
        <v>45266.630127314813</v>
      </c>
      <c r="P8885" s="74" t="str">
        <f ca="1">IF(Proc[[#This Row],[DaysAgeing]]&gt;5,"yep","on track")</f>
        <v>on track</v>
      </c>
      <c r="Q8885" s="5">
        <f ca="1">IF(Proc[[#This Row],[DateClosed]]="",ABS(NETWORKDAYS(Proc[[#This Row],[DateOpened]],TODAY()))-1,ABS(NETWORKDAYS(Proc[[#This Row],[DateOpened]],Proc[[#This Row],[DateClosed]]))-1)</f>
        <v>3</v>
      </c>
      <c r="R8885" s="1" t="s">
        <v>9865</v>
      </c>
    </row>
    <row r="8886" spans="1:18" hidden="1">
      <c r="A8886" t="s">
        <v>184</v>
      </c>
      <c r="B8886" t="str">
        <f>IFERROR(VLOOKUP(Proc[[#This Row],[App]],Table2[],3,0),"open")</f>
        <v>ok</v>
      </c>
      <c r="C8886" t="s">
        <v>370</v>
      </c>
      <c r="D8886" t="s">
        <v>9874</v>
      </c>
      <c r="E8886" t="s">
        <v>6920</v>
      </c>
      <c r="F8886" t="s">
        <v>6920</v>
      </c>
      <c r="G8886" t="s">
        <v>409</v>
      </c>
      <c r="H8886" t="str">
        <f>IF(Proc[[#This Row],[type]]="LFF (MDG-F)",MID(Proc[[#This Row],[Obj]],13,10),"")</f>
        <v>DE10H00034</v>
      </c>
      <c r="J8886" t="b">
        <f>Proc[[#This Row],[Requested]]=Proc[[#This Row],[CurrentParent]]</f>
        <v>1</v>
      </c>
      <c r="K8886" t="str">
        <f>IF(Proc[[#This Row],[Author]]="Marcela Urrego",VLOOKUP(LEFT(Proc[[#This Row],[Requested]],1),Table3[#All],2,0),VLOOKUP(Proc[[#This Row],[Author]],Table4[],2,0))</f>
        <v>MGF</v>
      </c>
      <c r="L8886" t="s">
        <v>9753</v>
      </c>
      <c r="M8886" s="1">
        <v>45261.630127314813</v>
      </c>
      <c r="N8886" s="1">
        <v>45261.630127314813</v>
      </c>
      <c r="O8886" s="72">
        <v>45266.630127314813</v>
      </c>
      <c r="P8886" s="74" t="str">
        <f ca="1">IF(Proc[[#This Row],[DaysAgeing]]&gt;5,"yep","on track")</f>
        <v>on track</v>
      </c>
      <c r="Q8886" s="5">
        <f ca="1">IF(Proc[[#This Row],[DateClosed]]="",ABS(NETWORKDAYS(Proc[[#This Row],[DateOpened]],TODAY()))-1,ABS(NETWORKDAYS(Proc[[#This Row],[DateOpened]],Proc[[#This Row],[DateClosed]]))-1)</f>
        <v>3</v>
      </c>
      <c r="R8886" s="1" t="s">
        <v>9865</v>
      </c>
    </row>
    <row r="8887" spans="1:18" hidden="1">
      <c r="A8887" t="s">
        <v>184</v>
      </c>
      <c r="B8887" t="str">
        <f>IFERROR(VLOOKUP(Proc[[#This Row],[App]],Table2[],3,0),"open")</f>
        <v>ok</v>
      </c>
      <c r="C8887" t="s">
        <v>370</v>
      </c>
      <c r="D8887" t="s">
        <v>9875</v>
      </c>
      <c r="E8887" t="s">
        <v>6920</v>
      </c>
      <c r="F8887" t="s">
        <v>6920</v>
      </c>
      <c r="G8887" t="s">
        <v>409</v>
      </c>
      <c r="H8887" t="str">
        <f>IF(Proc[[#This Row],[type]]="LFF (MDG-F)",MID(Proc[[#This Row],[Obj]],13,10),"")</f>
        <v>DE10Z02101</v>
      </c>
      <c r="J8887" t="b">
        <f>Proc[[#This Row],[Requested]]=Proc[[#This Row],[CurrentParent]]</f>
        <v>1</v>
      </c>
      <c r="K8887" t="str">
        <f>IF(Proc[[#This Row],[Author]]="Marcela Urrego",VLOOKUP(LEFT(Proc[[#This Row],[Requested]],1),Table3[#All],2,0),VLOOKUP(Proc[[#This Row],[Author]],Table4[],2,0))</f>
        <v>MGF</v>
      </c>
      <c r="L8887" t="s">
        <v>9753</v>
      </c>
      <c r="M8887" s="1">
        <v>45261.630127314813</v>
      </c>
      <c r="N8887" s="1">
        <v>45261.630127314813</v>
      </c>
      <c r="O8887" s="72">
        <v>45266.630127314813</v>
      </c>
      <c r="P8887" s="74" t="str">
        <f ca="1">IF(Proc[[#This Row],[DaysAgeing]]&gt;5,"yep","on track")</f>
        <v>on track</v>
      </c>
      <c r="Q8887" s="5">
        <f ca="1">IF(Proc[[#This Row],[DateClosed]]="",ABS(NETWORKDAYS(Proc[[#This Row],[DateOpened]],TODAY()))-1,ABS(NETWORKDAYS(Proc[[#This Row],[DateOpened]],Proc[[#This Row],[DateClosed]]))-1)</f>
        <v>3</v>
      </c>
      <c r="R8887" s="1" t="s">
        <v>9865</v>
      </c>
    </row>
    <row r="8888" spans="1:18" hidden="1">
      <c r="A8888" t="s">
        <v>184</v>
      </c>
      <c r="B8888" t="str">
        <f>IFERROR(VLOOKUP(Proc[[#This Row],[App]],Table2[],3,0),"open")</f>
        <v>ok</v>
      </c>
      <c r="C8888" t="s">
        <v>370</v>
      </c>
      <c r="D8888" t="s">
        <v>9876</v>
      </c>
      <c r="E8888" t="s">
        <v>6920</v>
      </c>
      <c r="F8888" t="s">
        <v>6920</v>
      </c>
      <c r="G8888" t="s">
        <v>409</v>
      </c>
      <c r="H8888" t="str">
        <f>IF(Proc[[#This Row],[type]]="LFF (MDG-F)",MID(Proc[[#This Row],[Obj]],13,10),"")</f>
        <v>DE10Z02102</v>
      </c>
      <c r="J8888" t="b">
        <f>Proc[[#This Row],[Requested]]=Proc[[#This Row],[CurrentParent]]</f>
        <v>1</v>
      </c>
      <c r="K8888" t="str">
        <f>IF(Proc[[#This Row],[Author]]="Marcela Urrego",VLOOKUP(LEFT(Proc[[#This Row],[Requested]],1),Table3[#All],2,0),VLOOKUP(Proc[[#This Row],[Author]],Table4[],2,0))</f>
        <v>MGF</v>
      </c>
      <c r="L8888" t="s">
        <v>9753</v>
      </c>
      <c r="M8888" s="1">
        <v>45261.630127314813</v>
      </c>
      <c r="N8888" s="1">
        <v>45261.630127314813</v>
      </c>
      <c r="O8888" s="72">
        <v>45266.630127314813</v>
      </c>
      <c r="P8888" s="74" t="str">
        <f ca="1">IF(Proc[[#This Row],[DaysAgeing]]&gt;5,"yep","on track")</f>
        <v>on track</v>
      </c>
      <c r="Q8888" s="5">
        <f ca="1">IF(Proc[[#This Row],[DateClosed]]="",ABS(NETWORKDAYS(Proc[[#This Row],[DateOpened]],TODAY()))-1,ABS(NETWORKDAYS(Proc[[#This Row],[DateOpened]],Proc[[#This Row],[DateClosed]]))-1)</f>
        <v>3</v>
      </c>
      <c r="R8888" s="1" t="s">
        <v>9865</v>
      </c>
    </row>
    <row r="8889" spans="1:18" hidden="1">
      <c r="A8889" t="s">
        <v>184</v>
      </c>
      <c r="B8889" t="str">
        <f>IFERROR(VLOOKUP(Proc[[#This Row],[App]],Table2[],3,0),"open")</f>
        <v>ok</v>
      </c>
      <c r="C8889" t="s">
        <v>370</v>
      </c>
      <c r="D8889" t="s">
        <v>9877</v>
      </c>
      <c r="E8889" t="s">
        <v>6920</v>
      </c>
      <c r="F8889" t="s">
        <v>6920</v>
      </c>
      <c r="G8889" t="s">
        <v>409</v>
      </c>
      <c r="H8889" t="str">
        <f>IF(Proc[[#This Row],[type]]="LFF (MDG-F)",MID(Proc[[#This Row],[Obj]],13,10),"")</f>
        <v>DE10Z02103</v>
      </c>
      <c r="J8889" t="b">
        <f>Proc[[#This Row],[Requested]]=Proc[[#This Row],[CurrentParent]]</f>
        <v>1</v>
      </c>
      <c r="K8889" t="str">
        <f>IF(Proc[[#This Row],[Author]]="Marcela Urrego",VLOOKUP(LEFT(Proc[[#This Row],[Requested]],1),Table3[#All],2,0),VLOOKUP(Proc[[#This Row],[Author]],Table4[],2,0))</f>
        <v>MGF</v>
      </c>
      <c r="L8889" t="s">
        <v>9753</v>
      </c>
      <c r="M8889" s="1">
        <v>45261.630127314813</v>
      </c>
      <c r="N8889" s="1">
        <v>45261.630127314813</v>
      </c>
      <c r="O8889" s="72">
        <v>45266.630127314813</v>
      </c>
      <c r="P8889" s="74" t="str">
        <f ca="1">IF(Proc[[#This Row],[DaysAgeing]]&gt;5,"yep","on track")</f>
        <v>on track</v>
      </c>
      <c r="Q8889" s="5">
        <f ca="1">IF(Proc[[#This Row],[DateClosed]]="",ABS(NETWORKDAYS(Proc[[#This Row],[DateOpened]],TODAY()))-1,ABS(NETWORKDAYS(Proc[[#This Row],[DateOpened]],Proc[[#This Row],[DateClosed]]))-1)</f>
        <v>3</v>
      </c>
      <c r="R8889" s="1" t="s">
        <v>9865</v>
      </c>
    </row>
    <row r="8890" spans="1:18" hidden="1">
      <c r="A8890" t="s">
        <v>184</v>
      </c>
      <c r="B8890" t="str">
        <f>IFERROR(VLOOKUP(Proc[[#This Row],[App]],Table2[],3,0),"open")</f>
        <v>ok</v>
      </c>
      <c r="C8890" t="s">
        <v>370</v>
      </c>
      <c r="D8890" t="s">
        <v>9878</v>
      </c>
      <c r="E8890" t="s">
        <v>6920</v>
      </c>
      <c r="F8890" t="s">
        <v>6920</v>
      </c>
      <c r="G8890" t="s">
        <v>409</v>
      </c>
      <c r="H8890" t="str">
        <f>IF(Proc[[#This Row],[type]]="LFF (MDG-F)",MID(Proc[[#This Row],[Obj]],13,10),"")</f>
        <v>DE10Z02104</v>
      </c>
      <c r="J8890" t="b">
        <f>Proc[[#This Row],[Requested]]=Proc[[#This Row],[CurrentParent]]</f>
        <v>1</v>
      </c>
      <c r="K8890" t="str">
        <f>IF(Proc[[#This Row],[Author]]="Marcela Urrego",VLOOKUP(LEFT(Proc[[#This Row],[Requested]],1),Table3[#All],2,0),VLOOKUP(Proc[[#This Row],[Author]],Table4[],2,0))</f>
        <v>MGF</v>
      </c>
      <c r="L8890" t="s">
        <v>9753</v>
      </c>
      <c r="M8890" s="1">
        <v>45261.630127314813</v>
      </c>
      <c r="N8890" s="1">
        <v>45261.630127314813</v>
      </c>
      <c r="O8890" s="72">
        <v>45266.630127314813</v>
      </c>
      <c r="P8890" s="74" t="str">
        <f ca="1">IF(Proc[[#This Row],[DaysAgeing]]&gt;5,"yep","on track")</f>
        <v>on track</v>
      </c>
      <c r="Q8890" s="5">
        <f ca="1">IF(Proc[[#This Row],[DateClosed]]="",ABS(NETWORKDAYS(Proc[[#This Row],[DateOpened]],TODAY()))-1,ABS(NETWORKDAYS(Proc[[#This Row],[DateOpened]],Proc[[#This Row],[DateClosed]]))-1)</f>
        <v>3</v>
      </c>
      <c r="R8890" s="1" t="s">
        <v>9865</v>
      </c>
    </row>
    <row r="8891" spans="1:18" hidden="1">
      <c r="A8891" t="s">
        <v>184</v>
      </c>
      <c r="B8891" t="str">
        <f>IFERROR(VLOOKUP(Proc[[#This Row],[App]],Table2[],3,0),"open")</f>
        <v>ok</v>
      </c>
      <c r="C8891" t="s">
        <v>370</v>
      </c>
      <c r="D8891" t="s">
        <v>9879</v>
      </c>
      <c r="E8891" t="s">
        <v>6920</v>
      </c>
      <c r="F8891" t="s">
        <v>6920</v>
      </c>
      <c r="G8891" t="s">
        <v>409</v>
      </c>
      <c r="H8891" t="str">
        <f>IF(Proc[[#This Row],[type]]="LFF (MDG-F)",MID(Proc[[#This Row],[Obj]],13,10),"")</f>
        <v>DE10Z02105</v>
      </c>
      <c r="J8891" t="b">
        <f>Proc[[#This Row],[Requested]]=Proc[[#This Row],[CurrentParent]]</f>
        <v>1</v>
      </c>
      <c r="K8891" t="str">
        <f>IF(Proc[[#This Row],[Author]]="Marcela Urrego",VLOOKUP(LEFT(Proc[[#This Row],[Requested]],1),Table3[#All],2,0),VLOOKUP(Proc[[#This Row],[Author]],Table4[],2,0))</f>
        <v>MGF</v>
      </c>
      <c r="L8891" t="s">
        <v>9753</v>
      </c>
      <c r="M8891" s="1">
        <v>45261.630127314813</v>
      </c>
      <c r="N8891" s="1">
        <v>45261.630127314813</v>
      </c>
      <c r="O8891" s="72">
        <v>45266.630127314813</v>
      </c>
      <c r="P8891" s="74" t="str">
        <f ca="1">IF(Proc[[#This Row],[DaysAgeing]]&gt;5,"yep","on track")</f>
        <v>on track</v>
      </c>
      <c r="Q8891" s="5">
        <f ca="1">IF(Proc[[#This Row],[DateClosed]]="",ABS(NETWORKDAYS(Proc[[#This Row],[DateOpened]],TODAY()))-1,ABS(NETWORKDAYS(Proc[[#This Row],[DateOpened]],Proc[[#This Row],[DateClosed]]))-1)</f>
        <v>3</v>
      </c>
      <c r="R8891" s="1" t="s">
        <v>9865</v>
      </c>
    </row>
    <row r="8892" spans="1:18" hidden="1">
      <c r="A8892" t="s">
        <v>184</v>
      </c>
      <c r="B8892" t="str">
        <f>IFERROR(VLOOKUP(Proc[[#This Row],[App]],Table2[],3,0),"open")</f>
        <v>ok</v>
      </c>
      <c r="C8892" t="s">
        <v>370</v>
      </c>
      <c r="D8892" t="s">
        <v>9880</v>
      </c>
      <c r="E8892" t="s">
        <v>6920</v>
      </c>
      <c r="F8892" t="s">
        <v>6920</v>
      </c>
      <c r="G8892" t="s">
        <v>409</v>
      </c>
      <c r="H8892" t="str">
        <f>IF(Proc[[#This Row],[type]]="LFF (MDG-F)",MID(Proc[[#This Row],[Obj]],13,10),"")</f>
        <v>DE10Z02111</v>
      </c>
      <c r="J8892" t="b">
        <f>Proc[[#This Row],[Requested]]=Proc[[#This Row],[CurrentParent]]</f>
        <v>1</v>
      </c>
      <c r="K8892" t="str">
        <f>IF(Proc[[#This Row],[Author]]="Marcela Urrego",VLOOKUP(LEFT(Proc[[#This Row],[Requested]],1),Table3[#All],2,0),VLOOKUP(Proc[[#This Row],[Author]],Table4[],2,0))</f>
        <v>MGF</v>
      </c>
      <c r="L8892" t="s">
        <v>9753</v>
      </c>
      <c r="M8892" s="1">
        <v>45261.630127314813</v>
      </c>
      <c r="N8892" s="1">
        <v>45261.630127314813</v>
      </c>
      <c r="O8892" s="72">
        <v>45266.630127314813</v>
      </c>
      <c r="P8892" s="74" t="str">
        <f ca="1">IF(Proc[[#This Row],[DaysAgeing]]&gt;5,"yep","on track")</f>
        <v>on track</v>
      </c>
      <c r="Q8892" s="5">
        <f ca="1">IF(Proc[[#This Row],[DateClosed]]="",ABS(NETWORKDAYS(Proc[[#This Row],[DateOpened]],TODAY()))-1,ABS(NETWORKDAYS(Proc[[#This Row],[DateOpened]],Proc[[#This Row],[DateClosed]]))-1)</f>
        <v>3</v>
      </c>
      <c r="R8892" s="1" t="s">
        <v>9865</v>
      </c>
    </row>
    <row r="8893" spans="1:18" hidden="1">
      <c r="A8893" t="s">
        <v>184</v>
      </c>
      <c r="B8893" t="str">
        <f>IFERROR(VLOOKUP(Proc[[#This Row],[App]],Table2[],3,0),"open")</f>
        <v>ok</v>
      </c>
      <c r="C8893" t="s">
        <v>370</v>
      </c>
      <c r="D8893" t="s">
        <v>9881</v>
      </c>
      <c r="E8893" t="s">
        <v>6920</v>
      </c>
      <c r="F8893" t="s">
        <v>6920</v>
      </c>
      <c r="G8893" t="s">
        <v>409</v>
      </c>
      <c r="H8893" t="str">
        <f>IF(Proc[[#This Row],[type]]="LFF (MDG-F)",MID(Proc[[#This Row],[Obj]],13,10),"")</f>
        <v>DE10Z02112</v>
      </c>
      <c r="J8893" t="b">
        <f>Proc[[#This Row],[Requested]]=Proc[[#This Row],[CurrentParent]]</f>
        <v>1</v>
      </c>
      <c r="K8893" t="str">
        <f>IF(Proc[[#This Row],[Author]]="Marcela Urrego",VLOOKUP(LEFT(Proc[[#This Row],[Requested]],1),Table3[#All],2,0),VLOOKUP(Proc[[#This Row],[Author]],Table4[],2,0))</f>
        <v>MGF</v>
      </c>
      <c r="L8893" t="s">
        <v>9753</v>
      </c>
      <c r="M8893" s="1">
        <v>45261.630127314813</v>
      </c>
      <c r="N8893" s="1">
        <v>45261.630127314813</v>
      </c>
      <c r="O8893" s="72">
        <v>45266.630127314813</v>
      </c>
      <c r="P8893" s="74" t="str">
        <f ca="1">IF(Proc[[#This Row],[DaysAgeing]]&gt;5,"yep","on track")</f>
        <v>on track</v>
      </c>
      <c r="Q8893" s="5">
        <f ca="1">IF(Proc[[#This Row],[DateClosed]]="",ABS(NETWORKDAYS(Proc[[#This Row],[DateOpened]],TODAY()))-1,ABS(NETWORKDAYS(Proc[[#This Row],[DateOpened]],Proc[[#This Row],[DateClosed]]))-1)</f>
        <v>3</v>
      </c>
      <c r="R8893" s="1" t="s">
        <v>9865</v>
      </c>
    </row>
    <row r="8894" spans="1:18" hidden="1">
      <c r="A8894" t="s">
        <v>184</v>
      </c>
      <c r="B8894" t="str">
        <f>IFERROR(VLOOKUP(Proc[[#This Row],[App]],Table2[],3,0),"open")</f>
        <v>ok</v>
      </c>
      <c r="C8894" t="s">
        <v>370</v>
      </c>
      <c r="D8894" t="s">
        <v>9882</v>
      </c>
      <c r="E8894" t="s">
        <v>6920</v>
      </c>
      <c r="F8894" t="s">
        <v>6920</v>
      </c>
      <c r="G8894" t="s">
        <v>409</v>
      </c>
      <c r="H8894" t="str">
        <f>IF(Proc[[#This Row],[type]]="LFF (MDG-F)",MID(Proc[[#This Row],[Obj]],13,10),"")</f>
        <v>DE10Z02113</v>
      </c>
      <c r="J8894" t="b">
        <f>Proc[[#This Row],[Requested]]=Proc[[#This Row],[CurrentParent]]</f>
        <v>1</v>
      </c>
      <c r="K8894" t="str">
        <f>IF(Proc[[#This Row],[Author]]="Marcela Urrego",VLOOKUP(LEFT(Proc[[#This Row],[Requested]],1),Table3[#All],2,0),VLOOKUP(Proc[[#This Row],[Author]],Table4[],2,0))</f>
        <v>MGF</v>
      </c>
      <c r="L8894" t="s">
        <v>9753</v>
      </c>
      <c r="M8894" s="1">
        <v>45261.630127314813</v>
      </c>
      <c r="N8894" s="1">
        <v>45261.630127314813</v>
      </c>
      <c r="O8894" s="72">
        <v>45266.630127314813</v>
      </c>
      <c r="P8894" s="74" t="str">
        <f ca="1">IF(Proc[[#This Row],[DaysAgeing]]&gt;5,"yep","on track")</f>
        <v>on track</v>
      </c>
      <c r="Q8894" s="5">
        <f ca="1">IF(Proc[[#This Row],[DateClosed]]="",ABS(NETWORKDAYS(Proc[[#This Row],[DateOpened]],TODAY()))-1,ABS(NETWORKDAYS(Proc[[#This Row],[DateOpened]],Proc[[#This Row],[DateClosed]]))-1)</f>
        <v>3</v>
      </c>
      <c r="R8894" s="1" t="s">
        <v>9865</v>
      </c>
    </row>
    <row r="8895" spans="1:18" hidden="1">
      <c r="A8895" t="s">
        <v>184</v>
      </c>
      <c r="B8895" t="str">
        <f>IFERROR(VLOOKUP(Proc[[#This Row],[App]],Table2[],3,0),"open")</f>
        <v>ok</v>
      </c>
      <c r="C8895" t="s">
        <v>370</v>
      </c>
      <c r="D8895" t="s">
        <v>9883</v>
      </c>
      <c r="E8895" t="s">
        <v>6920</v>
      </c>
      <c r="F8895" t="s">
        <v>6920</v>
      </c>
      <c r="G8895" t="s">
        <v>409</v>
      </c>
      <c r="H8895" t="str">
        <f>IF(Proc[[#This Row],[type]]="LFF (MDG-F)",MID(Proc[[#This Row],[Obj]],13,10),"")</f>
        <v>DE10Z02114</v>
      </c>
      <c r="J8895" t="b">
        <f>Proc[[#This Row],[Requested]]=Proc[[#This Row],[CurrentParent]]</f>
        <v>1</v>
      </c>
      <c r="K8895" t="str">
        <f>IF(Proc[[#This Row],[Author]]="Marcela Urrego",VLOOKUP(LEFT(Proc[[#This Row],[Requested]],1),Table3[#All],2,0),VLOOKUP(Proc[[#This Row],[Author]],Table4[],2,0))</f>
        <v>MGF</v>
      </c>
      <c r="L8895" t="s">
        <v>9753</v>
      </c>
      <c r="M8895" s="1">
        <v>45261.630127314813</v>
      </c>
      <c r="N8895" s="1">
        <v>45261.630127314813</v>
      </c>
      <c r="O8895" s="72">
        <v>45266.630127314813</v>
      </c>
      <c r="P8895" s="74" t="str">
        <f ca="1">IF(Proc[[#This Row],[DaysAgeing]]&gt;5,"yep","on track")</f>
        <v>on track</v>
      </c>
      <c r="Q8895" s="5">
        <f ca="1">IF(Proc[[#This Row],[DateClosed]]="",ABS(NETWORKDAYS(Proc[[#This Row],[DateOpened]],TODAY()))-1,ABS(NETWORKDAYS(Proc[[#This Row],[DateOpened]],Proc[[#This Row],[DateClosed]]))-1)</f>
        <v>3</v>
      </c>
      <c r="R8895" s="1" t="s">
        <v>9865</v>
      </c>
    </row>
    <row r="8896" spans="1:18" hidden="1">
      <c r="A8896" t="s">
        <v>184</v>
      </c>
      <c r="B8896" t="str">
        <f>IFERROR(VLOOKUP(Proc[[#This Row],[App]],Table2[],3,0),"open")</f>
        <v>ok</v>
      </c>
      <c r="C8896" t="s">
        <v>370</v>
      </c>
      <c r="D8896" t="s">
        <v>9884</v>
      </c>
      <c r="E8896" t="s">
        <v>6920</v>
      </c>
      <c r="F8896" t="s">
        <v>6920</v>
      </c>
      <c r="G8896" t="s">
        <v>409</v>
      </c>
      <c r="H8896" t="str">
        <f>IF(Proc[[#This Row],[type]]="LFF (MDG-F)",MID(Proc[[#This Row],[Obj]],13,10),"")</f>
        <v>DE10Z02115</v>
      </c>
      <c r="J8896" t="b">
        <f>Proc[[#This Row],[Requested]]=Proc[[#This Row],[CurrentParent]]</f>
        <v>1</v>
      </c>
      <c r="K8896" t="str">
        <f>IF(Proc[[#This Row],[Author]]="Marcela Urrego",VLOOKUP(LEFT(Proc[[#This Row],[Requested]],1),Table3[#All],2,0),VLOOKUP(Proc[[#This Row],[Author]],Table4[],2,0))</f>
        <v>MGF</v>
      </c>
      <c r="L8896" t="s">
        <v>9753</v>
      </c>
      <c r="M8896" s="1">
        <v>45261.630127314813</v>
      </c>
      <c r="N8896" s="1">
        <v>45261.630127314813</v>
      </c>
      <c r="O8896" s="72">
        <v>45266.630127314813</v>
      </c>
      <c r="P8896" s="74" t="str">
        <f ca="1">IF(Proc[[#This Row],[DaysAgeing]]&gt;5,"yep","on track")</f>
        <v>on track</v>
      </c>
      <c r="Q8896" s="5">
        <f ca="1">IF(Proc[[#This Row],[DateClosed]]="",ABS(NETWORKDAYS(Proc[[#This Row],[DateOpened]],TODAY()))-1,ABS(NETWORKDAYS(Proc[[#This Row],[DateOpened]],Proc[[#This Row],[DateClosed]]))-1)</f>
        <v>3</v>
      </c>
      <c r="R8896" s="1" t="s">
        <v>9865</v>
      </c>
    </row>
    <row r="8897" spans="1:18" hidden="1">
      <c r="A8897" t="s">
        <v>184</v>
      </c>
      <c r="B8897" t="str">
        <f>IFERROR(VLOOKUP(Proc[[#This Row],[App]],Table2[],3,0),"open")</f>
        <v>ok</v>
      </c>
      <c r="C8897" t="s">
        <v>370</v>
      </c>
      <c r="D8897" t="s">
        <v>9885</v>
      </c>
      <c r="E8897" t="s">
        <v>6920</v>
      </c>
      <c r="F8897" t="s">
        <v>6920</v>
      </c>
      <c r="G8897" t="s">
        <v>409</v>
      </c>
      <c r="H8897" t="str">
        <f>IF(Proc[[#This Row],[type]]="LFF (MDG-F)",MID(Proc[[#This Row],[Obj]],13,10),"")</f>
        <v>DE10Z02121</v>
      </c>
      <c r="J8897" t="b">
        <f>Proc[[#This Row],[Requested]]=Proc[[#This Row],[CurrentParent]]</f>
        <v>1</v>
      </c>
      <c r="K8897" t="str">
        <f>IF(Proc[[#This Row],[Author]]="Marcela Urrego",VLOOKUP(LEFT(Proc[[#This Row],[Requested]],1),Table3[#All],2,0),VLOOKUP(Proc[[#This Row],[Author]],Table4[],2,0))</f>
        <v>MGF</v>
      </c>
      <c r="L8897" t="s">
        <v>9753</v>
      </c>
      <c r="M8897" s="1">
        <v>45261.630127314813</v>
      </c>
      <c r="N8897" s="1">
        <v>45261.630127314813</v>
      </c>
      <c r="O8897" s="72">
        <v>45266.630127314813</v>
      </c>
      <c r="P8897" s="74" t="str">
        <f ca="1">IF(Proc[[#This Row],[DaysAgeing]]&gt;5,"yep","on track")</f>
        <v>on track</v>
      </c>
      <c r="Q8897" s="5">
        <f ca="1">IF(Proc[[#This Row],[DateClosed]]="",ABS(NETWORKDAYS(Proc[[#This Row],[DateOpened]],TODAY()))-1,ABS(NETWORKDAYS(Proc[[#This Row],[DateOpened]],Proc[[#This Row],[DateClosed]]))-1)</f>
        <v>3</v>
      </c>
      <c r="R8897" s="1" t="s">
        <v>9865</v>
      </c>
    </row>
    <row r="8898" spans="1:18" hidden="1">
      <c r="A8898" t="s">
        <v>184</v>
      </c>
      <c r="B8898" t="str">
        <f>IFERROR(VLOOKUP(Proc[[#This Row],[App]],Table2[],3,0),"open")</f>
        <v>ok</v>
      </c>
      <c r="C8898" t="s">
        <v>370</v>
      </c>
      <c r="D8898" t="s">
        <v>9886</v>
      </c>
      <c r="E8898" t="s">
        <v>6920</v>
      </c>
      <c r="F8898" t="s">
        <v>6920</v>
      </c>
      <c r="G8898" t="s">
        <v>409</v>
      </c>
      <c r="H8898" t="str">
        <f>IF(Proc[[#This Row],[type]]="LFF (MDG-F)",MID(Proc[[#This Row],[Obj]],13,10),"")</f>
        <v>DE10Z02122</v>
      </c>
      <c r="J8898" t="b">
        <f>Proc[[#This Row],[Requested]]=Proc[[#This Row],[CurrentParent]]</f>
        <v>1</v>
      </c>
      <c r="K8898" t="str">
        <f>IF(Proc[[#This Row],[Author]]="Marcela Urrego",VLOOKUP(LEFT(Proc[[#This Row],[Requested]],1),Table3[#All],2,0),VLOOKUP(Proc[[#This Row],[Author]],Table4[],2,0))</f>
        <v>MGF</v>
      </c>
      <c r="L8898" t="s">
        <v>9753</v>
      </c>
      <c r="M8898" s="1">
        <v>45261.630127314813</v>
      </c>
      <c r="N8898" s="1">
        <v>45261.630127314813</v>
      </c>
      <c r="O8898" s="72">
        <v>45266.630127314813</v>
      </c>
      <c r="P8898" s="74" t="str">
        <f ca="1">IF(Proc[[#This Row],[DaysAgeing]]&gt;5,"yep","on track")</f>
        <v>on track</v>
      </c>
      <c r="Q8898" s="5">
        <f ca="1">IF(Proc[[#This Row],[DateClosed]]="",ABS(NETWORKDAYS(Proc[[#This Row],[DateOpened]],TODAY()))-1,ABS(NETWORKDAYS(Proc[[#This Row],[DateOpened]],Proc[[#This Row],[DateClosed]]))-1)</f>
        <v>3</v>
      </c>
      <c r="R8898" s="1" t="s">
        <v>9865</v>
      </c>
    </row>
    <row r="8899" spans="1:18" hidden="1">
      <c r="A8899" t="s">
        <v>184</v>
      </c>
      <c r="B8899" t="str">
        <f>IFERROR(VLOOKUP(Proc[[#This Row],[App]],Table2[],3,0),"open")</f>
        <v>ok</v>
      </c>
      <c r="C8899" t="s">
        <v>370</v>
      </c>
      <c r="D8899" t="s">
        <v>9887</v>
      </c>
      <c r="E8899" t="s">
        <v>6920</v>
      </c>
      <c r="F8899" t="s">
        <v>6920</v>
      </c>
      <c r="G8899" t="s">
        <v>409</v>
      </c>
      <c r="H8899" t="str">
        <f>IF(Proc[[#This Row],[type]]="LFF (MDG-F)",MID(Proc[[#This Row],[Obj]],13,10),"")</f>
        <v>DE10Z02123</v>
      </c>
      <c r="J8899" t="b">
        <f>Proc[[#This Row],[Requested]]=Proc[[#This Row],[CurrentParent]]</f>
        <v>1</v>
      </c>
      <c r="K8899" t="str">
        <f>IF(Proc[[#This Row],[Author]]="Marcela Urrego",VLOOKUP(LEFT(Proc[[#This Row],[Requested]],1),Table3[#All],2,0),VLOOKUP(Proc[[#This Row],[Author]],Table4[],2,0))</f>
        <v>MGF</v>
      </c>
      <c r="L8899" t="s">
        <v>9753</v>
      </c>
      <c r="M8899" s="1">
        <v>45261.630127314813</v>
      </c>
      <c r="N8899" s="1">
        <v>45261.630127314813</v>
      </c>
      <c r="O8899" s="72">
        <v>45266.630127314813</v>
      </c>
      <c r="P8899" s="74" t="str">
        <f ca="1">IF(Proc[[#This Row],[DaysAgeing]]&gt;5,"yep","on track")</f>
        <v>on track</v>
      </c>
      <c r="Q8899" s="5">
        <f ca="1">IF(Proc[[#This Row],[DateClosed]]="",ABS(NETWORKDAYS(Proc[[#This Row],[DateOpened]],TODAY()))-1,ABS(NETWORKDAYS(Proc[[#This Row],[DateOpened]],Proc[[#This Row],[DateClosed]]))-1)</f>
        <v>3</v>
      </c>
      <c r="R8899" s="1" t="s">
        <v>9865</v>
      </c>
    </row>
    <row r="8900" spans="1:18" hidden="1">
      <c r="A8900" t="s">
        <v>184</v>
      </c>
      <c r="B8900" t="str">
        <f>IFERROR(VLOOKUP(Proc[[#This Row],[App]],Table2[],3,0),"open")</f>
        <v>ok</v>
      </c>
      <c r="C8900" t="s">
        <v>370</v>
      </c>
      <c r="D8900" t="s">
        <v>9888</v>
      </c>
      <c r="E8900" t="s">
        <v>6920</v>
      </c>
      <c r="F8900" t="s">
        <v>6920</v>
      </c>
      <c r="G8900" t="s">
        <v>409</v>
      </c>
      <c r="H8900" t="str">
        <f>IF(Proc[[#This Row],[type]]="LFF (MDG-F)",MID(Proc[[#This Row],[Obj]],13,10),"")</f>
        <v>DE10Z02124</v>
      </c>
      <c r="J8900" t="b">
        <f>Proc[[#This Row],[Requested]]=Proc[[#This Row],[CurrentParent]]</f>
        <v>1</v>
      </c>
      <c r="K8900" t="str">
        <f>IF(Proc[[#This Row],[Author]]="Marcela Urrego",VLOOKUP(LEFT(Proc[[#This Row],[Requested]],1),Table3[#All],2,0),VLOOKUP(Proc[[#This Row],[Author]],Table4[],2,0))</f>
        <v>MGF</v>
      </c>
      <c r="L8900" t="s">
        <v>9753</v>
      </c>
      <c r="M8900" s="1">
        <v>45261.630127314813</v>
      </c>
      <c r="N8900" s="1">
        <v>45261.630127314813</v>
      </c>
      <c r="O8900" s="72">
        <v>45266.630127314813</v>
      </c>
      <c r="P8900" s="74" t="str">
        <f ca="1">IF(Proc[[#This Row],[DaysAgeing]]&gt;5,"yep","on track")</f>
        <v>on track</v>
      </c>
      <c r="Q8900" s="5">
        <f ca="1">IF(Proc[[#This Row],[DateClosed]]="",ABS(NETWORKDAYS(Proc[[#This Row],[DateOpened]],TODAY()))-1,ABS(NETWORKDAYS(Proc[[#This Row],[DateOpened]],Proc[[#This Row],[DateClosed]]))-1)</f>
        <v>3</v>
      </c>
      <c r="R8900" s="1" t="s">
        <v>9865</v>
      </c>
    </row>
    <row r="8901" spans="1:18" hidden="1">
      <c r="A8901" t="s">
        <v>184</v>
      </c>
      <c r="B8901" t="str">
        <f>IFERROR(VLOOKUP(Proc[[#This Row],[App]],Table2[],3,0),"open")</f>
        <v>ok</v>
      </c>
      <c r="C8901" t="s">
        <v>370</v>
      </c>
      <c r="D8901" t="s">
        <v>9889</v>
      </c>
      <c r="E8901" t="s">
        <v>6920</v>
      </c>
      <c r="F8901" t="s">
        <v>6920</v>
      </c>
      <c r="G8901" t="s">
        <v>409</v>
      </c>
      <c r="H8901" t="str">
        <f>IF(Proc[[#This Row],[type]]="LFF (MDG-F)",MID(Proc[[#This Row],[Obj]],13,10),"")</f>
        <v>DE10Z02125</v>
      </c>
      <c r="J8901" t="b">
        <f>Proc[[#This Row],[Requested]]=Proc[[#This Row],[CurrentParent]]</f>
        <v>1</v>
      </c>
      <c r="K8901" t="str">
        <f>IF(Proc[[#This Row],[Author]]="Marcela Urrego",VLOOKUP(LEFT(Proc[[#This Row],[Requested]],1),Table3[#All],2,0),VLOOKUP(Proc[[#This Row],[Author]],Table4[],2,0))</f>
        <v>MGF</v>
      </c>
      <c r="L8901" t="s">
        <v>9753</v>
      </c>
      <c r="M8901" s="1">
        <v>45261.630127314813</v>
      </c>
      <c r="N8901" s="1">
        <v>45261.630127314813</v>
      </c>
      <c r="O8901" s="72">
        <v>45266.630127314813</v>
      </c>
      <c r="P8901" s="74" t="str">
        <f ca="1">IF(Proc[[#This Row],[DaysAgeing]]&gt;5,"yep","on track")</f>
        <v>on track</v>
      </c>
      <c r="Q8901" s="5">
        <f ca="1">IF(Proc[[#This Row],[DateClosed]]="",ABS(NETWORKDAYS(Proc[[#This Row],[DateOpened]],TODAY()))-1,ABS(NETWORKDAYS(Proc[[#This Row],[DateOpened]],Proc[[#This Row],[DateClosed]]))-1)</f>
        <v>3</v>
      </c>
      <c r="R8901" s="1" t="s">
        <v>9865</v>
      </c>
    </row>
    <row r="8902" spans="1:18" hidden="1">
      <c r="A8902" t="s">
        <v>184</v>
      </c>
      <c r="B8902" t="str">
        <f>IFERROR(VLOOKUP(Proc[[#This Row],[App]],Table2[],3,0),"open")</f>
        <v>ok</v>
      </c>
      <c r="C8902" t="s">
        <v>370</v>
      </c>
      <c r="D8902" t="s">
        <v>9890</v>
      </c>
      <c r="E8902" t="s">
        <v>6920</v>
      </c>
      <c r="F8902" t="s">
        <v>6920</v>
      </c>
      <c r="G8902" t="s">
        <v>409</v>
      </c>
      <c r="H8902" t="str">
        <f>IF(Proc[[#This Row],[type]]="LFF (MDG-F)",MID(Proc[[#This Row],[Obj]],13,10),"")</f>
        <v>DE10Z02141</v>
      </c>
      <c r="J8902" t="b">
        <f>Proc[[#This Row],[Requested]]=Proc[[#This Row],[CurrentParent]]</f>
        <v>1</v>
      </c>
      <c r="K8902" t="str">
        <f>IF(Proc[[#This Row],[Author]]="Marcela Urrego",VLOOKUP(LEFT(Proc[[#This Row],[Requested]],1),Table3[#All],2,0),VLOOKUP(Proc[[#This Row],[Author]],Table4[],2,0))</f>
        <v>MGF</v>
      </c>
      <c r="L8902" t="s">
        <v>9753</v>
      </c>
      <c r="M8902" s="1">
        <v>45261.630127314813</v>
      </c>
      <c r="N8902" s="1">
        <v>45261.630127314813</v>
      </c>
      <c r="O8902" s="72">
        <v>45266.630127314813</v>
      </c>
      <c r="P8902" s="74" t="str">
        <f ca="1">IF(Proc[[#This Row],[DaysAgeing]]&gt;5,"yep","on track")</f>
        <v>on track</v>
      </c>
      <c r="Q8902" s="5">
        <f ca="1">IF(Proc[[#This Row],[DateClosed]]="",ABS(NETWORKDAYS(Proc[[#This Row],[DateOpened]],TODAY()))-1,ABS(NETWORKDAYS(Proc[[#This Row],[DateOpened]],Proc[[#This Row],[DateClosed]]))-1)</f>
        <v>3</v>
      </c>
      <c r="R8902" s="1" t="s">
        <v>9865</v>
      </c>
    </row>
    <row r="8903" spans="1:18" hidden="1">
      <c r="A8903" t="s">
        <v>184</v>
      </c>
      <c r="B8903" t="str">
        <f>IFERROR(VLOOKUP(Proc[[#This Row],[App]],Table2[],3,0),"open")</f>
        <v>ok</v>
      </c>
      <c r="C8903" t="s">
        <v>370</v>
      </c>
      <c r="D8903" t="s">
        <v>9891</v>
      </c>
      <c r="E8903" t="s">
        <v>6920</v>
      </c>
      <c r="F8903" t="s">
        <v>6920</v>
      </c>
      <c r="G8903" t="s">
        <v>409</v>
      </c>
      <c r="H8903" t="str">
        <f>IF(Proc[[#This Row],[type]]="LFF (MDG-F)",MID(Proc[[#This Row],[Obj]],13,10),"")</f>
        <v>DE10Z02142</v>
      </c>
      <c r="J8903" t="b">
        <f>Proc[[#This Row],[Requested]]=Proc[[#This Row],[CurrentParent]]</f>
        <v>1</v>
      </c>
      <c r="K8903" t="str">
        <f>IF(Proc[[#This Row],[Author]]="Marcela Urrego",VLOOKUP(LEFT(Proc[[#This Row],[Requested]],1),Table3[#All],2,0),VLOOKUP(Proc[[#This Row],[Author]],Table4[],2,0))</f>
        <v>MGF</v>
      </c>
      <c r="L8903" t="s">
        <v>9753</v>
      </c>
      <c r="M8903" s="1">
        <v>45261.630127314813</v>
      </c>
      <c r="N8903" s="1">
        <v>45261.630127314813</v>
      </c>
      <c r="O8903" s="72">
        <v>45266.630127314813</v>
      </c>
      <c r="P8903" s="74" t="str">
        <f ca="1">IF(Proc[[#This Row],[DaysAgeing]]&gt;5,"yep","on track")</f>
        <v>on track</v>
      </c>
      <c r="Q8903" s="5">
        <f ca="1">IF(Proc[[#This Row],[DateClosed]]="",ABS(NETWORKDAYS(Proc[[#This Row],[DateOpened]],TODAY()))-1,ABS(NETWORKDAYS(Proc[[#This Row],[DateOpened]],Proc[[#This Row],[DateClosed]]))-1)</f>
        <v>3</v>
      </c>
      <c r="R8903" s="1" t="s">
        <v>9865</v>
      </c>
    </row>
    <row r="8904" spans="1:18" hidden="1">
      <c r="A8904" t="s">
        <v>184</v>
      </c>
      <c r="B8904" t="str">
        <f>IFERROR(VLOOKUP(Proc[[#This Row],[App]],Table2[],3,0),"open")</f>
        <v>ok</v>
      </c>
      <c r="C8904" t="s">
        <v>370</v>
      </c>
      <c r="D8904" t="s">
        <v>9892</v>
      </c>
      <c r="E8904" t="s">
        <v>6920</v>
      </c>
      <c r="F8904" t="s">
        <v>6920</v>
      </c>
      <c r="G8904" t="s">
        <v>409</v>
      </c>
      <c r="H8904" t="str">
        <f>IF(Proc[[#This Row],[type]]="LFF (MDG-F)",MID(Proc[[#This Row],[Obj]],13,10),"")</f>
        <v>DE10Z02143</v>
      </c>
      <c r="J8904" t="b">
        <f>Proc[[#This Row],[Requested]]=Proc[[#This Row],[CurrentParent]]</f>
        <v>1</v>
      </c>
      <c r="K8904" t="str">
        <f>IF(Proc[[#This Row],[Author]]="Marcela Urrego",VLOOKUP(LEFT(Proc[[#This Row],[Requested]],1),Table3[#All],2,0),VLOOKUP(Proc[[#This Row],[Author]],Table4[],2,0))</f>
        <v>MGF</v>
      </c>
      <c r="L8904" t="s">
        <v>9753</v>
      </c>
      <c r="M8904" s="1">
        <v>45261.630127314813</v>
      </c>
      <c r="N8904" s="1">
        <v>45261.630127314813</v>
      </c>
      <c r="O8904" s="72">
        <v>45266.630127314813</v>
      </c>
      <c r="P8904" s="74" t="str">
        <f ca="1">IF(Proc[[#This Row],[DaysAgeing]]&gt;5,"yep","on track")</f>
        <v>on track</v>
      </c>
      <c r="Q8904" s="5">
        <f ca="1">IF(Proc[[#This Row],[DateClosed]]="",ABS(NETWORKDAYS(Proc[[#This Row],[DateOpened]],TODAY()))-1,ABS(NETWORKDAYS(Proc[[#This Row],[DateOpened]],Proc[[#This Row],[DateClosed]]))-1)</f>
        <v>3</v>
      </c>
      <c r="R8904" s="1" t="s">
        <v>9865</v>
      </c>
    </row>
    <row r="8905" spans="1:18" hidden="1">
      <c r="A8905" t="s">
        <v>184</v>
      </c>
      <c r="B8905" t="str">
        <f>IFERROR(VLOOKUP(Proc[[#This Row],[App]],Table2[],3,0),"open")</f>
        <v>ok</v>
      </c>
      <c r="C8905" t="s">
        <v>370</v>
      </c>
      <c r="D8905" t="s">
        <v>9893</v>
      </c>
      <c r="E8905" t="s">
        <v>6920</v>
      </c>
      <c r="F8905" t="s">
        <v>6920</v>
      </c>
      <c r="G8905" t="s">
        <v>409</v>
      </c>
      <c r="H8905" t="str">
        <f>IF(Proc[[#This Row],[type]]="LFF (MDG-F)",MID(Proc[[#This Row],[Obj]],13,10),"")</f>
        <v>DE10Z02144</v>
      </c>
      <c r="J8905" t="b">
        <f>Proc[[#This Row],[Requested]]=Proc[[#This Row],[CurrentParent]]</f>
        <v>1</v>
      </c>
      <c r="K8905" t="str">
        <f>IF(Proc[[#This Row],[Author]]="Marcela Urrego",VLOOKUP(LEFT(Proc[[#This Row],[Requested]],1),Table3[#All],2,0),VLOOKUP(Proc[[#This Row],[Author]],Table4[],2,0))</f>
        <v>MGF</v>
      </c>
      <c r="L8905" t="s">
        <v>9753</v>
      </c>
      <c r="M8905" s="1">
        <v>45261.630127314813</v>
      </c>
      <c r="N8905" s="1">
        <v>45261.630127314813</v>
      </c>
      <c r="O8905" s="72">
        <v>45266.630127314813</v>
      </c>
      <c r="P8905" s="74" t="str">
        <f ca="1">IF(Proc[[#This Row],[DaysAgeing]]&gt;5,"yep","on track")</f>
        <v>on track</v>
      </c>
      <c r="Q8905" s="5">
        <f ca="1">IF(Proc[[#This Row],[DateClosed]]="",ABS(NETWORKDAYS(Proc[[#This Row],[DateOpened]],TODAY()))-1,ABS(NETWORKDAYS(Proc[[#This Row],[DateOpened]],Proc[[#This Row],[DateClosed]]))-1)</f>
        <v>3</v>
      </c>
      <c r="R8905" s="1" t="s">
        <v>9865</v>
      </c>
    </row>
    <row r="8906" spans="1:18" hidden="1">
      <c r="A8906" t="s">
        <v>184</v>
      </c>
      <c r="B8906" t="str">
        <f>IFERROR(VLOOKUP(Proc[[#This Row],[App]],Table2[],3,0),"open")</f>
        <v>ok</v>
      </c>
      <c r="C8906" t="s">
        <v>370</v>
      </c>
      <c r="D8906" t="s">
        <v>9894</v>
      </c>
      <c r="E8906" t="s">
        <v>6920</v>
      </c>
      <c r="F8906" t="s">
        <v>6920</v>
      </c>
      <c r="G8906" t="s">
        <v>409</v>
      </c>
      <c r="H8906" t="str">
        <f>IF(Proc[[#This Row],[type]]="LFF (MDG-F)",MID(Proc[[#This Row],[Obj]],13,10),"")</f>
        <v>DE10Z02145</v>
      </c>
      <c r="J8906" t="b">
        <f>Proc[[#This Row],[Requested]]=Proc[[#This Row],[CurrentParent]]</f>
        <v>1</v>
      </c>
      <c r="K8906" t="str">
        <f>IF(Proc[[#This Row],[Author]]="Marcela Urrego",VLOOKUP(LEFT(Proc[[#This Row],[Requested]],1),Table3[#All],2,0),VLOOKUP(Proc[[#This Row],[Author]],Table4[],2,0))</f>
        <v>MGF</v>
      </c>
      <c r="L8906" t="s">
        <v>9753</v>
      </c>
      <c r="M8906" s="1">
        <v>45261.630127314813</v>
      </c>
      <c r="N8906" s="1">
        <v>45261.630127314813</v>
      </c>
      <c r="O8906" s="72">
        <v>45266.630127314813</v>
      </c>
      <c r="P8906" s="74" t="str">
        <f ca="1">IF(Proc[[#This Row],[DaysAgeing]]&gt;5,"yep","on track")</f>
        <v>on track</v>
      </c>
      <c r="Q8906" s="5">
        <f ca="1">IF(Proc[[#This Row],[DateClosed]]="",ABS(NETWORKDAYS(Proc[[#This Row],[DateOpened]],TODAY()))-1,ABS(NETWORKDAYS(Proc[[#This Row],[DateOpened]],Proc[[#This Row],[DateClosed]]))-1)</f>
        <v>3</v>
      </c>
      <c r="R8906" s="1" t="s">
        <v>9865</v>
      </c>
    </row>
    <row r="8907" spans="1:18" hidden="1">
      <c r="A8907" t="s">
        <v>184</v>
      </c>
      <c r="B8907" t="str">
        <f>IFERROR(VLOOKUP(Proc[[#This Row],[App]],Table2[],3,0),"open")</f>
        <v>ok</v>
      </c>
      <c r="C8907" t="s">
        <v>370</v>
      </c>
      <c r="D8907" t="s">
        <v>9895</v>
      </c>
      <c r="E8907" t="s">
        <v>6920</v>
      </c>
      <c r="F8907" t="s">
        <v>6920</v>
      </c>
      <c r="G8907" t="s">
        <v>409</v>
      </c>
      <c r="H8907" t="str">
        <f>IF(Proc[[#This Row],[type]]="LFF (MDG-F)",MID(Proc[[#This Row],[Obj]],13,10),"")</f>
        <v>DE10Z02161</v>
      </c>
      <c r="J8907" t="b">
        <f>Proc[[#This Row],[Requested]]=Proc[[#This Row],[CurrentParent]]</f>
        <v>1</v>
      </c>
      <c r="K8907" t="str">
        <f>IF(Proc[[#This Row],[Author]]="Marcela Urrego",VLOOKUP(LEFT(Proc[[#This Row],[Requested]],1),Table3[#All],2,0),VLOOKUP(Proc[[#This Row],[Author]],Table4[],2,0))</f>
        <v>MGF</v>
      </c>
      <c r="L8907" t="s">
        <v>9753</v>
      </c>
      <c r="M8907" s="1">
        <v>45261.630127314813</v>
      </c>
      <c r="N8907" s="1">
        <v>45261.630127314813</v>
      </c>
      <c r="O8907" s="72">
        <v>45266.630127314813</v>
      </c>
      <c r="P8907" s="74" t="str">
        <f ca="1">IF(Proc[[#This Row],[DaysAgeing]]&gt;5,"yep","on track")</f>
        <v>on track</v>
      </c>
      <c r="Q8907" s="5">
        <f ca="1">IF(Proc[[#This Row],[DateClosed]]="",ABS(NETWORKDAYS(Proc[[#This Row],[DateOpened]],TODAY()))-1,ABS(NETWORKDAYS(Proc[[#This Row],[DateOpened]],Proc[[#This Row],[DateClosed]]))-1)</f>
        <v>3</v>
      </c>
      <c r="R8907" s="1" t="s">
        <v>9865</v>
      </c>
    </row>
    <row r="8908" spans="1:18" hidden="1">
      <c r="A8908" t="s">
        <v>184</v>
      </c>
      <c r="B8908" t="str">
        <f>IFERROR(VLOOKUP(Proc[[#This Row],[App]],Table2[],3,0),"open")</f>
        <v>ok</v>
      </c>
      <c r="C8908" t="s">
        <v>370</v>
      </c>
      <c r="D8908" t="s">
        <v>9896</v>
      </c>
      <c r="E8908" t="s">
        <v>6920</v>
      </c>
      <c r="F8908" t="s">
        <v>6920</v>
      </c>
      <c r="G8908" t="s">
        <v>409</v>
      </c>
      <c r="H8908" t="str">
        <f>IF(Proc[[#This Row],[type]]="LFF (MDG-F)",MID(Proc[[#This Row],[Obj]],13,10),"")</f>
        <v>DE10Z02162</v>
      </c>
      <c r="J8908" t="b">
        <f>Proc[[#This Row],[Requested]]=Proc[[#This Row],[CurrentParent]]</f>
        <v>1</v>
      </c>
      <c r="K8908" t="str">
        <f>IF(Proc[[#This Row],[Author]]="Marcela Urrego",VLOOKUP(LEFT(Proc[[#This Row],[Requested]],1),Table3[#All],2,0),VLOOKUP(Proc[[#This Row],[Author]],Table4[],2,0))</f>
        <v>MGF</v>
      </c>
      <c r="L8908" t="s">
        <v>9753</v>
      </c>
      <c r="M8908" s="1">
        <v>45261.630127314813</v>
      </c>
      <c r="N8908" s="1">
        <v>45261.630127314813</v>
      </c>
      <c r="O8908" s="72">
        <v>45266.630127314813</v>
      </c>
      <c r="P8908" s="74" t="str">
        <f ca="1">IF(Proc[[#This Row],[DaysAgeing]]&gt;5,"yep","on track")</f>
        <v>on track</v>
      </c>
      <c r="Q8908" s="5">
        <f ca="1">IF(Proc[[#This Row],[DateClosed]]="",ABS(NETWORKDAYS(Proc[[#This Row],[DateOpened]],TODAY()))-1,ABS(NETWORKDAYS(Proc[[#This Row],[DateOpened]],Proc[[#This Row],[DateClosed]]))-1)</f>
        <v>3</v>
      </c>
      <c r="R8908" s="1" t="s">
        <v>9865</v>
      </c>
    </row>
    <row r="8909" spans="1:18" hidden="1">
      <c r="A8909" t="s">
        <v>184</v>
      </c>
      <c r="B8909" t="str">
        <f>IFERROR(VLOOKUP(Proc[[#This Row],[App]],Table2[],3,0),"open")</f>
        <v>ok</v>
      </c>
      <c r="C8909" t="s">
        <v>370</v>
      </c>
      <c r="D8909" t="s">
        <v>9897</v>
      </c>
      <c r="E8909" t="s">
        <v>6920</v>
      </c>
      <c r="F8909" t="s">
        <v>6920</v>
      </c>
      <c r="G8909" t="s">
        <v>409</v>
      </c>
      <c r="H8909" t="str">
        <f>IF(Proc[[#This Row],[type]]="LFF (MDG-F)",MID(Proc[[#This Row],[Obj]],13,10),"")</f>
        <v>DE10Z02163</v>
      </c>
      <c r="J8909" t="b">
        <f>Proc[[#This Row],[Requested]]=Proc[[#This Row],[CurrentParent]]</f>
        <v>1</v>
      </c>
      <c r="K8909" t="str">
        <f>IF(Proc[[#This Row],[Author]]="Marcela Urrego",VLOOKUP(LEFT(Proc[[#This Row],[Requested]],1),Table3[#All],2,0),VLOOKUP(Proc[[#This Row],[Author]],Table4[],2,0))</f>
        <v>MGF</v>
      </c>
      <c r="L8909" t="s">
        <v>9753</v>
      </c>
      <c r="M8909" s="1">
        <v>45261.630127314813</v>
      </c>
      <c r="N8909" s="1">
        <v>45261.630127314813</v>
      </c>
      <c r="O8909" s="72">
        <v>45266.630127314813</v>
      </c>
      <c r="P8909" s="74" t="str">
        <f ca="1">IF(Proc[[#This Row],[DaysAgeing]]&gt;5,"yep","on track")</f>
        <v>on track</v>
      </c>
      <c r="Q8909" s="5">
        <f ca="1">IF(Proc[[#This Row],[DateClosed]]="",ABS(NETWORKDAYS(Proc[[#This Row],[DateOpened]],TODAY()))-1,ABS(NETWORKDAYS(Proc[[#This Row],[DateOpened]],Proc[[#This Row],[DateClosed]]))-1)</f>
        <v>3</v>
      </c>
      <c r="R8909" s="1" t="s">
        <v>9865</v>
      </c>
    </row>
    <row r="8910" spans="1:18" hidden="1">
      <c r="A8910" t="s">
        <v>184</v>
      </c>
      <c r="B8910" t="str">
        <f>IFERROR(VLOOKUP(Proc[[#This Row],[App]],Table2[],3,0),"open")</f>
        <v>ok</v>
      </c>
      <c r="C8910" t="s">
        <v>370</v>
      </c>
      <c r="D8910" t="s">
        <v>9898</v>
      </c>
      <c r="E8910" t="s">
        <v>6920</v>
      </c>
      <c r="F8910" t="s">
        <v>6920</v>
      </c>
      <c r="G8910" t="s">
        <v>409</v>
      </c>
      <c r="H8910" t="str">
        <f>IF(Proc[[#This Row],[type]]="LFF (MDG-F)",MID(Proc[[#This Row],[Obj]],13,10),"")</f>
        <v>DE10Z02164</v>
      </c>
      <c r="J8910" t="b">
        <f>Proc[[#This Row],[Requested]]=Proc[[#This Row],[CurrentParent]]</f>
        <v>1</v>
      </c>
      <c r="K8910" t="str">
        <f>IF(Proc[[#This Row],[Author]]="Marcela Urrego",VLOOKUP(LEFT(Proc[[#This Row],[Requested]],1),Table3[#All],2,0),VLOOKUP(Proc[[#This Row],[Author]],Table4[],2,0))</f>
        <v>MGF</v>
      </c>
      <c r="L8910" t="s">
        <v>9753</v>
      </c>
      <c r="M8910" s="1">
        <v>45261.630127314813</v>
      </c>
      <c r="N8910" s="1">
        <v>45261.630127314813</v>
      </c>
      <c r="O8910" s="72">
        <v>45266.630127314813</v>
      </c>
      <c r="P8910" s="74" t="str">
        <f ca="1">IF(Proc[[#This Row],[DaysAgeing]]&gt;5,"yep","on track")</f>
        <v>on track</v>
      </c>
      <c r="Q8910" s="5">
        <f ca="1">IF(Proc[[#This Row],[DateClosed]]="",ABS(NETWORKDAYS(Proc[[#This Row],[DateOpened]],TODAY()))-1,ABS(NETWORKDAYS(Proc[[#This Row],[DateOpened]],Proc[[#This Row],[DateClosed]]))-1)</f>
        <v>3</v>
      </c>
      <c r="R8910" s="1" t="s">
        <v>9865</v>
      </c>
    </row>
    <row r="8911" spans="1:18" hidden="1">
      <c r="A8911" t="s">
        <v>184</v>
      </c>
      <c r="B8911" t="str">
        <f>IFERROR(VLOOKUP(Proc[[#This Row],[App]],Table2[],3,0),"open")</f>
        <v>ok</v>
      </c>
      <c r="C8911" t="s">
        <v>370</v>
      </c>
      <c r="D8911" t="s">
        <v>9899</v>
      </c>
      <c r="E8911" t="s">
        <v>6920</v>
      </c>
      <c r="F8911" t="s">
        <v>6920</v>
      </c>
      <c r="G8911" t="s">
        <v>409</v>
      </c>
      <c r="H8911" t="str">
        <f>IF(Proc[[#This Row],[type]]="LFF (MDG-F)",MID(Proc[[#This Row],[Obj]],13,10),"")</f>
        <v>DE10Z02165</v>
      </c>
      <c r="J8911" t="b">
        <f>Proc[[#This Row],[Requested]]=Proc[[#This Row],[CurrentParent]]</f>
        <v>1</v>
      </c>
      <c r="K8911" t="str">
        <f>IF(Proc[[#This Row],[Author]]="Marcela Urrego",VLOOKUP(LEFT(Proc[[#This Row],[Requested]],1),Table3[#All],2,0),VLOOKUP(Proc[[#This Row],[Author]],Table4[],2,0))</f>
        <v>MGF</v>
      </c>
      <c r="L8911" t="s">
        <v>9753</v>
      </c>
      <c r="M8911" s="1">
        <v>45261.630127314813</v>
      </c>
      <c r="N8911" s="1">
        <v>45261.630127314813</v>
      </c>
      <c r="O8911" s="72">
        <v>45266.630127314813</v>
      </c>
      <c r="P8911" s="74" t="str">
        <f ca="1">IF(Proc[[#This Row],[DaysAgeing]]&gt;5,"yep","on track")</f>
        <v>on track</v>
      </c>
      <c r="Q8911" s="5">
        <f ca="1">IF(Proc[[#This Row],[DateClosed]]="",ABS(NETWORKDAYS(Proc[[#This Row],[DateOpened]],TODAY()))-1,ABS(NETWORKDAYS(Proc[[#This Row],[DateOpened]],Proc[[#This Row],[DateClosed]]))-1)</f>
        <v>3</v>
      </c>
      <c r="R8911" s="1" t="s">
        <v>9865</v>
      </c>
    </row>
    <row r="8912" spans="1:18" hidden="1">
      <c r="A8912" t="s">
        <v>184</v>
      </c>
      <c r="B8912" t="str">
        <f>IFERROR(VLOOKUP(Proc[[#This Row],[App]],Table2[],3,0),"open")</f>
        <v>ok</v>
      </c>
      <c r="C8912" t="s">
        <v>370</v>
      </c>
      <c r="D8912" t="s">
        <v>9900</v>
      </c>
      <c r="E8912" t="s">
        <v>6920</v>
      </c>
      <c r="F8912" t="s">
        <v>6920</v>
      </c>
      <c r="G8912" t="s">
        <v>409</v>
      </c>
      <c r="H8912" t="str">
        <f>IF(Proc[[#This Row],[type]]="LFF (MDG-F)",MID(Proc[[#This Row],[Obj]],13,10),"")</f>
        <v>DE10Z02171</v>
      </c>
      <c r="J8912" t="b">
        <f>Proc[[#This Row],[Requested]]=Proc[[#This Row],[CurrentParent]]</f>
        <v>1</v>
      </c>
      <c r="K8912" t="str">
        <f>IF(Proc[[#This Row],[Author]]="Marcela Urrego",VLOOKUP(LEFT(Proc[[#This Row],[Requested]],1),Table3[#All],2,0),VLOOKUP(Proc[[#This Row],[Author]],Table4[],2,0))</f>
        <v>MGF</v>
      </c>
      <c r="L8912" t="s">
        <v>9753</v>
      </c>
      <c r="M8912" s="1">
        <v>45261.630127314813</v>
      </c>
      <c r="N8912" s="1">
        <v>45261.630127314813</v>
      </c>
      <c r="O8912" s="72">
        <v>45266.630127314813</v>
      </c>
      <c r="P8912" s="74" t="str">
        <f ca="1">IF(Proc[[#This Row],[DaysAgeing]]&gt;5,"yep","on track")</f>
        <v>on track</v>
      </c>
      <c r="Q8912" s="5">
        <f ca="1">IF(Proc[[#This Row],[DateClosed]]="",ABS(NETWORKDAYS(Proc[[#This Row],[DateOpened]],TODAY()))-1,ABS(NETWORKDAYS(Proc[[#This Row],[DateOpened]],Proc[[#This Row],[DateClosed]]))-1)</f>
        <v>3</v>
      </c>
      <c r="R8912" s="1" t="s">
        <v>9865</v>
      </c>
    </row>
    <row r="8913" spans="1:18" hidden="1">
      <c r="A8913" t="s">
        <v>184</v>
      </c>
      <c r="B8913" t="str">
        <f>IFERROR(VLOOKUP(Proc[[#This Row],[App]],Table2[],3,0),"open")</f>
        <v>ok</v>
      </c>
      <c r="C8913" t="s">
        <v>370</v>
      </c>
      <c r="D8913" t="s">
        <v>9901</v>
      </c>
      <c r="E8913" t="s">
        <v>6920</v>
      </c>
      <c r="F8913" t="s">
        <v>6920</v>
      </c>
      <c r="G8913" t="s">
        <v>409</v>
      </c>
      <c r="H8913" t="str">
        <f>IF(Proc[[#This Row],[type]]="LFF (MDG-F)",MID(Proc[[#This Row],[Obj]],13,10),"")</f>
        <v>DE10Z02172</v>
      </c>
      <c r="J8913" t="b">
        <f>Proc[[#This Row],[Requested]]=Proc[[#This Row],[CurrentParent]]</f>
        <v>1</v>
      </c>
      <c r="K8913" t="str">
        <f>IF(Proc[[#This Row],[Author]]="Marcela Urrego",VLOOKUP(LEFT(Proc[[#This Row],[Requested]],1),Table3[#All],2,0),VLOOKUP(Proc[[#This Row],[Author]],Table4[],2,0))</f>
        <v>MGF</v>
      </c>
      <c r="L8913" t="s">
        <v>9753</v>
      </c>
      <c r="M8913" s="1">
        <v>45261.630127314813</v>
      </c>
      <c r="N8913" s="1">
        <v>45261.630127314813</v>
      </c>
      <c r="O8913" s="72">
        <v>45266.630127314813</v>
      </c>
      <c r="P8913" s="74" t="str">
        <f ca="1">IF(Proc[[#This Row],[DaysAgeing]]&gt;5,"yep","on track")</f>
        <v>on track</v>
      </c>
      <c r="Q8913" s="5">
        <f ca="1">IF(Proc[[#This Row],[DateClosed]]="",ABS(NETWORKDAYS(Proc[[#This Row],[DateOpened]],TODAY()))-1,ABS(NETWORKDAYS(Proc[[#This Row],[DateOpened]],Proc[[#This Row],[DateClosed]]))-1)</f>
        <v>3</v>
      </c>
      <c r="R8913" s="1" t="s">
        <v>9865</v>
      </c>
    </row>
    <row r="8914" spans="1:18" hidden="1">
      <c r="A8914" t="s">
        <v>184</v>
      </c>
      <c r="B8914" t="str">
        <f>IFERROR(VLOOKUP(Proc[[#This Row],[App]],Table2[],3,0),"open")</f>
        <v>ok</v>
      </c>
      <c r="C8914" t="s">
        <v>370</v>
      </c>
      <c r="D8914" t="s">
        <v>9902</v>
      </c>
      <c r="E8914" t="s">
        <v>6920</v>
      </c>
      <c r="F8914" t="s">
        <v>6920</v>
      </c>
      <c r="G8914" t="s">
        <v>409</v>
      </c>
      <c r="H8914" t="str">
        <f>IF(Proc[[#This Row],[type]]="LFF (MDG-F)",MID(Proc[[#This Row],[Obj]],13,10),"")</f>
        <v>DE10Z02173</v>
      </c>
      <c r="J8914" t="b">
        <f>Proc[[#This Row],[Requested]]=Proc[[#This Row],[CurrentParent]]</f>
        <v>1</v>
      </c>
      <c r="K8914" t="str">
        <f>IF(Proc[[#This Row],[Author]]="Marcela Urrego",VLOOKUP(LEFT(Proc[[#This Row],[Requested]],1),Table3[#All],2,0),VLOOKUP(Proc[[#This Row],[Author]],Table4[],2,0))</f>
        <v>MGF</v>
      </c>
      <c r="L8914" t="s">
        <v>9753</v>
      </c>
      <c r="M8914" s="1">
        <v>45261.630127314813</v>
      </c>
      <c r="N8914" s="1">
        <v>45261.630127314813</v>
      </c>
      <c r="O8914" s="72">
        <v>45266.630127314813</v>
      </c>
      <c r="P8914" s="74" t="str">
        <f ca="1">IF(Proc[[#This Row],[DaysAgeing]]&gt;5,"yep","on track")</f>
        <v>on track</v>
      </c>
      <c r="Q8914" s="5">
        <f ca="1">IF(Proc[[#This Row],[DateClosed]]="",ABS(NETWORKDAYS(Proc[[#This Row],[DateOpened]],TODAY()))-1,ABS(NETWORKDAYS(Proc[[#This Row],[DateOpened]],Proc[[#This Row],[DateClosed]]))-1)</f>
        <v>3</v>
      </c>
      <c r="R8914" s="1" t="s">
        <v>9865</v>
      </c>
    </row>
    <row r="8915" spans="1:18" hidden="1">
      <c r="A8915" t="s">
        <v>184</v>
      </c>
      <c r="B8915" t="str">
        <f>IFERROR(VLOOKUP(Proc[[#This Row],[App]],Table2[],3,0),"open")</f>
        <v>ok</v>
      </c>
      <c r="C8915" t="s">
        <v>370</v>
      </c>
      <c r="D8915" t="s">
        <v>9903</v>
      </c>
      <c r="E8915" t="s">
        <v>6920</v>
      </c>
      <c r="F8915" t="s">
        <v>6920</v>
      </c>
      <c r="G8915" t="s">
        <v>409</v>
      </c>
      <c r="H8915" t="str">
        <f>IF(Proc[[#This Row],[type]]="LFF (MDG-F)",MID(Proc[[#This Row],[Obj]],13,10),"")</f>
        <v>DE10Z02174</v>
      </c>
      <c r="J8915" t="b">
        <f>Proc[[#This Row],[Requested]]=Proc[[#This Row],[CurrentParent]]</f>
        <v>1</v>
      </c>
      <c r="K8915" t="str">
        <f>IF(Proc[[#This Row],[Author]]="Marcela Urrego",VLOOKUP(LEFT(Proc[[#This Row],[Requested]],1),Table3[#All],2,0),VLOOKUP(Proc[[#This Row],[Author]],Table4[],2,0))</f>
        <v>MGF</v>
      </c>
      <c r="L8915" t="s">
        <v>9753</v>
      </c>
      <c r="M8915" s="1">
        <v>45261.630127314813</v>
      </c>
      <c r="N8915" s="1">
        <v>45261.630127314813</v>
      </c>
      <c r="O8915" s="72">
        <v>45266.630127314813</v>
      </c>
      <c r="P8915" s="74" t="str">
        <f ca="1">IF(Proc[[#This Row],[DaysAgeing]]&gt;5,"yep","on track")</f>
        <v>on track</v>
      </c>
      <c r="Q8915" s="5">
        <f ca="1">IF(Proc[[#This Row],[DateClosed]]="",ABS(NETWORKDAYS(Proc[[#This Row],[DateOpened]],TODAY()))-1,ABS(NETWORKDAYS(Proc[[#This Row],[DateOpened]],Proc[[#This Row],[DateClosed]]))-1)</f>
        <v>3</v>
      </c>
      <c r="R8915" s="1" t="s">
        <v>9865</v>
      </c>
    </row>
    <row r="8916" spans="1:18" hidden="1">
      <c r="A8916" t="s">
        <v>184</v>
      </c>
      <c r="B8916" t="str">
        <f>IFERROR(VLOOKUP(Proc[[#This Row],[App]],Table2[],3,0),"open")</f>
        <v>ok</v>
      </c>
      <c r="C8916" t="s">
        <v>370</v>
      </c>
      <c r="D8916" t="s">
        <v>9904</v>
      </c>
      <c r="E8916" t="s">
        <v>6920</v>
      </c>
      <c r="F8916" t="s">
        <v>6920</v>
      </c>
      <c r="G8916" t="s">
        <v>409</v>
      </c>
      <c r="H8916" t="str">
        <f>IF(Proc[[#This Row],[type]]="LFF (MDG-F)",MID(Proc[[#This Row],[Obj]],13,10),"")</f>
        <v>DE10Z02175</v>
      </c>
      <c r="J8916" t="b">
        <f>Proc[[#This Row],[Requested]]=Proc[[#This Row],[CurrentParent]]</f>
        <v>1</v>
      </c>
      <c r="K8916" t="str">
        <f>IF(Proc[[#This Row],[Author]]="Marcela Urrego",VLOOKUP(LEFT(Proc[[#This Row],[Requested]],1),Table3[#All],2,0),VLOOKUP(Proc[[#This Row],[Author]],Table4[],2,0))</f>
        <v>MGF</v>
      </c>
      <c r="L8916" t="s">
        <v>9753</v>
      </c>
      <c r="M8916" s="1">
        <v>45261.630127314813</v>
      </c>
      <c r="N8916" s="1">
        <v>45261.630127314813</v>
      </c>
      <c r="O8916" s="72">
        <v>45266.630127314813</v>
      </c>
      <c r="P8916" s="74" t="str">
        <f ca="1">IF(Proc[[#This Row],[DaysAgeing]]&gt;5,"yep","on track")</f>
        <v>on track</v>
      </c>
      <c r="Q8916" s="5">
        <f ca="1">IF(Proc[[#This Row],[DateClosed]]="",ABS(NETWORKDAYS(Proc[[#This Row],[DateOpened]],TODAY()))-1,ABS(NETWORKDAYS(Proc[[#This Row],[DateOpened]],Proc[[#This Row],[DateClosed]]))-1)</f>
        <v>3</v>
      </c>
      <c r="R8916" s="1" t="s">
        <v>9865</v>
      </c>
    </row>
    <row r="8917" spans="1:18" hidden="1">
      <c r="A8917" t="s">
        <v>184</v>
      </c>
      <c r="B8917" t="str">
        <f>IFERROR(VLOOKUP(Proc[[#This Row],[App]],Table2[],3,0),"open")</f>
        <v>ok</v>
      </c>
      <c r="C8917" t="s">
        <v>370</v>
      </c>
      <c r="D8917" t="s">
        <v>9905</v>
      </c>
      <c r="E8917" t="s">
        <v>6920</v>
      </c>
      <c r="F8917" s="68" t="s">
        <v>6920</v>
      </c>
      <c r="G8917" t="s">
        <v>409</v>
      </c>
      <c r="H8917" t="str">
        <f>IF(Proc[[#This Row],[type]]="LFF (MDG-F)",MID(Proc[[#This Row],[Obj]],13,10),"")</f>
        <v>DE50C00034</v>
      </c>
      <c r="J8917" t="b">
        <f>Proc[[#This Row],[Requested]]=Proc[[#This Row],[CurrentParent]]</f>
        <v>1</v>
      </c>
      <c r="K8917" t="str">
        <f>IF(Proc[[#This Row],[Author]]="Marcela Urrego",VLOOKUP(LEFT(Proc[[#This Row],[Requested]],1),Table3[#All],2,0),VLOOKUP(Proc[[#This Row],[Author]],Table4[],2,0))</f>
        <v>MGF</v>
      </c>
      <c r="L8917" t="s">
        <v>9753</v>
      </c>
      <c r="M8917" s="1">
        <v>45261.630127314813</v>
      </c>
      <c r="N8917" s="1">
        <v>45261.630127314813</v>
      </c>
      <c r="O8917" s="72">
        <v>45266.630127314813</v>
      </c>
      <c r="P8917" s="74" t="str">
        <f ca="1">IF(Proc[[#This Row],[DaysAgeing]]&gt;5,"yep","on track")</f>
        <v>on track</v>
      </c>
      <c r="Q8917" s="5">
        <f ca="1">IF(Proc[[#This Row],[DateClosed]]="",ABS(NETWORKDAYS(Proc[[#This Row],[DateOpened]],TODAY()))-1,ABS(NETWORKDAYS(Proc[[#This Row],[DateOpened]],Proc[[#This Row],[DateClosed]]))-1)</f>
        <v>3</v>
      </c>
      <c r="R8917" s="1" t="s">
        <v>9865</v>
      </c>
    </row>
    <row r="8918" spans="1:18" hidden="1">
      <c r="A8918" t="s">
        <v>184</v>
      </c>
      <c r="B8918" t="str">
        <f>IFERROR(VLOOKUP(Proc[[#This Row],[App]],Table2[],3,0),"open")</f>
        <v>ok</v>
      </c>
      <c r="C8918" t="s">
        <v>370</v>
      </c>
      <c r="D8918" t="s">
        <v>9906</v>
      </c>
      <c r="E8918" t="s">
        <v>6920</v>
      </c>
      <c r="F8918" t="s">
        <v>6920</v>
      </c>
      <c r="G8918" t="s">
        <v>409</v>
      </c>
      <c r="H8918" t="str">
        <f>IF(Proc[[#This Row],[type]]="LFF (MDG-F)",MID(Proc[[#This Row],[Obj]],13,10),"")</f>
        <v>DE50O05086</v>
      </c>
      <c r="J8918" t="b">
        <f>Proc[[#This Row],[Requested]]=Proc[[#This Row],[CurrentParent]]</f>
        <v>1</v>
      </c>
      <c r="K8918" t="str">
        <f>IF(Proc[[#This Row],[Author]]="Marcela Urrego",VLOOKUP(LEFT(Proc[[#This Row],[Requested]],1),Table3[#All],2,0),VLOOKUP(Proc[[#This Row],[Author]],Table4[],2,0))</f>
        <v>MGF</v>
      </c>
      <c r="L8918" t="s">
        <v>9753</v>
      </c>
      <c r="M8918" s="1">
        <v>45261.630127314813</v>
      </c>
      <c r="N8918" s="1">
        <v>45261.630127314813</v>
      </c>
      <c r="O8918" s="72">
        <v>45266.630127314813</v>
      </c>
      <c r="P8918" s="74" t="str">
        <f ca="1">IF(Proc[[#This Row],[DaysAgeing]]&gt;5,"yep","on track")</f>
        <v>on track</v>
      </c>
      <c r="Q8918" s="5">
        <f ca="1">IF(Proc[[#This Row],[DateClosed]]="",ABS(NETWORKDAYS(Proc[[#This Row],[DateOpened]],TODAY()))-1,ABS(NETWORKDAYS(Proc[[#This Row],[DateOpened]],Proc[[#This Row],[DateClosed]]))-1)</f>
        <v>3</v>
      </c>
      <c r="R8918" s="1" t="s">
        <v>9865</v>
      </c>
    </row>
    <row r="8919" spans="1:18" hidden="1">
      <c r="A8919" t="s">
        <v>184</v>
      </c>
      <c r="B8919" t="str">
        <f>IFERROR(VLOOKUP(Proc[[#This Row],[App]],Table2[],3,0),"open")</f>
        <v>ok</v>
      </c>
      <c r="C8919" t="s">
        <v>370</v>
      </c>
      <c r="D8919" t="s">
        <v>9907</v>
      </c>
      <c r="E8919" t="s">
        <v>6920</v>
      </c>
      <c r="F8919" t="s">
        <v>6920</v>
      </c>
      <c r="G8919" t="s">
        <v>409</v>
      </c>
      <c r="H8919" t="str">
        <f>IF(Proc[[#This Row],[type]]="LFF (MDG-F)",MID(Proc[[#This Row],[Obj]],13,10),"")</f>
        <v>DE50OF0142</v>
      </c>
      <c r="J8919" t="b">
        <f>Proc[[#This Row],[Requested]]=Proc[[#This Row],[CurrentParent]]</f>
        <v>1</v>
      </c>
      <c r="K8919" t="str">
        <f>IF(Proc[[#This Row],[Author]]="Marcela Urrego",VLOOKUP(LEFT(Proc[[#This Row],[Requested]],1),Table3[#All],2,0),VLOOKUP(Proc[[#This Row],[Author]],Table4[],2,0))</f>
        <v>MGF</v>
      </c>
      <c r="L8919" t="s">
        <v>9753</v>
      </c>
      <c r="M8919" s="1">
        <v>45261.630127314813</v>
      </c>
      <c r="N8919" s="1">
        <v>45261.630127314813</v>
      </c>
      <c r="O8919" s="72">
        <v>45266.630127314813</v>
      </c>
      <c r="P8919" s="74" t="str">
        <f ca="1">IF(Proc[[#This Row],[DaysAgeing]]&gt;5,"yep","on track")</f>
        <v>on track</v>
      </c>
      <c r="Q8919" s="5">
        <f ca="1">IF(Proc[[#This Row],[DateClosed]]="",ABS(NETWORKDAYS(Proc[[#This Row],[DateOpened]],TODAY()))-1,ABS(NETWORKDAYS(Proc[[#This Row],[DateOpened]],Proc[[#This Row],[DateClosed]]))-1)</f>
        <v>3</v>
      </c>
      <c r="R8919" s="1" t="s">
        <v>9865</v>
      </c>
    </row>
    <row r="8920" spans="1:18" hidden="1">
      <c r="A8920" t="s">
        <v>177</v>
      </c>
      <c r="B8920" t="str">
        <f>IFERROR(VLOOKUP(Proc[[#This Row],[App]],Table2[],3,0),"open")</f>
        <v>ok</v>
      </c>
      <c r="C8920" t="s">
        <v>370</v>
      </c>
      <c r="D8920" t="s">
        <v>9908</v>
      </c>
      <c r="E8920" t="s">
        <v>550</v>
      </c>
      <c r="F8920" t="s">
        <v>550</v>
      </c>
      <c r="G8920" t="s">
        <v>401</v>
      </c>
      <c r="H8920" t="str">
        <f>IF(Proc[[#This Row],[type]]="LFF (MDG-F)",MID(Proc[[#This Row],[Obj]],13,10),"")</f>
        <v/>
      </c>
      <c r="J8920" t="b">
        <f>Proc[[#This Row],[Requested]]=Proc[[#This Row],[CurrentParent]]</f>
        <v>1</v>
      </c>
      <c r="K8920" t="str">
        <f>IF(Proc[[#This Row],[Author]]="Marcela Urrego",VLOOKUP(LEFT(Proc[[#This Row],[Requested]],1),Table3[#All],2,0),VLOOKUP(Proc[[#This Row],[Author]],Table4[],2,0))</f>
        <v>EL</v>
      </c>
      <c r="L8920" t="s">
        <v>9753</v>
      </c>
      <c r="M8920" s="1">
        <v>45261.687835648147</v>
      </c>
      <c r="N8920" s="1">
        <v>45261.687835648147</v>
      </c>
      <c r="O8920" s="1">
        <v>45267.601990740739</v>
      </c>
      <c r="P8920" s="74" t="str">
        <f ca="1">IF(Proc[[#This Row],[DaysAgeing]]&gt;5,"yep","on track")</f>
        <v>on track</v>
      </c>
      <c r="Q8920" s="5">
        <f ca="1">IF(Proc[[#This Row],[DateClosed]]="",ABS(NETWORKDAYS(Proc[[#This Row],[DateOpened]],TODAY()))-1,ABS(NETWORKDAYS(Proc[[#This Row],[DateOpened]],Proc[[#This Row],[DateClosed]]))-1)</f>
        <v>4</v>
      </c>
      <c r="R8920" s="1" t="s">
        <v>3035</v>
      </c>
    </row>
    <row r="8921" spans="1:18" hidden="1">
      <c r="A8921" t="s">
        <v>177</v>
      </c>
      <c r="B8921" t="str">
        <f>IFERROR(VLOOKUP(Proc[[#This Row],[App]],Table2[],3,0),"open")</f>
        <v>ok</v>
      </c>
      <c r="C8921" t="s">
        <v>370</v>
      </c>
      <c r="D8921" t="s">
        <v>9909</v>
      </c>
      <c r="E8921" t="s">
        <v>9910</v>
      </c>
      <c r="F8921" t="s">
        <v>9910</v>
      </c>
      <c r="G8921" t="s">
        <v>401</v>
      </c>
      <c r="H8921" t="str">
        <f>IF(Proc[[#This Row],[type]]="LFF (MDG-F)",MID(Proc[[#This Row],[Obj]],13,10),"")</f>
        <v/>
      </c>
      <c r="J8921" t="b">
        <f>Proc[[#This Row],[Requested]]=Proc[[#This Row],[CurrentParent]]</f>
        <v>1</v>
      </c>
      <c r="K8921" t="str">
        <f>IF(Proc[[#This Row],[Author]]="Marcela Urrego",VLOOKUP(LEFT(Proc[[#This Row],[Requested]],1),Table3[#All],2,0),VLOOKUP(Proc[[#This Row],[Author]],Table4[],2,0))</f>
        <v>EL</v>
      </c>
      <c r="L8921" t="s">
        <v>9753</v>
      </c>
      <c r="M8921" s="1">
        <v>45261.687835648147</v>
      </c>
      <c r="N8921" s="1">
        <v>45261.687835648147</v>
      </c>
      <c r="O8921" s="1">
        <v>45267.601990740739</v>
      </c>
      <c r="P8921" s="74" t="str">
        <f ca="1">IF(Proc[[#This Row],[DaysAgeing]]&gt;5,"yep","on track")</f>
        <v>on track</v>
      </c>
      <c r="Q8921" s="5">
        <f ca="1">IF(Proc[[#This Row],[DateClosed]]="",ABS(NETWORKDAYS(Proc[[#This Row],[DateOpened]],TODAY()))-1,ABS(NETWORKDAYS(Proc[[#This Row],[DateOpened]],Proc[[#This Row],[DateClosed]]))-1)</f>
        <v>4</v>
      </c>
      <c r="R8921" s="1" t="s">
        <v>3035</v>
      </c>
    </row>
    <row r="8922" spans="1:18" hidden="1">
      <c r="A8922" t="s">
        <v>177</v>
      </c>
      <c r="B8922" t="str">
        <f>IFERROR(VLOOKUP(Proc[[#This Row],[App]],Table2[],3,0),"open")</f>
        <v>ok</v>
      </c>
      <c r="C8922" t="s">
        <v>370</v>
      </c>
      <c r="D8922" t="s">
        <v>9911</v>
      </c>
      <c r="E8922" t="s">
        <v>9910</v>
      </c>
      <c r="F8922" t="s">
        <v>9910</v>
      </c>
      <c r="G8922" t="s">
        <v>401</v>
      </c>
      <c r="H8922" t="str">
        <f>IF(Proc[[#This Row],[type]]="LFF (MDG-F)",MID(Proc[[#This Row],[Obj]],13,10),"")</f>
        <v/>
      </c>
      <c r="J8922" t="b">
        <f>Proc[[#This Row],[Requested]]=Proc[[#This Row],[CurrentParent]]</f>
        <v>1</v>
      </c>
      <c r="K8922" t="str">
        <f>IF(Proc[[#This Row],[Author]]="Marcela Urrego",VLOOKUP(LEFT(Proc[[#This Row],[Requested]],1),Table3[#All],2,0),VLOOKUP(Proc[[#This Row],[Author]],Table4[],2,0))</f>
        <v>EL</v>
      </c>
      <c r="L8922" t="s">
        <v>9753</v>
      </c>
      <c r="M8922" s="1">
        <v>45261.687835648147</v>
      </c>
      <c r="N8922" s="1">
        <v>45261.687835648147</v>
      </c>
      <c r="O8922" s="1">
        <v>45267.601990740739</v>
      </c>
      <c r="P8922" s="74" t="str">
        <f ca="1">IF(Proc[[#This Row],[DaysAgeing]]&gt;5,"yep","on track")</f>
        <v>on track</v>
      </c>
      <c r="Q8922" s="5">
        <f ca="1">IF(Proc[[#This Row],[DateClosed]]="",ABS(NETWORKDAYS(Proc[[#This Row],[DateOpened]],TODAY()))-1,ABS(NETWORKDAYS(Proc[[#This Row],[DateOpened]],Proc[[#This Row],[DateClosed]]))-1)</f>
        <v>4</v>
      </c>
      <c r="R8922" s="1" t="s">
        <v>3035</v>
      </c>
    </row>
    <row r="8923" spans="1:18" hidden="1">
      <c r="A8923" t="s">
        <v>177</v>
      </c>
      <c r="B8923" t="str">
        <f>IFERROR(VLOOKUP(Proc[[#This Row],[App]],Table2[],3,0),"open")</f>
        <v>ok</v>
      </c>
      <c r="C8923" t="s">
        <v>370</v>
      </c>
      <c r="D8923" t="s">
        <v>9912</v>
      </c>
      <c r="E8923" t="s">
        <v>9910</v>
      </c>
      <c r="F8923" t="s">
        <v>9910</v>
      </c>
      <c r="G8923" t="s">
        <v>401</v>
      </c>
      <c r="H8923" t="str">
        <f>IF(Proc[[#This Row],[type]]="LFF (MDG-F)",MID(Proc[[#This Row],[Obj]],13,10),"")</f>
        <v/>
      </c>
      <c r="J8923" t="b">
        <f>Proc[[#This Row],[Requested]]=Proc[[#This Row],[CurrentParent]]</f>
        <v>1</v>
      </c>
      <c r="K8923" t="str">
        <f>IF(Proc[[#This Row],[Author]]="Marcela Urrego",VLOOKUP(LEFT(Proc[[#This Row],[Requested]],1),Table3[#All],2,0),VLOOKUP(Proc[[#This Row],[Author]],Table4[],2,0))</f>
        <v>EL</v>
      </c>
      <c r="L8923" t="s">
        <v>9753</v>
      </c>
      <c r="M8923" s="1">
        <v>45261.687835648147</v>
      </c>
      <c r="N8923" s="1">
        <v>45261.687835648147</v>
      </c>
      <c r="O8923" s="1">
        <v>45267.601990740739</v>
      </c>
      <c r="P8923" s="74" t="str">
        <f ca="1">IF(Proc[[#This Row],[DaysAgeing]]&gt;5,"yep","on track")</f>
        <v>on track</v>
      </c>
      <c r="Q8923" s="5">
        <f ca="1">IF(Proc[[#This Row],[DateClosed]]="",ABS(NETWORKDAYS(Proc[[#This Row],[DateOpened]],TODAY()))-1,ABS(NETWORKDAYS(Proc[[#This Row],[DateOpened]],Proc[[#This Row],[DateClosed]]))-1)</f>
        <v>4</v>
      </c>
      <c r="R8923" s="1" t="s">
        <v>3035</v>
      </c>
    </row>
    <row r="8924" spans="1:18" hidden="1">
      <c r="A8924" t="s">
        <v>177</v>
      </c>
      <c r="B8924" t="str">
        <f>IFERROR(VLOOKUP(Proc[[#This Row],[App]],Table2[],3,0),"open")</f>
        <v>ok</v>
      </c>
      <c r="C8924" t="s">
        <v>370</v>
      </c>
      <c r="D8924" t="s">
        <v>9913</v>
      </c>
      <c r="E8924" t="s">
        <v>550</v>
      </c>
      <c r="F8924" t="s">
        <v>550</v>
      </c>
      <c r="G8924" t="s">
        <v>401</v>
      </c>
      <c r="H8924" t="str">
        <f>IF(Proc[[#This Row],[type]]="LFF (MDG-F)",MID(Proc[[#This Row],[Obj]],13,10),"")</f>
        <v/>
      </c>
      <c r="J8924" t="b">
        <f>Proc[[#This Row],[Requested]]=Proc[[#This Row],[CurrentParent]]</f>
        <v>1</v>
      </c>
      <c r="K8924" t="str">
        <f>IF(Proc[[#This Row],[Author]]="Marcela Urrego",VLOOKUP(LEFT(Proc[[#This Row],[Requested]],1),Table3[#All],2,0),VLOOKUP(Proc[[#This Row],[Author]],Table4[],2,0))</f>
        <v>EL</v>
      </c>
      <c r="L8924" t="s">
        <v>9753</v>
      </c>
      <c r="M8924" s="1">
        <v>45261.687835648147</v>
      </c>
      <c r="N8924" s="1">
        <v>45261.687835648147</v>
      </c>
      <c r="O8924" s="1">
        <v>45267.601990740739</v>
      </c>
      <c r="P8924" s="74" t="str">
        <f ca="1">IF(Proc[[#This Row],[DaysAgeing]]&gt;5,"yep","on track")</f>
        <v>on track</v>
      </c>
      <c r="Q8924" s="5">
        <f ca="1">IF(Proc[[#This Row],[DateClosed]]="",ABS(NETWORKDAYS(Proc[[#This Row],[DateOpened]],TODAY()))-1,ABS(NETWORKDAYS(Proc[[#This Row],[DateOpened]],Proc[[#This Row],[DateClosed]]))-1)</f>
        <v>4</v>
      </c>
      <c r="R8924" s="1" t="s">
        <v>3035</v>
      </c>
    </row>
    <row r="8925" spans="1:18" hidden="1">
      <c r="A8925" t="s">
        <v>177</v>
      </c>
      <c r="B8925" t="str">
        <f>IFERROR(VLOOKUP(Proc[[#This Row],[App]],Table2[],3,0),"open")</f>
        <v>ok</v>
      </c>
      <c r="C8925" t="s">
        <v>370</v>
      </c>
      <c r="D8925" t="s">
        <v>9914</v>
      </c>
      <c r="E8925" t="s">
        <v>7821</v>
      </c>
      <c r="F8925" t="s">
        <v>7821</v>
      </c>
      <c r="G8925" t="s">
        <v>401</v>
      </c>
      <c r="H8925" t="str">
        <f>IF(Proc[[#This Row],[type]]="LFF (MDG-F)",MID(Proc[[#This Row],[Obj]],13,10),"")</f>
        <v/>
      </c>
      <c r="J8925" t="b">
        <f>Proc[[#This Row],[Requested]]=Proc[[#This Row],[CurrentParent]]</f>
        <v>1</v>
      </c>
      <c r="K8925" t="str">
        <f>IF(Proc[[#This Row],[Author]]="Marcela Urrego",VLOOKUP(LEFT(Proc[[#This Row],[Requested]],1),Table3[#All],2,0),VLOOKUP(Proc[[#This Row],[Author]],Table4[],2,0))</f>
        <v>EL</v>
      </c>
      <c r="L8925" t="s">
        <v>9753</v>
      </c>
      <c r="M8925" s="1">
        <v>45261.687835648147</v>
      </c>
      <c r="N8925" s="1">
        <v>45261.687835648147</v>
      </c>
      <c r="O8925" s="1">
        <v>45267.601990740739</v>
      </c>
      <c r="P8925" s="74" t="str">
        <f ca="1">IF(Proc[[#This Row],[DaysAgeing]]&gt;5,"yep","on track")</f>
        <v>on track</v>
      </c>
      <c r="Q8925" s="5">
        <f ca="1">IF(Proc[[#This Row],[DateClosed]]="",ABS(NETWORKDAYS(Proc[[#This Row],[DateOpened]],TODAY()))-1,ABS(NETWORKDAYS(Proc[[#This Row],[DateOpened]],Proc[[#This Row],[DateClosed]]))-1)</f>
        <v>4</v>
      </c>
      <c r="R8925" s="1" t="s">
        <v>3035</v>
      </c>
    </row>
    <row r="8926" spans="1:18" hidden="1">
      <c r="A8926" t="s">
        <v>177</v>
      </c>
      <c r="B8926" t="str">
        <f>IFERROR(VLOOKUP(Proc[[#This Row],[App]],Table2[],3,0),"open")</f>
        <v>ok</v>
      </c>
      <c r="C8926" t="s">
        <v>370</v>
      </c>
      <c r="D8926" t="s">
        <v>9915</v>
      </c>
      <c r="E8926" t="s">
        <v>9910</v>
      </c>
      <c r="F8926" t="s">
        <v>9910</v>
      </c>
      <c r="G8926" t="s">
        <v>401</v>
      </c>
      <c r="H8926" t="str">
        <f>IF(Proc[[#This Row],[type]]="LFF (MDG-F)",MID(Proc[[#This Row],[Obj]],13,10),"")</f>
        <v/>
      </c>
      <c r="J8926" t="b">
        <f>Proc[[#This Row],[Requested]]=Proc[[#This Row],[CurrentParent]]</f>
        <v>1</v>
      </c>
      <c r="K8926" t="str">
        <f>IF(Proc[[#This Row],[Author]]="Marcela Urrego",VLOOKUP(LEFT(Proc[[#This Row],[Requested]],1),Table3[#All],2,0),VLOOKUP(Proc[[#This Row],[Author]],Table4[],2,0))</f>
        <v>EL</v>
      </c>
      <c r="L8926" t="s">
        <v>9753</v>
      </c>
      <c r="M8926" s="1">
        <v>45261.687835648147</v>
      </c>
      <c r="N8926" s="1">
        <v>45261.687835648147</v>
      </c>
      <c r="O8926" s="1">
        <v>45267.601990740739</v>
      </c>
      <c r="P8926" s="74" t="str">
        <f ca="1">IF(Proc[[#This Row],[DaysAgeing]]&gt;5,"yep","on track")</f>
        <v>on track</v>
      </c>
      <c r="Q8926" s="5">
        <f ca="1">IF(Proc[[#This Row],[DateClosed]]="",ABS(NETWORKDAYS(Proc[[#This Row],[DateOpened]],TODAY()))-1,ABS(NETWORKDAYS(Proc[[#This Row],[DateOpened]],Proc[[#This Row],[DateClosed]]))-1)</f>
        <v>4</v>
      </c>
      <c r="R8926" s="1" t="s">
        <v>3035</v>
      </c>
    </row>
    <row r="8927" spans="1:18" hidden="1">
      <c r="A8927" t="s">
        <v>177</v>
      </c>
      <c r="B8927" t="str">
        <f>IFERROR(VLOOKUP(Proc[[#This Row],[App]],Table2[],3,0),"open")</f>
        <v>ok</v>
      </c>
      <c r="C8927" t="s">
        <v>370</v>
      </c>
      <c r="D8927" t="s">
        <v>9916</v>
      </c>
      <c r="E8927" t="s">
        <v>9910</v>
      </c>
      <c r="F8927" t="s">
        <v>9910</v>
      </c>
      <c r="G8927" t="s">
        <v>401</v>
      </c>
      <c r="H8927" t="str">
        <f>IF(Proc[[#This Row],[type]]="LFF (MDG-F)",MID(Proc[[#This Row],[Obj]],13,10),"")</f>
        <v/>
      </c>
      <c r="J8927" t="b">
        <f>Proc[[#This Row],[Requested]]=Proc[[#This Row],[CurrentParent]]</f>
        <v>1</v>
      </c>
      <c r="K8927" t="str">
        <f>IF(Proc[[#This Row],[Author]]="Marcela Urrego",VLOOKUP(LEFT(Proc[[#This Row],[Requested]],1),Table3[#All],2,0),VLOOKUP(Proc[[#This Row],[Author]],Table4[],2,0))</f>
        <v>EL</v>
      </c>
      <c r="L8927" t="s">
        <v>9753</v>
      </c>
      <c r="M8927" s="1">
        <v>45261.687835648147</v>
      </c>
      <c r="N8927" s="1">
        <v>45261.687835648147</v>
      </c>
      <c r="O8927" s="1">
        <v>45267.601990740739</v>
      </c>
      <c r="P8927" s="74" t="str">
        <f ca="1">IF(Proc[[#This Row],[DaysAgeing]]&gt;5,"yep","on track")</f>
        <v>on track</v>
      </c>
      <c r="Q8927" s="5">
        <f ca="1">IF(Proc[[#This Row],[DateClosed]]="",ABS(NETWORKDAYS(Proc[[#This Row],[DateOpened]],TODAY()))-1,ABS(NETWORKDAYS(Proc[[#This Row],[DateOpened]],Proc[[#This Row],[DateClosed]]))-1)</f>
        <v>4</v>
      </c>
      <c r="R8927" s="1" t="s">
        <v>3035</v>
      </c>
    </row>
    <row r="8928" spans="1:18" hidden="1">
      <c r="A8928" t="s">
        <v>177</v>
      </c>
      <c r="B8928" t="str">
        <f>IFERROR(VLOOKUP(Proc[[#This Row],[App]],Table2[],3,0),"open")</f>
        <v>ok</v>
      </c>
      <c r="C8928" t="s">
        <v>370</v>
      </c>
      <c r="D8928" t="s">
        <v>9917</v>
      </c>
      <c r="E8928" t="s">
        <v>550</v>
      </c>
      <c r="F8928" t="s">
        <v>550</v>
      </c>
      <c r="G8928" t="s">
        <v>401</v>
      </c>
      <c r="H8928" t="str">
        <f>IF(Proc[[#This Row],[type]]="LFF (MDG-F)",MID(Proc[[#This Row],[Obj]],13,10),"")</f>
        <v/>
      </c>
      <c r="J8928" t="b">
        <f>Proc[[#This Row],[Requested]]=Proc[[#This Row],[CurrentParent]]</f>
        <v>1</v>
      </c>
      <c r="K8928" t="str">
        <f>IF(Proc[[#This Row],[Author]]="Marcela Urrego",VLOOKUP(LEFT(Proc[[#This Row],[Requested]],1),Table3[#All],2,0),VLOOKUP(Proc[[#This Row],[Author]],Table4[],2,0))</f>
        <v>EL</v>
      </c>
      <c r="L8928" t="s">
        <v>9753</v>
      </c>
      <c r="M8928" s="1">
        <v>45261.687835648147</v>
      </c>
      <c r="N8928" s="1">
        <v>45261.687835648147</v>
      </c>
      <c r="O8928" s="1">
        <v>45267.601990740739</v>
      </c>
      <c r="P8928" s="74" t="str">
        <f ca="1">IF(Proc[[#This Row],[DaysAgeing]]&gt;5,"yep","on track")</f>
        <v>on track</v>
      </c>
      <c r="Q8928" s="5">
        <f ca="1">IF(Proc[[#This Row],[DateClosed]]="",ABS(NETWORKDAYS(Proc[[#This Row],[DateOpened]],TODAY()))-1,ABS(NETWORKDAYS(Proc[[#This Row],[DateOpened]],Proc[[#This Row],[DateClosed]]))-1)</f>
        <v>4</v>
      </c>
      <c r="R8928" s="1" t="s">
        <v>3035</v>
      </c>
    </row>
    <row r="8929" spans="1:18" hidden="1">
      <c r="A8929" t="s">
        <v>177</v>
      </c>
      <c r="B8929" t="str">
        <f>IFERROR(VLOOKUP(Proc[[#This Row],[App]],Table2[],3,0),"open")</f>
        <v>ok</v>
      </c>
      <c r="C8929" t="s">
        <v>370</v>
      </c>
      <c r="D8929" t="s">
        <v>9918</v>
      </c>
      <c r="E8929" t="s">
        <v>550</v>
      </c>
      <c r="F8929" t="s">
        <v>550</v>
      </c>
      <c r="G8929" t="s">
        <v>401</v>
      </c>
      <c r="H8929" t="str">
        <f>IF(Proc[[#This Row],[type]]="LFF (MDG-F)",MID(Proc[[#This Row],[Obj]],13,10),"")</f>
        <v/>
      </c>
      <c r="J8929" t="b">
        <f>Proc[[#This Row],[Requested]]=Proc[[#This Row],[CurrentParent]]</f>
        <v>1</v>
      </c>
      <c r="K8929" t="str">
        <f>IF(Proc[[#This Row],[Author]]="Marcela Urrego",VLOOKUP(LEFT(Proc[[#This Row],[Requested]],1),Table3[#All],2,0),VLOOKUP(Proc[[#This Row],[Author]],Table4[],2,0))</f>
        <v>EL</v>
      </c>
      <c r="L8929" t="s">
        <v>9753</v>
      </c>
      <c r="M8929" s="1">
        <v>45261.687835648147</v>
      </c>
      <c r="N8929" s="1">
        <v>45261.687835648147</v>
      </c>
      <c r="O8929" s="1">
        <v>45267.601990740739</v>
      </c>
      <c r="P8929" s="74" t="str">
        <f ca="1">IF(Proc[[#This Row],[DaysAgeing]]&gt;5,"yep","on track")</f>
        <v>on track</v>
      </c>
      <c r="Q8929" s="5">
        <f ca="1">IF(Proc[[#This Row],[DateClosed]]="",ABS(NETWORKDAYS(Proc[[#This Row],[DateOpened]],TODAY()))-1,ABS(NETWORKDAYS(Proc[[#This Row],[DateOpened]],Proc[[#This Row],[DateClosed]]))-1)</f>
        <v>4</v>
      </c>
      <c r="R8929" s="1" t="s">
        <v>3035</v>
      </c>
    </row>
    <row r="8930" spans="1:18" hidden="1">
      <c r="A8930" t="s">
        <v>177</v>
      </c>
      <c r="B8930" t="str">
        <f>IFERROR(VLOOKUP(Proc[[#This Row],[App]],Table2[],3,0),"open")</f>
        <v>ok</v>
      </c>
      <c r="C8930" t="s">
        <v>370</v>
      </c>
      <c r="D8930" t="s">
        <v>9919</v>
      </c>
      <c r="E8930" t="s">
        <v>550</v>
      </c>
      <c r="F8930" t="s">
        <v>550</v>
      </c>
      <c r="G8930" t="s">
        <v>401</v>
      </c>
      <c r="H8930" t="str">
        <f>IF(Proc[[#This Row],[type]]="LFF (MDG-F)",MID(Proc[[#This Row],[Obj]],13,10),"")</f>
        <v/>
      </c>
      <c r="J8930" t="b">
        <f>Proc[[#This Row],[Requested]]=Proc[[#This Row],[CurrentParent]]</f>
        <v>1</v>
      </c>
      <c r="K8930" t="str">
        <f>IF(Proc[[#This Row],[Author]]="Marcela Urrego",VLOOKUP(LEFT(Proc[[#This Row],[Requested]],1),Table3[#All],2,0),VLOOKUP(Proc[[#This Row],[Author]],Table4[],2,0))</f>
        <v>EL</v>
      </c>
      <c r="L8930" t="s">
        <v>9753</v>
      </c>
      <c r="M8930" s="1">
        <v>45261.687835648147</v>
      </c>
      <c r="N8930" s="1">
        <v>45261.687835648147</v>
      </c>
      <c r="O8930" s="1">
        <v>45267.601990740739</v>
      </c>
      <c r="P8930" s="74" t="str">
        <f ca="1">IF(Proc[[#This Row],[DaysAgeing]]&gt;5,"yep","on track")</f>
        <v>on track</v>
      </c>
      <c r="Q8930" s="5">
        <f ca="1">IF(Proc[[#This Row],[DateClosed]]="",ABS(NETWORKDAYS(Proc[[#This Row],[DateOpened]],TODAY()))-1,ABS(NETWORKDAYS(Proc[[#This Row],[DateOpened]],Proc[[#This Row],[DateClosed]]))-1)</f>
        <v>4</v>
      </c>
      <c r="R8930" s="1" t="s">
        <v>3035</v>
      </c>
    </row>
    <row r="8931" spans="1:18" hidden="1">
      <c r="A8931" t="s">
        <v>177</v>
      </c>
      <c r="B8931" t="str">
        <f>IFERROR(VLOOKUP(Proc[[#This Row],[App]],Table2[],3,0),"open")</f>
        <v>ok</v>
      </c>
      <c r="C8931" t="s">
        <v>370</v>
      </c>
      <c r="D8931" t="s">
        <v>9920</v>
      </c>
      <c r="E8931" t="s">
        <v>9910</v>
      </c>
      <c r="F8931" t="s">
        <v>9910</v>
      </c>
      <c r="G8931" t="s">
        <v>401</v>
      </c>
      <c r="H8931" t="str">
        <f>IF(Proc[[#This Row],[type]]="LFF (MDG-F)",MID(Proc[[#This Row],[Obj]],13,10),"")</f>
        <v/>
      </c>
      <c r="J8931" t="b">
        <f>Proc[[#This Row],[Requested]]=Proc[[#This Row],[CurrentParent]]</f>
        <v>1</v>
      </c>
      <c r="K8931" t="str">
        <f>IF(Proc[[#This Row],[Author]]="Marcela Urrego",VLOOKUP(LEFT(Proc[[#This Row],[Requested]],1),Table3[#All],2,0),VLOOKUP(Proc[[#This Row],[Author]],Table4[],2,0))</f>
        <v>EL</v>
      </c>
      <c r="L8931" t="s">
        <v>9753</v>
      </c>
      <c r="M8931" s="1">
        <v>45261.687835648147</v>
      </c>
      <c r="N8931" s="1">
        <v>45261.687835648147</v>
      </c>
      <c r="O8931" s="1">
        <v>45267.601990740739</v>
      </c>
      <c r="P8931" s="74" t="str">
        <f ca="1">IF(Proc[[#This Row],[DaysAgeing]]&gt;5,"yep","on track")</f>
        <v>on track</v>
      </c>
      <c r="Q8931" s="5">
        <f ca="1">IF(Proc[[#This Row],[DateClosed]]="",ABS(NETWORKDAYS(Proc[[#This Row],[DateOpened]],TODAY()))-1,ABS(NETWORKDAYS(Proc[[#This Row],[DateOpened]],Proc[[#This Row],[DateClosed]]))-1)</f>
        <v>4</v>
      </c>
      <c r="R8931" s="1" t="s">
        <v>3035</v>
      </c>
    </row>
    <row r="8932" spans="1:18" hidden="1">
      <c r="A8932" t="s">
        <v>177</v>
      </c>
      <c r="B8932" t="str">
        <f>IFERROR(VLOOKUP(Proc[[#This Row],[App]],Table2[],3,0),"open")</f>
        <v>ok</v>
      </c>
      <c r="C8932" t="s">
        <v>370</v>
      </c>
      <c r="D8932" t="s">
        <v>9921</v>
      </c>
      <c r="E8932" t="s">
        <v>550</v>
      </c>
      <c r="F8932" t="s">
        <v>550</v>
      </c>
      <c r="G8932" t="s">
        <v>401</v>
      </c>
      <c r="H8932" t="str">
        <f>IF(Proc[[#This Row],[type]]="LFF (MDG-F)",MID(Proc[[#This Row],[Obj]],13,10),"")</f>
        <v/>
      </c>
      <c r="J8932" t="b">
        <f>Proc[[#This Row],[Requested]]=Proc[[#This Row],[CurrentParent]]</f>
        <v>1</v>
      </c>
      <c r="K8932" t="str">
        <f>IF(Proc[[#This Row],[Author]]="Marcela Urrego",VLOOKUP(LEFT(Proc[[#This Row],[Requested]],1),Table3[#All],2,0),VLOOKUP(Proc[[#This Row],[Author]],Table4[],2,0))</f>
        <v>EL</v>
      </c>
      <c r="L8932" t="s">
        <v>9753</v>
      </c>
      <c r="M8932" s="1">
        <v>45261.687835648147</v>
      </c>
      <c r="N8932" s="1">
        <v>45261.687835648147</v>
      </c>
      <c r="O8932" s="1">
        <v>45267.601990740739</v>
      </c>
      <c r="P8932" s="74" t="str">
        <f ca="1">IF(Proc[[#This Row],[DaysAgeing]]&gt;5,"yep","on track")</f>
        <v>on track</v>
      </c>
      <c r="Q8932" s="5">
        <f ca="1">IF(Proc[[#This Row],[DateClosed]]="",ABS(NETWORKDAYS(Proc[[#This Row],[DateOpened]],TODAY()))-1,ABS(NETWORKDAYS(Proc[[#This Row],[DateOpened]],Proc[[#This Row],[DateClosed]]))-1)</f>
        <v>4</v>
      </c>
      <c r="R8932" s="1" t="s">
        <v>3035</v>
      </c>
    </row>
    <row r="8933" spans="1:18" hidden="1">
      <c r="A8933" t="s">
        <v>177</v>
      </c>
      <c r="B8933" t="str">
        <f>IFERROR(VLOOKUP(Proc[[#This Row],[App]],Table2[],3,0),"open")</f>
        <v>ok</v>
      </c>
      <c r="C8933" t="s">
        <v>370</v>
      </c>
      <c r="D8933" t="s">
        <v>9922</v>
      </c>
      <c r="E8933" t="s">
        <v>550</v>
      </c>
      <c r="F8933" t="s">
        <v>550</v>
      </c>
      <c r="G8933" t="s">
        <v>401</v>
      </c>
      <c r="H8933" t="str">
        <f>IF(Proc[[#This Row],[type]]="LFF (MDG-F)",MID(Proc[[#This Row],[Obj]],13,10),"")</f>
        <v/>
      </c>
      <c r="J8933" t="b">
        <f>Proc[[#This Row],[Requested]]=Proc[[#This Row],[CurrentParent]]</f>
        <v>1</v>
      </c>
      <c r="K8933" t="str">
        <f>IF(Proc[[#This Row],[Author]]="Marcela Urrego",VLOOKUP(LEFT(Proc[[#This Row],[Requested]],1),Table3[#All],2,0),VLOOKUP(Proc[[#This Row],[Author]],Table4[],2,0))</f>
        <v>EL</v>
      </c>
      <c r="L8933" t="s">
        <v>9753</v>
      </c>
      <c r="M8933" s="1">
        <v>45261.687835648147</v>
      </c>
      <c r="N8933" s="1">
        <v>45261.687835648147</v>
      </c>
      <c r="O8933" s="1">
        <v>45267.601990740739</v>
      </c>
      <c r="P8933" s="74" t="str">
        <f ca="1">IF(Proc[[#This Row],[DaysAgeing]]&gt;5,"yep","on track")</f>
        <v>on track</v>
      </c>
      <c r="Q8933" s="5">
        <f ca="1">IF(Proc[[#This Row],[DateClosed]]="",ABS(NETWORKDAYS(Proc[[#This Row],[DateOpened]],TODAY()))-1,ABS(NETWORKDAYS(Proc[[#This Row],[DateOpened]],Proc[[#This Row],[DateClosed]]))-1)</f>
        <v>4</v>
      </c>
      <c r="R8933" s="1" t="s">
        <v>3035</v>
      </c>
    </row>
    <row r="8934" spans="1:18" hidden="1">
      <c r="A8934" t="s">
        <v>177</v>
      </c>
      <c r="B8934" t="str">
        <f>IFERROR(VLOOKUP(Proc[[#This Row],[App]],Table2[],3,0),"open")</f>
        <v>ok</v>
      </c>
      <c r="C8934" t="s">
        <v>370</v>
      </c>
      <c r="D8934" t="s">
        <v>9923</v>
      </c>
      <c r="E8934" t="s">
        <v>9924</v>
      </c>
      <c r="F8934" t="s">
        <v>9924</v>
      </c>
      <c r="G8934" t="s">
        <v>401</v>
      </c>
      <c r="H8934" t="str">
        <f>IF(Proc[[#This Row],[type]]="LFF (MDG-F)",MID(Proc[[#This Row],[Obj]],13,10),"")</f>
        <v/>
      </c>
      <c r="J8934" t="b">
        <f>Proc[[#This Row],[Requested]]=Proc[[#This Row],[CurrentParent]]</f>
        <v>1</v>
      </c>
      <c r="K8934" t="str">
        <f>IF(Proc[[#This Row],[Author]]="Marcela Urrego",VLOOKUP(LEFT(Proc[[#This Row],[Requested]],1),Table3[#All],2,0),VLOOKUP(Proc[[#This Row],[Author]],Table4[],2,0))</f>
        <v>EL</v>
      </c>
      <c r="L8934" t="s">
        <v>9753</v>
      </c>
      <c r="M8934" s="1">
        <v>45261.687835648147</v>
      </c>
      <c r="N8934" s="1">
        <v>45261.687835648147</v>
      </c>
      <c r="O8934" s="1">
        <v>45267.601990740739</v>
      </c>
      <c r="P8934" s="74" t="str">
        <f ca="1">IF(Proc[[#This Row],[DaysAgeing]]&gt;5,"yep","on track")</f>
        <v>on track</v>
      </c>
      <c r="Q8934" s="5">
        <f ca="1">IF(Proc[[#This Row],[DateClosed]]="",ABS(NETWORKDAYS(Proc[[#This Row],[DateOpened]],TODAY()))-1,ABS(NETWORKDAYS(Proc[[#This Row],[DateOpened]],Proc[[#This Row],[DateClosed]]))-1)</f>
        <v>4</v>
      </c>
      <c r="R8934" s="1" t="s">
        <v>3035</v>
      </c>
    </row>
    <row r="8935" spans="1:18" hidden="1">
      <c r="A8935" t="s">
        <v>177</v>
      </c>
      <c r="B8935" t="str">
        <f>IFERROR(VLOOKUP(Proc[[#This Row],[App]],Table2[],3,0),"open")</f>
        <v>ok</v>
      </c>
      <c r="C8935" t="s">
        <v>370</v>
      </c>
      <c r="D8935" t="s">
        <v>9925</v>
      </c>
      <c r="E8935" t="s">
        <v>9924</v>
      </c>
      <c r="F8935" t="s">
        <v>9924</v>
      </c>
      <c r="G8935" t="s">
        <v>401</v>
      </c>
      <c r="H8935" t="str">
        <f>IF(Proc[[#This Row],[type]]="LFF (MDG-F)",MID(Proc[[#This Row],[Obj]],13,10),"")</f>
        <v/>
      </c>
      <c r="J8935" t="b">
        <f>Proc[[#This Row],[Requested]]=Proc[[#This Row],[CurrentParent]]</f>
        <v>1</v>
      </c>
      <c r="K8935" t="str">
        <f>IF(Proc[[#This Row],[Author]]="Marcela Urrego",VLOOKUP(LEFT(Proc[[#This Row],[Requested]],1),Table3[#All],2,0),VLOOKUP(Proc[[#This Row],[Author]],Table4[],2,0))</f>
        <v>EL</v>
      </c>
      <c r="L8935" t="s">
        <v>9753</v>
      </c>
      <c r="M8935" s="1">
        <v>45261.687835648147</v>
      </c>
      <c r="N8935" s="1">
        <v>45261.687835648147</v>
      </c>
      <c r="O8935" s="1">
        <v>45267.601990740739</v>
      </c>
      <c r="P8935" s="74" t="str">
        <f ca="1">IF(Proc[[#This Row],[DaysAgeing]]&gt;5,"yep","on track")</f>
        <v>on track</v>
      </c>
      <c r="Q8935" s="5">
        <f ca="1">IF(Proc[[#This Row],[DateClosed]]="",ABS(NETWORKDAYS(Proc[[#This Row],[DateOpened]],TODAY()))-1,ABS(NETWORKDAYS(Proc[[#This Row],[DateOpened]],Proc[[#This Row],[DateClosed]]))-1)</f>
        <v>4</v>
      </c>
      <c r="R8935" s="1" t="s">
        <v>3035</v>
      </c>
    </row>
    <row r="8936" spans="1:18" hidden="1">
      <c r="A8936" t="s">
        <v>177</v>
      </c>
      <c r="B8936" t="str">
        <f>IFERROR(VLOOKUP(Proc[[#This Row],[App]],Table2[],3,0),"open")</f>
        <v>ok</v>
      </c>
      <c r="C8936" t="s">
        <v>370</v>
      </c>
      <c r="D8936" t="s">
        <v>9926</v>
      </c>
      <c r="E8936" t="s">
        <v>9924</v>
      </c>
      <c r="F8936" t="s">
        <v>9924</v>
      </c>
      <c r="G8936" t="s">
        <v>401</v>
      </c>
      <c r="H8936" t="str">
        <f>IF(Proc[[#This Row],[type]]="LFF (MDG-F)",MID(Proc[[#This Row],[Obj]],13,10),"")</f>
        <v/>
      </c>
      <c r="J8936" t="b">
        <f>Proc[[#This Row],[Requested]]=Proc[[#This Row],[CurrentParent]]</f>
        <v>1</v>
      </c>
      <c r="K8936" t="str">
        <f>IF(Proc[[#This Row],[Author]]="Marcela Urrego",VLOOKUP(LEFT(Proc[[#This Row],[Requested]],1),Table3[#All],2,0),VLOOKUP(Proc[[#This Row],[Author]],Table4[],2,0))</f>
        <v>EL</v>
      </c>
      <c r="L8936" t="s">
        <v>9753</v>
      </c>
      <c r="M8936" s="1">
        <v>45261.687835648147</v>
      </c>
      <c r="N8936" s="1">
        <v>45261.687835648147</v>
      </c>
      <c r="O8936" s="1">
        <v>45267.601990740739</v>
      </c>
      <c r="P8936" s="74" t="str">
        <f ca="1">IF(Proc[[#This Row],[DaysAgeing]]&gt;5,"yep","on track")</f>
        <v>on track</v>
      </c>
      <c r="Q8936" s="5">
        <f ca="1">IF(Proc[[#This Row],[DateClosed]]="",ABS(NETWORKDAYS(Proc[[#This Row],[DateOpened]],TODAY()))-1,ABS(NETWORKDAYS(Proc[[#This Row],[DateOpened]],Proc[[#This Row],[DateClosed]]))-1)</f>
        <v>4</v>
      </c>
      <c r="R8936" s="1" t="s">
        <v>3035</v>
      </c>
    </row>
    <row r="8937" spans="1:18" hidden="1">
      <c r="A8937" t="s">
        <v>177</v>
      </c>
      <c r="B8937" t="str">
        <f>IFERROR(VLOOKUP(Proc[[#This Row],[App]],Table2[],3,0),"open")</f>
        <v>ok</v>
      </c>
      <c r="C8937" t="s">
        <v>370</v>
      </c>
      <c r="D8937" t="s">
        <v>9927</v>
      </c>
      <c r="E8937" t="s">
        <v>9924</v>
      </c>
      <c r="F8937" t="s">
        <v>9924</v>
      </c>
      <c r="G8937" t="s">
        <v>401</v>
      </c>
      <c r="H8937" t="str">
        <f>IF(Proc[[#This Row],[type]]="LFF (MDG-F)",MID(Proc[[#This Row],[Obj]],13,10),"")</f>
        <v/>
      </c>
      <c r="J8937" t="b">
        <f>Proc[[#This Row],[Requested]]=Proc[[#This Row],[CurrentParent]]</f>
        <v>1</v>
      </c>
      <c r="K8937" t="str">
        <f>IF(Proc[[#This Row],[Author]]="Marcela Urrego",VLOOKUP(LEFT(Proc[[#This Row],[Requested]],1),Table3[#All],2,0),VLOOKUP(Proc[[#This Row],[Author]],Table4[],2,0))</f>
        <v>EL</v>
      </c>
      <c r="L8937" t="s">
        <v>9753</v>
      </c>
      <c r="M8937" s="1">
        <v>45261.687835648147</v>
      </c>
      <c r="N8937" s="1">
        <v>45261.687835648147</v>
      </c>
      <c r="O8937" s="1">
        <v>45267.601990740739</v>
      </c>
      <c r="P8937" s="74" t="str">
        <f ca="1">IF(Proc[[#This Row],[DaysAgeing]]&gt;5,"yep","on track")</f>
        <v>on track</v>
      </c>
      <c r="Q8937" s="5">
        <f ca="1">IF(Proc[[#This Row],[DateClosed]]="",ABS(NETWORKDAYS(Proc[[#This Row],[DateOpened]],TODAY()))-1,ABS(NETWORKDAYS(Proc[[#This Row],[DateOpened]],Proc[[#This Row],[DateClosed]]))-1)</f>
        <v>4</v>
      </c>
      <c r="R8937" s="1" t="s">
        <v>3035</v>
      </c>
    </row>
    <row r="8938" spans="1:18" hidden="1">
      <c r="A8938" t="s">
        <v>194</v>
      </c>
      <c r="B8938" t="str">
        <f>IFERROR(VLOOKUP(Proc[[#This Row],[App]],Table2[],3,0),"open")</f>
        <v>ok</v>
      </c>
      <c r="C8938" t="s">
        <v>370</v>
      </c>
      <c r="D8938" t="s">
        <v>9928</v>
      </c>
      <c r="E8938" t="s">
        <v>2977</v>
      </c>
      <c r="F8938" t="s">
        <v>2977</v>
      </c>
      <c r="G8938" t="s">
        <v>401</v>
      </c>
      <c r="H8938" t="str">
        <f>IF(Proc[[#This Row],[type]]="LFF (MDG-F)",MID(Proc[[#This Row],[Obj]],13,10),"")</f>
        <v/>
      </c>
      <c r="J8938" t="b">
        <f>Proc[[#This Row],[Requested]]=Proc[[#This Row],[CurrentParent]]</f>
        <v>1</v>
      </c>
      <c r="K8938" t="str">
        <f>IF(Proc[[#This Row],[Author]]="Marcela Urrego",VLOOKUP(LEFT(Proc[[#This Row],[Requested]],1),Table3[#All],2,0),VLOOKUP(Proc[[#This Row],[Author]],Table4[],2,0))</f>
        <v>MGF</v>
      </c>
      <c r="L8938" t="s">
        <v>9753</v>
      </c>
      <c r="M8938" s="1">
        <v>45261.695821759262</v>
      </c>
      <c r="N8938" s="1">
        <v>45261.695821759262</v>
      </c>
      <c r="O8938" s="72">
        <v>45266.695821759262</v>
      </c>
      <c r="P8938" s="74" t="str">
        <f ca="1">IF(Proc[[#This Row],[DaysAgeing]]&gt;5,"yep","on track")</f>
        <v>on track</v>
      </c>
      <c r="Q8938" s="5">
        <f ca="1">IF(Proc[[#This Row],[DateClosed]]="",ABS(NETWORKDAYS(Proc[[#This Row],[DateOpened]],TODAY()))-1,ABS(NETWORKDAYS(Proc[[#This Row],[DateOpened]],Proc[[#This Row],[DateClosed]]))-1)</f>
        <v>3</v>
      </c>
      <c r="R8938" s="1" t="s">
        <v>410</v>
      </c>
    </row>
    <row r="8939" spans="1:18" hidden="1">
      <c r="A8939" t="s">
        <v>194</v>
      </c>
      <c r="B8939" t="str">
        <f>IFERROR(VLOOKUP(Proc[[#This Row],[App]],Table2[],3,0),"open")</f>
        <v>ok</v>
      </c>
      <c r="C8939" t="s">
        <v>370</v>
      </c>
      <c r="D8939" t="s">
        <v>9929</v>
      </c>
      <c r="E8939" t="s">
        <v>2977</v>
      </c>
      <c r="F8939" t="s">
        <v>2977</v>
      </c>
      <c r="G8939" t="s">
        <v>401</v>
      </c>
      <c r="H8939" t="str">
        <f>IF(Proc[[#This Row],[type]]="LFF (MDG-F)",MID(Proc[[#This Row],[Obj]],13,10),"")</f>
        <v/>
      </c>
      <c r="J8939" t="b">
        <f>Proc[[#This Row],[Requested]]=Proc[[#This Row],[CurrentParent]]</f>
        <v>1</v>
      </c>
      <c r="K8939" t="str">
        <f>IF(Proc[[#This Row],[Author]]="Marcela Urrego",VLOOKUP(LEFT(Proc[[#This Row],[Requested]],1),Table3[#All],2,0),VLOOKUP(Proc[[#This Row],[Author]],Table4[],2,0))</f>
        <v>MGF</v>
      </c>
      <c r="L8939" t="s">
        <v>9753</v>
      </c>
      <c r="M8939" s="1">
        <v>45261.695821759262</v>
      </c>
      <c r="N8939" s="1">
        <v>45261.695821759262</v>
      </c>
      <c r="O8939" s="72">
        <v>45266.695821759262</v>
      </c>
      <c r="P8939" s="74" t="str">
        <f ca="1">IF(Proc[[#This Row],[DaysAgeing]]&gt;5,"yep","on track")</f>
        <v>on track</v>
      </c>
      <c r="Q8939" s="5">
        <f ca="1">IF(Proc[[#This Row],[DateClosed]]="",ABS(NETWORKDAYS(Proc[[#This Row],[DateOpened]],TODAY()))-1,ABS(NETWORKDAYS(Proc[[#This Row],[DateOpened]],Proc[[#This Row],[DateClosed]]))-1)</f>
        <v>3</v>
      </c>
      <c r="R8939" s="1" t="s">
        <v>410</v>
      </c>
    </row>
    <row r="8940" spans="1:18" hidden="1">
      <c r="A8940" t="s">
        <v>194</v>
      </c>
      <c r="B8940" t="str">
        <f>IFERROR(VLOOKUP(Proc[[#This Row],[App]],Table2[],3,0),"open")</f>
        <v>ok</v>
      </c>
      <c r="C8940" t="s">
        <v>370</v>
      </c>
      <c r="D8940" t="s">
        <v>9930</v>
      </c>
      <c r="E8940" t="s">
        <v>2977</v>
      </c>
      <c r="F8940" t="s">
        <v>2977</v>
      </c>
      <c r="G8940" t="s">
        <v>401</v>
      </c>
      <c r="H8940" t="str">
        <f>IF(Proc[[#This Row],[type]]="LFF (MDG-F)",MID(Proc[[#This Row],[Obj]],13,10),"")</f>
        <v/>
      </c>
      <c r="J8940" t="b">
        <f>Proc[[#This Row],[Requested]]=Proc[[#This Row],[CurrentParent]]</f>
        <v>1</v>
      </c>
      <c r="K8940" t="str">
        <f>IF(Proc[[#This Row],[Author]]="Marcela Urrego",VLOOKUP(LEFT(Proc[[#This Row],[Requested]],1),Table3[#All],2,0),VLOOKUP(Proc[[#This Row],[Author]],Table4[],2,0))</f>
        <v>MGF</v>
      </c>
      <c r="L8940" t="s">
        <v>9753</v>
      </c>
      <c r="M8940" s="1">
        <v>45261.695821759262</v>
      </c>
      <c r="N8940" s="1">
        <v>45261.695821759262</v>
      </c>
      <c r="O8940" s="72">
        <v>45266.695821759262</v>
      </c>
      <c r="P8940" s="74" t="str">
        <f ca="1">IF(Proc[[#This Row],[DaysAgeing]]&gt;5,"yep","on track")</f>
        <v>on track</v>
      </c>
      <c r="Q8940" s="5">
        <f ca="1">IF(Proc[[#This Row],[DateClosed]]="",ABS(NETWORKDAYS(Proc[[#This Row],[DateOpened]],TODAY()))-1,ABS(NETWORKDAYS(Proc[[#This Row],[DateOpened]],Proc[[#This Row],[DateClosed]]))-1)</f>
        <v>3</v>
      </c>
      <c r="R8940" s="1" t="s">
        <v>410</v>
      </c>
    </row>
    <row r="8941" spans="1:18" hidden="1">
      <c r="A8941" t="s">
        <v>194</v>
      </c>
      <c r="B8941" t="str">
        <f>IFERROR(VLOOKUP(Proc[[#This Row],[App]],Table2[],3,0),"open")</f>
        <v>ok</v>
      </c>
      <c r="C8941" t="s">
        <v>370</v>
      </c>
      <c r="D8941" t="s">
        <v>9931</v>
      </c>
      <c r="E8941" t="s">
        <v>2977</v>
      </c>
      <c r="F8941" t="s">
        <v>2977</v>
      </c>
      <c r="G8941" t="s">
        <v>401</v>
      </c>
      <c r="H8941" t="str">
        <f>IF(Proc[[#This Row],[type]]="LFF (MDG-F)",MID(Proc[[#This Row],[Obj]],13,10),"")</f>
        <v/>
      </c>
      <c r="J8941" t="b">
        <f>Proc[[#This Row],[Requested]]=Proc[[#This Row],[CurrentParent]]</f>
        <v>1</v>
      </c>
      <c r="K8941" t="str">
        <f>IF(Proc[[#This Row],[Author]]="Marcela Urrego",VLOOKUP(LEFT(Proc[[#This Row],[Requested]],1),Table3[#All],2,0),VLOOKUP(Proc[[#This Row],[Author]],Table4[],2,0))</f>
        <v>MGF</v>
      </c>
      <c r="L8941" t="s">
        <v>9753</v>
      </c>
      <c r="M8941" s="1">
        <v>45261.695821759262</v>
      </c>
      <c r="N8941" s="1">
        <v>45261.695821759262</v>
      </c>
      <c r="O8941" s="72">
        <v>45266.695821759262</v>
      </c>
      <c r="P8941" s="74" t="str">
        <f ca="1">IF(Proc[[#This Row],[DaysAgeing]]&gt;5,"yep","on track")</f>
        <v>on track</v>
      </c>
      <c r="Q8941" s="5">
        <f ca="1">IF(Proc[[#This Row],[DateClosed]]="",ABS(NETWORKDAYS(Proc[[#This Row],[DateOpened]],TODAY()))-1,ABS(NETWORKDAYS(Proc[[#This Row],[DateOpened]],Proc[[#This Row],[DateClosed]]))-1)</f>
        <v>3</v>
      </c>
      <c r="R8941" s="1" t="s">
        <v>410</v>
      </c>
    </row>
    <row r="8942" spans="1:18" hidden="1">
      <c r="A8942" t="s">
        <v>194</v>
      </c>
      <c r="B8942" t="str">
        <f>IFERROR(VLOOKUP(Proc[[#This Row],[App]],Table2[],3,0),"open")</f>
        <v>ok</v>
      </c>
      <c r="C8942" t="s">
        <v>370</v>
      </c>
      <c r="D8942" t="s">
        <v>9932</v>
      </c>
      <c r="E8942" t="s">
        <v>2977</v>
      </c>
      <c r="F8942" t="s">
        <v>2977</v>
      </c>
      <c r="G8942" t="s">
        <v>409</v>
      </c>
      <c r="H8942" t="str">
        <f>IF(Proc[[#This Row],[type]]="LFF (MDG-F)",MID(Proc[[#This Row],[Obj]],13,10),"")</f>
        <v>BE50Z03100</v>
      </c>
      <c r="J8942" t="b">
        <f>Proc[[#This Row],[Requested]]=Proc[[#This Row],[CurrentParent]]</f>
        <v>1</v>
      </c>
      <c r="K8942" t="str">
        <f>IF(Proc[[#This Row],[Author]]="Marcela Urrego",VLOOKUP(LEFT(Proc[[#This Row],[Requested]],1),Table3[#All],2,0),VLOOKUP(Proc[[#This Row],[Author]],Table4[],2,0))</f>
        <v>MGF</v>
      </c>
      <c r="L8942" t="s">
        <v>9753</v>
      </c>
      <c r="M8942" s="1">
        <v>45261.695821759262</v>
      </c>
      <c r="N8942" s="1">
        <v>45261.695821759262</v>
      </c>
      <c r="O8942" s="72">
        <v>45266.695821759262</v>
      </c>
      <c r="P8942" s="74" t="str">
        <f ca="1">IF(Proc[[#This Row],[DaysAgeing]]&gt;5,"yep","on track")</f>
        <v>on track</v>
      </c>
      <c r="Q8942" s="5">
        <f ca="1">IF(Proc[[#This Row],[DateClosed]]="",ABS(NETWORKDAYS(Proc[[#This Row],[DateOpened]],TODAY()))-1,ABS(NETWORKDAYS(Proc[[#This Row],[DateOpened]],Proc[[#This Row],[DateClosed]]))-1)</f>
        <v>3</v>
      </c>
      <c r="R8942" s="1" t="s">
        <v>410</v>
      </c>
    </row>
    <row r="8943" spans="1:18" hidden="1">
      <c r="A8943" t="s">
        <v>194</v>
      </c>
      <c r="B8943" t="str">
        <f>IFERROR(VLOOKUP(Proc[[#This Row],[App]],Table2[],3,0),"open")</f>
        <v>ok</v>
      </c>
      <c r="C8943" t="s">
        <v>370</v>
      </c>
      <c r="D8943" t="s">
        <v>9933</v>
      </c>
      <c r="E8943" t="s">
        <v>2977</v>
      </c>
      <c r="F8943" t="s">
        <v>2977</v>
      </c>
      <c r="G8943" t="s">
        <v>409</v>
      </c>
      <c r="H8943" t="str">
        <f>IF(Proc[[#This Row],[type]]="LFF (MDG-F)",MID(Proc[[#This Row],[Obj]],13,10),"")</f>
        <v>NL50Z03100</v>
      </c>
      <c r="J8943" t="b">
        <f>Proc[[#This Row],[Requested]]=Proc[[#This Row],[CurrentParent]]</f>
        <v>1</v>
      </c>
      <c r="K8943" t="str">
        <f>IF(Proc[[#This Row],[Author]]="Marcela Urrego",VLOOKUP(LEFT(Proc[[#This Row],[Requested]],1),Table3[#All],2,0),VLOOKUP(Proc[[#This Row],[Author]],Table4[],2,0))</f>
        <v>MGF</v>
      </c>
      <c r="L8943" t="s">
        <v>9753</v>
      </c>
      <c r="M8943" s="1">
        <v>45261.695821759262</v>
      </c>
      <c r="N8943" s="1">
        <v>45261.695821759262</v>
      </c>
      <c r="O8943" s="72">
        <v>45266.695821759262</v>
      </c>
      <c r="P8943" s="74" t="str">
        <f ca="1">IF(Proc[[#This Row],[DaysAgeing]]&gt;5,"yep","on track")</f>
        <v>on track</v>
      </c>
      <c r="Q8943" s="5">
        <f ca="1">IF(Proc[[#This Row],[DateClosed]]="",ABS(NETWORKDAYS(Proc[[#This Row],[DateOpened]],TODAY()))-1,ABS(NETWORKDAYS(Proc[[#This Row],[DateOpened]],Proc[[#This Row],[DateClosed]]))-1)</f>
        <v>3</v>
      </c>
      <c r="R8943" s="1" t="s">
        <v>410</v>
      </c>
    </row>
    <row r="8944" spans="1:18" hidden="1">
      <c r="A8944" t="s">
        <v>194</v>
      </c>
      <c r="B8944" t="str">
        <f>IFERROR(VLOOKUP(Proc[[#This Row],[App]],Table2[],3,0),"open")</f>
        <v>ok</v>
      </c>
      <c r="C8944" t="s">
        <v>370</v>
      </c>
      <c r="D8944" t="s">
        <v>9934</v>
      </c>
      <c r="E8944" t="s">
        <v>2977</v>
      </c>
      <c r="F8944" t="s">
        <v>2977</v>
      </c>
      <c r="G8944" t="s">
        <v>401</v>
      </c>
      <c r="H8944" t="str">
        <f>IF(Proc[[#This Row],[type]]="LFF (MDG-F)",MID(Proc[[#This Row],[Obj]],13,10),"")</f>
        <v/>
      </c>
      <c r="J8944" t="b">
        <f>Proc[[#This Row],[Requested]]=Proc[[#This Row],[CurrentParent]]</f>
        <v>1</v>
      </c>
      <c r="K8944" t="str">
        <f>IF(Proc[[#This Row],[Author]]="Marcela Urrego",VLOOKUP(LEFT(Proc[[#This Row],[Requested]],1),Table3[#All],2,0),VLOOKUP(Proc[[#This Row],[Author]],Table4[],2,0))</f>
        <v>MGF</v>
      </c>
      <c r="L8944" t="s">
        <v>9753</v>
      </c>
      <c r="M8944" s="1">
        <v>45261.695821759262</v>
      </c>
      <c r="N8944" s="1">
        <v>45261.695821759262</v>
      </c>
      <c r="O8944" s="72">
        <v>45266.695821759262</v>
      </c>
      <c r="P8944" s="74" t="str">
        <f ca="1">IF(Proc[[#This Row],[DaysAgeing]]&gt;5,"yep","on track")</f>
        <v>on track</v>
      </c>
      <c r="Q8944" s="5">
        <f ca="1">IF(Proc[[#This Row],[DateClosed]]="",ABS(NETWORKDAYS(Proc[[#This Row],[DateOpened]],TODAY()))-1,ABS(NETWORKDAYS(Proc[[#This Row],[DateOpened]],Proc[[#This Row],[DateClosed]]))-1)</f>
        <v>3</v>
      </c>
      <c r="R8944" s="1" t="s">
        <v>410</v>
      </c>
    </row>
    <row r="8945" spans="1:18" hidden="1">
      <c r="A8945" t="s">
        <v>194</v>
      </c>
      <c r="B8945" t="str">
        <f>IFERROR(VLOOKUP(Proc[[#This Row],[App]],Table2[],3,0),"open")</f>
        <v>ok</v>
      </c>
      <c r="C8945" t="s">
        <v>370</v>
      </c>
      <c r="D8945" t="s">
        <v>9935</v>
      </c>
      <c r="E8945" t="s">
        <v>2977</v>
      </c>
      <c r="F8945" t="s">
        <v>2977</v>
      </c>
      <c r="G8945" t="s">
        <v>401</v>
      </c>
      <c r="H8945" t="str">
        <f>IF(Proc[[#This Row],[type]]="LFF (MDG-F)",MID(Proc[[#This Row],[Obj]],13,10),"")</f>
        <v/>
      </c>
      <c r="J8945" t="b">
        <f>Proc[[#This Row],[Requested]]=Proc[[#This Row],[CurrentParent]]</f>
        <v>1</v>
      </c>
      <c r="K8945" t="str">
        <f>IF(Proc[[#This Row],[Author]]="Marcela Urrego",VLOOKUP(LEFT(Proc[[#This Row],[Requested]],1),Table3[#All],2,0),VLOOKUP(Proc[[#This Row],[Author]],Table4[],2,0))</f>
        <v>MGF</v>
      </c>
      <c r="L8945" t="s">
        <v>9753</v>
      </c>
      <c r="M8945" s="1">
        <v>45261.695821759262</v>
      </c>
      <c r="N8945" s="1">
        <v>45261.695821759262</v>
      </c>
      <c r="O8945" s="72">
        <v>45266.695821759262</v>
      </c>
      <c r="P8945" s="74" t="str">
        <f ca="1">IF(Proc[[#This Row],[DaysAgeing]]&gt;5,"yep","on track")</f>
        <v>on track</v>
      </c>
      <c r="Q8945" s="5">
        <f ca="1">IF(Proc[[#This Row],[DateClosed]]="",ABS(NETWORKDAYS(Proc[[#This Row],[DateOpened]],TODAY()))-1,ABS(NETWORKDAYS(Proc[[#This Row],[DateOpened]],Proc[[#This Row],[DateClosed]]))-1)</f>
        <v>3</v>
      </c>
      <c r="R8945" s="1" t="s">
        <v>410</v>
      </c>
    </row>
    <row r="8946" spans="1:18" hidden="1">
      <c r="A8946" t="s">
        <v>194</v>
      </c>
      <c r="B8946" t="str">
        <f>IFERROR(VLOOKUP(Proc[[#This Row],[App]],Table2[],3,0),"open")</f>
        <v>ok</v>
      </c>
      <c r="C8946" t="s">
        <v>370</v>
      </c>
      <c r="D8946" t="s">
        <v>9936</v>
      </c>
      <c r="E8946" t="s">
        <v>2977</v>
      </c>
      <c r="F8946" t="s">
        <v>2977</v>
      </c>
      <c r="G8946" t="s">
        <v>401</v>
      </c>
      <c r="H8946" t="str">
        <f>IF(Proc[[#This Row],[type]]="LFF (MDG-F)",MID(Proc[[#This Row],[Obj]],13,10),"")</f>
        <v/>
      </c>
      <c r="J8946" t="b">
        <f>Proc[[#This Row],[Requested]]=Proc[[#This Row],[CurrentParent]]</f>
        <v>1</v>
      </c>
      <c r="K8946" t="str">
        <f>IF(Proc[[#This Row],[Author]]="Marcela Urrego",VLOOKUP(LEFT(Proc[[#This Row],[Requested]],1),Table3[#All],2,0),VLOOKUP(Proc[[#This Row],[Author]],Table4[],2,0))</f>
        <v>MGF</v>
      </c>
      <c r="L8946" t="s">
        <v>9753</v>
      </c>
      <c r="M8946" s="1">
        <v>45261.695821759262</v>
      </c>
      <c r="N8946" s="1">
        <v>45261.695821759262</v>
      </c>
      <c r="O8946" s="72">
        <v>45266.695821759262</v>
      </c>
      <c r="P8946" s="74" t="str">
        <f ca="1">IF(Proc[[#This Row],[DaysAgeing]]&gt;5,"yep","on track")</f>
        <v>on track</v>
      </c>
      <c r="Q8946" s="5">
        <f ca="1">IF(Proc[[#This Row],[DateClosed]]="",ABS(NETWORKDAYS(Proc[[#This Row],[DateOpened]],TODAY()))-1,ABS(NETWORKDAYS(Proc[[#This Row],[DateOpened]],Proc[[#This Row],[DateClosed]]))-1)</f>
        <v>3</v>
      </c>
      <c r="R8946" s="1" t="s">
        <v>410</v>
      </c>
    </row>
    <row r="8947" spans="1:18" hidden="1">
      <c r="A8947" t="s">
        <v>194</v>
      </c>
      <c r="B8947" t="str">
        <f>IFERROR(VLOOKUP(Proc[[#This Row],[App]],Table2[],3,0),"open")</f>
        <v>ok</v>
      </c>
      <c r="C8947" t="s">
        <v>370</v>
      </c>
      <c r="D8947" t="s">
        <v>9937</v>
      </c>
      <c r="E8947" t="s">
        <v>2977</v>
      </c>
      <c r="F8947" t="s">
        <v>2977</v>
      </c>
      <c r="G8947" t="s">
        <v>401</v>
      </c>
      <c r="H8947" t="str">
        <f>IF(Proc[[#This Row],[type]]="LFF (MDG-F)",MID(Proc[[#This Row],[Obj]],13,10),"")</f>
        <v/>
      </c>
      <c r="J8947" t="b">
        <f>Proc[[#This Row],[Requested]]=Proc[[#This Row],[CurrentParent]]</f>
        <v>1</v>
      </c>
      <c r="K8947" t="str">
        <f>IF(Proc[[#This Row],[Author]]="Marcela Urrego",VLOOKUP(LEFT(Proc[[#This Row],[Requested]],1),Table3[#All],2,0),VLOOKUP(Proc[[#This Row],[Author]],Table4[],2,0))</f>
        <v>MGF</v>
      </c>
      <c r="L8947" t="s">
        <v>9753</v>
      </c>
      <c r="M8947" s="1">
        <v>45261.695821759262</v>
      </c>
      <c r="N8947" s="1">
        <v>45261.695821759262</v>
      </c>
      <c r="O8947" s="72">
        <v>45266.695821759262</v>
      </c>
      <c r="P8947" s="74" t="str">
        <f ca="1">IF(Proc[[#This Row],[DaysAgeing]]&gt;5,"yep","on track")</f>
        <v>on track</v>
      </c>
      <c r="Q8947" s="5">
        <f ca="1">IF(Proc[[#This Row],[DateClosed]]="",ABS(NETWORKDAYS(Proc[[#This Row],[DateOpened]],TODAY()))-1,ABS(NETWORKDAYS(Proc[[#This Row],[DateOpened]],Proc[[#This Row],[DateClosed]]))-1)</f>
        <v>3</v>
      </c>
      <c r="R8947" s="1" t="s">
        <v>410</v>
      </c>
    </row>
    <row r="8948" spans="1:18" hidden="1">
      <c r="A8948" t="s">
        <v>194</v>
      </c>
      <c r="B8948" t="str">
        <f>IFERROR(VLOOKUP(Proc[[#This Row],[App]],Table2[],3,0),"open")</f>
        <v>ok</v>
      </c>
      <c r="C8948" t="s">
        <v>370</v>
      </c>
      <c r="D8948" t="s">
        <v>9938</v>
      </c>
      <c r="E8948" t="s">
        <v>2977</v>
      </c>
      <c r="F8948" t="s">
        <v>2977</v>
      </c>
      <c r="G8948" t="s">
        <v>401</v>
      </c>
      <c r="H8948" t="str">
        <f>IF(Proc[[#This Row],[type]]="LFF (MDG-F)",MID(Proc[[#This Row],[Obj]],13,10),"")</f>
        <v/>
      </c>
      <c r="J8948" t="b">
        <f>Proc[[#This Row],[Requested]]=Proc[[#This Row],[CurrentParent]]</f>
        <v>1</v>
      </c>
      <c r="K8948" t="str">
        <f>IF(Proc[[#This Row],[Author]]="Marcela Urrego",VLOOKUP(LEFT(Proc[[#This Row],[Requested]],1),Table3[#All],2,0),VLOOKUP(Proc[[#This Row],[Author]],Table4[],2,0))</f>
        <v>MGF</v>
      </c>
      <c r="L8948" t="s">
        <v>9753</v>
      </c>
      <c r="M8948" s="1">
        <v>45261.695821759262</v>
      </c>
      <c r="N8948" s="1">
        <v>45261.695821759262</v>
      </c>
      <c r="O8948" s="72">
        <v>45266.695821759262</v>
      </c>
      <c r="P8948" s="74" t="str">
        <f ca="1">IF(Proc[[#This Row],[DaysAgeing]]&gt;5,"yep","on track")</f>
        <v>on track</v>
      </c>
      <c r="Q8948" s="5">
        <f ca="1">IF(Proc[[#This Row],[DateClosed]]="",ABS(NETWORKDAYS(Proc[[#This Row],[DateOpened]],TODAY()))-1,ABS(NETWORKDAYS(Proc[[#This Row],[DateOpened]],Proc[[#This Row],[DateClosed]]))-1)</f>
        <v>3</v>
      </c>
      <c r="R8948" s="1" t="s">
        <v>410</v>
      </c>
    </row>
    <row r="8949" spans="1:18" hidden="1">
      <c r="A8949" t="s">
        <v>194</v>
      </c>
      <c r="B8949" t="str">
        <f>IFERROR(VLOOKUP(Proc[[#This Row],[App]],Table2[],3,0),"open")</f>
        <v>ok</v>
      </c>
      <c r="C8949" t="s">
        <v>370</v>
      </c>
      <c r="D8949" t="s">
        <v>9939</v>
      </c>
      <c r="E8949" t="s">
        <v>2977</v>
      </c>
      <c r="F8949" t="s">
        <v>2977</v>
      </c>
      <c r="G8949" t="s">
        <v>401</v>
      </c>
      <c r="H8949" t="str">
        <f>IF(Proc[[#This Row],[type]]="LFF (MDG-F)",MID(Proc[[#This Row],[Obj]],13,10),"")</f>
        <v/>
      </c>
      <c r="J8949" t="b">
        <f>Proc[[#This Row],[Requested]]=Proc[[#This Row],[CurrentParent]]</f>
        <v>1</v>
      </c>
      <c r="K8949" t="str">
        <f>IF(Proc[[#This Row],[Author]]="Marcela Urrego",VLOOKUP(LEFT(Proc[[#This Row],[Requested]],1),Table3[#All],2,0),VLOOKUP(Proc[[#This Row],[Author]],Table4[],2,0))</f>
        <v>MGF</v>
      </c>
      <c r="L8949" t="s">
        <v>9753</v>
      </c>
      <c r="M8949" s="1">
        <v>45261.695821759262</v>
      </c>
      <c r="N8949" s="1">
        <v>45261.695821759262</v>
      </c>
      <c r="O8949" s="72">
        <v>45266.695821759262</v>
      </c>
      <c r="P8949" s="74" t="str">
        <f ca="1">IF(Proc[[#This Row],[DaysAgeing]]&gt;5,"yep","on track")</f>
        <v>on track</v>
      </c>
      <c r="Q8949" s="5">
        <f ca="1">IF(Proc[[#This Row],[DateClosed]]="",ABS(NETWORKDAYS(Proc[[#This Row],[DateOpened]],TODAY()))-1,ABS(NETWORKDAYS(Proc[[#This Row],[DateOpened]],Proc[[#This Row],[DateClosed]]))-1)</f>
        <v>3</v>
      </c>
      <c r="R8949" s="1" t="s">
        <v>410</v>
      </c>
    </row>
    <row r="8950" spans="1:18" hidden="1">
      <c r="A8950" t="s">
        <v>194</v>
      </c>
      <c r="B8950" t="str">
        <f>IFERROR(VLOOKUP(Proc[[#This Row],[App]],Table2[],3,0),"open")</f>
        <v>ok</v>
      </c>
      <c r="C8950" t="s">
        <v>370</v>
      </c>
      <c r="D8950" t="s">
        <v>9940</v>
      </c>
      <c r="E8950" t="s">
        <v>2977</v>
      </c>
      <c r="F8950" t="s">
        <v>2977</v>
      </c>
      <c r="G8950" t="s">
        <v>401</v>
      </c>
      <c r="H8950" t="str">
        <f>IF(Proc[[#This Row],[type]]="LFF (MDG-F)",MID(Proc[[#This Row],[Obj]],13,10),"")</f>
        <v/>
      </c>
      <c r="J8950" t="b">
        <f>Proc[[#This Row],[Requested]]=Proc[[#This Row],[CurrentParent]]</f>
        <v>1</v>
      </c>
      <c r="K8950" t="str">
        <f>IF(Proc[[#This Row],[Author]]="Marcela Urrego",VLOOKUP(LEFT(Proc[[#This Row],[Requested]],1),Table3[#All],2,0),VLOOKUP(Proc[[#This Row],[Author]],Table4[],2,0))</f>
        <v>MGF</v>
      </c>
      <c r="L8950" t="s">
        <v>9753</v>
      </c>
      <c r="M8950" s="1">
        <v>45261.695821759262</v>
      </c>
      <c r="N8950" s="1">
        <v>45261.695821759262</v>
      </c>
      <c r="O8950" s="72">
        <v>45266.695821759262</v>
      </c>
      <c r="P8950" s="74" t="str">
        <f ca="1">IF(Proc[[#This Row],[DaysAgeing]]&gt;5,"yep","on track")</f>
        <v>on track</v>
      </c>
      <c r="Q8950" s="5">
        <f ca="1">IF(Proc[[#This Row],[DateClosed]]="",ABS(NETWORKDAYS(Proc[[#This Row],[DateOpened]],TODAY()))-1,ABS(NETWORKDAYS(Proc[[#This Row],[DateOpened]],Proc[[#This Row],[DateClosed]]))-1)</f>
        <v>3</v>
      </c>
      <c r="R8950" s="1" t="s">
        <v>410</v>
      </c>
    </row>
    <row r="8951" spans="1:18" hidden="1">
      <c r="A8951" t="s">
        <v>194</v>
      </c>
      <c r="B8951" t="str">
        <f>IFERROR(VLOOKUP(Proc[[#This Row],[App]],Table2[],3,0),"open")</f>
        <v>ok</v>
      </c>
      <c r="C8951" t="s">
        <v>370</v>
      </c>
      <c r="D8951" t="s">
        <v>9941</v>
      </c>
      <c r="E8951" t="s">
        <v>2977</v>
      </c>
      <c r="F8951" t="s">
        <v>2977</v>
      </c>
      <c r="G8951" t="s">
        <v>401</v>
      </c>
      <c r="H8951" t="str">
        <f>IF(Proc[[#This Row],[type]]="LFF (MDG-F)",MID(Proc[[#This Row],[Obj]],13,10),"")</f>
        <v/>
      </c>
      <c r="J8951" t="b">
        <f>Proc[[#This Row],[Requested]]=Proc[[#This Row],[CurrentParent]]</f>
        <v>1</v>
      </c>
      <c r="K8951" t="str">
        <f>IF(Proc[[#This Row],[Author]]="Marcela Urrego",VLOOKUP(LEFT(Proc[[#This Row],[Requested]],1),Table3[#All],2,0),VLOOKUP(Proc[[#This Row],[Author]],Table4[],2,0))</f>
        <v>MGF</v>
      </c>
      <c r="L8951" t="s">
        <v>9753</v>
      </c>
      <c r="M8951" s="1">
        <v>45261.695821759262</v>
      </c>
      <c r="N8951" s="1">
        <v>45261.695821759262</v>
      </c>
      <c r="O8951" s="72">
        <v>45266.695821759262</v>
      </c>
      <c r="P8951" s="74" t="str">
        <f ca="1">IF(Proc[[#This Row],[DaysAgeing]]&gt;5,"yep","on track")</f>
        <v>on track</v>
      </c>
      <c r="Q8951" s="5">
        <f ca="1">IF(Proc[[#This Row],[DateClosed]]="",ABS(NETWORKDAYS(Proc[[#This Row],[DateOpened]],TODAY()))-1,ABS(NETWORKDAYS(Proc[[#This Row],[DateOpened]],Proc[[#This Row],[DateClosed]]))-1)</f>
        <v>3</v>
      </c>
      <c r="R8951" s="1" t="s">
        <v>410</v>
      </c>
    </row>
    <row r="8952" spans="1:18" hidden="1">
      <c r="A8952" t="s">
        <v>194</v>
      </c>
      <c r="B8952" t="str">
        <f>IFERROR(VLOOKUP(Proc[[#This Row],[App]],Table2[],3,0),"open")</f>
        <v>ok</v>
      </c>
      <c r="C8952" t="s">
        <v>370</v>
      </c>
      <c r="D8952" t="s">
        <v>9942</v>
      </c>
      <c r="E8952" t="s">
        <v>2977</v>
      </c>
      <c r="F8952" t="s">
        <v>2977</v>
      </c>
      <c r="G8952" t="s">
        <v>401</v>
      </c>
      <c r="H8952" t="str">
        <f>IF(Proc[[#This Row],[type]]="LFF (MDG-F)",MID(Proc[[#This Row],[Obj]],13,10),"")</f>
        <v/>
      </c>
      <c r="J8952" t="b">
        <f>Proc[[#This Row],[Requested]]=Proc[[#This Row],[CurrentParent]]</f>
        <v>1</v>
      </c>
      <c r="K8952" t="str">
        <f>IF(Proc[[#This Row],[Author]]="Marcela Urrego",VLOOKUP(LEFT(Proc[[#This Row],[Requested]],1),Table3[#All],2,0),VLOOKUP(Proc[[#This Row],[Author]],Table4[],2,0))</f>
        <v>MGF</v>
      </c>
      <c r="L8952" t="s">
        <v>9753</v>
      </c>
      <c r="M8952" s="1">
        <v>45261.695821759262</v>
      </c>
      <c r="N8952" s="1">
        <v>45261.695821759262</v>
      </c>
      <c r="O8952" s="72">
        <v>45266.695821759262</v>
      </c>
      <c r="P8952" s="74" t="str">
        <f ca="1">IF(Proc[[#This Row],[DaysAgeing]]&gt;5,"yep","on track")</f>
        <v>on track</v>
      </c>
      <c r="Q8952" s="5">
        <f ca="1">IF(Proc[[#This Row],[DateClosed]]="",ABS(NETWORKDAYS(Proc[[#This Row],[DateOpened]],TODAY()))-1,ABS(NETWORKDAYS(Proc[[#This Row],[DateOpened]],Proc[[#This Row],[DateClosed]]))-1)</f>
        <v>3</v>
      </c>
      <c r="R8952" s="1" t="s">
        <v>410</v>
      </c>
    </row>
    <row r="8953" spans="1:18" hidden="1">
      <c r="A8953" t="s">
        <v>194</v>
      </c>
      <c r="B8953" t="str">
        <f>IFERROR(VLOOKUP(Proc[[#This Row],[App]],Table2[],3,0),"open")</f>
        <v>ok</v>
      </c>
      <c r="C8953" t="s">
        <v>370</v>
      </c>
      <c r="D8953" t="s">
        <v>9943</v>
      </c>
      <c r="E8953" t="s">
        <v>2977</v>
      </c>
      <c r="F8953" t="s">
        <v>2977</v>
      </c>
      <c r="G8953" t="s">
        <v>401</v>
      </c>
      <c r="H8953" t="str">
        <f>IF(Proc[[#This Row],[type]]="LFF (MDG-F)",MID(Proc[[#This Row],[Obj]],13,10),"")</f>
        <v/>
      </c>
      <c r="J8953" t="b">
        <f>Proc[[#This Row],[Requested]]=Proc[[#This Row],[CurrentParent]]</f>
        <v>1</v>
      </c>
      <c r="K8953" t="str">
        <f>IF(Proc[[#This Row],[Author]]="Marcela Urrego",VLOOKUP(LEFT(Proc[[#This Row],[Requested]],1),Table3[#All],2,0),VLOOKUP(Proc[[#This Row],[Author]],Table4[],2,0))</f>
        <v>MGF</v>
      </c>
      <c r="L8953" t="s">
        <v>9753</v>
      </c>
      <c r="M8953" s="1">
        <v>45261.695821759262</v>
      </c>
      <c r="N8953" s="1">
        <v>45261.695821759262</v>
      </c>
      <c r="O8953" s="72">
        <v>45266.695821759262</v>
      </c>
      <c r="P8953" s="74" t="str">
        <f ca="1">IF(Proc[[#This Row],[DaysAgeing]]&gt;5,"yep","on track")</f>
        <v>on track</v>
      </c>
      <c r="Q8953" s="5">
        <f ca="1">IF(Proc[[#This Row],[DateClosed]]="",ABS(NETWORKDAYS(Proc[[#This Row],[DateOpened]],TODAY()))-1,ABS(NETWORKDAYS(Proc[[#This Row],[DateOpened]],Proc[[#This Row],[DateClosed]]))-1)</f>
        <v>3</v>
      </c>
      <c r="R8953" s="1" t="s">
        <v>410</v>
      </c>
    </row>
    <row r="8954" spans="1:18" hidden="1">
      <c r="A8954" t="s">
        <v>194</v>
      </c>
      <c r="B8954" t="str">
        <f>IFERROR(VLOOKUP(Proc[[#This Row],[App]],Table2[],3,0),"open")</f>
        <v>ok</v>
      </c>
      <c r="C8954" t="s">
        <v>370</v>
      </c>
      <c r="D8954" t="s">
        <v>9944</v>
      </c>
      <c r="E8954" t="s">
        <v>2977</v>
      </c>
      <c r="F8954" t="s">
        <v>2977</v>
      </c>
      <c r="G8954" t="s">
        <v>401</v>
      </c>
      <c r="H8954" t="str">
        <f>IF(Proc[[#This Row],[type]]="LFF (MDG-F)",MID(Proc[[#This Row],[Obj]],13,10),"")</f>
        <v/>
      </c>
      <c r="J8954" t="b">
        <f>Proc[[#This Row],[Requested]]=Proc[[#This Row],[CurrentParent]]</f>
        <v>1</v>
      </c>
      <c r="K8954" t="str">
        <f>IF(Proc[[#This Row],[Author]]="Marcela Urrego",VLOOKUP(LEFT(Proc[[#This Row],[Requested]],1),Table3[#All],2,0),VLOOKUP(Proc[[#This Row],[Author]],Table4[],2,0))</f>
        <v>MGF</v>
      </c>
      <c r="L8954" t="s">
        <v>9753</v>
      </c>
      <c r="M8954" s="1">
        <v>45261.695821759262</v>
      </c>
      <c r="N8954" s="1">
        <v>45261.695821759262</v>
      </c>
      <c r="O8954" s="72">
        <v>45266.695821759262</v>
      </c>
      <c r="P8954" s="74" t="str">
        <f ca="1">IF(Proc[[#This Row],[DaysAgeing]]&gt;5,"yep","on track")</f>
        <v>on track</v>
      </c>
      <c r="Q8954" s="5">
        <f ca="1">IF(Proc[[#This Row],[DateClosed]]="",ABS(NETWORKDAYS(Proc[[#This Row],[DateOpened]],TODAY()))-1,ABS(NETWORKDAYS(Proc[[#This Row],[DateOpened]],Proc[[#This Row],[DateClosed]]))-1)</f>
        <v>3</v>
      </c>
      <c r="R8954" s="1" t="s">
        <v>410</v>
      </c>
    </row>
    <row r="8955" spans="1:18" hidden="1">
      <c r="A8955" t="s">
        <v>194</v>
      </c>
      <c r="B8955" t="str">
        <f>IFERROR(VLOOKUP(Proc[[#This Row],[App]],Table2[],3,0),"open")</f>
        <v>ok</v>
      </c>
      <c r="C8955" t="s">
        <v>370</v>
      </c>
      <c r="D8955" t="s">
        <v>9945</v>
      </c>
      <c r="E8955" t="s">
        <v>2977</v>
      </c>
      <c r="F8955" t="s">
        <v>2977</v>
      </c>
      <c r="G8955" t="s">
        <v>401</v>
      </c>
      <c r="H8955" t="str">
        <f>IF(Proc[[#This Row],[type]]="LFF (MDG-F)",MID(Proc[[#This Row],[Obj]],13,10),"")</f>
        <v/>
      </c>
      <c r="J8955" t="b">
        <f>Proc[[#This Row],[Requested]]=Proc[[#This Row],[CurrentParent]]</f>
        <v>1</v>
      </c>
      <c r="K8955" t="str">
        <f>IF(Proc[[#This Row],[Author]]="Marcela Urrego",VLOOKUP(LEFT(Proc[[#This Row],[Requested]],1),Table3[#All],2,0),VLOOKUP(Proc[[#This Row],[Author]],Table4[],2,0))</f>
        <v>MGF</v>
      </c>
      <c r="L8955" t="s">
        <v>9753</v>
      </c>
      <c r="M8955" s="1">
        <v>45261.695821759262</v>
      </c>
      <c r="N8955" s="1">
        <v>45261.695821759262</v>
      </c>
      <c r="O8955" s="72">
        <v>45266.695821759262</v>
      </c>
      <c r="P8955" s="74" t="str">
        <f ca="1">IF(Proc[[#This Row],[DaysAgeing]]&gt;5,"yep","on track")</f>
        <v>on track</v>
      </c>
      <c r="Q8955" s="5">
        <f ca="1">IF(Proc[[#This Row],[DateClosed]]="",ABS(NETWORKDAYS(Proc[[#This Row],[DateOpened]],TODAY()))-1,ABS(NETWORKDAYS(Proc[[#This Row],[DateOpened]],Proc[[#This Row],[DateClosed]]))-1)</f>
        <v>3</v>
      </c>
      <c r="R8955" s="1" t="s">
        <v>410</v>
      </c>
    </row>
    <row r="8956" spans="1:18" hidden="1">
      <c r="A8956" t="s">
        <v>194</v>
      </c>
      <c r="B8956" t="str">
        <f>IFERROR(VLOOKUP(Proc[[#This Row],[App]],Table2[],3,0),"open")</f>
        <v>ok</v>
      </c>
      <c r="C8956" t="s">
        <v>370</v>
      </c>
      <c r="D8956" t="s">
        <v>9946</v>
      </c>
      <c r="E8956" t="s">
        <v>2977</v>
      </c>
      <c r="F8956" t="s">
        <v>2977</v>
      </c>
      <c r="G8956" t="s">
        <v>401</v>
      </c>
      <c r="H8956" t="str">
        <f>IF(Proc[[#This Row],[type]]="LFF (MDG-F)",MID(Proc[[#This Row],[Obj]],13,10),"")</f>
        <v/>
      </c>
      <c r="J8956" t="b">
        <f>Proc[[#This Row],[Requested]]=Proc[[#This Row],[CurrentParent]]</f>
        <v>1</v>
      </c>
      <c r="K8956" t="str">
        <f>IF(Proc[[#This Row],[Author]]="Marcela Urrego",VLOOKUP(LEFT(Proc[[#This Row],[Requested]],1),Table3[#All],2,0),VLOOKUP(Proc[[#This Row],[Author]],Table4[],2,0))</f>
        <v>MGF</v>
      </c>
      <c r="L8956" t="s">
        <v>9753</v>
      </c>
      <c r="M8956" s="1">
        <v>45261.695821759262</v>
      </c>
      <c r="N8956" s="1">
        <v>45261.695821759262</v>
      </c>
      <c r="O8956" s="72">
        <v>45266.695821759262</v>
      </c>
      <c r="P8956" s="74" t="str">
        <f ca="1">IF(Proc[[#This Row],[DaysAgeing]]&gt;5,"yep","on track")</f>
        <v>on track</v>
      </c>
      <c r="Q8956" s="5">
        <f ca="1">IF(Proc[[#This Row],[DateClosed]]="",ABS(NETWORKDAYS(Proc[[#This Row],[DateOpened]],TODAY()))-1,ABS(NETWORKDAYS(Proc[[#This Row],[DateOpened]],Proc[[#This Row],[DateClosed]]))-1)</f>
        <v>3</v>
      </c>
      <c r="R8956" s="1" t="s">
        <v>410</v>
      </c>
    </row>
    <row r="8957" spans="1:18" hidden="1">
      <c r="A8957" t="s">
        <v>194</v>
      </c>
      <c r="B8957" t="str">
        <f>IFERROR(VLOOKUP(Proc[[#This Row],[App]],Table2[],3,0),"open")</f>
        <v>ok</v>
      </c>
      <c r="C8957" t="s">
        <v>370</v>
      </c>
      <c r="D8957" t="s">
        <v>9947</v>
      </c>
      <c r="E8957" t="s">
        <v>2977</v>
      </c>
      <c r="F8957" t="s">
        <v>2977</v>
      </c>
      <c r="G8957" t="s">
        <v>401</v>
      </c>
      <c r="H8957" t="str">
        <f>IF(Proc[[#This Row],[type]]="LFF (MDG-F)",MID(Proc[[#This Row],[Obj]],13,10),"")</f>
        <v/>
      </c>
      <c r="J8957" t="b">
        <f>Proc[[#This Row],[Requested]]=Proc[[#This Row],[CurrentParent]]</f>
        <v>1</v>
      </c>
      <c r="K8957" t="str">
        <f>IF(Proc[[#This Row],[Author]]="Marcela Urrego",VLOOKUP(LEFT(Proc[[#This Row],[Requested]],1),Table3[#All],2,0),VLOOKUP(Proc[[#This Row],[Author]],Table4[],2,0))</f>
        <v>MGF</v>
      </c>
      <c r="L8957" t="s">
        <v>9753</v>
      </c>
      <c r="M8957" s="1">
        <v>45261.695821759262</v>
      </c>
      <c r="N8957" s="1">
        <v>45261.695821759262</v>
      </c>
      <c r="O8957" s="72">
        <v>45266.695821759262</v>
      </c>
      <c r="P8957" s="74" t="str">
        <f ca="1">IF(Proc[[#This Row],[DaysAgeing]]&gt;5,"yep","on track")</f>
        <v>on track</v>
      </c>
      <c r="Q8957" s="5">
        <f ca="1">IF(Proc[[#This Row],[DateClosed]]="",ABS(NETWORKDAYS(Proc[[#This Row],[DateOpened]],TODAY()))-1,ABS(NETWORKDAYS(Proc[[#This Row],[DateOpened]],Proc[[#This Row],[DateClosed]]))-1)</f>
        <v>3</v>
      </c>
      <c r="R8957" s="1" t="s">
        <v>410</v>
      </c>
    </row>
    <row r="8958" spans="1:18" hidden="1">
      <c r="A8958" t="s">
        <v>194</v>
      </c>
      <c r="B8958" t="str">
        <f>IFERROR(VLOOKUP(Proc[[#This Row],[App]],Table2[],3,0),"open")</f>
        <v>ok</v>
      </c>
      <c r="C8958" t="s">
        <v>370</v>
      </c>
      <c r="D8958" t="s">
        <v>9948</v>
      </c>
      <c r="E8958" t="s">
        <v>2977</v>
      </c>
      <c r="F8958" t="s">
        <v>2977</v>
      </c>
      <c r="G8958" t="s">
        <v>401</v>
      </c>
      <c r="H8958" t="str">
        <f>IF(Proc[[#This Row],[type]]="LFF (MDG-F)",MID(Proc[[#This Row],[Obj]],13,10),"")</f>
        <v/>
      </c>
      <c r="J8958" t="b">
        <f>Proc[[#This Row],[Requested]]=Proc[[#This Row],[CurrentParent]]</f>
        <v>1</v>
      </c>
      <c r="K8958" t="str">
        <f>IF(Proc[[#This Row],[Author]]="Marcela Urrego",VLOOKUP(LEFT(Proc[[#This Row],[Requested]],1),Table3[#All],2,0),VLOOKUP(Proc[[#This Row],[Author]],Table4[],2,0))</f>
        <v>MGF</v>
      </c>
      <c r="L8958" t="s">
        <v>9753</v>
      </c>
      <c r="M8958" s="1">
        <v>45261.695821759262</v>
      </c>
      <c r="N8958" s="1">
        <v>45261.695821759262</v>
      </c>
      <c r="O8958" s="72">
        <v>45266.695821759262</v>
      </c>
      <c r="P8958" s="74" t="str">
        <f ca="1">IF(Proc[[#This Row],[DaysAgeing]]&gt;5,"yep","on track")</f>
        <v>on track</v>
      </c>
      <c r="Q8958" s="5">
        <f ca="1">IF(Proc[[#This Row],[DateClosed]]="",ABS(NETWORKDAYS(Proc[[#This Row],[DateOpened]],TODAY()))-1,ABS(NETWORKDAYS(Proc[[#This Row],[DateOpened]],Proc[[#This Row],[DateClosed]]))-1)</f>
        <v>3</v>
      </c>
      <c r="R8958" s="1" t="s">
        <v>410</v>
      </c>
    </row>
    <row r="8959" spans="1:18" hidden="1">
      <c r="A8959" t="s">
        <v>194</v>
      </c>
      <c r="B8959" t="str">
        <f>IFERROR(VLOOKUP(Proc[[#This Row],[App]],Table2[],3,0),"open")</f>
        <v>ok</v>
      </c>
      <c r="C8959" t="s">
        <v>370</v>
      </c>
      <c r="D8959" t="s">
        <v>9949</v>
      </c>
      <c r="E8959" t="s">
        <v>2977</v>
      </c>
      <c r="F8959" t="s">
        <v>2977</v>
      </c>
      <c r="G8959" t="s">
        <v>401</v>
      </c>
      <c r="H8959" t="str">
        <f>IF(Proc[[#This Row],[type]]="LFF (MDG-F)",MID(Proc[[#This Row],[Obj]],13,10),"")</f>
        <v/>
      </c>
      <c r="J8959" t="b">
        <f>Proc[[#This Row],[Requested]]=Proc[[#This Row],[CurrentParent]]</f>
        <v>1</v>
      </c>
      <c r="K8959" t="str">
        <f>IF(Proc[[#This Row],[Author]]="Marcela Urrego",VLOOKUP(LEFT(Proc[[#This Row],[Requested]],1),Table3[#All],2,0),VLOOKUP(Proc[[#This Row],[Author]],Table4[],2,0))</f>
        <v>MGF</v>
      </c>
      <c r="L8959" t="s">
        <v>9753</v>
      </c>
      <c r="M8959" s="1">
        <v>45261.695821759262</v>
      </c>
      <c r="N8959" s="1">
        <v>45261.695821759262</v>
      </c>
      <c r="O8959" s="72">
        <v>45266.695821759262</v>
      </c>
      <c r="P8959" s="74" t="str">
        <f ca="1">IF(Proc[[#This Row],[DaysAgeing]]&gt;5,"yep","on track")</f>
        <v>on track</v>
      </c>
      <c r="Q8959" s="5">
        <f ca="1">IF(Proc[[#This Row],[DateClosed]]="",ABS(NETWORKDAYS(Proc[[#This Row],[DateOpened]],TODAY()))-1,ABS(NETWORKDAYS(Proc[[#This Row],[DateOpened]],Proc[[#This Row],[DateClosed]]))-1)</f>
        <v>3</v>
      </c>
      <c r="R8959" s="1" t="s">
        <v>410</v>
      </c>
    </row>
    <row r="8960" spans="1:18" hidden="1">
      <c r="A8960" t="s">
        <v>194</v>
      </c>
      <c r="B8960" t="str">
        <f>IFERROR(VLOOKUP(Proc[[#This Row],[App]],Table2[],3,0),"open")</f>
        <v>ok</v>
      </c>
      <c r="C8960" t="s">
        <v>370</v>
      </c>
      <c r="D8960" t="s">
        <v>9950</v>
      </c>
      <c r="E8960" t="s">
        <v>2977</v>
      </c>
      <c r="F8960" t="s">
        <v>2977</v>
      </c>
      <c r="G8960" t="s">
        <v>401</v>
      </c>
      <c r="H8960" t="str">
        <f>IF(Proc[[#This Row],[type]]="LFF (MDG-F)",MID(Proc[[#This Row],[Obj]],13,10),"")</f>
        <v/>
      </c>
      <c r="J8960" t="b">
        <f>Proc[[#This Row],[Requested]]=Proc[[#This Row],[CurrentParent]]</f>
        <v>1</v>
      </c>
      <c r="K8960" t="str">
        <f>IF(Proc[[#This Row],[Author]]="Marcela Urrego",VLOOKUP(LEFT(Proc[[#This Row],[Requested]],1),Table3[#All],2,0),VLOOKUP(Proc[[#This Row],[Author]],Table4[],2,0))</f>
        <v>MGF</v>
      </c>
      <c r="L8960" t="s">
        <v>9753</v>
      </c>
      <c r="M8960" s="1">
        <v>45261.695821759262</v>
      </c>
      <c r="N8960" s="1">
        <v>45261.695821759262</v>
      </c>
      <c r="O8960" s="72">
        <v>45266.695821759262</v>
      </c>
      <c r="P8960" s="74" t="str">
        <f ca="1">IF(Proc[[#This Row],[DaysAgeing]]&gt;5,"yep","on track")</f>
        <v>on track</v>
      </c>
      <c r="Q8960" s="5">
        <f ca="1">IF(Proc[[#This Row],[DateClosed]]="",ABS(NETWORKDAYS(Proc[[#This Row],[DateOpened]],TODAY()))-1,ABS(NETWORKDAYS(Proc[[#This Row],[DateOpened]],Proc[[#This Row],[DateClosed]]))-1)</f>
        <v>3</v>
      </c>
      <c r="R8960" s="1" t="s">
        <v>410</v>
      </c>
    </row>
    <row r="8961" spans="1:18" hidden="1">
      <c r="A8961" t="s">
        <v>194</v>
      </c>
      <c r="B8961" t="str">
        <f>IFERROR(VLOOKUP(Proc[[#This Row],[App]],Table2[],3,0),"open")</f>
        <v>ok</v>
      </c>
      <c r="C8961" t="s">
        <v>370</v>
      </c>
      <c r="D8961" t="s">
        <v>423</v>
      </c>
      <c r="E8961" t="s">
        <v>408</v>
      </c>
      <c r="F8961" t="s">
        <v>408</v>
      </c>
      <c r="G8961" t="s">
        <v>401</v>
      </c>
      <c r="H8961" t="str">
        <f>IF(Proc[[#This Row],[type]]="LFF (MDG-F)",MID(Proc[[#This Row],[Obj]],13,10),"")</f>
        <v/>
      </c>
      <c r="J8961" t="b">
        <f>Proc[[#This Row],[Requested]]=Proc[[#This Row],[CurrentParent]]</f>
        <v>1</v>
      </c>
      <c r="K8961" t="str">
        <f>IF(Proc[[#This Row],[Author]]="Marcela Urrego",VLOOKUP(LEFT(Proc[[#This Row],[Requested]],1),Table3[#All],2,0),VLOOKUP(Proc[[#This Row],[Author]],Table4[],2,0))</f>
        <v>MGF</v>
      </c>
      <c r="L8961" t="s">
        <v>9753</v>
      </c>
      <c r="M8961" s="1">
        <v>45261.695821759262</v>
      </c>
      <c r="N8961" s="1">
        <v>45261.695821759262</v>
      </c>
      <c r="O8961" s="72">
        <v>45266.695821759262</v>
      </c>
      <c r="P8961" s="74" t="str">
        <f ca="1">IF(Proc[[#This Row],[DaysAgeing]]&gt;5,"yep","on track")</f>
        <v>on track</v>
      </c>
      <c r="Q8961" s="5">
        <f ca="1">IF(Proc[[#This Row],[DateClosed]]="",ABS(NETWORKDAYS(Proc[[#This Row],[DateOpened]],TODAY()))-1,ABS(NETWORKDAYS(Proc[[#This Row],[DateOpened]],Proc[[#This Row],[DateClosed]]))-1)</f>
        <v>3</v>
      </c>
      <c r="R8961" s="1" t="s">
        <v>410</v>
      </c>
    </row>
    <row r="8962" spans="1:18" hidden="1">
      <c r="A8962" t="s">
        <v>194</v>
      </c>
      <c r="B8962" t="str">
        <f>IFERROR(VLOOKUP(Proc[[#This Row],[App]],Table2[],3,0),"open")</f>
        <v>ok</v>
      </c>
      <c r="C8962" t="s">
        <v>370</v>
      </c>
      <c r="D8962" t="s">
        <v>424</v>
      </c>
      <c r="E8962" t="s">
        <v>408</v>
      </c>
      <c r="F8962" t="s">
        <v>408</v>
      </c>
      <c r="G8962" t="s">
        <v>401</v>
      </c>
      <c r="H8962" t="str">
        <f>IF(Proc[[#This Row],[type]]="LFF (MDG-F)",MID(Proc[[#This Row],[Obj]],13,10),"")</f>
        <v/>
      </c>
      <c r="J8962" t="b">
        <f>Proc[[#This Row],[Requested]]=Proc[[#This Row],[CurrentParent]]</f>
        <v>1</v>
      </c>
      <c r="K8962" t="str">
        <f>IF(Proc[[#This Row],[Author]]="Marcela Urrego",VLOOKUP(LEFT(Proc[[#This Row],[Requested]],1),Table3[#All],2,0),VLOOKUP(Proc[[#This Row],[Author]],Table4[],2,0))</f>
        <v>MGF</v>
      </c>
      <c r="L8962" t="s">
        <v>9753</v>
      </c>
      <c r="M8962" s="1">
        <v>45261.695821759262</v>
      </c>
      <c r="N8962" s="1">
        <v>45261.695821759262</v>
      </c>
      <c r="O8962" s="72">
        <v>45266.695821759262</v>
      </c>
      <c r="P8962" s="74" t="str">
        <f ca="1">IF(Proc[[#This Row],[DaysAgeing]]&gt;5,"yep","on track")</f>
        <v>on track</v>
      </c>
      <c r="Q8962" s="5">
        <f ca="1">IF(Proc[[#This Row],[DateClosed]]="",ABS(NETWORKDAYS(Proc[[#This Row],[DateOpened]],TODAY()))-1,ABS(NETWORKDAYS(Proc[[#This Row],[DateOpened]],Proc[[#This Row],[DateClosed]]))-1)</f>
        <v>3</v>
      </c>
      <c r="R8962" s="1" t="s">
        <v>410</v>
      </c>
    </row>
    <row r="8963" spans="1:18" hidden="1">
      <c r="A8963" t="s">
        <v>194</v>
      </c>
      <c r="B8963" t="str">
        <f>IFERROR(VLOOKUP(Proc[[#This Row],[App]],Table2[],3,0),"open")</f>
        <v>ok</v>
      </c>
      <c r="C8963" t="s">
        <v>370</v>
      </c>
      <c r="D8963" t="s">
        <v>425</v>
      </c>
      <c r="E8963" t="s">
        <v>408</v>
      </c>
      <c r="F8963" t="s">
        <v>408</v>
      </c>
      <c r="G8963" t="s">
        <v>401</v>
      </c>
      <c r="H8963" t="str">
        <f>IF(Proc[[#This Row],[type]]="LFF (MDG-F)",MID(Proc[[#This Row],[Obj]],13,10),"")</f>
        <v/>
      </c>
      <c r="J8963" t="b">
        <f>Proc[[#This Row],[Requested]]=Proc[[#This Row],[CurrentParent]]</f>
        <v>1</v>
      </c>
      <c r="K8963" t="str">
        <f>IF(Proc[[#This Row],[Author]]="Marcela Urrego",VLOOKUP(LEFT(Proc[[#This Row],[Requested]],1),Table3[#All],2,0),VLOOKUP(Proc[[#This Row],[Author]],Table4[],2,0))</f>
        <v>MGF</v>
      </c>
      <c r="L8963" t="s">
        <v>9753</v>
      </c>
      <c r="M8963" s="1">
        <v>45261.695821759262</v>
      </c>
      <c r="N8963" s="1">
        <v>45261.695821759262</v>
      </c>
      <c r="O8963" s="72">
        <v>45266.695821759262</v>
      </c>
      <c r="P8963" s="74" t="str">
        <f ca="1">IF(Proc[[#This Row],[DaysAgeing]]&gt;5,"yep","on track")</f>
        <v>on track</v>
      </c>
      <c r="Q8963" s="5">
        <f ca="1">IF(Proc[[#This Row],[DateClosed]]="",ABS(NETWORKDAYS(Proc[[#This Row],[DateOpened]],TODAY()))-1,ABS(NETWORKDAYS(Proc[[#This Row],[DateOpened]],Proc[[#This Row],[DateClosed]]))-1)</f>
        <v>3</v>
      </c>
      <c r="R8963" s="1" t="s">
        <v>410</v>
      </c>
    </row>
    <row r="8964" spans="1:18" hidden="1">
      <c r="A8964" t="s">
        <v>194</v>
      </c>
      <c r="B8964" t="str">
        <f>IFERROR(VLOOKUP(Proc[[#This Row],[App]],Table2[],3,0),"open")</f>
        <v>ok</v>
      </c>
      <c r="C8964" t="s">
        <v>370</v>
      </c>
      <c r="D8964" t="s">
        <v>9951</v>
      </c>
      <c r="E8964" t="s">
        <v>2900</v>
      </c>
      <c r="F8964" t="s">
        <v>2900</v>
      </c>
      <c r="G8964" t="s">
        <v>409</v>
      </c>
      <c r="H8964" t="str">
        <f>IF(Proc[[#This Row],[type]]="LFF (MDG-F)",MID(Proc[[#This Row],[Obj]],13,10),"")</f>
        <v>2025GLE011</v>
      </c>
      <c r="J8964" t="b">
        <f>Proc[[#This Row],[Requested]]=Proc[[#This Row],[CurrentParent]]</f>
        <v>1</v>
      </c>
      <c r="K8964" t="str">
        <f>IF(Proc[[#This Row],[Author]]="Marcela Urrego",VLOOKUP(LEFT(Proc[[#This Row],[Requested]],1),Table3[#All],2,0),VLOOKUP(Proc[[#This Row],[Author]],Table4[],2,0))</f>
        <v>MGF</v>
      </c>
      <c r="L8964" t="s">
        <v>9753</v>
      </c>
      <c r="M8964" s="1">
        <v>45261.695821759262</v>
      </c>
      <c r="N8964" s="1">
        <v>45261.695821759262</v>
      </c>
      <c r="O8964" s="72">
        <v>45266.695821759262</v>
      </c>
      <c r="P8964" s="74" t="str">
        <f ca="1">IF(Proc[[#This Row],[DaysAgeing]]&gt;5,"yep","on track")</f>
        <v>on track</v>
      </c>
      <c r="Q8964" s="5">
        <f ca="1">IF(Proc[[#This Row],[DateClosed]]="",ABS(NETWORKDAYS(Proc[[#This Row],[DateOpened]],TODAY()))-1,ABS(NETWORKDAYS(Proc[[#This Row],[DateOpened]],Proc[[#This Row],[DateClosed]]))-1)</f>
        <v>3</v>
      </c>
      <c r="R8964" s="1" t="s">
        <v>410</v>
      </c>
    </row>
    <row r="8965" spans="1:18" hidden="1">
      <c r="A8965" t="s">
        <v>194</v>
      </c>
      <c r="B8965" t="str">
        <f>IFERROR(VLOOKUP(Proc[[#This Row],[App]],Table2[],3,0),"open")</f>
        <v>ok</v>
      </c>
      <c r="C8965" t="s">
        <v>370</v>
      </c>
      <c r="D8965" t="s">
        <v>9952</v>
      </c>
      <c r="E8965" t="s">
        <v>6387</v>
      </c>
      <c r="F8965" t="s">
        <v>6387</v>
      </c>
      <c r="G8965" t="s">
        <v>401</v>
      </c>
      <c r="H8965" t="str">
        <f>IF(Proc[[#This Row],[type]]="LFF (MDG-F)",MID(Proc[[#This Row],[Obj]],13,10),"")</f>
        <v/>
      </c>
      <c r="J8965" t="b">
        <f>Proc[[#This Row],[Requested]]=Proc[[#This Row],[CurrentParent]]</f>
        <v>1</v>
      </c>
      <c r="K8965" t="str">
        <f>IF(Proc[[#This Row],[Author]]="Marcela Urrego",VLOOKUP(LEFT(Proc[[#This Row],[Requested]],1),Table3[#All],2,0),VLOOKUP(Proc[[#This Row],[Author]],Table4[],2,0))</f>
        <v>MGF</v>
      </c>
      <c r="L8965" t="s">
        <v>9753</v>
      </c>
      <c r="M8965" s="1">
        <v>45261.695821759262</v>
      </c>
      <c r="N8965" s="1">
        <v>45261.695821759262</v>
      </c>
      <c r="O8965" s="72">
        <v>45266.695821759262</v>
      </c>
      <c r="P8965" s="74" t="str">
        <f ca="1">IF(Proc[[#This Row],[DaysAgeing]]&gt;5,"yep","on track")</f>
        <v>on track</v>
      </c>
      <c r="Q8965" s="5">
        <f ca="1">IF(Proc[[#This Row],[DateClosed]]="",ABS(NETWORKDAYS(Proc[[#This Row],[DateOpened]],TODAY()))-1,ABS(NETWORKDAYS(Proc[[#This Row],[DateOpened]],Proc[[#This Row],[DateClosed]]))-1)</f>
        <v>3</v>
      </c>
      <c r="R8965" s="1" t="s">
        <v>410</v>
      </c>
    </row>
    <row r="8966" spans="1:18" hidden="1">
      <c r="A8966" t="s">
        <v>178</v>
      </c>
      <c r="B8966" t="str">
        <f>IFERROR(VLOOKUP(Proc[[#This Row],[App]],Table2[],3,0),"open")</f>
        <v>ok</v>
      </c>
      <c r="C8966" t="s">
        <v>370</v>
      </c>
      <c r="D8966" t="s">
        <v>9953</v>
      </c>
      <c r="E8966" t="s">
        <v>2334</v>
      </c>
      <c r="F8966" t="s">
        <v>2334</v>
      </c>
      <c r="G8966" t="s">
        <v>401</v>
      </c>
      <c r="H8966" t="str">
        <f>IF(Proc[[#This Row],[type]]="LFF (MDG-F)",MID(Proc[[#This Row],[Obj]],13,10),"")</f>
        <v/>
      </c>
      <c r="I8966" t="s">
        <v>9954</v>
      </c>
      <c r="J8966" t="b">
        <f>Proc[[#This Row],[Requested]]=Proc[[#This Row],[CurrentParent]]</f>
        <v>1</v>
      </c>
      <c r="K8966" t="str">
        <f>IF(Proc[[#This Row],[Author]]="Marcela Urrego",VLOOKUP(LEFT(Proc[[#This Row],[Requested]],1),Table3[#All],2,0),VLOOKUP(Proc[[#This Row],[Author]],Table4[],2,0))</f>
        <v>LS</v>
      </c>
      <c r="L8966" t="s">
        <v>9753</v>
      </c>
      <c r="M8966" s="1">
        <v>45261.734212962961</v>
      </c>
      <c r="N8966" s="1">
        <v>45261.734212962961</v>
      </c>
      <c r="O8966" s="1">
        <v>45267.605729166666</v>
      </c>
      <c r="P8966" s="74" t="str">
        <f ca="1">IF(Proc[[#This Row],[DaysAgeing]]&gt;5,"yep","on track")</f>
        <v>on track</v>
      </c>
      <c r="Q8966" s="5">
        <f ca="1">IF(Proc[[#This Row],[DateClosed]]="",ABS(NETWORKDAYS(Proc[[#This Row],[DateOpened]],TODAY()))-1,ABS(NETWORKDAYS(Proc[[#This Row],[DateOpened]],Proc[[#This Row],[DateClosed]]))-1)</f>
        <v>4</v>
      </c>
      <c r="R8966" s="1" t="s">
        <v>6913</v>
      </c>
    </row>
    <row r="8967" spans="1:18" hidden="1">
      <c r="A8967" t="s">
        <v>178</v>
      </c>
      <c r="B8967" t="str">
        <f>IFERROR(VLOOKUP(Proc[[#This Row],[App]],Table2[],3,0),"open")</f>
        <v>ok</v>
      </c>
      <c r="C8967" t="s">
        <v>370</v>
      </c>
      <c r="D8967" t="s">
        <v>9953</v>
      </c>
      <c r="E8967" t="s">
        <v>2334</v>
      </c>
      <c r="F8967" t="s">
        <v>2334</v>
      </c>
      <c r="G8967" t="s">
        <v>401</v>
      </c>
      <c r="H8967" t="str">
        <f>IF(Proc[[#This Row],[type]]="LFF (MDG-F)",MID(Proc[[#This Row],[Obj]],13,10),"")</f>
        <v/>
      </c>
      <c r="I8967" t="s">
        <v>9954</v>
      </c>
      <c r="J8967" t="b">
        <f>Proc[[#This Row],[Requested]]=Proc[[#This Row],[CurrentParent]]</f>
        <v>1</v>
      </c>
      <c r="K8967" t="str">
        <f>IF(Proc[[#This Row],[Author]]="Marcela Urrego",VLOOKUP(LEFT(Proc[[#This Row],[Requested]],1),Table3[#All],2,0),VLOOKUP(Proc[[#This Row],[Author]],Table4[],2,0))</f>
        <v>LS</v>
      </c>
      <c r="L8967" t="s">
        <v>9753</v>
      </c>
      <c r="M8967" s="1">
        <v>45261.734212962961</v>
      </c>
      <c r="N8967" s="1">
        <v>45261.734212962961</v>
      </c>
      <c r="O8967" s="1">
        <v>45267.605729166666</v>
      </c>
      <c r="P8967" s="74" t="str">
        <f ca="1">IF(Proc[[#This Row],[DaysAgeing]]&gt;5,"yep","on track")</f>
        <v>on track</v>
      </c>
      <c r="Q8967" s="5">
        <f ca="1">IF(Proc[[#This Row],[DateClosed]]="",ABS(NETWORKDAYS(Proc[[#This Row],[DateOpened]],TODAY()))-1,ABS(NETWORKDAYS(Proc[[#This Row],[DateOpened]],Proc[[#This Row],[DateClosed]]))-1)</f>
        <v>4</v>
      </c>
      <c r="R8967" s="1" t="s">
        <v>6913</v>
      </c>
    </row>
    <row r="8968" spans="1:18" hidden="1">
      <c r="A8968" t="s">
        <v>178</v>
      </c>
      <c r="B8968" t="str">
        <f>IFERROR(VLOOKUP(Proc[[#This Row],[App]],Table2[],3,0),"open")</f>
        <v>ok</v>
      </c>
      <c r="C8968" t="s">
        <v>370</v>
      </c>
      <c r="D8968" t="s">
        <v>9953</v>
      </c>
      <c r="E8968" t="s">
        <v>2334</v>
      </c>
      <c r="F8968" t="s">
        <v>2334</v>
      </c>
      <c r="G8968" t="s">
        <v>401</v>
      </c>
      <c r="H8968" t="str">
        <f>IF(Proc[[#This Row],[type]]="LFF (MDG-F)",MID(Proc[[#This Row],[Obj]],13,10),"")</f>
        <v/>
      </c>
      <c r="I8968" t="s">
        <v>9954</v>
      </c>
      <c r="J8968" t="b">
        <f>Proc[[#This Row],[Requested]]=Proc[[#This Row],[CurrentParent]]</f>
        <v>1</v>
      </c>
      <c r="K8968" t="str">
        <f>IF(Proc[[#This Row],[Author]]="Marcela Urrego",VLOOKUP(LEFT(Proc[[#This Row],[Requested]],1),Table3[#All],2,0),VLOOKUP(Proc[[#This Row],[Author]],Table4[],2,0))</f>
        <v>LS</v>
      </c>
      <c r="L8968" t="s">
        <v>9753</v>
      </c>
      <c r="M8968" s="1">
        <v>45261.734212962961</v>
      </c>
      <c r="N8968" s="1">
        <v>45261.734212962961</v>
      </c>
      <c r="O8968" s="1">
        <v>45267.605729166666</v>
      </c>
      <c r="P8968" s="74" t="str">
        <f ca="1">IF(Proc[[#This Row],[DaysAgeing]]&gt;5,"yep","on track")</f>
        <v>on track</v>
      </c>
      <c r="Q8968" s="5">
        <f ca="1">IF(Proc[[#This Row],[DateClosed]]="",ABS(NETWORKDAYS(Proc[[#This Row],[DateOpened]],TODAY()))-1,ABS(NETWORKDAYS(Proc[[#This Row],[DateOpened]],Proc[[#This Row],[DateClosed]]))-1)</f>
        <v>4</v>
      </c>
      <c r="R8968" s="1" t="s">
        <v>6913</v>
      </c>
    </row>
    <row r="8969" spans="1:18" hidden="1">
      <c r="A8969" t="s">
        <v>178</v>
      </c>
      <c r="B8969" t="str">
        <f>IFERROR(VLOOKUP(Proc[[#This Row],[App]],Table2[],3,0),"open")</f>
        <v>ok</v>
      </c>
      <c r="C8969" t="s">
        <v>370</v>
      </c>
      <c r="D8969" t="s">
        <v>9953</v>
      </c>
      <c r="E8969" t="s">
        <v>2334</v>
      </c>
      <c r="F8969" t="s">
        <v>2334</v>
      </c>
      <c r="G8969" t="s">
        <v>401</v>
      </c>
      <c r="H8969" t="str">
        <f>IF(Proc[[#This Row],[type]]="LFF (MDG-F)",MID(Proc[[#This Row],[Obj]],13,10),"")</f>
        <v/>
      </c>
      <c r="I8969" t="s">
        <v>9954</v>
      </c>
      <c r="J8969" t="b">
        <f>Proc[[#This Row],[Requested]]=Proc[[#This Row],[CurrentParent]]</f>
        <v>1</v>
      </c>
      <c r="K8969" t="str">
        <f>IF(Proc[[#This Row],[Author]]="Marcela Urrego",VLOOKUP(LEFT(Proc[[#This Row],[Requested]],1),Table3[#All],2,0),VLOOKUP(Proc[[#This Row],[Author]],Table4[],2,0))</f>
        <v>LS</v>
      </c>
      <c r="L8969" t="s">
        <v>9753</v>
      </c>
      <c r="M8969" s="1">
        <v>45261.734212962961</v>
      </c>
      <c r="N8969" s="1">
        <v>45261.734212962961</v>
      </c>
      <c r="O8969" s="1">
        <v>45267.605729166666</v>
      </c>
      <c r="P8969" s="74" t="str">
        <f ca="1">IF(Proc[[#This Row],[DaysAgeing]]&gt;5,"yep","on track")</f>
        <v>on track</v>
      </c>
      <c r="Q8969" s="5">
        <f ca="1">IF(Proc[[#This Row],[DateClosed]]="",ABS(NETWORKDAYS(Proc[[#This Row],[DateOpened]],TODAY()))-1,ABS(NETWORKDAYS(Proc[[#This Row],[DateOpened]],Proc[[#This Row],[DateClosed]]))-1)</f>
        <v>4</v>
      </c>
      <c r="R8969" s="1" t="s">
        <v>6913</v>
      </c>
    </row>
    <row r="8970" spans="1:18" hidden="1">
      <c r="A8970" t="s">
        <v>178</v>
      </c>
      <c r="B8970" t="str">
        <f>IFERROR(VLOOKUP(Proc[[#This Row],[App]],Table2[],3,0),"open")</f>
        <v>ok</v>
      </c>
      <c r="C8970" t="s">
        <v>370</v>
      </c>
      <c r="D8970" t="s">
        <v>9953</v>
      </c>
      <c r="E8970" t="s">
        <v>2334</v>
      </c>
      <c r="F8970" t="s">
        <v>2334</v>
      </c>
      <c r="G8970" t="s">
        <v>401</v>
      </c>
      <c r="H8970" t="str">
        <f>IF(Proc[[#This Row],[type]]="LFF (MDG-F)",MID(Proc[[#This Row],[Obj]],13,10),"")</f>
        <v/>
      </c>
      <c r="I8970" t="s">
        <v>9954</v>
      </c>
      <c r="J8970" t="b">
        <f>Proc[[#This Row],[Requested]]=Proc[[#This Row],[CurrentParent]]</f>
        <v>1</v>
      </c>
      <c r="K8970" t="str">
        <f>IF(Proc[[#This Row],[Author]]="Marcela Urrego",VLOOKUP(LEFT(Proc[[#This Row],[Requested]],1),Table3[#All],2,0),VLOOKUP(Proc[[#This Row],[Author]],Table4[],2,0))</f>
        <v>LS</v>
      </c>
      <c r="L8970" t="s">
        <v>9753</v>
      </c>
      <c r="M8970" s="1">
        <v>45261.734212962961</v>
      </c>
      <c r="N8970" s="1">
        <v>45261.734212962961</v>
      </c>
      <c r="O8970" s="1">
        <v>45267.605729166666</v>
      </c>
      <c r="P8970" s="74" t="str">
        <f ca="1">IF(Proc[[#This Row],[DaysAgeing]]&gt;5,"yep","on track")</f>
        <v>on track</v>
      </c>
      <c r="Q8970" s="5">
        <f ca="1">IF(Proc[[#This Row],[DateClosed]]="",ABS(NETWORKDAYS(Proc[[#This Row],[DateOpened]],TODAY()))-1,ABS(NETWORKDAYS(Proc[[#This Row],[DateOpened]],Proc[[#This Row],[DateClosed]]))-1)</f>
        <v>4</v>
      </c>
      <c r="R8970" s="1" t="s">
        <v>6913</v>
      </c>
    </row>
    <row r="8971" spans="1:18" hidden="1">
      <c r="A8971" t="s">
        <v>178</v>
      </c>
      <c r="B8971" t="str">
        <f>IFERROR(VLOOKUP(Proc[[#This Row],[App]],Table2[],3,0),"open")</f>
        <v>ok</v>
      </c>
      <c r="C8971" t="s">
        <v>370</v>
      </c>
      <c r="D8971" t="s">
        <v>9955</v>
      </c>
      <c r="E8971" t="s">
        <v>2334</v>
      </c>
      <c r="F8971" t="s">
        <v>2334</v>
      </c>
      <c r="G8971" t="s">
        <v>401</v>
      </c>
      <c r="H8971" t="str">
        <f>IF(Proc[[#This Row],[type]]="LFF (MDG-F)",MID(Proc[[#This Row],[Obj]],13,10),"")</f>
        <v/>
      </c>
      <c r="I8971" t="s">
        <v>9954</v>
      </c>
      <c r="J8971" t="b">
        <f>Proc[[#This Row],[Requested]]=Proc[[#This Row],[CurrentParent]]</f>
        <v>1</v>
      </c>
      <c r="K8971" t="str">
        <f>IF(Proc[[#This Row],[Author]]="Marcela Urrego",VLOOKUP(LEFT(Proc[[#This Row],[Requested]],1),Table3[#All],2,0),VLOOKUP(Proc[[#This Row],[Author]],Table4[],2,0))</f>
        <v>LS</v>
      </c>
      <c r="L8971" t="s">
        <v>9753</v>
      </c>
      <c r="M8971" s="1">
        <v>45261.734212962961</v>
      </c>
      <c r="N8971" s="1">
        <v>45261.734212962961</v>
      </c>
      <c r="O8971" s="1">
        <v>45267.605729166666</v>
      </c>
      <c r="P8971" s="74" t="str">
        <f ca="1">IF(Proc[[#This Row],[DaysAgeing]]&gt;5,"yep","on track")</f>
        <v>on track</v>
      </c>
      <c r="Q8971" s="5">
        <f ca="1">IF(Proc[[#This Row],[DateClosed]]="",ABS(NETWORKDAYS(Proc[[#This Row],[DateOpened]],TODAY()))-1,ABS(NETWORKDAYS(Proc[[#This Row],[DateOpened]],Proc[[#This Row],[DateClosed]]))-1)</f>
        <v>4</v>
      </c>
      <c r="R8971" s="1" t="s">
        <v>6913</v>
      </c>
    </row>
    <row r="8972" spans="1:18" hidden="1">
      <c r="A8972" t="s">
        <v>178</v>
      </c>
      <c r="B8972" t="str">
        <f>IFERROR(VLOOKUP(Proc[[#This Row],[App]],Table2[],3,0),"open")</f>
        <v>ok</v>
      </c>
      <c r="C8972" t="s">
        <v>370</v>
      </c>
      <c r="D8972" t="s">
        <v>9955</v>
      </c>
      <c r="E8972" t="s">
        <v>2334</v>
      </c>
      <c r="F8972" t="s">
        <v>2334</v>
      </c>
      <c r="G8972" t="s">
        <v>401</v>
      </c>
      <c r="H8972" t="str">
        <f>IF(Proc[[#This Row],[type]]="LFF (MDG-F)",MID(Proc[[#This Row],[Obj]],13,10),"")</f>
        <v/>
      </c>
      <c r="I8972" t="s">
        <v>9954</v>
      </c>
      <c r="J8972" t="b">
        <f>Proc[[#This Row],[Requested]]=Proc[[#This Row],[CurrentParent]]</f>
        <v>1</v>
      </c>
      <c r="K8972" t="str">
        <f>IF(Proc[[#This Row],[Author]]="Marcela Urrego",VLOOKUP(LEFT(Proc[[#This Row],[Requested]],1),Table3[#All],2,0),VLOOKUP(Proc[[#This Row],[Author]],Table4[],2,0))</f>
        <v>LS</v>
      </c>
      <c r="L8972" t="s">
        <v>9753</v>
      </c>
      <c r="M8972" s="1">
        <v>45261.734212962961</v>
      </c>
      <c r="N8972" s="1">
        <v>45261.734212962961</v>
      </c>
      <c r="O8972" s="1">
        <v>45267.605729166666</v>
      </c>
      <c r="P8972" s="74" t="str">
        <f ca="1">IF(Proc[[#This Row],[DaysAgeing]]&gt;5,"yep","on track")</f>
        <v>on track</v>
      </c>
      <c r="Q8972" s="5">
        <f ca="1">IF(Proc[[#This Row],[DateClosed]]="",ABS(NETWORKDAYS(Proc[[#This Row],[DateOpened]],TODAY()))-1,ABS(NETWORKDAYS(Proc[[#This Row],[DateOpened]],Proc[[#This Row],[DateClosed]]))-1)</f>
        <v>4</v>
      </c>
      <c r="R8972" s="1" t="s">
        <v>6913</v>
      </c>
    </row>
    <row r="8973" spans="1:18" hidden="1">
      <c r="A8973" t="s">
        <v>178</v>
      </c>
      <c r="B8973" t="str">
        <f>IFERROR(VLOOKUP(Proc[[#This Row],[App]],Table2[],3,0),"open")</f>
        <v>ok</v>
      </c>
      <c r="C8973" t="s">
        <v>370</v>
      </c>
      <c r="D8973" t="s">
        <v>9955</v>
      </c>
      <c r="E8973" t="s">
        <v>2334</v>
      </c>
      <c r="F8973" t="s">
        <v>2334</v>
      </c>
      <c r="G8973" t="s">
        <v>401</v>
      </c>
      <c r="H8973" t="str">
        <f>IF(Proc[[#This Row],[type]]="LFF (MDG-F)",MID(Proc[[#This Row],[Obj]],13,10),"")</f>
        <v/>
      </c>
      <c r="I8973" t="s">
        <v>9954</v>
      </c>
      <c r="J8973" t="b">
        <f>Proc[[#This Row],[Requested]]=Proc[[#This Row],[CurrentParent]]</f>
        <v>1</v>
      </c>
      <c r="K8973" t="str">
        <f>IF(Proc[[#This Row],[Author]]="Marcela Urrego",VLOOKUP(LEFT(Proc[[#This Row],[Requested]],1),Table3[#All],2,0),VLOOKUP(Proc[[#This Row],[Author]],Table4[],2,0))</f>
        <v>LS</v>
      </c>
      <c r="L8973" t="s">
        <v>9753</v>
      </c>
      <c r="M8973" s="1">
        <v>45261.734212962961</v>
      </c>
      <c r="N8973" s="1">
        <v>45261.734212962961</v>
      </c>
      <c r="O8973" s="1">
        <v>45267.605729166666</v>
      </c>
      <c r="P8973" s="74" t="str">
        <f ca="1">IF(Proc[[#This Row],[DaysAgeing]]&gt;5,"yep","on track")</f>
        <v>on track</v>
      </c>
      <c r="Q8973" s="5">
        <f ca="1">IF(Proc[[#This Row],[DateClosed]]="",ABS(NETWORKDAYS(Proc[[#This Row],[DateOpened]],TODAY()))-1,ABS(NETWORKDAYS(Proc[[#This Row],[DateOpened]],Proc[[#This Row],[DateClosed]]))-1)</f>
        <v>4</v>
      </c>
      <c r="R8973" s="1" t="s">
        <v>6913</v>
      </c>
    </row>
    <row r="8974" spans="1:18" hidden="1">
      <c r="A8974" t="s">
        <v>178</v>
      </c>
      <c r="B8974" t="str">
        <f>IFERROR(VLOOKUP(Proc[[#This Row],[App]],Table2[],3,0),"open")</f>
        <v>ok</v>
      </c>
      <c r="C8974" t="s">
        <v>370</v>
      </c>
      <c r="D8974" t="s">
        <v>9955</v>
      </c>
      <c r="E8974" t="s">
        <v>2334</v>
      </c>
      <c r="F8974" t="s">
        <v>2334</v>
      </c>
      <c r="G8974" t="s">
        <v>401</v>
      </c>
      <c r="H8974" t="str">
        <f>IF(Proc[[#This Row],[type]]="LFF (MDG-F)",MID(Proc[[#This Row],[Obj]],13,10),"")</f>
        <v/>
      </c>
      <c r="I8974" t="s">
        <v>9954</v>
      </c>
      <c r="J8974" t="b">
        <f>Proc[[#This Row],[Requested]]=Proc[[#This Row],[CurrentParent]]</f>
        <v>1</v>
      </c>
      <c r="K8974" t="str">
        <f>IF(Proc[[#This Row],[Author]]="Marcela Urrego",VLOOKUP(LEFT(Proc[[#This Row],[Requested]],1),Table3[#All],2,0),VLOOKUP(Proc[[#This Row],[Author]],Table4[],2,0))</f>
        <v>LS</v>
      </c>
      <c r="L8974" t="s">
        <v>9753</v>
      </c>
      <c r="M8974" s="1">
        <v>45261.734212962961</v>
      </c>
      <c r="N8974" s="1">
        <v>45261.734212962961</v>
      </c>
      <c r="O8974" s="1">
        <v>45267.605729166666</v>
      </c>
      <c r="P8974" s="74" t="str">
        <f ca="1">IF(Proc[[#This Row],[DaysAgeing]]&gt;5,"yep","on track")</f>
        <v>on track</v>
      </c>
      <c r="Q8974" s="5">
        <f ca="1">IF(Proc[[#This Row],[DateClosed]]="",ABS(NETWORKDAYS(Proc[[#This Row],[DateOpened]],TODAY()))-1,ABS(NETWORKDAYS(Proc[[#This Row],[DateOpened]],Proc[[#This Row],[DateClosed]]))-1)</f>
        <v>4</v>
      </c>
      <c r="R8974" s="1" t="s">
        <v>6913</v>
      </c>
    </row>
    <row r="8975" spans="1:18" hidden="1">
      <c r="A8975" t="s">
        <v>178</v>
      </c>
      <c r="B8975" t="str">
        <f>IFERROR(VLOOKUP(Proc[[#This Row],[App]],Table2[],3,0),"open")</f>
        <v>ok</v>
      </c>
      <c r="C8975" t="s">
        <v>370</v>
      </c>
      <c r="D8975" t="s">
        <v>9956</v>
      </c>
      <c r="E8975" t="s">
        <v>7702</v>
      </c>
      <c r="F8975" t="s">
        <v>7702</v>
      </c>
      <c r="G8975" t="s">
        <v>401</v>
      </c>
      <c r="H8975" t="str">
        <f>IF(Proc[[#This Row],[type]]="LFF (MDG-F)",MID(Proc[[#This Row],[Obj]],13,10),"")</f>
        <v/>
      </c>
      <c r="J8975" t="b">
        <f>Proc[[#This Row],[Requested]]=Proc[[#This Row],[CurrentParent]]</f>
        <v>1</v>
      </c>
      <c r="K8975" t="str">
        <f>IF(Proc[[#This Row],[Author]]="Marcela Urrego",VLOOKUP(LEFT(Proc[[#This Row],[Requested]],1),Table3[#All],2,0),VLOOKUP(Proc[[#This Row],[Author]],Table4[],2,0))</f>
        <v>LS</v>
      </c>
      <c r="L8975" t="s">
        <v>9753</v>
      </c>
      <c r="M8975" s="1">
        <v>45261.734212962961</v>
      </c>
      <c r="N8975" s="1">
        <v>45261.734212962961</v>
      </c>
      <c r="O8975" s="1">
        <v>45267.605729166666</v>
      </c>
      <c r="P8975" s="74" t="str">
        <f ca="1">IF(Proc[[#This Row],[DaysAgeing]]&gt;5,"yep","on track")</f>
        <v>on track</v>
      </c>
      <c r="Q8975" s="5">
        <f ca="1">IF(Proc[[#This Row],[DateClosed]]="",ABS(NETWORKDAYS(Proc[[#This Row],[DateOpened]],TODAY()))-1,ABS(NETWORKDAYS(Proc[[#This Row],[DateOpened]],Proc[[#This Row],[DateClosed]]))-1)</f>
        <v>4</v>
      </c>
      <c r="R8975" s="1" t="s">
        <v>6913</v>
      </c>
    </row>
    <row r="8976" spans="1:18" hidden="1">
      <c r="A8976" t="s">
        <v>178</v>
      </c>
      <c r="B8976" t="str">
        <f>IFERROR(VLOOKUP(Proc[[#This Row],[App]],Table2[],3,0),"open")</f>
        <v>ok</v>
      </c>
      <c r="C8976" t="s">
        <v>370</v>
      </c>
      <c r="D8976" t="s">
        <v>9957</v>
      </c>
      <c r="E8976" t="s">
        <v>7702</v>
      </c>
      <c r="F8976" t="s">
        <v>7702</v>
      </c>
      <c r="G8976" t="s">
        <v>401</v>
      </c>
      <c r="H8976" t="str">
        <f>IF(Proc[[#This Row],[type]]="LFF (MDG-F)",MID(Proc[[#This Row],[Obj]],13,10),"")</f>
        <v/>
      </c>
      <c r="J8976" t="b">
        <f>Proc[[#This Row],[Requested]]=Proc[[#This Row],[CurrentParent]]</f>
        <v>1</v>
      </c>
      <c r="K8976" t="str">
        <f>IF(Proc[[#This Row],[Author]]="Marcela Urrego",VLOOKUP(LEFT(Proc[[#This Row],[Requested]],1),Table3[#All],2,0),VLOOKUP(Proc[[#This Row],[Author]],Table4[],2,0))</f>
        <v>LS</v>
      </c>
      <c r="L8976" t="s">
        <v>9753</v>
      </c>
      <c r="M8976" s="1">
        <v>45261.734212962961</v>
      </c>
      <c r="N8976" s="1">
        <v>45261.734212962961</v>
      </c>
      <c r="O8976" s="1">
        <v>45267.605729166666</v>
      </c>
      <c r="P8976" s="74" t="str">
        <f ca="1">IF(Proc[[#This Row],[DaysAgeing]]&gt;5,"yep","on track")</f>
        <v>on track</v>
      </c>
      <c r="Q8976" s="5">
        <f ca="1">IF(Proc[[#This Row],[DateClosed]]="",ABS(NETWORKDAYS(Proc[[#This Row],[DateOpened]],TODAY()))-1,ABS(NETWORKDAYS(Proc[[#This Row],[DateOpened]],Proc[[#This Row],[DateClosed]]))-1)</f>
        <v>4</v>
      </c>
      <c r="R8976" s="1" t="s">
        <v>6913</v>
      </c>
    </row>
    <row r="8977" spans="1:18" hidden="1">
      <c r="A8977" t="s">
        <v>178</v>
      </c>
      <c r="B8977" t="str">
        <f>IFERROR(VLOOKUP(Proc[[#This Row],[App]],Table2[],3,0),"open")</f>
        <v>ok</v>
      </c>
      <c r="C8977" t="s">
        <v>370</v>
      </c>
      <c r="D8977" t="s">
        <v>9958</v>
      </c>
      <c r="E8977" t="s">
        <v>6884</v>
      </c>
      <c r="F8977" t="s">
        <v>6884</v>
      </c>
      <c r="G8977" t="s">
        <v>401</v>
      </c>
      <c r="H8977" t="str">
        <f>IF(Proc[[#This Row],[type]]="LFF (MDG-F)",MID(Proc[[#This Row],[Obj]],13,10),"")</f>
        <v/>
      </c>
      <c r="J8977" t="b">
        <f>Proc[[#This Row],[Requested]]=Proc[[#This Row],[CurrentParent]]</f>
        <v>1</v>
      </c>
      <c r="K8977" t="str">
        <f>IF(Proc[[#This Row],[Author]]="Marcela Urrego",VLOOKUP(LEFT(Proc[[#This Row],[Requested]],1),Table3[#All],2,0),VLOOKUP(Proc[[#This Row],[Author]],Table4[],2,0))</f>
        <v>LS</v>
      </c>
      <c r="L8977" t="s">
        <v>9753</v>
      </c>
      <c r="M8977" s="1">
        <v>45261.734212962961</v>
      </c>
      <c r="N8977" s="1">
        <v>45261.734212962961</v>
      </c>
      <c r="O8977" s="1">
        <v>45267.605729166666</v>
      </c>
      <c r="P8977" s="74" t="str">
        <f ca="1">IF(Proc[[#This Row],[DaysAgeing]]&gt;5,"yep","on track")</f>
        <v>on track</v>
      </c>
      <c r="Q8977" s="5">
        <f ca="1">IF(Proc[[#This Row],[DateClosed]]="",ABS(NETWORKDAYS(Proc[[#This Row],[DateOpened]],TODAY()))-1,ABS(NETWORKDAYS(Proc[[#This Row],[DateOpened]],Proc[[#This Row],[DateClosed]]))-1)</f>
        <v>4</v>
      </c>
      <c r="R8977" s="1" t="s">
        <v>6913</v>
      </c>
    </row>
    <row r="8978" spans="1:18" hidden="1">
      <c r="A8978" t="s">
        <v>218</v>
      </c>
      <c r="B8978" t="str">
        <f>IFERROR(VLOOKUP(Proc[[#This Row],[App]],Table2[],3,0),"open")</f>
        <v>ok</v>
      </c>
      <c r="C8978" t="s">
        <v>378</v>
      </c>
      <c r="D8978" t="s">
        <v>9959</v>
      </c>
      <c r="E8978" t="s">
        <v>9960</v>
      </c>
      <c r="G8978" t="s">
        <v>401</v>
      </c>
      <c r="H8978" t="str">
        <f>IF(Proc[[#This Row],[type]]="LFF (MDG-F)",MID(Proc[[#This Row],[Obj]],13,10),"")</f>
        <v/>
      </c>
      <c r="J8978" t="b">
        <f>Proc[[#This Row],[Requested]]=Proc[[#This Row],[CurrentParent]]</f>
        <v>0</v>
      </c>
      <c r="K8978" t="str">
        <f>IF(Proc[[#This Row],[Author]]="Marcela Urrego",VLOOKUP(LEFT(Proc[[#This Row],[Requested]],1),Table3[#All],2,0),VLOOKUP(Proc[[#This Row],[Author]],Table4[],2,0))</f>
        <v>MGF</v>
      </c>
      <c r="L8978" t="s">
        <v>9753</v>
      </c>
      <c r="M8978" s="1">
        <v>45264.374027777776</v>
      </c>
      <c r="N8978" s="1">
        <v>45281.374027777776</v>
      </c>
      <c r="O8978" s="72">
        <v>45287.374027777776</v>
      </c>
      <c r="P8978" s="74" t="str">
        <f ca="1">IF(Proc[[#This Row],[DaysAgeing]]&gt;5,"yep","on track")</f>
        <v>yep</v>
      </c>
      <c r="Q8978" s="5">
        <f ca="1">IF(Proc[[#This Row],[DateClosed]]="",ABS(NETWORKDAYS(Proc[[#This Row],[DateOpened]],TODAY()))-1,ABS(NETWORKDAYS(Proc[[#This Row],[DateOpened]],Proc[[#This Row],[DateClosed]]))-1)</f>
        <v>17</v>
      </c>
      <c r="R8978" s="1" t="s">
        <v>2499</v>
      </c>
    </row>
    <row r="8979" spans="1:18" hidden="1">
      <c r="A8979" t="s">
        <v>218</v>
      </c>
      <c r="B8979" t="str">
        <f>IFERROR(VLOOKUP(Proc[[#This Row],[App]],Table2[],3,0),"open")</f>
        <v>ok</v>
      </c>
      <c r="C8979" t="s">
        <v>378</v>
      </c>
      <c r="D8979" t="s">
        <v>9961</v>
      </c>
      <c r="E8979" t="s">
        <v>9960</v>
      </c>
      <c r="G8979" t="s">
        <v>401</v>
      </c>
      <c r="H8979" t="str">
        <f>IF(Proc[[#This Row],[type]]="LFF (MDG-F)",MID(Proc[[#This Row],[Obj]],13,10),"")</f>
        <v/>
      </c>
      <c r="J8979" t="b">
        <f>Proc[[#This Row],[Requested]]=Proc[[#This Row],[CurrentParent]]</f>
        <v>0</v>
      </c>
      <c r="K8979" t="str">
        <f>IF(Proc[[#This Row],[Author]]="Marcela Urrego",VLOOKUP(LEFT(Proc[[#This Row],[Requested]],1),Table3[#All],2,0),VLOOKUP(Proc[[#This Row],[Author]],Table4[],2,0))</f>
        <v>MGF</v>
      </c>
      <c r="L8979" t="s">
        <v>9753</v>
      </c>
      <c r="M8979" s="1">
        <v>45264.374027777776</v>
      </c>
      <c r="N8979" s="1">
        <v>45281.374027777776</v>
      </c>
      <c r="O8979" s="72">
        <v>45287.374027777776</v>
      </c>
      <c r="P8979" s="74" t="str">
        <f ca="1">IF(Proc[[#This Row],[DaysAgeing]]&gt;5,"yep","on track")</f>
        <v>yep</v>
      </c>
      <c r="Q8979" s="5">
        <f ca="1">IF(Proc[[#This Row],[DateClosed]]="",ABS(NETWORKDAYS(Proc[[#This Row],[DateOpened]],TODAY()))-1,ABS(NETWORKDAYS(Proc[[#This Row],[DateOpened]],Proc[[#This Row],[DateClosed]]))-1)</f>
        <v>17</v>
      </c>
      <c r="R8979" s="1" t="s">
        <v>2499</v>
      </c>
    </row>
    <row r="8980" spans="1:18" hidden="1">
      <c r="A8980" t="s">
        <v>185</v>
      </c>
      <c r="B8980" t="str">
        <f>IFERROR(VLOOKUP(Proc[[#This Row],[App]],Table2[],3,0),"open")</f>
        <v>ok</v>
      </c>
      <c r="C8980" t="s">
        <v>370</v>
      </c>
      <c r="D8980" t="s">
        <v>9962</v>
      </c>
      <c r="E8980" t="s">
        <v>9963</v>
      </c>
      <c r="F8980" t="s">
        <v>9963</v>
      </c>
      <c r="G8980" t="s">
        <v>401</v>
      </c>
      <c r="H8980" t="str">
        <f>IF(Proc[[#This Row],[type]]="LFF (MDG-F)",MID(Proc[[#This Row],[Obj]],13,10),"")</f>
        <v/>
      </c>
      <c r="J8980" t="b">
        <f>Proc[[#This Row],[Requested]]=Proc[[#This Row],[CurrentParent]]</f>
        <v>1</v>
      </c>
      <c r="K8980" t="str">
        <f>IF(Proc[[#This Row],[Author]]="Marcela Urrego",VLOOKUP(LEFT(Proc[[#This Row],[Requested]],1),Table3[#All],2,0),VLOOKUP(Proc[[#This Row],[Author]],Table4[],2,0))</f>
        <v>LS</v>
      </c>
      <c r="L8980" t="s">
        <v>9753</v>
      </c>
      <c r="M8980" s="1">
        <v>45264.842719907407</v>
      </c>
      <c r="N8980" s="1">
        <v>45264.842719907407</v>
      </c>
      <c r="O8980" s="72">
        <v>45269.842719907407</v>
      </c>
      <c r="P8980" s="74" t="str">
        <f ca="1">IF(Proc[[#This Row],[DaysAgeing]]&gt;5,"yep","on track")</f>
        <v>on track</v>
      </c>
      <c r="Q8980" s="5">
        <f ca="1">IF(Proc[[#This Row],[DateClosed]]="",ABS(NETWORKDAYS(Proc[[#This Row],[DateOpened]],TODAY()))-1,ABS(NETWORKDAYS(Proc[[#This Row],[DateOpened]],Proc[[#This Row],[DateClosed]]))-1)</f>
        <v>4</v>
      </c>
      <c r="R8980" s="1" t="s">
        <v>6913</v>
      </c>
    </row>
    <row r="8981" spans="1:18" hidden="1">
      <c r="A8981" t="s">
        <v>185</v>
      </c>
      <c r="B8981" t="str">
        <f>IFERROR(VLOOKUP(Proc[[#This Row],[App]],Table2[],3,0),"open")</f>
        <v>ok</v>
      </c>
      <c r="C8981" t="s">
        <v>370</v>
      </c>
      <c r="D8981" t="s">
        <v>9964</v>
      </c>
      <c r="E8981" t="s">
        <v>2334</v>
      </c>
      <c r="F8981" t="s">
        <v>2334</v>
      </c>
      <c r="G8981" t="s">
        <v>401</v>
      </c>
      <c r="H8981" t="str">
        <f>IF(Proc[[#This Row],[type]]="LFF (MDG-F)",MID(Proc[[#This Row],[Obj]],13,10),"")</f>
        <v/>
      </c>
      <c r="J8981" t="b">
        <f>Proc[[#This Row],[Requested]]=Proc[[#This Row],[CurrentParent]]</f>
        <v>1</v>
      </c>
      <c r="K8981" t="str">
        <f>IF(Proc[[#This Row],[Author]]="Marcela Urrego",VLOOKUP(LEFT(Proc[[#This Row],[Requested]],1),Table3[#All],2,0),VLOOKUP(Proc[[#This Row],[Author]],Table4[],2,0))</f>
        <v>LS</v>
      </c>
      <c r="L8981" t="s">
        <v>9753</v>
      </c>
      <c r="M8981" s="1">
        <v>45264.842719907407</v>
      </c>
      <c r="N8981" s="1">
        <v>45264.842719907407</v>
      </c>
      <c r="O8981" s="72">
        <v>45269.842719907407</v>
      </c>
      <c r="P8981" s="74" t="str">
        <f ca="1">IF(Proc[[#This Row],[DaysAgeing]]&gt;5,"yep","on track")</f>
        <v>on track</v>
      </c>
      <c r="Q8981" s="5">
        <f ca="1">IF(Proc[[#This Row],[DateClosed]]="",ABS(NETWORKDAYS(Proc[[#This Row],[DateOpened]],TODAY()))-1,ABS(NETWORKDAYS(Proc[[#This Row],[DateOpened]],Proc[[#This Row],[DateClosed]]))-1)</f>
        <v>4</v>
      </c>
      <c r="R8981" s="1" t="s">
        <v>6913</v>
      </c>
    </row>
    <row r="8982" spans="1:18" hidden="1">
      <c r="A8982" t="s">
        <v>185</v>
      </c>
      <c r="B8982" t="str">
        <f>IFERROR(VLOOKUP(Proc[[#This Row],[App]],Table2[],3,0),"open")</f>
        <v>ok</v>
      </c>
      <c r="C8982" t="s">
        <v>370</v>
      </c>
      <c r="D8982" t="s">
        <v>9965</v>
      </c>
      <c r="E8982" t="s">
        <v>8353</v>
      </c>
      <c r="F8982" t="s">
        <v>8353</v>
      </c>
      <c r="G8982" t="s">
        <v>401</v>
      </c>
      <c r="H8982" t="str">
        <f>IF(Proc[[#This Row],[type]]="LFF (MDG-F)",MID(Proc[[#This Row],[Obj]],13,10),"")</f>
        <v/>
      </c>
      <c r="J8982" t="b">
        <f>Proc[[#This Row],[Requested]]=Proc[[#This Row],[CurrentParent]]</f>
        <v>1</v>
      </c>
      <c r="K8982" t="str">
        <f>IF(Proc[[#This Row],[Author]]="Marcela Urrego",VLOOKUP(LEFT(Proc[[#This Row],[Requested]],1),Table3[#All],2,0),VLOOKUP(Proc[[#This Row],[Author]],Table4[],2,0))</f>
        <v>LS</v>
      </c>
      <c r="L8982" t="s">
        <v>9753</v>
      </c>
      <c r="M8982" s="1">
        <v>45264.842719907407</v>
      </c>
      <c r="N8982" s="1">
        <v>45264.842719907407</v>
      </c>
      <c r="O8982" s="72">
        <v>45269.842719907407</v>
      </c>
      <c r="P8982" s="74" t="str">
        <f ca="1">IF(Proc[[#This Row],[DaysAgeing]]&gt;5,"yep","on track")</f>
        <v>on track</v>
      </c>
      <c r="Q8982" s="5">
        <f ca="1">IF(Proc[[#This Row],[DateClosed]]="",ABS(NETWORKDAYS(Proc[[#This Row],[DateOpened]],TODAY()))-1,ABS(NETWORKDAYS(Proc[[#This Row],[DateOpened]],Proc[[#This Row],[DateClosed]]))-1)</f>
        <v>4</v>
      </c>
      <c r="R8982" s="1" t="s">
        <v>6913</v>
      </c>
    </row>
    <row r="8983" spans="1:18" hidden="1">
      <c r="A8983" t="s">
        <v>185</v>
      </c>
      <c r="B8983" t="str">
        <f>IFERROR(VLOOKUP(Proc[[#This Row],[App]],Table2[],3,0),"open")</f>
        <v>ok</v>
      </c>
      <c r="C8983" t="s">
        <v>370</v>
      </c>
      <c r="D8983" t="s">
        <v>9966</v>
      </c>
      <c r="E8983" t="s">
        <v>2506</v>
      </c>
      <c r="F8983" s="68" t="s">
        <v>2506</v>
      </c>
      <c r="G8983" t="s">
        <v>401</v>
      </c>
      <c r="H8983" t="str">
        <f>IF(Proc[[#This Row],[type]]="LFF (MDG-F)",MID(Proc[[#This Row],[Obj]],13,10),"")</f>
        <v/>
      </c>
      <c r="I8983" t="s">
        <v>9967</v>
      </c>
      <c r="J8983" t="b">
        <f>Proc[[#This Row],[Requested]]=Proc[[#This Row],[CurrentParent]]</f>
        <v>1</v>
      </c>
      <c r="K8983" t="str">
        <f>IF(Proc[[#This Row],[Author]]="Marcela Urrego",VLOOKUP(LEFT(Proc[[#This Row],[Requested]],1),Table3[#All],2,0),VLOOKUP(Proc[[#This Row],[Author]],Table4[],2,0))</f>
        <v>LS</v>
      </c>
      <c r="L8983" t="s">
        <v>9753</v>
      </c>
      <c r="M8983" s="1">
        <v>45264.842719907407</v>
      </c>
      <c r="N8983" s="1">
        <v>45264.842719907407</v>
      </c>
      <c r="O8983" s="72">
        <v>45269.842719907407</v>
      </c>
      <c r="P8983" s="74" t="str">
        <f ca="1">IF(Proc[[#This Row],[DaysAgeing]]&gt;5,"yep","on track")</f>
        <v>on track</v>
      </c>
      <c r="Q8983" s="5">
        <f ca="1">IF(Proc[[#This Row],[DateClosed]]="",ABS(NETWORKDAYS(Proc[[#This Row],[DateOpened]],TODAY()))-1,ABS(NETWORKDAYS(Proc[[#This Row],[DateOpened]],Proc[[#This Row],[DateClosed]]))-1)</f>
        <v>4</v>
      </c>
      <c r="R8983" s="1" t="s">
        <v>6913</v>
      </c>
    </row>
    <row r="8984" spans="1:18" hidden="1">
      <c r="A8984" t="s">
        <v>195</v>
      </c>
      <c r="B8984" t="str">
        <f>IFERROR(VLOOKUP(Proc[[#This Row],[App]],Table2[],3,0),"open")</f>
        <v>ok</v>
      </c>
      <c r="C8984" t="s">
        <v>370</v>
      </c>
      <c r="D8984" t="s">
        <v>9968</v>
      </c>
      <c r="E8984" t="s">
        <v>9969</v>
      </c>
      <c r="F8984" t="s">
        <v>9969</v>
      </c>
      <c r="G8984" t="s">
        <v>401</v>
      </c>
      <c r="H8984" t="str">
        <f>IF(Proc[[#This Row],[type]]="LFF (MDG-F)",MID(Proc[[#This Row],[Obj]],13,10),"")</f>
        <v/>
      </c>
      <c r="J8984" t="b">
        <f>Proc[[#This Row],[Requested]]=Proc[[#This Row],[CurrentParent]]</f>
        <v>1</v>
      </c>
      <c r="K8984" t="str">
        <f>IF(Proc[[#This Row],[Author]]="Marcela Urrego",VLOOKUP(LEFT(Proc[[#This Row],[Requested]],1),Table3[#All],2,0),VLOOKUP(Proc[[#This Row],[Author]],Table4[],2,0))</f>
        <v>LS</v>
      </c>
      <c r="L8984" t="s">
        <v>9753</v>
      </c>
      <c r="M8984" s="1">
        <v>45265.434999999998</v>
      </c>
      <c r="N8984" s="1">
        <v>45265.434999999998</v>
      </c>
      <c r="O8984" s="72">
        <v>45270.434999999998</v>
      </c>
      <c r="P8984" s="74" t="str">
        <f ca="1">IF(Proc[[#This Row],[DaysAgeing]]&gt;5,"yep","on track")</f>
        <v>on track</v>
      </c>
      <c r="Q8984" s="5">
        <f ca="1">IF(Proc[[#This Row],[DateClosed]]="",ABS(NETWORKDAYS(Proc[[#This Row],[DateOpened]],TODAY()))-1,ABS(NETWORKDAYS(Proc[[#This Row],[DateOpened]],Proc[[#This Row],[DateClosed]]))-1)</f>
        <v>3</v>
      </c>
      <c r="R8984" s="1" t="s">
        <v>2518</v>
      </c>
    </row>
    <row r="8985" spans="1:18" hidden="1">
      <c r="A8985" t="s">
        <v>195</v>
      </c>
      <c r="B8985" t="str">
        <f>IFERROR(VLOOKUP(Proc[[#This Row],[App]],Table2[],3,0),"open")</f>
        <v>ok</v>
      </c>
      <c r="C8985" t="s">
        <v>370</v>
      </c>
      <c r="D8985" t="s">
        <v>9970</v>
      </c>
      <c r="E8985" t="s">
        <v>9971</v>
      </c>
      <c r="F8985" t="s">
        <v>9971</v>
      </c>
      <c r="G8985" t="s">
        <v>401</v>
      </c>
      <c r="H8985" t="str">
        <f>IF(Proc[[#This Row],[type]]="LFF (MDG-F)",MID(Proc[[#This Row],[Obj]],13,10),"")</f>
        <v/>
      </c>
      <c r="J8985" t="b">
        <f>Proc[[#This Row],[Requested]]=Proc[[#This Row],[CurrentParent]]</f>
        <v>1</v>
      </c>
      <c r="K8985" t="str">
        <f>IF(Proc[[#This Row],[Author]]="Marcela Urrego",VLOOKUP(LEFT(Proc[[#This Row],[Requested]],1),Table3[#All],2,0),VLOOKUP(Proc[[#This Row],[Author]],Table4[],2,0))</f>
        <v>LS</v>
      </c>
      <c r="L8985" t="s">
        <v>9753</v>
      </c>
      <c r="M8985" s="1">
        <v>45265.434999999998</v>
      </c>
      <c r="N8985" s="1">
        <v>45265.434999999998</v>
      </c>
      <c r="O8985" s="72">
        <v>45270.434999999998</v>
      </c>
      <c r="P8985" s="74" t="str">
        <f ca="1">IF(Proc[[#This Row],[DaysAgeing]]&gt;5,"yep","on track")</f>
        <v>on track</v>
      </c>
      <c r="Q8985" s="5">
        <f ca="1">IF(Proc[[#This Row],[DateClosed]]="",ABS(NETWORKDAYS(Proc[[#This Row],[DateOpened]],TODAY()))-1,ABS(NETWORKDAYS(Proc[[#This Row],[DateOpened]],Proc[[#This Row],[DateClosed]]))-1)</f>
        <v>3</v>
      </c>
      <c r="R8985" s="1" t="s">
        <v>2518</v>
      </c>
    </row>
    <row r="8986" spans="1:18" hidden="1">
      <c r="A8986" t="s">
        <v>195</v>
      </c>
      <c r="B8986" t="str">
        <f>IFERROR(VLOOKUP(Proc[[#This Row],[App]],Table2[],3,0),"open")</f>
        <v>ok</v>
      </c>
      <c r="C8986" t="s">
        <v>370</v>
      </c>
      <c r="D8986" t="s">
        <v>9972</v>
      </c>
      <c r="E8986" t="s">
        <v>9969</v>
      </c>
      <c r="F8986" t="s">
        <v>9969</v>
      </c>
      <c r="G8986" t="s">
        <v>401</v>
      </c>
      <c r="H8986" t="str">
        <f>IF(Proc[[#This Row],[type]]="LFF (MDG-F)",MID(Proc[[#This Row],[Obj]],13,10),"")</f>
        <v/>
      </c>
      <c r="J8986" t="b">
        <f>Proc[[#This Row],[Requested]]=Proc[[#This Row],[CurrentParent]]</f>
        <v>1</v>
      </c>
      <c r="K8986" t="str">
        <f>IF(Proc[[#This Row],[Author]]="Marcela Urrego",VLOOKUP(LEFT(Proc[[#This Row],[Requested]],1),Table3[#All],2,0),VLOOKUP(Proc[[#This Row],[Author]],Table4[],2,0))</f>
        <v>LS</v>
      </c>
      <c r="L8986" t="s">
        <v>9753</v>
      </c>
      <c r="M8986" s="1">
        <v>45265.434999999998</v>
      </c>
      <c r="N8986" s="1">
        <v>45265.434999999998</v>
      </c>
      <c r="O8986" s="72">
        <v>45270.434999999998</v>
      </c>
      <c r="P8986" s="74" t="str">
        <f ca="1">IF(Proc[[#This Row],[DaysAgeing]]&gt;5,"yep","on track")</f>
        <v>on track</v>
      </c>
      <c r="Q8986" s="5">
        <f ca="1">IF(Proc[[#This Row],[DateClosed]]="",ABS(NETWORKDAYS(Proc[[#This Row],[DateOpened]],TODAY()))-1,ABS(NETWORKDAYS(Proc[[#This Row],[DateOpened]],Proc[[#This Row],[DateClosed]]))-1)</f>
        <v>3</v>
      </c>
      <c r="R8986" s="1" t="s">
        <v>2518</v>
      </c>
    </row>
    <row r="8987" spans="1:18" hidden="1">
      <c r="A8987" t="s">
        <v>195</v>
      </c>
      <c r="B8987" t="str">
        <f>IFERROR(VLOOKUP(Proc[[#This Row],[App]],Table2[],3,0),"open")</f>
        <v>ok</v>
      </c>
      <c r="C8987" t="s">
        <v>370</v>
      </c>
      <c r="D8987" t="s">
        <v>9973</v>
      </c>
      <c r="E8987" t="s">
        <v>9969</v>
      </c>
      <c r="F8987" t="s">
        <v>9969</v>
      </c>
      <c r="G8987" t="s">
        <v>401</v>
      </c>
      <c r="H8987" t="str">
        <f>IF(Proc[[#This Row],[type]]="LFF (MDG-F)",MID(Proc[[#This Row],[Obj]],13,10),"")</f>
        <v/>
      </c>
      <c r="J8987" t="b">
        <f>Proc[[#This Row],[Requested]]=Proc[[#This Row],[CurrentParent]]</f>
        <v>1</v>
      </c>
      <c r="K8987" t="str">
        <f>IF(Proc[[#This Row],[Author]]="Marcela Urrego",VLOOKUP(LEFT(Proc[[#This Row],[Requested]],1),Table3[#All],2,0),VLOOKUP(Proc[[#This Row],[Author]],Table4[],2,0))</f>
        <v>LS</v>
      </c>
      <c r="L8987" t="s">
        <v>9753</v>
      </c>
      <c r="M8987" s="1">
        <v>45265.434999999998</v>
      </c>
      <c r="N8987" s="1">
        <v>45265.434999999998</v>
      </c>
      <c r="O8987" s="72">
        <v>45270.434999999998</v>
      </c>
      <c r="P8987" s="74" t="str">
        <f ca="1">IF(Proc[[#This Row],[DaysAgeing]]&gt;5,"yep","on track")</f>
        <v>on track</v>
      </c>
      <c r="Q8987" s="5">
        <f ca="1">IF(Proc[[#This Row],[DateClosed]]="",ABS(NETWORKDAYS(Proc[[#This Row],[DateOpened]],TODAY()))-1,ABS(NETWORKDAYS(Proc[[#This Row],[DateOpened]],Proc[[#This Row],[DateClosed]]))-1)</f>
        <v>3</v>
      </c>
      <c r="R8987" s="1" t="s">
        <v>2518</v>
      </c>
    </row>
    <row r="8988" spans="1:18" hidden="1">
      <c r="A8988" t="s">
        <v>195</v>
      </c>
      <c r="B8988" t="str">
        <f>IFERROR(VLOOKUP(Proc[[#This Row],[App]],Table2[],3,0),"open")</f>
        <v>ok</v>
      </c>
      <c r="C8988" t="s">
        <v>370</v>
      </c>
      <c r="D8988" t="s">
        <v>9974</v>
      </c>
      <c r="E8988" t="s">
        <v>9969</v>
      </c>
      <c r="F8988" t="s">
        <v>9969</v>
      </c>
      <c r="G8988" t="s">
        <v>401</v>
      </c>
      <c r="H8988" t="str">
        <f>IF(Proc[[#This Row],[type]]="LFF (MDG-F)",MID(Proc[[#This Row],[Obj]],13,10),"")</f>
        <v/>
      </c>
      <c r="J8988" t="b">
        <f>Proc[[#This Row],[Requested]]=Proc[[#This Row],[CurrentParent]]</f>
        <v>1</v>
      </c>
      <c r="K8988" t="str">
        <f>IF(Proc[[#This Row],[Author]]="Marcela Urrego",VLOOKUP(LEFT(Proc[[#This Row],[Requested]],1),Table3[#All],2,0),VLOOKUP(Proc[[#This Row],[Author]],Table4[],2,0))</f>
        <v>LS</v>
      </c>
      <c r="L8988" t="s">
        <v>9753</v>
      </c>
      <c r="M8988" s="1">
        <v>45265.434999999998</v>
      </c>
      <c r="N8988" s="1">
        <v>45265.434999999998</v>
      </c>
      <c r="O8988" s="72">
        <v>45270.434999999998</v>
      </c>
      <c r="P8988" s="74" t="str">
        <f ca="1">IF(Proc[[#This Row],[DaysAgeing]]&gt;5,"yep","on track")</f>
        <v>on track</v>
      </c>
      <c r="Q8988" s="5">
        <f ca="1">IF(Proc[[#This Row],[DateClosed]]="",ABS(NETWORKDAYS(Proc[[#This Row],[DateOpened]],TODAY()))-1,ABS(NETWORKDAYS(Proc[[#This Row],[DateOpened]],Proc[[#This Row],[DateClosed]]))-1)</f>
        <v>3</v>
      </c>
      <c r="R8988" s="1" t="s">
        <v>2518</v>
      </c>
    </row>
    <row r="8989" spans="1:18" hidden="1">
      <c r="A8989" t="s">
        <v>195</v>
      </c>
      <c r="B8989" t="str">
        <f>IFERROR(VLOOKUP(Proc[[#This Row],[App]],Table2[],3,0),"open")</f>
        <v>ok</v>
      </c>
      <c r="C8989" t="s">
        <v>370</v>
      </c>
      <c r="D8989" t="s">
        <v>6600</v>
      </c>
      <c r="E8989" t="s">
        <v>7647</v>
      </c>
      <c r="F8989" t="s">
        <v>7647</v>
      </c>
      <c r="G8989" t="s">
        <v>401</v>
      </c>
      <c r="H8989" t="str">
        <f>IF(Proc[[#This Row],[type]]="LFF (MDG-F)",MID(Proc[[#This Row],[Obj]],13,10),"")</f>
        <v/>
      </c>
      <c r="J8989" t="b">
        <f>Proc[[#This Row],[Requested]]=Proc[[#This Row],[CurrentParent]]</f>
        <v>1</v>
      </c>
      <c r="K8989" t="str">
        <f>IF(Proc[[#This Row],[Author]]="Marcela Urrego",VLOOKUP(LEFT(Proc[[#This Row],[Requested]],1),Table3[#All],2,0),VLOOKUP(Proc[[#This Row],[Author]],Table4[],2,0))</f>
        <v>LS</v>
      </c>
      <c r="L8989" t="s">
        <v>9753</v>
      </c>
      <c r="M8989" s="1">
        <v>45265.434999999998</v>
      </c>
      <c r="N8989" s="1">
        <v>45265.434999999998</v>
      </c>
      <c r="O8989" s="72">
        <v>45270.434999999998</v>
      </c>
      <c r="P8989" s="74" t="str">
        <f ca="1">IF(Proc[[#This Row],[DaysAgeing]]&gt;5,"yep","on track")</f>
        <v>on track</v>
      </c>
      <c r="Q8989" s="5">
        <f ca="1">IF(Proc[[#This Row],[DateClosed]]="",ABS(NETWORKDAYS(Proc[[#This Row],[DateOpened]],TODAY()))-1,ABS(NETWORKDAYS(Proc[[#This Row],[DateOpened]],Proc[[#This Row],[DateClosed]]))-1)</f>
        <v>3</v>
      </c>
      <c r="R8989" s="1" t="s">
        <v>2518</v>
      </c>
    </row>
    <row r="8990" spans="1:18" hidden="1">
      <c r="A8990" t="s">
        <v>195</v>
      </c>
      <c r="B8990" t="str">
        <f>IFERROR(VLOOKUP(Proc[[#This Row],[App]],Table2[],3,0),"open")</f>
        <v>ok</v>
      </c>
      <c r="C8990" t="s">
        <v>370</v>
      </c>
      <c r="D8990" t="s">
        <v>9975</v>
      </c>
      <c r="E8990" t="s">
        <v>7709</v>
      </c>
      <c r="F8990" t="s">
        <v>7709</v>
      </c>
      <c r="G8990" t="s">
        <v>401</v>
      </c>
      <c r="H8990" t="str">
        <f>IF(Proc[[#This Row],[type]]="LFF (MDG-F)",MID(Proc[[#This Row],[Obj]],13,10),"")</f>
        <v/>
      </c>
      <c r="J8990" t="b">
        <f>Proc[[#This Row],[Requested]]=Proc[[#This Row],[CurrentParent]]</f>
        <v>1</v>
      </c>
      <c r="K8990" t="str">
        <f>IF(Proc[[#This Row],[Author]]="Marcela Urrego",VLOOKUP(LEFT(Proc[[#This Row],[Requested]],1),Table3[#All],2,0),VLOOKUP(Proc[[#This Row],[Author]],Table4[],2,0))</f>
        <v>LS</v>
      </c>
      <c r="L8990" t="s">
        <v>9753</v>
      </c>
      <c r="M8990" s="1">
        <v>45265.434999999998</v>
      </c>
      <c r="N8990" s="1">
        <v>45265.434999999998</v>
      </c>
      <c r="O8990" s="72">
        <v>45270.434999999998</v>
      </c>
      <c r="P8990" s="74" t="str">
        <f ca="1">IF(Proc[[#This Row],[DaysAgeing]]&gt;5,"yep","on track")</f>
        <v>on track</v>
      </c>
      <c r="Q8990" s="5">
        <f ca="1">IF(Proc[[#This Row],[DateClosed]]="",ABS(NETWORKDAYS(Proc[[#This Row],[DateOpened]],TODAY()))-1,ABS(NETWORKDAYS(Proc[[#This Row],[DateOpened]],Proc[[#This Row],[DateClosed]]))-1)</f>
        <v>3</v>
      </c>
      <c r="R8990" s="1" t="s">
        <v>2518</v>
      </c>
    </row>
    <row r="8991" spans="1:18" hidden="1">
      <c r="A8991" t="s">
        <v>195</v>
      </c>
      <c r="B8991" t="str">
        <f>IFERROR(VLOOKUP(Proc[[#This Row],[App]],Table2[],3,0),"open")</f>
        <v>ok</v>
      </c>
      <c r="C8991" t="s">
        <v>370</v>
      </c>
      <c r="D8991" t="s">
        <v>9976</v>
      </c>
      <c r="E8991" t="s">
        <v>7622</v>
      </c>
      <c r="F8991" t="s">
        <v>7622</v>
      </c>
      <c r="G8991" t="s">
        <v>401</v>
      </c>
      <c r="H8991" t="str">
        <f>IF(Proc[[#This Row],[type]]="LFF (MDG-F)",MID(Proc[[#This Row],[Obj]],13,10),"")</f>
        <v/>
      </c>
      <c r="J8991" t="b">
        <f>Proc[[#This Row],[Requested]]=Proc[[#This Row],[CurrentParent]]</f>
        <v>1</v>
      </c>
      <c r="K8991" t="str">
        <f>IF(Proc[[#This Row],[Author]]="Marcela Urrego",VLOOKUP(LEFT(Proc[[#This Row],[Requested]],1),Table3[#All],2,0),VLOOKUP(Proc[[#This Row],[Author]],Table4[],2,0))</f>
        <v>LS</v>
      </c>
      <c r="L8991" t="s">
        <v>9753</v>
      </c>
      <c r="M8991" s="1">
        <v>45265.434999999998</v>
      </c>
      <c r="N8991" s="1">
        <v>45265.434999999998</v>
      </c>
      <c r="O8991" s="72">
        <v>45270.434999999998</v>
      </c>
      <c r="P8991" s="74" t="str">
        <f ca="1">IF(Proc[[#This Row],[DaysAgeing]]&gt;5,"yep","on track")</f>
        <v>on track</v>
      </c>
      <c r="Q8991" s="5">
        <f ca="1">IF(Proc[[#This Row],[DateClosed]]="",ABS(NETWORKDAYS(Proc[[#This Row],[DateOpened]],TODAY()))-1,ABS(NETWORKDAYS(Proc[[#This Row],[DateOpened]],Proc[[#This Row],[DateClosed]]))-1)</f>
        <v>3</v>
      </c>
      <c r="R8991" s="1" t="s">
        <v>2518</v>
      </c>
    </row>
    <row r="8992" spans="1:18" hidden="1">
      <c r="A8992" t="s">
        <v>195</v>
      </c>
      <c r="B8992" t="str">
        <f>IFERROR(VLOOKUP(Proc[[#This Row],[App]],Table2[],3,0),"open")</f>
        <v>ok</v>
      </c>
      <c r="C8992" t="s">
        <v>370</v>
      </c>
      <c r="D8992" t="s">
        <v>8994</v>
      </c>
      <c r="E8992" t="s">
        <v>7622</v>
      </c>
      <c r="F8992" t="s">
        <v>7622</v>
      </c>
      <c r="G8992" t="s">
        <v>401</v>
      </c>
      <c r="H8992" t="str">
        <f>IF(Proc[[#This Row],[type]]="LFF (MDG-F)",MID(Proc[[#This Row],[Obj]],13,10),"")</f>
        <v/>
      </c>
      <c r="J8992" t="b">
        <f>Proc[[#This Row],[Requested]]=Proc[[#This Row],[CurrentParent]]</f>
        <v>1</v>
      </c>
      <c r="K8992" t="str">
        <f>IF(Proc[[#This Row],[Author]]="Marcela Urrego",VLOOKUP(LEFT(Proc[[#This Row],[Requested]],1),Table3[#All],2,0),VLOOKUP(Proc[[#This Row],[Author]],Table4[],2,0))</f>
        <v>LS</v>
      </c>
      <c r="L8992" t="s">
        <v>9753</v>
      </c>
      <c r="M8992" s="1">
        <v>45265.434999999998</v>
      </c>
      <c r="N8992" s="1">
        <v>45265.434999999998</v>
      </c>
      <c r="O8992" s="72">
        <v>45270.434999999998</v>
      </c>
      <c r="P8992" s="74" t="str">
        <f ca="1">IF(Proc[[#This Row],[DaysAgeing]]&gt;5,"yep","on track")</f>
        <v>on track</v>
      </c>
      <c r="Q8992" s="5">
        <f ca="1">IF(Proc[[#This Row],[DateClosed]]="",ABS(NETWORKDAYS(Proc[[#This Row],[DateOpened]],TODAY()))-1,ABS(NETWORKDAYS(Proc[[#This Row],[DateOpened]],Proc[[#This Row],[DateClosed]]))-1)</f>
        <v>3</v>
      </c>
      <c r="R8992" s="1" t="s">
        <v>2518</v>
      </c>
    </row>
    <row r="8993" spans="1:18" hidden="1">
      <c r="A8993" t="s">
        <v>195</v>
      </c>
      <c r="B8993" t="str">
        <f>IFERROR(VLOOKUP(Proc[[#This Row],[App]],Table2[],3,0),"open")</f>
        <v>ok</v>
      </c>
      <c r="C8993" t="s">
        <v>370</v>
      </c>
      <c r="D8993" t="s">
        <v>9977</v>
      </c>
      <c r="E8993" t="s">
        <v>9978</v>
      </c>
      <c r="F8993" t="s">
        <v>9978</v>
      </c>
      <c r="G8993" t="s">
        <v>401</v>
      </c>
      <c r="H8993" t="str">
        <f>IF(Proc[[#This Row],[type]]="LFF (MDG-F)",MID(Proc[[#This Row],[Obj]],13,10),"")</f>
        <v/>
      </c>
      <c r="J8993" t="b">
        <f>Proc[[#This Row],[Requested]]=Proc[[#This Row],[CurrentParent]]</f>
        <v>1</v>
      </c>
      <c r="K8993" t="str">
        <f>IF(Proc[[#This Row],[Author]]="Marcela Urrego",VLOOKUP(LEFT(Proc[[#This Row],[Requested]],1),Table3[#All],2,0),VLOOKUP(Proc[[#This Row],[Author]],Table4[],2,0))</f>
        <v>LS</v>
      </c>
      <c r="L8993" t="s">
        <v>9753</v>
      </c>
      <c r="M8993" s="1">
        <v>45265.434999999998</v>
      </c>
      <c r="N8993" s="1">
        <v>45265.434999999998</v>
      </c>
      <c r="O8993" s="72">
        <v>45270.434999999998</v>
      </c>
      <c r="P8993" s="74" t="str">
        <f ca="1">IF(Proc[[#This Row],[DaysAgeing]]&gt;5,"yep","on track")</f>
        <v>on track</v>
      </c>
      <c r="Q8993" s="5">
        <f ca="1">IF(Proc[[#This Row],[DateClosed]]="",ABS(NETWORKDAYS(Proc[[#This Row],[DateOpened]],TODAY()))-1,ABS(NETWORKDAYS(Proc[[#This Row],[DateOpened]],Proc[[#This Row],[DateClosed]]))-1)</f>
        <v>3</v>
      </c>
      <c r="R8993" s="1" t="s">
        <v>2518</v>
      </c>
    </row>
    <row r="8994" spans="1:18" hidden="1">
      <c r="A8994" t="s">
        <v>195</v>
      </c>
      <c r="B8994" t="str">
        <f>IFERROR(VLOOKUP(Proc[[#This Row],[App]],Table2[],3,0),"open")</f>
        <v>ok</v>
      </c>
      <c r="C8994" t="s">
        <v>370</v>
      </c>
      <c r="D8994" t="s">
        <v>9979</v>
      </c>
      <c r="E8994" t="s">
        <v>9980</v>
      </c>
      <c r="F8994" t="s">
        <v>9980</v>
      </c>
      <c r="G8994" t="s">
        <v>401</v>
      </c>
      <c r="H8994" t="str">
        <f>IF(Proc[[#This Row],[type]]="LFF (MDG-F)",MID(Proc[[#This Row],[Obj]],13,10),"")</f>
        <v/>
      </c>
      <c r="J8994" t="b">
        <f>Proc[[#This Row],[Requested]]=Proc[[#This Row],[CurrentParent]]</f>
        <v>1</v>
      </c>
      <c r="K8994" t="str">
        <f>IF(Proc[[#This Row],[Author]]="Marcela Urrego",VLOOKUP(LEFT(Proc[[#This Row],[Requested]],1),Table3[#All],2,0),VLOOKUP(Proc[[#This Row],[Author]],Table4[],2,0))</f>
        <v>LS</v>
      </c>
      <c r="L8994" t="s">
        <v>9753</v>
      </c>
      <c r="M8994" s="1">
        <v>45265.434999999998</v>
      </c>
      <c r="N8994" s="1">
        <v>45265.434999999998</v>
      </c>
      <c r="O8994" s="72">
        <v>45270.434999999998</v>
      </c>
      <c r="P8994" s="74" t="str">
        <f ca="1">IF(Proc[[#This Row],[DaysAgeing]]&gt;5,"yep","on track")</f>
        <v>on track</v>
      </c>
      <c r="Q8994" s="5">
        <f ca="1">IF(Proc[[#This Row],[DateClosed]]="",ABS(NETWORKDAYS(Proc[[#This Row],[DateOpened]],TODAY()))-1,ABS(NETWORKDAYS(Proc[[#This Row],[DateOpened]],Proc[[#This Row],[DateClosed]]))-1)</f>
        <v>3</v>
      </c>
      <c r="R8994" s="1" t="s">
        <v>2518</v>
      </c>
    </row>
    <row r="8995" spans="1:18" hidden="1">
      <c r="A8995" t="s">
        <v>195</v>
      </c>
      <c r="B8995" t="str">
        <f>IFERROR(VLOOKUP(Proc[[#This Row],[App]],Table2[],3,0),"open")</f>
        <v>ok</v>
      </c>
      <c r="C8995" t="s">
        <v>370</v>
      </c>
      <c r="D8995" t="s">
        <v>9981</v>
      </c>
      <c r="E8995" t="s">
        <v>9982</v>
      </c>
      <c r="F8995" t="s">
        <v>9982</v>
      </c>
      <c r="G8995" t="s">
        <v>401</v>
      </c>
      <c r="H8995" t="str">
        <f>IF(Proc[[#This Row],[type]]="LFF (MDG-F)",MID(Proc[[#This Row],[Obj]],13,10),"")</f>
        <v/>
      </c>
      <c r="J8995" t="b">
        <f>Proc[[#This Row],[Requested]]=Proc[[#This Row],[CurrentParent]]</f>
        <v>1</v>
      </c>
      <c r="K8995" t="str">
        <f>IF(Proc[[#This Row],[Author]]="Marcela Urrego",VLOOKUP(LEFT(Proc[[#This Row],[Requested]],1),Table3[#All],2,0),VLOOKUP(Proc[[#This Row],[Author]],Table4[],2,0))</f>
        <v>LS</v>
      </c>
      <c r="L8995" t="s">
        <v>9753</v>
      </c>
      <c r="M8995" s="1">
        <v>45265.434999999998</v>
      </c>
      <c r="N8995" s="1">
        <v>45265.434999999998</v>
      </c>
      <c r="O8995" s="72">
        <v>45270.434999999998</v>
      </c>
      <c r="P8995" s="74" t="str">
        <f ca="1">IF(Proc[[#This Row],[DaysAgeing]]&gt;5,"yep","on track")</f>
        <v>on track</v>
      </c>
      <c r="Q8995" s="5">
        <f ca="1">IF(Proc[[#This Row],[DateClosed]]="",ABS(NETWORKDAYS(Proc[[#This Row],[DateOpened]],TODAY()))-1,ABS(NETWORKDAYS(Proc[[#This Row],[DateOpened]],Proc[[#This Row],[DateClosed]]))-1)</f>
        <v>3</v>
      </c>
      <c r="R8995" s="1" t="s">
        <v>2518</v>
      </c>
    </row>
    <row r="8996" spans="1:18" hidden="1">
      <c r="A8996" t="s">
        <v>195</v>
      </c>
      <c r="B8996" t="str">
        <f>IFERROR(VLOOKUP(Proc[[#This Row],[App]],Table2[],3,0),"open")</f>
        <v>ok</v>
      </c>
      <c r="C8996" t="s">
        <v>370</v>
      </c>
      <c r="D8996" t="s">
        <v>9983</v>
      </c>
      <c r="E8996" t="s">
        <v>7278</v>
      </c>
      <c r="F8996" t="s">
        <v>7278</v>
      </c>
      <c r="G8996" t="s">
        <v>401</v>
      </c>
      <c r="H8996" t="str">
        <f>IF(Proc[[#This Row],[type]]="LFF (MDG-F)",MID(Proc[[#This Row],[Obj]],13,10),"")</f>
        <v/>
      </c>
      <c r="J8996" t="b">
        <f>Proc[[#This Row],[Requested]]=Proc[[#This Row],[CurrentParent]]</f>
        <v>1</v>
      </c>
      <c r="K8996" t="str">
        <f>IF(Proc[[#This Row],[Author]]="Marcela Urrego",VLOOKUP(LEFT(Proc[[#This Row],[Requested]],1),Table3[#All],2,0),VLOOKUP(Proc[[#This Row],[Author]],Table4[],2,0))</f>
        <v>LS</v>
      </c>
      <c r="L8996" t="s">
        <v>9753</v>
      </c>
      <c r="M8996" s="1">
        <v>45265.434999999998</v>
      </c>
      <c r="N8996" s="1">
        <v>45265.434999999998</v>
      </c>
      <c r="O8996" s="72">
        <v>45270.434999999998</v>
      </c>
      <c r="P8996" s="74" t="str">
        <f ca="1">IF(Proc[[#This Row],[DaysAgeing]]&gt;5,"yep","on track")</f>
        <v>on track</v>
      </c>
      <c r="Q8996" s="5">
        <f ca="1">IF(Proc[[#This Row],[DateClosed]]="",ABS(NETWORKDAYS(Proc[[#This Row],[DateOpened]],TODAY()))-1,ABS(NETWORKDAYS(Proc[[#This Row],[DateOpened]],Proc[[#This Row],[DateClosed]]))-1)</f>
        <v>3</v>
      </c>
      <c r="R8996" s="1" t="s">
        <v>2518</v>
      </c>
    </row>
    <row r="8997" spans="1:18" hidden="1">
      <c r="A8997" t="s">
        <v>195</v>
      </c>
      <c r="B8997" t="str">
        <f>IFERROR(VLOOKUP(Proc[[#This Row],[App]],Table2[],3,0),"open")</f>
        <v>ok</v>
      </c>
      <c r="C8997" t="s">
        <v>370</v>
      </c>
      <c r="D8997" t="s">
        <v>9984</v>
      </c>
      <c r="E8997" t="s">
        <v>7271</v>
      </c>
      <c r="F8997" t="s">
        <v>7271</v>
      </c>
      <c r="G8997" t="s">
        <v>401</v>
      </c>
      <c r="H8997" t="str">
        <f>IF(Proc[[#This Row],[type]]="LFF (MDG-F)",MID(Proc[[#This Row],[Obj]],13,10),"")</f>
        <v/>
      </c>
      <c r="J8997" t="b">
        <f>Proc[[#This Row],[Requested]]=Proc[[#This Row],[CurrentParent]]</f>
        <v>1</v>
      </c>
      <c r="K8997" t="str">
        <f>IF(Proc[[#This Row],[Author]]="Marcela Urrego",VLOOKUP(LEFT(Proc[[#This Row],[Requested]],1),Table3[#All],2,0),VLOOKUP(Proc[[#This Row],[Author]],Table4[],2,0))</f>
        <v>LS</v>
      </c>
      <c r="L8997" t="s">
        <v>9753</v>
      </c>
      <c r="M8997" s="1">
        <v>45265.434999999998</v>
      </c>
      <c r="N8997" s="1">
        <v>45265.434999999998</v>
      </c>
      <c r="O8997" s="72">
        <v>45270.434999999998</v>
      </c>
      <c r="P8997" s="74" t="str">
        <f ca="1">IF(Proc[[#This Row],[DaysAgeing]]&gt;5,"yep","on track")</f>
        <v>on track</v>
      </c>
      <c r="Q8997" s="5">
        <f ca="1">IF(Proc[[#This Row],[DateClosed]]="",ABS(NETWORKDAYS(Proc[[#This Row],[DateOpened]],TODAY()))-1,ABS(NETWORKDAYS(Proc[[#This Row],[DateOpened]],Proc[[#This Row],[DateClosed]]))-1)</f>
        <v>3</v>
      </c>
      <c r="R8997" s="1" t="s">
        <v>2518</v>
      </c>
    </row>
    <row r="8998" spans="1:18" hidden="1">
      <c r="A8998" t="s">
        <v>195</v>
      </c>
      <c r="B8998" t="str">
        <f>IFERROR(VLOOKUP(Proc[[#This Row],[App]],Table2[],3,0),"open")</f>
        <v>ok</v>
      </c>
      <c r="C8998" t="s">
        <v>370</v>
      </c>
      <c r="D8998" t="s">
        <v>9985</v>
      </c>
      <c r="E8998" t="s">
        <v>9986</v>
      </c>
      <c r="F8998" t="s">
        <v>9986</v>
      </c>
      <c r="G8998" t="s">
        <v>401</v>
      </c>
      <c r="H8998" t="str">
        <f>IF(Proc[[#This Row],[type]]="LFF (MDG-F)",MID(Proc[[#This Row],[Obj]],13,10),"")</f>
        <v/>
      </c>
      <c r="J8998" t="b">
        <f>Proc[[#This Row],[Requested]]=Proc[[#This Row],[CurrentParent]]</f>
        <v>1</v>
      </c>
      <c r="K8998" t="str">
        <f>IF(Proc[[#This Row],[Author]]="Marcela Urrego",VLOOKUP(LEFT(Proc[[#This Row],[Requested]],1),Table3[#All],2,0),VLOOKUP(Proc[[#This Row],[Author]],Table4[],2,0))</f>
        <v>LS</v>
      </c>
      <c r="L8998" t="s">
        <v>9753</v>
      </c>
      <c r="M8998" s="1">
        <v>45265.434999999998</v>
      </c>
      <c r="N8998" s="1">
        <v>45265.434999999998</v>
      </c>
      <c r="O8998" s="72">
        <v>45270.434999999998</v>
      </c>
      <c r="P8998" s="74" t="str">
        <f ca="1">IF(Proc[[#This Row],[DaysAgeing]]&gt;5,"yep","on track")</f>
        <v>on track</v>
      </c>
      <c r="Q8998" s="5">
        <f ca="1">IF(Proc[[#This Row],[DateClosed]]="",ABS(NETWORKDAYS(Proc[[#This Row],[DateOpened]],TODAY()))-1,ABS(NETWORKDAYS(Proc[[#This Row],[DateOpened]],Proc[[#This Row],[DateClosed]]))-1)</f>
        <v>3</v>
      </c>
      <c r="R8998" s="1" t="s">
        <v>2518</v>
      </c>
    </row>
    <row r="8999" spans="1:18" hidden="1">
      <c r="A8999" t="s">
        <v>195</v>
      </c>
      <c r="B8999" t="str">
        <f>IFERROR(VLOOKUP(Proc[[#This Row],[App]],Table2[],3,0),"open")</f>
        <v>ok</v>
      </c>
      <c r="C8999" t="s">
        <v>370</v>
      </c>
      <c r="D8999" t="s">
        <v>9987</v>
      </c>
      <c r="E8999" t="s">
        <v>7278</v>
      </c>
      <c r="F8999" t="s">
        <v>7278</v>
      </c>
      <c r="G8999" t="s">
        <v>401</v>
      </c>
      <c r="H8999" t="str">
        <f>IF(Proc[[#This Row],[type]]="LFF (MDG-F)",MID(Proc[[#This Row],[Obj]],13,10),"")</f>
        <v/>
      </c>
      <c r="J8999" t="b">
        <f>Proc[[#This Row],[Requested]]=Proc[[#This Row],[CurrentParent]]</f>
        <v>1</v>
      </c>
      <c r="K8999" t="str">
        <f>IF(Proc[[#This Row],[Author]]="Marcela Urrego",VLOOKUP(LEFT(Proc[[#This Row],[Requested]],1),Table3[#All],2,0),VLOOKUP(Proc[[#This Row],[Author]],Table4[],2,0))</f>
        <v>LS</v>
      </c>
      <c r="L8999" t="s">
        <v>9753</v>
      </c>
      <c r="M8999" s="1">
        <v>45265.434999999998</v>
      </c>
      <c r="N8999" s="1">
        <v>45265.434999999998</v>
      </c>
      <c r="O8999" s="72">
        <v>45270.434999999998</v>
      </c>
      <c r="P8999" s="74" t="str">
        <f ca="1">IF(Proc[[#This Row],[DaysAgeing]]&gt;5,"yep","on track")</f>
        <v>on track</v>
      </c>
      <c r="Q8999" s="5">
        <f ca="1">IF(Proc[[#This Row],[DateClosed]]="",ABS(NETWORKDAYS(Proc[[#This Row],[DateOpened]],TODAY()))-1,ABS(NETWORKDAYS(Proc[[#This Row],[DateOpened]],Proc[[#This Row],[DateClosed]]))-1)</f>
        <v>3</v>
      </c>
      <c r="R8999" s="1" t="s">
        <v>2518</v>
      </c>
    </row>
    <row r="9000" spans="1:18" hidden="1">
      <c r="A9000" t="s">
        <v>195</v>
      </c>
      <c r="B9000" t="str">
        <f>IFERROR(VLOOKUP(Proc[[#This Row],[App]],Table2[],3,0),"open")</f>
        <v>ok</v>
      </c>
      <c r="C9000" t="s">
        <v>370</v>
      </c>
      <c r="D9000" t="s">
        <v>9988</v>
      </c>
      <c r="E9000" t="s">
        <v>9989</v>
      </c>
      <c r="F9000" t="s">
        <v>9989</v>
      </c>
      <c r="G9000" t="s">
        <v>401</v>
      </c>
      <c r="H9000" t="str">
        <f>IF(Proc[[#This Row],[type]]="LFF (MDG-F)",MID(Proc[[#This Row],[Obj]],13,10),"")</f>
        <v/>
      </c>
      <c r="J9000" t="b">
        <f>Proc[[#This Row],[Requested]]=Proc[[#This Row],[CurrentParent]]</f>
        <v>1</v>
      </c>
      <c r="K9000" t="str">
        <f>IF(Proc[[#This Row],[Author]]="Marcela Urrego",VLOOKUP(LEFT(Proc[[#This Row],[Requested]],1),Table3[#All],2,0),VLOOKUP(Proc[[#This Row],[Author]],Table4[],2,0))</f>
        <v>LS</v>
      </c>
      <c r="L9000" t="s">
        <v>9753</v>
      </c>
      <c r="M9000" s="1">
        <v>45265.434999999998</v>
      </c>
      <c r="N9000" s="1">
        <v>45265.434999999998</v>
      </c>
      <c r="O9000" s="72">
        <v>45270.434999999998</v>
      </c>
      <c r="P9000" s="74" t="str">
        <f ca="1">IF(Proc[[#This Row],[DaysAgeing]]&gt;5,"yep","on track")</f>
        <v>on track</v>
      </c>
      <c r="Q9000" s="5">
        <f ca="1">IF(Proc[[#This Row],[DateClosed]]="",ABS(NETWORKDAYS(Proc[[#This Row],[DateOpened]],TODAY()))-1,ABS(NETWORKDAYS(Proc[[#This Row],[DateOpened]],Proc[[#This Row],[DateClosed]]))-1)</f>
        <v>3</v>
      </c>
      <c r="R9000" s="1" t="s">
        <v>2518</v>
      </c>
    </row>
    <row r="9001" spans="1:18" hidden="1">
      <c r="A9001" t="s">
        <v>195</v>
      </c>
      <c r="B9001" t="str">
        <f>IFERROR(VLOOKUP(Proc[[#This Row],[App]],Table2[],3,0),"open")</f>
        <v>ok</v>
      </c>
      <c r="C9001" t="s">
        <v>370</v>
      </c>
      <c r="D9001" t="s">
        <v>9990</v>
      </c>
      <c r="E9001" t="s">
        <v>9991</v>
      </c>
      <c r="F9001" t="s">
        <v>9991</v>
      </c>
      <c r="G9001" t="s">
        <v>401</v>
      </c>
      <c r="H9001" t="str">
        <f>IF(Proc[[#This Row],[type]]="LFF (MDG-F)",MID(Proc[[#This Row],[Obj]],13,10),"")</f>
        <v/>
      </c>
      <c r="J9001" t="b">
        <f>Proc[[#This Row],[Requested]]=Proc[[#This Row],[CurrentParent]]</f>
        <v>1</v>
      </c>
      <c r="K9001" t="str">
        <f>IF(Proc[[#This Row],[Author]]="Marcela Urrego",VLOOKUP(LEFT(Proc[[#This Row],[Requested]],1),Table3[#All],2,0),VLOOKUP(Proc[[#This Row],[Author]],Table4[],2,0))</f>
        <v>LS</v>
      </c>
      <c r="L9001" t="s">
        <v>9753</v>
      </c>
      <c r="M9001" s="1">
        <v>45265.434999999998</v>
      </c>
      <c r="N9001" s="1">
        <v>45265.434999999998</v>
      </c>
      <c r="O9001" s="72">
        <v>45270.434999999998</v>
      </c>
      <c r="P9001" s="74" t="str">
        <f ca="1">IF(Proc[[#This Row],[DaysAgeing]]&gt;5,"yep","on track")</f>
        <v>on track</v>
      </c>
      <c r="Q9001" s="5">
        <f ca="1">IF(Proc[[#This Row],[DateClosed]]="",ABS(NETWORKDAYS(Proc[[#This Row],[DateOpened]],TODAY()))-1,ABS(NETWORKDAYS(Proc[[#This Row],[DateOpened]],Proc[[#This Row],[DateClosed]]))-1)</f>
        <v>3</v>
      </c>
      <c r="R9001" s="1" t="s">
        <v>2518</v>
      </c>
    </row>
    <row r="9002" spans="1:18" hidden="1">
      <c r="A9002" t="s">
        <v>195</v>
      </c>
      <c r="B9002" t="str">
        <f>IFERROR(VLOOKUP(Proc[[#This Row],[App]],Table2[],3,0),"open")</f>
        <v>ok</v>
      </c>
      <c r="C9002" t="s">
        <v>370</v>
      </c>
      <c r="D9002" t="s">
        <v>9992</v>
      </c>
      <c r="E9002" t="s">
        <v>9846</v>
      </c>
      <c r="F9002" t="s">
        <v>9846</v>
      </c>
      <c r="G9002" t="s">
        <v>401</v>
      </c>
      <c r="H9002" t="str">
        <f>IF(Proc[[#This Row],[type]]="LFF (MDG-F)",MID(Proc[[#This Row],[Obj]],13,10),"")</f>
        <v/>
      </c>
      <c r="J9002" t="b">
        <f>Proc[[#This Row],[Requested]]=Proc[[#This Row],[CurrentParent]]</f>
        <v>1</v>
      </c>
      <c r="K9002" t="str">
        <f>IF(Proc[[#This Row],[Author]]="Marcela Urrego",VLOOKUP(LEFT(Proc[[#This Row],[Requested]],1),Table3[#All],2,0),VLOOKUP(Proc[[#This Row],[Author]],Table4[],2,0))</f>
        <v>LS</v>
      </c>
      <c r="L9002" t="s">
        <v>9753</v>
      </c>
      <c r="M9002" s="1">
        <v>45265.434999999998</v>
      </c>
      <c r="N9002" s="1">
        <v>45265.434999999998</v>
      </c>
      <c r="O9002" s="72">
        <v>45270.434999999998</v>
      </c>
      <c r="P9002" s="74" t="str">
        <f ca="1">IF(Proc[[#This Row],[DaysAgeing]]&gt;5,"yep","on track")</f>
        <v>on track</v>
      </c>
      <c r="Q9002" s="5">
        <f ca="1">IF(Proc[[#This Row],[DateClosed]]="",ABS(NETWORKDAYS(Proc[[#This Row],[DateOpened]],TODAY()))-1,ABS(NETWORKDAYS(Proc[[#This Row],[DateOpened]],Proc[[#This Row],[DateClosed]]))-1)</f>
        <v>3</v>
      </c>
      <c r="R9002" s="1" t="s">
        <v>2518</v>
      </c>
    </row>
    <row r="9003" spans="1:18" hidden="1">
      <c r="A9003" t="s">
        <v>195</v>
      </c>
      <c r="B9003" t="str">
        <f>IFERROR(VLOOKUP(Proc[[#This Row],[App]],Table2[],3,0),"open")</f>
        <v>ok</v>
      </c>
      <c r="C9003" t="s">
        <v>370</v>
      </c>
      <c r="D9003" t="s">
        <v>9993</v>
      </c>
      <c r="E9003" t="s">
        <v>7617</v>
      </c>
      <c r="F9003" t="s">
        <v>7617</v>
      </c>
      <c r="G9003" t="s">
        <v>401</v>
      </c>
      <c r="H9003" t="str">
        <f>IF(Proc[[#This Row],[type]]="LFF (MDG-F)",MID(Proc[[#This Row],[Obj]],13,10),"")</f>
        <v/>
      </c>
      <c r="J9003" t="b">
        <f>Proc[[#This Row],[Requested]]=Proc[[#This Row],[CurrentParent]]</f>
        <v>1</v>
      </c>
      <c r="K9003" t="str">
        <f>IF(Proc[[#This Row],[Author]]="Marcela Urrego",VLOOKUP(LEFT(Proc[[#This Row],[Requested]],1),Table3[#All],2,0),VLOOKUP(Proc[[#This Row],[Author]],Table4[],2,0))</f>
        <v>LS</v>
      </c>
      <c r="L9003" t="s">
        <v>9753</v>
      </c>
      <c r="M9003" s="1">
        <v>45265.434999999998</v>
      </c>
      <c r="N9003" s="1">
        <v>45265.434999999998</v>
      </c>
      <c r="O9003" s="72">
        <v>45270.434999999998</v>
      </c>
      <c r="P9003" s="74" t="str">
        <f ca="1">IF(Proc[[#This Row],[DaysAgeing]]&gt;5,"yep","on track")</f>
        <v>on track</v>
      </c>
      <c r="Q9003" s="5">
        <f ca="1">IF(Proc[[#This Row],[DateClosed]]="",ABS(NETWORKDAYS(Proc[[#This Row],[DateOpened]],TODAY()))-1,ABS(NETWORKDAYS(Proc[[#This Row],[DateOpened]],Proc[[#This Row],[DateClosed]]))-1)</f>
        <v>3</v>
      </c>
      <c r="R9003" s="1" t="s">
        <v>2518</v>
      </c>
    </row>
    <row r="9004" spans="1:18" hidden="1">
      <c r="A9004" t="s">
        <v>195</v>
      </c>
      <c r="B9004" t="str">
        <f>IFERROR(VLOOKUP(Proc[[#This Row],[App]],Table2[],3,0),"open")</f>
        <v>ok</v>
      </c>
      <c r="C9004" t="s">
        <v>370</v>
      </c>
      <c r="D9004" t="s">
        <v>9994</v>
      </c>
      <c r="E9004" t="s">
        <v>7631</v>
      </c>
      <c r="F9004" t="s">
        <v>7631</v>
      </c>
      <c r="G9004" t="s">
        <v>401</v>
      </c>
      <c r="H9004" t="str">
        <f>IF(Proc[[#This Row],[type]]="LFF (MDG-F)",MID(Proc[[#This Row],[Obj]],13,10),"")</f>
        <v/>
      </c>
      <c r="J9004" t="b">
        <f>Proc[[#This Row],[Requested]]=Proc[[#This Row],[CurrentParent]]</f>
        <v>1</v>
      </c>
      <c r="K9004" t="str">
        <f>IF(Proc[[#This Row],[Author]]="Marcela Urrego",VLOOKUP(LEFT(Proc[[#This Row],[Requested]],1),Table3[#All],2,0),VLOOKUP(Proc[[#This Row],[Author]],Table4[],2,0))</f>
        <v>LS</v>
      </c>
      <c r="L9004" t="s">
        <v>9753</v>
      </c>
      <c r="M9004" s="1">
        <v>45265.434999999998</v>
      </c>
      <c r="N9004" s="1">
        <v>45265.434999999998</v>
      </c>
      <c r="O9004" s="72">
        <v>45270.434999999998</v>
      </c>
      <c r="P9004" s="74" t="str">
        <f ca="1">IF(Proc[[#This Row],[DaysAgeing]]&gt;5,"yep","on track")</f>
        <v>on track</v>
      </c>
      <c r="Q9004" s="5">
        <f ca="1">IF(Proc[[#This Row],[DateClosed]]="",ABS(NETWORKDAYS(Proc[[#This Row],[DateOpened]],TODAY()))-1,ABS(NETWORKDAYS(Proc[[#This Row],[DateOpened]],Proc[[#This Row],[DateClosed]]))-1)</f>
        <v>3</v>
      </c>
      <c r="R9004" s="1" t="s">
        <v>2518</v>
      </c>
    </row>
    <row r="9005" spans="1:18">
      <c r="A9005" t="s">
        <v>195</v>
      </c>
      <c r="B9005" t="str">
        <f>IFERROR(VLOOKUP(Proc[[#This Row],[App]],Table2[],3,0),"open")</f>
        <v>ok</v>
      </c>
      <c r="C9005" t="s">
        <v>406</v>
      </c>
      <c r="D9005" t="s">
        <v>9995</v>
      </c>
      <c r="E9005" t="s">
        <v>7631</v>
      </c>
      <c r="G9005" t="s">
        <v>401</v>
      </c>
      <c r="H9005" t="str">
        <f>IF(Proc[[#This Row],[type]]="LFF (MDG-F)",MID(Proc[[#This Row],[Obj]],13,10),"")</f>
        <v/>
      </c>
      <c r="J9005" t="b">
        <f>Proc[[#This Row],[Requested]]=Proc[[#This Row],[CurrentParent]]</f>
        <v>0</v>
      </c>
      <c r="K9005" t="str">
        <f>IF(Proc[[#This Row],[Author]]="Marcela Urrego",VLOOKUP(LEFT(Proc[[#This Row],[Requested]],1),Table3[#All],2,0),VLOOKUP(Proc[[#This Row],[Author]],Table4[],2,0))</f>
        <v>LS</v>
      </c>
      <c r="L9005" t="s">
        <v>9753</v>
      </c>
      <c r="M9005" s="1">
        <v>45265.434999999998</v>
      </c>
      <c r="N9005" s="1">
        <v>45265.434999999998</v>
      </c>
      <c r="O9005" s="72">
        <v>45270.434999999998</v>
      </c>
      <c r="P9005" s="74" t="str">
        <f ca="1">IF(Proc[[#This Row],[DaysAgeing]]&gt;5,"yep","on track")</f>
        <v>on track</v>
      </c>
      <c r="Q9005" s="5">
        <f ca="1">IF(Proc[[#This Row],[DateClosed]]="",ABS(NETWORKDAYS(Proc[[#This Row],[DateOpened]],TODAY()))-1,ABS(NETWORKDAYS(Proc[[#This Row],[DateOpened]],Proc[[#This Row],[DateClosed]]))-1)</f>
        <v>3</v>
      </c>
      <c r="R9005" s="1" t="s">
        <v>2518</v>
      </c>
    </row>
    <row r="9006" spans="1:18" hidden="1">
      <c r="A9006" t="s">
        <v>195</v>
      </c>
      <c r="B9006" t="str">
        <f>IFERROR(VLOOKUP(Proc[[#This Row],[App]],Table2[],3,0),"open")</f>
        <v>ok</v>
      </c>
      <c r="C9006" t="s">
        <v>370</v>
      </c>
      <c r="D9006" t="s">
        <v>9996</v>
      </c>
      <c r="E9006" t="s">
        <v>7709</v>
      </c>
      <c r="F9006" t="s">
        <v>7709</v>
      </c>
      <c r="G9006" t="s">
        <v>401</v>
      </c>
      <c r="H9006" t="str">
        <f>IF(Proc[[#This Row],[type]]="LFF (MDG-F)",MID(Proc[[#This Row],[Obj]],13,10),"")</f>
        <v/>
      </c>
      <c r="J9006" t="b">
        <f>Proc[[#This Row],[Requested]]=Proc[[#This Row],[CurrentParent]]</f>
        <v>1</v>
      </c>
      <c r="K9006" t="str">
        <f>IF(Proc[[#This Row],[Author]]="Marcela Urrego",VLOOKUP(LEFT(Proc[[#This Row],[Requested]],1),Table3[#All],2,0),VLOOKUP(Proc[[#This Row],[Author]],Table4[],2,0))</f>
        <v>LS</v>
      </c>
      <c r="L9006" t="s">
        <v>9753</v>
      </c>
      <c r="M9006" s="1">
        <v>45265.434999999998</v>
      </c>
      <c r="N9006" s="1">
        <v>45265.434999999998</v>
      </c>
      <c r="O9006" s="72">
        <v>45270.434999999998</v>
      </c>
      <c r="P9006" s="74" t="str">
        <f ca="1">IF(Proc[[#This Row],[DaysAgeing]]&gt;5,"yep","on track")</f>
        <v>on track</v>
      </c>
      <c r="Q9006" s="5">
        <f ca="1">IF(Proc[[#This Row],[DateClosed]]="",ABS(NETWORKDAYS(Proc[[#This Row],[DateOpened]],TODAY()))-1,ABS(NETWORKDAYS(Proc[[#This Row],[DateOpened]],Proc[[#This Row],[DateClosed]]))-1)</f>
        <v>3</v>
      </c>
      <c r="R9006" s="1" t="s">
        <v>2518</v>
      </c>
    </row>
    <row r="9007" spans="1:18" hidden="1">
      <c r="A9007" t="s">
        <v>195</v>
      </c>
      <c r="B9007" t="str">
        <f>IFERROR(VLOOKUP(Proc[[#This Row],[App]],Table2[],3,0),"open")</f>
        <v>ok</v>
      </c>
      <c r="C9007" t="s">
        <v>370</v>
      </c>
      <c r="D9007" t="s">
        <v>9997</v>
      </c>
      <c r="E9007" t="s">
        <v>2417</v>
      </c>
      <c r="F9007" t="s">
        <v>2417</v>
      </c>
      <c r="G9007" t="s">
        <v>401</v>
      </c>
      <c r="H9007" t="str">
        <f>IF(Proc[[#This Row],[type]]="LFF (MDG-F)",MID(Proc[[#This Row],[Obj]],13,10),"")</f>
        <v/>
      </c>
      <c r="J9007" t="b">
        <f>Proc[[#This Row],[Requested]]=Proc[[#This Row],[CurrentParent]]</f>
        <v>1</v>
      </c>
      <c r="K9007" t="str">
        <f>IF(Proc[[#This Row],[Author]]="Marcela Urrego",VLOOKUP(LEFT(Proc[[#This Row],[Requested]],1),Table3[#All],2,0),VLOOKUP(Proc[[#This Row],[Author]],Table4[],2,0))</f>
        <v>EL</v>
      </c>
      <c r="L9007" t="s">
        <v>9753</v>
      </c>
      <c r="M9007" s="1">
        <v>45265.434999999998</v>
      </c>
      <c r="N9007" s="1">
        <v>45265.434999999998</v>
      </c>
      <c r="O9007" s="72">
        <v>45270.434999999998</v>
      </c>
      <c r="P9007" s="74" t="str">
        <f ca="1">IF(Proc[[#This Row],[DaysAgeing]]&gt;5,"yep","on track")</f>
        <v>on track</v>
      </c>
      <c r="Q9007" s="5">
        <f ca="1">IF(Proc[[#This Row],[DateClosed]]="",ABS(NETWORKDAYS(Proc[[#This Row],[DateOpened]],TODAY()))-1,ABS(NETWORKDAYS(Proc[[#This Row],[DateOpened]],Proc[[#This Row],[DateClosed]]))-1)</f>
        <v>3</v>
      </c>
      <c r="R9007" s="1" t="s">
        <v>2518</v>
      </c>
    </row>
    <row r="9008" spans="1:18" hidden="1">
      <c r="A9008" t="s">
        <v>195</v>
      </c>
      <c r="B9008" t="str">
        <f>IFERROR(VLOOKUP(Proc[[#This Row],[App]],Table2[],3,0),"open")</f>
        <v>ok</v>
      </c>
      <c r="C9008" t="s">
        <v>370</v>
      </c>
      <c r="D9008" t="s">
        <v>9965</v>
      </c>
      <c r="E9008" t="s">
        <v>8353</v>
      </c>
      <c r="F9008" t="s">
        <v>8353</v>
      </c>
      <c r="G9008" t="s">
        <v>401</v>
      </c>
      <c r="H9008" t="str">
        <f>IF(Proc[[#This Row],[type]]="LFF (MDG-F)",MID(Proc[[#This Row],[Obj]],13,10),"")</f>
        <v/>
      </c>
      <c r="J9008" t="b">
        <f>Proc[[#This Row],[Requested]]=Proc[[#This Row],[CurrentParent]]</f>
        <v>1</v>
      </c>
      <c r="K9008" t="str">
        <f>IF(Proc[[#This Row],[Author]]="Marcela Urrego",VLOOKUP(LEFT(Proc[[#This Row],[Requested]],1),Table3[#All],2,0),VLOOKUP(Proc[[#This Row],[Author]],Table4[],2,0))</f>
        <v>LS</v>
      </c>
      <c r="L9008" t="s">
        <v>9753</v>
      </c>
      <c r="M9008" s="1">
        <v>45265.434999999998</v>
      </c>
      <c r="N9008" s="1">
        <v>45265.434999999998</v>
      </c>
      <c r="O9008" s="72">
        <v>45270.434999999998</v>
      </c>
      <c r="P9008" s="74" t="str">
        <f ca="1">IF(Proc[[#This Row],[DaysAgeing]]&gt;5,"yep","on track")</f>
        <v>on track</v>
      </c>
      <c r="Q9008" s="5">
        <f ca="1">IF(Proc[[#This Row],[DateClosed]]="",ABS(NETWORKDAYS(Proc[[#This Row],[DateOpened]],TODAY()))-1,ABS(NETWORKDAYS(Proc[[#This Row],[DateOpened]],Proc[[#This Row],[DateClosed]]))-1)</f>
        <v>3</v>
      </c>
      <c r="R9008" s="1" t="s">
        <v>2518</v>
      </c>
    </row>
    <row r="9009" spans="1:18" hidden="1">
      <c r="A9009" t="s">
        <v>195</v>
      </c>
      <c r="B9009" t="str">
        <f>IFERROR(VLOOKUP(Proc[[#This Row],[App]],Table2[],3,0),"open")</f>
        <v>ok</v>
      </c>
      <c r="C9009" t="s">
        <v>370</v>
      </c>
      <c r="D9009" t="s">
        <v>9998</v>
      </c>
      <c r="E9009" t="s">
        <v>9999</v>
      </c>
      <c r="F9009" t="s">
        <v>9999</v>
      </c>
      <c r="G9009" t="s">
        <v>401</v>
      </c>
      <c r="H9009" t="str">
        <f>IF(Proc[[#This Row],[type]]="LFF (MDG-F)",MID(Proc[[#This Row],[Obj]],13,10),"")</f>
        <v/>
      </c>
      <c r="J9009" t="b">
        <f>Proc[[#This Row],[Requested]]=Proc[[#This Row],[CurrentParent]]</f>
        <v>1</v>
      </c>
      <c r="K9009" t="str">
        <f>IF(Proc[[#This Row],[Author]]="Marcela Urrego",VLOOKUP(LEFT(Proc[[#This Row],[Requested]],1),Table3[#All],2,0),VLOOKUP(Proc[[#This Row],[Author]],Table4[],2,0))</f>
        <v>LS</v>
      </c>
      <c r="L9009" t="s">
        <v>9753</v>
      </c>
      <c r="M9009" s="1">
        <v>45265.434999999998</v>
      </c>
      <c r="N9009" s="1">
        <v>45265.434999999998</v>
      </c>
      <c r="O9009" s="72">
        <v>45270.434999999998</v>
      </c>
      <c r="P9009" s="74" t="str">
        <f ca="1">IF(Proc[[#This Row],[DaysAgeing]]&gt;5,"yep","on track")</f>
        <v>on track</v>
      </c>
      <c r="Q9009" s="5">
        <f ca="1">IF(Proc[[#This Row],[DateClosed]]="",ABS(NETWORKDAYS(Proc[[#This Row],[DateOpened]],TODAY()))-1,ABS(NETWORKDAYS(Proc[[#This Row],[DateOpened]],Proc[[#This Row],[DateClosed]]))-1)</f>
        <v>3</v>
      </c>
      <c r="R9009" s="1" t="s">
        <v>2518</v>
      </c>
    </row>
    <row r="9010" spans="1:18" hidden="1">
      <c r="A9010" t="s">
        <v>195</v>
      </c>
      <c r="B9010" t="str">
        <f>IFERROR(VLOOKUP(Proc[[#This Row],[App]],Table2[],3,0),"open")</f>
        <v>ok</v>
      </c>
      <c r="C9010" t="s">
        <v>370</v>
      </c>
      <c r="D9010" t="s">
        <v>10000</v>
      </c>
      <c r="E9010" t="s">
        <v>2515</v>
      </c>
      <c r="F9010" t="s">
        <v>2515</v>
      </c>
      <c r="G9010" t="s">
        <v>401</v>
      </c>
      <c r="H9010" t="str">
        <f>IF(Proc[[#This Row],[type]]="LFF (MDG-F)",MID(Proc[[#This Row],[Obj]],13,10),"")</f>
        <v/>
      </c>
      <c r="J9010" t="b">
        <f>Proc[[#This Row],[Requested]]=Proc[[#This Row],[CurrentParent]]</f>
        <v>1</v>
      </c>
      <c r="K9010" t="str">
        <f>IF(Proc[[#This Row],[Author]]="Marcela Urrego",VLOOKUP(LEFT(Proc[[#This Row],[Requested]],1),Table3[#All],2,0),VLOOKUP(Proc[[#This Row],[Author]],Table4[],2,0))</f>
        <v>MGF</v>
      </c>
      <c r="L9010" t="s">
        <v>9753</v>
      </c>
      <c r="M9010" s="1">
        <v>45265.434999999998</v>
      </c>
      <c r="N9010" s="1">
        <v>45265.434999999998</v>
      </c>
      <c r="O9010" s="72">
        <v>45270.434999999998</v>
      </c>
      <c r="P9010" s="74" t="str">
        <f ca="1">IF(Proc[[#This Row],[DaysAgeing]]&gt;5,"yep","on track")</f>
        <v>on track</v>
      </c>
      <c r="Q9010" s="5">
        <f ca="1">IF(Proc[[#This Row],[DateClosed]]="",ABS(NETWORKDAYS(Proc[[#This Row],[DateOpened]],TODAY()))-1,ABS(NETWORKDAYS(Proc[[#This Row],[DateOpened]],Proc[[#This Row],[DateClosed]]))-1)</f>
        <v>3</v>
      </c>
      <c r="R9010" s="1" t="s">
        <v>2518</v>
      </c>
    </row>
    <row r="9011" spans="1:18" hidden="1">
      <c r="A9011" t="s">
        <v>195</v>
      </c>
      <c r="B9011" t="str">
        <f>IFERROR(VLOOKUP(Proc[[#This Row],[App]],Table2[],3,0),"open")</f>
        <v>ok</v>
      </c>
      <c r="C9011" t="s">
        <v>370</v>
      </c>
      <c r="D9011" t="s">
        <v>10001</v>
      </c>
      <c r="E9011" t="s">
        <v>2515</v>
      </c>
      <c r="F9011" t="s">
        <v>2515</v>
      </c>
      <c r="G9011" t="s">
        <v>401</v>
      </c>
      <c r="H9011" t="str">
        <f>IF(Proc[[#This Row],[type]]="LFF (MDG-F)",MID(Proc[[#This Row],[Obj]],13,10),"")</f>
        <v/>
      </c>
      <c r="J9011" t="b">
        <f>Proc[[#This Row],[Requested]]=Proc[[#This Row],[CurrentParent]]</f>
        <v>1</v>
      </c>
      <c r="K9011" t="str">
        <f>IF(Proc[[#This Row],[Author]]="Marcela Urrego",VLOOKUP(LEFT(Proc[[#This Row],[Requested]],1),Table3[#All],2,0),VLOOKUP(Proc[[#This Row],[Author]],Table4[],2,0))</f>
        <v>MGF</v>
      </c>
      <c r="L9011" t="s">
        <v>9753</v>
      </c>
      <c r="M9011" s="1">
        <v>45265.434999999998</v>
      </c>
      <c r="N9011" s="1">
        <v>45265.434999999998</v>
      </c>
      <c r="O9011" s="72">
        <v>45270.434999999998</v>
      </c>
      <c r="P9011" s="74" t="str">
        <f ca="1">IF(Proc[[#This Row],[DaysAgeing]]&gt;5,"yep","on track")</f>
        <v>on track</v>
      </c>
      <c r="Q9011" s="5">
        <f ca="1">IF(Proc[[#This Row],[DateClosed]]="",ABS(NETWORKDAYS(Proc[[#This Row],[DateOpened]],TODAY()))-1,ABS(NETWORKDAYS(Proc[[#This Row],[DateOpened]],Proc[[#This Row],[DateClosed]]))-1)</f>
        <v>3</v>
      </c>
      <c r="R9011" s="1" t="s">
        <v>2518</v>
      </c>
    </row>
    <row r="9012" spans="1:18" hidden="1">
      <c r="A9012" t="s">
        <v>195</v>
      </c>
      <c r="B9012" t="str">
        <f>IFERROR(VLOOKUP(Proc[[#This Row],[App]],Table2[],3,0),"open")</f>
        <v>ok</v>
      </c>
      <c r="C9012" t="s">
        <v>370</v>
      </c>
      <c r="D9012" t="s">
        <v>10002</v>
      </c>
      <c r="E9012" t="s">
        <v>2515</v>
      </c>
      <c r="F9012" t="s">
        <v>2515</v>
      </c>
      <c r="G9012" t="s">
        <v>401</v>
      </c>
      <c r="H9012" t="str">
        <f>IF(Proc[[#This Row],[type]]="LFF (MDG-F)",MID(Proc[[#This Row],[Obj]],13,10),"")</f>
        <v/>
      </c>
      <c r="J9012" t="b">
        <f>Proc[[#This Row],[Requested]]=Proc[[#This Row],[CurrentParent]]</f>
        <v>1</v>
      </c>
      <c r="K9012" t="str">
        <f>IF(Proc[[#This Row],[Author]]="Marcela Urrego",VLOOKUP(LEFT(Proc[[#This Row],[Requested]],1),Table3[#All],2,0),VLOOKUP(Proc[[#This Row],[Author]],Table4[],2,0))</f>
        <v>MGF</v>
      </c>
      <c r="L9012" t="s">
        <v>9753</v>
      </c>
      <c r="M9012" s="1">
        <v>45265.434999999998</v>
      </c>
      <c r="N9012" s="1">
        <v>45265.434999999998</v>
      </c>
      <c r="O9012" s="72">
        <v>45270.434999999998</v>
      </c>
      <c r="P9012" s="74" t="str">
        <f ca="1">IF(Proc[[#This Row],[DaysAgeing]]&gt;5,"yep","on track")</f>
        <v>on track</v>
      </c>
      <c r="Q9012" s="5">
        <f ca="1">IF(Proc[[#This Row],[DateClosed]]="",ABS(NETWORKDAYS(Proc[[#This Row],[DateOpened]],TODAY()))-1,ABS(NETWORKDAYS(Proc[[#This Row],[DateOpened]],Proc[[#This Row],[DateClosed]]))-1)</f>
        <v>3</v>
      </c>
      <c r="R9012" s="1" t="s">
        <v>2518</v>
      </c>
    </row>
    <row r="9013" spans="1:18" hidden="1">
      <c r="A9013" t="s">
        <v>195</v>
      </c>
      <c r="B9013" t="str">
        <f>IFERROR(VLOOKUP(Proc[[#This Row],[App]],Table2[],3,0),"open")</f>
        <v>ok</v>
      </c>
      <c r="C9013" t="s">
        <v>370</v>
      </c>
      <c r="D9013" t="s">
        <v>10003</v>
      </c>
      <c r="E9013" t="s">
        <v>2515</v>
      </c>
      <c r="F9013" t="s">
        <v>2515</v>
      </c>
      <c r="G9013" t="s">
        <v>401</v>
      </c>
      <c r="H9013" t="str">
        <f>IF(Proc[[#This Row],[type]]="LFF (MDG-F)",MID(Proc[[#This Row],[Obj]],13,10),"")</f>
        <v/>
      </c>
      <c r="J9013" t="b">
        <f>Proc[[#This Row],[Requested]]=Proc[[#This Row],[CurrentParent]]</f>
        <v>1</v>
      </c>
      <c r="K9013" t="str">
        <f>IF(Proc[[#This Row],[Author]]="Marcela Urrego",VLOOKUP(LEFT(Proc[[#This Row],[Requested]],1),Table3[#All],2,0),VLOOKUP(Proc[[#This Row],[Author]],Table4[],2,0))</f>
        <v>MGF</v>
      </c>
      <c r="L9013" t="s">
        <v>9753</v>
      </c>
      <c r="M9013" s="1">
        <v>45265.434999999998</v>
      </c>
      <c r="N9013" s="1">
        <v>45265.434999999998</v>
      </c>
      <c r="O9013" s="72">
        <v>45270.434999999998</v>
      </c>
      <c r="P9013" s="74" t="str">
        <f ca="1">IF(Proc[[#This Row],[DaysAgeing]]&gt;5,"yep","on track")</f>
        <v>on track</v>
      </c>
      <c r="Q9013" s="5">
        <f ca="1">IF(Proc[[#This Row],[DateClosed]]="",ABS(NETWORKDAYS(Proc[[#This Row],[DateOpened]],TODAY()))-1,ABS(NETWORKDAYS(Proc[[#This Row],[DateOpened]],Proc[[#This Row],[DateClosed]]))-1)</f>
        <v>3</v>
      </c>
      <c r="R9013" s="1" t="s">
        <v>2518</v>
      </c>
    </row>
    <row r="9014" spans="1:18" hidden="1">
      <c r="A9014" t="s">
        <v>195</v>
      </c>
      <c r="B9014" t="str">
        <f>IFERROR(VLOOKUP(Proc[[#This Row],[App]],Table2[],3,0),"open")</f>
        <v>ok</v>
      </c>
      <c r="C9014" t="s">
        <v>370</v>
      </c>
      <c r="D9014" t="s">
        <v>10004</v>
      </c>
      <c r="E9014" t="s">
        <v>2515</v>
      </c>
      <c r="F9014" t="s">
        <v>2515</v>
      </c>
      <c r="G9014" t="s">
        <v>401</v>
      </c>
      <c r="H9014" t="str">
        <f>IF(Proc[[#This Row],[type]]="LFF (MDG-F)",MID(Proc[[#This Row],[Obj]],13,10),"")</f>
        <v/>
      </c>
      <c r="J9014" t="b">
        <f>Proc[[#This Row],[Requested]]=Proc[[#This Row],[CurrentParent]]</f>
        <v>1</v>
      </c>
      <c r="K9014" t="str">
        <f>IF(Proc[[#This Row],[Author]]="Marcela Urrego",VLOOKUP(LEFT(Proc[[#This Row],[Requested]],1),Table3[#All],2,0),VLOOKUP(Proc[[#This Row],[Author]],Table4[],2,0))</f>
        <v>MGF</v>
      </c>
      <c r="L9014" t="s">
        <v>9753</v>
      </c>
      <c r="M9014" s="1">
        <v>45265.434999999998</v>
      </c>
      <c r="N9014" s="1">
        <v>45265.434999999998</v>
      </c>
      <c r="O9014" s="72">
        <v>45270.434999999998</v>
      </c>
      <c r="P9014" s="74" t="str">
        <f ca="1">IF(Proc[[#This Row],[DaysAgeing]]&gt;5,"yep","on track")</f>
        <v>on track</v>
      </c>
      <c r="Q9014" s="5">
        <f ca="1">IF(Proc[[#This Row],[DateClosed]]="",ABS(NETWORKDAYS(Proc[[#This Row],[DateOpened]],TODAY()))-1,ABS(NETWORKDAYS(Proc[[#This Row],[DateOpened]],Proc[[#This Row],[DateClosed]]))-1)</f>
        <v>3</v>
      </c>
      <c r="R9014" s="1" t="s">
        <v>2518</v>
      </c>
    </row>
    <row r="9015" spans="1:18" hidden="1">
      <c r="A9015" t="s">
        <v>195</v>
      </c>
      <c r="B9015" t="str">
        <f>IFERROR(VLOOKUP(Proc[[#This Row],[App]],Table2[],3,0),"open")</f>
        <v>ok</v>
      </c>
      <c r="C9015" t="s">
        <v>370</v>
      </c>
      <c r="D9015" t="s">
        <v>10005</v>
      </c>
      <c r="E9015" t="s">
        <v>2515</v>
      </c>
      <c r="F9015" t="s">
        <v>2515</v>
      </c>
      <c r="G9015" t="s">
        <v>401</v>
      </c>
      <c r="H9015" t="str">
        <f>IF(Proc[[#This Row],[type]]="LFF (MDG-F)",MID(Proc[[#This Row],[Obj]],13,10),"")</f>
        <v/>
      </c>
      <c r="J9015" t="b">
        <f>Proc[[#This Row],[Requested]]=Proc[[#This Row],[CurrentParent]]</f>
        <v>1</v>
      </c>
      <c r="K9015" t="str">
        <f>IF(Proc[[#This Row],[Author]]="Marcela Urrego",VLOOKUP(LEFT(Proc[[#This Row],[Requested]],1),Table3[#All],2,0),VLOOKUP(Proc[[#This Row],[Author]],Table4[],2,0))</f>
        <v>MGF</v>
      </c>
      <c r="L9015" t="s">
        <v>9753</v>
      </c>
      <c r="M9015" s="1">
        <v>45265.434999999998</v>
      </c>
      <c r="N9015" s="1">
        <v>45265.434999999998</v>
      </c>
      <c r="O9015" s="72">
        <v>45270.434999999998</v>
      </c>
      <c r="P9015" s="74" t="str">
        <f ca="1">IF(Proc[[#This Row],[DaysAgeing]]&gt;5,"yep","on track")</f>
        <v>on track</v>
      </c>
      <c r="Q9015" s="5">
        <f ca="1">IF(Proc[[#This Row],[DateClosed]]="",ABS(NETWORKDAYS(Proc[[#This Row],[DateOpened]],TODAY()))-1,ABS(NETWORKDAYS(Proc[[#This Row],[DateOpened]],Proc[[#This Row],[DateClosed]]))-1)</f>
        <v>3</v>
      </c>
      <c r="R9015" s="1" t="s">
        <v>2518</v>
      </c>
    </row>
    <row r="9016" spans="1:18" hidden="1">
      <c r="A9016" t="s">
        <v>195</v>
      </c>
      <c r="B9016" t="str">
        <f>IFERROR(VLOOKUP(Proc[[#This Row],[App]],Table2[],3,0),"open")</f>
        <v>ok</v>
      </c>
      <c r="C9016" t="s">
        <v>370</v>
      </c>
      <c r="D9016" t="s">
        <v>10006</v>
      </c>
      <c r="E9016" t="s">
        <v>2515</v>
      </c>
      <c r="F9016" t="s">
        <v>2515</v>
      </c>
      <c r="G9016" t="s">
        <v>401</v>
      </c>
      <c r="H9016" t="str">
        <f>IF(Proc[[#This Row],[type]]="LFF (MDG-F)",MID(Proc[[#This Row],[Obj]],13,10),"")</f>
        <v/>
      </c>
      <c r="J9016" t="b">
        <f>Proc[[#This Row],[Requested]]=Proc[[#This Row],[CurrentParent]]</f>
        <v>1</v>
      </c>
      <c r="K9016" t="str">
        <f>IF(Proc[[#This Row],[Author]]="Marcela Urrego",VLOOKUP(LEFT(Proc[[#This Row],[Requested]],1),Table3[#All],2,0),VLOOKUP(Proc[[#This Row],[Author]],Table4[],2,0))</f>
        <v>MGF</v>
      </c>
      <c r="L9016" t="s">
        <v>9753</v>
      </c>
      <c r="M9016" s="1">
        <v>45265.434999999998</v>
      </c>
      <c r="N9016" s="1">
        <v>45265.434999999998</v>
      </c>
      <c r="O9016" s="72">
        <v>45270.434999999998</v>
      </c>
      <c r="P9016" s="74" t="str">
        <f ca="1">IF(Proc[[#This Row],[DaysAgeing]]&gt;5,"yep","on track")</f>
        <v>on track</v>
      </c>
      <c r="Q9016" s="5">
        <f ca="1">IF(Proc[[#This Row],[DateClosed]]="",ABS(NETWORKDAYS(Proc[[#This Row],[DateOpened]],TODAY()))-1,ABS(NETWORKDAYS(Proc[[#This Row],[DateOpened]],Proc[[#This Row],[DateClosed]]))-1)</f>
        <v>3</v>
      </c>
      <c r="R9016" s="1" t="s">
        <v>2518</v>
      </c>
    </row>
    <row r="9017" spans="1:18" hidden="1">
      <c r="A9017" t="s">
        <v>195</v>
      </c>
      <c r="B9017" t="str">
        <f>IFERROR(VLOOKUP(Proc[[#This Row],[App]],Table2[],3,0),"open")</f>
        <v>ok</v>
      </c>
      <c r="C9017" t="s">
        <v>370</v>
      </c>
      <c r="D9017" t="s">
        <v>10007</v>
      </c>
      <c r="E9017" t="s">
        <v>2515</v>
      </c>
      <c r="F9017" t="s">
        <v>2515</v>
      </c>
      <c r="G9017" t="s">
        <v>401</v>
      </c>
      <c r="H9017" t="str">
        <f>IF(Proc[[#This Row],[type]]="LFF (MDG-F)",MID(Proc[[#This Row],[Obj]],13,10),"")</f>
        <v/>
      </c>
      <c r="J9017" t="b">
        <f>Proc[[#This Row],[Requested]]=Proc[[#This Row],[CurrentParent]]</f>
        <v>1</v>
      </c>
      <c r="K9017" t="str">
        <f>IF(Proc[[#This Row],[Author]]="Marcela Urrego",VLOOKUP(LEFT(Proc[[#This Row],[Requested]],1),Table3[#All],2,0),VLOOKUP(Proc[[#This Row],[Author]],Table4[],2,0))</f>
        <v>MGF</v>
      </c>
      <c r="L9017" t="s">
        <v>9753</v>
      </c>
      <c r="M9017" s="1">
        <v>45265.434999999998</v>
      </c>
      <c r="N9017" s="1">
        <v>45265.434999999998</v>
      </c>
      <c r="O9017" s="72">
        <v>45270.434999999998</v>
      </c>
      <c r="P9017" s="74" t="str">
        <f ca="1">IF(Proc[[#This Row],[DaysAgeing]]&gt;5,"yep","on track")</f>
        <v>on track</v>
      </c>
      <c r="Q9017" s="5">
        <f ca="1">IF(Proc[[#This Row],[DateClosed]]="",ABS(NETWORKDAYS(Proc[[#This Row],[DateOpened]],TODAY()))-1,ABS(NETWORKDAYS(Proc[[#This Row],[DateOpened]],Proc[[#This Row],[DateClosed]]))-1)</f>
        <v>3</v>
      </c>
      <c r="R9017" s="1" t="s">
        <v>2518</v>
      </c>
    </row>
    <row r="9018" spans="1:18" hidden="1">
      <c r="A9018" t="s">
        <v>186</v>
      </c>
      <c r="B9018" t="str">
        <f>IFERROR(VLOOKUP(Proc[[#This Row],[App]],Table2[],3,0),"open")</f>
        <v>ok</v>
      </c>
      <c r="C9018" t="s">
        <v>370</v>
      </c>
      <c r="D9018" t="s">
        <v>10008</v>
      </c>
      <c r="E9018" t="s">
        <v>3063</v>
      </c>
      <c r="F9018" t="s">
        <v>3063</v>
      </c>
      <c r="G9018" t="s">
        <v>409</v>
      </c>
      <c r="H9018" t="str">
        <f>IF(Proc[[#This Row],[type]]="LFF (MDG-F)",MID(Proc[[#This Row],[Obj]],13,10),"")</f>
        <v>DE10674000</v>
      </c>
      <c r="J9018" t="b">
        <f>Proc[[#This Row],[Requested]]=Proc[[#This Row],[CurrentParent]]</f>
        <v>1</v>
      </c>
      <c r="K9018" t="str">
        <f>IF(Proc[[#This Row],[Author]]="Marcela Urrego",VLOOKUP(LEFT(Proc[[#This Row],[Requested]],1),Table3[#All],2,0),VLOOKUP(Proc[[#This Row],[Author]],Table4[],2,0))</f>
        <v>MGF</v>
      </c>
      <c r="L9018" t="s">
        <v>9753</v>
      </c>
      <c r="M9018" s="1">
        <v>45265.435104166667</v>
      </c>
      <c r="N9018" s="1">
        <v>45265.435104166667</v>
      </c>
      <c r="O9018" s="1">
        <v>45271.530972222223</v>
      </c>
      <c r="P9018" s="74" t="str">
        <f ca="1">IF(Proc[[#This Row],[DaysAgeing]]&gt;5,"yep","on track")</f>
        <v>on track</v>
      </c>
      <c r="Q9018" s="5">
        <f ca="1">IF(Proc[[#This Row],[DateClosed]]="",ABS(NETWORKDAYS(Proc[[#This Row],[DateOpened]],TODAY()))-1,ABS(NETWORKDAYS(Proc[[#This Row],[DateOpened]],Proc[[#This Row],[DateClosed]]))-1)</f>
        <v>4</v>
      </c>
      <c r="R9018" s="1" t="s">
        <v>7009</v>
      </c>
    </row>
    <row r="9019" spans="1:18" hidden="1">
      <c r="A9019" t="s">
        <v>186</v>
      </c>
      <c r="B9019" t="str">
        <f>IFERROR(VLOOKUP(Proc[[#This Row],[App]],Table2[],3,0),"open")</f>
        <v>ok</v>
      </c>
      <c r="C9019" t="s">
        <v>370</v>
      </c>
      <c r="D9019" t="s">
        <v>10009</v>
      </c>
      <c r="E9019" t="s">
        <v>10010</v>
      </c>
      <c r="F9019" t="s">
        <v>10010</v>
      </c>
      <c r="G9019" t="s">
        <v>409</v>
      </c>
      <c r="H9019" t="str">
        <f>IF(Proc[[#This Row],[type]]="LFF (MDG-F)",MID(Proc[[#This Row],[Obj]],13,10),"")</f>
        <v>DE10566600</v>
      </c>
      <c r="J9019" t="b">
        <f>Proc[[#This Row],[Requested]]=Proc[[#This Row],[CurrentParent]]</f>
        <v>1</v>
      </c>
      <c r="K9019" t="str">
        <f>IF(Proc[[#This Row],[Author]]="Marcela Urrego",VLOOKUP(LEFT(Proc[[#This Row],[Requested]],1),Table3[#All],2,0),VLOOKUP(Proc[[#This Row],[Author]],Table4[],2,0))</f>
        <v>MGF</v>
      </c>
      <c r="L9019" t="s">
        <v>9753</v>
      </c>
      <c r="M9019" s="1">
        <v>45265.435104166667</v>
      </c>
      <c r="N9019" s="1">
        <v>45265.435104166667</v>
      </c>
      <c r="O9019" s="1">
        <v>45271.530972222223</v>
      </c>
      <c r="P9019" s="74" t="str">
        <f ca="1">IF(Proc[[#This Row],[DaysAgeing]]&gt;5,"yep","on track")</f>
        <v>on track</v>
      </c>
      <c r="Q9019" s="5">
        <f ca="1">IF(Proc[[#This Row],[DateClosed]]="",ABS(NETWORKDAYS(Proc[[#This Row],[DateOpened]],TODAY()))-1,ABS(NETWORKDAYS(Proc[[#This Row],[DateOpened]],Proc[[#This Row],[DateClosed]]))-1)</f>
        <v>4</v>
      </c>
      <c r="R9019" s="1" t="s">
        <v>7009</v>
      </c>
    </row>
    <row r="9020" spans="1:18" hidden="1">
      <c r="A9020" t="s">
        <v>186</v>
      </c>
      <c r="B9020" t="str">
        <f>IFERROR(VLOOKUP(Proc[[#This Row],[App]],Table2[],3,0),"open")</f>
        <v>ok</v>
      </c>
      <c r="C9020" t="s">
        <v>370</v>
      </c>
      <c r="D9020" t="s">
        <v>10011</v>
      </c>
      <c r="E9020" t="s">
        <v>3161</v>
      </c>
      <c r="F9020" t="s">
        <v>3161</v>
      </c>
      <c r="G9020" t="s">
        <v>409</v>
      </c>
      <c r="H9020" t="str">
        <f>IF(Proc[[#This Row],[type]]="LFF (MDG-F)",MID(Proc[[#This Row],[Obj]],13,10),"")</f>
        <v>DE20621800</v>
      </c>
      <c r="J9020" t="b">
        <f>Proc[[#This Row],[Requested]]=Proc[[#This Row],[CurrentParent]]</f>
        <v>1</v>
      </c>
      <c r="K9020" t="str">
        <f>IF(Proc[[#This Row],[Author]]="Marcela Urrego",VLOOKUP(LEFT(Proc[[#This Row],[Requested]],1),Table3[#All],2,0),VLOOKUP(Proc[[#This Row],[Author]],Table4[],2,0))</f>
        <v>MGF</v>
      </c>
      <c r="L9020" t="s">
        <v>9753</v>
      </c>
      <c r="M9020" s="1">
        <v>45265.435104166667</v>
      </c>
      <c r="N9020" s="1">
        <v>45265.435104166667</v>
      </c>
      <c r="O9020" s="1">
        <v>45271.530972222223</v>
      </c>
      <c r="P9020" s="74" t="str">
        <f ca="1">IF(Proc[[#This Row],[DaysAgeing]]&gt;5,"yep","on track")</f>
        <v>on track</v>
      </c>
      <c r="Q9020" s="5">
        <f ca="1">IF(Proc[[#This Row],[DateClosed]]="",ABS(NETWORKDAYS(Proc[[#This Row],[DateOpened]],TODAY()))-1,ABS(NETWORKDAYS(Proc[[#This Row],[DateOpened]],Proc[[#This Row],[DateClosed]]))-1)</f>
        <v>4</v>
      </c>
      <c r="R9020" s="1" t="s">
        <v>7009</v>
      </c>
    </row>
    <row r="9021" spans="1:18" hidden="1">
      <c r="A9021" t="s">
        <v>187</v>
      </c>
      <c r="B9021" t="str">
        <f>IFERROR(VLOOKUP(Proc[[#This Row],[App]],Table2[],3,0),"open")</f>
        <v>ok</v>
      </c>
      <c r="C9021" t="s">
        <v>370</v>
      </c>
      <c r="D9021" t="s">
        <v>10012</v>
      </c>
      <c r="E9021" s="33" t="s">
        <v>10013</v>
      </c>
      <c r="F9021" t="s">
        <v>10013</v>
      </c>
      <c r="G9021" t="s">
        <v>401</v>
      </c>
      <c r="H9021" t="str">
        <f>IF(Proc[[#This Row],[type]]="LFF (MDG-F)",MID(Proc[[#This Row],[Obj]],13,10),"")</f>
        <v/>
      </c>
      <c r="J9021" t="b">
        <f>Proc[[#This Row],[Requested]]=Proc[[#This Row],[CurrentParent]]</f>
        <v>1</v>
      </c>
      <c r="K9021" t="str">
        <f>IF(Proc[[#This Row],[Author]]="Marcela Urrego",VLOOKUP(LEFT(Proc[[#This Row],[Requested]],1),Table3[#All],2,0),VLOOKUP(Proc[[#This Row],[Author]],Table4[],2,0))</f>
        <v>HC</v>
      </c>
      <c r="L9021" t="s">
        <v>9753</v>
      </c>
      <c r="M9021" s="1">
        <v>45265.548275462963</v>
      </c>
      <c r="N9021" s="1">
        <v>45265.548275462963</v>
      </c>
      <c r="O9021" s="1">
        <v>45271.531423611108</v>
      </c>
      <c r="P9021" s="74" t="str">
        <f ca="1">IF(Proc[[#This Row],[DaysAgeing]]&gt;5,"yep","on track")</f>
        <v>on track</v>
      </c>
      <c r="Q9021" s="5">
        <f ca="1">IF(Proc[[#This Row],[DateClosed]]="",ABS(NETWORKDAYS(Proc[[#This Row],[DateOpened]],TODAY()))-1,ABS(NETWORKDAYS(Proc[[#This Row],[DateOpened]],Proc[[#This Row],[DateClosed]]))-1)</f>
        <v>4</v>
      </c>
      <c r="R9021" s="1" t="s">
        <v>10014</v>
      </c>
    </row>
    <row r="9022" spans="1:18" hidden="1">
      <c r="A9022" t="s">
        <v>179</v>
      </c>
      <c r="B9022" t="str">
        <f>IFERROR(VLOOKUP(Proc[[#This Row],[App]],Table2[],3,0),"open")</f>
        <v>ok</v>
      </c>
      <c r="C9022" t="s">
        <v>370</v>
      </c>
      <c r="D9022" t="s">
        <v>10015</v>
      </c>
      <c r="E9022" t="s">
        <v>10016</v>
      </c>
      <c r="F9022" t="s">
        <v>10016</v>
      </c>
      <c r="G9022" t="s">
        <v>401</v>
      </c>
      <c r="H9022" t="str">
        <f>IF(Proc[[#This Row],[type]]="LFF (MDG-F)",MID(Proc[[#This Row],[Obj]],13,10),"")</f>
        <v/>
      </c>
      <c r="J9022" t="b">
        <f>Proc[[#This Row],[Requested]]=Proc[[#This Row],[CurrentParent]]</f>
        <v>1</v>
      </c>
      <c r="K9022" t="str">
        <f>IF(Proc[[#This Row],[Author]]="Marcela Urrego",VLOOKUP(LEFT(Proc[[#This Row],[Requested]],1),Table3[#All],2,0),VLOOKUP(Proc[[#This Row],[Author]],Table4[],2,0))</f>
        <v>MGF</v>
      </c>
      <c r="L9022" t="s">
        <v>9753</v>
      </c>
      <c r="M9022" s="1">
        <v>45265.606273148151</v>
      </c>
      <c r="N9022" s="1">
        <v>45265.606273148151</v>
      </c>
      <c r="O9022" s="72">
        <v>45270.606273148151</v>
      </c>
      <c r="P9022" s="74" t="str">
        <f ca="1">IF(Proc[[#This Row],[DaysAgeing]]&gt;5,"yep","on track")</f>
        <v>on track</v>
      </c>
      <c r="Q9022" s="5">
        <f ca="1">IF(Proc[[#This Row],[DateClosed]]="",ABS(NETWORKDAYS(Proc[[#This Row],[DateOpened]],TODAY()))-1,ABS(NETWORKDAYS(Proc[[#This Row],[DateOpened]],Proc[[#This Row],[DateClosed]]))-1)</f>
        <v>3</v>
      </c>
      <c r="R9022" s="1" t="s">
        <v>2499</v>
      </c>
    </row>
    <row r="9023" spans="1:18" hidden="1">
      <c r="A9023" t="s">
        <v>179</v>
      </c>
      <c r="B9023" t="str">
        <f>IFERROR(VLOOKUP(Proc[[#This Row],[App]],Table2[],3,0),"open")</f>
        <v>ok</v>
      </c>
      <c r="C9023" t="s">
        <v>370</v>
      </c>
      <c r="D9023" t="s">
        <v>10017</v>
      </c>
      <c r="E9023" t="s">
        <v>3275</v>
      </c>
      <c r="F9023" t="s">
        <v>3275</v>
      </c>
      <c r="G9023" t="s">
        <v>401</v>
      </c>
      <c r="H9023" t="str">
        <f>IF(Proc[[#This Row],[type]]="LFF (MDG-F)",MID(Proc[[#This Row],[Obj]],13,10),"")</f>
        <v/>
      </c>
      <c r="J9023" t="b">
        <f>Proc[[#This Row],[Requested]]=Proc[[#This Row],[CurrentParent]]</f>
        <v>1</v>
      </c>
      <c r="K9023" t="str">
        <f>IF(Proc[[#This Row],[Author]]="Marcela Urrego",VLOOKUP(LEFT(Proc[[#This Row],[Requested]],1),Table3[#All],2,0),VLOOKUP(Proc[[#This Row],[Author]],Table4[],2,0))</f>
        <v>MGF</v>
      </c>
      <c r="L9023" t="s">
        <v>9753</v>
      </c>
      <c r="M9023" s="1">
        <v>45265.606273148151</v>
      </c>
      <c r="N9023" s="1">
        <v>45265.606273148151</v>
      </c>
      <c r="O9023" s="72">
        <v>45270.606273148151</v>
      </c>
      <c r="P9023" s="74" t="str">
        <f ca="1">IF(Proc[[#This Row],[DaysAgeing]]&gt;5,"yep","on track")</f>
        <v>on track</v>
      </c>
      <c r="Q9023" s="5">
        <f ca="1">IF(Proc[[#This Row],[DateClosed]]="",ABS(NETWORKDAYS(Proc[[#This Row],[DateOpened]],TODAY()))-1,ABS(NETWORKDAYS(Proc[[#This Row],[DateOpened]],Proc[[#This Row],[DateClosed]]))-1)</f>
        <v>3</v>
      </c>
      <c r="R9023" s="1" t="s">
        <v>2499</v>
      </c>
    </row>
    <row r="9024" spans="1:18" hidden="1">
      <c r="A9024" t="s">
        <v>196</v>
      </c>
      <c r="B9024" t="str">
        <f>IFERROR(VLOOKUP(Proc[[#This Row],[App]],Table2[],3,0),"open")</f>
        <v>ok</v>
      </c>
      <c r="C9024" t="s">
        <v>370</v>
      </c>
      <c r="D9024" t="s">
        <v>10018</v>
      </c>
      <c r="E9024" t="s">
        <v>10019</v>
      </c>
      <c r="F9024" t="s">
        <v>10019</v>
      </c>
      <c r="G9024" t="s">
        <v>409</v>
      </c>
      <c r="H9024" t="str">
        <f>IF(Proc[[#This Row],[type]]="LFF (MDG-F)",MID(Proc[[#This Row],[Obj]],13,10),"")</f>
        <v>CH65GLE003</v>
      </c>
      <c r="J9024" t="b">
        <f>Proc[[#This Row],[Requested]]=Proc[[#This Row],[CurrentParent]]</f>
        <v>1</v>
      </c>
      <c r="K9024" t="str">
        <f>IF(Proc[[#This Row],[Author]]="Marcela Urrego",VLOOKUP(LEFT(Proc[[#This Row],[Requested]],1),Table3[#All],2,0),VLOOKUP(Proc[[#This Row],[Author]],Table4[],2,0))</f>
        <v>MGF</v>
      </c>
      <c r="L9024" t="s">
        <v>9753</v>
      </c>
      <c r="M9024" s="1">
        <v>45266.745370370372</v>
      </c>
      <c r="N9024" s="1">
        <v>45266.745370370372</v>
      </c>
      <c r="O9024" s="72">
        <v>45271.745370370372</v>
      </c>
      <c r="P9024" s="74" t="str">
        <f ca="1">IF(Proc[[#This Row],[DaysAgeing]]&gt;5,"yep","on track")</f>
        <v>on track</v>
      </c>
      <c r="Q9024" s="5">
        <f ca="1">IF(Proc[[#This Row],[DateClosed]]="",ABS(NETWORKDAYS(Proc[[#This Row],[DateOpened]],TODAY()))-1,ABS(NETWORKDAYS(Proc[[#This Row],[DateOpened]],Proc[[#This Row],[DateClosed]]))-1)</f>
        <v>3</v>
      </c>
      <c r="R9024" s="1" t="s">
        <v>410</v>
      </c>
    </row>
    <row r="9025" spans="1:18" hidden="1">
      <c r="A9025" t="s">
        <v>196</v>
      </c>
      <c r="B9025" t="str">
        <f>IFERROR(VLOOKUP(Proc[[#This Row],[App]],Table2[],3,0),"open")</f>
        <v>ok</v>
      </c>
      <c r="C9025" t="s">
        <v>370</v>
      </c>
      <c r="D9025" t="s">
        <v>10020</v>
      </c>
      <c r="E9025" t="s">
        <v>10019</v>
      </c>
      <c r="F9025" t="s">
        <v>10019</v>
      </c>
      <c r="G9025" t="s">
        <v>409</v>
      </c>
      <c r="H9025" t="str">
        <f>IF(Proc[[#This Row],[type]]="LFF (MDG-F)",MID(Proc[[#This Row],[Obj]],13,10),"")</f>
        <v>CH65GLE004</v>
      </c>
      <c r="J9025" t="b">
        <f>Proc[[#This Row],[Requested]]=Proc[[#This Row],[CurrentParent]]</f>
        <v>1</v>
      </c>
      <c r="K9025" t="str">
        <f>IF(Proc[[#This Row],[Author]]="Marcela Urrego",VLOOKUP(LEFT(Proc[[#This Row],[Requested]],1),Table3[#All],2,0),VLOOKUP(Proc[[#This Row],[Author]],Table4[],2,0))</f>
        <v>MGF</v>
      </c>
      <c r="L9025" t="s">
        <v>9753</v>
      </c>
      <c r="M9025" s="1">
        <v>45266.745370370372</v>
      </c>
      <c r="N9025" s="1">
        <v>45266.745370370372</v>
      </c>
      <c r="O9025" s="72">
        <v>45271.745370370372</v>
      </c>
      <c r="P9025" s="74" t="str">
        <f ca="1">IF(Proc[[#This Row],[DaysAgeing]]&gt;5,"yep","on track")</f>
        <v>on track</v>
      </c>
      <c r="Q9025" s="5">
        <f ca="1">IF(Proc[[#This Row],[DateClosed]]="",ABS(NETWORKDAYS(Proc[[#This Row],[DateOpened]],TODAY()))-1,ABS(NETWORKDAYS(Proc[[#This Row],[DateOpened]],Proc[[#This Row],[DateClosed]]))-1)</f>
        <v>3</v>
      </c>
      <c r="R9025" s="1" t="s">
        <v>410</v>
      </c>
    </row>
    <row r="9026" spans="1:18" hidden="1">
      <c r="A9026" t="s">
        <v>196</v>
      </c>
      <c r="B9026" t="str">
        <f>IFERROR(VLOOKUP(Proc[[#This Row],[App]],Table2[],3,0),"open")</f>
        <v>ok</v>
      </c>
      <c r="C9026" t="s">
        <v>370</v>
      </c>
      <c r="D9026" t="s">
        <v>10021</v>
      </c>
      <c r="E9026" t="s">
        <v>10019</v>
      </c>
      <c r="F9026" t="s">
        <v>10019</v>
      </c>
      <c r="G9026" t="s">
        <v>409</v>
      </c>
      <c r="H9026" t="str">
        <f>IF(Proc[[#This Row],[type]]="LFF (MDG-F)",MID(Proc[[#This Row],[Obj]],13,10),"")</f>
        <v>CH65GLE009</v>
      </c>
      <c r="J9026" t="b">
        <f>Proc[[#This Row],[Requested]]=Proc[[#This Row],[CurrentParent]]</f>
        <v>1</v>
      </c>
      <c r="K9026" t="str">
        <f>IF(Proc[[#This Row],[Author]]="Marcela Urrego",VLOOKUP(LEFT(Proc[[#This Row],[Requested]],1),Table3[#All],2,0),VLOOKUP(Proc[[#This Row],[Author]],Table4[],2,0))</f>
        <v>MGF</v>
      </c>
      <c r="L9026" t="s">
        <v>9753</v>
      </c>
      <c r="M9026" s="1">
        <v>45266.745370370372</v>
      </c>
      <c r="N9026" s="1">
        <v>45266.745370370372</v>
      </c>
      <c r="O9026" s="72">
        <v>45271.745370370372</v>
      </c>
      <c r="P9026" s="74" t="str">
        <f ca="1">IF(Proc[[#This Row],[DaysAgeing]]&gt;5,"yep","on track")</f>
        <v>on track</v>
      </c>
      <c r="Q9026" s="5">
        <f ca="1">IF(Proc[[#This Row],[DateClosed]]="",ABS(NETWORKDAYS(Proc[[#This Row],[DateOpened]],TODAY()))-1,ABS(NETWORKDAYS(Proc[[#This Row],[DateOpened]],Proc[[#This Row],[DateClosed]]))-1)</f>
        <v>3</v>
      </c>
      <c r="R9026" s="1" t="s">
        <v>410</v>
      </c>
    </row>
    <row r="9027" spans="1:18" hidden="1">
      <c r="A9027" t="s">
        <v>196</v>
      </c>
      <c r="B9027" t="str">
        <f>IFERROR(VLOOKUP(Proc[[#This Row],[App]],Table2[],3,0),"open")</f>
        <v>ok</v>
      </c>
      <c r="C9027" t="s">
        <v>370</v>
      </c>
      <c r="D9027" t="s">
        <v>10022</v>
      </c>
      <c r="E9027" t="s">
        <v>10019</v>
      </c>
      <c r="F9027" t="s">
        <v>10019</v>
      </c>
      <c r="G9027" t="s">
        <v>409</v>
      </c>
      <c r="H9027" t="str">
        <f>IF(Proc[[#This Row],[type]]="LFF (MDG-F)",MID(Proc[[#This Row],[Obj]],13,10),"")</f>
        <v>CH65GLE012</v>
      </c>
      <c r="J9027" t="b">
        <f>Proc[[#This Row],[Requested]]=Proc[[#This Row],[CurrentParent]]</f>
        <v>1</v>
      </c>
      <c r="K9027" t="str">
        <f>IF(Proc[[#This Row],[Author]]="Marcela Urrego",VLOOKUP(LEFT(Proc[[#This Row],[Requested]],1),Table3[#All],2,0),VLOOKUP(Proc[[#This Row],[Author]],Table4[],2,0))</f>
        <v>MGF</v>
      </c>
      <c r="L9027" t="s">
        <v>9753</v>
      </c>
      <c r="M9027" s="1">
        <v>45266.745370370372</v>
      </c>
      <c r="N9027" s="1">
        <v>45266.745370370372</v>
      </c>
      <c r="O9027" s="72">
        <v>45271.745370370372</v>
      </c>
      <c r="P9027" s="74" t="str">
        <f ca="1">IF(Proc[[#This Row],[DaysAgeing]]&gt;5,"yep","on track")</f>
        <v>on track</v>
      </c>
      <c r="Q9027" s="5">
        <f ca="1">IF(Proc[[#This Row],[DateClosed]]="",ABS(NETWORKDAYS(Proc[[#This Row],[DateOpened]],TODAY()))-1,ABS(NETWORKDAYS(Proc[[#This Row],[DateOpened]],Proc[[#This Row],[DateClosed]]))-1)</f>
        <v>3</v>
      </c>
      <c r="R9027" s="1" t="s">
        <v>410</v>
      </c>
    </row>
    <row r="9028" spans="1:18" hidden="1">
      <c r="A9028" t="s">
        <v>196</v>
      </c>
      <c r="B9028" t="str">
        <f>IFERROR(VLOOKUP(Proc[[#This Row],[App]],Table2[],3,0),"open")</f>
        <v>ok</v>
      </c>
      <c r="C9028" t="s">
        <v>370</v>
      </c>
      <c r="D9028" t="s">
        <v>2991</v>
      </c>
      <c r="E9028" t="s">
        <v>9752</v>
      </c>
      <c r="F9028" t="s">
        <v>9752</v>
      </c>
      <c r="G9028" t="s">
        <v>401</v>
      </c>
      <c r="H9028" t="str">
        <f>IF(Proc[[#This Row],[type]]="LFF (MDG-F)",MID(Proc[[#This Row],[Obj]],13,10),"")</f>
        <v/>
      </c>
      <c r="J9028" t="b">
        <f>Proc[[#This Row],[Requested]]=Proc[[#This Row],[CurrentParent]]</f>
        <v>1</v>
      </c>
      <c r="K9028" t="str">
        <f>IF(Proc[[#This Row],[Author]]="Marcela Urrego",VLOOKUP(LEFT(Proc[[#This Row],[Requested]],1),Table3[#All],2,0),VLOOKUP(Proc[[#This Row],[Author]],Table4[],2,0))</f>
        <v>MGF</v>
      </c>
      <c r="L9028" t="s">
        <v>9753</v>
      </c>
      <c r="M9028" s="1">
        <v>45266.745370370372</v>
      </c>
      <c r="N9028" s="1">
        <v>45266.745370370372</v>
      </c>
      <c r="O9028" s="72">
        <v>45271.745370370372</v>
      </c>
      <c r="P9028" s="74" t="str">
        <f ca="1">IF(Proc[[#This Row],[DaysAgeing]]&gt;5,"yep","on track")</f>
        <v>on track</v>
      </c>
      <c r="Q9028" s="5">
        <f ca="1">IF(Proc[[#This Row],[DateClosed]]="",ABS(NETWORKDAYS(Proc[[#This Row],[DateOpened]],TODAY()))-1,ABS(NETWORKDAYS(Proc[[#This Row],[DateOpened]],Proc[[#This Row],[DateClosed]]))-1)</f>
        <v>3</v>
      </c>
      <c r="R9028" s="1" t="s">
        <v>410</v>
      </c>
    </row>
    <row r="9029" spans="1:18" hidden="1">
      <c r="A9029" t="s">
        <v>196</v>
      </c>
      <c r="B9029" t="str">
        <f>IFERROR(VLOOKUP(Proc[[#This Row],[App]],Table2[],3,0),"open")</f>
        <v>ok</v>
      </c>
      <c r="C9029" t="s">
        <v>370</v>
      </c>
      <c r="D9029" t="s">
        <v>2993</v>
      </c>
      <c r="E9029" t="s">
        <v>9752</v>
      </c>
      <c r="F9029" t="s">
        <v>9752</v>
      </c>
      <c r="G9029" t="s">
        <v>401</v>
      </c>
      <c r="H9029" t="str">
        <f>IF(Proc[[#This Row],[type]]="LFF (MDG-F)",MID(Proc[[#This Row],[Obj]],13,10),"")</f>
        <v/>
      </c>
      <c r="J9029" t="b">
        <f>Proc[[#This Row],[Requested]]=Proc[[#This Row],[CurrentParent]]</f>
        <v>1</v>
      </c>
      <c r="K9029" t="str">
        <f>IF(Proc[[#This Row],[Author]]="Marcela Urrego",VLOOKUP(LEFT(Proc[[#This Row],[Requested]],1),Table3[#All],2,0),VLOOKUP(Proc[[#This Row],[Author]],Table4[],2,0))</f>
        <v>MGF</v>
      </c>
      <c r="L9029" t="s">
        <v>9753</v>
      </c>
      <c r="M9029" s="1">
        <v>45266.745370370372</v>
      </c>
      <c r="N9029" s="1">
        <v>45266.745370370372</v>
      </c>
      <c r="O9029" s="72">
        <v>45271.745370370372</v>
      </c>
      <c r="P9029" s="74" t="str">
        <f ca="1">IF(Proc[[#This Row],[DaysAgeing]]&gt;5,"yep","on track")</f>
        <v>on track</v>
      </c>
      <c r="Q9029" s="5">
        <f ca="1">IF(Proc[[#This Row],[DateClosed]]="",ABS(NETWORKDAYS(Proc[[#This Row],[DateOpened]],TODAY()))-1,ABS(NETWORKDAYS(Proc[[#This Row],[DateOpened]],Proc[[#This Row],[DateClosed]]))-1)</f>
        <v>3</v>
      </c>
      <c r="R9029" s="1" t="s">
        <v>410</v>
      </c>
    </row>
    <row r="9030" spans="1:18" hidden="1">
      <c r="A9030" t="s">
        <v>196</v>
      </c>
      <c r="B9030" t="str">
        <f>IFERROR(VLOOKUP(Proc[[#This Row],[App]],Table2[],3,0),"open")</f>
        <v>ok</v>
      </c>
      <c r="C9030" t="s">
        <v>370</v>
      </c>
      <c r="D9030" t="s">
        <v>2994</v>
      </c>
      <c r="E9030" t="s">
        <v>9752</v>
      </c>
      <c r="F9030" t="s">
        <v>9752</v>
      </c>
      <c r="G9030" t="s">
        <v>401</v>
      </c>
      <c r="H9030" t="str">
        <f>IF(Proc[[#This Row],[type]]="LFF (MDG-F)",MID(Proc[[#This Row],[Obj]],13,10),"")</f>
        <v/>
      </c>
      <c r="J9030" t="b">
        <f>Proc[[#This Row],[Requested]]=Proc[[#This Row],[CurrentParent]]</f>
        <v>1</v>
      </c>
      <c r="K9030" t="str">
        <f>IF(Proc[[#This Row],[Author]]="Marcela Urrego",VLOOKUP(LEFT(Proc[[#This Row],[Requested]],1),Table3[#All],2,0),VLOOKUP(Proc[[#This Row],[Author]],Table4[],2,0))</f>
        <v>MGF</v>
      </c>
      <c r="L9030" t="s">
        <v>9753</v>
      </c>
      <c r="M9030" s="1">
        <v>45266.745370370372</v>
      </c>
      <c r="N9030" s="1">
        <v>45266.745370370372</v>
      </c>
      <c r="O9030" s="72">
        <v>45271.745370370372</v>
      </c>
      <c r="P9030" s="74" t="str">
        <f ca="1">IF(Proc[[#This Row],[DaysAgeing]]&gt;5,"yep","on track")</f>
        <v>on track</v>
      </c>
      <c r="Q9030" s="5">
        <f ca="1">IF(Proc[[#This Row],[DateClosed]]="",ABS(NETWORKDAYS(Proc[[#This Row],[DateOpened]],TODAY()))-1,ABS(NETWORKDAYS(Proc[[#This Row],[DateOpened]],Proc[[#This Row],[DateClosed]]))-1)</f>
        <v>3</v>
      </c>
      <c r="R9030" s="1" t="s">
        <v>410</v>
      </c>
    </row>
    <row r="9031" spans="1:18" hidden="1">
      <c r="A9031" t="s">
        <v>188</v>
      </c>
      <c r="B9031" t="str">
        <f>IFERROR(VLOOKUP(Proc[[#This Row],[App]],Table2[],3,0),"open")</f>
        <v>ok</v>
      </c>
      <c r="C9031" t="s">
        <v>370</v>
      </c>
      <c r="D9031" t="s">
        <v>10023</v>
      </c>
      <c r="E9031" t="s">
        <v>10024</v>
      </c>
      <c r="F9031" t="s">
        <v>10024</v>
      </c>
      <c r="G9031" t="s">
        <v>401</v>
      </c>
      <c r="H9031" t="str">
        <f>IF(Proc[[#This Row],[type]]="LFF (MDG-F)",MID(Proc[[#This Row],[Obj]],13,10),"")</f>
        <v/>
      </c>
      <c r="J9031" t="b">
        <f>Proc[[#This Row],[Requested]]=Proc[[#This Row],[CurrentParent]]</f>
        <v>1</v>
      </c>
      <c r="K9031" t="str">
        <f>IF(Proc[[#This Row],[Author]]="Marcela Urrego",VLOOKUP(LEFT(Proc[[#This Row],[Requested]],1),Table3[#All],2,0),VLOOKUP(Proc[[#This Row],[Author]],Table4[],2,0))</f>
        <v>LS</v>
      </c>
      <c r="L9031" t="s">
        <v>9753</v>
      </c>
      <c r="M9031" s="1">
        <v>45266.759143518517</v>
      </c>
      <c r="N9031" s="1">
        <v>45266.759143518517</v>
      </c>
      <c r="O9031" s="72">
        <v>45271.759143518517</v>
      </c>
      <c r="P9031" s="74" t="str">
        <f ca="1">IF(Proc[[#This Row],[DaysAgeing]]&gt;5,"yep","on track")</f>
        <v>on track</v>
      </c>
      <c r="Q9031" s="5">
        <f ca="1">IF(Proc[[#This Row],[DateClosed]]="",ABS(NETWORKDAYS(Proc[[#This Row],[DateOpened]],TODAY()))-1,ABS(NETWORKDAYS(Proc[[#This Row],[DateOpened]],Proc[[#This Row],[DateClosed]]))-1)</f>
        <v>3</v>
      </c>
      <c r="R9031" s="1" t="s">
        <v>6913</v>
      </c>
    </row>
    <row r="9032" spans="1:18" hidden="1">
      <c r="A9032" t="s">
        <v>188</v>
      </c>
      <c r="B9032" t="str">
        <f>IFERROR(VLOOKUP(Proc[[#This Row],[App]],Table2[],3,0),"open")</f>
        <v>ok</v>
      </c>
      <c r="C9032" t="s">
        <v>370</v>
      </c>
      <c r="D9032" t="s">
        <v>10025</v>
      </c>
      <c r="E9032" t="s">
        <v>10024</v>
      </c>
      <c r="F9032" t="s">
        <v>10024</v>
      </c>
      <c r="G9032" t="s">
        <v>401</v>
      </c>
      <c r="H9032" t="str">
        <f>IF(Proc[[#This Row],[type]]="LFF (MDG-F)",MID(Proc[[#This Row],[Obj]],13,10),"")</f>
        <v/>
      </c>
      <c r="J9032" t="b">
        <f>Proc[[#This Row],[Requested]]=Proc[[#This Row],[CurrentParent]]</f>
        <v>1</v>
      </c>
      <c r="K9032" t="str">
        <f>IF(Proc[[#This Row],[Author]]="Marcela Urrego",VLOOKUP(LEFT(Proc[[#This Row],[Requested]],1),Table3[#All],2,0),VLOOKUP(Proc[[#This Row],[Author]],Table4[],2,0))</f>
        <v>LS</v>
      </c>
      <c r="L9032" t="s">
        <v>9753</v>
      </c>
      <c r="M9032" s="1">
        <v>45266.759143518517</v>
      </c>
      <c r="N9032" s="1">
        <v>45266.759143518517</v>
      </c>
      <c r="O9032" s="72">
        <v>45271.759143518517</v>
      </c>
      <c r="P9032" s="74" t="str">
        <f ca="1">IF(Proc[[#This Row],[DaysAgeing]]&gt;5,"yep","on track")</f>
        <v>on track</v>
      </c>
      <c r="Q9032" s="5">
        <f ca="1">IF(Proc[[#This Row],[DateClosed]]="",ABS(NETWORKDAYS(Proc[[#This Row],[DateOpened]],TODAY()))-1,ABS(NETWORKDAYS(Proc[[#This Row],[DateOpened]],Proc[[#This Row],[DateClosed]]))-1)</f>
        <v>3</v>
      </c>
      <c r="R9032" s="1" t="s">
        <v>6913</v>
      </c>
    </row>
    <row r="9033" spans="1:18" hidden="1">
      <c r="A9033" t="s">
        <v>188</v>
      </c>
      <c r="B9033" t="str">
        <f>IFERROR(VLOOKUP(Proc[[#This Row],[App]],Table2[],3,0),"open")</f>
        <v>ok</v>
      </c>
      <c r="C9033" t="s">
        <v>370</v>
      </c>
      <c r="D9033" t="s">
        <v>10026</v>
      </c>
      <c r="E9033" t="s">
        <v>10024</v>
      </c>
      <c r="F9033" t="s">
        <v>10024</v>
      </c>
      <c r="G9033" t="s">
        <v>401</v>
      </c>
      <c r="H9033" t="str">
        <f>IF(Proc[[#This Row],[type]]="LFF (MDG-F)",MID(Proc[[#This Row],[Obj]],13,10),"")</f>
        <v/>
      </c>
      <c r="J9033" t="b">
        <f>Proc[[#This Row],[Requested]]=Proc[[#This Row],[CurrentParent]]</f>
        <v>1</v>
      </c>
      <c r="K9033" t="str">
        <f>IF(Proc[[#This Row],[Author]]="Marcela Urrego",VLOOKUP(LEFT(Proc[[#This Row],[Requested]],1),Table3[#All],2,0),VLOOKUP(Proc[[#This Row],[Author]],Table4[],2,0))</f>
        <v>LS</v>
      </c>
      <c r="L9033" t="s">
        <v>9753</v>
      </c>
      <c r="M9033" s="1">
        <v>45266.759143518517</v>
      </c>
      <c r="N9033" s="1">
        <v>45266.759143518517</v>
      </c>
      <c r="O9033" s="72">
        <v>45271.759143518517</v>
      </c>
      <c r="P9033" s="74" t="str">
        <f ca="1">IF(Proc[[#This Row],[DaysAgeing]]&gt;5,"yep","on track")</f>
        <v>on track</v>
      </c>
      <c r="Q9033" s="5">
        <f ca="1">IF(Proc[[#This Row],[DateClosed]]="",ABS(NETWORKDAYS(Proc[[#This Row],[DateOpened]],TODAY()))-1,ABS(NETWORKDAYS(Proc[[#This Row],[DateOpened]],Proc[[#This Row],[DateClosed]]))-1)</f>
        <v>3</v>
      </c>
      <c r="R9033" s="1" t="s">
        <v>6913</v>
      </c>
    </row>
    <row r="9034" spans="1:18" hidden="1">
      <c r="A9034" t="s">
        <v>188</v>
      </c>
      <c r="B9034" t="str">
        <f>IFERROR(VLOOKUP(Proc[[#This Row],[App]],Table2[],3,0),"open")</f>
        <v>ok</v>
      </c>
      <c r="C9034" t="s">
        <v>370</v>
      </c>
      <c r="D9034" t="s">
        <v>10027</v>
      </c>
      <c r="E9034" t="s">
        <v>10024</v>
      </c>
      <c r="F9034" t="s">
        <v>10024</v>
      </c>
      <c r="G9034" t="s">
        <v>401</v>
      </c>
      <c r="H9034" t="str">
        <f>IF(Proc[[#This Row],[type]]="LFF (MDG-F)",MID(Proc[[#This Row],[Obj]],13,10),"")</f>
        <v/>
      </c>
      <c r="J9034" t="b">
        <f>Proc[[#This Row],[Requested]]=Proc[[#This Row],[CurrentParent]]</f>
        <v>1</v>
      </c>
      <c r="K9034" t="str">
        <f>IF(Proc[[#This Row],[Author]]="Marcela Urrego",VLOOKUP(LEFT(Proc[[#This Row],[Requested]],1),Table3[#All],2,0),VLOOKUP(Proc[[#This Row],[Author]],Table4[],2,0))</f>
        <v>LS</v>
      </c>
      <c r="L9034" t="s">
        <v>9753</v>
      </c>
      <c r="M9034" s="1">
        <v>45266.759143518517</v>
      </c>
      <c r="N9034" s="1">
        <v>45266.759143518517</v>
      </c>
      <c r="O9034" s="72">
        <v>45271.759143518517</v>
      </c>
      <c r="P9034" s="74" t="str">
        <f ca="1">IF(Proc[[#This Row],[DaysAgeing]]&gt;5,"yep","on track")</f>
        <v>on track</v>
      </c>
      <c r="Q9034" s="5">
        <f ca="1">IF(Proc[[#This Row],[DateClosed]]="",ABS(NETWORKDAYS(Proc[[#This Row],[DateOpened]],TODAY()))-1,ABS(NETWORKDAYS(Proc[[#This Row],[DateOpened]],Proc[[#This Row],[DateClosed]]))-1)</f>
        <v>3</v>
      </c>
      <c r="R9034" s="1" t="s">
        <v>6913</v>
      </c>
    </row>
    <row r="9035" spans="1:18" hidden="1">
      <c r="A9035" t="s">
        <v>197</v>
      </c>
      <c r="B9035" t="str">
        <f>IFERROR(VLOOKUP(Proc[[#This Row],[App]],Table2[],3,0),"open")</f>
        <v>ok</v>
      </c>
      <c r="C9035" t="s">
        <v>370</v>
      </c>
      <c r="D9035" t="s">
        <v>10028</v>
      </c>
      <c r="E9035" t="s">
        <v>2574</v>
      </c>
      <c r="F9035" t="s">
        <v>2574</v>
      </c>
      <c r="G9035" t="s">
        <v>409</v>
      </c>
      <c r="H9035" t="str">
        <f>IF(Proc[[#This Row],[type]]="LFF (MDG-F)",MID(Proc[[#This Row],[Obj]],13,10),"")</f>
        <v>DE10B04100</v>
      </c>
      <c r="J9035" t="b">
        <f>Proc[[#This Row],[Requested]]=Proc[[#This Row],[CurrentParent]]</f>
        <v>1</v>
      </c>
      <c r="K9035" t="str">
        <f>IF(Proc[[#This Row],[Author]]="Marcela Urrego",VLOOKUP(LEFT(Proc[[#This Row],[Requested]],1),Table3[#All],2,0),VLOOKUP(Proc[[#This Row],[Author]],Table4[],2,0))</f>
        <v>EL</v>
      </c>
      <c r="L9035" t="s">
        <v>9753</v>
      </c>
      <c r="M9035" s="1">
        <v>45267.377199074072</v>
      </c>
      <c r="N9035" s="1">
        <v>45267.377199074072</v>
      </c>
      <c r="O9035" s="1">
        <v>45273.418402777781</v>
      </c>
      <c r="P9035" s="74" t="str">
        <f ca="1">IF(Proc[[#This Row],[DaysAgeing]]&gt;5,"yep","on track")</f>
        <v>on track</v>
      </c>
      <c r="Q9035" s="5">
        <f ca="1">IF(Proc[[#This Row],[DateClosed]]="",ABS(NETWORKDAYS(Proc[[#This Row],[DateOpened]],TODAY()))-1,ABS(NETWORKDAYS(Proc[[#This Row],[DateOpened]],Proc[[#This Row],[DateClosed]]))-1)</f>
        <v>4</v>
      </c>
      <c r="R9035" s="1" t="s">
        <v>10029</v>
      </c>
    </row>
    <row r="9036" spans="1:18" hidden="1">
      <c r="A9036" t="s">
        <v>189</v>
      </c>
      <c r="B9036" t="str">
        <f>IFERROR(VLOOKUP(Proc[[#This Row],[App]],Table2[],3,0),"open")</f>
        <v>ok</v>
      </c>
      <c r="C9036" t="s">
        <v>370</v>
      </c>
      <c r="D9036" t="s">
        <v>10030</v>
      </c>
      <c r="E9036" t="s">
        <v>2294</v>
      </c>
      <c r="F9036" t="s">
        <v>2294</v>
      </c>
      <c r="G9036" t="s">
        <v>401</v>
      </c>
      <c r="H9036" t="str">
        <f>IF(Proc[[#This Row],[type]]="LFF (MDG-F)",MID(Proc[[#This Row],[Obj]],13,10),"")</f>
        <v/>
      </c>
      <c r="J9036" t="b">
        <f>Proc[[#This Row],[Requested]]=Proc[[#This Row],[CurrentParent]]</f>
        <v>1</v>
      </c>
      <c r="K9036" t="str">
        <f>IF(Proc[[#This Row],[Author]]="Marcela Urrego",VLOOKUP(LEFT(Proc[[#This Row],[Requested]],1),Table3[#All],2,0),VLOOKUP(Proc[[#This Row],[Author]],Table4[],2,0))</f>
        <v>LS</v>
      </c>
      <c r="L9036" t="s">
        <v>9753</v>
      </c>
      <c r="M9036" s="1">
        <v>45267.613310185188</v>
      </c>
      <c r="N9036" s="1">
        <v>45267.613310185188</v>
      </c>
      <c r="O9036" s="72">
        <v>45272.613310185188</v>
      </c>
      <c r="P9036" s="74" t="str">
        <f ca="1">IF(Proc[[#This Row],[DaysAgeing]]&gt;5,"yep","on track")</f>
        <v>on track</v>
      </c>
      <c r="Q9036" s="5">
        <f ca="1">IF(Proc[[#This Row],[DateClosed]]="",ABS(NETWORKDAYS(Proc[[#This Row],[DateOpened]],TODAY()))-1,ABS(NETWORKDAYS(Proc[[#This Row],[DateOpened]],Proc[[#This Row],[DateClosed]]))-1)</f>
        <v>3</v>
      </c>
      <c r="R9036" s="1" t="s">
        <v>6913</v>
      </c>
    </row>
    <row r="9037" spans="1:18" hidden="1">
      <c r="A9037" t="s">
        <v>189</v>
      </c>
      <c r="B9037" t="str">
        <f>IFERROR(VLOOKUP(Proc[[#This Row],[App]],Table2[],3,0),"open")</f>
        <v>ok</v>
      </c>
      <c r="C9037" t="s">
        <v>370</v>
      </c>
      <c r="D9037" t="s">
        <v>10031</v>
      </c>
      <c r="E9037" t="s">
        <v>7615</v>
      </c>
      <c r="F9037" t="s">
        <v>7615</v>
      </c>
      <c r="G9037" t="s">
        <v>401</v>
      </c>
      <c r="H9037" t="str">
        <f>IF(Proc[[#This Row],[type]]="LFF (MDG-F)",MID(Proc[[#This Row],[Obj]],13,10),"")</f>
        <v/>
      </c>
      <c r="J9037" t="b">
        <f>Proc[[#This Row],[Requested]]=Proc[[#This Row],[CurrentParent]]</f>
        <v>1</v>
      </c>
      <c r="K9037" t="str">
        <f>IF(Proc[[#This Row],[Author]]="Marcela Urrego",VLOOKUP(LEFT(Proc[[#This Row],[Requested]],1),Table3[#All],2,0),VLOOKUP(Proc[[#This Row],[Author]],Table4[],2,0))</f>
        <v>LS</v>
      </c>
      <c r="L9037" t="s">
        <v>9753</v>
      </c>
      <c r="M9037" s="1">
        <v>45267.613310185188</v>
      </c>
      <c r="N9037" s="1">
        <v>45267.613310185188</v>
      </c>
      <c r="O9037" s="72">
        <v>45272.613310185188</v>
      </c>
      <c r="P9037" s="74" t="str">
        <f ca="1">IF(Proc[[#This Row],[DaysAgeing]]&gt;5,"yep","on track")</f>
        <v>on track</v>
      </c>
      <c r="Q9037" s="5">
        <f ca="1">IF(Proc[[#This Row],[DateClosed]]="",ABS(NETWORKDAYS(Proc[[#This Row],[DateOpened]],TODAY()))-1,ABS(NETWORKDAYS(Proc[[#This Row],[DateOpened]],Proc[[#This Row],[DateClosed]]))-1)</f>
        <v>3</v>
      </c>
      <c r="R9037" s="1" t="s">
        <v>6913</v>
      </c>
    </row>
    <row r="9038" spans="1:18" hidden="1">
      <c r="A9038" t="s">
        <v>189</v>
      </c>
      <c r="B9038" t="str">
        <f>IFERROR(VLOOKUP(Proc[[#This Row],[App]],Table2[],3,0),"open")</f>
        <v>ok</v>
      </c>
      <c r="C9038" t="s">
        <v>370</v>
      </c>
      <c r="D9038" t="s">
        <v>10032</v>
      </c>
      <c r="E9038" t="s">
        <v>7621</v>
      </c>
      <c r="F9038" t="s">
        <v>7621</v>
      </c>
      <c r="G9038" t="s">
        <v>401</v>
      </c>
      <c r="H9038" t="str">
        <f>IF(Proc[[#This Row],[type]]="LFF (MDG-F)",MID(Proc[[#This Row],[Obj]],13,10),"")</f>
        <v/>
      </c>
      <c r="J9038" t="b">
        <f>Proc[[#This Row],[Requested]]=Proc[[#This Row],[CurrentParent]]</f>
        <v>1</v>
      </c>
      <c r="K9038" t="str">
        <f>IF(Proc[[#This Row],[Author]]="Marcela Urrego",VLOOKUP(LEFT(Proc[[#This Row],[Requested]],1),Table3[#All],2,0),VLOOKUP(Proc[[#This Row],[Author]],Table4[],2,0))</f>
        <v>LS</v>
      </c>
      <c r="L9038" t="s">
        <v>9753</v>
      </c>
      <c r="M9038" s="1">
        <v>45267.613310185188</v>
      </c>
      <c r="N9038" s="1">
        <v>45267.613310185188</v>
      </c>
      <c r="O9038" s="72">
        <v>45272.613310185188</v>
      </c>
      <c r="P9038" s="74" t="str">
        <f ca="1">IF(Proc[[#This Row],[DaysAgeing]]&gt;5,"yep","on track")</f>
        <v>on track</v>
      </c>
      <c r="Q9038" s="5">
        <f ca="1">IF(Proc[[#This Row],[DateClosed]]="",ABS(NETWORKDAYS(Proc[[#This Row],[DateOpened]],TODAY()))-1,ABS(NETWORKDAYS(Proc[[#This Row],[DateOpened]],Proc[[#This Row],[DateClosed]]))-1)</f>
        <v>3</v>
      </c>
      <c r="R9038" s="1" t="s">
        <v>6913</v>
      </c>
    </row>
    <row r="9039" spans="1:18" hidden="1">
      <c r="A9039" t="s">
        <v>189</v>
      </c>
      <c r="B9039" t="str">
        <f>IFERROR(VLOOKUP(Proc[[#This Row],[App]],Table2[],3,0),"open")</f>
        <v>ok</v>
      </c>
      <c r="C9039" t="s">
        <v>370</v>
      </c>
      <c r="D9039" t="s">
        <v>10033</v>
      </c>
      <c r="E9039" t="s">
        <v>10034</v>
      </c>
      <c r="F9039" t="s">
        <v>10034</v>
      </c>
      <c r="G9039" t="s">
        <v>401</v>
      </c>
      <c r="H9039" t="str">
        <f>IF(Proc[[#This Row],[type]]="LFF (MDG-F)",MID(Proc[[#This Row],[Obj]],13,10),"")</f>
        <v/>
      </c>
      <c r="J9039" t="b">
        <f>Proc[[#This Row],[Requested]]=Proc[[#This Row],[CurrentParent]]</f>
        <v>1</v>
      </c>
      <c r="K9039" t="str">
        <f>IF(Proc[[#This Row],[Author]]="Marcela Urrego",VLOOKUP(LEFT(Proc[[#This Row],[Requested]],1),Table3[#All],2,0),VLOOKUP(Proc[[#This Row],[Author]],Table4[],2,0))</f>
        <v>LS</v>
      </c>
      <c r="L9039" t="s">
        <v>9753</v>
      </c>
      <c r="M9039" s="1">
        <v>45267.613310185188</v>
      </c>
      <c r="N9039" s="1">
        <v>45267.613310185188</v>
      </c>
      <c r="O9039" s="72">
        <v>45272.613310185188</v>
      </c>
      <c r="P9039" s="74" t="str">
        <f ca="1">IF(Proc[[#This Row],[DaysAgeing]]&gt;5,"yep","on track")</f>
        <v>on track</v>
      </c>
      <c r="Q9039" s="5">
        <f ca="1">IF(Proc[[#This Row],[DateClosed]]="",ABS(NETWORKDAYS(Proc[[#This Row],[DateOpened]],TODAY()))-1,ABS(NETWORKDAYS(Proc[[#This Row],[DateOpened]],Proc[[#This Row],[DateClosed]]))-1)</f>
        <v>3</v>
      </c>
      <c r="R9039" s="1" t="s">
        <v>6913</v>
      </c>
    </row>
    <row r="9040" spans="1:18" hidden="1">
      <c r="A9040" t="s">
        <v>189</v>
      </c>
      <c r="B9040" t="str">
        <f>IFERROR(VLOOKUP(Proc[[#This Row],[App]],Table2[],3,0),"open")</f>
        <v>ok</v>
      </c>
      <c r="C9040" t="s">
        <v>370</v>
      </c>
      <c r="D9040" t="s">
        <v>10035</v>
      </c>
      <c r="E9040" t="s">
        <v>10036</v>
      </c>
      <c r="F9040" t="s">
        <v>10036</v>
      </c>
      <c r="G9040" t="s">
        <v>401</v>
      </c>
      <c r="H9040" t="str">
        <f>IF(Proc[[#This Row],[type]]="LFF (MDG-F)",MID(Proc[[#This Row],[Obj]],13,10),"")</f>
        <v/>
      </c>
      <c r="J9040" t="b">
        <f>Proc[[#This Row],[Requested]]=Proc[[#This Row],[CurrentParent]]</f>
        <v>1</v>
      </c>
      <c r="K9040" t="str">
        <f>IF(Proc[[#This Row],[Author]]="Marcela Urrego",VLOOKUP(LEFT(Proc[[#This Row],[Requested]],1),Table3[#All],2,0),VLOOKUP(Proc[[#This Row],[Author]],Table4[],2,0))</f>
        <v>LS</v>
      </c>
      <c r="L9040" t="s">
        <v>9753</v>
      </c>
      <c r="M9040" s="1">
        <v>45267.613310185188</v>
      </c>
      <c r="N9040" s="1">
        <v>45267.613310185188</v>
      </c>
      <c r="O9040" s="72">
        <v>45272.613310185188</v>
      </c>
      <c r="P9040" s="74" t="str">
        <f ca="1">IF(Proc[[#This Row],[DaysAgeing]]&gt;5,"yep","on track")</f>
        <v>on track</v>
      </c>
      <c r="Q9040" s="5">
        <f ca="1">IF(Proc[[#This Row],[DateClosed]]="",ABS(NETWORKDAYS(Proc[[#This Row],[DateOpened]],TODAY()))-1,ABS(NETWORKDAYS(Proc[[#This Row],[DateOpened]],Proc[[#This Row],[DateClosed]]))-1)</f>
        <v>3</v>
      </c>
      <c r="R9040" s="1" t="s">
        <v>6913</v>
      </c>
    </row>
    <row r="9041" spans="1:18" hidden="1">
      <c r="A9041" t="s">
        <v>189</v>
      </c>
      <c r="B9041" t="str">
        <f>IFERROR(VLOOKUP(Proc[[#This Row],[App]],Table2[],3,0),"open")</f>
        <v>ok</v>
      </c>
      <c r="C9041" t="s">
        <v>370</v>
      </c>
      <c r="D9041" t="s">
        <v>10037</v>
      </c>
      <c r="E9041" t="s">
        <v>8353</v>
      </c>
      <c r="F9041" t="s">
        <v>8353</v>
      </c>
      <c r="G9041" t="s">
        <v>401</v>
      </c>
      <c r="H9041" t="str">
        <f>IF(Proc[[#This Row],[type]]="LFF (MDG-F)",MID(Proc[[#This Row],[Obj]],13,10),"")</f>
        <v/>
      </c>
      <c r="J9041" t="b">
        <f>Proc[[#This Row],[Requested]]=Proc[[#This Row],[CurrentParent]]</f>
        <v>1</v>
      </c>
      <c r="K9041" t="str">
        <f>IF(Proc[[#This Row],[Author]]="Marcela Urrego",VLOOKUP(LEFT(Proc[[#This Row],[Requested]],1),Table3[#All],2,0),VLOOKUP(Proc[[#This Row],[Author]],Table4[],2,0))</f>
        <v>LS</v>
      </c>
      <c r="L9041" t="s">
        <v>9753</v>
      </c>
      <c r="M9041" s="1">
        <v>45267.613310185188</v>
      </c>
      <c r="N9041" s="1">
        <v>45267.613310185188</v>
      </c>
      <c r="O9041" s="72">
        <v>45272.613310185188</v>
      </c>
      <c r="P9041" s="74" t="str">
        <f ca="1">IF(Proc[[#This Row],[DaysAgeing]]&gt;5,"yep","on track")</f>
        <v>on track</v>
      </c>
      <c r="Q9041" s="5">
        <f ca="1">IF(Proc[[#This Row],[DateClosed]]="",ABS(NETWORKDAYS(Proc[[#This Row],[DateOpened]],TODAY()))-1,ABS(NETWORKDAYS(Proc[[#This Row],[DateOpened]],Proc[[#This Row],[DateClosed]]))-1)</f>
        <v>3</v>
      </c>
      <c r="R9041" s="1" t="s">
        <v>6913</v>
      </c>
    </row>
    <row r="9042" spans="1:18" hidden="1">
      <c r="A9042" t="s">
        <v>189</v>
      </c>
      <c r="B9042" t="str">
        <f>IFERROR(VLOOKUP(Proc[[#This Row],[App]],Table2[],3,0),"open")</f>
        <v>ok</v>
      </c>
      <c r="C9042" t="s">
        <v>370</v>
      </c>
      <c r="D9042" t="s">
        <v>10038</v>
      </c>
      <c r="E9042" t="s">
        <v>8353</v>
      </c>
      <c r="F9042" t="s">
        <v>8353</v>
      </c>
      <c r="G9042" t="s">
        <v>401</v>
      </c>
      <c r="H9042" t="str">
        <f>IF(Proc[[#This Row],[type]]="LFF (MDG-F)",MID(Proc[[#This Row],[Obj]],13,10),"")</f>
        <v/>
      </c>
      <c r="J9042" t="b">
        <f>Proc[[#This Row],[Requested]]=Proc[[#This Row],[CurrentParent]]</f>
        <v>1</v>
      </c>
      <c r="K9042" t="str">
        <f>IF(Proc[[#This Row],[Author]]="Marcela Urrego",VLOOKUP(LEFT(Proc[[#This Row],[Requested]],1),Table3[#All],2,0),VLOOKUP(Proc[[#This Row],[Author]],Table4[],2,0))</f>
        <v>LS</v>
      </c>
      <c r="L9042" t="s">
        <v>9753</v>
      </c>
      <c r="M9042" s="1">
        <v>45267.613310185188</v>
      </c>
      <c r="N9042" s="1">
        <v>45267.613310185188</v>
      </c>
      <c r="O9042" s="72">
        <v>45272.613310185188</v>
      </c>
      <c r="P9042" s="74" t="str">
        <f ca="1">IF(Proc[[#This Row],[DaysAgeing]]&gt;5,"yep","on track")</f>
        <v>on track</v>
      </c>
      <c r="Q9042" s="5">
        <f ca="1">IF(Proc[[#This Row],[DateClosed]]="",ABS(NETWORKDAYS(Proc[[#This Row],[DateOpened]],TODAY()))-1,ABS(NETWORKDAYS(Proc[[#This Row],[DateOpened]],Proc[[#This Row],[DateClosed]]))-1)</f>
        <v>3</v>
      </c>
      <c r="R9042" s="1" t="s">
        <v>6913</v>
      </c>
    </row>
    <row r="9043" spans="1:18" hidden="1">
      <c r="A9043" t="s">
        <v>190</v>
      </c>
      <c r="B9043" t="str">
        <f>IFERROR(VLOOKUP(Proc[[#This Row],[App]],Table2[],3,0),"open")</f>
        <v>ok</v>
      </c>
      <c r="C9043" t="s">
        <v>370</v>
      </c>
      <c r="D9043" t="s">
        <v>10039</v>
      </c>
      <c r="E9043" t="s">
        <v>7713</v>
      </c>
      <c r="F9043" t="s">
        <v>7713</v>
      </c>
      <c r="G9043" t="s">
        <v>401</v>
      </c>
      <c r="H9043" t="str">
        <f>IF(Proc[[#This Row],[type]]="LFF (MDG-F)",MID(Proc[[#This Row],[Obj]],13,10),"")</f>
        <v/>
      </c>
      <c r="J9043" t="b">
        <f>Proc[[#This Row],[Requested]]=Proc[[#This Row],[CurrentParent]]</f>
        <v>1</v>
      </c>
      <c r="K9043" t="str">
        <f>IF(Proc[[#This Row],[Author]]="Marcela Urrego",VLOOKUP(LEFT(Proc[[#This Row],[Requested]],1),Table3[#All],2,0),VLOOKUP(Proc[[#This Row],[Author]],Table4[],2,0))</f>
        <v>LS</v>
      </c>
      <c r="L9043" t="s">
        <v>9753</v>
      </c>
      <c r="M9043" s="1">
        <v>45268.445891203701</v>
      </c>
      <c r="N9043" s="1">
        <v>45268.445891203701</v>
      </c>
      <c r="O9043" s="72">
        <v>45273.445891203701</v>
      </c>
      <c r="P9043" s="74" t="str">
        <f ca="1">IF(Proc[[#This Row],[DaysAgeing]]&gt;5,"yep","on track")</f>
        <v>on track</v>
      </c>
      <c r="Q9043" s="5">
        <f ca="1">IF(Proc[[#This Row],[DateClosed]]="",ABS(NETWORKDAYS(Proc[[#This Row],[DateOpened]],TODAY()))-1,ABS(NETWORKDAYS(Proc[[#This Row],[DateOpened]],Proc[[#This Row],[DateClosed]]))-1)</f>
        <v>3</v>
      </c>
      <c r="R9043" s="1" t="s">
        <v>6913</v>
      </c>
    </row>
    <row r="9044" spans="1:18" hidden="1">
      <c r="A9044" t="s">
        <v>190</v>
      </c>
      <c r="B9044" t="str">
        <f>IFERROR(VLOOKUP(Proc[[#This Row],[App]],Table2[],3,0),"open")</f>
        <v>ok</v>
      </c>
      <c r="C9044" t="s">
        <v>370</v>
      </c>
      <c r="D9044" t="s">
        <v>10040</v>
      </c>
      <c r="E9044" t="s">
        <v>8343</v>
      </c>
      <c r="F9044" t="s">
        <v>8343</v>
      </c>
      <c r="G9044" t="s">
        <v>401</v>
      </c>
      <c r="H9044" t="str">
        <f>IF(Proc[[#This Row],[type]]="LFF (MDG-F)",MID(Proc[[#This Row],[Obj]],13,10),"")</f>
        <v/>
      </c>
      <c r="J9044" t="b">
        <f>Proc[[#This Row],[Requested]]=Proc[[#This Row],[CurrentParent]]</f>
        <v>1</v>
      </c>
      <c r="K9044" t="str">
        <f>IF(Proc[[#This Row],[Author]]="Marcela Urrego",VLOOKUP(LEFT(Proc[[#This Row],[Requested]],1),Table3[#All],2,0),VLOOKUP(Proc[[#This Row],[Author]],Table4[],2,0))</f>
        <v>LS</v>
      </c>
      <c r="L9044" t="s">
        <v>9753</v>
      </c>
      <c r="M9044" s="1">
        <v>45268.445891203701</v>
      </c>
      <c r="N9044" s="1">
        <v>45268.445891203701</v>
      </c>
      <c r="O9044" s="72">
        <v>45273.445891203701</v>
      </c>
      <c r="P9044" s="74" t="str">
        <f ca="1">IF(Proc[[#This Row],[DaysAgeing]]&gt;5,"yep","on track")</f>
        <v>on track</v>
      </c>
      <c r="Q9044" s="5">
        <f ca="1">IF(Proc[[#This Row],[DateClosed]]="",ABS(NETWORKDAYS(Proc[[#This Row],[DateOpened]],TODAY()))-1,ABS(NETWORKDAYS(Proc[[#This Row],[DateOpened]],Proc[[#This Row],[DateClosed]]))-1)</f>
        <v>3</v>
      </c>
      <c r="R9044" s="1" t="s">
        <v>6913</v>
      </c>
    </row>
    <row r="9045" spans="1:18" hidden="1">
      <c r="A9045" t="s">
        <v>190</v>
      </c>
      <c r="B9045" t="str">
        <f>IFERROR(VLOOKUP(Proc[[#This Row],[App]],Table2[],3,0),"open")</f>
        <v>ok</v>
      </c>
      <c r="C9045" t="s">
        <v>370</v>
      </c>
      <c r="D9045" t="s">
        <v>10041</v>
      </c>
      <c r="E9045" t="s">
        <v>8343</v>
      </c>
      <c r="F9045" t="s">
        <v>8343</v>
      </c>
      <c r="G9045" t="s">
        <v>401</v>
      </c>
      <c r="H9045" t="str">
        <f>IF(Proc[[#This Row],[type]]="LFF (MDG-F)",MID(Proc[[#This Row],[Obj]],13,10),"")</f>
        <v/>
      </c>
      <c r="J9045" t="b">
        <f>Proc[[#This Row],[Requested]]=Proc[[#This Row],[CurrentParent]]</f>
        <v>1</v>
      </c>
      <c r="K9045" t="str">
        <f>IF(Proc[[#This Row],[Author]]="Marcela Urrego",VLOOKUP(LEFT(Proc[[#This Row],[Requested]],1),Table3[#All],2,0),VLOOKUP(Proc[[#This Row],[Author]],Table4[],2,0))</f>
        <v>LS</v>
      </c>
      <c r="L9045" t="s">
        <v>9753</v>
      </c>
      <c r="M9045" s="1">
        <v>45268.445891203701</v>
      </c>
      <c r="N9045" s="1">
        <v>45268.445891203701</v>
      </c>
      <c r="O9045" s="72">
        <v>45273.445891203701</v>
      </c>
      <c r="P9045" s="74" t="str">
        <f ca="1">IF(Proc[[#This Row],[DaysAgeing]]&gt;5,"yep","on track")</f>
        <v>on track</v>
      </c>
      <c r="Q9045" s="5">
        <f ca="1">IF(Proc[[#This Row],[DateClosed]]="",ABS(NETWORKDAYS(Proc[[#This Row],[DateOpened]],TODAY()))-1,ABS(NETWORKDAYS(Proc[[#This Row],[DateOpened]],Proc[[#This Row],[DateClosed]]))-1)</f>
        <v>3</v>
      </c>
      <c r="R9045" s="1" t="s">
        <v>6913</v>
      </c>
    </row>
    <row r="9046" spans="1:18" hidden="1">
      <c r="A9046" t="s">
        <v>190</v>
      </c>
      <c r="B9046" t="str">
        <f>IFERROR(VLOOKUP(Proc[[#This Row],[App]],Table2[],3,0),"open")</f>
        <v>ok</v>
      </c>
      <c r="C9046" t="s">
        <v>370</v>
      </c>
      <c r="D9046" t="s">
        <v>10041</v>
      </c>
      <c r="E9046" t="s">
        <v>8343</v>
      </c>
      <c r="F9046" t="s">
        <v>8343</v>
      </c>
      <c r="G9046" t="s">
        <v>401</v>
      </c>
      <c r="H9046" t="str">
        <f>IF(Proc[[#This Row],[type]]="LFF (MDG-F)",MID(Proc[[#This Row],[Obj]],13,10),"")</f>
        <v/>
      </c>
      <c r="J9046" t="b">
        <f>Proc[[#This Row],[Requested]]=Proc[[#This Row],[CurrentParent]]</f>
        <v>1</v>
      </c>
      <c r="K9046" t="str">
        <f>IF(Proc[[#This Row],[Author]]="Marcela Urrego",VLOOKUP(LEFT(Proc[[#This Row],[Requested]],1),Table3[#All],2,0),VLOOKUP(Proc[[#This Row],[Author]],Table4[],2,0))</f>
        <v>LS</v>
      </c>
      <c r="L9046" t="s">
        <v>9753</v>
      </c>
      <c r="M9046" s="1">
        <v>45268.445891203701</v>
      </c>
      <c r="N9046" s="1">
        <v>45268.445891203701</v>
      </c>
      <c r="O9046" s="72">
        <v>45273.445891203701</v>
      </c>
      <c r="P9046" s="74" t="str">
        <f ca="1">IF(Proc[[#This Row],[DaysAgeing]]&gt;5,"yep","on track")</f>
        <v>on track</v>
      </c>
      <c r="Q9046" s="5">
        <f ca="1">IF(Proc[[#This Row],[DateClosed]]="",ABS(NETWORKDAYS(Proc[[#This Row],[DateOpened]],TODAY()))-1,ABS(NETWORKDAYS(Proc[[#This Row],[DateOpened]],Proc[[#This Row],[DateClosed]]))-1)</f>
        <v>3</v>
      </c>
      <c r="R9046" s="1" t="s">
        <v>6913</v>
      </c>
    </row>
    <row r="9047" spans="1:18" hidden="1">
      <c r="A9047" t="s">
        <v>190</v>
      </c>
      <c r="B9047" t="str">
        <f>IFERROR(VLOOKUP(Proc[[#This Row],[App]],Table2[],3,0),"open")</f>
        <v>ok</v>
      </c>
      <c r="C9047" t="s">
        <v>370</v>
      </c>
      <c r="D9047" t="s">
        <v>10042</v>
      </c>
      <c r="E9047" t="s">
        <v>8343</v>
      </c>
      <c r="F9047" t="s">
        <v>8343</v>
      </c>
      <c r="G9047" t="s">
        <v>401</v>
      </c>
      <c r="H9047" t="str">
        <f>IF(Proc[[#This Row],[type]]="LFF (MDG-F)",MID(Proc[[#This Row],[Obj]],13,10),"")</f>
        <v/>
      </c>
      <c r="J9047" t="b">
        <f>Proc[[#This Row],[Requested]]=Proc[[#This Row],[CurrentParent]]</f>
        <v>1</v>
      </c>
      <c r="K9047" t="str">
        <f>IF(Proc[[#This Row],[Author]]="Marcela Urrego",VLOOKUP(LEFT(Proc[[#This Row],[Requested]],1),Table3[#All],2,0),VLOOKUP(Proc[[#This Row],[Author]],Table4[],2,0))</f>
        <v>LS</v>
      </c>
      <c r="L9047" t="s">
        <v>9753</v>
      </c>
      <c r="M9047" s="1">
        <v>45268.445891203701</v>
      </c>
      <c r="N9047" s="1">
        <v>45268.445891203701</v>
      </c>
      <c r="O9047" s="72">
        <v>45273.445891203701</v>
      </c>
      <c r="P9047" s="74" t="str">
        <f ca="1">IF(Proc[[#This Row],[DaysAgeing]]&gt;5,"yep","on track")</f>
        <v>on track</v>
      </c>
      <c r="Q9047" s="5">
        <f ca="1">IF(Proc[[#This Row],[DateClosed]]="",ABS(NETWORKDAYS(Proc[[#This Row],[DateOpened]],TODAY()))-1,ABS(NETWORKDAYS(Proc[[#This Row],[DateOpened]],Proc[[#This Row],[DateClosed]]))-1)</f>
        <v>3</v>
      </c>
      <c r="R9047" s="1" t="s">
        <v>6913</v>
      </c>
    </row>
    <row r="9048" spans="1:18" hidden="1">
      <c r="A9048" t="s">
        <v>190</v>
      </c>
      <c r="B9048" t="str">
        <f>IFERROR(VLOOKUP(Proc[[#This Row],[App]],Table2[],3,0),"open")</f>
        <v>ok</v>
      </c>
      <c r="C9048" t="s">
        <v>370</v>
      </c>
      <c r="D9048" t="s">
        <v>10043</v>
      </c>
      <c r="E9048" t="s">
        <v>10044</v>
      </c>
      <c r="F9048" t="s">
        <v>10044</v>
      </c>
      <c r="G9048" t="s">
        <v>401</v>
      </c>
      <c r="H9048" t="str">
        <f>IF(Proc[[#This Row],[type]]="LFF (MDG-F)",MID(Proc[[#This Row],[Obj]],13,10),"")</f>
        <v/>
      </c>
      <c r="J9048" t="b">
        <f>Proc[[#This Row],[Requested]]=Proc[[#This Row],[CurrentParent]]</f>
        <v>1</v>
      </c>
      <c r="K9048" t="str">
        <f>IF(Proc[[#This Row],[Author]]="Marcela Urrego",VLOOKUP(LEFT(Proc[[#This Row],[Requested]],1),Table3[#All],2,0),VLOOKUP(Proc[[#This Row],[Author]],Table4[],2,0))</f>
        <v>LS</v>
      </c>
      <c r="L9048" t="s">
        <v>9753</v>
      </c>
      <c r="M9048" s="1">
        <v>45268.445891203701</v>
      </c>
      <c r="N9048" s="1">
        <v>45268.445891203701</v>
      </c>
      <c r="O9048" s="72">
        <v>45273.445891203701</v>
      </c>
      <c r="P9048" s="74" t="str">
        <f ca="1">IF(Proc[[#This Row],[DaysAgeing]]&gt;5,"yep","on track")</f>
        <v>on track</v>
      </c>
      <c r="Q9048" s="5">
        <f ca="1">IF(Proc[[#This Row],[DateClosed]]="",ABS(NETWORKDAYS(Proc[[#This Row],[DateOpened]],TODAY()))-1,ABS(NETWORKDAYS(Proc[[#This Row],[DateOpened]],Proc[[#This Row],[DateClosed]]))-1)</f>
        <v>3</v>
      </c>
      <c r="R9048" s="1" t="s">
        <v>6913</v>
      </c>
    </row>
    <row r="9049" spans="1:18" hidden="1">
      <c r="A9049" t="s">
        <v>190</v>
      </c>
      <c r="B9049" t="str">
        <f>IFERROR(VLOOKUP(Proc[[#This Row],[App]],Table2[],3,0),"open")</f>
        <v>ok</v>
      </c>
      <c r="C9049" t="s">
        <v>370</v>
      </c>
      <c r="D9049" t="s">
        <v>10045</v>
      </c>
      <c r="E9049" t="s">
        <v>10046</v>
      </c>
      <c r="F9049" t="s">
        <v>10046</v>
      </c>
      <c r="G9049" t="s">
        <v>401</v>
      </c>
      <c r="H9049" t="str">
        <f>IF(Proc[[#This Row],[type]]="LFF (MDG-F)",MID(Proc[[#This Row],[Obj]],13,10),"")</f>
        <v/>
      </c>
      <c r="J9049" t="b">
        <f>Proc[[#This Row],[Requested]]=Proc[[#This Row],[CurrentParent]]</f>
        <v>1</v>
      </c>
      <c r="K9049" t="str">
        <f>IF(Proc[[#This Row],[Author]]="Marcela Urrego",VLOOKUP(LEFT(Proc[[#This Row],[Requested]],1),Table3[#All],2,0),VLOOKUP(Proc[[#This Row],[Author]],Table4[],2,0))</f>
        <v>LS</v>
      </c>
      <c r="L9049" t="s">
        <v>9753</v>
      </c>
      <c r="M9049" s="1">
        <v>45268.445891203701</v>
      </c>
      <c r="N9049" s="1">
        <v>45268.445891203701</v>
      </c>
      <c r="O9049" s="72">
        <v>45273.445891203701</v>
      </c>
      <c r="P9049" s="74" t="str">
        <f ca="1">IF(Proc[[#This Row],[DaysAgeing]]&gt;5,"yep","on track")</f>
        <v>on track</v>
      </c>
      <c r="Q9049" s="5">
        <f ca="1">IF(Proc[[#This Row],[DateClosed]]="",ABS(NETWORKDAYS(Proc[[#This Row],[DateOpened]],TODAY()))-1,ABS(NETWORKDAYS(Proc[[#This Row],[DateOpened]],Proc[[#This Row],[DateClosed]]))-1)</f>
        <v>3</v>
      </c>
      <c r="R9049" s="1" t="s">
        <v>6913</v>
      </c>
    </row>
    <row r="9050" spans="1:18" hidden="1">
      <c r="A9050" t="s">
        <v>191</v>
      </c>
      <c r="B9050" t="str">
        <f>IFERROR(VLOOKUP(Proc[[#This Row],[App]],Table2[],3,0),"open")</f>
        <v>ok</v>
      </c>
      <c r="C9050" t="s">
        <v>370</v>
      </c>
      <c r="D9050" t="s">
        <v>10047</v>
      </c>
      <c r="E9050" t="s">
        <v>8987</v>
      </c>
      <c r="F9050" t="s">
        <v>8987</v>
      </c>
      <c r="G9050" t="s">
        <v>401</v>
      </c>
      <c r="H9050" t="str">
        <f>IF(Proc[[#This Row],[type]]="LFF (MDG-F)",MID(Proc[[#This Row],[Obj]],13,10),"")</f>
        <v/>
      </c>
      <c r="J9050" t="b">
        <f>Proc[[#This Row],[Requested]]=Proc[[#This Row],[CurrentParent]]</f>
        <v>1</v>
      </c>
      <c r="K9050" t="str">
        <f>IF(Proc[[#This Row],[Author]]="Marcela Urrego",VLOOKUP(LEFT(Proc[[#This Row],[Requested]],1),Table3[#All],2,0),VLOOKUP(Proc[[#This Row],[Author]],Table4[],2,0))</f>
        <v>LS</v>
      </c>
      <c r="L9050" t="s">
        <v>9753</v>
      </c>
      <c r="M9050" s="1">
        <v>45268.673275462963</v>
      </c>
      <c r="N9050" s="1">
        <v>45268.673275462963</v>
      </c>
      <c r="O9050" s="72">
        <v>45273.673275462963</v>
      </c>
      <c r="P9050" s="74" t="str">
        <f ca="1">IF(Proc[[#This Row],[DaysAgeing]]&gt;5,"yep","on track")</f>
        <v>on track</v>
      </c>
      <c r="Q9050" s="5">
        <f ca="1">IF(Proc[[#This Row],[DateClosed]]="",ABS(NETWORKDAYS(Proc[[#This Row],[DateOpened]],TODAY()))-1,ABS(NETWORKDAYS(Proc[[#This Row],[DateOpened]],Proc[[#This Row],[DateClosed]]))-1)</f>
        <v>3</v>
      </c>
      <c r="R9050" s="1" t="s">
        <v>6913</v>
      </c>
    </row>
    <row r="9051" spans="1:18" hidden="1">
      <c r="A9051" t="s">
        <v>191</v>
      </c>
      <c r="B9051" t="str">
        <f>IFERROR(VLOOKUP(Proc[[#This Row],[App]],Table2[],3,0),"open")</f>
        <v>ok</v>
      </c>
      <c r="C9051" t="s">
        <v>370</v>
      </c>
      <c r="D9051" t="s">
        <v>10048</v>
      </c>
      <c r="E9051" t="s">
        <v>6882</v>
      </c>
      <c r="F9051" t="s">
        <v>6882</v>
      </c>
      <c r="G9051" t="s">
        <v>401</v>
      </c>
      <c r="H9051" t="str">
        <f>IF(Proc[[#This Row],[type]]="LFF (MDG-F)",MID(Proc[[#This Row],[Obj]],13,10),"")</f>
        <v/>
      </c>
      <c r="J9051" t="b">
        <f>Proc[[#This Row],[Requested]]=Proc[[#This Row],[CurrentParent]]</f>
        <v>1</v>
      </c>
      <c r="K9051" t="str">
        <f>IF(Proc[[#This Row],[Author]]="Marcela Urrego",VLOOKUP(LEFT(Proc[[#This Row],[Requested]],1),Table3[#All],2,0),VLOOKUP(Proc[[#This Row],[Author]],Table4[],2,0))</f>
        <v>LS</v>
      </c>
      <c r="L9051" t="s">
        <v>9753</v>
      </c>
      <c r="M9051" s="1">
        <v>45268.673275462963</v>
      </c>
      <c r="N9051" s="1">
        <v>45268.673275462963</v>
      </c>
      <c r="O9051" s="72">
        <v>45273.673275462963</v>
      </c>
      <c r="P9051" s="74" t="str">
        <f ca="1">IF(Proc[[#This Row],[DaysAgeing]]&gt;5,"yep","on track")</f>
        <v>on track</v>
      </c>
      <c r="Q9051" s="5">
        <f ca="1">IF(Proc[[#This Row],[DateClosed]]="",ABS(NETWORKDAYS(Proc[[#This Row],[DateOpened]],TODAY()))-1,ABS(NETWORKDAYS(Proc[[#This Row],[DateOpened]],Proc[[#This Row],[DateClosed]]))-1)</f>
        <v>3</v>
      </c>
      <c r="R9051" s="1" t="s">
        <v>6913</v>
      </c>
    </row>
    <row r="9052" spans="1:18" hidden="1">
      <c r="A9052" t="s">
        <v>192</v>
      </c>
      <c r="B9052" t="str">
        <f>IFERROR(VLOOKUP(Proc[[#This Row],[App]],Table2[],3,0),"open")</f>
        <v>ok</v>
      </c>
      <c r="C9052" t="s">
        <v>370</v>
      </c>
      <c r="D9052" t="s">
        <v>10049</v>
      </c>
      <c r="E9052" t="s">
        <v>524</v>
      </c>
      <c r="F9052" t="s">
        <v>524</v>
      </c>
      <c r="G9052" t="s">
        <v>401</v>
      </c>
      <c r="H9052" t="str">
        <f>IF(Proc[[#This Row],[type]]="LFF (MDG-F)",MID(Proc[[#This Row],[Obj]],13,10),"")</f>
        <v/>
      </c>
      <c r="J9052" t="b">
        <f>Proc[[#This Row],[Requested]]=Proc[[#This Row],[CurrentParent]]</f>
        <v>1</v>
      </c>
      <c r="K9052" t="str">
        <f>IF(Proc[[#This Row],[Author]]="Marcela Urrego",VLOOKUP(LEFT(Proc[[#This Row],[Requested]],1),Table3[#All],2,0),VLOOKUP(Proc[[#This Row],[Author]],Table4[],2,0))</f>
        <v>EL</v>
      </c>
      <c r="L9052" t="s">
        <v>9753</v>
      </c>
      <c r="M9052" s="1">
        <v>45268.679942129631</v>
      </c>
      <c r="N9052" s="1">
        <v>45268.679942129631</v>
      </c>
      <c r="O9052" s="72">
        <v>45273.679942129631</v>
      </c>
      <c r="P9052" s="74" t="str">
        <f ca="1">IF(Proc[[#This Row],[DaysAgeing]]&gt;5,"yep","on track")</f>
        <v>on track</v>
      </c>
      <c r="Q9052" s="5">
        <f ca="1">IF(Proc[[#This Row],[DateClosed]]="",ABS(NETWORKDAYS(Proc[[#This Row],[DateOpened]],TODAY()))-1,ABS(NETWORKDAYS(Proc[[#This Row],[DateOpened]],Proc[[#This Row],[DateClosed]]))-1)</f>
        <v>3</v>
      </c>
      <c r="R9052" s="1" t="s">
        <v>3035</v>
      </c>
    </row>
    <row r="9053" spans="1:18" hidden="1">
      <c r="A9053" t="s">
        <v>192</v>
      </c>
      <c r="B9053" t="str">
        <f>IFERROR(VLOOKUP(Proc[[#This Row],[App]],Table2[],3,0),"open")</f>
        <v>ok</v>
      </c>
      <c r="C9053" t="s">
        <v>370</v>
      </c>
      <c r="D9053" t="s">
        <v>10050</v>
      </c>
      <c r="E9053" t="s">
        <v>524</v>
      </c>
      <c r="F9053" t="s">
        <v>524</v>
      </c>
      <c r="G9053" t="s">
        <v>401</v>
      </c>
      <c r="H9053" t="str">
        <f>IF(Proc[[#This Row],[type]]="LFF (MDG-F)",MID(Proc[[#This Row],[Obj]],13,10),"")</f>
        <v/>
      </c>
      <c r="J9053" t="b">
        <f>Proc[[#This Row],[Requested]]=Proc[[#This Row],[CurrentParent]]</f>
        <v>1</v>
      </c>
      <c r="K9053" t="str">
        <f>IF(Proc[[#This Row],[Author]]="Marcela Urrego",VLOOKUP(LEFT(Proc[[#This Row],[Requested]],1),Table3[#All],2,0),VLOOKUP(Proc[[#This Row],[Author]],Table4[],2,0))</f>
        <v>EL</v>
      </c>
      <c r="L9053" t="s">
        <v>9753</v>
      </c>
      <c r="M9053" s="1">
        <v>45268.679942129631</v>
      </c>
      <c r="N9053" s="1">
        <v>45268.679942129631</v>
      </c>
      <c r="O9053" s="72">
        <v>45273.679942129631</v>
      </c>
      <c r="P9053" s="74" t="str">
        <f ca="1">IF(Proc[[#This Row],[DaysAgeing]]&gt;5,"yep","on track")</f>
        <v>on track</v>
      </c>
      <c r="Q9053" s="5">
        <f ca="1">IF(Proc[[#This Row],[DateClosed]]="",ABS(NETWORKDAYS(Proc[[#This Row],[DateOpened]],TODAY()))-1,ABS(NETWORKDAYS(Proc[[#This Row],[DateOpened]],Proc[[#This Row],[DateClosed]]))-1)</f>
        <v>3</v>
      </c>
      <c r="R9053" s="1" t="s">
        <v>3035</v>
      </c>
    </row>
    <row r="9054" spans="1:18" hidden="1">
      <c r="A9054" t="s">
        <v>192</v>
      </c>
      <c r="B9054" t="str">
        <f>IFERROR(VLOOKUP(Proc[[#This Row],[App]],Table2[],3,0),"open")</f>
        <v>ok</v>
      </c>
      <c r="C9054" t="s">
        <v>370</v>
      </c>
      <c r="D9054" t="s">
        <v>10051</v>
      </c>
      <c r="E9054" t="s">
        <v>524</v>
      </c>
      <c r="F9054" t="s">
        <v>524</v>
      </c>
      <c r="G9054" t="s">
        <v>401</v>
      </c>
      <c r="H9054" t="str">
        <f>IF(Proc[[#This Row],[type]]="LFF (MDG-F)",MID(Proc[[#This Row],[Obj]],13,10),"")</f>
        <v/>
      </c>
      <c r="J9054" t="b">
        <f>Proc[[#This Row],[Requested]]=Proc[[#This Row],[CurrentParent]]</f>
        <v>1</v>
      </c>
      <c r="K9054" t="str">
        <f>IF(Proc[[#This Row],[Author]]="Marcela Urrego",VLOOKUP(LEFT(Proc[[#This Row],[Requested]],1),Table3[#All],2,0),VLOOKUP(Proc[[#This Row],[Author]],Table4[],2,0))</f>
        <v>EL</v>
      </c>
      <c r="L9054" t="s">
        <v>9753</v>
      </c>
      <c r="M9054" s="1">
        <v>45268.679942129631</v>
      </c>
      <c r="N9054" s="1">
        <v>45268.679942129631</v>
      </c>
      <c r="O9054" s="72">
        <v>45273.679942129631</v>
      </c>
      <c r="P9054" s="74" t="str">
        <f ca="1">IF(Proc[[#This Row],[DaysAgeing]]&gt;5,"yep","on track")</f>
        <v>on track</v>
      </c>
      <c r="Q9054" s="5">
        <f ca="1">IF(Proc[[#This Row],[DateClosed]]="",ABS(NETWORKDAYS(Proc[[#This Row],[DateOpened]],TODAY()))-1,ABS(NETWORKDAYS(Proc[[#This Row],[DateOpened]],Proc[[#This Row],[DateClosed]]))-1)</f>
        <v>3</v>
      </c>
      <c r="R9054" s="1" t="s">
        <v>3035</v>
      </c>
    </row>
    <row r="9055" spans="1:18" hidden="1">
      <c r="A9055" t="s">
        <v>192</v>
      </c>
      <c r="B9055" t="str">
        <f>IFERROR(VLOOKUP(Proc[[#This Row],[App]],Table2[],3,0),"open")</f>
        <v>ok</v>
      </c>
      <c r="C9055" t="s">
        <v>370</v>
      </c>
      <c r="D9055" t="s">
        <v>10052</v>
      </c>
      <c r="E9055" t="s">
        <v>2392</v>
      </c>
      <c r="F9055" t="s">
        <v>2392</v>
      </c>
      <c r="G9055" t="s">
        <v>401</v>
      </c>
      <c r="H9055" t="str">
        <f>IF(Proc[[#This Row],[type]]="LFF (MDG-F)",MID(Proc[[#This Row],[Obj]],13,10),"")</f>
        <v/>
      </c>
      <c r="J9055" t="b">
        <f>Proc[[#This Row],[Requested]]=Proc[[#This Row],[CurrentParent]]</f>
        <v>1</v>
      </c>
      <c r="K9055" t="str">
        <f>IF(Proc[[#This Row],[Author]]="Marcela Urrego",VLOOKUP(LEFT(Proc[[#This Row],[Requested]],1),Table3[#All],2,0),VLOOKUP(Proc[[#This Row],[Author]],Table4[],2,0))</f>
        <v>EL</v>
      </c>
      <c r="L9055" t="s">
        <v>9753</v>
      </c>
      <c r="M9055" s="1">
        <v>45268.679942129631</v>
      </c>
      <c r="N9055" s="1">
        <v>45268.679942129631</v>
      </c>
      <c r="O9055" s="72">
        <v>45273.679942129631</v>
      </c>
      <c r="P9055" s="74" t="str">
        <f ca="1">IF(Proc[[#This Row],[DaysAgeing]]&gt;5,"yep","on track")</f>
        <v>on track</v>
      </c>
      <c r="Q9055" s="5">
        <f ca="1">IF(Proc[[#This Row],[DateClosed]]="",ABS(NETWORKDAYS(Proc[[#This Row],[DateOpened]],TODAY()))-1,ABS(NETWORKDAYS(Proc[[#This Row],[DateOpened]],Proc[[#This Row],[DateClosed]]))-1)</f>
        <v>3</v>
      </c>
      <c r="R9055" s="1" t="s">
        <v>3035</v>
      </c>
    </row>
    <row r="9056" spans="1:18" hidden="1">
      <c r="A9056" t="s">
        <v>198</v>
      </c>
      <c r="B9056" t="str">
        <f>IFERROR(VLOOKUP(Proc[[#This Row],[App]],Table2[],3,0),"open")</f>
        <v>ok</v>
      </c>
      <c r="C9056" t="s">
        <v>370</v>
      </c>
      <c r="D9056" t="s">
        <v>10053</v>
      </c>
      <c r="E9056" t="s">
        <v>9790</v>
      </c>
      <c r="F9056" t="s">
        <v>9790</v>
      </c>
      <c r="G9056" t="s">
        <v>401</v>
      </c>
      <c r="H9056" t="str">
        <f>IF(Proc[[#This Row],[type]]="LFF (MDG-F)",MID(Proc[[#This Row],[Obj]],13,10),"")</f>
        <v/>
      </c>
      <c r="J9056" t="b">
        <f>Proc[[#This Row],[Requested]]=Proc[[#This Row],[CurrentParent]]</f>
        <v>1</v>
      </c>
      <c r="K9056" t="str">
        <f>IF(Proc[[#This Row],[Author]]="Marcela Urrego",VLOOKUP(LEFT(Proc[[#This Row],[Requested]],1),Table3[#All],2,0),VLOOKUP(Proc[[#This Row],[Author]],Table4[],2,0))</f>
        <v>MGF</v>
      </c>
      <c r="L9056" t="s">
        <v>9753</v>
      </c>
      <c r="M9056" s="1">
        <v>45271.338171296295</v>
      </c>
      <c r="N9056" s="1">
        <v>45271.338171296295</v>
      </c>
      <c r="O9056" s="72">
        <v>45276.338171296295</v>
      </c>
      <c r="P9056" s="74" t="str">
        <f ca="1">IF(Proc[[#This Row],[DaysAgeing]]&gt;5,"yep","on track")</f>
        <v>on track</v>
      </c>
      <c r="Q9056" s="5">
        <f ca="1">IF(Proc[[#This Row],[DateClosed]]="",ABS(NETWORKDAYS(Proc[[#This Row],[DateOpened]],TODAY()))-1,ABS(NETWORKDAYS(Proc[[#This Row],[DateOpened]],Proc[[#This Row],[DateClosed]]))-1)</f>
        <v>4</v>
      </c>
      <c r="R9056" s="1" t="s">
        <v>9791</v>
      </c>
    </row>
    <row r="9057" spans="1:18" hidden="1">
      <c r="A9057" t="s">
        <v>199</v>
      </c>
      <c r="B9057" t="str">
        <f>IFERROR(VLOOKUP(Proc[[#This Row],[App]],Table2[],3,0),"open")</f>
        <v>ok</v>
      </c>
      <c r="C9057" t="s">
        <v>370</v>
      </c>
      <c r="D9057" t="s">
        <v>10054</v>
      </c>
      <c r="E9057" t="s">
        <v>9790</v>
      </c>
      <c r="F9057" t="s">
        <v>9790</v>
      </c>
      <c r="G9057" t="s">
        <v>409</v>
      </c>
      <c r="H9057" t="str">
        <f>IF(Proc[[#This Row],[type]]="LFF (MDG-F)",MID(Proc[[#This Row],[Obj]],13,10),"")</f>
        <v>2118Z03700</v>
      </c>
      <c r="J9057" t="b">
        <f>Proc[[#This Row],[Requested]]=Proc[[#This Row],[CurrentParent]]</f>
        <v>1</v>
      </c>
      <c r="K9057" t="str">
        <f>IF(Proc[[#This Row],[Author]]="Marcela Urrego",VLOOKUP(LEFT(Proc[[#This Row],[Requested]],1),Table3[#All],2,0),VLOOKUP(Proc[[#This Row],[Author]],Table4[],2,0))</f>
        <v>MGF</v>
      </c>
      <c r="L9057" t="s">
        <v>9753</v>
      </c>
      <c r="M9057" s="1">
        <v>45271.342847222222</v>
      </c>
      <c r="N9057" s="1">
        <v>45271.342847222222</v>
      </c>
      <c r="O9057" s="72">
        <v>45276.342847222222</v>
      </c>
      <c r="P9057" s="74" t="str">
        <f ca="1">IF(Proc[[#This Row],[DaysAgeing]]&gt;5,"yep","on track")</f>
        <v>on track</v>
      </c>
      <c r="Q9057" s="5">
        <f ca="1">IF(Proc[[#This Row],[DateClosed]]="",ABS(NETWORKDAYS(Proc[[#This Row],[DateOpened]],TODAY()))-1,ABS(NETWORKDAYS(Proc[[#This Row],[DateOpened]],Proc[[#This Row],[DateClosed]]))-1)</f>
        <v>4</v>
      </c>
      <c r="R9057" s="1" t="s">
        <v>9791</v>
      </c>
    </row>
    <row r="9058" spans="1:18" hidden="1">
      <c r="A9058" t="s">
        <v>200</v>
      </c>
      <c r="B9058" t="str">
        <f>IFERROR(VLOOKUP(Proc[[#This Row],[App]],Table2[],3,0),"open")</f>
        <v>ok</v>
      </c>
      <c r="C9058" t="s">
        <v>370</v>
      </c>
      <c r="D9058" t="s">
        <v>10011</v>
      </c>
      <c r="E9058" t="s">
        <v>3094</v>
      </c>
      <c r="F9058" t="s">
        <v>3094</v>
      </c>
      <c r="G9058" t="s">
        <v>409</v>
      </c>
      <c r="H9058" t="str">
        <f>IF(Proc[[#This Row],[type]]="LFF (MDG-F)",MID(Proc[[#This Row],[Obj]],13,10),"")</f>
        <v>DE20621800</v>
      </c>
      <c r="J9058" t="b">
        <f>Proc[[#This Row],[Requested]]=Proc[[#This Row],[CurrentParent]]</f>
        <v>1</v>
      </c>
      <c r="K9058" t="str">
        <f>IF(Proc[[#This Row],[Author]]="Marcela Urrego",VLOOKUP(LEFT(Proc[[#This Row],[Requested]],1),Table3[#All],2,0),VLOOKUP(Proc[[#This Row],[Author]],Table4[],2,0))</f>
        <v>MGF</v>
      </c>
      <c r="L9058" t="s">
        <v>9753</v>
      </c>
      <c r="M9058" s="1">
        <v>45271.43246527778</v>
      </c>
      <c r="N9058" s="1">
        <v>45271.43246527778</v>
      </c>
      <c r="O9058" s="72">
        <v>45276.43246527778</v>
      </c>
      <c r="P9058" s="74" t="str">
        <f ca="1">IF(Proc[[#This Row],[DaysAgeing]]&gt;5,"yep","on track")</f>
        <v>on track</v>
      </c>
      <c r="Q9058" s="5">
        <f ca="1">IF(Proc[[#This Row],[DateClosed]]="",ABS(NETWORKDAYS(Proc[[#This Row],[DateOpened]],TODAY()))-1,ABS(NETWORKDAYS(Proc[[#This Row],[DateOpened]],Proc[[#This Row],[DateClosed]]))-1)</f>
        <v>4</v>
      </c>
      <c r="R9058" s="1" t="s">
        <v>7009</v>
      </c>
    </row>
    <row r="9059" spans="1:18" hidden="1">
      <c r="A9059" t="s">
        <v>200</v>
      </c>
      <c r="B9059" t="str">
        <f>IFERROR(VLOOKUP(Proc[[#This Row],[App]],Table2[],3,0),"open")</f>
        <v>ok</v>
      </c>
      <c r="C9059" t="s">
        <v>370</v>
      </c>
      <c r="D9059" t="s">
        <v>10055</v>
      </c>
      <c r="E9059" t="s">
        <v>3076</v>
      </c>
      <c r="F9059" t="s">
        <v>3076</v>
      </c>
      <c r="G9059" t="s">
        <v>409</v>
      </c>
      <c r="H9059" t="str">
        <f>IF(Proc[[#This Row],[type]]="LFF (MDG-F)",MID(Proc[[#This Row],[Obj]],13,10),"")</f>
        <v>DE10659100</v>
      </c>
      <c r="J9059" t="b">
        <f>Proc[[#This Row],[Requested]]=Proc[[#This Row],[CurrentParent]]</f>
        <v>1</v>
      </c>
      <c r="K9059" t="str">
        <f>IF(Proc[[#This Row],[Author]]="Marcela Urrego",VLOOKUP(LEFT(Proc[[#This Row],[Requested]],1),Table3[#All],2,0),VLOOKUP(Proc[[#This Row],[Author]],Table4[],2,0))</f>
        <v>MGF</v>
      </c>
      <c r="L9059" t="s">
        <v>9753</v>
      </c>
      <c r="M9059" s="1">
        <v>45271.43246527778</v>
      </c>
      <c r="N9059" s="1">
        <v>45271.43246527778</v>
      </c>
      <c r="O9059" s="72">
        <v>45276.43246527778</v>
      </c>
      <c r="P9059" s="74" t="str">
        <f ca="1">IF(Proc[[#This Row],[DaysAgeing]]&gt;5,"yep","on track")</f>
        <v>on track</v>
      </c>
      <c r="Q9059" s="5">
        <f ca="1">IF(Proc[[#This Row],[DateClosed]]="",ABS(NETWORKDAYS(Proc[[#This Row],[DateOpened]],TODAY()))-1,ABS(NETWORKDAYS(Proc[[#This Row],[DateOpened]],Proc[[#This Row],[DateClosed]]))-1)</f>
        <v>4</v>
      </c>
      <c r="R9059" s="1" t="s">
        <v>7009</v>
      </c>
    </row>
    <row r="9060" spans="1:18" hidden="1">
      <c r="A9060" t="s">
        <v>212</v>
      </c>
      <c r="B9060" t="str">
        <f>IFERROR(VLOOKUP(Proc[[#This Row],[App]],Table2[],3,0),"open")</f>
        <v>ok</v>
      </c>
      <c r="C9060" t="s">
        <v>370</v>
      </c>
      <c r="D9060" t="s">
        <v>10056</v>
      </c>
      <c r="E9060" t="s">
        <v>10057</v>
      </c>
      <c r="F9060" t="s">
        <v>10057</v>
      </c>
      <c r="G9060" t="s">
        <v>409</v>
      </c>
      <c r="H9060" t="str">
        <f>IF(Proc[[#This Row],[type]]="LFF (MDG-F)",MID(Proc[[#This Row],[Obj]],13,10),"")</f>
        <v>DE10621200</v>
      </c>
      <c r="J9060" t="b">
        <f>Proc[[#This Row],[Requested]]=Proc[[#This Row],[CurrentParent]]</f>
        <v>1</v>
      </c>
      <c r="K9060" t="str">
        <f>IF(Proc[[#This Row],[Author]]="Marcela Urrego",VLOOKUP(LEFT(Proc[[#This Row],[Requested]],1),Table3[#All],2,0),VLOOKUP(Proc[[#This Row],[Author]],Table4[],2,0))</f>
        <v>MGF</v>
      </c>
      <c r="L9060" t="s">
        <v>9753</v>
      </c>
      <c r="M9060" s="1">
        <v>45272.43109953704</v>
      </c>
      <c r="N9060" s="1">
        <v>45272.43109953704</v>
      </c>
      <c r="O9060" s="72">
        <v>45277.43109953704</v>
      </c>
      <c r="P9060" s="74" t="str">
        <f ca="1">IF(Proc[[#This Row],[DaysAgeing]]&gt;5,"yep","on track")</f>
        <v>on track</v>
      </c>
      <c r="Q9060" s="5">
        <f ca="1">IF(Proc[[#This Row],[DateClosed]]="",ABS(NETWORKDAYS(Proc[[#This Row],[DateOpened]],TODAY()))-1,ABS(NETWORKDAYS(Proc[[#This Row],[DateOpened]],Proc[[#This Row],[DateClosed]]))-1)</f>
        <v>3</v>
      </c>
      <c r="R9060" s="1" t="s">
        <v>10058</v>
      </c>
    </row>
    <row r="9061" spans="1:18" hidden="1">
      <c r="A9061" t="s">
        <v>212</v>
      </c>
      <c r="B9061" t="str">
        <f>IFERROR(VLOOKUP(Proc[[#This Row],[App]],Table2[],3,0),"open")</f>
        <v>ok</v>
      </c>
      <c r="C9061" t="s">
        <v>370</v>
      </c>
      <c r="D9061" t="s">
        <v>10059</v>
      </c>
      <c r="E9061" t="s">
        <v>3063</v>
      </c>
      <c r="F9061" t="s">
        <v>3063</v>
      </c>
      <c r="G9061" t="s">
        <v>409</v>
      </c>
      <c r="H9061" t="str">
        <f>IF(Proc[[#This Row],[type]]="LFF (MDG-F)",MID(Proc[[#This Row],[Obj]],13,10),"")</f>
        <v>DE10674500</v>
      </c>
      <c r="J9061" t="b">
        <f>Proc[[#This Row],[Requested]]=Proc[[#This Row],[CurrentParent]]</f>
        <v>1</v>
      </c>
      <c r="K9061" t="str">
        <f>IF(Proc[[#This Row],[Author]]="Marcela Urrego",VLOOKUP(LEFT(Proc[[#This Row],[Requested]],1),Table3[#All],2,0),VLOOKUP(Proc[[#This Row],[Author]],Table4[],2,0))</f>
        <v>MGF</v>
      </c>
      <c r="L9061" t="s">
        <v>9753</v>
      </c>
      <c r="M9061" s="1">
        <v>45272.43109953704</v>
      </c>
      <c r="N9061" s="1">
        <v>45272.43109953704</v>
      </c>
      <c r="O9061" s="72">
        <v>45277.43109953704</v>
      </c>
      <c r="P9061" s="74" t="str">
        <f ca="1">IF(Proc[[#This Row],[DaysAgeing]]&gt;5,"yep","on track")</f>
        <v>on track</v>
      </c>
      <c r="Q9061" s="5">
        <f ca="1">IF(Proc[[#This Row],[DateClosed]]="",ABS(NETWORKDAYS(Proc[[#This Row],[DateOpened]],TODAY()))-1,ABS(NETWORKDAYS(Proc[[#This Row],[DateOpened]],Proc[[#This Row],[DateClosed]]))-1)</f>
        <v>3</v>
      </c>
      <c r="R9061" s="1" t="s">
        <v>10058</v>
      </c>
    </row>
    <row r="9062" spans="1:18" hidden="1">
      <c r="A9062" t="s">
        <v>212</v>
      </c>
      <c r="B9062" t="str">
        <f>IFERROR(VLOOKUP(Proc[[#This Row],[App]],Table2[],3,0),"open")</f>
        <v>ok</v>
      </c>
      <c r="C9062" t="s">
        <v>370</v>
      </c>
      <c r="D9062" t="s">
        <v>10060</v>
      </c>
      <c r="E9062" t="s">
        <v>10061</v>
      </c>
      <c r="F9062" t="s">
        <v>10061</v>
      </c>
      <c r="G9062" t="s">
        <v>409</v>
      </c>
      <c r="H9062" t="str">
        <f>IF(Proc[[#This Row],[type]]="LFF (MDG-F)",MID(Proc[[#This Row],[Obj]],13,10),"")</f>
        <v>DE10621100</v>
      </c>
      <c r="J9062" t="b">
        <f>Proc[[#This Row],[Requested]]=Proc[[#This Row],[CurrentParent]]</f>
        <v>1</v>
      </c>
      <c r="K9062" t="str">
        <f>IF(Proc[[#This Row],[Author]]="Marcela Urrego",VLOOKUP(LEFT(Proc[[#This Row],[Requested]],1),Table3[#All],2,0),VLOOKUP(Proc[[#This Row],[Author]],Table4[],2,0))</f>
        <v>MGF</v>
      </c>
      <c r="L9062" t="s">
        <v>9753</v>
      </c>
      <c r="M9062" s="1">
        <v>45272.43109953704</v>
      </c>
      <c r="N9062" s="1">
        <v>45272.43109953704</v>
      </c>
      <c r="O9062" s="72">
        <v>45277.43109953704</v>
      </c>
      <c r="P9062" s="74" t="str">
        <f ca="1">IF(Proc[[#This Row],[DaysAgeing]]&gt;5,"yep","on track")</f>
        <v>on track</v>
      </c>
      <c r="Q9062" s="5">
        <f ca="1">IF(Proc[[#This Row],[DateClosed]]="",ABS(NETWORKDAYS(Proc[[#This Row],[DateOpened]],TODAY()))-1,ABS(NETWORKDAYS(Proc[[#This Row],[DateOpened]],Proc[[#This Row],[DateClosed]]))-1)</f>
        <v>3</v>
      </c>
      <c r="R9062" s="1" t="s">
        <v>10058</v>
      </c>
    </row>
    <row r="9063" spans="1:18" hidden="1">
      <c r="A9063" t="s">
        <v>212</v>
      </c>
      <c r="B9063" t="str">
        <f>IFERROR(VLOOKUP(Proc[[#This Row],[App]],Table2[],3,0),"open")</f>
        <v>ok</v>
      </c>
      <c r="C9063" t="s">
        <v>370</v>
      </c>
      <c r="D9063" t="s">
        <v>10062</v>
      </c>
      <c r="E9063" t="s">
        <v>10063</v>
      </c>
      <c r="F9063" t="s">
        <v>10063</v>
      </c>
      <c r="G9063" t="s">
        <v>409</v>
      </c>
      <c r="H9063" t="str">
        <f>IF(Proc[[#This Row],[type]]="LFF (MDG-F)",MID(Proc[[#This Row],[Obj]],13,10),"")</f>
        <v>DE10621300</v>
      </c>
      <c r="J9063" t="b">
        <f>Proc[[#This Row],[Requested]]=Proc[[#This Row],[CurrentParent]]</f>
        <v>1</v>
      </c>
      <c r="K9063" t="str">
        <f>IF(Proc[[#This Row],[Author]]="Marcela Urrego",VLOOKUP(LEFT(Proc[[#This Row],[Requested]],1),Table3[#All],2,0),VLOOKUP(Proc[[#This Row],[Author]],Table4[],2,0))</f>
        <v>MGF</v>
      </c>
      <c r="L9063" t="s">
        <v>9753</v>
      </c>
      <c r="M9063" s="1">
        <v>45272.43109953704</v>
      </c>
      <c r="N9063" s="1">
        <v>45272.43109953704</v>
      </c>
      <c r="O9063" s="72">
        <v>45277.43109953704</v>
      </c>
      <c r="P9063" s="74" t="str">
        <f ca="1">IF(Proc[[#This Row],[DaysAgeing]]&gt;5,"yep","on track")</f>
        <v>on track</v>
      </c>
      <c r="Q9063" s="5">
        <f ca="1">IF(Proc[[#This Row],[DateClosed]]="",ABS(NETWORKDAYS(Proc[[#This Row],[DateOpened]],TODAY()))-1,ABS(NETWORKDAYS(Proc[[#This Row],[DateOpened]],Proc[[#This Row],[DateClosed]]))-1)</f>
        <v>3</v>
      </c>
      <c r="R9063" s="1" t="s">
        <v>10058</v>
      </c>
    </row>
    <row r="9064" spans="1:18" hidden="1">
      <c r="A9064" t="s">
        <v>212</v>
      </c>
      <c r="B9064" t="str">
        <f>IFERROR(VLOOKUP(Proc[[#This Row],[App]],Table2[],3,0),"open")</f>
        <v>ok</v>
      </c>
      <c r="C9064" t="s">
        <v>370</v>
      </c>
      <c r="D9064" t="s">
        <v>10064</v>
      </c>
      <c r="E9064" t="s">
        <v>10057</v>
      </c>
      <c r="F9064" t="s">
        <v>10057</v>
      </c>
      <c r="G9064" t="s">
        <v>409</v>
      </c>
      <c r="H9064" t="str">
        <f>IF(Proc[[#This Row],[type]]="LFF (MDG-F)",MID(Proc[[#This Row],[Obj]],13,10),"")</f>
        <v>DE10524100</v>
      </c>
      <c r="J9064" t="b">
        <f>Proc[[#This Row],[Requested]]=Proc[[#This Row],[CurrentParent]]</f>
        <v>1</v>
      </c>
      <c r="K9064" t="str">
        <f>IF(Proc[[#This Row],[Author]]="Marcela Urrego",VLOOKUP(LEFT(Proc[[#This Row],[Requested]],1),Table3[#All],2,0),VLOOKUP(Proc[[#This Row],[Author]],Table4[],2,0))</f>
        <v>MGF</v>
      </c>
      <c r="L9064" t="s">
        <v>9753</v>
      </c>
      <c r="M9064" s="1">
        <v>45272.43109953704</v>
      </c>
      <c r="N9064" s="1">
        <v>45272.43109953704</v>
      </c>
      <c r="O9064" s="72">
        <v>45277.43109953704</v>
      </c>
      <c r="P9064" s="74" t="str">
        <f ca="1">IF(Proc[[#This Row],[DaysAgeing]]&gt;5,"yep","on track")</f>
        <v>on track</v>
      </c>
      <c r="Q9064" s="5">
        <f ca="1">IF(Proc[[#This Row],[DateClosed]]="",ABS(NETWORKDAYS(Proc[[#This Row],[DateOpened]],TODAY()))-1,ABS(NETWORKDAYS(Proc[[#This Row],[DateOpened]],Proc[[#This Row],[DateClosed]]))-1)</f>
        <v>3</v>
      </c>
      <c r="R9064" s="1" t="s">
        <v>10058</v>
      </c>
    </row>
    <row r="9065" spans="1:18" hidden="1">
      <c r="A9065" t="s">
        <v>212</v>
      </c>
      <c r="B9065" t="str">
        <f>IFERROR(VLOOKUP(Proc[[#This Row],[App]],Table2[],3,0),"open")</f>
        <v>ok</v>
      </c>
      <c r="C9065" t="s">
        <v>370</v>
      </c>
      <c r="D9065" t="s">
        <v>10065</v>
      </c>
      <c r="E9065" t="s">
        <v>10066</v>
      </c>
      <c r="F9065" t="s">
        <v>10066</v>
      </c>
      <c r="G9065" t="s">
        <v>409</v>
      </c>
      <c r="H9065" t="str">
        <f>IF(Proc[[#This Row],[type]]="LFF (MDG-F)",MID(Proc[[#This Row],[Obj]],13,10),"")</f>
        <v>DE10621400</v>
      </c>
      <c r="J9065" t="b">
        <f>Proc[[#This Row],[Requested]]=Proc[[#This Row],[CurrentParent]]</f>
        <v>1</v>
      </c>
      <c r="K9065" t="str">
        <f>IF(Proc[[#This Row],[Author]]="Marcela Urrego",VLOOKUP(LEFT(Proc[[#This Row],[Requested]],1),Table3[#All],2,0),VLOOKUP(Proc[[#This Row],[Author]],Table4[],2,0))</f>
        <v>MGF</v>
      </c>
      <c r="L9065" t="s">
        <v>9753</v>
      </c>
      <c r="M9065" s="1">
        <v>45272.43109953704</v>
      </c>
      <c r="N9065" s="1">
        <v>45272.43109953704</v>
      </c>
      <c r="O9065" s="72">
        <v>45277.43109953704</v>
      </c>
      <c r="P9065" s="74" t="str">
        <f ca="1">IF(Proc[[#This Row],[DaysAgeing]]&gt;5,"yep","on track")</f>
        <v>on track</v>
      </c>
      <c r="Q9065" s="5">
        <f ca="1">IF(Proc[[#This Row],[DateClosed]]="",ABS(NETWORKDAYS(Proc[[#This Row],[DateOpened]],TODAY()))-1,ABS(NETWORKDAYS(Proc[[#This Row],[DateOpened]],Proc[[#This Row],[DateClosed]]))-1)</f>
        <v>3</v>
      </c>
      <c r="R9065" s="1" t="s">
        <v>10058</v>
      </c>
    </row>
    <row r="9066" spans="1:18" hidden="1">
      <c r="A9066" t="s">
        <v>212</v>
      </c>
      <c r="B9066" t="str">
        <f>IFERROR(VLOOKUP(Proc[[#This Row],[App]],Table2[],3,0),"open")</f>
        <v>ok</v>
      </c>
      <c r="C9066" t="s">
        <v>370</v>
      </c>
      <c r="D9066" t="s">
        <v>10067</v>
      </c>
      <c r="E9066" t="s">
        <v>10068</v>
      </c>
      <c r="F9066" t="s">
        <v>10068</v>
      </c>
      <c r="G9066" t="s">
        <v>409</v>
      </c>
      <c r="H9066" t="str">
        <f>IF(Proc[[#This Row],[type]]="LFF (MDG-F)",MID(Proc[[#This Row],[Obj]],13,10),"")</f>
        <v>DE10537919</v>
      </c>
      <c r="J9066" t="b">
        <f>Proc[[#This Row],[Requested]]=Proc[[#This Row],[CurrentParent]]</f>
        <v>1</v>
      </c>
      <c r="K9066" t="str">
        <f>IF(Proc[[#This Row],[Author]]="Marcela Urrego",VLOOKUP(LEFT(Proc[[#This Row],[Requested]],1),Table3[#All],2,0),VLOOKUP(Proc[[#This Row],[Author]],Table4[],2,0))</f>
        <v>MGF</v>
      </c>
      <c r="L9066" t="s">
        <v>9753</v>
      </c>
      <c r="M9066" s="1">
        <v>45272.43109953704</v>
      </c>
      <c r="N9066" s="1">
        <v>45272.43109953704</v>
      </c>
      <c r="O9066" s="72">
        <v>45277.43109953704</v>
      </c>
      <c r="P9066" s="74" t="str">
        <f ca="1">IF(Proc[[#This Row],[DaysAgeing]]&gt;5,"yep","on track")</f>
        <v>on track</v>
      </c>
      <c r="Q9066" s="5">
        <f ca="1">IF(Proc[[#This Row],[DateClosed]]="",ABS(NETWORKDAYS(Proc[[#This Row],[DateOpened]],TODAY()))-1,ABS(NETWORKDAYS(Proc[[#This Row],[DateOpened]],Proc[[#This Row],[DateClosed]]))-1)</f>
        <v>3</v>
      </c>
      <c r="R9066" s="1" t="s">
        <v>10058</v>
      </c>
    </row>
    <row r="9067" spans="1:18" hidden="1">
      <c r="A9067" t="s">
        <v>212</v>
      </c>
      <c r="B9067" t="str">
        <f>IFERROR(VLOOKUP(Proc[[#This Row],[App]],Table2[],3,0),"open")</f>
        <v>ok</v>
      </c>
      <c r="C9067" t="s">
        <v>378</v>
      </c>
      <c r="D9067" t="s">
        <v>10069</v>
      </c>
      <c r="E9067" t="s">
        <v>3063</v>
      </c>
      <c r="F9067" t="s">
        <v>2961</v>
      </c>
      <c r="G9067" t="s">
        <v>409</v>
      </c>
      <c r="H9067" t="str">
        <f>IF(Proc[[#This Row],[type]]="LFF (MDG-F)",MID(Proc[[#This Row],[Obj]],13,10),"")</f>
        <v>DE10539910</v>
      </c>
      <c r="J9067" t="b">
        <f>Proc[[#This Row],[Requested]]=Proc[[#This Row],[CurrentParent]]</f>
        <v>0</v>
      </c>
      <c r="K9067" t="str">
        <f>IF(Proc[[#This Row],[Author]]="Marcela Urrego",VLOOKUP(LEFT(Proc[[#This Row],[Requested]],1),Table3[#All],2,0),VLOOKUP(Proc[[#This Row],[Author]],Table4[],2,0))</f>
        <v>MGF</v>
      </c>
      <c r="L9067" t="s">
        <v>9753</v>
      </c>
      <c r="M9067" s="1">
        <v>45272.43109953704</v>
      </c>
      <c r="N9067" s="1">
        <v>45272.43109953704</v>
      </c>
      <c r="O9067" s="72">
        <v>45277.43109953704</v>
      </c>
      <c r="P9067" s="74" t="str">
        <f ca="1">IF(Proc[[#This Row],[DaysAgeing]]&gt;5,"yep","on track")</f>
        <v>on track</v>
      </c>
      <c r="Q9067" s="5">
        <f ca="1">IF(Proc[[#This Row],[DateClosed]]="",ABS(NETWORKDAYS(Proc[[#This Row],[DateOpened]],TODAY()))-1,ABS(NETWORKDAYS(Proc[[#This Row],[DateOpened]],Proc[[#This Row],[DateClosed]]))-1)</f>
        <v>3</v>
      </c>
      <c r="R9067" s="1" t="s">
        <v>10058</v>
      </c>
    </row>
    <row r="9068" spans="1:18" hidden="1">
      <c r="A9068" t="s">
        <v>212</v>
      </c>
      <c r="B9068" t="str">
        <f>IFERROR(VLOOKUP(Proc[[#This Row],[App]],Table2[],3,0),"open")</f>
        <v>ok</v>
      </c>
      <c r="C9068" t="s">
        <v>370</v>
      </c>
      <c r="D9068" t="s">
        <v>10070</v>
      </c>
      <c r="E9068" t="s">
        <v>3063</v>
      </c>
      <c r="F9068" t="s">
        <v>3063</v>
      </c>
      <c r="G9068" t="s">
        <v>409</v>
      </c>
      <c r="H9068" t="str">
        <f>IF(Proc[[#This Row],[type]]="LFF (MDG-F)",MID(Proc[[#This Row],[Obj]],13,10),"")</f>
        <v>DE10518800</v>
      </c>
      <c r="J9068" t="b">
        <f>Proc[[#This Row],[Requested]]=Proc[[#This Row],[CurrentParent]]</f>
        <v>1</v>
      </c>
      <c r="K9068" t="str">
        <f>IF(Proc[[#This Row],[Author]]="Marcela Urrego",VLOOKUP(LEFT(Proc[[#This Row],[Requested]],1),Table3[#All],2,0),VLOOKUP(Proc[[#This Row],[Author]],Table4[],2,0))</f>
        <v>MGF</v>
      </c>
      <c r="L9068" t="s">
        <v>9753</v>
      </c>
      <c r="M9068" s="1">
        <v>45272.43109953704</v>
      </c>
      <c r="N9068" s="1">
        <v>45272.43109953704</v>
      </c>
      <c r="O9068" s="72">
        <v>45277.43109953704</v>
      </c>
      <c r="P9068" s="74" t="str">
        <f ca="1">IF(Proc[[#This Row],[DaysAgeing]]&gt;5,"yep","on track")</f>
        <v>on track</v>
      </c>
      <c r="Q9068" s="5">
        <f ca="1">IF(Proc[[#This Row],[DateClosed]]="",ABS(NETWORKDAYS(Proc[[#This Row],[DateOpened]],TODAY()))-1,ABS(NETWORKDAYS(Proc[[#This Row],[DateOpened]],Proc[[#This Row],[DateClosed]]))-1)</f>
        <v>3</v>
      </c>
      <c r="R9068" s="1" t="s">
        <v>10058</v>
      </c>
    </row>
    <row r="9069" spans="1:18" hidden="1">
      <c r="A9069" t="s">
        <v>212</v>
      </c>
      <c r="B9069" t="str">
        <f>IFERROR(VLOOKUP(Proc[[#This Row],[App]],Table2[],3,0),"open")</f>
        <v>ok</v>
      </c>
      <c r="C9069" t="s">
        <v>378</v>
      </c>
      <c r="D9069" t="s">
        <v>10071</v>
      </c>
      <c r="E9069" t="s">
        <v>3063</v>
      </c>
      <c r="F9069" t="s">
        <v>2961</v>
      </c>
      <c r="G9069" t="s">
        <v>409</v>
      </c>
      <c r="H9069" t="str">
        <f>IF(Proc[[#This Row],[type]]="LFF (MDG-F)",MID(Proc[[#This Row],[Obj]],13,10),"")</f>
        <v>DE20523701</v>
      </c>
      <c r="J9069" t="b">
        <f>Proc[[#This Row],[Requested]]=Proc[[#This Row],[CurrentParent]]</f>
        <v>0</v>
      </c>
      <c r="K9069" t="str">
        <f>IF(Proc[[#This Row],[Author]]="Marcela Urrego",VLOOKUP(LEFT(Proc[[#This Row],[Requested]],1),Table3[#All],2,0),VLOOKUP(Proc[[#This Row],[Author]],Table4[],2,0))</f>
        <v>MGF</v>
      </c>
      <c r="L9069" t="s">
        <v>9753</v>
      </c>
      <c r="M9069" s="1">
        <v>45272.43109953704</v>
      </c>
      <c r="N9069" s="1">
        <v>45272.43109953704</v>
      </c>
      <c r="O9069" s="72">
        <v>45277.43109953704</v>
      </c>
      <c r="P9069" s="74" t="str">
        <f ca="1">IF(Proc[[#This Row],[DaysAgeing]]&gt;5,"yep","on track")</f>
        <v>on track</v>
      </c>
      <c r="Q9069" s="5">
        <f ca="1">IF(Proc[[#This Row],[DateClosed]]="",ABS(NETWORKDAYS(Proc[[#This Row],[DateOpened]],TODAY()))-1,ABS(NETWORKDAYS(Proc[[#This Row],[DateOpened]],Proc[[#This Row],[DateClosed]]))-1)</f>
        <v>3</v>
      </c>
      <c r="R9069" s="1" t="s">
        <v>10058</v>
      </c>
    </row>
    <row r="9070" spans="1:18" hidden="1">
      <c r="A9070" t="s">
        <v>212</v>
      </c>
      <c r="B9070" t="str">
        <f>IFERROR(VLOOKUP(Proc[[#This Row],[App]],Table2[],3,0),"open")</f>
        <v>ok</v>
      </c>
      <c r="C9070" t="s">
        <v>378</v>
      </c>
      <c r="D9070" t="s">
        <v>10072</v>
      </c>
      <c r="E9070" t="s">
        <v>3063</v>
      </c>
      <c r="F9070" t="s">
        <v>2961</v>
      </c>
      <c r="G9070" t="s">
        <v>409</v>
      </c>
      <c r="H9070" t="str">
        <f>IF(Proc[[#This Row],[type]]="LFF (MDG-F)",MID(Proc[[#This Row],[Obj]],13,10),"")</f>
        <v>DE20533199</v>
      </c>
      <c r="J9070" t="b">
        <f>Proc[[#This Row],[Requested]]=Proc[[#This Row],[CurrentParent]]</f>
        <v>0</v>
      </c>
      <c r="K9070" t="str">
        <f>IF(Proc[[#This Row],[Author]]="Marcela Urrego",VLOOKUP(LEFT(Proc[[#This Row],[Requested]],1),Table3[#All],2,0),VLOOKUP(Proc[[#This Row],[Author]],Table4[],2,0))</f>
        <v>MGF</v>
      </c>
      <c r="L9070" t="s">
        <v>9753</v>
      </c>
      <c r="M9070" s="1">
        <v>45272.43109953704</v>
      </c>
      <c r="N9070" s="1">
        <v>45272.43109953704</v>
      </c>
      <c r="O9070" s="72">
        <v>45277.43109953704</v>
      </c>
      <c r="P9070" s="74" t="str">
        <f ca="1">IF(Proc[[#This Row],[DaysAgeing]]&gt;5,"yep","on track")</f>
        <v>on track</v>
      </c>
      <c r="Q9070" s="5">
        <f ca="1">IF(Proc[[#This Row],[DateClosed]]="",ABS(NETWORKDAYS(Proc[[#This Row],[DateOpened]],TODAY()))-1,ABS(NETWORKDAYS(Proc[[#This Row],[DateOpened]],Proc[[#This Row],[DateClosed]]))-1)</f>
        <v>3</v>
      </c>
      <c r="R9070" s="1" t="s">
        <v>10058</v>
      </c>
    </row>
    <row r="9071" spans="1:18" hidden="1">
      <c r="A9071" t="s">
        <v>212</v>
      </c>
      <c r="B9071" t="str">
        <f>IFERROR(VLOOKUP(Proc[[#This Row],[App]],Table2[],3,0),"open")</f>
        <v>ok</v>
      </c>
      <c r="C9071" t="s">
        <v>370</v>
      </c>
      <c r="D9071" t="s">
        <v>10073</v>
      </c>
      <c r="E9071" t="s">
        <v>3063</v>
      </c>
      <c r="F9071" t="s">
        <v>3063</v>
      </c>
      <c r="G9071" t="s">
        <v>409</v>
      </c>
      <c r="H9071" t="str">
        <f>IF(Proc[[#This Row],[type]]="LFF (MDG-F)",MID(Proc[[#This Row],[Obj]],13,10),"")</f>
        <v>DE10580200</v>
      </c>
      <c r="J9071" t="b">
        <f>Proc[[#This Row],[Requested]]=Proc[[#This Row],[CurrentParent]]</f>
        <v>1</v>
      </c>
      <c r="K9071" t="str">
        <f>IF(Proc[[#This Row],[Author]]="Marcela Urrego",VLOOKUP(LEFT(Proc[[#This Row],[Requested]],1),Table3[#All],2,0),VLOOKUP(Proc[[#This Row],[Author]],Table4[],2,0))</f>
        <v>MGF</v>
      </c>
      <c r="L9071" t="s">
        <v>9753</v>
      </c>
      <c r="M9071" s="1">
        <v>45272.43109953704</v>
      </c>
      <c r="N9071" s="1">
        <v>45272.43109953704</v>
      </c>
      <c r="O9071" s="72">
        <v>45277.43109953704</v>
      </c>
      <c r="P9071" s="74" t="str">
        <f ca="1">IF(Proc[[#This Row],[DaysAgeing]]&gt;5,"yep","on track")</f>
        <v>on track</v>
      </c>
      <c r="Q9071" s="5">
        <f ca="1">IF(Proc[[#This Row],[DateClosed]]="",ABS(NETWORKDAYS(Proc[[#This Row],[DateOpened]],TODAY()))-1,ABS(NETWORKDAYS(Proc[[#This Row],[DateOpened]],Proc[[#This Row],[DateClosed]]))-1)</f>
        <v>3</v>
      </c>
      <c r="R9071" s="1" t="s">
        <v>10058</v>
      </c>
    </row>
    <row r="9072" spans="1:18" hidden="1">
      <c r="A9072" t="s">
        <v>212</v>
      </c>
      <c r="B9072" t="str">
        <f>IFERROR(VLOOKUP(Proc[[#This Row],[App]],Table2[],3,0),"open")</f>
        <v>ok</v>
      </c>
      <c r="C9072" t="s">
        <v>370</v>
      </c>
      <c r="D9072" t="s">
        <v>10074</v>
      </c>
      <c r="E9072" t="s">
        <v>3063</v>
      </c>
      <c r="F9072" t="s">
        <v>3063</v>
      </c>
      <c r="G9072" t="s">
        <v>409</v>
      </c>
      <c r="H9072" t="str">
        <f>IF(Proc[[#This Row],[type]]="LFF (MDG-F)",MID(Proc[[#This Row],[Obj]],13,10),"")</f>
        <v>DE20622000</v>
      </c>
      <c r="J9072" t="b">
        <f>Proc[[#This Row],[Requested]]=Proc[[#This Row],[CurrentParent]]</f>
        <v>1</v>
      </c>
      <c r="K9072" t="str">
        <f>IF(Proc[[#This Row],[Author]]="Marcela Urrego",VLOOKUP(LEFT(Proc[[#This Row],[Requested]],1),Table3[#All],2,0),VLOOKUP(Proc[[#This Row],[Author]],Table4[],2,0))</f>
        <v>MGF</v>
      </c>
      <c r="L9072" t="s">
        <v>9753</v>
      </c>
      <c r="M9072" s="1">
        <v>45272.43109953704</v>
      </c>
      <c r="N9072" s="1">
        <v>45272.43109953704</v>
      </c>
      <c r="O9072" s="72">
        <v>45277.43109953704</v>
      </c>
      <c r="P9072" s="74" t="str">
        <f ca="1">IF(Proc[[#This Row],[DaysAgeing]]&gt;5,"yep","on track")</f>
        <v>on track</v>
      </c>
      <c r="Q9072" s="5">
        <f ca="1">IF(Proc[[#This Row],[DateClosed]]="",ABS(NETWORKDAYS(Proc[[#This Row],[DateOpened]],TODAY()))-1,ABS(NETWORKDAYS(Proc[[#This Row],[DateOpened]],Proc[[#This Row],[DateClosed]]))-1)</f>
        <v>3</v>
      </c>
      <c r="R9072" s="1" t="s">
        <v>10058</v>
      </c>
    </row>
    <row r="9073" spans="1:18" hidden="1">
      <c r="A9073" t="s">
        <v>212</v>
      </c>
      <c r="B9073" t="str">
        <f>IFERROR(VLOOKUP(Proc[[#This Row],[App]],Table2[],3,0),"open")</f>
        <v>ok</v>
      </c>
      <c r="C9073" t="s">
        <v>378</v>
      </c>
      <c r="D9073" t="s">
        <v>10072</v>
      </c>
      <c r="E9073" t="s">
        <v>3063</v>
      </c>
      <c r="F9073" t="s">
        <v>2961</v>
      </c>
      <c r="G9073" t="s">
        <v>409</v>
      </c>
      <c r="H9073" t="str">
        <f>IF(Proc[[#This Row],[type]]="LFF (MDG-F)",MID(Proc[[#This Row],[Obj]],13,10),"")</f>
        <v>DE20533199</v>
      </c>
      <c r="J9073" t="b">
        <f>Proc[[#This Row],[Requested]]=Proc[[#This Row],[CurrentParent]]</f>
        <v>0</v>
      </c>
      <c r="K9073" t="str">
        <f>IF(Proc[[#This Row],[Author]]="Marcela Urrego",VLOOKUP(LEFT(Proc[[#This Row],[Requested]],1),Table3[#All],2,0),VLOOKUP(Proc[[#This Row],[Author]],Table4[],2,0))</f>
        <v>MGF</v>
      </c>
      <c r="L9073" t="s">
        <v>9753</v>
      </c>
      <c r="M9073" s="1">
        <v>45272.43109953704</v>
      </c>
      <c r="N9073" s="1">
        <v>45272.43109953704</v>
      </c>
      <c r="O9073" s="72">
        <v>45277.43109953704</v>
      </c>
      <c r="P9073" s="74" t="str">
        <f ca="1">IF(Proc[[#This Row],[DaysAgeing]]&gt;5,"yep","on track")</f>
        <v>on track</v>
      </c>
      <c r="Q9073" s="5">
        <f ca="1">IF(Proc[[#This Row],[DateClosed]]="",ABS(NETWORKDAYS(Proc[[#This Row],[DateOpened]],TODAY()))-1,ABS(NETWORKDAYS(Proc[[#This Row],[DateOpened]],Proc[[#This Row],[DateClosed]]))-1)</f>
        <v>3</v>
      </c>
      <c r="R9073" s="1" t="s">
        <v>10058</v>
      </c>
    </row>
    <row r="9074" spans="1:18" hidden="1">
      <c r="A9074" t="s">
        <v>212</v>
      </c>
      <c r="B9074" t="str">
        <f>IFERROR(VLOOKUP(Proc[[#This Row],[App]],Table2[],3,0),"open")</f>
        <v>ok</v>
      </c>
      <c r="C9074" t="s">
        <v>378</v>
      </c>
      <c r="D9074" t="s">
        <v>10071</v>
      </c>
      <c r="E9074" t="s">
        <v>3063</v>
      </c>
      <c r="F9074" t="s">
        <v>2961</v>
      </c>
      <c r="G9074" t="s">
        <v>409</v>
      </c>
      <c r="H9074" t="str">
        <f>IF(Proc[[#This Row],[type]]="LFF (MDG-F)",MID(Proc[[#This Row],[Obj]],13,10),"")</f>
        <v>DE20523701</v>
      </c>
      <c r="J9074" t="b">
        <f>Proc[[#This Row],[Requested]]=Proc[[#This Row],[CurrentParent]]</f>
        <v>0</v>
      </c>
      <c r="K9074" t="str">
        <f>IF(Proc[[#This Row],[Author]]="Marcela Urrego",VLOOKUP(LEFT(Proc[[#This Row],[Requested]],1),Table3[#All],2,0),VLOOKUP(Proc[[#This Row],[Author]],Table4[],2,0))</f>
        <v>MGF</v>
      </c>
      <c r="L9074" t="s">
        <v>9753</v>
      </c>
      <c r="M9074" s="1">
        <v>45272.43109953704</v>
      </c>
      <c r="N9074" s="1">
        <v>45272.43109953704</v>
      </c>
      <c r="O9074" s="72">
        <v>45277.43109953704</v>
      </c>
      <c r="P9074" s="74" t="str">
        <f ca="1">IF(Proc[[#This Row],[DaysAgeing]]&gt;5,"yep","on track")</f>
        <v>on track</v>
      </c>
      <c r="Q9074" s="5">
        <f ca="1">IF(Proc[[#This Row],[DateClosed]]="",ABS(NETWORKDAYS(Proc[[#This Row],[DateOpened]],TODAY()))-1,ABS(NETWORKDAYS(Proc[[#This Row],[DateOpened]],Proc[[#This Row],[DateClosed]]))-1)</f>
        <v>3</v>
      </c>
      <c r="R9074" s="1" t="s">
        <v>10058</v>
      </c>
    </row>
    <row r="9075" spans="1:18" hidden="1">
      <c r="A9075" t="s">
        <v>201</v>
      </c>
      <c r="B9075" t="str">
        <f>IFERROR(VLOOKUP(Proc[[#This Row],[App]],Table2[],3,0),"open")</f>
        <v>ok</v>
      </c>
      <c r="C9075" t="s">
        <v>370</v>
      </c>
      <c r="D9075" t="s">
        <v>407</v>
      </c>
      <c r="E9075" t="s">
        <v>10075</v>
      </c>
      <c r="F9075" t="s">
        <v>10075</v>
      </c>
      <c r="G9075" t="s">
        <v>409</v>
      </c>
      <c r="H9075" t="str">
        <f>IF(Proc[[#This Row],[type]]="LFF (MDG-F)",MID(Proc[[#This Row],[Obj]],13,10),"")</f>
        <v>CH65R00040</v>
      </c>
      <c r="J9075" t="b">
        <f>Proc[[#This Row],[Requested]]=Proc[[#This Row],[CurrentParent]]</f>
        <v>1</v>
      </c>
      <c r="K9075" t="str">
        <f>IF(Proc[[#This Row],[Author]]="Marcela Urrego",VLOOKUP(LEFT(Proc[[#This Row],[Requested]],1),Table3[#All],2,0),VLOOKUP(Proc[[#This Row],[Author]],Table4[],2,0))</f>
        <v>MGF</v>
      </c>
      <c r="L9075" t="s">
        <v>9753</v>
      </c>
      <c r="M9075" s="1">
        <v>45272.498680555553</v>
      </c>
      <c r="N9075" s="1">
        <v>45272.498680555553</v>
      </c>
      <c r="O9075" s="72">
        <v>45277.498680555553</v>
      </c>
      <c r="P9075" s="74" t="str">
        <f ca="1">IF(Proc[[#This Row],[DaysAgeing]]&gt;5,"yep","on track")</f>
        <v>on track</v>
      </c>
      <c r="Q9075" s="5">
        <f ca="1">IF(Proc[[#This Row],[DateClosed]]="",ABS(NETWORKDAYS(Proc[[#This Row],[DateOpened]],TODAY()))-1,ABS(NETWORKDAYS(Proc[[#This Row],[DateOpened]],Proc[[#This Row],[DateClosed]]))-1)</f>
        <v>3</v>
      </c>
      <c r="R9075" s="1" t="s">
        <v>410</v>
      </c>
    </row>
    <row r="9076" spans="1:18" hidden="1">
      <c r="A9076" t="s">
        <v>201</v>
      </c>
      <c r="B9076" t="str">
        <f>IFERROR(VLOOKUP(Proc[[#This Row],[App]],Table2[],3,0),"open")</f>
        <v>ok</v>
      </c>
      <c r="C9076" t="s">
        <v>370</v>
      </c>
      <c r="D9076" t="s">
        <v>411</v>
      </c>
      <c r="E9076" t="s">
        <v>10075</v>
      </c>
      <c r="F9076" t="s">
        <v>10075</v>
      </c>
      <c r="G9076" t="s">
        <v>409</v>
      </c>
      <c r="H9076" t="str">
        <f>IF(Proc[[#This Row],[type]]="LFF (MDG-F)",MID(Proc[[#This Row],[Obj]],13,10),"")</f>
        <v>DE10561800</v>
      </c>
      <c r="J9076" t="b">
        <f>Proc[[#This Row],[Requested]]=Proc[[#This Row],[CurrentParent]]</f>
        <v>1</v>
      </c>
      <c r="K9076" t="str">
        <f>IF(Proc[[#This Row],[Author]]="Marcela Urrego",VLOOKUP(LEFT(Proc[[#This Row],[Requested]],1),Table3[#All],2,0),VLOOKUP(Proc[[#This Row],[Author]],Table4[],2,0))</f>
        <v>MGF</v>
      </c>
      <c r="L9076" t="s">
        <v>9753</v>
      </c>
      <c r="M9076" s="1">
        <v>45272.498680555553</v>
      </c>
      <c r="N9076" s="1">
        <v>45272.498680555553</v>
      </c>
      <c r="O9076" s="72">
        <v>45277.498680555553</v>
      </c>
      <c r="P9076" s="74" t="str">
        <f ca="1">IF(Proc[[#This Row],[DaysAgeing]]&gt;5,"yep","on track")</f>
        <v>on track</v>
      </c>
      <c r="Q9076" s="5">
        <f ca="1">IF(Proc[[#This Row],[DateClosed]]="",ABS(NETWORKDAYS(Proc[[#This Row],[DateOpened]],TODAY()))-1,ABS(NETWORKDAYS(Proc[[#This Row],[DateOpened]],Proc[[#This Row],[DateClosed]]))-1)</f>
        <v>3</v>
      </c>
      <c r="R9076" s="1" t="s">
        <v>410</v>
      </c>
    </row>
    <row r="9077" spans="1:18" hidden="1">
      <c r="A9077" t="s">
        <v>201</v>
      </c>
      <c r="B9077" t="str">
        <f>IFERROR(VLOOKUP(Proc[[#This Row],[App]],Table2[],3,0),"open")</f>
        <v>ok</v>
      </c>
      <c r="C9077" t="s">
        <v>370</v>
      </c>
      <c r="D9077" t="s">
        <v>412</v>
      </c>
      <c r="E9077" t="s">
        <v>10075</v>
      </c>
      <c r="F9077" t="s">
        <v>10075</v>
      </c>
      <c r="G9077" t="s">
        <v>409</v>
      </c>
      <c r="H9077" t="str">
        <f>IF(Proc[[#This Row],[type]]="LFF (MDG-F)",MID(Proc[[#This Row],[Obj]],13,10),"")</f>
        <v>DE10635800</v>
      </c>
      <c r="J9077" t="b">
        <f>Proc[[#This Row],[Requested]]=Proc[[#This Row],[CurrentParent]]</f>
        <v>1</v>
      </c>
      <c r="K9077" t="str">
        <f>IF(Proc[[#This Row],[Author]]="Marcela Urrego",VLOOKUP(LEFT(Proc[[#This Row],[Requested]],1),Table3[#All],2,0),VLOOKUP(Proc[[#This Row],[Author]],Table4[],2,0))</f>
        <v>MGF</v>
      </c>
      <c r="L9077" t="s">
        <v>9753</v>
      </c>
      <c r="M9077" s="1">
        <v>45272.498680555553</v>
      </c>
      <c r="N9077" s="1">
        <v>45272.498680555553</v>
      </c>
      <c r="O9077" s="72">
        <v>45277.498680555553</v>
      </c>
      <c r="P9077" s="74" t="str">
        <f ca="1">IF(Proc[[#This Row],[DaysAgeing]]&gt;5,"yep","on track")</f>
        <v>on track</v>
      </c>
      <c r="Q9077" s="5">
        <f ca="1">IF(Proc[[#This Row],[DateClosed]]="",ABS(NETWORKDAYS(Proc[[#This Row],[DateOpened]],TODAY()))-1,ABS(NETWORKDAYS(Proc[[#This Row],[DateOpened]],Proc[[#This Row],[DateClosed]]))-1)</f>
        <v>3</v>
      </c>
      <c r="R9077" s="1" t="s">
        <v>410</v>
      </c>
    </row>
    <row r="9078" spans="1:18" hidden="1">
      <c r="A9078" t="s">
        <v>201</v>
      </c>
      <c r="B9078" t="str">
        <f>IFERROR(VLOOKUP(Proc[[#This Row],[App]],Table2[],3,0),"open")</f>
        <v>ok</v>
      </c>
      <c r="C9078" t="s">
        <v>370</v>
      </c>
      <c r="D9078" t="s">
        <v>415</v>
      </c>
      <c r="E9078" t="s">
        <v>10075</v>
      </c>
      <c r="F9078" t="s">
        <v>10075</v>
      </c>
      <c r="G9078" t="s">
        <v>409</v>
      </c>
      <c r="H9078" t="str">
        <f>IF(Proc[[#This Row],[type]]="LFF (MDG-F)",MID(Proc[[#This Row],[Obj]],13,10),"")</f>
        <v>ES50L21000</v>
      </c>
      <c r="J9078" t="b">
        <f>Proc[[#This Row],[Requested]]=Proc[[#This Row],[CurrentParent]]</f>
        <v>1</v>
      </c>
      <c r="K9078" t="str">
        <f>IF(Proc[[#This Row],[Author]]="Marcela Urrego",VLOOKUP(LEFT(Proc[[#This Row],[Requested]],1),Table3[#All],2,0),VLOOKUP(Proc[[#This Row],[Author]],Table4[],2,0))</f>
        <v>MGF</v>
      </c>
      <c r="L9078" t="s">
        <v>9753</v>
      </c>
      <c r="M9078" s="1">
        <v>45272.498680555553</v>
      </c>
      <c r="N9078" s="1">
        <v>45272.498680555553</v>
      </c>
      <c r="O9078" s="72">
        <v>45277.498680555553</v>
      </c>
      <c r="P9078" s="74" t="str">
        <f ca="1">IF(Proc[[#This Row],[DaysAgeing]]&gt;5,"yep","on track")</f>
        <v>on track</v>
      </c>
      <c r="Q9078" s="5">
        <f ca="1">IF(Proc[[#This Row],[DateClosed]]="",ABS(NETWORKDAYS(Proc[[#This Row],[DateOpened]],TODAY()))-1,ABS(NETWORKDAYS(Proc[[#This Row],[DateOpened]],Proc[[#This Row],[DateClosed]]))-1)</f>
        <v>3</v>
      </c>
      <c r="R9078" s="1" t="s">
        <v>410</v>
      </c>
    </row>
    <row r="9079" spans="1:18" hidden="1">
      <c r="A9079" t="s">
        <v>201</v>
      </c>
      <c r="B9079" t="str">
        <f>IFERROR(VLOOKUP(Proc[[#This Row],[App]],Table2[],3,0),"open")</f>
        <v>ok</v>
      </c>
      <c r="C9079" t="s">
        <v>370</v>
      </c>
      <c r="D9079" t="s">
        <v>416</v>
      </c>
      <c r="E9079" t="s">
        <v>10075</v>
      </c>
      <c r="F9079" t="s">
        <v>10075</v>
      </c>
      <c r="G9079" t="s">
        <v>409</v>
      </c>
      <c r="H9079" t="str">
        <f>IF(Proc[[#This Row],[type]]="LFF (MDG-F)",MID(Proc[[#This Row],[Obj]],13,10),"")</f>
        <v>2123GST008</v>
      </c>
      <c r="J9079" t="b">
        <f>Proc[[#This Row],[Requested]]=Proc[[#This Row],[CurrentParent]]</f>
        <v>1</v>
      </c>
      <c r="K9079" t="str">
        <f>IF(Proc[[#This Row],[Author]]="Marcela Urrego",VLOOKUP(LEFT(Proc[[#This Row],[Requested]],1),Table3[#All],2,0),VLOOKUP(Proc[[#This Row],[Author]],Table4[],2,0))</f>
        <v>MGF</v>
      </c>
      <c r="L9079" t="s">
        <v>9753</v>
      </c>
      <c r="M9079" s="1">
        <v>45272.498680555553</v>
      </c>
      <c r="N9079" s="1">
        <v>45272.498680555553</v>
      </c>
      <c r="O9079" s="72">
        <v>45277.498680555553</v>
      </c>
      <c r="P9079" s="74" t="str">
        <f ca="1">IF(Proc[[#This Row],[DaysAgeing]]&gt;5,"yep","on track")</f>
        <v>on track</v>
      </c>
      <c r="Q9079" s="5">
        <f ca="1">IF(Proc[[#This Row],[DateClosed]]="",ABS(NETWORKDAYS(Proc[[#This Row],[DateOpened]],TODAY()))-1,ABS(NETWORKDAYS(Proc[[#This Row],[DateOpened]],Proc[[#This Row],[DateClosed]]))-1)</f>
        <v>3</v>
      </c>
      <c r="R9079" s="1" t="s">
        <v>410</v>
      </c>
    </row>
    <row r="9080" spans="1:18" hidden="1">
      <c r="A9080" t="s">
        <v>201</v>
      </c>
      <c r="B9080" t="str">
        <f>IFERROR(VLOOKUP(Proc[[#This Row],[App]],Table2[],3,0),"open")</f>
        <v>ok</v>
      </c>
      <c r="C9080" t="s">
        <v>370</v>
      </c>
      <c r="D9080" t="s">
        <v>417</v>
      </c>
      <c r="E9080" t="s">
        <v>10075</v>
      </c>
      <c r="F9080" t="s">
        <v>10075</v>
      </c>
      <c r="G9080" t="s">
        <v>401</v>
      </c>
      <c r="H9080" t="str">
        <f>IF(Proc[[#This Row],[type]]="LFF (MDG-F)",MID(Proc[[#This Row],[Obj]],13,10),"")</f>
        <v/>
      </c>
      <c r="J9080" t="b">
        <f>Proc[[#This Row],[Requested]]=Proc[[#This Row],[CurrentParent]]</f>
        <v>1</v>
      </c>
      <c r="K9080" t="str">
        <f>IF(Proc[[#This Row],[Author]]="Marcela Urrego",VLOOKUP(LEFT(Proc[[#This Row],[Requested]],1),Table3[#All],2,0),VLOOKUP(Proc[[#This Row],[Author]],Table4[],2,0))</f>
        <v>MGF</v>
      </c>
      <c r="L9080" t="s">
        <v>9753</v>
      </c>
      <c r="M9080" s="1">
        <v>45272.498680555553</v>
      </c>
      <c r="N9080" s="1">
        <v>45272.498680555553</v>
      </c>
      <c r="O9080" s="72">
        <v>45277.498680555553</v>
      </c>
      <c r="P9080" s="74" t="str">
        <f ca="1">IF(Proc[[#This Row],[DaysAgeing]]&gt;5,"yep","on track")</f>
        <v>on track</v>
      </c>
      <c r="Q9080" s="5">
        <f ca="1">IF(Proc[[#This Row],[DateClosed]]="",ABS(NETWORKDAYS(Proc[[#This Row],[DateOpened]],TODAY()))-1,ABS(NETWORKDAYS(Proc[[#This Row],[DateOpened]],Proc[[#This Row],[DateClosed]]))-1)</f>
        <v>3</v>
      </c>
      <c r="R9080" s="1" t="s">
        <v>410</v>
      </c>
    </row>
    <row r="9081" spans="1:18" hidden="1">
      <c r="A9081" t="s">
        <v>201</v>
      </c>
      <c r="B9081" t="str">
        <f>IFERROR(VLOOKUP(Proc[[#This Row],[App]],Table2[],3,0),"open")</f>
        <v>ok</v>
      </c>
      <c r="C9081" t="s">
        <v>370</v>
      </c>
      <c r="D9081" t="s">
        <v>418</v>
      </c>
      <c r="E9081" t="s">
        <v>10075</v>
      </c>
      <c r="F9081" t="s">
        <v>10075</v>
      </c>
      <c r="G9081" t="s">
        <v>401</v>
      </c>
      <c r="H9081" t="str">
        <f>IF(Proc[[#This Row],[type]]="LFF (MDG-F)",MID(Proc[[#This Row],[Obj]],13,10),"")</f>
        <v/>
      </c>
      <c r="J9081" t="b">
        <f>Proc[[#This Row],[Requested]]=Proc[[#This Row],[CurrentParent]]</f>
        <v>1</v>
      </c>
      <c r="K9081" t="str">
        <f>IF(Proc[[#This Row],[Author]]="Marcela Urrego",VLOOKUP(LEFT(Proc[[#This Row],[Requested]],1),Table3[#All],2,0),VLOOKUP(Proc[[#This Row],[Author]],Table4[],2,0))</f>
        <v>MGF</v>
      </c>
      <c r="L9081" t="s">
        <v>9753</v>
      </c>
      <c r="M9081" s="1">
        <v>45272.498680555553</v>
      </c>
      <c r="N9081" s="1">
        <v>45272.498680555553</v>
      </c>
      <c r="O9081" s="72">
        <v>45277.498680555553</v>
      </c>
      <c r="P9081" s="74" t="str">
        <f ca="1">IF(Proc[[#This Row],[DaysAgeing]]&gt;5,"yep","on track")</f>
        <v>on track</v>
      </c>
      <c r="Q9081" s="5">
        <f ca="1">IF(Proc[[#This Row],[DateClosed]]="",ABS(NETWORKDAYS(Proc[[#This Row],[DateOpened]],TODAY()))-1,ABS(NETWORKDAYS(Proc[[#This Row],[DateOpened]],Proc[[#This Row],[DateClosed]]))-1)</f>
        <v>3</v>
      </c>
      <c r="R9081" s="1" t="s">
        <v>410</v>
      </c>
    </row>
    <row r="9082" spans="1:18" hidden="1">
      <c r="A9082" t="s">
        <v>201</v>
      </c>
      <c r="B9082" t="str">
        <f>IFERROR(VLOOKUP(Proc[[#This Row],[App]],Table2[],3,0),"open")</f>
        <v>ok</v>
      </c>
      <c r="C9082" t="s">
        <v>370</v>
      </c>
      <c r="D9082" t="s">
        <v>419</v>
      </c>
      <c r="E9082" t="s">
        <v>10075</v>
      </c>
      <c r="F9082" t="s">
        <v>10075</v>
      </c>
      <c r="G9082" t="s">
        <v>401</v>
      </c>
      <c r="H9082" t="str">
        <f>IF(Proc[[#This Row],[type]]="LFF (MDG-F)",MID(Proc[[#This Row],[Obj]],13,10),"")</f>
        <v/>
      </c>
      <c r="J9082" t="b">
        <f>Proc[[#This Row],[Requested]]=Proc[[#This Row],[CurrentParent]]</f>
        <v>1</v>
      </c>
      <c r="K9082" t="str">
        <f>IF(Proc[[#This Row],[Author]]="Marcela Urrego",VLOOKUP(LEFT(Proc[[#This Row],[Requested]],1),Table3[#All],2,0),VLOOKUP(Proc[[#This Row],[Author]],Table4[],2,0))</f>
        <v>MGF</v>
      </c>
      <c r="L9082" t="s">
        <v>9753</v>
      </c>
      <c r="M9082" s="1">
        <v>45272.498680555553</v>
      </c>
      <c r="N9082" s="1">
        <v>45272.498680555553</v>
      </c>
      <c r="O9082" s="72">
        <v>45277.498680555553</v>
      </c>
      <c r="P9082" s="74" t="str">
        <f ca="1">IF(Proc[[#This Row],[DaysAgeing]]&gt;5,"yep","on track")</f>
        <v>on track</v>
      </c>
      <c r="Q9082" s="5">
        <f ca="1">IF(Proc[[#This Row],[DateClosed]]="",ABS(NETWORKDAYS(Proc[[#This Row],[DateOpened]],TODAY()))-1,ABS(NETWORKDAYS(Proc[[#This Row],[DateOpened]],Proc[[#This Row],[DateClosed]]))-1)</f>
        <v>3</v>
      </c>
      <c r="R9082" s="1" t="s">
        <v>410</v>
      </c>
    </row>
    <row r="9083" spans="1:18" hidden="1">
      <c r="A9083" t="s">
        <v>201</v>
      </c>
      <c r="B9083" t="str">
        <f>IFERROR(VLOOKUP(Proc[[#This Row],[App]],Table2[],3,0),"open")</f>
        <v>ok</v>
      </c>
      <c r="C9083" t="s">
        <v>370</v>
      </c>
      <c r="D9083" t="s">
        <v>420</v>
      </c>
      <c r="E9083" t="s">
        <v>10075</v>
      </c>
      <c r="F9083" t="s">
        <v>10075</v>
      </c>
      <c r="G9083" t="s">
        <v>401</v>
      </c>
      <c r="H9083" t="str">
        <f>IF(Proc[[#This Row],[type]]="LFF (MDG-F)",MID(Proc[[#This Row],[Obj]],13,10),"")</f>
        <v/>
      </c>
      <c r="J9083" t="b">
        <f>Proc[[#This Row],[Requested]]=Proc[[#This Row],[CurrentParent]]</f>
        <v>1</v>
      </c>
      <c r="K9083" t="str">
        <f>IF(Proc[[#This Row],[Author]]="Marcela Urrego",VLOOKUP(LEFT(Proc[[#This Row],[Requested]],1),Table3[#All],2,0),VLOOKUP(Proc[[#This Row],[Author]],Table4[],2,0))</f>
        <v>MGF</v>
      </c>
      <c r="L9083" t="s">
        <v>9753</v>
      </c>
      <c r="M9083" s="1">
        <v>45272.498680555553</v>
      </c>
      <c r="N9083" s="1">
        <v>45272.498680555553</v>
      </c>
      <c r="O9083" s="72">
        <v>45277.498680555553</v>
      </c>
      <c r="P9083" s="74" t="str">
        <f ca="1">IF(Proc[[#This Row],[DaysAgeing]]&gt;5,"yep","on track")</f>
        <v>on track</v>
      </c>
      <c r="Q9083" s="5">
        <f ca="1">IF(Proc[[#This Row],[DateClosed]]="",ABS(NETWORKDAYS(Proc[[#This Row],[DateOpened]],TODAY()))-1,ABS(NETWORKDAYS(Proc[[#This Row],[DateOpened]],Proc[[#This Row],[DateClosed]]))-1)</f>
        <v>3</v>
      </c>
      <c r="R9083" s="1" t="s">
        <v>410</v>
      </c>
    </row>
    <row r="9084" spans="1:18" hidden="1">
      <c r="A9084" t="s">
        <v>201</v>
      </c>
      <c r="B9084" t="str">
        <f>IFERROR(VLOOKUP(Proc[[#This Row],[App]],Table2[],3,0),"open")</f>
        <v>ok</v>
      </c>
      <c r="C9084" t="s">
        <v>370</v>
      </c>
      <c r="D9084" t="s">
        <v>421</v>
      </c>
      <c r="E9084" t="s">
        <v>10075</v>
      </c>
      <c r="F9084" t="s">
        <v>10075</v>
      </c>
      <c r="G9084" t="s">
        <v>401</v>
      </c>
      <c r="H9084" t="str">
        <f>IF(Proc[[#This Row],[type]]="LFF (MDG-F)",MID(Proc[[#This Row],[Obj]],13,10),"")</f>
        <v/>
      </c>
      <c r="J9084" t="b">
        <f>Proc[[#This Row],[Requested]]=Proc[[#This Row],[CurrentParent]]</f>
        <v>1</v>
      </c>
      <c r="K9084" t="str">
        <f>IF(Proc[[#This Row],[Author]]="Marcela Urrego",VLOOKUP(LEFT(Proc[[#This Row],[Requested]],1),Table3[#All],2,0),VLOOKUP(Proc[[#This Row],[Author]],Table4[],2,0))</f>
        <v>MGF</v>
      </c>
      <c r="L9084" t="s">
        <v>9753</v>
      </c>
      <c r="M9084" s="1">
        <v>45272.498680555553</v>
      </c>
      <c r="N9084" s="1">
        <v>45272.498680555553</v>
      </c>
      <c r="O9084" s="72">
        <v>45277.498680555553</v>
      </c>
      <c r="P9084" s="74" t="str">
        <f ca="1">IF(Proc[[#This Row],[DaysAgeing]]&gt;5,"yep","on track")</f>
        <v>on track</v>
      </c>
      <c r="Q9084" s="5">
        <f ca="1">IF(Proc[[#This Row],[DateClosed]]="",ABS(NETWORKDAYS(Proc[[#This Row],[DateOpened]],TODAY()))-1,ABS(NETWORKDAYS(Proc[[#This Row],[DateOpened]],Proc[[#This Row],[DateClosed]]))-1)</f>
        <v>3</v>
      </c>
      <c r="R9084" s="1" t="s">
        <v>410</v>
      </c>
    </row>
    <row r="9085" spans="1:18" hidden="1">
      <c r="A9085" t="s">
        <v>201</v>
      </c>
      <c r="B9085" t="str">
        <f>IFERROR(VLOOKUP(Proc[[#This Row],[App]],Table2[],3,0),"open")</f>
        <v>ok</v>
      </c>
      <c r="C9085" t="s">
        <v>370</v>
      </c>
      <c r="D9085" t="s">
        <v>422</v>
      </c>
      <c r="E9085" t="s">
        <v>10075</v>
      </c>
      <c r="F9085" t="s">
        <v>10075</v>
      </c>
      <c r="G9085" t="s">
        <v>401</v>
      </c>
      <c r="H9085" t="str">
        <f>IF(Proc[[#This Row],[type]]="LFF (MDG-F)",MID(Proc[[#This Row],[Obj]],13,10),"")</f>
        <v/>
      </c>
      <c r="J9085" t="b">
        <f>Proc[[#This Row],[Requested]]=Proc[[#This Row],[CurrentParent]]</f>
        <v>1</v>
      </c>
      <c r="K9085" t="str">
        <f>IF(Proc[[#This Row],[Author]]="Marcela Urrego",VLOOKUP(LEFT(Proc[[#This Row],[Requested]],1),Table3[#All],2,0),VLOOKUP(Proc[[#This Row],[Author]],Table4[],2,0))</f>
        <v>MGF</v>
      </c>
      <c r="L9085" t="s">
        <v>9753</v>
      </c>
      <c r="M9085" s="1">
        <v>45272.498680555553</v>
      </c>
      <c r="N9085" s="1">
        <v>45272.498680555553</v>
      </c>
      <c r="O9085" s="72">
        <v>45277.498680555553</v>
      </c>
      <c r="P9085" s="74" t="str">
        <f ca="1">IF(Proc[[#This Row],[DaysAgeing]]&gt;5,"yep","on track")</f>
        <v>on track</v>
      </c>
      <c r="Q9085" s="5">
        <f ca="1">IF(Proc[[#This Row],[DateClosed]]="",ABS(NETWORKDAYS(Proc[[#This Row],[DateOpened]],TODAY()))-1,ABS(NETWORKDAYS(Proc[[#This Row],[DateOpened]],Proc[[#This Row],[DateClosed]]))-1)</f>
        <v>3</v>
      </c>
      <c r="R9085" s="1" t="s">
        <v>410</v>
      </c>
    </row>
    <row r="9086" spans="1:18" hidden="1">
      <c r="A9086" t="s">
        <v>201</v>
      </c>
      <c r="B9086" t="str">
        <f>IFERROR(VLOOKUP(Proc[[#This Row],[App]],Table2[],3,0),"open")</f>
        <v>ok</v>
      </c>
      <c r="C9086" t="s">
        <v>370</v>
      </c>
      <c r="D9086" t="s">
        <v>10076</v>
      </c>
      <c r="E9086" t="s">
        <v>10075</v>
      </c>
      <c r="F9086" t="s">
        <v>10075</v>
      </c>
      <c r="G9086" t="s">
        <v>401</v>
      </c>
      <c r="H9086" t="str">
        <f>IF(Proc[[#This Row],[type]]="LFF (MDG-F)",MID(Proc[[#This Row],[Obj]],13,10),"")</f>
        <v/>
      </c>
      <c r="J9086" t="b">
        <f>Proc[[#This Row],[Requested]]=Proc[[#This Row],[CurrentParent]]</f>
        <v>1</v>
      </c>
      <c r="K9086" t="str">
        <f>IF(Proc[[#This Row],[Author]]="Marcela Urrego",VLOOKUP(LEFT(Proc[[#This Row],[Requested]],1),Table3[#All],2,0),VLOOKUP(Proc[[#This Row],[Author]],Table4[],2,0))</f>
        <v>MGF</v>
      </c>
      <c r="L9086" t="s">
        <v>9753</v>
      </c>
      <c r="M9086" s="1">
        <v>45272.498680555553</v>
      </c>
      <c r="N9086" s="1">
        <v>45272.498680555553</v>
      </c>
      <c r="O9086" s="72">
        <v>45277.498680555553</v>
      </c>
      <c r="P9086" s="74" t="str">
        <f ca="1">IF(Proc[[#This Row],[DaysAgeing]]&gt;5,"yep","on track")</f>
        <v>on track</v>
      </c>
      <c r="Q9086" s="5">
        <f ca="1">IF(Proc[[#This Row],[DateClosed]]="",ABS(NETWORKDAYS(Proc[[#This Row],[DateOpened]],TODAY()))-1,ABS(NETWORKDAYS(Proc[[#This Row],[DateOpened]],Proc[[#This Row],[DateClosed]]))-1)</f>
        <v>3</v>
      </c>
      <c r="R9086" s="1" t="s">
        <v>410</v>
      </c>
    </row>
    <row r="9087" spans="1:18" hidden="1">
      <c r="A9087" t="s">
        <v>201</v>
      </c>
      <c r="B9087" t="str">
        <f>IFERROR(VLOOKUP(Proc[[#This Row],[App]],Table2[],3,0),"open")</f>
        <v>ok</v>
      </c>
      <c r="C9087" t="s">
        <v>370</v>
      </c>
      <c r="D9087" t="s">
        <v>10077</v>
      </c>
      <c r="E9087" t="s">
        <v>10075</v>
      </c>
      <c r="F9087" t="s">
        <v>10075</v>
      </c>
      <c r="G9087" t="s">
        <v>401</v>
      </c>
      <c r="H9087" t="str">
        <f>IF(Proc[[#This Row],[type]]="LFF (MDG-F)",MID(Proc[[#This Row],[Obj]],13,10),"")</f>
        <v/>
      </c>
      <c r="J9087" t="b">
        <f>Proc[[#This Row],[Requested]]=Proc[[#This Row],[CurrentParent]]</f>
        <v>1</v>
      </c>
      <c r="K9087" t="str">
        <f>IF(Proc[[#This Row],[Author]]="Marcela Urrego",VLOOKUP(LEFT(Proc[[#This Row],[Requested]],1),Table3[#All],2,0),VLOOKUP(Proc[[#This Row],[Author]],Table4[],2,0))</f>
        <v>MGF</v>
      </c>
      <c r="L9087" t="s">
        <v>9753</v>
      </c>
      <c r="M9087" s="1">
        <v>45272.498680555553</v>
      </c>
      <c r="N9087" s="1">
        <v>45272.498680555553</v>
      </c>
      <c r="O9087" s="72">
        <v>45277.498680555553</v>
      </c>
      <c r="P9087" s="74" t="str">
        <f ca="1">IF(Proc[[#This Row],[DaysAgeing]]&gt;5,"yep","on track")</f>
        <v>on track</v>
      </c>
      <c r="Q9087" s="5">
        <f ca="1">IF(Proc[[#This Row],[DateClosed]]="",ABS(NETWORKDAYS(Proc[[#This Row],[DateOpened]],TODAY()))-1,ABS(NETWORKDAYS(Proc[[#This Row],[DateOpened]],Proc[[#This Row],[DateClosed]]))-1)</f>
        <v>3</v>
      </c>
      <c r="R9087" s="1" t="s">
        <v>410</v>
      </c>
    </row>
    <row r="9088" spans="1:18" hidden="1">
      <c r="A9088" t="s">
        <v>201</v>
      </c>
      <c r="B9088" t="str">
        <f>IFERROR(VLOOKUP(Proc[[#This Row],[App]],Table2[],3,0),"open")</f>
        <v>ok</v>
      </c>
      <c r="C9088" t="s">
        <v>370</v>
      </c>
      <c r="D9088" t="s">
        <v>10078</v>
      </c>
      <c r="E9088" t="s">
        <v>10075</v>
      </c>
      <c r="F9088" t="s">
        <v>10075</v>
      </c>
      <c r="G9088" t="s">
        <v>401</v>
      </c>
      <c r="H9088" t="str">
        <f>IF(Proc[[#This Row],[type]]="LFF (MDG-F)",MID(Proc[[#This Row],[Obj]],13,10),"")</f>
        <v/>
      </c>
      <c r="J9088" t="b">
        <f>Proc[[#This Row],[Requested]]=Proc[[#This Row],[CurrentParent]]</f>
        <v>1</v>
      </c>
      <c r="K9088" t="str">
        <f>IF(Proc[[#This Row],[Author]]="Marcela Urrego",VLOOKUP(LEFT(Proc[[#This Row],[Requested]],1),Table3[#All],2,0),VLOOKUP(Proc[[#This Row],[Author]],Table4[],2,0))</f>
        <v>MGF</v>
      </c>
      <c r="L9088" t="s">
        <v>9753</v>
      </c>
      <c r="M9088" s="1">
        <v>45272.498680555553</v>
      </c>
      <c r="N9088" s="1">
        <v>45272.498680555553</v>
      </c>
      <c r="O9088" s="72">
        <v>45277.498680555553</v>
      </c>
      <c r="P9088" s="74" t="str">
        <f ca="1">IF(Proc[[#This Row],[DaysAgeing]]&gt;5,"yep","on track")</f>
        <v>on track</v>
      </c>
      <c r="Q9088" s="5">
        <f ca="1">IF(Proc[[#This Row],[DateClosed]]="",ABS(NETWORKDAYS(Proc[[#This Row],[DateOpened]],TODAY()))-1,ABS(NETWORKDAYS(Proc[[#This Row],[DateOpened]],Proc[[#This Row],[DateClosed]]))-1)</f>
        <v>3</v>
      </c>
      <c r="R9088" s="1" t="s">
        <v>410</v>
      </c>
    </row>
    <row r="9089" spans="1:18" hidden="1">
      <c r="A9089" t="s">
        <v>201</v>
      </c>
      <c r="B9089" t="str">
        <f>IFERROR(VLOOKUP(Proc[[#This Row],[App]],Table2[],3,0),"open")</f>
        <v>ok</v>
      </c>
      <c r="C9089" t="s">
        <v>370</v>
      </c>
      <c r="D9089" t="s">
        <v>10079</v>
      </c>
      <c r="E9089" t="s">
        <v>2977</v>
      </c>
      <c r="F9089" t="s">
        <v>2977</v>
      </c>
      <c r="G9089" t="s">
        <v>401</v>
      </c>
      <c r="H9089" t="str">
        <f>IF(Proc[[#This Row],[type]]="LFF (MDG-F)",MID(Proc[[#This Row],[Obj]],13,10),"")</f>
        <v/>
      </c>
      <c r="J9089" t="b">
        <f>Proc[[#This Row],[Requested]]=Proc[[#This Row],[CurrentParent]]</f>
        <v>1</v>
      </c>
      <c r="K9089" t="str">
        <f>IF(Proc[[#This Row],[Author]]="Marcela Urrego",VLOOKUP(LEFT(Proc[[#This Row],[Requested]],1),Table3[#All],2,0),VLOOKUP(Proc[[#This Row],[Author]],Table4[],2,0))</f>
        <v>MGF</v>
      </c>
      <c r="L9089" t="s">
        <v>9753</v>
      </c>
      <c r="M9089" s="1">
        <v>45272.498680555553</v>
      </c>
      <c r="N9089" s="1">
        <v>45272.498680555553</v>
      </c>
      <c r="O9089" s="72">
        <v>45277.498680555553</v>
      </c>
      <c r="P9089" s="74" t="str">
        <f ca="1">IF(Proc[[#This Row],[DaysAgeing]]&gt;5,"yep","on track")</f>
        <v>on track</v>
      </c>
      <c r="Q9089" s="5">
        <f ca="1">IF(Proc[[#This Row],[DateClosed]]="",ABS(NETWORKDAYS(Proc[[#This Row],[DateOpened]],TODAY()))-1,ABS(NETWORKDAYS(Proc[[#This Row],[DateOpened]],Proc[[#This Row],[DateClosed]]))-1)</f>
        <v>3</v>
      </c>
      <c r="R9089" s="1" t="s">
        <v>410</v>
      </c>
    </row>
    <row r="9090" spans="1:18" hidden="1">
      <c r="A9090" t="s">
        <v>202</v>
      </c>
      <c r="B9090" t="str">
        <f>IFERROR(VLOOKUP(Proc[[#This Row],[App]],Table2[],3,0),"open")</f>
        <v>ok</v>
      </c>
      <c r="C9090" t="s">
        <v>370</v>
      </c>
      <c r="D9090" t="s">
        <v>10080</v>
      </c>
      <c r="E9090" t="s">
        <v>10081</v>
      </c>
      <c r="F9090" t="s">
        <v>10081</v>
      </c>
      <c r="G9090" t="s">
        <v>401</v>
      </c>
      <c r="H9090" t="str">
        <f>IF(Proc[[#This Row],[type]]="LFF (MDG-F)",MID(Proc[[#This Row],[Obj]],13,10),"")</f>
        <v/>
      </c>
      <c r="J9090" t="b">
        <f>Proc[[#This Row],[Requested]]=Proc[[#This Row],[CurrentParent]]</f>
        <v>1</v>
      </c>
      <c r="K9090" t="str">
        <f>IF(Proc[[#This Row],[Author]]="Marcela Urrego",VLOOKUP(LEFT(Proc[[#This Row],[Requested]],1),Table3[#All],2,0),VLOOKUP(Proc[[#This Row],[Author]],Table4[],2,0))</f>
        <v>EL</v>
      </c>
      <c r="L9090" t="s">
        <v>9753</v>
      </c>
      <c r="M9090" s="1">
        <v>45272.63621527778</v>
      </c>
      <c r="N9090" s="1">
        <v>45272.63621527778</v>
      </c>
      <c r="O9090" s="72">
        <v>45277.63621527778</v>
      </c>
      <c r="P9090" s="74" t="str">
        <f ca="1">IF(Proc[[#This Row],[DaysAgeing]]&gt;5,"yep","on track")</f>
        <v>on track</v>
      </c>
      <c r="Q9090" s="5">
        <f ca="1">IF(Proc[[#This Row],[DateClosed]]="",ABS(NETWORKDAYS(Proc[[#This Row],[DateOpened]],TODAY()))-1,ABS(NETWORKDAYS(Proc[[#This Row],[DateOpened]],Proc[[#This Row],[DateClosed]]))-1)</f>
        <v>3</v>
      </c>
      <c r="R9090" s="1" t="s">
        <v>3035</v>
      </c>
    </row>
    <row r="9091" spans="1:18" hidden="1">
      <c r="A9091" t="s">
        <v>202</v>
      </c>
      <c r="B9091" t="str">
        <f>IFERROR(VLOOKUP(Proc[[#This Row],[App]],Table2[],3,0),"open")</f>
        <v>ok</v>
      </c>
      <c r="C9091" t="s">
        <v>370</v>
      </c>
      <c r="D9091" t="s">
        <v>10082</v>
      </c>
      <c r="E9091" t="s">
        <v>10081</v>
      </c>
      <c r="F9091" t="s">
        <v>10081</v>
      </c>
      <c r="G9091" t="s">
        <v>401</v>
      </c>
      <c r="H9091" t="str">
        <f>IF(Proc[[#This Row],[type]]="LFF (MDG-F)",MID(Proc[[#This Row],[Obj]],13,10),"")</f>
        <v/>
      </c>
      <c r="J9091" t="b">
        <f>Proc[[#This Row],[Requested]]=Proc[[#This Row],[CurrentParent]]</f>
        <v>1</v>
      </c>
      <c r="K9091" t="str">
        <f>IF(Proc[[#This Row],[Author]]="Marcela Urrego",VLOOKUP(LEFT(Proc[[#This Row],[Requested]],1),Table3[#All],2,0),VLOOKUP(Proc[[#This Row],[Author]],Table4[],2,0))</f>
        <v>EL</v>
      </c>
      <c r="L9091" t="s">
        <v>9753</v>
      </c>
      <c r="M9091" s="1">
        <v>45272.63621527778</v>
      </c>
      <c r="N9091" s="1">
        <v>45272.63621527778</v>
      </c>
      <c r="O9091" s="72">
        <v>45277.63621527778</v>
      </c>
      <c r="P9091" s="74" t="str">
        <f ca="1">IF(Proc[[#This Row],[DaysAgeing]]&gt;5,"yep","on track")</f>
        <v>on track</v>
      </c>
      <c r="Q9091" s="5">
        <f ca="1">IF(Proc[[#This Row],[DateClosed]]="",ABS(NETWORKDAYS(Proc[[#This Row],[DateOpened]],TODAY()))-1,ABS(NETWORKDAYS(Proc[[#This Row],[DateOpened]],Proc[[#This Row],[DateClosed]]))-1)</f>
        <v>3</v>
      </c>
      <c r="R9091" s="1" t="s">
        <v>3035</v>
      </c>
    </row>
    <row r="9092" spans="1:18" hidden="1">
      <c r="A9092" t="s">
        <v>202</v>
      </c>
      <c r="B9092" t="str">
        <f>IFERROR(VLOOKUP(Proc[[#This Row],[App]],Table2[],3,0),"open")</f>
        <v>ok</v>
      </c>
      <c r="C9092" t="s">
        <v>370</v>
      </c>
      <c r="D9092" t="s">
        <v>10083</v>
      </c>
      <c r="E9092" t="s">
        <v>10081</v>
      </c>
      <c r="F9092" t="s">
        <v>10081</v>
      </c>
      <c r="G9092" t="s">
        <v>401</v>
      </c>
      <c r="H9092" t="str">
        <f>IF(Proc[[#This Row],[type]]="LFF (MDG-F)",MID(Proc[[#This Row],[Obj]],13,10),"")</f>
        <v/>
      </c>
      <c r="J9092" t="b">
        <f>Proc[[#This Row],[Requested]]=Proc[[#This Row],[CurrentParent]]</f>
        <v>1</v>
      </c>
      <c r="K9092" t="str">
        <f>IF(Proc[[#This Row],[Author]]="Marcela Urrego",VLOOKUP(LEFT(Proc[[#This Row],[Requested]],1),Table3[#All],2,0),VLOOKUP(Proc[[#This Row],[Author]],Table4[],2,0))</f>
        <v>EL</v>
      </c>
      <c r="L9092" t="s">
        <v>9753</v>
      </c>
      <c r="M9092" s="1">
        <v>45272.63621527778</v>
      </c>
      <c r="N9092" s="1">
        <v>45272.63621527778</v>
      </c>
      <c r="O9092" s="72">
        <v>45277.63621527778</v>
      </c>
      <c r="P9092" s="74" t="str">
        <f ca="1">IF(Proc[[#This Row],[DaysAgeing]]&gt;5,"yep","on track")</f>
        <v>on track</v>
      </c>
      <c r="Q9092" s="5">
        <f ca="1">IF(Proc[[#This Row],[DateClosed]]="",ABS(NETWORKDAYS(Proc[[#This Row],[DateOpened]],TODAY()))-1,ABS(NETWORKDAYS(Proc[[#This Row],[DateOpened]],Proc[[#This Row],[DateClosed]]))-1)</f>
        <v>3</v>
      </c>
      <c r="R9092" s="1" t="s">
        <v>3035</v>
      </c>
    </row>
    <row r="9093" spans="1:18" hidden="1">
      <c r="A9093" t="s">
        <v>202</v>
      </c>
      <c r="B9093" t="str">
        <f>IFERROR(VLOOKUP(Proc[[#This Row],[App]],Table2[],3,0),"open")</f>
        <v>ok</v>
      </c>
      <c r="C9093" t="s">
        <v>370</v>
      </c>
      <c r="D9093" t="s">
        <v>10084</v>
      </c>
      <c r="E9093" t="s">
        <v>10081</v>
      </c>
      <c r="F9093" t="s">
        <v>10081</v>
      </c>
      <c r="G9093" t="s">
        <v>401</v>
      </c>
      <c r="H9093" t="str">
        <f>IF(Proc[[#This Row],[type]]="LFF (MDG-F)",MID(Proc[[#This Row],[Obj]],13,10),"")</f>
        <v/>
      </c>
      <c r="J9093" t="b">
        <f>Proc[[#This Row],[Requested]]=Proc[[#This Row],[CurrentParent]]</f>
        <v>1</v>
      </c>
      <c r="K9093" t="str">
        <f>IF(Proc[[#This Row],[Author]]="Marcela Urrego",VLOOKUP(LEFT(Proc[[#This Row],[Requested]],1),Table3[#All],2,0),VLOOKUP(Proc[[#This Row],[Author]],Table4[],2,0))</f>
        <v>EL</v>
      </c>
      <c r="L9093" t="s">
        <v>9753</v>
      </c>
      <c r="M9093" s="1">
        <v>45272.63621527778</v>
      </c>
      <c r="N9093" s="1">
        <v>45272.63621527778</v>
      </c>
      <c r="O9093" s="72">
        <v>45277.63621527778</v>
      </c>
      <c r="P9093" s="74" t="str">
        <f ca="1">IF(Proc[[#This Row],[DaysAgeing]]&gt;5,"yep","on track")</f>
        <v>on track</v>
      </c>
      <c r="Q9093" s="5">
        <f ca="1">IF(Proc[[#This Row],[DateClosed]]="",ABS(NETWORKDAYS(Proc[[#This Row],[DateOpened]],TODAY()))-1,ABS(NETWORKDAYS(Proc[[#This Row],[DateOpened]],Proc[[#This Row],[DateClosed]]))-1)</f>
        <v>3</v>
      </c>
      <c r="R9093" s="1" t="s">
        <v>3035</v>
      </c>
    </row>
    <row r="9094" spans="1:18" hidden="1">
      <c r="A9094" t="s">
        <v>202</v>
      </c>
      <c r="B9094" t="str">
        <f>IFERROR(VLOOKUP(Proc[[#This Row],[App]],Table2[],3,0),"open")</f>
        <v>ok</v>
      </c>
      <c r="C9094" t="s">
        <v>370</v>
      </c>
      <c r="D9094" t="s">
        <v>10085</v>
      </c>
      <c r="E9094" t="s">
        <v>10081</v>
      </c>
      <c r="F9094" t="s">
        <v>10081</v>
      </c>
      <c r="G9094" t="s">
        <v>401</v>
      </c>
      <c r="H9094" t="str">
        <f>IF(Proc[[#This Row],[type]]="LFF (MDG-F)",MID(Proc[[#This Row],[Obj]],13,10),"")</f>
        <v/>
      </c>
      <c r="J9094" t="b">
        <f>Proc[[#This Row],[Requested]]=Proc[[#This Row],[CurrentParent]]</f>
        <v>1</v>
      </c>
      <c r="K9094" t="str">
        <f>IF(Proc[[#This Row],[Author]]="Marcela Urrego",VLOOKUP(LEFT(Proc[[#This Row],[Requested]],1),Table3[#All],2,0),VLOOKUP(Proc[[#This Row],[Author]],Table4[],2,0))</f>
        <v>EL</v>
      </c>
      <c r="L9094" t="s">
        <v>9753</v>
      </c>
      <c r="M9094" s="1">
        <v>45272.63621527778</v>
      </c>
      <c r="N9094" s="1">
        <v>45272.63621527778</v>
      </c>
      <c r="O9094" s="72">
        <v>45277.63621527778</v>
      </c>
      <c r="P9094" s="74" t="str">
        <f ca="1">IF(Proc[[#This Row],[DaysAgeing]]&gt;5,"yep","on track")</f>
        <v>on track</v>
      </c>
      <c r="Q9094" s="5">
        <f ca="1">IF(Proc[[#This Row],[DateClosed]]="",ABS(NETWORKDAYS(Proc[[#This Row],[DateOpened]],TODAY()))-1,ABS(NETWORKDAYS(Proc[[#This Row],[DateOpened]],Proc[[#This Row],[DateClosed]]))-1)</f>
        <v>3</v>
      </c>
      <c r="R9094" s="1" t="s">
        <v>3035</v>
      </c>
    </row>
    <row r="9095" spans="1:18" hidden="1">
      <c r="A9095" t="s">
        <v>203</v>
      </c>
      <c r="B9095" t="str">
        <f>IFERROR(VLOOKUP(Proc[[#This Row],[App]],Table2[],3,0),"open")</f>
        <v>ok</v>
      </c>
      <c r="C9095" t="s">
        <v>370</v>
      </c>
      <c r="D9095" t="s">
        <v>10086</v>
      </c>
      <c r="E9095" t="s">
        <v>10087</v>
      </c>
      <c r="F9095" t="s">
        <v>10087</v>
      </c>
      <c r="G9095" t="s">
        <v>401</v>
      </c>
      <c r="H9095" t="str">
        <f>IF(Proc[[#This Row],[type]]="LFF (MDG-F)",MID(Proc[[#This Row],[Obj]],13,10),"")</f>
        <v/>
      </c>
      <c r="J9095" t="b">
        <f>Proc[[#This Row],[Requested]]=Proc[[#This Row],[CurrentParent]]</f>
        <v>1</v>
      </c>
      <c r="K9095" t="str">
        <f>IF(Proc[[#This Row],[Author]]="Marcela Urrego",VLOOKUP(LEFT(Proc[[#This Row],[Requested]],1),Table3[#All],2,0),VLOOKUP(Proc[[#This Row],[Author]],Table4[],2,0))</f>
        <v>LS</v>
      </c>
      <c r="L9095" t="s">
        <v>9753</v>
      </c>
      <c r="M9095" s="1">
        <v>45272.691446759258</v>
      </c>
      <c r="N9095" s="1">
        <v>45272.691446759258</v>
      </c>
      <c r="O9095" s="72">
        <v>45277.691446759258</v>
      </c>
      <c r="P9095" s="74" t="str">
        <f ca="1">IF(Proc[[#This Row],[DaysAgeing]]&gt;5,"yep","on track")</f>
        <v>on track</v>
      </c>
      <c r="Q9095" s="5">
        <f ca="1">IF(Proc[[#This Row],[DateClosed]]="",ABS(NETWORKDAYS(Proc[[#This Row],[DateOpened]],TODAY()))-1,ABS(NETWORKDAYS(Proc[[#This Row],[DateOpened]],Proc[[#This Row],[DateClosed]]))-1)</f>
        <v>3</v>
      </c>
      <c r="R9095" s="1" t="s">
        <v>2518</v>
      </c>
    </row>
    <row r="9096" spans="1:18" hidden="1">
      <c r="A9096" t="s">
        <v>203</v>
      </c>
      <c r="B9096" t="str">
        <f>IFERROR(VLOOKUP(Proc[[#This Row],[App]],Table2[],3,0),"open")</f>
        <v>ok</v>
      </c>
      <c r="C9096" t="s">
        <v>370</v>
      </c>
      <c r="D9096" t="s">
        <v>10088</v>
      </c>
      <c r="E9096" t="s">
        <v>6610</v>
      </c>
      <c r="F9096" t="s">
        <v>6610</v>
      </c>
      <c r="G9096" t="s">
        <v>401</v>
      </c>
      <c r="H9096" t="str">
        <f>IF(Proc[[#This Row],[type]]="LFF (MDG-F)",MID(Proc[[#This Row],[Obj]],13,10),"")</f>
        <v/>
      </c>
      <c r="J9096" t="b">
        <f>Proc[[#This Row],[Requested]]=Proc[[#This Row],[CurrentParent]]</f>
        <v>1</v>
      </c>
      <c r="K9096" t="str">
        <f>IF(Proc[[#This Row],[Author]]="Marcela Urrego",VLOOKUP(LEFT(Proc[[#This Row],[Requested]],1),Table3[#All],2,0),VLOOKUP(Proc[[#This Row],[Author]],Table4[],2,0))</f>
        <v>LS</v>
      </c>
      <c r="L9096" t="s">
        <v>9753</v>
      </c>
      <c r="M9096" s="1">
        <v>45272.691446759258</v>
      </c>
      <c r="N9096" s="1">
        <v>45272.691446759258</v>
      </c>
      <c r="O9096" s="72">
        <v>45277.691446759258</v>
      </c>
      <c r="P9096" s="74" t="str">
        <f ca="1">IF(Proc[[#This Row],[DaysAgeing]]&gt;5,"yep","on track")</f>
        <v>on track</v>
      </c>
      <c r="Q9096" s="5">
        <f ca="1">IF(Proc[[#This Row],[DateClosed]]="",ABS(NETWORKDAYS(Proc[[#This Row],[DateOpened]],TODAY()))-1,ABS(NETWORKDAYS(Proc[[#This Row],[DateOpened]],Proc[[#This Row],[DateClosed]]))-1)</f>
        <v>3</v>
      </c>
      <c r="R9096" s="1" t="s">
        <v>2518</v>
      </c>
    </row>
    <row r="9097" spans="1:18" hidden="1">
      <c r="A9097" t="s">
        <v>203</v>
      </c>
      <c r="B9097" t="str">
        <f>IFERROR(VLOOKUP(Proc[[#This Row],[App]],Table2[],3,0),"open")</f>
        <v>ok</v>
      </c>
      <c r="C9097" t="s">
        <v>370</v>
      </c>
      <c r="D9097" t="s">
        <v>10089</v>
      </c>
      <c r="E9097" t="s">
        <v>10090</v>
      </c>
      <c r="F9097" t="s">
        <v>10090</v>
      </c>
      <c r="G9097" t="s">
        <v>401</v>
      </c>
      <c r="H9097" t="str">
        <f>IF(Proc[[#This Row],[type]]="LFF (MDG-F)",MID(Proc[[#This Row],[Obj]],13,10),"")</f>
        <v/>
      </c>
      <c r="J9097" t="b">
        <f>Proc[[#This Row],[Requested]]=Proc[[#This Row],[CurrentParent]]</f>
        <v>1</v>
      </c>
      <c r="K9097" t="str">
        <f>IF(Proc[[#This Row],[Author]]="Marcela Urrego",VLOOKUP(LEFT(Proc[[#This Row],[Requested]],1),Table3[#All],2,0),VLOOKUP(Proc[[#This Row],[Author]],Table4[],2,0))</f>
        <v>LS</v>
      </c>
      <c r="L9097" t="s">
        <v>9753</v>
      </c>
      <c r="M9097" s="1">
        <v>45272.691446759258</v>
      </c>
      <c r="N9097" s="1">
        <v>45272.691446759258</v>
      </c>
      <c r="O9097" s="72">
        <v>45277.691446759258</v>
      </c>
      <c r="P9097" s="74" t="str">
        <f ca="1">IF(Proc[[#This Row],[DaysAgeing]]&gt;5,"yep","on track")</f>
        <v>on track</v>
      </c>
      <c r="Q9097" s="5">
        <f ca="1">IF(Proc[[#This Row],[DateClosed]]="",ABS(NETWORKDAYS(Proc[[#This Row],[DateOpened]],TODAY()))-1,ABS(NETWORKDAYS(Proc[[#This Row],[DateOpened]],Proc[[#This Row],[DateClosed]]))-1)</f>
        <v>3</v>
      </c>
      <c r="R9097" s="1" t="s">
        <v>2518</v>
      </c>
    </row>
    <row r="9098" spans="1:18" hidden="1">
      <c r="A9098" t="s">
        <v>203</v>
      </c>
      <c r="B9098" t="str">
        <f>IFERROR(VLOOKUP(Proc[[#This Row],[App]],Table2[],3,0),"open")</f>
        <v>ok</v>
      </c>
      <c r="C9098" t="s">
        <v>370</v>
      </c>
      <c r="D9098" t="s">
        <v>10091</v>
      </c>
      <c r="E9098" t="s">
        <v>2548</v>
      </c>
      <c r="F9098" t="s">
        <v>2548</v>
      </c>
      <c r="G9098" t="s">
        <v>401</v>
      </c>
      <c r="H9098" t="str">
        <f>IF(Proc[[#This Row],[type]]="LFF (MDG-F)",MID(Proc[[#This Row],[Obj]],13,10),"")</f>
        <v/>
      </c>
      <c r="J9098" t="b">
        <f>Proc[[#This Row],[Requested]]=Proc[[#This Row],[CurrentParent]]</f>
        <v>1</v>
      </c>
      <c r="K9098" t="str">
        <f>IF(Proc[[#This Row],[Author]]="Marcela Urrego",VLOOKUP(LEFT(Proc[[#This Row],[Requested]],1),Table3[#All],2,0),VLOOKUP(Proc[[#This Row],[Author]],Table4[],2,0))</f>
        <v>MGF</v>
      </c>
      <c r="L9098" t="s">
        <v>9753</v>
      </c>
      <c r="M9098" s="1">
        <v>45272.691446759258</v>
      </c>
      <c r="N9098" s="1">
        <v>45272.691446759258</v>
      </c>
      <c r="O9098" s="72">
        <v>45277.691446759258</v>
      </c>
      <c r="P9098" s="74" t="str">
        <f ca="1">IF(Proc[[#This Row],[DaysAgeing]]&gt;5,"yep","on track")</f>
        <v>on track</v>
      </c>
      <c r="Q9098" s="5">
        <f ca="1">IF(Proc[[#This Row],[DateClosed]]="",ABS(NETWORKDAYS(Proc[[#This Row],[DateOpened]],TODAY()))-1,ABS(NETWORKDAYS(Proc[[#This Row],[DateOpened]],Proc[[#This Row],[DateClosed]]))-1)</f>
        <v>3</v>
      </c>
      <c r="R9098" s="1" t="s">
        <v>2518</v>
      </c>
    </row>
    <row r="9099" spans="1:18" hidden="1">
      <c r="A9099" t="s">
        <v>203</v>
      </c>
      <c r="B9099" t="str">
        <f>IFERROR(VLOOKUP(Proc[[#This Row],[App]],Table2[],3,0),"open")</f>
        <v>ok</v>
      </c>
      <c r="C9099" t="s">
        <v>370</v>
      </c>
      <c r="D9099" t="s">
        <v>10092</v>
      </c>
      <c r="E9099" t="s">
        <v>2515</v>
      </c>
      <c r="F9099" t="s">
        <v>2515</v>
      </c>
      <c r="G9099" t="s">
        <v>401</v>
      </c>
      <c r="H9099" t="str">
        <f>IF(Proc[[#This Row],[type]]="LFF (MDG-F)",MID(Proc[[#This Row],[Obj]],13,10),"")</f>
        <v/>
      </c>
      <c r="J9099" t="b">
        <f>Proc[[#This Row],[Requested]]=Proc[[#This Row],[CurrentParent]]</f>
        <v>1</v>
      </c>
      <c r="K9099" t="str">
        <f>IF(Proc[[#This Row],[Author]]="Marcela Urrego",VLOOKUP(LEFT(Proc[[#This Row],[Requested]],1),Table3[#All],2,0),VLOOKUP(Proc[[#This Row],[Author]],Table4[],2,0))</f>
        <v>MGF</v>
      </c>
      <c r="L9099" t="s">
        <v>9753</v>
      </c>
      <c r="M9099" s="1">
        <v>45272.691446759258</v>
      </c>
      <c r="N9099" s="1">
        <v>45272.691446759258</v>
      </c>
      <c r="O9099" s="72">
        <v>45277.691446759258</v>
      </c>
      <c r="P9099" s="74" t="str">
        <f ca="1">IF(Proc[[#This Row],[DaysAgeing]]&gt;5,"yep","on track")</f>
        <v>on track</v>
      </c>
      <c r="Q9099" s="5">
        <f ca="1">IF(Proc[[#This Row],[DateClosed]]="",ABS(NETWORKDAYS(Proc[[#This Row],[DateOpened]],TODAY()))-1,ABS(NETWORKDAYS(Proc[[#This Row],[DateOpened]],Proc[[#This Row],[DateClosed]]))-1)</f>
        <v>3</v>
      </c>
      <c r="R9099" s="1" t="s">
        <v>2518</v>
      </c>
    </row>
    <row r="9100" spans="1:18" hidden="1">
      <c r="A9100" t="s">
        <v>203</v>
      </c>
      <c r="B9100" t="str">
        <f>IFERROR(VLOOKUP(Proc[[#This Row],[App]],Table2[],3,0),"open")</f>
        <v>ok</v>
      </c>
      <c r="C9100" t="s">
        <v>370</v>
      </c>
      <c r="D9100" t="s">
        <v>10093</v>
      </c>
      <c r="E9100" t="s">
        <v>2515</v>
      </c>
      <c r="F9100" t="s">
        <v>2515</v>
      </c>
      <c r="G9100" t="s">
        <v>401</v>
      </c>
      <c r="H9100" t="str">
        <f>IF(Proc[[#This Row],[type]]="LFF (MDG-F)",MID(Proc[[#This Row],[Obj]],13,10),"")</f>
        <v/>
      </c>
      <c r="J9100" t="b">
        <f>Proc[[#This Row],[Requested]]=Proc[[#This Row],[CurrentParent]]</f>
        <v>1</v>
      </c>
      <c r="K9100" t="str">
        <f>IF(Proc[[#This Row],[Author]]="Marcela Urrego",VLOOKUP(LEFT(Proc[[#This Row],[Requested]],1),Table3[#All],2,0),VLOOKUP(Proc[[#This Row],[Author]],Table4[],2,0))</f>
        <v>MGF</v>
      </c>
      <c r="L9100" t="s">
        <v>9753</v>
      </c>
      <c r="M9100" s="1">
        <v>45272.691446759258</v>
      </c>
      <c r="N9100" s="1">
        <v>45272.691446759258</v>
      </c>
      <c r="O9100" s="72">
        <v>45277.691446759258</v>
      </c>
      <c r="P9100" s="74" t="str">
        <f ca="1">IF(Proc[[#This Row],[DaysAgeing]]&gt;5,"yep","on track")</f>
        <v>on track</v>
      </c>
      <c r="Q9100" s="5">
        <f ca="1">IF(Proc[[#This Row],[DateClosed]]="",ABS(NETWORKDAYS(Proc[[#This Row],[DateOpened]],TODAY()))-1,ABS(NETWORKDAYS(Proc[[#This Row],[DateOpened]],Proc[[#This Row],[DateClosed]]))-1)</f>
        <v>3</v>
      </c>
      <c r="R9100" s="1" t="s">
        <v>2518</v>
      </c>
    </row>
    <row r="9101" spans="1:18" hidden="1">
      <c r="A9101" t="s">
        <v>203</v>
      </c>
      <c r="B9101" t="str">
        <f>IFERROR(VLOOKUP(Proc[[#This Row],[App]],Table2[],3,0),"open")</f>
        <v>ok</v>
      </c>
      <c r="C9101" t="s">
        <v>370</v>
      </c>
      <c r="D9101" t="s">
        <v>10094</v>
      </c>
      <c r="E9101" t="s">
        <v>2515</v>
      </c>
      <c r="F9101" t="s">
        <v>2515</v>
      </c>
      <c r="G9101" t="s">
        <v>401</v>
      </c>
      <c r="H9101" t="str">
        <f>IF(Proc[[#This Row],[type]]="LFF (MDG-F)",MID(Proc[[#This Row],[Obj]],13,10),"")</f>
        <v/>
      </c>
      <c r="J9101" t="b">
        <f>Proc[[#This Row],[Requested]]=Proc[[#This Row],[CurrentParent]]</f>
        <v>1</v>
      </c>
      <c r="K9101" t="str">
        <f>IF(Proc[[#This Row],[Author]]="Marcela Urrego",VLOOKUP(LEFT(Proc[[#This Row],[Requested]],1),Table3[#All],2,0),VLOOKUP(Proc[[#This Row],[Author]],Table4[],2,0))</f>
        <v>MGF</v>
      </c>
      <c r="L9101" t="s">
        <v>9753</v>
      </c>
      <c r="M9101" s="1">
        <v>45272.691446759258</v>
      </c>
      <c r="N9101" s="1">
        <v>45272.691446759258</v>
      </c>
      <c r="O9101" s="72">
        <v>45277.691446759258</v>
      </c>
      <c r="P9101" s="74" t="str">
        <f ca="1">IF(Proc[[#This Row],[DaysAgeing]]&gt;5,"yep","on track")</f>
        <v>on track</v>
      </c>
      <c r="Q9101" s="5">
        <f ca="1">IF(Proc[[#This Row],[DateClosed]]="",ABS(NETWORKDAYS(Proc[[#This Row],[DateOpened]],TODAY()))-1,ABS(NETWORKDAYS(Proc[[#This Row],[DateOpened]],Proc[[#This Row],[DateClosed]]))-1)</f>
        <v>3</v>
      </c>
      <c r="R9101" s="1" t="s">
        <v>2518</v>
      </c>
    </row>
    <row r="9102" spans="1:18" hidden="1">
      <c r="A9102" t="s">
        <v>204</v>
      </c>
      <c r="B9102" t="str">
        <f>IFERROR(VLOOKUP(Proc[[#This Row],[App]],Table2[],3,0),"open")</f>
        <v>ok</v>
      </c>
      <c r="C9102" t="s">
        <v>370</v>
      </c>
      <c r="D9102" t="s">
        <v>9786</v>
      </c>
      <c r="E9102" t="s">
        <v>9752</v>
      </c>
      <c r="F9102" t="s">
        <v>9752</v>
      </c>
      <c r="G9102" t="s">
        <v>409</v>
      </c>
      <c r="H9102" t="str">
        <f>IF(Proc[[#This Row],[type]]="LFF (MDG-F)",MID(Proc[[#This Row],[Obj]],13,10),"")</f>
        <v>1756Z03700</v>
      </c>
      <c r="J9102" t="b">
        <f>Proc[[#This Row],[Requested]]=Proc[[#This Row],[CurrentParent]]</f>
        <v>1</v>
      </c>
      <c r="K9102" t="str">
        <f>IF(Proc[[#This Row],[Author]]="Marcela Urrego",VLOOKUP(LEFT(Proc[[#This Row],[Requested]],1),Table3[#All],2,0),VLOOKUP(Proc[[#This Row],[Author]],Table4[],2,0))</f>
        <v>MGF</v>
      </c>
      <c r="L9102" t="s">
        <v>9753</v>
      </c>
      <c r="M9102" s="1">
        <v>45273.619895833333</v>
      </c>
      <c r="N9102" s="1">
        <v>45273.619895833333</v>
      </c>
      <c r="O9102" s="72">
        <v>45278.619895833333</v>
      </c>
      <c r="P9102" s="74" t="str">
        <f ca="1">IF(Proc[[#This Row],[DaysAgeing]]&gt;5,"yep","on track")</f>
        <v>on track</v>
      </c>
      <c r="Q9102" s="5">
        <f ca="1">IF(Proc[[#This Row],[DateClosed]]="",ABS(NETWORKDAYS(Proc[[#This Row],[DateOpened]],TODAY()))-1,ABS(NETWORKDAYS(Proc[[#This Row],[DateOpened]],Proc[[#This Row],[DateClosed]]))-1)</f>
        <v>3</v>
      </c>
      <c r="R9102" s="1" t="s">
        <v>9754</v>
      </c>
    </row>
    <row r="9103" spans="1:18" hidden="1">
      <c r="A9103" t="s">
        <v>205</v>
      </c>
      <c r="B9103" t="str">
        <f>IFERROR(VLOOKUP(Proc[[#This Row],[App]],Table2[],3,0),"open")</f>
        <v>ok</v>
      </c>
      <c r="C9103" t="s">
        <v>370</v>
      </c>
      <c r="D9103" s="3" t="s">
        <v>9786</v>
      </c>
      <c r="E9103" t="s">
        <v>9752</v>
      </c>
      <c r="F9103" t="s">
        <v>9752</v>
      </c>
      <c r="G9103" t="s">
        <v>409</v>
      </c>
      <c r="H9103" t="str">
        <f>IF(Proc[[#This Row],[type]]="LFF (MDG-F)",MID(Proc[[#This Row],[Obj]],13,10),"")</f>
        <v>1756Z03700</v>
      </c>
      <c r="J9103" t="b">
        <f>Proc[[#This Row],[Requested]]=Proc[[#This Row],[CurrentParent]]</f>
        <v>1</v>
      </c>
      <c r="K9103" t="str">
        <f>IF(Proc[[#This Row],[Author]]="Marcela Urrego",VLOOKUP(LEFT(Proc[[#This Row],[Requested]],1),Table3[#All],2,0),VLOOKUP(Proc[[#This Row],[Author]],Table4[],2,0))</f>
        <v>MGF</v>
      </c>
      <c r="L9103" t="s">
        <v>9753</v>
      </c>
      <c r="M9103" s="1">
        <v>45273.619930555556</v>
      </c>
      <c r="N9103" s="1">
        <v>45273.619930555556</v>
      </c>
      <c r="O9103" s="72">
        <v>45278.619930555556</v>
      </c>
      <c r="P9103" s="74" t="str">
        <f ca="1">IF(Proc[[#This Row],[DaysAgeing]]&gt;5,"yep","on track")</f>
        <v>on track</v>
      </c>
      <c r="Q9103" s="5">
        <f ca="1">IF(Proc[[#This Row],[DateClosed]]="",ABS(NETWORKDAYS(Proc[[#This Row],[DateOpened]],TODAY()))-1,ABS(NETWORKDAYS(Proc[[#This Row],[DateOpened]],Proc[[#This Row],[DateClosed]]))-1)</f>
        <v>3</v>
      </c>
      <c r="R9103" s="1" t="s">
        <v>9754</v>
      </c>
    </row>
    <row r="9104" spans="1:18" hidden="1">
      <c r="A9104" t="s">
        <v>206</v>
      </c>
      <c r="B9104" t="str">
        <f>IFERROR(VLOOKUP(Proc[[#This Row],[App]],Table2[],3,0),"open")</f>
        <v>ok</v>
      </c>
      <c r="C9104" t="s">
        <v>370</v>
      </c>
      <c r="D9104" s="3" t="s">
        <v>9786</v>
      </c>
      <c r="E9104" t="s">
        <v>9752</v>
      </c>
      <c r="F9104" t="s">
        <v>9752</v>
      </c>
      <c r="G9104" t="s">
        <v>409</v>
      </c>
      <c r="H9104" t="str">
        <f>IF(Proc[[#This Row],[type]]="LFF (MDG-F)",MID(Proc[[#This Row],[Obj]],13,10),"")</f>
        <v>1756Z03700</v>
      </c>
      <c r="J9104" t="b">
        <f>Proc[[#This Row],[Requested]]=Proc[[#This Row],[CurrentParent]]</f>
        <v>1</v>
      </c>
      <c r="K9104" t="str">
        <f>IF(Proc[[#This Row],[Author]]="Marcela Urrego",VLOOKUP(LEFT(Proc[[#This Row],[Requested]],1),Table3[#All],2,0),VLOOKUP(Proc[[#This Row],[Author]],Table4[],2,0))</f>
        <v>MGF</v>
      </c>
      <c r="L9104" t="s">
        <v>9753</v>
      </c>
      <c r="M9104" s="1">
        <v>45273.620023148149</v>
      </c>
      <c r="N9104" s="1">
        <v>45273.620023148149</v>
      </c>
      <c r="O9104" s="72">
        <v>45278.620023148149</v>
      </c>
      <c r="P9104" s="74" t="str">
        <f ca="1">IF(Proc[[#This Row],[DaysAgeing]]&gt;5,"yep","on track")</f>
        <v>on track</v>
      </c>
      <c r="Q9104" s="5">
        <f ca="1">IF(Proc[[#This Row],[DateClosed]]="",ABS(NETWORKDAYS(Proc[[#This Row],[DateOpened]],TODAY()))-1,ABS(NETWORKDAYS(Proc[[#This Row],[DateOpened]],Proc[[#This Row],[DateClosed]]))-1)</f>
        <v>3</v>
      </c>
      <c r="R9104" s="1" t="s">
        <v>9754</v>
      </c>
    </row>
    <row r="9105" spans="1:18" hidden="1">
      <c r="A9105" t="s">
        <v>207</v>
      </c>
      <c r="B9105" t="str">
        <f>IFERROR(VLOOKUP(Proc[[#This Row],[App]],Table2[],3,0),"open")</f>
        <v>ok</v>
      </c>
      <c r="C9105" t="s">
        <v>370</v>
      </c>
      <c r="D9105" s="34" t="s">
        <v>9761</v>
      </c>
      <c r="E9105" t="s">
        <v>9752</v>
      </c>
      <c r="F9105" t="s">
        <v>9752</v>
      </c>
      <c r="G9105" t="s">
        <v>409</v>
      </c>
      <c r="H9105" t="str">
        <f>IF(Proc[[#This Row],[type]]="LFF (MDG-F)",MID(Proc[[#This Row],[Obj]],13,10),"")</f>
        <v>DE10GHR001</v>
      </c>
      <c r="J9105" t="b">
        <f>Proc[[#This Row],[Requested]]=Proc[[#This Row],[CurrentParent]]</f>
        <v>1</v>
      </c>
      <c r="K9105" t="str">
        <f>IF(Proc[[#This Row],[Author]]="Marcela Urrego",VLOOKUP(LEFT(Proc[[#This Row],[Requested]],1),Table3[#All],2,0),VLOOKUP(Proc[[#This Row],[Author]],Table4[],2,0))</f>
        <v>MGF</v>
      </c>
      <c r="L9105" t="s">
        <v>9753</v>
      </c>
      <c r="M9105" s="1">
        <v>45273.624872685185</v>
      </c>
      <c r="N9105" s="1">
        <v>45273.624872685185</v>
      </c>
      <c r="O9105" s="72">
        <v>45278.624872685185</v>
      </c>
      <c r="P9105" s="74" t="str">
        <f ca="1">IF(Proc[[#This Row],[DaysAgeing]]&gt;5,"yep","on track")</f>
        <v>on track</v>
      </c>
      <c r="Q9105" s="5">
        <f ca="1">IF(Proc[[#This Row],[DateClosed]]="",ABS(NETWORKDAYS(Proc[[#This Row],[DateOpened]],TODAY()))-1,ABS(NETWORKDAYS(Proc[[#This Row],[DateOpened]],Proc[[#This Row],[DateClosed]]))-1)</f>
        <v>3</v>
      </c>
      <c r="R9105" s="1" t="s">
        <v>9754</v>
      </c>
    </row>
    <row r="9106" spans="1:18" hidden="1">
      <c r="A9106" t="s">
        <v>208</v>
      </c>
      <c r="B9106" t="str">
        <f>IFERROR(VLOOKUP(Proc[[#This Row],[App]],Table2[],3,0),"open")</f>
        <v>ok</v>
      </c>
      <c r="C9106" t="s">
        <v>370</v>
      </c>
      <c r="D9106" s="3" t="s">
        <v>9765</v>
      </c>
      <c r="E9106" t="s">
        <v>9752</v>
      </c>
      <c r="F9106" t="s">
        <v>9752</v>
      </c>
      <c r="G9106" t="s">
        <v>409</v>
      </c>
      <c r="H9106" t="str">
        <f>IF(Proc[[#This Row],[type]]="LFF (MDG-F)",MID(Proc[[#This Row],[Obj]],13,10),"")</f>
        <v>DE20GHR001</v>
      </c>
      <c r="J9106" t="b">
        <f>Proc[[#This Row],[Requested]]=Proc[[#This Row],[CurrentParent]]</f>
        <v>1</v>
      </c>
      <c r="K9106" t="str">
        <f>IF(Proc[[#This Row],[Author]]="Marcela Urrego",VLOOKUP(LEFT(Proc[[#This Row],[Requested]],1),Table3[#All],2,0),VLOOKUP(Proc[[#This Row],[Author]],Table4[],2,0))</f>
        <v>MGF</v>
      </c>
      <c r="L9106" t="s">
        <v>9753</v>
      </c>
      <c r="M9106" s="1">
        <v>45273.624930555554</v>
      </c>
      <c r="N9106" s="1">
        <v>45273.624930555554</v>
      </c>
      <c r="O9106" s="72">
        <v>45278.624930555554</v>
      </c>
      <c r="P9106" s="74" t="str">
        <f ca="1">IF(Proc[[#This Row],[DaysAgeing]]&gt;5,"yep","on track")</f>
        <v>on track</v>
      </c>
      <c r="Q9106" s="5">
        <f ca="1">IF(Proc[[#This Row],[DateClosed]]="",ABS(NETWORKDAYS(Proc[[#This Row],[DateOpened]],TODAY()))-1,ABS(NETWORKDAYS(Proc[[#This Row],[DateOpened]],Proc[[#This Row],[DateClosed]]))-1)</f>
        <v>3</v>
      </c>
      <c r="R9106" s="1" t="s">
        <v>9754</v>
      </c>
    </row>
    <row r="9107" spans="1:18" hidden="1">
      <c r="A9107" t="s">
        <v>209</v>
      </c>
      <c r="B9107" t="str">
        <f>IFERROR(VLOOKUP(Proc[[#This Row],[App]],Table2[],3,0),"open")</f>
        <v>ok</v>
      </c>
      <c r="C9107" t="s">
        <v>370</v>
      </c>
      <c r="D9107" t="s">
        <v>10095</v>
      </c>
      <c r="E9107" t="s">
        <v>10096</v>
      </c>
      <c r="F9107" t="s">
        <v>10096</v>
      </c>
      <c r="G9107" t="s">
        <v>401</v>
      </c>
      <c r="H9107" t="str">
        <f>IF(Proc[[#This Row],[type]]="LFF (MDG-F)",MID(Proc[[#This Row],[Obj]],13,10),"")</f>
        <v/>
      </c>
      <c r="J9107" t="b">
        <f>Proc[[#This Row],[Requested]]=Proc[[#This Row],[CurrentParent]]</f>
        <v>1</v>
      </c>
      <c r="K9107" t="str">
        <f>IF(Proc[[#This Row],[Author]]="Marcela Urrego",VLOOKUP(LEFT(Proc[[#This Row],[Requested]],1),Table3[#All],2,0),VLOOKUP(Proc[[#This Row],[Author]],Table4[],2,0))</f>
        <v>MGF</v>
      </c>
      <c r="L9107" t="s">
        <v>9753</v>
      </c>
      <c r="M9107" s="1">
        <v>45273.650243055556</v>
      </c>
      <c r="N9107" s="1">
        <v>45273.650243055556</v>
      </c>
      <c r="O9107" s="1">
        <v>45279.464803240742</v>
      </c>
      <c r="P9107" s="74" t="str">
        <f ca="1">IF(Proc[[#This Row],[DaysAgeing]]&gt;5,"yep","on track")</f>
        <v>on track</v>
      </c>
      <c r="Q9107" s="5">
        <f ca="1">IF(Proc[[#This Row],[DateClosed]]="",ABS(NETWORKDAYS(Proc[[#This Row],[DateOpened]],TODAY()))-1,ABS(NETWORKDAYS(Proc[[#This Row],[DateOpened]],Proc[[#This Row],[DateClosed]]))-1)</f>
        <v>4</v>
      </c>
      <c r="R9107" s="1" t="s">
        <v>410</v>
      </c>
    </row>
    <row r="9108" spans="1:18" hidden="1">
      <c r="A9108" t="s">
        <v>209</v>
      </c>
      <c r="B9108" t="str">
        <f>IFERROR(VLOOKUP(Proc[[#This Row],[App]],Table2[],3,0),"open")</f>
        <v>ok</v>
      </c>
      <c r="C9108" t="s">
        <v>370</v>
      </c>
      <c r="D9108" t="s">
        <v>2690</v>
      </c>
      <c r="E9108" t="s">
        <v>2689</v>
      </c>
      <c r="F9108" t="s">
        <v>2689</v>
      </c>
      <c r="G9108" t="s">
        <v>401</v>
      </c>
      <c r="H9108" t="str">
        <f>IF(Proc[[#This Row],[type]]="LFF (MDG-F)",MID(Proc[[#This Row],[Obj]],13,10),"")</f>
        <v/>
      </c>
      <c r="J9108" t="b">
        <f>Proc[[#This Row],[Requested]]=Proc[[#This Row],[CurrentParent]]</f>
        <v>1</v>
      </c>
      <c r="K9108" t="str">
        <f>IF(Proc[[#This Row],[Author]]="Marcela Urrego",VLOOKUP(LEFT(Proc[[#This Row],[Requested]],1),Table3[#All],2,0),VLOOKUP(Proc[[#This Row],[Author]],Table4[],2,0))</f>
        <v>MGF</v>
      </c>
      <c r="L9108" t="s">
        <v>9753</v>
      </c>
      <c r="M9108" s="1">
        <v>45273.650243055556</v>
      </c>
      <c r="N9108" s="1">
        <v>45273.650243055556</v>
      </c>
      <c r="O9108" s="1">
        <v>45279.464803240742</v>
      </c>
      <c r="P9108" s="74" t="str">
        <f ca="1">IF(Proc[[#This Row],[DaysAgeing]]&gt;5,"yep","on track")</f>
        <v>on track</v>
      </c>
      <c r="Q9108" s="5">
        <f ca="1">IF(Proc[[#This Row],[DateClosed]]="",ABS(NETWORKDAYS(Proc[[#This Row],[DateOpened]],TODAY()))-1,ABS(NETWORKDAYS(Proc[[#This Row],[DateOpened]],Proc[[#This Row],[DateClosed]]))-1)</f>
        <v>4</v>
      </c>
      <c r="R9108" s="1" t="s">
        <v>410</v>
      </c>
    </row>
    <row r="9109" spans="1:18" hidden="1">
      <c r="A9109" t="s">
        <v>213</v>
      </c>
      <c r="B9109" t="str">
        <f>IFERROR(VLOOKUP(Proc[[#This Row],[App]],Table2[],3,0),"open")</f>
        <v>ok</v>
      </c>
      <c r="C9109" t="s">
        <v>370</v>
      </c>
      <c r="D9109" s="30" t="s">
        <v>10097</v>
      </c>
      <c r="E9109" s="30" t="s">
        <v>10098</v>
      </c>
      <c r="F9109" s="30" t="s">
        <v>10098</v>
      </c>
      <c r="G9109" t="s">
        <v>401</v>
      </c>
      <c r="H9109" t="str">
        <f>IF(Proc[[#This Row],[type]]="LFF (MDG-F)",MID(Proc[[#This Row],[Obj]],13,10),"")</f>
        <v/>
      </c>
      <c r="J9109" t="b">
        <f>Proc[[#This Row],[Requested]]=Proc[[#This Row],[CurrentParent]]</f>
        <v>1</v>
      </c>
      <c r="K9109" t="str">
        <f>IF(Proc[[#This Row],[Author]]="Marcela Urrego",VLOOKUP(LEFT(Proc[[#This Row],[Requested]],1),Table3[#All],2,0),VLOOKUP(Proc[[#This Row],[Author]],Table4[],2,0))</f>
        <v>MGF</v>
      </c>
      <c r="L9109" t="s">
        <v>9753</v>
      </c>
      <c r="M9109" s="1">
        <v>45273.835023148145</v>
      </c>
      <c r="N9109" s="1">
        <v>45273.835023148145</v>
      </c>
      <c r="O9109" s="72">
        <v>45278.835023148145</v>
      </c>
      <c r="P9109" s="74" t="str">
        <f ca="1">IF(Proc[[#This Row],[DaysAgeing]]&gt;5,"yep","on track")</f>
        <v>on track</v>
      </c>
      <c r="Q9109" s="5">
        <f ca="1">IF(Proc[[#This Row],[DateClosed]]="",ABS(NETWORKDAYS(Proc[[#This Row],[DateOpened]],TODAY()))-1,ABS(NETWORKDAYS(Proc[[#This Row],[DateOpened]],Proc[[#This Row],[DateClosed]]))-1)</f>
        <v>3</v>
      </c>
      <c r="R9109" s="1" t="s">
        <v>10099</v>
      </c>
    </row>
    <row r="9110" spans="1:18" hidden="1">
      <c r="A9110" t="s">
        <v>210</v>
      </c>
      <c r="B9110" t="str">
        <f>IFERROR(VLOOKUP(Proc[[#This Row],[App]],Table2[],3,0),"open")</f>
        <v>ok</v>
      </c>
      <c r="C9110" t="s">
        <v>370</v>
      </c>
      <c r="D9110" t="s">
        <v>2638</v>
      </c>
      <c r="E9110" t="s">
        <v>10100</v>
      </c>
      <c r="F9110" t="s">
        <v>10100</v>
      </c>
      <c r="G9110" t="s">
        <v>401</v>
      </c>
      <c r="H9110" t="str">
        <f>IF(Proc[[#This Row],[type]]="LFF (MDG-F)",MID(Proc[[#This Row],[Obj]],13,10),"")</f>
        <v/>
      </c>
      <c r="J9110" t="b">
        <f>Proc[[#This Row],[Requested]]=Proc[[#This Row],[CurrentParent]]</f>
        <v>1</v>
      </c>
      <c r="K9110" t="str">
        <f>IF(Proc[[#This Row],[Author]]="Marcela Urrego",VLOOKUP(LEFT(Proc[[#This Row],[Requested]],1),Table3[#All],2,0),VLOOKUP(Proc[[#This Row],[Author]],Table4[],2,0))</f>
        <v>EL</v>
      </c>
      <c r="L9110" t="s">
        <v>9753</v>
      </c>
      <c r="M9110" s="1">
        <v>45275.596168981479</v>
      </c>
      <c r="N9110" s="1">
        <v>45275.596168981479</v>
      </c>
      <c r="O9110" s="72">
        <v>45280.596168981479</v>
      </c>
      <c r="P9110" s="74" t="str">
        <f ca="1">IF(Proc[[#This Row],[DaysAgeing]]&gt;5,"yep","on track")</f>
        <v>on track</v>
      </c>
      <c r="Q9110" s="5">
        <f ca="1">IF(Proc[[#This Row],[DateClosed]]="",ABS(NETWORKDAYS(Proc[[#This Row],[DateOpened]],TODAY()))-1,ABS(NETWORKDAYS(Proc[[#This Row],[DateOpened]],Proc[[#This Row],[DateClosed]]))-1)</f>
        <v>3</v>
      </c>
      <c r="R9110" s="1" t="s">
        <v>3035</v>
      </c>
    </row>
    <row r="9111" spans="1:18" hidden="1">
      <c r="A9111" t="s">
        <v>210</v>
      </c>
      <c r="B9111" t="str">
        <f>IFERROR(VLOOKUP(Proc[[#This Row],[App]],Table2[],3,0),"open")</f>
        <v>ok</v>
      </c>
      <c r="C9111" t="s">
        <v>370</v>
      </c>
      <c r="D9111" t="s">
        <v>10101</v>
      </c>
      <c r="E9111" t="s">
        <v>10100</v>
      </c>
      <c r="F9111" t="s">
        <v>10100</v>
      </c>
      <c r="G9111" t="s">
        <v>401</v>
      </c>
      <c r="H9111" t="str">
        <f>IF(Proc[[#This Row],[type]]="LFF (MDG-F)",MID(Proc[[#This Row],[Obj]],13,10),"")</f>
        <v/>
      </c>
      <c r="J9111" t="b">
        <f>Proc[[#This Row],[Requested]]=Proc[[#This Row],[CurrentParent]]</f>
        <v>1</v>
      </c>
      <c r="K9111" t="str">
        <f>IF(Proc[[#This Row],[Author]]="Marcela Urrego",VLOOKUP(LEFT(Proc[[#This Row],[Requested]],1),Table3[#All],2,0),VLOOKUP(Proc[[#This Row],[Author]],Table4[],2,0))</f>
        <v>EL</v>
      </c>
      <c r="L9111" t="s">
        <v>9753</v>
      </c>
      <c r="M9111" s="1">
        <v>45275.596168981479</v>
      </c>
      <c r="N9111" s="1">
        <v>45275.596168981479</v>
      </c>
      <c r="O9111" s="72">
        <v>45280.596168981479</v>
      </c>
      <c r="P9111" s="74" t="str">
        <f ca="1">IF(Proc[[#This Row],[DaysAgeing]]&gt;5,"yep","on track")</f>
        <v>on track</v>
      </c>
      <c r="Q9111" s="5">
        <f ca="1">IF(Proc[[#This Row],[DateClosed]]="",ABS(NETWORKDAYS(Proc[[#This Row],[DateOpened]],TODAY()))-1,ABS(NETWORKDAYS(Proc[[#This Row],[DateOpened]],Proc[[#This Row],[DateClosed]]))-1)</f>
        <v>3</v>
      </c>
      <c r="R9111" s="1" t="s">
        <v>3035</v>
      </c>
    </row>
    <row r="9112" spans="1:18" hidden="1">
      <c r="A9112" t="s">
        <v>210</v>
      </c>
      <c r="B9112" t="str">
        <f>IFERROR(VLOOKUP(Proc[[#This Row],[App]],Table2[],3,0),"open")</f>
        <v>ok</v>
      </c>
      <c r="C9112" t="s">
        <v>370</v>
      </c>
      <c r="D9112" t="s">
        <v>10102</v>
      </c>
      <c r="E9112" t="s">
        <v>10100</v>
      </c>
      <c r="F9112" t="s">
        <v>10100</v>
      </c>
      <c r="G9112" t="s">
        <v>409</v>
      </c>
      <c r="H9112" t="str">
        <f>IF(Proc[[#This Row],[type]]="LFF (MDG-F)",MID(Proc[[#This Row],[Obj]],13,10),"")</f>
        <v>DE04TNBZ11</v>
      </c>
      <c r="J9112" t="b">
        <f>Proc[[#This Row],[Requested]]=Proc[[#This Row],[CurrentParent]]</f>
        <v>1</v>
      </c>
      <c r="K9112" t="str">
        <f>IF(Proc[[#This Row],[Author]]="Marcela Urrego",VLOOKUP(LEFT(Proc[[#This Row],[Requested]],1),Table3[#All],2,0),VLOOKUP(Proc[[#This Row],[Author]],Table4[],2,0))</f>
        <v>EL</v>
      </c>
      <c r="L9112" t="s">
        <v>9753</v>
      </c>
      <c r="M9112" s="1">
        <v>45275.596168981479</v>
      </c>
      <c r="N9112" s="1">
        <v>45275.596168981479</v>
      </c>
      <c r="O9112" s="72">
        <v>45280.596168981479</v>
      </c>
      <c r="P9112" s="74" t="str">
        <f ca="1">IF(Proc[[#This Row],[DaysAgeing]]&gt;5,"yep","on track")</f>
        <v>on track</v>
      </c>
      <c r="Q9112" s="5">
        <f ca="1">IF(Proc[[#This Row],[DateClosed]]="",ABS(NETWORKDAYS(Proc[[#This Row],[DateOpened]],TODAY()))-1,ABS(NETWORKDAYS(Proc[[#This Row],[DateOpened]],Proc[[#This Row],[DateClosed]]))-1)</f>
        <v>3</v>
      </c>
      <c r="R9112" s="1" t="s">
        <v>3035</v>
      </c>
    </row>
    <row r="9113" spans="1:18" hidden="1">
      <c r="A9113" t="s">
        <v>210</v>
      </c>
      <c r="B9113" t="str">
        <f>IFERROR(VLOOKUP(Proc[[#This Row],[App]],Table2[],3,0),"open")</f>
        <v>ok</v>
      </c>
      <c r="C9113" t="s">
        <v>370</v>
      </c>
      <c r="D9113" t="s">
        <v>10103</v>
      </c>
      <c r="E9113" t="s">
        <v>10100</v>
      </c>
      <c r="F9113" t="s">
        <v>10100</v>
      </c>
      <c r="G9113" t="s">
        <v>409</v>
      </c>
      <c r="H9113" t="str">
        <f>IF(Proc[[#This Row],[type]]="LFF (MDG-F)",MID(Proc[[#This Row],[Obj]],13,10),"")</f>
        <v>DE04TOHQ01</v>
      </c>
      <c r="J9113" t="b">
        <f>Proc[[#This Row],[Requested]]=Proc[[#This Row],[CurrentParent]]</f>
        <v>1</v>
      </c>
      <c r="K9113" t="str">
        <f>IF(Proc[[#This Row],[Author]]="Marcela Urrego",VLOOKUP(LEFT(Proc[[#This Row],[Requested]],1),Table3[#All],2,0),VLOOKUP(Proc[[#This Row],[Author]],Table4[],2,0))</f>
        <v>EL</v>
      </c>
      <c r="L9113" t="s">
        <v>9753</v>
      </c>
      <c r="M9113" s="1">
        <v>45275.596168981479</v>
      </c>
      <c r="N9113" s="1">
        <v>45275.596168981479</v>
      </c>
      <c r="O9113" s="72">
        <v>45280.596168981479</v>
      </c>
      <c r="P9113" s="74" t="str">
        <f ca="1">IF(Proc[[#This Row],[DaysAgeing]]&gt;5,"yep","on track")</f>
        <v>on track</v>
      </c>
      <c r="Q9113" s="5">
        <f ca="1">IF(Proc[[#This Row],[DateClosed]]="",ABS(NETWORKDAYS(Proc[[#This Row],[DateOpened]],TODAY()))-1,ABS(NETWORKDAYS(Proc[[#This Row],[DateOpened]],Proc[[#This Row],[DateClosed]]))-1)</f>
        <v>3</v>
      </c>
      <c r="R9113" s="1" t="s">
        <v>3035</v>
      </c>
    </row>
    <row r="9114" spans="1:18" hidden="1">
      <c r="A9114" t="s">
        <v>210</v>
      </c>
      <c r="B9114" t="str">
        <f>IFERROR(VLOOKUP(Proc[[#This Row],[App]],Table2[],3,0),"open")</f>
        <v>ok</v>
      </c>
      <c r="C9114" t="s">
        <v>370</v>
      </c>
      <c r="D9114" t="s">
        <v>10104</v>
      </c>
      <c r="E9114" t="s">
        <v>10081</v>
      </c>
      <c r="F9114" t="s">
        <v>10081</v>
      </c>
      <c r="G9114" t="s">
        <v>409</v>
      </c>
      <c r="H9114" t="str">
        <f>IF(Proc[[#This Row],[type]]="LFF (MDG-F)",MID(Proc[[#This Row],[Obj]],13,10),"")</f>
        <v>KR03L50001</v>
      </c>
      <c r="J9114" t="b">
        <f>Proc[[#This Row],[Requested]]=Proc[[#This Row],[CurrentParent]]</f>
        <v>1</v>
      </c>
      <c r="K9114" t="str">
        <f>IF(Proc[[#This Row],[Author]]="Marcela Urrego",VLOOKUP(LEFT(Proc[[#This Row],[Requested]],1),Table3[#All],2,0),VLOOKUP(Proc[[#This Row],[Author]],Table4[],2,0))</f>
        <v>EL</v>
      </c>
      <c r="L9114" t="s">
        <v>9753</v>
      </c>
      <c r="M9114" s="1">
        <v>45275.596168981479</v>
      </c>
      <c r="N9114" s="1">
        <v>45275.596168981479</v>
      </c>
      <c r="O9114" s="72">
        <v>45280.596168981479</v>
      </c>
      <c r="P9114" s="74" t="str">
        <f ca="1">IF(Proc[[#This Row],[DaysAgeing]]&gt;5,"yep","on track")</f>
        <v>on track</v>
      </c>
      <c r="Q9114" s="5">
        <f ca="1">IF(Proc[[#This Row],[DateClosed]]="",ABS(NETWORKDAYS(Proc[[#This Row],[DateOpened]],TODAY()))-1,ABS(NETWORKDAYS(Proc[[#This Row],[DateOpened]],Proc[[#This Row],[DateClosed]]))-1)</f>
        <v>3</v>
      </c>
      <c r="R9114" s="1" t="s">
        <v>3035</v>
      </c>
    </row>
    <row r="9115" spans="1:18" hidden="1">
      <c r="A9115" t="s">
        <v>210</v>
      </c>
      <c r="B9115" t="str">
        <f>IFERROR(VLOOKUP(Proc[[#This Row],[App]],Table2[],3,0),"open")</f>
        <v>ok</v>
      </c>
      <c r="C9115" t="s">
        <v>370</v>
      </c>
      <c r="D9115" t="s">
        <v>10105</v>
      </c>
      <c r="E9115" t="s">
        <v>10081</v>
      </c>
      <c r="F9115" t="s">
        <v>10081</v>
      </c>
      <c r="G9115" t="s">
        <v>409</v>
      </c>
      <c r="H9115" t="str">
        <f>IF(Proc[[#This Row],[type]]="LFF (MDG-F)",MID(Proc[[#This Row],[Obj]],13,10),"")</f>
        <v>KR02L50001</v>
      </c>
      <c r="J9115" t="b">
        <f>Proc[[#This Row],[Requested]]=Proc[[#This Row],[CurrentParent]]</f>
        <v>1</v>
      </c>
      <c r="K9115" t="str">
        <f>IF(Proc[[#This Row],[Author]]="Marcela Urrego",VLOOKUP(LEFT(Proc[[#This Row],[Requested]],1),Table3[#All],2,0),VLOOKUP(Proc[[#This Row],[Author]],Table4[],2,0))</f>
        <v>EL</v>
      </c>
      <c r="L9115" t="s">
        <v>9753</v>
      </c>
      <c r="M9115" s="1">
        <v>45275.596168981479</v>
      </c>
      <c r="N9115" s="1">
        <v>45275.596168981479</v>
      </c>
      <c r="O9115" s="72">
        <v>45280.596168981479</v>
      </c>
      <c r="P9115" s="74" t="str">
        <f ca="1">IF(Proc[[#This Row],[DaysAgeing]]&gt;5,"yep","on track")</f>
        <v>on track</v>
      </c>
      <c r="Q9115" s="5">
        <f ca="1">IF(Proc[[#This Row],[DateClosed]]="",ABS(NETWORKDAYS(Proc[[#This Row],[DateOpened]],TODAY()))-1,ABS(NETWORKDAYS(Proc[[#This Row],[DateOpened]],Proc[[#This Row],[DateClosed]]))-1)</f>
        <v>3</v>
      </c>
      <c r="R9115" s="1" t="s">
        <v>3035</v>
      </c>
    </row>
    <row r="9116" spans="1:18" hidden="1">
      <c r="A9116" t="s">
        <v>210</v>
      </c>
      <c r="B9116" t="str">
        <f>IFERROR(VLOOKUP(Proc[[#This Row],[App]],Table2[],3,0),"open")</f>
        <v>ok</v>
      </c>
      <c r="C9116" t="s">
        <v>370</v>
      </c>
      <c r="D9116" t="s">
        <v>10106</v>
      </c>
      <c r="E9116" t="s">
        <v>10107</v>
      </c>
      <c r="F9116" t="s">
        <v>10107</v>
      </c>
      <c r="G9116" t="s">
        <v>401</v>
      </c>
      <c r="H9116" t="str">
        <f>IF(Proc[[#This Row],[type]]="LFF (MDG-F)",MID(Proc[[#This Row],[Obj]],13,10),"")</f>
        <v/>
      </c>
      <c r="J9116" t="b">
        <f>Proc[[#This Row],[Requested]]=Proc[[#This Row],[CurrentParent]]</f>
        <v>1</v>
      </c>
      <c r="K9116" t="str">
        <f>IF(Proc[[#This Row],[Author]]="Marcela Urrego",VLOOKUP(LEFT(Proc[[#This Row],[Requested]],1),Table3[#All],2,0),VLOOKUP(Proc[[#This Row],[Author]],Table4[],2,0))</f>
        <v>EL</v>
      </c>
      <c r="L9116" t="s">
        <v>9753</v>
      </c>
      <c r="M9116" s="1">
        <v>45275.596168981479</v>
      </c>
      <c r="N9116" s="1">
        <v>45275.596168981479</v>
      </c>
      <c r="O9116" s="72">
        <v>45280.596168981479</v>
      </c>
      <c r="P9116" s="74" t="str">
        <f ca="1">IF(Proc[[#This Row],[DaysAgeing]]&gt;5,"yep","on track")</f>
        <v>on track</v>
      </c>
      <c r="Q9116" s="5">
        <f ca="1">IF(Proc[[#This Row],[DateClosed]]="",ABS(NETWORKDAYS(Proc[[#This Row],[DateOpened]],TODAY()))-1,ABS(NETWORKDAYS(Proc[[#This Row],[DateOpened]],Proc[[#This Row],[DateClosed]]))-1)</f>
        <v>3</v>
      </c>
      <c r="R9116" s="1" t="s">
        <v>3035</v>
      </c>
    </row>
    <row r="9117" spans="1:18" hidden="1">
      <c r="A9117" t="s">
        <v>211</v>
      </c>
      <c r="B9117" t="str">
        <f>IFERROR(VLOOKUP(Proc[[#This Row],[App]],Table2[],3,0),"open")</f>
        <v>ok</v>
      </c>
      <c r="C9117" t="s">
        <v>370</v>
      </c>
      <c r="D9117" t="s">
        <v>10108</v>
      </c>
      <c r="E9117" t="s">
        <v>6645</v>
      </c>
      <c r="F9117" t="s">
        <v>6645</v>
      </c>
      <c r="G9117" t="s">
        <v>401</v>
      </c>
      <c r="H9117" t="str">
        <f>IF(Proc[[#This Row],[type]]="LFF (MDG-F)",MID(Proc[[#This Row],[Obj]],13,10),"")</f>
        <v/>
      </c>
      <c r="J9117" t="b">
        <f>Proc[[#This Row],[Requested]]=Proc[[#This Row],[CurrentParent]]</f>
        <v>1</v>
      </c>
      <c r="K9117" t="str">
        <f>IF(Proc[[#This Row],[Author]]="Marcela Urrego",VLOOKUP(LEFT(Proc[[#This Row],[Requested]],1),Table3[#All],2,0),VLOOKUP(Proc[[#This Row],[Author]],Table4[],2,0))</f>
        <v>MGF</v>
      </c>
      <c r="L9117" t="s">
        <v>9753</v>
      </c>
      <c r="M9117" s="1">
        <v>45275.629259259258</v>
      </c>
      <c r="N9117" s="1">
        <v>45275.629259259258</v>
      </c>
      <c r="O9117" s="72">
        <v>45280.629259259258</v>
      </c>
      <c r="P9117" s="74" t="str">
        <f ca="1">IF(Proc[[#This Row],[DaysAgeing]]&gt;5,"yep","on track")</f>
        <v>on track</v>
      </c>
      <c r="Q9117" s="5">
        <f ca="1">IF(Proc[[#This Row],[DateClosed]]="",ABS(NETWORKDAYS(Proc[[#This Row],[DateOpened]],TODAY()))-1,ABS(NETWORKDAYS(Proc[[#This Row],[DateOpened]],Proc[[#This Row],[DateClosed]]))-1)</f>
        <v>3</v>
      </c>
      <c r="R9117" s="1" t="s">
        <v>2301</v>
      </c>
    </row>
    <row r="9118" spans="1:18" hidden="1">
      <c r="A9118" t="s">
        <v>211</v>
      </c>
      <c r="B9118" t="str">
        <f>IFERROR(VLOOKUP(Proc[[#This Row],[App]],Table2[],3,0),"open")</f>
        <v>ok</v>
      </c>
      <c r="C9118" t="s">
        <v>370</v>
      </c>
      <c r="D9118" t="s">
        <v>10109</v>
      </c>
      <c r="E9118" t="s">
        <v>9852</v>
      </c>
      <c r="F9118" t="s">
        <v>9852</v>
      </c>
      <c r="G9118" t="s">
        <v>409</v>
      </c>
      <c r="H9118" t="str">
        <f>IF(Proc[[#This Row],[type]]="LFF (MDG-F)",MID(Proc[[#This Row],[Obj]],13,10),"")</f>
        <v>IT60R00001</v>
      </c>
      <c r="J9118" t="b">
        <f>Proc[[#This Row],[Requested]]=Proc[[#This Row],[CurrentParent]]</f>
        <v>1</v>
      </c>
      <c r="K9118" t="str">
        <f>IF(Proc[[#This Row],[Author]]="Marcela Urrego",VLOOKUP(LEFT(Proc[[#This Row],[Requested]],1),Table3[#All],2,0),VLOOKUP(Proc[[#This Row],[Author]],Table4[],2,0))</f>
        <v>MGF</v>
      </c>
      <c r="L9118" t="s">
        <v>9753</v>
      </c>
      <c r="M9118" s="1">
        <v>45275.629259259258</v>
      </c>
      <c r="N9118" s="1">
        <v>45275.629259259258</v>
      </c>
      <c r="O9118" s="72">
        <v>45280.629259259258</v>
      </c>
      <c r="P9118" s="74" t="str">
        <f ca="1">IF(Proc[[#This Row],[DaysAgeing]]&gt;5,"yep","on track")</f>
        <v>on track</v>
      </c>
      <c r="Q9118" s="5">
        <f ca="1">IF(Proc[[#This Row],[DateClosed]]="",ABS(NETWORKDAYS(Proc[[#This Row],[DateOpened]],TODAY()))-1,ABS(NETWORKDAYS(Proc[[#This Row],[DateOpened]],Proc[[#This Row],[DateClosed]]))-1)</f>
        <v>3</v>
      </c>
      <c r="R9118" s="1" t="s">
        <v>2301</v>
      </c>
    </row>
    <row r="9119" spans="1:18" hidden="1">
      <c r="A9119" t="s">
        <v>211</v>
      </c>
      <c r="B9119" t="str">
        <f>IFERROR(VLOOKUP(Proc[[#This Row],[App]],Table2[],3,0),"open")</f>
        <v>ok</v>
      </c>
      <c r="C9119" t="s">
        <v>370</v>
      </c>
      <c r="D9119" t="s">
        <v>10110</v>
      </c>
      <c r="E9119" t="s">
        <v>10111</v>
      </c>
      <c r="F9119" t="s">
        <v>10111</v>
      </c>
      <c r="G9119" t="s">
        <v>401</v>
      </c>
      <c r="H9119" t="str">
        <f>IF(Proc[[#This Row],[type]]="LFF (MDG-F)",MID(Proc[[#This Row],[Obj]],13,10),"")</f>
        <v/>
      </c>
      <c r="J9119" t="b">
        <f>Proc[[#This Row],[Requested]]=Proc[[#This Row],[CurrentParent]]</f>
        <v>1</v>
      </c>
      <c r="K9119" t="str">
        <f>IF(Proc[[#This Row],[Author]]="Marcela Urrego",VLOOKUP(LEFT(Proc[[#This Row],[Requested]],1),Table3[#All],2,0),VLOOKUP(Proc[[#This Row],[Author]],Table4[],2,0))</f>
        <v>MGF</v>
      </c>
      <c r="L9119" t="s">
        <v>9753</v>
      </c>
      <c r="M9119" s="1">
        <v>45275.629259259258</v>
      </c>
      <c r="N9119" s="1">
        <v>45275.629259259258</v>
      </c>
      <c r="O9119" s="72">
        <v>45280.629259259258</v>
      </c>
      <c r="P9119" s="74" t="str">
        <f ca="1">IF(Proc[[#This Row],[DaysAgeing]]&gt;5,"yep","on track")</f>
        <v>on track</v>
      </c>
      <c r="Q9119" s="5">
        <f ca="1">IF(Proc[[#This Row],[DateClosed]]="",ABS(NETWORKDAYS(Proc[[#This Row],[DateOpened]],TODAY()))-1,ABS(NETWORKDAYS(Proc[[#This Row],[DateOpened]],Proc[[#This Row],[DateClosed]]))-1)</f>
        <v>3</v>
      </c>
      <c r="R9119" s="1" t="s">
        <v>2301</v>
      </c>
    </row>
    <row r="9120" spans="1:18" hidden="1">
      <c r="A9120" t="s">
        <v>214</v>
      </c>
      <c r="B9120" t="str">
        <f>IFERROR(VLOOKUP(Proc[[#This Row],[App]],Table2[],3,0),"open")</f>
        <v>ok</v>
      </c>
      <c r="C9120" t="s">
        <v>370</v>
      </c>
      <c r="D9120" s="35" t="s">
        <v>10112</v>
      </c>
      <c r="E9120" s="35" t="s">
        <v>10113</v>
      </c>
      <c r="F9120" s="35" t="s">
        <v>10113</v>
      </c>
      <c r="G9120" t="s">
        <v>409</v>
      </c>
      <c r="H9120" t="str">
        <f>IF(Proc[[#This Row],[type]]="LFF (MDG-F)",MID(Proc[[#This Row],[Obj]],13,10),"")</f>
        <v>2123TPSZ91</v>
      </c>
      <c r="J9120" t="b">
        <f>Proc[[#This Row],[Requested]]=Proc[[#This Row],[CurrentParent]]</f>
        <v>1</v>
      </c>
      <c r="K9120" t="str">
        <f>IF(Proc[[#This Row],[Author]]="Marcela Urrego",VLOOKUP(LEFT(Proc[[#This Row],[Requested]],1),Table3[#All],2,0),VLOOKUP(Proc[[#This Row],[Author]],Table4[],2,0))</f>
        <v>LS</v>
      </c>
      <c r="L9120" t="s">
        <v>9753</v>
      </c>
      <c r="M9120" s="1">
        <v>45278.201805555553</v>
      </c>
      <c r="N9120" s="1">
        <v>45278.201805555553</v>
      </c>
      <c r="O9120" s="72">
        <v>45283.201805555553</v>
      </c>
      <c r="P9120" s="74" t="str">
        <f ca="1">IF(Proc[[#This Row],[DaysAgeing]]&gt;5,"yep","on track")</f>
        <v>on track</v>
      </c>
      <c r="Q9120" s="5">
        <f ca="1">IF(Proc[[#This Row],[DateClosed]]="",ABS(NETWORKDAYS(Proc[[#This Row],[DateOpened]],TODAY()))-1,ABS(NETWORKDAYS(Proc[[#This Row],[DateOpened]],Proc[[#This Row],[DateClosed]]))-1)</f>
        <v>4</v>
      </c>
      <c r="R9120" s="1" t="s">
        <v>10114</v>
      </c>
    </row>
    <row r="9121" spans="1:18" hidden="1">
      <c r="A9121" t="s">
        <v>215</v>
      </c>
      <c r="B9121" t="str">
        <f>IFERROR(VLOOKUP(Proc[[#This Row],[App]],Table2[],3,0),"open")</f>
        <v>ok</v>
      </c>
      <c r="C9121" t="s">
        <v>370</v>
      </c>
      <c r="D9121" s="35" t="s">
        <v>10112</v>
      </c>
      <c r="E9121" s="36" t="s">
        <v>10113</v>
      </c>
      <c r="F9121" s="35" t="s">
        <v>10113</v>
      </c>
      <c r="G9121" t="s">
        <v>409</v>
      </c>
      <c r="H9121" t="str">
        <f>IF(Proc[[#This Row],[type]]="LFF (MDG-F)",MID(Proc[[#This Row],[Obj]],13,10),"")</f>
        <v>2123TPSZ91</v>
      </c>
      <c r="J9121" t="b">
        <f>Proc[[#This Row],[Requested]]=Proc[[#This Row],[CurrentParent]]</f>
        <v>1</v>
      </c>
      <c r="K9121" t="str">
        <f>IF(Proc[[#This Row],[Author]]="Marcela Urrego",VLOOKUP(LEFT(Proc[[#This Row],[Requested]],1),Table3[#All],2,0),VLOOKUP(Proc[[#This Row],[Author]],Table4[],2,0))</f>
        <v>LS</v>
      </c>
      <c r="L9121" t="s">
        <v>9753</v>
      </c>
      <c r="M9121" s="1">
        <v>45278.203518518516</v>
      </c>
      <c r="N9121" s="1">
        <v>45278.203518518516</v>
      </c>
      <c r="O9121" s="72">
        <v>45283.203518518516</v>
      </c>
      <c r="P9121" s="74" t="str">
        <f ca="1">IF(Proc[[#This Row],[DaysAgeing]]&gt;5,"yep","on track")</f>
        <v>on track</v>
      </c>
      <c r="Q9121" s="5">
        <f ca="1">IF(Proc[[#This Row],[DateClosed]]="",ABS(NETWORKDAYS(Proc[[#This Row],[DateOpened]],TODAY()))-1,ABS(NETWORKDAYS(Proc[[#This Row],[DateOpened]],Proc[[#This Row],[DateClosed]]))-1)</f>
        <v>4</v>
      </c>
      <c r="R9121" s="1" t="s">
        <v>10114</v>
      </c>
    </row>
    <row r="9122" spans="1:18" hidden="1">
      <c r="A9122" t="s">
        <v>216</v>
      </c>
      <c r="B9122" t="str">
        <f>IFERROR(VLOOKUP(Proc[[#This Row],[App]],Table2[],3,0),"open")</f>
        <v>ok</v>
      </c>
      <c r="C9122" t="s">
        <v>370</v>
      </c>
      <c r="D9122" s="30" t="s">
        <v>10115</v>
      </c>
      <c r="E9122" t="s">
        <v>2929</v>
      </c>
      <c r="F9122" t="s">
        <v>2929</v>
      </c>
      <c r="G9122" t="s">
        <v>401</v>
      </c>
      <c r="H9122" t="str">
        <f>IF(Proc[[#This Row],[type]]="LFF (MDG-F)",MID(Proc[[#This Row],[Obj]],13,10),"")</f>
        <v/>
      </c>
      <c r="J9122" t="b">
        <f>Proc[[#This Row],[Requested]]=Proc[[#This Row],[CurrentParent]]</f>
        <v>1</v>
      </c>
      <c r="K9122" t="str">
        <f>IF(Proc[[#This Row],[Author]]="Marcela Urrego",VLOOKUP(LEFT(Proc[[#This Row],[Requested]],1),Table3[#All],2,0),VLOOKUP(Proc[[#This Row],[Author]],Table4[],2,0))</f>
        <v>LS</v>
      </c>
      <c r="L9122" t="s">
        <v>9753</v>
      </c>
      <c r="M9122" s="1">
        <v>45278.739629629628</v>
      </c>
      <c r="N9122" s="1">
        <v>45278.739629629628</v>
      </c>
      <c r="O9122" s="72">
        <v>45283.739629629628</v>
      </c>
      <c r="P9122" s="74" t="str">
        <f ca="1">IF(Proc[[#This Row],[DaysAgeing]]&gt;5,"yep","on track")</f>
        <v>on track</v>
      </c>
      <c r="Q9122" s="5">
        <f ca="1">IF(Proc[[#This Row],[DateClosed]]="",ABS(NETWORKDAYS(Proc[[#This Row],[DateOpened]],TODAY()))-1,ABS(NETWORKDAYS(Proc[[#This Row],[DateOpened]],Proc[[#This Row],[DateClosed]]))-1)</f>
        <v>4</v>
      </c>
      <c r="R9122" s="1" t="s">
        <v>10116</v>
      </c>
    </row>
    <row r="9123" spans="1:18" hidden="1">
      <c r="A9123" t="s">
        <v>222</v>
      </c>
      <c r="B9123" t="str">
        <f>IFERROR(VLOOKUP(Proc[[#This Row],[App]],Table2[],3,0),"open")</f>
        <v>ok</v>
      </c>
      <c r="C9123" t="s">
        <v>370</v>
      </c>
      <c r="D9123" t="s">
        <v>9771</v>
      </c>
      <c r="E9123" t="s">
        <v>9790</v>
      </c>
      <c r="F9123" t="s">
        <v>9790</v>
      </c>
      <c r="G9123" t="s">
        <v>409</v>
      </c>
      <c r="H9123" t="str">
        <f>IF(Proc[[#This Row],[type]]="LFF (MDG-F)",MID(Proc[[#This Row],[Obj]],13,10),"")</f>
        <v>2123GHR018</v>
      </c>
      <c r="J9123" t="b">
        <f>Proc[[#This Row],[Requested]]=Proc[[#This Row],[CurrentParent]]</f>
        <v>1</v>
      </c>
      <c r="K9123" t="str">
        <f>IF(Proc[[#This Row],[Author]]="Marcela Urrego",VLOOKUP(LEFT(Proc[[#This Row],[Requested]],1),Table3[#All],2,0),VLOOKUP(Proc[[#This Row],[Author]],Table4[],2,0))</f>
        <v>MGF</v>
      </c>
      <c r="L9123" t="s">
        <v>402</v>
      </c>
      <c r="M9123" s="72">
        <v>45278.739629629628</v>
      </c>
      <c r="N9123" s="72">
        <v>45278.739629629628</v>
      </c>
      <c r="O9123" s="72">
        <v>45283.739629629628</v>
      </c>
      <c r="P9123" s="74" t="str">
        <f ca="1">IF(Proc[[#This Row],[DaysAgeing]]&gt;5,"yep","on track")</f>
        <v>on track</v>
      </c>
      <c r="Q9123" s="5">
        <f ca="1">IF(Proc[[#This Row],[DateClosed]]="",ABS(NETWORKDAYS(Proc[[#This Row],[DateOpened]],TODAY()))-1,ABS(NETWORKDAYS(Proc[[#This Row],[DateOpened]],Proc[[#This Row],[DateClosed]]))-1)</f>
        <v>4</v>
      </c>
      <c r="R9123" s="1" t="s">
        <v>10117</v>
      </c>
    </row>
    <row r="9124" spans="1:18" hidden="1">
      <c r="A9124" t="s">
        <v>217</v>
      </c>
      <c r="B9124" t="str">
        <f>IFERROR(VLOOKUP(Proc[[#This Row],[App]],Table2[],3,0),"open")</f>
        <v>ok</v>
      </c>
      <c r="C9124" t="s">
        <v>370</v>
      </c>
      <c r="D9124" t="s">
        <v>10118</v>
      </c>
      <c r="E9124" t="s">
        <v>10119</v>
      </c>
      <c r="F9124" t="s">
        <v>10119</v>
      </c>
      <c r="G9124" t="s">
        <v>401</v>
      </c>
      <c r="H9124" t="str">
        <f>IF(Proc[[#This Row],[type]]="LFF (MDG-F)",MID(Proc[[#This Row],[Obj]],13,10),"")</f>
        <v/>
      </c>
      <c r="J9124" t="b">
        <f>Proc[[#This Row],[Requested]]=Proc[[#This Row],[CurrentParent]]</f>
        <v>1</v>
      </c>
      <c r="K9124" t="str">
        <f>IF(Proc[[#This Row],[Author]]="Marcela Urrego",VLOOKUP(LEFT(Proc[[#This Row],[Requested]],1),Table3[#All],2,0),VLOOKUP(Proc[[#This Row],[Author]],Table4[],2,0))</f>
        <v>LS</v>
      </c>
      <c r="L9124" t="s">
        <v>9753</v>
      </c>
      <c r="M9124" s="1">
        <v>45279.632974537039</v>
      </c>
      <c r="N9124" s="1">
        <v>45281.374027777776</v>
      </c>
      <c r="O9124" s="1">
        <v>45281.374027777776</v>
      </c>
      <c r="P9124" s="74" t="str">
        <f ca="1">IF(Proc[[#This Row],[DaysAgeing]]&gt;5,"yep","on track")</f>
        <v>on track</v>
      </c>
      <c r="Q9124" s="5">
        <f ca="1">IF(Proc[[#This Row],[DateClosed]]="",ABS(NETWORKDAYS(Proc[[#This Row],[DateOpened]],TODAY()))-1,ABS(NETWORKDAYS(Proc[[#This Row],[DateOpened]],Proc[[#This Row],[DateClosed]]))-1)</f>
        <v>2</v>
      </c>
      <c r="R9124" s="1" t="s">
        <v>2458</v>
      </c>
    </row>
    <row r="9125" spans="1:18" hidden="1">
      <c r="A9125" t="s">
        <v>217</v>
      </c>
      <c r="B9125" t="str">
        <f>IFERROR(VLOOKUP(Proc[[#This Row],[App]],Table2[],3,0),"open")</f>
        <v>ok</v>
      </c>
      <c r="C9125" t="s">
        <v>370</v>
      </c>
      <c r="D9125" t="s">
        <v>10120</v>
      </c>
      <c r="E9125" t="s">
        <v>10121</v>
      </c>
      <c r="F9125" t="s">
        <v>10121</v>
      </c>
      <c r="G9125" t="s">
        <v>401</v>
      </c>
      <c r="H9125" t="str">
        <f>IF(Proc[[#This Row],[type]]="LFF (MDG-F)",MID(Proc[[#This Row],[Obj]],13,10),"")</f>
        <v/>
      </c>
      <c r="J9125" t="b">
        <f>Proc[[#This Row],[Requested]]=Proc[[#This Row],[CurrentParent]]</f>
        <v>1</v>
      </c>
      <c r="K9125" t="str">
        <f>IF(Proc[[#This Row],[Author]]="Marcela Urrego",VLOOKUP(LEFT(Proc[[#This Row],[Requested]],1),Table3[#All],2,0),VLOOKUP(Proc[[#This Row],[Author]],Table4[],2,0))</f>
        <v>LS</v>
      </c>
      <c r="L9125" t="s">
        <v>9753</v>
      </c>
      <c r="M9125" s="1">
        <v>45279.632974537039</v>
      </c>
      <c r="N9125" s="1">
        <v>45281.374027777776</v>
      </c>
      <c r="O9125" s="1">
        <v>45281.374027777776</v>
      </c>
      <c r="P9125" s="74" t="str">
        <f ca="1">IF(Proc[[#This Row],[DaysAgeing]]&gt;5,"yep","on track")</f>
        <v>on track</v>
      </c>
      <c r="Q9125" s="5">
        <f ca="1">IF(Proc[[#This Row],[DateClosed]]="",ABS(NETWORKDAYS(Proc[[#This Row],[DateOpened]],TODAY()))-1,ABS(NETWORKDAYS(Proc[[#This Row],[DateOpened]],Proc[[#This Row],[DateClosed]]))-1)</f>
        <v>2</v>
      </c>
      <c r="R9125" s="1" t="s">
        <v>2458</v>
      </c>
    </row>
    <row r="9126" spans="1:18" hidden="1">
      <c r="A9126" t="s">
        <v>217</v>
      </c>
      <c r="B9126" t="str">
        <f>IFERROR(VLOOKUP(Proc[[#This Row],[App]],Table2[],3,0),"open")</f>
        <v>ok</v>
      </c>
      <c r="C9126" t="s">
        <v>370</v>
      </c>
      <c r="D9126" t="s">
        <v>10122</v>
      </c>
      <c r="E9126" t="s">
        <v>10123</v>
      </c>
      <c r="F9126" t="s">
        <v>10123</v>
      </c>
      <c r="G9126" t="s">
        <v>401</v>
      </c>
      <c r="H9126" t="str">
        <f>IF(Proc[[#This Row],[type]]="LFF (MDG-F)",MID(Proc[[#This Row],[Obj]],13,10),"")</f>
        <v/>
      </c>
      <c r="J9126" t="b">
        <f>Proc[[#This Row],[Requested]]=Proc[[#This Row],[CurrentParent]]</f>
        <v>1</v>
      </c>
      <c r="K9126" t="str">
        <f>IF(Proc[[#This Row],[Author]]="Marcela Urrego",VLOOKUP(LEFT(Proc[[#This Row],[Requested]],1),Table3[#All],2,0),VLOOKUP(Proc[[#This Row],[Author]],Table4[],2,0))</f>
        <v>LS</v>
      </c>
      <c r="L9126" t="s">
        <v>9753</v>
      </c>
      <c r="M9126" s="1">
        <v>45279.632974537039</v>
      </c>
      <c r="N9126" s="1">
        <v>45281.374027777776</v>
      </c>
      <c r="O9126" s="1">
        <v>45281.374027777776</v>
      </c>
      <c r="P9126" s="74" t="str">
        <f ca="1">IF(Proc[[#This Row],[DaysAgeing]]&gt;5,"yep","on track")</f>
        <v>on track</v>
      </c>
      <c r="Q9126" s="5">
        <f ca="1">IF(Proc[[#This Row],[DateClosed]]="",ABS(NETWORKDAYS(Proc[[#This Row],[DateOpened]],TODAY()))-1,ABS(NETWORKDAYS(Proc[[#This Row],[DateOpened]],Proc[[#This Row],[DateClosed]]))-1)</f>
        <v>2</v>
      </c>
      <c r="R9126" s="1" t="s">
        <v>2458</v>
      </c>
    </row>
    <row r="9127" spans="1:18" hidden="1">
      <c r="A9127" t="s">
        <v>217</v>
      </c>
      <c r="B9127" t="str">
        <f>IFERROR(VLOOKUP(Proc[[#This Row],[App]],Table2[],3,0),"open")</f>
        <v>ok</v>
      </c>
      <c r="C9127" t="s">
        <v>370</v>
      </c>
      <c r="D9127" t="s">
        <v>10124</v>
      </c>
      <c r="E9127" t="s">
        <v>6610</v>
      </c>
      <c r="F9127" t="s">
        <v>6610</v>
      </c>
      <c r="G9127" t="s">
        <v>401</v>
      </c>
      <c r="H9127" t="str">
        <f>IF(Proc[[#This Row],[type]]="LFF (MDG-F)",MID(Proc[[#This Row],[Obj]],13,10),"")</f>
        <v/>
      </c>
      <c r="J9127" t="b">
        <f>Proc[[#This Row],[Requested]]=Proc[[#This Row],[CurrentParent]]</f>
        <v>1</v>
      </c>
      <c r="K9127" t="str">
        <f>IF(Proc[[#This Row],[Author]]="Marcela Urrego",VLOOKUP(LEFT(Proc[[#This Row],[Requested]],1),Table3[#All],2,0),VLOOKUP(Proc[[#This Row],[Author]],Table4[],2,0))</f>
        <v>LS</v>
      </c>
      <c r="L9127" t="s">
        <v>9753</v>
      </c>
      <c r="M9127" s="1">
        <v>45279.632974537039</v>
      </c>
      <c r="N9127" s="1">
        <v>45281.374027777776</v>
      </c>
      <c r="O9127" s="1">
        <v>45281.374027777776</v>
      </c>
      <c r="P9127" s="74" t="str">
        <f ca="1">IF(Proc[[#This Row],[DaysAgeing]]&gt;5,"yep","on track")</f>
        <v>on track</v>
      </c>
      <c r="Q9127" s="5">
        <f ca="1">IF(Proc[[#This Row],[DateClosed]]="",ABS(NETWORKDAYS(Proc[[#This Row],[DateOpened]],TODAY()))-1,ABS(NETWORKDAYS(Proc[[#This Row],[DateOpened]],Proc[[#This Row],[DateClosed]]))-1)</f>
        <v>2</v>
      </c>
      <c r="R9127" s="1" t="s">
        <v>2458</v>
      </c>
    </row>
    <row r="9128" spans="1:18" hidden="1">
      <c r="A9128" t="s">
        <v>217</v>
      </c>
      <c r="B9128" t="str">
        <f>IFERROR(VLOOKUP(Proc[[#This Row],[App]],Table2[],3,0),"open")</f>
        <v>ok</v>
      </c>
      <c r="C9128" t="s">
        <v>370</v>
      </c>
      <c r="D9128" t="s">
        <v>10125</v>
      </c>
      <c r="E9128" t="s">
        <v>10126</v>
      </c>
      <c r="F9128" t="s">
        <v>10126</v>
      </c>
      <c r="G9128" t="s">
        <v>401</v>
      </c>
      <c r="H9128" t="str">
        <f>IF(Proc[[#This Row],[type]]="LFF (MDG-F)",MID(Proc[[#This Row],[Obj]],13,10),"")</f>
        <v/>
      </c>
      <c r="J9128" t="b">
        <f>Proc[[#This Row],[Requested]]=Proc[[#This Row],[CurrentParent]]</f>
        <v>1</v>
      </c>
      <c r="K9128" t="str">
        <f>IF(Proc[[#This Row],[Author]]="Marcela Urrego",VLOOKUP(LEFT(Proc[[#This Row],[Requested]],1),Table3[#All],2,0),VLOOKUP(Proc[[#This Row],[Author]],Table4[],2,0))</f>
        <v>LS</v>
      </c>
      <c r="L9128" t="s">
        <v>9753</v>
      </c>
      <c r="M9128" s="1">
        <v>45279.632974537039</v>
      </c>
      <c r="N9128" s="1">
        <v>45281.374027777776</v>
      </c>
      <c r="O9128" s="1">
        <v>45281.374027777776</v>
      </c>
      <c r="P9128" s="74" t="str">
        <f ca="1">IF(Proc[[#This Row],[DaysAgeing]]&gt;5,"yep","on track")</f>
        <v>on track</v>
      </c>
      <c r="Q9128" s="5">
        <f ca="1">IF(Proc[[#This Row],[DateClosed]]="",ABS(NETWORKDAYS(Proc[[#This Row],[DateOpened]],TODAY()))-1,ABS(NETWORKDAYS(Proc[[#This Row],[DateOpened]],Proc[[#This Row],[DateClosed]]))-1)</f>
        <v>2</v>
      </c>
      <c r="R9128" s="1" t="s">
        <v>2458</v>
      </c>
    </row>
    <row r="9129" spans="1:18" hidden="1">
      <c r="A9129" t="s">
        <v>217</v>
      </c>
      <c r="B9129" t="str">
        <f>IFERROR(VLOOKUP(Proc[[#This Row],[App]],Table2[],3,0),"open")</f>
        <v>ok</v>
      </c>
      <c r="C9129" t="s">
        <v>370</v>
      </c>
      <c r="D9129" t="s">
        <v>10127</v>
      </c>
      <c r="E9129" t="s">
        <v>6610</v>
      </c>
      <c r="F9129" t="s">
        <v>6610</v>
      </c>
      <c r="G9129" t="s">
        <v>401</v>
      </c>
      <c r="H9129" t="str">
        <f>IF(Proc[[#This Row],[type]]="LFF (MDG-F)",MID(Proc[[#This Row],[Obj]],13,10),"")</f>
        <v/>
      </c>
      <c r="J9129" t="b">
        <f>Proc[[#This Row],[Requested]]=Proc[[#This Row],[CurrentParent]]</f>
        <v>1</v>
      </c>
      <c r="K9129" t="str">
        <f>IF(Proc[[#This Row],[Author]]="Marcela Urrego",VLOOKUP(LEFT(Proc[[#This Row],[Requested]],1),Table3[#All],2,0),VLOOKUP(Proc[[#This Row],[Author]],Table4[],2,0))</f>
        <v>LS</v>
      </c>
      <c r="L9129" t="s">
        <v>9753</v>
      </c>
      <c r="M9129" s="1">
        <v>45279.632974537039</v>
      </c>
      <c r="N9129" s="1">
        <v>45281.374027777776</v>
      </c>
      <c r="O9129" s="1">
        <v>45281.374027777776</v>
      </c>
      <c r="P9129" s="74" t="str">
        <f ca="1">IF(Proc[[#This Row],[DaysAgeing]]&gt;5,"yep","on track")</f>
        <v>on track</v>
      </c>
      <c r="Q9129" s="5">
        <f ca="1">IF(Proc[[#This Row],[DateClosed]]="",ABS(NETWORKDAYS(Proc[[#This Row],[DateOpened]],TODAY()))-1,ABS(NETWORKDAYS(Proc[[#This Row],[DateOpened]],Proc[[#This Row],[DateClosed]]))-1)</f>
        <v>2</v>
      </c>
      <c r="R9129" s="1" t="s">
        <v>2458</v>
      </c>
    </row>
    <row r="9130" spans="1:18" hidden="1">
      <c r="A9130" t="s">
        <v>217</v>
      </c>
      <c r="B9130" t="str">
        <f>IFERROR(VLOOKUP(Proc[[#This Row],[App]],Table2[],3,0),"open")</f>
        <v>ok</v>
      </c>
      <c r="C9130" t="s">
        <v>370</v>
      </c>
      <c r="D9130" t="s">
        <v>10128</v>
      </c>
      <c r="E9130" t="s">
        <v>2892</v>
      </c>
      <c r="F9130" t="s">
        <v>2892</v>
      </c>
      <c r="G9130" t="s">
        <v>401</v>
      </c>
      <c r="H9130" t="str">
        <f>IF(Proc[[#This Row],[type]]="LFF (MDG-F)",MID(Proc[[#This Row],[Obj]],13,10),"")</f>
        <v/>
      </c>
      <c r="J9130" t="b">
        <f>Proc[[#This Row],[Requested]]=Proc[[#This Row],[CurrentParent]]</f>
        <v>1</v>
      </c>
      <c r="K9130" t="str">
        <f>IF(Proc[[#This Row],[Author]]="Marcela Urrego",VLOOKUP(LEFT(Proc[[#This Row],[Requested]],1),Table3[#All],2,0),VLOOKUP(Proc[[#This Row],[Author]],Table4[],2,0))</f>
        <v>LS</v>
      </c>
      <c r="L9130" t="s">
        <v>9753</v>
      </c>
      <c r="M9130" s="1">
        <v>45279.632974537039</v>
      </c>
      <c r="N9130" s="1">
        <v>45281.374027777776</v>
      </c>
      <c r="O9130" s="1">
        <v>45281.374027777776</v>
      </c>
      <c r="P9130" s="74" t="str">
        <f ca="1">IF(Proc[[#This Row],[DaysAgeing]]&gt;5,"yep","on track")</f>
        <v>on track</v>
      </c>
      <c r="Q9130" s="5">
        <f ca="1">IF(Proc[[#This Row],[DateClosed]]="",ABS(NETWORKDAYS(Proc[[#This Row],[DateOpened]],TODAY()))-1,ABS(NETWORKDAYS(Proc[[#This Row],[DateOpened]],Proc[[#This Row],[DateClosed]]))-1)</f>
        <v>2</v>
      </c>
      <c r="R9130" s="1" t="s">
        <v>2458</v>
      </c>
    </row>
    <row r="9131" spans="1:18" hidden="1">
      <c r="A9131" t="s">
        <v>217</v>
      </c>
      <c r="B9131" t="str">
        <f>IFERROR(VLOOKUP(Proc[[#This Row],[App]],Table2[],3,0),"open")</f>
        <v>ok</v>
      </c>
      <c r="C9131" t="s">
        <v>370</v>
      </c>
      <c r="D9131" t="s">
        <v>10129</v>
      </c>
      <c r="E9131" t="s">
        <v>2892</v>
      </c>
      <c r="F9131" t="s">
        <v>2892</v>
      </c>
      <c r="G9131" t="s">
        <v>401</v>
      </c>
      <c r="H9131" t="str">
        <f>IF(Proc[[#This Row],[type]]="LFF (MDG-F)",MID(Proc[[#This Row],[Obj]],13,10),"")</f>
        <v/>
      </c>
      <c r="J9131" t="b">
        <f>Proc[[#This Row],[Requested]]=Proc[[#This Row],[CurrentParent]]</f>
        <v>1</v>
      </c>
      <c r="K9131" t="str">
        <f>IF(Proc[[#This Row],[Author]]="Marcela Urrego",VLOOKUP(LEFT(Proc[[#This Row],[Requested]],1),Table3[#All],2,0),VLOOKUP(Proc[[#This Row],[Author]],Table4[],2,0))</f>
        <v>LS</v>
      </c>
      <c r="L9131" t="s">
        <v>9753</v>
      </c>
      <c r="M9131" s="1">
        <v>45279.632974537039</v>
      </c>
      <c r="N9131" s="1">
        <v>45281.374027777776</v>
      </c>
      <c r="O9131" s="1">
        <v>45281.374027777776</v>
      </c>
      <c r="P9131" s="74" t="str">
        <f ca="1">IF(Proc[[#This Row],[DaysAgeing]]&gt;5,"yep","on track")</f>
        <v>on track</v>
      </c>
      <c r="Q9131" s="5">
        <f ca="1">IF(Proc[[#This Row],[DateClosed]]="",ABS(NETWORKDAYS(Proc[[#This Row],[DateOpened]],TODAY()))-1,ABS(NETWORKDAYS(Proc[[#This Row],[DateOpened]],Proc[[#This Row],[DateClosed]]))-1)</f>
        <v>2</v>
      </c>
      <c r="R9131" s="1" t="s">
        <v>2458</v>
      </c>
    </row>
    <row r="9132" spans="1:18" hidden="1">
      <c r="A9132" t="s">
        <v>217</v>
      </c>
      <c r="B9132" t="str">
        <f>IFERROR(VLOOKUP(Proc[[#This Row],[App]],Table2[],3,0),"open")</f>
        <v>ok</v>
      </c>
      <c r="C9132" t="s">
        <v>370</v>
      </c>
      <c r="D9132" t="s">
        <v>10130</v>
      </c>
      <c r="E9132" t="s">
        <v>6295</v>
      </c>
      <c r="F9132" t="s">
        <v>6295</v>
      </c>
      <c r="G9132" t="s">
        <v>401</v>
      </c>
      <c r="H9132" t="str">
        <f>IF(Proc[[#This Row],[type]]="LFF (MDG-F)",MID(Proc[[#This Row],[Obj]],13,10),"")</f>
        <v/>
      </c>
      <c r="J9132" t="b">
        <f>Proc[[#This Row],[Requested]]=Proc[[#This Row],[CurrentParent]]</f>
        <v>1</v>
      </c>
      <c r="K9132" t="str">
        <f>IF(Proc[[#This Row],[Author]]="Marcela Urrego",VLOOKUP(LEFT(Proc[[#This Row],[Requested]],1),Table3[#All],2,0),VLOOKUP(Proc[[#This Row],[Author]],Table4[],2,0))</f>
        <v>LS</v>
      </c>
      <c r="L9132" t="s">
        <v>9753</v>
      </c>
      <c r="M9132" s="1">
        <v>45279.632974537039</v>
      </c>
      <c r="N9132" s="1">
        <v>45281.374027777776</v>
      </c>
      <c r="O9132" s="1">
        <v>45281.374027777776</v>
      </c>
      <c r="P9132" s="74" t="str">
        <f ca="1">IF(Proc[[#This Row],[DaysAgeing]]&gt;5,"yep","on track")</f>
        <v>on track</v>
      </c>
      <c r="Q9132" s="5">
        <f ca="1">IF(Proc[[#This Row],[DateClosed]]="",ABS(NETWORKDAYS(Proc[[#This Row],[DateOpened]],TODAY()))-1,ABS(NETWORKDAYS(Proc[[#This Row],[DateOpened]],Proc[[#This Row],[DateClosed]]))-1)</f>
        <v>2</v>
      </c>
      <c r="R9132" s="1" t="s">
        <v>2458</v>
      </c>
    </row>
    <row r="9133" spans="1:18" hidden="1">
      <c r="A9133" t="s">
        <v>217</v>
      </c>
      <c r="B9133" t="str">
        <f>IFERROR(VLOOKUP(Proc[[#This Row],[App]],Table2[],3,0),"open")</f>
        <v>ok</v>
      </c>
      <c r="C9133" t="s">
        <v>370</v>
      </c>
      <c r="D9133" t="s">
        <v>10131</v>
      </c>
      <c r="E9133" t="s">
        <v>6854</v>
      </c>
      <c r="F9133" t="s">
        <v>6854</v>
      </c>
      <c r="G9133" t="s">
        <v>401</v>
      </c>
      <c r="H9133" t="str">
        <f>IF(Proc[[#This Row],[type]]="LFF (MDG-F)",MID(Proc[[#This Row],[Obj]],13,10),"")</f>
        <v/>
      </c>
      <c r="J9133" t="b">
        <f>Proc[[#This Row],[Requested]]=Proc[[#This Row],[CurrentParent]]</f>
        <v>1</v>
      </c>
      <c r="K9133" t="str">
        <f>IF(Proc[[#This Row],[Author]]="Marcela Urrego",VLOOKUP(LEFT(Proc[[#This Row],[Requested]],1),Table3[#All],2,0),VLOOKUP(Proc[[#This Row],[Author]],Table4[],2,0))</f>
        <v>LS</v>
      </c>
      <c r="L9133" t="s">
        <v>9753</v>
      </c>
      <c r="M9133" s="1">
        <v>45279.632974537039</v>
      </c>
      <c r="N9133" s="1">
        <v>45281.374027777776</v>
      </c>
      <c r="O9133" s="1">
        <v>45281.374027777776</v>
      </c>
      <c r="P9133" s="74" t="str">
        <f ca="1">IF(Proc[[#This Row],[DaysAgeing]]&gt;5,"yep","on track")</f>
        <v>on track</v>
      </c>
      <c r="Q9133" s="5">
        <f ca="1">IF(Proc[[#This Row],[DateClosed]]="",ABS(NETWORKDAYS(Proc[[#This Row],[DateOpened]],TODAY()))-1,ABS(NETWORKDAYS(Proc[[#This Row],[DateOpened]],Proc[[#This Row],[DateClosed]]))-1)</f>
        <v>2</v>
      </c>
      <c r="R9133" s="1" t="s">
        <v>2458</v>
      </c>
    </row>
    <row r="9134" spans="1:18" hidden="1">
      <c r="A9134" t="s">
        <v>217</v>
      </c>
      <c r="B9134" t="str">
        <f>IFERROR(VLOOKUP(Proc[[#This Row],[App]],Table2[],3,0),"open")</f>
        <v>ok</v>
      </c>
      <c r="C9134" t="s">
        <v>370</v>
      </c>
      <c r="D9134" t="s">
        <v>10132</v>
      </c>
      <c r="E9134" t="s">
        <v>6854</v>
      </c>
      <c r="F9134" t="s">
        <v>6854</v>
      </c>
      <c r="G9134" t="s">
        <v>401</v>
      </c>
      <c r="H9134" t="str">
        <f>IF(Proc[[#This Row],[type]]="LFF (MDG-F)",MID(Proc[[#This Row],[Obj]],13,10),"")</f>
        <v/>
      </c>
      <c r="J9134" t="b">
        <f>Proc[[#This Row],[Requested]]=Proc[[#This Row],[CurrentParent]]</f>
        <v>1</v>
      </c>
      <c r="K9134" t="str">
        <f>IF(Proc[[#This Row],[Author]]="Marcela Urrego",VLOOKUP(LEFT(Proc[[#This Row],[Requested]],1),Table3[#All],2,0),VLOOKUP(Proc[[#This Row],[Author]],Table4[],2,0))</f>
        <v>LS</v>
      </c>
      <c r="L9134" t="s">
        <v>9753</v>
      </c>
      <c r="M9134" s="1">
        <v>45279.632974537039</v>
      </c>
      <c r="N9134" s="1">
        <v>45281.374027777776</v>
      </c>
      <c r="O9134" s="1">
        <v>45281.374027777776</v>
      </c>
      <c r="P9134" s="74" t="str">
        <f ca="1">IF(Proc[[#This Row],[DaysAgeing]]&gt;5,"yep","on track")</f>
        <v>on track</v>
      </c>
      <c r="Q9134" s="5">
        <f ca="1">IF(Proc[[#This Row],[DateClosed]]="",ABS(NETWORKDAYS(Proc[[#This Row],[DateOpened]],TODAY()))-1,ABS(NETWORKDAYS(Proc[[#This Row],[DateOpened]],Proc[[#This Row],[DateClosed]]))-1)</f>
        <v>2</v>
      </c>
      <c r="R9134" s="1" t="s">
        <v>2458</v>
      </c>
    </row>
    <row r="9135" spans="1:18" hidden="1">
      <c r="A9135" t="s">
        <v>217</v>
      </c>
      <c r="B9135" t="str">
        <f>IFERROR(VLOOKUP(Proc[[#This Row],[App]],Table2[],3,0),"open")</f>
        <v>ok</v>
      </c>
      <c r="C9135" t="s">
        <v>370</v>
      </c>
      <c r="D9135" t="s">
        <v>10133</v>
      </c>
      <c r="E9135" t="s">
        <v>9969</v>
      </c>
      <c r="F9135" t="s">
        <v>9969</v>
      </c>
      <c r="G9135" t="s">
        <v>401</v>
      </c>
      <c r="H9135" t="str">
        <f>IF(Proc[[#This Row],[type]]="LFF (MDG-F)",MID(Proc[[#This Row],[Obj]],13,10),"")</f>
        <v/>
      </c>
      <c r="J9135" t="b">
        <f>Proc[[#This Row],[Requested]]=Proc[[#This Row],[CurrentParent]]</f>
        <v>1</v>
      </c>
      <c r="K9135" t="str">
        <f>IF(Proc[[#This Row],[Author]]="Marcela Urrego",VLOOKUP(LEFT(Proc[[#This Row],[Requested]],1),Table3[#All],2,0),VLOOKUP(Proc[[#This Row],[Author]],Table4[],2,0))</f>
        <v>LS</v>
      </c>
      <c r="L9135" t="s">
        <v>9753</v>
      </c>
      <c r="M9135" s="1">
        <v>45279.632974537039</v>
      </c>
      <c r="N9135" s="1">
        <v>45281.374027777776</v>
      </c>
      <c r="O9135" s="1">
        <v>45281.374027777776</v>
      </c>
      <c r="P9135" s="74" t="str">
        <f ca="1">IF(Proc[[#This Row],[DaysAgeing]]&gt;5,"yep","on track")</f>
        <v>on track</v>
      </c>
      <c r="Q9135" s="5">
        <f ca="1">IF(Proc[[#This Row],[DateClosed]]="",ABS(NETWORKDAYS(Proc[[#This Row],[DateOpened]],TODAY()))-1,ABS(NETWORKDAYS(Proc[[#This Row],[DateOpened]],Proc[[#This Row],[DateClosed]]))-1)</f>
        <v>2</v>
      </c>
      <c r="R9135" s="1" t="s">
        <v>2458</v>
      </c>
    </row>
    <row r="9136" spans="1:18" hidden="1">
      <c r="A9136" t="s">
        <v>217</v>
      </c>
      <c r="B9136" t="str">
        <f>IFERROR(VLOOKUP(Proc[[#This Row],[App]],Table2[],3,0),"open")</f>
        <v>ok</v>
      </c>
      <c r="C9136" t="s">
        <v>370</v>
      </c>
      <c r="D9136" t="s">
        <v>10134</v>
      </c>
      <c r="E9136" t="s">
        <v>10135</v>
      </c>
      <c r="F9136" t="s">
        <v>10135</v>
      </c>
      <c r="G9136" t="s">
        <v>401</v>
      </c>
      <c r="H9136" t="str">
        <f>IF(Proc[[#This Row],[type]]="LFF (MDG-F)",MID(Proc[[#This Row],[Obj]],13,10),"")</f>
        <v/>
      </c>
      <c r="J9136" t="b">
        <f>Proc[[#This Row],[Requested]]=Proc[[#This Row],[CurrentParent]]</f>
        <v>1</v>
      </c>
      <c r="K9136" t="str">
        <f>IF(Proc[[#This Row],[Author]]="Marcela Urrego",VLOOKUP(LEFT(Proc[[#This Row],[Requested]],1),Table3[#All],2,0),VLOOKUP(Proc[[#This Row],[Author]],Table4[],2,0))</f>
        <v>LS</v>
      </c>
      <c r="L9136" t="s">
        <v>9753</v>
      </c>
      <c r="M9136" s="1">
        <v>45279.632974537039</v>
      </c>
      <c r="N9136" s="1">
        <v>45281.374027777776</v>
      </c>
      <c r="O9136" s="1">
        <v>45281.374027777776</v>
      </c>
      <c r="P9136" s="74" t="str">
        <f ca="1">IF(Proc[[#This Row],[DaysAgeing]]&gt;5,"yep","on track")</f>
        <v>on track</v>
      </c>
      <c r="Q9136" s="5">
        <f ca="1">IF(Proc[[#This Row],[DateClosed]]="",ABS(NETWORKDAYS(Proc[[#This Row],[DateOpened]],TODAY()))-1,ABS(NETWORKDAYS(Proc[[#This Row],[DateOpened]],Proc[[#This Row],[DateClosed]]))-1)</f>
        <v>2</v>
      </c>
      <c r="R9136" s="1" t="s">
        <v>2458</v>
      </c>
    </row>
    <row r="9137" spans="1:18" hidden="1">
      <c r="A9137" t="s">
        <v>217</v>
      </c>
      <c r="B9137" t="str">
        <f>IFERROR(VLOOKUP(Proc[[#This Row],[App]],Table2[],3,0),"open")</f>
        <v>ok</v>
      </c>
      <c r="C9137" t="s">
        <v>370</v>
      </c>
      <c r="D9137" t="s">
        <v>10136</v>
      </c>
      <c r="E9137" t="s">
        <v>10135</v>
      </c>
      <c r="F9137" t="s">
        <v>10135</v>
      </c>
      <c r="G9137" t="s">
        <v>401</v>
      </c>
      <c r="H9137" t="str">
        <f>IF(Proc[[#This Row],[type]]="LFF (MDG-F)",MID(Proc[[#This Row],[Obj]],13,10),"")</f>
        <v/>
      </c>
      <c r="J9137" t="b">
        <f>Proc[[#This Row],[Requested]]=Proc[[#This Row],[CurrentParent]]</f>
        <v>1</v>
      </c>
      <c r="K9137" t="str">
        <f>IF(Proc[[#This Row],[Author]]="Marcela Urrego",VLOOKUP(LEFT(Proc[[#This Row],[Requested]],1),Table3[#All],2,0),VLOOKUP(Proc[[#This Row],[Author]],Table4[],2,0))</f>
        <v>LS</v>
      </c>
      <c r="L9137" t="s">
        <v>9753</v>
      </c>
      <c r="M9137" s="1">
        <v>45279.632974537039</v>
      </c>
      <c r="N9137" s="1">
        <v>45281.374027777776</v>
      </c>
      <c r="O9137" s="1">
        <v>45281.374027777776</v>
      </c>
      <c r="P9137" s="74" t="str">
        <f ca="1">IF(Proc[[#This Row],[DaysAgeing]]&gt;5,"yep","on track")</f>
        <v>on track</v>
      </c>
      <c r="Q9137" s="5">
        <f ca="1">IF(Proc[[#This Row],[DateClosed]]="",ABS(NETWORKDAYS(Proc[[#This Row],[DateOpened]],TODAY()))-1,ABS(NETWORKDAYS(Proc[[#This Row],[DateOpened]],Proc[[#This Row],[DateClosed]]))-1)</f>
        <v>2</v>
      </c>
      <c r="R9137" s="1" t="s">
        <v>2458</v>
      </c>
    </row>
    <row r="9138" spans="1:18" hidden="1">
      <c r="A9138" t="s">
        <v>217</v>
      </c>
      <c r="B9138" t="str">
        <f>IFERROR(VLOOKUP(Proc[[#This Row],[App]],Table2[],3,0),"open")</f>
        <v>ok</v>
      </c>
      <c r="C9138" t="s">
        <v>370</v>
      </c>
      <c r="D9138" t="s">
        <v>10137</v>
      </c>
      <c r="E9138" t="s">
        <v>10135</v>
      </c>
      <c r="F9138" t="s">
        <v>10135</v>
      </c>
      <c r="G9138" t="s">
        <v>401</v>
      </c>
      <c r="H9138" t="str">
        <f>IF(Proc[[#This Row],[type]]="LFF (MDG-F)",MID(Proc[[#This Row],[Obj]],13,10),"")</f>
        <v/>
      </c>
      <c r="J9138" t="b">
        <f>Proc[[#This Row],[Requested]]=Proc[[#This Row],[CurrentParent]]</f>
        <v>1</v>
      </c>
      <c r="K9138" t="str">
        <f>IF(Proc[[#This Row],[Author]]="Marcela Urrego",VLOOKUP(LEFT(Proc[[#This Row],[Requested]],1),Table3[#All],2,0),VLOOKUP(Proc[[#This Row],[Author]],Table4[],2,0))</f>
        <v>LS</v>
      </c>
      <c r="L9138" t="s">
        <v>9753</v>
      </c>
      <c r="M9138" s="1">
        <v>45279.632974537039</v>
      </c>
      <c r="N9138" s="1">
        <v>45281.374027777776</v>
      </c>
      <c r="O9138" s="1">
        <v>45281.374027777776</v>
      </c>
      <c r="P9138" s="74" t="str">
        <f ca="1">IF(Proc[[#This Row],[DaysAgeing]]&gt;5,"yep","on track")</f>
        <v>on track</v>
      </c>
      <c r="Q9138" s="5">
        <f ca="1">IF(Proc[[#This Row],[DateClosed]]="",ABS(NETWORKDAYS(Proc[[#This Row],[DateOpened]],TODAY()))-1,ABS(NETWORKDAYS(Proc[[#This Row],[DateOpened]],Proc[[#This Row],[DateClosed]]))-1)</f>
        <v>2</v>
      </c>
      <c r="R9138" s="1" t="s">
        <v>2458</v>
      </c>
    </row>
    <row r="9139" spans="1:18" hidden="1">
      <c r="A9139" t="s">
        <v>217</v>
      </c>
      <c r="B9139" t="str">
        <f>IFERROR(VLOOKUP(Proc[[#This Row],[App]],Table2[],3,0),"open")</f>
        <v>ok</v>
      </c>
      <c r="C9139" t="s">
        <v>370</v>
      </c>
      <c r="D9139" t="s">
        <v>10138</v>
      </c>
      <c r="E9139" t="s">
        <v>10135</v>
      </c>
      <c r="F9139" t="s">
        <v>10135</v>
      </c>
      <c r="G9139" t="s">
        <v>401</v>
      </c>
      <c r="H9139" t="str">
        <f>IF(Proc[[#This Row],[type]]="LFF (MDG-F)",MID(Proc[[#This Row],[Obj]],13,10),"")</f>
        <v/>
      </c>
      <c r="J9139" t="b">
        <f>Proc[[#This Row],[Requested]]=Proc[[#This Row],[CurrentParent]]</f>
        <v>1</v>
      </c>
      <c r="K9139" t="str">
        <f>IF(Proc[[#This Row],[Author]]="Marcela Urrego",VLOOKUP(LEFT(Proc[[#This Row],[Requested]],1),Table3[#All],2,0),VLOOKUP(Proc[[#This Row],[Author]],Table4[],2,0))</f>
        <v>LS</v>
      </c>
      <c r="L9139" t="s">
        <v>9753</v>
      </c>
      <c r="M9139" s="1">
        <v>45279.632974537039</v>
      </c>
      <c r="N9139" s="1">
        <v>45281.374027777776</v>
      </c>
      <c r="O9139" s="1">
        <v>45281.374027777776</v>
      </c>
      <c r="P9139" s="74" t="str">
        <f ca="1">IF(Proc[[#This Row],[DaysAgeing]]&gt;5,"yep","on track")</f>
        <v>on track</v>
      </c>
      <c r="Q9139" s="5">
        <f ca="1">IF(Proc[[#This Row],[DateClosed]]="",ABS(NETWORKDAYS(Proc[[#This Row],[DateOpened]],TODAY()))-1,ABS(NETWORKDAYS(Proc[[#This Row],[DateOpened]],Proc[[#This Row],[DateClosed]]))-1)</f>
        <v>2</v>
      </c>
      <c r="R9139" s="1" t="s">
        <v>2458</v>
      </c>
    </row>
    <row r="9140" spans="1:18" hidden="1">
      <c r="A9140" t="s">
        <v>217</v>
      </c>
      <c r="B9140" t="str">
        <f>IFERROR(VLOOKUP(Proc[[#This Row],[App]],Table2[],3,0),"open")</f>
        <v>ok</v>
      </c>
      <c r="C9140" t="s">
        <v>370</v>
      </c>
      <c r="D9140" t="s">
        <v>10139</v>
      </c>
      <c r="E9140" t="s">
        <v>10135</v>
      </c>
      <c r="F9140" t="s">
        <v>10135</v>
      </c>
      <c r="G9140" t="s">
        <v>401</v>
      </c>
      <c r="H9140" t="str">
        <f>IF(Proc[[#This Row],[type]]="LFF (MDG-F)",MID(Proc[[#This Row],[Obj]],13,10),"")</f>
        <v/>
      </c>
      <c r="J9140" t="b">
        <f>Proc[[#This Row],[Requested]]=Proc[[#This Row],[CurrentParent]]</f>
        <v>1</v>
      </c>
      <c r="K9140" t="str">
        <f>IF(Proc[[#This Row],[Author]]="Marcela Urrego",VLOOKUP(LEFT(Proc[[#This Row],[Requested]],1),Table3[#All],2,0),VLOOKUP(Proc[[#This Row],[Author]],Table4[],2,0))</f>
        <v>LS</v>
      </c>
      <c r="L9140" t="s">
        <v>9753</v>
      </c>
      <c r="M9140" s="1">
        <v>45279.632974537039</v>
      </c>
      <c r="N9140" s="1">
        <v>45281.374027777776</v>
      </c>
      <c r="O9140" s="1">
        <v>45281.374027777776</v>
      </c>
      <c r="P9140" s="74" t="str">
        <f ca="1">IF(Proc[[#This Row],[DaysAgeing]]&gt;5,"yep","on track")</f>
        <v>on track</v>
      </c>
      <c r="Q9140" s="5">
        <f ca="1">IF(Proc[[#This Row],[DateClosed]]="",ABS(NETWORKDAYS(Proc[[#This Row],[DateOpened]],TODAY()))-1,ABS(NETWORKDAYS(Proc[[#This Row],[DateOpened]],Proc[[#This Row],[DateClosed]]))-1)</f>
        <v>2</v>
      </c>
      <c r="R9140" s="1" t="s">
        <v>2458</v>
      </c>
    </row>
    <row r="9141" spans="1:18" hidden="1">
      <c r="A9141" t="s">
        <v>217</v>
      </c>
      <c r="B9141" t="str">
        <f>IFERROR(VLOOKUP(Proc[[#This Row],[App]],Table2[],3,0),"open")</f>
        <v>ok</v>
      </c>
      <c r="C9141" t="s">
        <v>370</v>
      </c>
      <c r="D9141" t="s">
        <v>10140</v>
      </c>
      <c r="E9141" t="s">
        <v>10135</v>
      </c>
      <c r="F9141" t="s">
        <v>10135</v>
      </c>
      <c r="G9141" t="s">
        <v>401</v>
      </c>
      <c r="H9141" t="str">
        <f>IF(Proc[[#This Row],[type]]="LFF (MDG-F)",MID(Proc[[#This Row],[Obj]],13,10),"")</f>
        <v/>
      </c>
      <c r="J9141" t="b">
        <f>Proc[[#This Row],[Requested]]=Proc[[#This Row],[CurrentParent]]</f>
        <v>1</v>
      </c>
      <c r="K9141" t="str">
        <f>IF(Proc[[#This Row],[Author]]="Marcela Urrego",VLOOKUP(LEFT(Proc[[#This Row],[Requested]],1),Table3[#All],2,0),VLOOKUP(Proc[[#This Row],[Author]],Table4[],2,0))</f>
        <v>LS</v>
      </c>
      <c r="L9141" t="s">
        <v>9753</v>
      </c>
      <c r="M9141" s="1">
        <v>45279.632974537039</v>
      </c>
      <c r="N9141" s="1">
        <v>45281.374027777776</v>
      </c>
      <c r="O9141" s="1">
        <v>45281.374027777776</v>
      </c>
      <c r="P9141" s="74" t="str">
        <f ca="1">IF(Proc[[#This Row],[DaysAgeing]]&gt;5,"yep","on track")</f>
        <v>on track</v>
      </c>
      <c r="Q9141" s="5">
        <f ca="1">IF(Proc[[#This Row],[DateClosed]]="",ABS(NETWORKDAYS(Proc[[#This Row],[DateOpened]],TODAY()))-1,ABS(NETWORKDAYS(Proc[[#This Row],[DateOpened]],Proc[[#This Row],[DateClosed]]))-1)</f>
        <v>2</v>
      </c>
      <c r="R9141" s="1" t="s">
        <v>2458</v>
      </c>
    </row>
    <row r="9142" spans="1:18" hidden="1">
      <c r="A9142" t="s">
        <v>217</v>
      </c>
      <c r="B9142" t="str">
        <f>IFERROR(VLOOKUP(Proc[[#This Row],[App]],Table2[],3,0),"open")</f>
        <v>ok</v>
      </c>
      <c r="C9142" t="s">
        <v>370</v>
      </c>
      <c r="D9142" t="s">
        <v>10141</v>
      </c>
      <c r="E9142" t="s">
        <v>7298</v>
      </c>
      <c r="F9142" t="s">
        <v>7298</v>
      </c>
      <c r="G9142" t="s">
        <v>401</v>
      </c>
      <c r="H9142" t="str">
        <f>IF(Proc[[#This Row],[type]]="LFF (MDG-F)",MID(Proc[[#This Row],[Obj]],13,10),"")</f>
        <v/>
      </c>
      <c r="J9142" t="b">
        <f>Proc[[#This Row],[Requested]]=Proc[[#This Row],[CurrentParent]]</f>
        <v>1</v>
      </c>
      <c r="K9142" t="str">
        <f>IF(Proc[[#This Row],[Author]]="Marcela Urrego",VLOOKUP(LEFT(Proc[[#This Row],[Requested]],1),Table3[#All],2,0),VLOOKUP(Proc[[#This Row],[Author]],Table4[],2,0))</f>
        <v>LS</v>
      </c>
      <c r="L9142" t="s">
        <v>9753</v>
      </c>
      <c r="M9142" s="1">
        <v>45279.632974537039</v>
      </c>
      <c r="N9142" s="1">
        <v>45281.374027777776</v>
      </c>
      <c r="O9142" s="1">
        <v>45281.374027777776</v>
      </c>
      <c r="P9142" s="74" t="str">
        <f ca="1">IF(Proc[[#This Row],[DaysAgeing]]&gt;5,"yep","on track")</f>
        <v>on track</v>
      </c>
      <c r="Q9142" s="5">
        <f ca="1">IF(Proc[[#This Row],[DateClosed]]="",ABS(NETWORKDAYS(Proc[[#This Row],[DateOpened]],TODAY()))-1,ABS(NETWORKDAYS(Proc[[#This Row],[DateOpened]],Proc[[#This Row],[DateClosed]]))-1)</f>
        <v>2</v>
      </c>
      <c r="R9142" s="1" t="s">
        <v>2458</v>
      </c>
    </row>
    <row r="9143" spans="1:18" hidden="1">
      <c r="A9143" t="s">
        <v>217</v>
      </c>
      <c r="B9143" t="str">
        <f>IFERROR(VLOOKUP(Proc[[#This Row],[App]],Table2[],3,0),"open")</f>
        <v>ok</v>
      </c>
      <c r="C9143" t="s">
        <v>370</v>
      </c>
      <c r="D9143" t="s">
        <v>10142</v>
      </c>
      <c r="E9143" t="s">
        <v>7333</v>
      </c>
      <c r="F9143" t="s">
        <v>7333</v>
      </c>
      <c r="G9143" t="s">
        <v>401</v>
      </c>
      <c r="H9143" t="str">
        <f>IF(Proc[[#This Row],[type]]="LFF (MDG-F)",MID(Proc[[#This Row],[Obj]],13,10),"")</f>
        <v/>
      </c>
      <c r="J9143" t="b">
        <f>Proc[[#This Row],[Requested]]=Proc[[#This Row],[CurrentParent]]</f>
        <v>1</v>
      </c>
      <c r="K9143" t="str">
        <f>IF(Proc[[#This Row],[Author]]="Marcela Urrego",VLOOKUP(LEFT(Proc[[#This Row],[Requested]],1),Table3[#All],2,0),VLOOKUP(Proc[[#This Row],[Author]],Table4[],2,0))</f>
        <v>LS</v>
      </c>
      <c r="L9143" t="s">
        <v>9753</v>
      </c>
      <c r="M9143" s="1">
        <v>45279.632974537039</v>
      </c>
      <c r="N9143" s="1">
        <v>45281.374027777776</v>
      </c>
      <c r="O9143" s="1">
        <v>45281.374027777776</v>
      </c>
      <c r="P9143" s="74" t="str">
        <f ca="1">IF(Proc[[#This Row],[DaysAgeing]]&gt;5,"yep","on track")</f>
        <v>on track</v>
      </c>
      <c r="Q9143" s="5">
        <f ca="1">IF(Proc[[#This Row],[DateClosed]]="",ABS(NETWORKDAYS(Proc[[#This Row],[DateOpened]],TODAY()))-1,ABS(NETWORKDAYS(Proc[[#This Row],[DateOpened]],Proc[[#This Row],[DateClosed]]))-1)</f>
        <v>2</v>
      </c>
      <c r="R9143" s="1" t="s">
        <v>2458</v>
      </c>
    </row>
    <row r="9144" spans="1:18" hidden="1">
      <c r="A9144" t="s">
        <v>217</v>
      </c>
      <c r="B9144" t="str">
        <f>IFERROR(VLOOKUP(Proc[[#This Row],[App]],Table2[],3,0),"open")</f>
        <v>ok</v>
      </c>
      <c r="C9144" t="s">
        <v>370</v>
      </c>
      <c r="D9144" t="s">
        <v>10143</v>
      </c>
      <c r="E9144" t="s">
        <v>8353</v>
      </c>
      <c r="F9144" t="s">
        <v>8353</v>
      </c>
      <c r="G9144" t="s">
        <v>401</v>
      </c>
      <c r="H9144" t="str">
        <f>IF(Proc[[#This Row],[type]]="LFF (MDG-F)",MID(Proc[[#This Row],[Obj]],13,10),"")</f>
        <v/>
      </c>
      <c r="J9144" t="b">
        <f>Proc[[#This Row],[Requested]]=Proc[[#This Row],[CurrentParent]]</f>
        <v>1</v>
      </c>
      <c r="K9144" t="str">
        <f>IF(Proc[[#This Row],[Author]]="Marcela Urrego",VLOOKUP(LEFT(Proc[[#This Row],[Requested]],1),Table3[#All],2,0),VLOOKUP(Proc[[#This Row],[Author]],Table4[],2,0))</f>
        <v>LS</v>
      </c>
      <c r="L9144" t="s">
        <v>9753</v>
      </c>
      <c r="M9144" s="1">
        <v>45279.632974537039</v>
      </c>
      <c r="N9144" s="1">
        <v>45281.374027777776</v>
      </c>
      <c r="O9144" s="1">
        <v>45281.374027777776</v>
      </c>
      <c r="P9144" s="74" t="str">
        <f ca="1">IF(Proc[[#This Row],[DaysAgeing]]&gt;5,"yep","on track")</f>
        <v>on track</v>
      </c>
      <c r="Q9144" s="5">
        <f ca="1">IF(Proc[[#This Row],[DateClosed]]="",ABS(NETWORKDAYS(Proc[[#This Row],[DateOpened]],TODAY()))-1,ABS(NETWORKDAYS(Proc[[#This Row],[DateOpened]],Proc[[#This Row],[DateClosed]]))-1)</f>
        <v>2</v>
      </c>
      <c r="R9144" s="1" t="s">
        <v>2458</v>
      </c>
    </row>
    <row r="9145" spans="1:18" hidden="1">
      <c r="A9145" t="s">
        <v>217</v>
      </c>
      <c r="B9145" t="str">
        <f>IFERROR(VLOOKUP(Proc[[#This Row],[App]],Table2[],3,0),"open")</f>
        <v>ok</v>
      </c>
      <c r="C9145" t="s">
        <v>370</v>
      </c>
      <c r="D9145" t="s">
        <v>10144</v>
      </c>
      <c r="E9145" t="s">
        <v>8353</v>
      </c>
      <c r="F9145" t="s">
        <v>8353</v>
      </c>
      <c r="G9145" t="s">
        <v>401</v>
      </c>
      <c r="H9145" t="str">
        <f>IF(Proc[[#This Row],[type]]="LFF (MDG-F)",MID(Proc[[#This Row],[Obj]],13,10),"")</f>
        <v/>
      </c>
      <c r="J9145" t="b">
        <f>Proc[[#This Row],[Requested]]=Proc[[#This Row],[CurrentParent]]</f>
        <v>1</v>
      </c>
      <c r="K9145" t="str">
        <f>IF(Proc[[#This Row],[Author]]="Marcela Urrego",VLOOKUP(LEFT(Proc[[#This Row],[Requested]],1),Table3[#All],2,0),VLOOKUP(Proc[[#This Row],[Author]],Table4[],2,0))</f>
        <v>LS</v>
      </c>
      <c r="L9145" t="s">
        <v>9753</v>
      </c>
      <c r="M9145" s="1">
        <v>45279.632974537039</v>
      </c>
      <c r="N9145" s="1">
        <v>45281.374027777776</v>
      </c>
      <c r="O9145" s="1">
        <v>45281.374027777776</v>
      </c>
      <c r="P9145" s="74" t="str">
        <f ca="1">IF(Proc[[#This Row],[DaysAgeing]]&gt;5,"yep","on track")</f>
        <v>on track</v>
      </c>
      <c r="Q9145" s="5">
        <f ca="1">IF(Proc[[#This Row],[DateClosed]]="",ABS(NETWORKDAYS(Proc[[#This Row],[DateOpened]],TODAY()))-1,ABS(NETWORKDAYS(Proc[[#This Row],[DateOpened]],Proc[[#This Row],[DateClosed]]))-1)</f>
        <v>2</v>
      </c>
      <c r="R9145" s="1" t="s">
        <v>2458</v>
      </c>
    </row>
    <row r="9146" spans="1:18" hidden="1">
      <c r="A9146" t="s">
        <v>217</v>
      </c>
      <c r="B9146" t="str">
        <f>IFERROR(VLOOKUP(Proc[[#This Row],[App]],Table2[],3,0),"open")</f>
        <v>ok</v>
      </c>
      <c r="C9146" t="s">
        <v>370</v>
      </c>
      <c r="D9146" t="s">
        <v>10145</v>
      </c>
      <c r="E9146" t="s">
        <v>10087</v>
      </c>
      <c r="F9146" t="s">
        <v>10087</v>
      </c>
      <c r="G9146" t="s">
        <v>401</v>
      </c>
      <c r="H9146" t="str">
        <f>IF(Proc[[#This Row],[type]]="LFF (MDG-F)",MID(Proc[[#This Row],[Obj]],13,10),"")</f>
        <v/>
      </c>
      <c r="J9146" t="b">
        <f>Proc[[#This Row],[Requested]]=Proc[[#This Row],[CurrentParent]]</f>
        <v>1</v>
      </c>
      <c r="K9146" t="str">
        <f>IF(Proc[[#This Row],[Author]]="Marcela Urrego",VLOOKUP(LEFT(Proc[[#This Row],[Requested]],1),Table3[#All],2,0),VLOOKUP(Proc[[#This Row],[Author]],Table4[],2,0))</f>
        <v>LS</v>
      </c>
      <c r="L9146" t="s">
        <v>9753</v>
      </c>
      <c r="M9146" s="1">
        <v>45279.632974537039</v>
      </c>
      <c r="N9146" s="1">
        <v>45281.374027777776</v>
      </c>
      <c r="O9146" s="1">
        <v>45281.374027777776</v>
      </c>
      <c r="P9146" s="74" t="str">
        <f ca="1">IF(Proc[[#This Row],[DaysAgeing]]&gt;5,"yep","on track")</f>
        <v>on track</v>
      </c>
      <c r="Q9146" s="5">
        <f ca="1">IF(Proc[[#This Row],[DateClosed]]="",ABS(NETWORKDAYS(Proc[[#This Row],[DateOpened]],TODAY()))-1,ABS(NETWORKDAYS(Proc[[#This Row],[DateOpened]],Proc[[#This Row],[DateClosed]]))-1)</f>
        <v>2</v>
      </c>
      <c r="R9146" s="1" t="s">
        <v>2458</v>
      </c>
    </row>
    <row r="9147" spans="1:18" hidden="1">
      <c r="A9147" t="s">
        <v>217</v>
      </c>
      <c r="B9147" t="str">
        <f>IFERROR(VLOOKUP(Proc[[#This Row],[App]],Table2[],3,0),"open")</f>
        <v>ok</v>
      </c>
      <c r="C9147" t="s">
        <v>370</v>
      </c>
      <c r="D9147" t="s">
        <v>10146</v>
      </c>
      <c r="E9147" t="s">
        <v>9969</v>
      </c>
      <c r="F9147" t="s">
        <v>9969</v>
      </c>
      <c r="G9147" t="s">
        <v>401</v>
      </c>
      <c r="H9147" t="str">
        <f>IF(Proc[[#This Row],[type]]="LFF (MDG-F)",MID(Proc[[#This Row],[Obj]],13,10),"")</f>
        <v/>
      </c>
      <c r="J9147" t="b">
        <f>Proc[[#This Row],[Requested]]=Proc[[#This Row],[CurrentParent]]</f>
        <v>1</v>
      </c>
      <c r="K9147" t="str">
        <f>IF(Proc[[#This Row],[Author]]="Marcela Urrego",VLOOKUP(LEFT(Proc[[#This Row],[Requested]],1),Table3[#All],2,0),VLOOKUP(Proc[[#This Row],[Author]],Table4[],2,0))</f>
        <v>LS</v>
      </c>
      <c r="L9147" t="s">
        <v>9753</v>
      </c>
      <c r="M9147" s="1">
        <v>45279.632974537039</v>
      </c>
      <c r="N9147" s="1">
        <v>45281.374027777776</v>
      </c>
      <c r="O9147" s="1">
        <v>45281.374027777776</v>
      </c>
      <c r="P9147" s="74" t="str">
        <f ca="1">IF(Proc[[#This Row],[DaysAgeing]]&gt;5,"yep","on track")</f>
        <v>on track</v>
      </c>
      <c r="Q9147" s="5">
        <f ca="1">IF(Proc[[#This Row],[DateClosed]]="",ABS(NETWORKDAYS(Proc[[#This Row],[DateOpened]],TODAY()))-1,ABS(NETWORKDAYS(Proc[[#This Row],[DateOpened]],Proc[[#This Row],[DateClosed]]))-1)</f>
        <v>2</v>
      </c>
      <c r="R9147" s="1" t="s">
        <v>2458</v>
      </c>
    </row>
    <row r="9148" spans="1:18" hidden="1">
      <c r="A9148" t="s">
        <v>217</v>
      </c>
      <c r="B9148" t="str">
        <f>IFERROR(VLOOKUP(Proc[[#This Row],[App]],Table2[],3,0),"open")</f>
        <v>ok</v>
      </c>
      <c r="C9148" t="s">
        <v>370</v>
      </c>
      <c r="D9148" t="s">
        <v>10147</v>
      </c>
      <c r="E9148" t="s">
        <v>7621</v>
      </c>
      <c r="F9148" t="s">
        <v>7621</v>
      </c>
      <c r="G9148" t="s">
        <v>401</v>
      </c>
      <c r="H9148" t="str">
        <f>IF(Proc[[#This Row],[type]]="LFF (MDG-F)",MID(Proc[[#This Row],[Obj]],13,10),"")</f>
        <v/>
      </c>
      <c r="J9148" t="b">
        <f>Proc[[#This Row],[Requested]]=Proc[[#This Row],[CurrentParent]]</f>
        <v>1</v>
      </c>
      <c r="K9148" t="str">
        <f>IF(Proc[[#This Row],[Author]]="Marcela Urrego",VLOOKUP(LEFT(Proc[[#This Row],[Requested]],1),Table3[#All],2,0),VLOOKUP(Proc[[#This Row],[Author]],Table4[],2,0))</f>
        <v>LS</v>
      </c>
      <c r="L9148" t="s">
        <v>9753</v>
      </c>
      <c r="M9148" s="1">
        <v>45279.632974537039</v>
      </c>
      <c r="N9148" s="1">
        <v>45281.374027777776</v>
      </c>
      <c r="O9148" s="1">
        <v>45281.374027777776</v>
      </c>
      <c r="P9148" s="74" t="str">
        <f ca="1">IF(Proc[[#This Row],[DaysAgeing]]&gt;5,"yep","on track")</f>
        <v>on track</v>
      </c>
      <c r="Q9148" s="5">
        <f ca="1">IF(Proc[[#This Row],[DateClosed]]="",ABS(NETWORKDAYS(Proc[[#This Row],[DateOpened]],TODAY()))-1,ABS(NETWORKDAYS(Proc[[#This Row],[DateOpened]],Proc[[#This Row],[DateClosed]]))-1)</f>
        <v>2</v>
      </c>
      <c r="R9148" s="1" t="s">
        <v>2458</v>
      </c>
    </row>
    <row r="9149" spans="1:18" hidden="1">
      <c r="A9149" t="s">
        <v>217</v>
      </c>
      <c r="B9149" t="str">
        <f>IFERROR(VLOOKUP(Proc[[#This Row],[App]],Table2[],3,0),"open")</f>
        <v>ok</v>
      </c>
      <c r="C9149" t="s">
        <v>370</v>
      </c>
      <c r="D9149" t="s">
        <v>10148</v>
      </c>
      <c r="E9149" t="s">
        <v>7636</v>
      </c>
      <c r="F9149" t="s">
        <v>7636</v>
      </c>
      <c r="G9149" t="s">
        <v>401</v>
      </c>
      <c r="H9149" t="str">
        <f>IF(Proc[[#This Row],[type]]="LFF (MDG-F)",MID(Proc[[#This Row],[Obj]],13,10),"")</f>
        <v/>
      </c>
      <c r="J9149" t="b">
        <f>Proc[[#This Row],[Requested]]=Proc[[#This Row],[CurrentParent]]</f>
        <v>1</v>
      </c>
      <c r="K9149" t="str">
        <f>IF(Proc[[#This Row],[Author]]="Marcela Urrego",VLOOKUP(LEFT(Proc[[#This Row],[Requested]],1),Table3[#All],2,0),VLOOKUP(Proc[[#This Row],[Author]],Table4[],2,0))</f>
        <v>LS</v>
      </c>
      <c r="L9149" t="s">
        <v>9753</v>
      </c>
      <c r="M9149" s="1">
        <v>45279.632974537039</v>
      </c>
      <c r="N9149" s="1">
        <v>45281.374027777776</v>
      </c>
      <c r="O9149" s="1">
        <v>45281.374027777776</v>
      </c>
      <c r="P9149" s="74" t="str">
        <f ca="1">IF(Proc[[#This Row],[DaysAgeing]]&gt;5,"yep","on track")</f>
        <v>on track</v>
      </c>
      <c r="Q9149" s="5">
        <f ca="1">IF(Proc[[#This Row],[DateClosed]]="",ABS(NETWORKDAYS(Proc[[#This Row],[DateOpened]],TODAY()))-1,ABS(NETWORKDAYS(Proc[[#This Row],[DateOpened]],Proc[[#This Row],[DateClosed]]))-1)</f>
        <v>2</v>
      </c>
      <c r="R9149" s="1" t="s">
        <v>2458</v>
      </c>
    </row>
    <row r="9150" spans="1:18" hidden="1">
      <c r="A9150" t="s">
        <v>217</v>
      </c>
      <c r="B9150" t="str">
        <f>IFERROR(VLOOKUP(Proc[[#This Row],[App]],Table2[],3,0),"open")</f>
        <v>ok</v>
      </c>
      <c r="C9150" t="s">
        <v>370</v>
      </c>
      <c r="D9150" t="s">
        <v>10149</v>
      </c>
      <c r="E9150" t="s">
        <v>6610</v>
      </c>
      <c r="F9150" t="s">
        <v>6610</v>
      </c>
      <c r="G9150" t="s">
        <v>401</v>
      </c>
      <c r="H9150" t="str">
        <f>IF(Proc[[#This Row],[type]]="LFF (MDG-F)",MID(Proc[[#This Row],[Obj]],13,10),"")</f>
        <v/>
      </c>
      <c r="J9150" t="b">
        <f>Proc[[#This Row],[Requested]]=Proc[[#This Row],[CurrentParent]]</f>
        <v>1</v>
      </c>
      <c r="K9150" t="str">
        <f>IF(Proc[[#This Row],[Author]]="Marcela Urrego",VLOOKUP(LEFT(Proc[[#This Row],[Requested]],1),Table3[#All],2,0),VLOOKUP(Proc[[#This Row],[Author]],Table4[],2,0))</f>
        <v>LS</v>
      </c>
      <c r="L9150" t="s">
        <v>9753</v>
      </c>
      <c r="M9150" s="1">
        <v>45279.632974537039</v>
      </c>
      <c r="N9150" s="1">
        <v>45281.374027777776</v>
      </c>
      <c r="O9150" s="1">
        <v>45281.374027777776</v>
      </c>
      <c r="P9150" s="74" t="str">
        <f ca="1">IF(Proc[[#This Row],[DaysAgeing]]&gt;5,"yep","on track")</f>
        <v>on track</v>
      </c>
      <c r="Q9150" s="5">
        <f ca="1">IF(Proc[[#This Row],[DateClosed]]="",ABS(NETWORKDAYS(Proc[[#This Row],[DateOpened]],TODAY()))-1,ABS(NETWORKDAYS(Proc[[#This Row],[DateOpened]],Proc[[#This Row],[DateClosed]]))-1)</f>
        <v>2</v>
      </c>
      <c r="R9150" s="1" t="s">
        <v>2458</v>
      </c>
    </row>
    <row r="9151" spans="1:18" hidden="1">
      <c r="A9151" t="s">
        <v>217</v>
      </c>
      <c r="B9151" t="str">
        <f>IFERROR(VLOOKUP(Proc[[#This Row],[App]],Table2[],3,0),"open")</f>
        <v>ok</v>
      </c>
      <c r="C9151" t="s">
        <v>370</v>
      </c>
      <c r="D9151" t="s">
        <v>10150</v>
      </c>
      <c r="E9151" t="s">
        <v>6610</v>
      </c>
      <c r="F9151" t="s">
        <v>6610</v>
      </c>
      <c r="G9151" t="s">
        <v>401</v>
      </c>
      <c r="H9151" t="str">
        <f>IF(Proc[[#This Row],[type]]="LFF (MDG-F)",MID(Proc[[#This Row],[Obj]],13,10),"")</f>
        <v/>
      </c>
      <c r="J9151" t="b">
        <f>Proc[[#This Row],[Requested]]=Proc[[#This Row],[CurrentParent]]</f>
        <v>1</v>
      </c>
      <c r="K9151" t="str">
        <f>IF(Proc[[#This Row],[Author]]="Marcela Urrego",VLOOKUP(LEFT(Proc[[#This Row],[Requested]],1),Table3[#All],2,0),VLOOKUP(Proc[[#This Row],[Author]],Table4[],2,0))</f>
        <v>LS</v>
      </c>
      <c r="L9151" t="s">
        <v>9753</v>
      </c>
      <c r="M9151" s="1">
        <v>45279.632974537039</v>
      </c>
      <c r="N9151" s="1">
        <v>45281.374027777776</v>
      </c>
      <c r="O9151" s="1">
        <v>45281.374027777776</v>
      </c>
      <c r="P9151" s="74" t="str">
        <f ca="1">IF(Proc[[#This Row],[DaysAgeing]]&gt;5,"yep","on track")</f>
        <v>on track</v>
      </c>
      <c r="Q9151" s="5">
        <f ca="1">IF(Proc[[#This Row],[DateClosed]]="",ABS(NETWORKDAYS(Proc[[#This Row],[DateOpened]],TODAY()))-1,ABS(NETWORKDAYS(Proc[[#This Row],[DateOpened]],Proc[[#This Row],[DateClosed]]))-1)</f>
        <v>2</v>
      </c>
      <c r="R9151" s="1" t="s">
        <v>2458</v>
      </c>
    </row>
    <row r="9152" spans="1:18" hidden="1">
      <c r="A9152" t="s">
        <v>217</v>
      </c>
      <c r="B9152" t="str">
        <f>IFERROR(VLOOKUP(Proc[[#This Row],[App]],Table2[],3,0),"open")</f>
        <v>ok</v>
      </c>
      <c r="C9152" t="s">
        <v>370</v>
      </c>
      <c r="D9152" t="s">
        <v>10151</v>
      </c>
      <c r="E9152" t="s">
        <v>6610</v>
      </c>
      <c r="F9152" t="s">
        <v>6610</v>
      </c>
      <c r="G9152" t="s">
        <v>401</v>
      </c>
      <c r="H9152" t="str">
        <f>IF(Proc[[#This Row],[type]]="LFF (MDG-F)",MID(Proc[[#This Row],[Obj]],13,10),"")</f>
        <v/>
      </c>
      <c r="J9152" t="b">
        <f>Proc[[#This Row],[Requested]]=Proc[[#This Row],[CurrentParent]]</f>
        <v>1</v>
      </c>
      <c r="K9152" t="str">
        <f>IF(Proc[[#This Row],[Author]]="Marcela Urrego",VLOOKUP(LEFT(Proc[[#This Row],[Requested]],1),Table3[#All],2,0),VLOOKUP(Proc[[#This Row],[Author]],Table4[],2,0))</f>
        <v>LS</v>
      </c>
      <c r="L9152" t="s">
        <v>9753</v>
      </c>
      <c r="M9152" s="1">
        <v>45279.632974537039</v>
      </c>
      <c r="N9152" s="1">
        <v>45281.374027777776</v>
      </c>
      <c r="O9152" s="1">
        <v>45281.374027777776</v>
      </c>
      <c r="P9152" s="74" t="str">
        <f ca="1">IF(Proc[[#This Row],[DaysAgeing]]&gt;5,"yep","on track")</f>
        <v>on track</v>
      </c>
      <c r="Q9152" s="5">
        <f ca="1">IF(Proc[[#This Row],[DateClosed]]="",ABS(NETWORKDAYS(Proc[[#This Row],[DateOpened]],TODAY()))-1,ABS(NETWORKDAYS(Proc[[#This Row],[DateOpened]],Proc[[#This Row],[DateClosed]]))-1)</f>
        <v>2</v>
      </c>
      <c r="R9152" s="1" t="s">
        <v>2458</v>
      </c>
    </row>
    <row r="9153" spans="1:18" hidden="1">
      <c r="A9153" t="s">
        <v>217</v>
      </c>
      <c r="B9153" t="str">
        <f>IFERROR(VLOOKUP(Proc[[#This Row],[App]],Table2[],3,0),"open")</f>
        <v>ok</v>
      </c>
      <c r="C9153" t="s">
        <v>370</v>
      </c>
      <c r="D9153" t="s">
        <v>10152</v>
      </c>
      <c r="E9153" t="s">
        <v>6610</v>
      </c>
      <c r="F9153" t="s">
        <v>6610</v>
      </c>
      <c r="G9153" t="s">
        <v>401</v>
      </c>
      <c r="H9153" t="str">
        <f>IF(Proc[[#This Row],[type]]="LFF (MDG-F)",MID(Proc[[#This Row],[Obj]],13,10),"")</f>
        <v/>
      </c>
      <c r="J9153" t="b">
        <f>Proc[[#This Row],[Requested]]=Proc[[#This Row],[CurrentParent]]</f>
        <v>1</v>
      </c>
      <c r="K9153" t="str">
        <f>IF(Proc[[#This Row],[Author]]="Marcela Urrego",VLOOKUP(LEFT(Proc[[#This Row],[Requested]],1),Table3[#All],2,0),VLOOKUP(Proc[[#This Row],[Author]],Table4[],2,0))</f>
        <v>LS</v>
      </c>
      <c r="L9153" t="s">
        <v>9753</v>
      </c>
      <c r="M9153" s="1">
        <v>45279.632974537039</v>
      </c>
      <c r="N9153" s="1">
        <v>45281.374027777776</v>
      </c>
      <c r="O9153" s="1">
        <v>45281.374027777776</v>
      </c>
      <c r="P9153" s="74" t="str">
        <f ca="1">IF(Proc[[#This Row],[DaysAgeing]]&gt;5,"yep","on track")</f>
        <v>on track</v>
      </c>
      <c r="Q9153" s="5">
        <f ca="1">IF(Proc[[#This Row],[DateClosed]]="",ABS(NETWORKDAYS(Proc[[#This Row],[DateOpened]],TODAY()))-1,ABS(NETWORKDAYS(Proc[[#This Row],[DateOpened]],Proc[[#This Row],[DateClosed]]))-1)</f>
        <v>2</v>
      </c>
      <c r="R9153" s="1" t="s">
        <v>2458</v>
      </c>
    </row>
    <row r="9154" spans="1:18" hidden="1">
      <c r="A9154" t="s">
        <v>217</v>
      </c>
      <c r="B9154" t="str">
        <f>IFERROR(VLOOKUP(Proc[[#This Row],[App]],Table2[],3,0),"open")</f>
        <v>ok</v>
      </c>
      <c r="C9154" t="s">
        <v>370</v>
      </c>
      <c r="D9154" t="s">
        <v>10153</v>
      </c>
      <c r="E9154" t="s">
        <v>6610</v>
      </c>
      <c r="F9154" t="s">
        <v>6610</v>
      </c>
      <c r="G9154" t="s">
        <v>401</v>
      </c>
      <c r="H9154" t="str">
        <f>IF(Proc[[#This Row],[type]]="LFF (MDG-F)",MID(Proc[[#This Row],[Obj]],13,10),"")</f>
        <v/>
      </c>
      <c r="J9154" t="b">
        <f>Proc[[#This Row],[Requested]]=Proc[[#This Row],[CurrentParent]]</f>
        <v>1</v>
      </c>
      <c r="K9154" t="str">
        <f>IF(Proc[[#This Row],[Author]]="Marcela Urrego",VLOOKUP(LEFT(Proc[[#This Row],[Requested]],1),Table3[#All],2,0),VLOOKUP(Proc[[#This Row],[Author]],Table4[],2,0))</f>
        <v>LS</v>
      </c>
      <c r="L9154" t="s">
        <v>9753</v>
      </c>
      <c r="M9154" s="1">
        <v>45279.632974537039</v>
      </c>
      <c r="N9154" s="1">
        <v>45281.374027777776</v>
      </c>
      <c r="O9154" s="1">
        <v>45281.374027777776</v>
      </c>
      <c r="P9154" s="74" t="str">
        <f ca="1">IF(Proc[[#This Row],[DaysAgeing]]&gt;5,"yep","on track")</f>
        <v>on track</v>
      </c>
      <c r="Q9154" s="5">
        <f ca="1">IF(Proc[[#This Row],[DateClosed]]="",ABS(NETWORKDAYS(Proc[[#This Row],[DateOpened]],TODAY()))-1,ABS(NETWORKDAYS(Proc[[#This Row],[DateOpened]],Proc[[#This Row],[DateClosed]]))-1)</f>
        <v>2</v>
      </c>
      <c r="R9154" s="1" t="s">
        <v>2458</v>
      </c>
    </row>
    <row r="9155" spans="1:18" hidden="1">
      <c r="A9155" t="s">
        <v>217</v>
      </c>
      <c r="B9155" t="str">
        <f>IFERROR(VLOOKUP(Proc[[#This Row],[App]],Table2[],3,0),"open")</f>
        <v>ok</v>
      </c>
      <c r="C9155" t="s">
        <v>370</v>
      </c>
      <c r="D9155" t="s">
        <v>10154</v>
      </c>
      <c r="E9155" t="s">
        <v>6610</v>
      </c>
      <c r="F9155" t="s">
        <v>6610</v>
      </c>
      <c r="G9155" t="s">
        <v>401</v>
      </c>
      <c r="H9155" t="str">
        <f>IF(Proc[[#This Row],[type]]="LFF (MDG-F)",MID(Proc[[#This Row],[Obj]],13,10),"")</f>
        <v/>
      </c>
      <c r="J9155" t="b">
        <f>Proc[[#This Row],[Requested]]=Proc[[#This Row],[CurrentParent]]</f>
        <v>1</v>
      </c>
      <c r="K9155" t="str">
        <f>IF(Proc[[#This Row],[Author]]="Marcela Urrego",VLOOKUP(LEFT(Proc[[#This Row],[Requested]],1),Table3[#All],2,0),VLOOKUP(Proc[[#This Row],[Author]],Table4[],2,0))</f>
        <v>LS</v>
      </c>
      <c r="L9155" t="s">
        <v>9753</v>
      </c>
      <c r="M9155" s="1">
        <v>45279.632974537039</v>
      </c>
      <c r="N9155" s="1">
        <v>45281.374027777776</v>
      </c>
      <c r="O9155" s="1">
        <v>45281.374027777776</v>
      </c>
      <c r="P9155" s="74" t="str">
        <f ca="1">IF(Proc[[#This Row],[DaysAgeing]]&gt;5,"yep","on track")</f>
        <v>on track</v>
      </c>
      <c r="Q9155" s="5">
        <f ca="1">IF(Proc[[#This Row],[DateClosed]]="",ABS(NETWORKDAYS(Proc[[#This Row],[DateOpened]],TODAY()))-1,ABS(NETWORKDAYS(Proc[[#This Row],[DateOpened]],Proc[[#This Row],[DateClosed]]))-1)</f>
        <v>2</v>
      </c>
      <c r="R9155" s="1" t="s">
        <v>2458</v>
      </c>
    </row>
    <row r="9156" spans="1:18" hidden="1">
      <c r="A9156" t="s">
        <v>217</v>
      </c>
      <c r="B9156" t="str">
        <f>IFERROR(VLOOKUP(Proc[[#This Row],[App]],Table2[],3,0),"open")</f>
        <v>ok</v>
      </c>
      <c r="C9156" t="s">
        <v>378</v>
      </c>
      <c r="D9156" t="s">
        <v>10155</v>
      </c>
      <c r="E9156" t="s">
        <v>6610</v>
      </c>
      <c r="F9156" t="s">
        <v>2961</v>
      </c>
      <c r="G9156" t="s">
        <v>401</v>
      </c>
      <c r="H9156" t="str">
        <f>IF(Proc[[#This Row],[type]]="LFF (MDG-F)",MID(Proc[[#This Row],[Obj]],13,10),"")</f>
        <v/>
      </c>
      <c r="J9156" t="b">
        <f>Proc[[#This Row],[Requested]]=Proc[[#This Row],[CurrentParent]]</f>
        <v>0</v>
      </c>
      <c r="K9156" t="str">
        <f>IF(Proc[[#This Row],[Author]]="Marcela Urrego",VLOOKUP(LEFT(Proc[[#This Row],[Requested]],1),Table3[#All],2,0),VLOOKUP(Proc[[#This Row],[Author]],Table4[],2,0))</f>
        <v>LS</v>
      </c>
      <c r="L9156" t="s">
        <v>9753</v>
      </c>
      <c r="M9156" s="1">
        <v>45279.632974537039</v>
      </c>
      <c r="N9156" s="1">
        <v>45279.632974537039</v>
      </c>
      <c r="O9156" s="1">
        <v>45281.632974537039</v>
      </c>
      <c r="P9156" s="74" t="str">
        <f ca="1">IF(Proc[[#This Row],[DaysAgeing]]&gt;5,"yep","on track")</f>
        <v>on track</v>
      </c>
      <c r="Q9156" s="5">
        <f ca="1">IF(Proc[[#This Row],[DateClosed]]="",ABS(NETWORKDAYS(Proc[[#This Row],[DateOpened]],TODAY()))-1,ABS(NETWORKDAYS(Proc[[#This Row],[DateOpened]],Proc[[#This Row],[DateClosed]]))-1)</f>
        <v>2</v>
      </c>
      <c r="R9156" s="1" t="s">
        <v>2458</v>
      </c>
    </row>
    <row r="9157" spans="1:18" hidden="1">
      <c r="A9157" t="s">
        <v>217</v>
      </c>
      <c r="B9157" t="str">
        <f>IFERROR(VLOOKUP(Proc[[#This Row],[App]],Table2[],3,0),"open")</f>
        <v>ok</v>
      </c>
      <c r="C9157" t="s">
        <v>378</v>
      </c>
      <c r="D9157" t="s">
        <v>10156</v>
      </c>
      <c r="E9157" t="s">
        <v>6610</v>
      </c>
      <c r="F9157" t="s">
        <v>2961</v>
      </c>
      <c r="G9157" t="s">
        <v>401</v>
      </c>
      <c r="H9157" t="str">
        <f>IF(Proc[[#This Row],[type]]="LFF (MDG-F)",MID(Proc[[#This Row],[Obj]],13,10),"")</f>
        <v/>
      </c>
      <c r="J9157" t="b">
        <f>Proc[[#This Row],[Requested]]=Proc[[#This Row],[CurrentParent]]</f>
        <v>0</v>
      </c>
      <c r="K9157" t="str">
        <f>IF(Proc[[#This Row],[Author]]="Marcela Urrego",VLOOKUP(LEFT(Proc[[#This Row],[Requested]],1),Table3[#All],2,0),VLOOKUP(Proc[[#This Row],[Author]],Table4[],2,0))</f>
        <v>LS</v>
      </c>
      <c r="L9157" t="s">
        <v>9753</v>
      </c>
      <c r="M9157" s="1">
        <v>45279.632974537039</v>
      </c>
      <c r="N9157" s="1">
        <v>45279.632974537039</v>
      </c>
      <c r="O9157" s="1">
        <v>45281.632974537039</v>
      </c>
      <c r="P9157" s="74" t="str">
        <f ca="1">IF(Proc[[#This Row],[DaysAgeing]]&gt;5,"yep","on track")</f>
        <v>on track</v>
      </c>
      <c r="Q9157" s="5">
        <f ca="1">IF(Proc[[#This Row],[DateClosed]]="",ABS(NETWORKDAYS(Proc[[#This Row],[DateOpened]],TODAY()))-1,ABS(NETWORKDAYS(Proc[[#This Row],[DateOpened]],Proc[[#This Row],[DateClosed]]))-1)</f>
        <v>2</v>
      </c>
      <c r="R9157" s="1" t="s">
        <v>2458</v>
      </c>
    </row>
    <row r="9158" spans="1:18" hidden="1">
      <c r="A9158" t="s">
        <v>217</v>
      </c>
      <c r="B9158" t="str">
        <f>IFERROR(VLOOKUP(Proc[[#This Row],[App]],Table2[],3,0),"open")</f>
        <v>ok</v>
      </c>
      <c r="C9158" t="s">
        <v>370</v>
      </c>
      <c r="D9158" t="s">
        <v>10157</v>
      </c>
      <c r="E9158" t="s">
        <v>10158</v>
      </c>
      <c r="F9158" t="s">
        <v>10158</v>
      </c>
      <c r="G9158" t="s">
        <v>401</v>
      </c>
      <c r="H9158" t="str">
        <f>IF(Proc[[#This Row],[type]]="LFF (MDG-F)",MID(Proc[[#This Row],[Obj]],13,10),"")</f>
        <v/>
      </c>
      <c r="J9158" t="b">
        <f>Proc[[#This Row],[Requested]]=Proc[[#This Row],[CurrentParent]]</f>
        <v>1</v>
      </c>
      <c r="K9158" t="str">
        <f>IF(Proc[[#This Row],[Author]]="Marcela Urrego",VLOOKUP(LEFT(Proc[[#This Row],[Requested]],1),Table3[#All],2,0),VLOOKUP(Proc[[#This Row],[Author]],Table4[],2,0))</f>
        <v>LS</v>
      </c>
      <c r="L9158" t="s">
        <v>9753</v>
      </c>
      <c r="M9158" s="1">
        <v>45279.632974537039</v>
      </c>
      <c r="N9158" s="1">
        <v>45281.374027777776</v>
      </c>
      <c r="O9158" s="1">
        <v>45281.374027777776</v>
      </c>
      <c r="P9158" s="74" t="str">
        <f ca="1">IF(Proc[[#This Row],[DaysAgeing]]&gt;5,"yep","on track")</f>
        <v>on track</v>
      </c>
      <c r="Q9158" s="5">
        <f ca="1">IF(Proc[[#This Row],[DateClosed]]="",ABS(NETWORKDAYS(Proc[[#This Row],[DateOpened]],TODAY()))-1,ABS(NETWORKDAYS(Proc[[#This Row],[DateOpened]],Proc[[#This Row],[DateClosed]]))-1)</f>
        <v>2</v>
      </c>
      <c r="R9158" s="1" t="s">
        <v>2458</v>
      </c>
    </row>
    <row r="9159" spans="1:18" hidden="1">
      <c r="A9159" t="s">
        <v>217</v>
      </c>
      <c r="B9159" t="str">
        <f>IFERROR(VLOOKUP(Proc[[#This Row],[App]],Table2[],3,0),"open")</f>
        <v>ok</v>
      </c>
      <c r="C9159" t="s">
        <v>370</v>
      </c>
      <c r="D9159" t="s">
        <v>10159</v>
      </c>
      <c r="E9159" t="s">
        <v>10160</v>
      </c>
      <c r="F9159" t="s">
        <v>10160</v>
      </c>
      <c r="G9159" t="s">
        <v>401</v>
      </c>
      <c r="H9159" t="str">
        <f>IF(Proc[[#This Row],[type]]="LFF (MDG-F)",MID(Proc[[#This Row],[Obj]],13,10),"")</f>
        <v/>
      </c>
      <c r="J9159" t="b">
        <f>Proc[[#This Row],[Requested]]=Proc[[#This Row],[CurrentParent]]</f>
        <v>1</v>
      </c>
      <c r="K9159" t="str">
        <f>IF(Proc[[#This Row],[Author]]="Marcela Urrego",VLOOKUP(LEFT(Proc[[#This Row],[Requested]],1),Table3[#All],2,0),VLOOKUP(Proc[[#This Row],[Author]],Table4[],2,0))</f>
        <v>LS</v>
      </c>
      <c r="L9159" t="s">
        <v>9753</v>
      </c>
      <c r="M9159" s="1">
        <v>45279.632974537039</v>
      </c>
      <c r="N9159" s="1">
        <v>45281.374027777776</v>
      </c>
      <c r="O9159" s="1">
        <v>45281.374027777776</v>
      </c>
      <c r="P9159" s="74" t="str">
        <f ca="1">IF(Proc[[#This Row],[DaysAgeing]]&gt;5,"yep","on track")</f>
        <v>on track</v>
      </c>
      <c r="Q9159" s="5">
        <f ca="1">IF(Proc[[#This Row],[DateClosed]]="",ABS(NETWORKDAYS(Proc[[#This Row],[DateOpened]],TODAY()))-1,ABS(NETWORKDAYS(Proc[[#This Row],[DateOpened]],Proc[[#This Row],[DateClosed]]))-1)</f>
        <v>2</v>
      </c>
      <c r="R9159" s="1" t="s">
        <v>2458</v>
      </c>
    </row>
    <row r="9160" spans="1:18" hidden="1">
      <c r="A9160" t="s">
        <v>217</v>
      </c>
      <c r="B9160" t="str">
        <f>IFERROR(VLOOKUP(Proc[[#This Row],[App]],Table2[],3,0),"open")</f>
        <v>ok</v>
      </c>
      <c r="C9160" t="s">
        <v>370</v>
      </c>
      <c r="D9160" t="s">
        <v>10161</v>
      </c>
      <c r="E9160" t="s">
        <v>10160</v>
      </c>
      <c r="F9160" t="s">
        <v>10160</v>
      </c>
      <c r="G9160" t="s">
        <v>401</v>
      </c>
      <c r="H9160" t="str">
        <f>IF(Proc[[#This Row],[type]]="LFF (MDG-F)",MID(Proc[[#This Row],[Obj]],13,10),"")</f>
        <v/>
      </c>
      <c r="J9160" t="b">
        <f>Proc[[#This Row],[Requested]]=Proc[[#This Row],[CurrentParent]]</f>
        <v>1</v>
      </c>
      <c r="K9160" t="str">
        <f>IF(Proc[[#This Row],[Author]]="Marcela Urrego",VLOOKUP(LEFT(Proc[[#This Row],[Requested]],1),Table3[#All],2,0),VLOOKUP(Proc[[#This Row],[Author]],Table4[],2,0))</f>
        <v>LS</v>
      </c>
      <c r="L9160" t="s">
        <v>9753</v>
      </c>
      <c r="M9160" s="1">
        <v>45279.632974537039</v>
      </c>
      <c r="N9160" s="1">
        <v>45281.374027777776</v>
      </c>
      <c r="O9160" s="1">
        <v>45281.374027777776</v>
      </c>
      <c r="P9160" s="74" t="str">
        <f ca="1">IF(Proc[[#This Row],[DaysAgeing]]&gt;5,"yep","on track")</f>
        <v>on track</v>
      </c>
      <c r="Q9160" s="5">
        <f ca="1">IF(Proc[[#This Row],[DateClosed]]="",ABS(NETWORKDAYS(Proc[[#This Row],[DateOpened]],TODAY()))-1,ABS(NETWORKDAYS(Proc[[#This Row],[DateOpened]],Proc[[#This Row],[DateClosed]]))-1)</f>
        <v>2</v>
      </c>
      <c r="R9160" s="1" t="s">
        <v>2458</v>
      </c>
    </row>
    <row r="9161" spans="1:18" hidden="1">
      <c r="A9161" t="s">
        <v>217</v>
      </c>
      <c r="B9161" t="str">
        <f>IFERROR(VLOOKUP(Proc[[#This Row],[App]],Table2[],3,0),"open")</f>
        <v>ok</v>
      </c>
      <c r="C9161" t="s">
        <v>370</v>
      </c>
      <c r="D9161" t="s">
        <v>10162</v>
      </c>
      <c r="E9161" t="s">
        <v>10160</v>
      </c>
      <c r="F9161" t="s">
        <v>10160</v>
      </c>
      <c r="G9161" t="s">
        <v>401</v>
      </c>
      <c r="H9161" t="str">
        <f>IF(Proc[[#This Row],[type]]="LFF (MDG-F)",MID(Proc[[#This Row],[Obj]],13,10),"")</f>
        <v/>
      </c>
      <c r="J9161" t="b">
        <f>Proc[[#This Row],[Requested]]=Proc[[#This Row],[CurrentParent]]</f>
        <v>1</v>
      </c>
      <c r="K9161" t="str">
        <f>IF(Proc[[#This Row],[Author]]="Marcela Urrego",VLOOKUP(LEFT(Proc[[#This Row],[Requested]],1),Table3[#All],2,0),VLOOKUP(Proc[[#This Row],[Author]],Table4[],2,0))</f>
        <v>LS</v>
      </c>
      <c r="L9161" t="s">
        <v>9753</v>
      </c>
      <c r="M9161" s="1">
        <v>45279.632974537039</v>
      </c>
      <c r="N9161" s="1">
        <v>45281.374027777776</v>
      </c>
      <c r="O9161" s="1">
        <v>45281.374027777776</v>
      </c>
      <c r="P9161" s="74" t="str">
        <f ca="1">IF(Proc[[#This Row],[DaysAgeing]]&gt;5,"yep","on track")</f>
        <v>on track</v>
      </c>
      <c r="Q9161" s="5">
        <f ca="1">IF(Proc[[#This Row],[DateClosed]]="",ABS(NETWORKDAYS(Proc[[#This Row],[DateOpened]],TODAY()))-1,ABS(NETWORKDAYS(Proc[[#This Row],[DateOpened]],Proc[[#This Row],[DateClosed]]))-1)</f>
        <v>2</v>
      </c>
      <c r="R9161" s="1" t="s">
        <v>2458</v>
      </c>
    </row>
    <row r="9162" spans="1:18" hidden="1">
      <c r="A9162" t="s">
        <v>219</v>
      </c>
      <c r="B9162" t="str">
        <f>IFERROR(VLOOKUP(Proc[[#This Row],[App]],Table2[],3,0),"open")</f>
        <v>ok</v>
      </c>
      <c r="C9162" t="s">
        <v>370</v>
      </c>
      <c r="D9162" t="s">
        <v>8538</v>
      </c>
      <c r="E9162" t="s">
        <v>8524</v>
      </c>
      <c r="F9162" t="s">
        <v>8524</v>
      </c>
      <c r="G9162" t="s">
        <v>401</v>
      </c>
      <c r="H9162" t="str">
        <f>IF(Proc[[#This Row],[type]]="LFF (MDG-F)",MID(Proc[[#This Row],[Obj]],13,10),"")</f>
        <v/>
      </c>
      <c r="J9162" t="b">
        <f>Proc[[#This Row],[Requested]]=Proc[[#This Row],[CurrentParent]]</f>
        <v>1</v>
      </c>
      <c r="K9162" t="str">
        <f>IF(Proc[[#This Row],[Author]]="Marcela Urrego",VLOOKUP(LEFT(Proc[[#This Row],[Requested]],1),Table3[#All],2,0),VLOOKUP(Proc[[#This Row],[Author]],Table4[],2,0))</f>
        <v>HC</v>
      </c>
      <c r="L9162" t="s">
        <v>402</v>
      </c>
      <c r="M9162" s="1">
        <v>45281.502581018518</v>
      </c>
      <c r="N9162" s="1">
        <v>45281.502581018518</v>
      </c>
      <c r="O9162" s="1">
        <v>45287.395868055559</v>
      </c>
      <c r="P9162" s="74" t="str">
        <f ca="1">IF(Proc[[#This Row],[DaysAgeing]]&gt;5,"yep","on track")</f>
        <v>on track</v>
      </c>
      <c r="Q9162" s="5">
        <f ca="1">IF(Proc[[#This Row],[DateClosed]]="",ABS(NETWORKDAYS(Proc[[#This Row],[DateOpened]],TODAY()))-1,ABS(NETWORKDAYS(Proc[[#This Row],[DateOpened]],Proc[[#This Row],[DateClosed]]))-1)</f>
        <v>4</v>
      </c>
      <c r="R9162" s="1" t="s">
        <v>463</v>
      </c>
    </row>
    <row r="9163" spans="1:18" hidden="1">
      <c r="A9163" t="s">
        <v>219</v>
      </c>
      <c r="B9163" t="str">
        <f>IFERROR(VLOOKUP(Proc[[#This Row],[App]],Table2[],3,0),"open")</f>
        <v>ok</v>
      </c>
      <c r="C9163" t="s">
        <v>370</v>
      </c>
      <c r="D9163" t="s">
        <v>8539</v>
      </c>
      <c r="E9163" t="s">
        <v>8524</v>
      </c>
      <c r="F9163" t="s">
        <v>8524</v>
      </c>
      <c r="G9163" t="s">
        <v>401</v>
      </c>
      <c r="H9163" t="str">
        <f>IF(Proc[[#This Row],[type]]="LFF (MDG-F)",MID(Proc[[#This Row],[Obj]],13,10),"")</f>
        <v/>
      </c>
      <c r="J9163" t="b">
        <f>Proc[[#This Row],[Requested]]=Proc[[#This Row],[CurrentParent]]</f>
        <v>1</v>
      </c>
      <c r="K9163" t="str">
        <f>IF(Proc[[#This Row],[Author]]="Marcela Urrego",VLOOKUP(LEFT(Proc[[#This Row],[Requested]],1),Table3[#All],2,0),VLOOKUP(Proc[[#This Row],[Author]],Table4[],2,0))</f>
        <v>HC</v>
      </c>
      <c r="L9163" t="s">
        <v>402</v>
      </c>
      <c r="M9163" s="72">
        <v>45281.502581018518</v>
      </c>
      <c r="N9163" s="72">
        <v>45281.502581018518</v>
      </c>
      <c r="O9163" s="72">
        <v>45287.395868055559</v>
      </c>
      <c r="P9163" s="74" t="str">
        <f ca="1">IF(Proc[[#This Row],[DaysAgeing]]&gt;5,"yep","on track")</f>
        <v>on track</v>
      </c>
      <c r="Q9163" s="5">
        <f ca="1">IF(Proc[[#This Row],[DateClosed]]="",ABS(NETWORKDAYS(Proc[[#This Row],[DateOpened]],TODAY()))-1,ABS(NETWORKDAYS(Proc[[#This Row],[DateOpened]],Proc[[#This Row],[DateClosed]]))-1)</f>
        <v>4</v>
      </c>
      <c r="R9163" s="1" t="s">
        <v>463</v>
      </c>
    </row>
    <row r="9164" spans="1:18" hidden="1">
      <c r="A9164" t="s">
        <v>219</v>
      </c>
      <c r="B9164" t="str">
        <f>IFERROR(VLOOKUP(Proc[[#This Row],[App]],Table2[],3,0),"open")</f>
        <v>ok</v>
      </c>
      <c r="C9164" t="s">
        <v>370</v>
      </c>
      <c r="D9164" t="s">
        <v>8540</v>
      </c>
      <c r="E9164" t="s">
        <v>8524</v>
      </c>
      <c r="F9164" t="s">
        <v>8524</v>
      </c>
      <c r="G9164" t="s">
        <v>401</v>
      </c>
      <c r="H9164" t="str">
        <f>IF(Proc[[#This Row],[type]]="LFF (MDG-F)",MID(Proc[[#This Row],[Obj]],13,10),"")</f>
        <v/>
      </c>
      <c r="J9164" t="b">
        <f>Proc[[#This Row],[Requested]]=Proc[[#This Row],[CurrentParent]]</f>
        <v>1</v>
      </c>
      <c r="K9164" t="str">
        <f>IF(Proc[[#This Row],[Author]]="Marcela Urrego",VLOOKUP(LEFT(Proc[[#This Row],[Requested]],1),Table3[#All],2,0),VLOOKUP(Proc[[#This Row],[Author]],Table4[],2,0))</f>
        <v>HC</v>
      </c>
      <c r="L9164" t="s">
        <v>402</v>
      </c>
      <c r="M9164" s="72">
        <v>45281.502581018518</v>
      </c>
      <c r="N9164" s="72">
        <v>45281.502581018518</v>
      </c>
      <c r="O9164" s="72">
        <v>45287.395868055559</v>
      </c>
      <c r="P9164" s="74" t="str">
        <f ca="1">IF(Proc[[#This Row],[DaysAgeing]]&gt;5,"yep","on track")</f>
        <v>on track</v>
      </c>
      <c r="Q9164" s="5">
        <f ca="1">IF(Proc[[#This Row],[DateClosed]]="",ABS(NETWORKDAYS(Proc[[#This Row],[DateOpened]],TODAY()))-1,ABS(NETWORKDAYS(Proc[[#This Row],[DateOpened]],Proc[[#This Row],[DateClosed]]))-1)</f>
        <v>4</v>
      </c>
      <c r="R9164" s="1" t="s">
        <v>463</v>
      </c>
    </row>
    <row r="9165" spans="1:18" hidden="1">
      <c r="A9165" t="s">
        <v>219</v>
      </c>
      <c r="B9165" t="str">
        <f>IFERROR(VLOOKUP(Proc[[#This Row],[App]],Table2[],3,0),"open")</f>
        <v>ok</v>
      </c>
      <c r="C9165" t="s">
        <v>370</v>
      </c>
      <c r="D9165" t="s">
        <v>8631</v>
      </c>
      <c r="E9165" t="s">
        <v>8524</v>
      </c>
      <c r="F9165" t="s">
        <v>8524</v>
      </c>
      <c r="G9165" t="s">
        <v>401</v>
      </c>
      <c r="H9165" t="str">
        <f>IF(Proc[[#This Row],[type]]="LFF (MDG-F)",MID(Proc[[#This Row],[Obj]],13,10),"")</f>
        <v/>
      </c>
      <c r="J9165" t="b">
        <f>Proc[[#This Row],[Requested]]=Proc[[#This Row],[CurrentParent]]</f>
        <v>1</v>
      </c>
      <c r="K9165" t="str">
        <f>IF(Proc[[#This Row],[Author]]="Marcela Urrego",VLOOKUP(LEFT(Proc[[#This Row],[Requested]],1),Table3[#All],2,0),VLOOKUP(Proc[[#This Row],[Author]],Table4[],2,0))</f>
        <v>HC</v>
      </c>
      <c r="L9165" t="s">
        <v>402</v>
      </c>
      <c r="M9165" s="72">
        <v>45281.502581018518</v>
      </c>
      <c r="N9165" s="72">
        <v>45281.502581018518</v>
      </c>
      <c r="O9165" s="72">
        <v>45287.395868055559</v>
      </c>
      <c r="P9165" s="74" t="str">
        <f ca="1">IF(Proc[[#This Row],[DaysAgeing]]&gt;5,"yep","on track")</f>
        <v>on track</v>
      </c>
      <c r="Q9165" s="5">
        <f ca="1">IF(Proc[[#This Row],[DateClosed]]="",ABS(NETWORKDAYS(Proc[[#This Row],[DateOpened]],TODAY()))-1,ABS(NETWORKDAYS(Proc[[#This Row],[DateOpened]],Proc[[#This Row],[DateClosed]]))-1)</f>
        <v>4</v>
      </c>
      <c r="R9165" s="1" t="s">
        <v>463</v>
      </c>
    </row>
    <row r="9166" spans="1:18" hidden="1">
      <c r="A9166" t="s">
        <v>219</v>
      </c>
      <c r="B9166" t="str">
        <f>IFERROR(VLOOKUP(Proc[[#This Row],[App]],Table2[],3,0),"open")</f>
        <v>ok</v>
      </c>
      <c r="C9166" t="s">
        <v>370</v>
      </c>
      <c r="D9166" t="s">
        <v>8632</v>
      </c>
      <c r="E9166" t="s">
        <v>8524</v>
      </c>
      <c r="F9166" t="s">
        <v>8524</v>
      </c>
      <c r="G9166" t="s">
        <v>401</v>
      </c>
      <c r="H9166" t="str">
        <f>IF(Proc[[#This Row],[type]]="LFF (MDG-F)",MID(Proc[[#This Row],[Obj]],13,10),"")</f>
        <v/>
      </c>
      <c r="J9166" t="b">
        <f>Proc[[#This Row],[Requested]]=Proc[[#This Row],[CurrentParent]]</f>
        <v>1</v>
      </c>
      <c r="K9166" t="str">
        <f>IF(Proc[[#This Row],[Author]]="Marcela Urrego",VLOOKUP(LEFT(Proc[[#This Row],[Requested]],1),Table3[#All],2,0),VLOOKUP(Proc[[#This Row],[Author]],Table4[],2,0))</f>
        <v>HC</v>
      </c>
      <c r="L9166" t="s">
        <v>402</v>
      </c>
      <c r="M9166" s="72">
        <v>45281.502581018518</v>
      </c>
      <c r="N9166" s="72">
        <v>45281.502581018518</v>
      </c>
      <c r="O9166" s="72">
        <v>45287.395868055559</v>
      </c>
      <c r="P9166" s="74" t="str">
        <f ca="1">IF(Proc[[#This Row],[DaysAgeing]]&gt;5,"yep","on track")</f>
        <v>on track</v>
      </c>
      <c r="Q9166" s="5">
        <f ca="1">IF(Proc[[#This Row],[DateClosed]]="",ABS(NETWORKDAYS(Proc[[#This Row],[DateOpened]],TODAY()))-1,ABS(NETWORKDAYS(Proc[[#This Row],[DateOpened]],Proc[[#This Row],[DateClosed]]))-1)</f>
        <v>4</v>
      </c>
      <c r="R9166" s="1" t="s">
        <v>463</v>
      </c>
    </row>
    <row r="9167" spans="1:18" hidden="1">
      <c r="A9167" t="s">
        <v>219</v>
      </c>
      <c r="B9167" t="str">
        <f>IFERROR(VLOOKUP(Proc[[#This Row],[App]],Table2[],3,0),"open")</f>
        <v>ok</v>
      </c>
      <c r="C9167" t="s">
        <v>370</v>
      </c>
      <c r="D9167" t="s">
        <v>8633</v>
      </c>
      <c r="E9167" t="s">
        <v>8524</v>
      </c>
      <c r="F9167" t="s">
        <v>8524</v>
      </c>
      <c r="G9167" t="s">
        <v>401</v>
      </c>
      <c r="H9167" t="str">
        <f>IF(Proc[[#This Row],[type]]="LFF (MDG-F)",MID(Proc[[#This Row],[Obj]],13,10),"")</f>
        <v/>
      </c>
      <c r="J9167" t="b">
        <f>Proc[[#This Row],[Requested]]=Proc[[#This Row],[CurrentParent]]</f>
        <v>1</v>
      </c>
      <c r="K9167" t="str">
        <f>IF(Proc[[#This Row],[Author]]="Marcela Urrego",VLOOKUP(LEFT(Proc[[#This Row],[Requested]],1),Table3[#All],2,0),VLOOKUP(Proc[[#This Row],[Author]],Table4[],2,0))</f>
        <v>HC</v>
      </c>
      <c r="L9167" t="s">
        <v>402</v>
      </c>
      <c r="M9167" s="72">
        <v>45281.502581018518</v>
      </c>
      <c r="N9167" s="72">
        <v>45281.502581018518</v>
      </c>
      <c r="O9167" s="72">
        <v>45287.395868055559</v>
      </c>
      <c r="P9167" s="74" t="str">
        <f ca="1">IF(Proc[[#This Row],[DaysAgeing]]&gt;5,"yep","on track")</f>
        <v>on track</v>
      </c>
      <c r="Q9167" s="5">
        <f ca="1">IF(Proc[[#This Row],[DateClosed]]="",ABS(NETWORKDAYS(Proc[[#This Row],[DateOpened]],TODAY()))-1,ABS(NETWORKDAYS(Proc[[#This Row],[DateOpened]],Proc[[#This Row],[DateClosed]]))-1)</f>
        <v>4</v>
      </c>
      <c r="R9167" s="1" t="s">
        <v>463</v>
      </c>
    </row>
    <row r="9168" spans="1:18" hidden="1">
      <c r="A9168" t="s">
        <v>219</v>
      </c>
      <c r="B9168" t="str">
        <f>IFERROR(VLOOKUP(Proc[[#This Row],[App]],Table2[],3,0),"open")</f>
        <v>ok</v>
      </c>
      <c r="C9168" t="s">
        <v>370</v>
      </c>
      <c r="D9168" t="s">
        <v>8634</v>
      </c>
      <c r="E9168" t="s">
        <v>8524</v>
      </c>
      <c r="F9168" t="s">
        <v>8524</v>
      </c>
      <c r="G9168" t="s">
        <v>401</v>
      </c>
      <c r="H9168" t="str">
        <f>IF(Proc[[#This Row],[type]]="LFF (MDG-F)",MID(Proc[[#This Row],[Obj]],13,10),"")</f>
        <v/>
      </c>
      <c r="J9168" t="b">
        <f>Proc[[#This Row],[Requested]]=Proc[[#This Row],[CurrentParent]]</f>
        <v>1</v>
      </c>
      <c r="K9168" t="str">
        <f>IF(Proc[[#This Row],[Author]]="Marcela Urrego",VLOOKUP(LEFT(Proc[[#This Row],[Requested]],1),Table3[#All],2,0),VLOOKUP(Proc[[#This Row],[Author]],Table4[],2,0))</f>
        <v>HC</v>
      </c>
      <c r="L9168" t="s">
        <v>402</v>
      </c>
      <c r="M9168" s="72">
        <v>45281.502581018518</v>
      </c>
      <c r="N9168" s="72">
        <v>45281.502581018518</v>
      </c>
      <c r="O9168" s="72">
        <v>45287.395868055559</v>
      </c>
      <c r="P9168" s="74" t="str">
        <f ca="1">IF(Proc[[#This Row],[DaysAgeing]]&gt;5,"yep","on track")</f>
        <v>on track</v>
      </c>
      <c r="Q9168" s="5">
        <f ca="1">IF(Proc[[#This Row],[DateClosed]]="",ABS(NETWORKDAYS(Proc[[#This Row],[DateOpened]],TODAY()))-1,ABS(NETWORKDAYS(Proc[[#This Row],[DateOpened]],Proc[[#This Row],[DateClosed]]))-1)</f>
        <v>4</v>
      </c>
      <c r="R9168" s="1" t="s">
        <v>463</v>
      </c>
    </row>
    <row r="9169" spans="1:18" hidden="1">
      <c r="A9169" t="s">
        <v>219</v>
      </c>
      <c r="B9169" t="str">
        <f>IFERROR(VLOOKUP(Proc[[#This Row],[App]],Table2[],3,0),"open")</f>
        <v>ok</v>
      </c>
      <c r="C9169" t="s">
        <v>370</v>
      </c>
      <c r="D9169" t="s">
        <v>8640</v>
      </c>
      <c r="E9169" t="s">
        <v>8524</v>
      </c>
      <c r="F9169" t="s">
        <v>8524</v>
      </c>
      <c r="G9169" t="s">
        <v>401</v>
      </c>
      <c r="H9169" t="str">
        <f>IF(Proc[[#This Row],[type]]="LFF (MDG-F)",MID(Proc[[#This Row],[Obj]],13,10),"")</f>
        <v/>
      </c>
      <c r="J9169" t="b">
        <f>Proc[[#This Row],[Requested]]=Proc[[#This Row],[CurrentParent]]</f>
        <v>1</v>
      </c>
      <c r="K9169" t="str">
        <f>IF(Proc[[#This Row],[Author]]="Marcela Urrego",VLOOKUP(LEFT(Proc[[#This Row],[Requested]],1),Table3[#All],2,0),VLOOKUP(Proc[[#This Row],[Author]],Table4[],2,0))</f>
        <v>HC</v>
      </c>
      <c r="L9169" t="s">
        <v>402</v>
      </c>
      <c r="M9169" s="72">
        <v>45281.502581018518</v>
      </c>
      <c r="N9169" s="72">
        <v>45281.502581018518</v>
      </c>
      <c r="O9169" s="72">
        <v>45287.395868055559</v>
      </c>
      <c r="P9169" s="74" t="str">
        <f ca="1">IF(Proc[[#This Row],[DaysAgeing]]&gt;5,"yep","on track")</f>
        <v>on track</v>
      </c>
      <c r="Q9169" s="5">
        <f ca="1">IF(Proc[[#This Row],[DateClosed]]="",ABS(NETWORKDAYS(Proc[[#This Row],[DateOpened]],TODAY()))-1,ABS(NETWORKDAYS(Proc[[#This Row],[DateOpened]],Proc[[#This Row],[DateClosed]]))-1)</f>
        <v>4</v>
      </c>
      <c r="R9169" s="1" t="s">
        <v>463</v>
      </c>
    </row>
    <row r="9170" spans="1:18" hidden="1">
      <c r="A9170" t="s">
        <v>219</v>
      </c>
      <c r="B9170" t="str">
        <f>IFERROR(VLOOKUP(Proc[[#This Row],[App]],Table2[],3,0),"open")</f>
        <v>ok</v>
      </c>
      <c r="C9170" t="s">
        <v>370</v>
      </c>
      <c r="D9170" t="s">
        <v>8745</v>
      </c>
      <c r="E9170" t="s">
        <v>8524</v>
      </c>
      <c r="F9170" t="s">
        <v>8524</v>
      </c>
      <c r="G9170" t="s">
        <v>401</v>
      </c>
      <c r="H9170" t="str">
        <f>IF(Proc[[#This Row],[type]]="LFF (MDG-F)",MID(Proc[[#This Row],[Obj]],13,10),"")</f>
        <v/>
      </c>
      <c r="J9170" t="b">
        <f>Proc[[#This Row],[Requested]]=Proc[[#This Row],[CurrentParent]]</f>
        <v>1</v>
      </c>
      <c r="K9170" t="str">
        <f>IF(Proc[[#This Row],[Author]]="Marcela Urrego",VLOOKUP(LEFT(Proc[[#This Row],[Requested]],1),Table3[#All],2,0),VLOOKUP(Proc[[#This Row],[Author]],Table4[],2,0))</f>
        <v>HC</v>
      </c>
      <c r="L9170" t="s">
        <v>402</v>
      </c>
      <c r="M9170" s="72">
        <v>45281.502581018518</v>
      </c>
      <c r="N9170" s="72">
        <v>45281.502581018518</v>
      </c>
      <c r="O9170" s="72">
        <v>45287.395868055559</v>
      </c>
      <c r="P9170" s="74" t="str">
        <f ca="1">IF(Proc[[#This Row],[DaysAgeing]]&gt;5,"yep","on track")</f>
        <v>on track</v>
      </c>
      <c r="Q9170" s="5">
        <f ca="1">IF(Proc[[#This Row],[DateClosed]]="",ABS(NETWORKDAYS(Proc[[#This Row],[DateOpened]],TODAY()))-1,ABS(NETWORKDAYS(Proc[[#This Row],[DateOpened]],Proc[[#This Row],[DateClosed]]))-1)</f>
        <v>4</v>
      </c>
      <c r="R9170" s="1" t="s">
        <v>463</v>
      </c>
    </row>
    <row r="9171" spans="1:18" hidden="1">
      <c r="A9171" t="s">
        <v>219</v>
      </c>
      <c r="B9171" t="str">
        <f>IFERROR(VLOOKUP(Proc[[#This Row],[App]],Table2[],3,0),"open")</f>
        <v>ok</v>
      </c>
      <c r="C9171" t="s">
        <v>370</v>
      </c>
      <c r="D9171" t="s">
        <v>8746</v>
      </c>
      <c r="E9171" t="s">
        <v>8524</v>
      </c>
      <c r="F9171" t="s">
        <v>8524</v>
      </c>
      <c r="G9171" t="s">
        <v>401</v>
      </c>
      <c r="H9171" t="str">
        <f>IF(Proc[[#This Row],[type]]="LFF (MDG-F)",MID(Proc[[#This Row],[Obj]],13,10),"")</f>
        <v/>
      </c>
      <c r="J9171" t="b">
        <f>Proc[[#This Row],[Requested]]=Proc[[#This Row],[CurrentParent]]</f>
        <v>1</v>
      </c>
      <c r="K9171" t="str">
        <f>IF(Proc[[#This Row],[Author]]="Marcela Urrego",VLOOKUP(LEFT(Proc[[#This Row],[Requested]],1),Table3[#All],2,0),VLOOKUP(Proc[[#This Row],[Author]],Table4[],2,0))</f>
        <v>HC</v>
      </c>
      <c r="L9171" t="s">
        <v>402</v>
      </c>
      <c r="M9171" s="72">
        <v>45281.502581018518</v>
      </c>
      <c r="N9171" s="72">
        <v>45281.502581018518</v>
      </c>
      <c r="O9171" s="72">
        <v>45287.395868055559</v>
      </c>
      <c r="P9171" s="74" t="str">
        <f ca="1">IF(Proc[[#This Row],[DaysAgeing]]&gt;5,"yep","on track")</f>
        <v>on track</v>
      </c>
      <c r="Q9171" s="5">
        <f ca="1">IF(Proc[[#This Row],[DateClosed]]="",ABS(NETWORKDAYS(Proc[[#This Row],[DateOpened]],TODAY()))-1,ABS(NETWORKDAYS(Proc[[#This Row],[DateOpened]],Proc[[#This Row],[DateClosed]]))-1)</f>
        <v>4</v>
      </c>
      <c r="R9171" s="1" t="s">
        <v>463</v>
      </c>
    </row>
    <row r="9172" spans="1:18" hidden="1">
      <c r="A9172" t="s">
        <v>219</v>
      </c>
      <c r="B9172" t="str">
        <f>IFERROR(VLOOKUP(Proc[[#This Row],[App]],Table2[],3,0),"open")</f>
        <v>ok</v>
      </c>
      <c r="C9172" t="s">
        <v>370</v>
      </c>
      <c r="D9172" t="s">
        <v>8747</v>
      </c>
      <c r="E9172" t="s">
        <v>8524</v>
      </c>
      <c r="F9172" t="s">
        <v>8524</v>
      </c>
      <c r="G9172" t="s">
        <v>401</v>
      </c>
      <c r="H9172" t="str">
        <f>IF(Proc[[#This Row],[type]]="LFF (MDG-F)",MID(Proc[[#This Row],[Obj]],13,10),"")</f>
        <v/>
      </c>
      <c r="J9172" t="b">
        <f>Proc[[#This Row],[Requested]]=Proc[[#This Row],[CurrentParent]]</f>
        <v>1</v>
      </c>
      <c r="K9172" t="str">
        <f>IF(Proc[[#This Row],[Author]]="Marcela Urrego",VLOOKUP(LEFT(Proc[[#This Row],[Requested]],1),Table3[#All],2,0),VLOOKUP(Proc[[#This Row],[Author]],Table4[],2,0))</f>
        <v>HC</v>
      </c>
      <c r="L9172" t="s">
        <v>402</v>
      </c>
      <c r="M9172" s="72">
        <v>45281.502581018518</v>
      </c>
      <c r="N9172" s="72">
        <v>45281.502581018518</v>
      </c>
      <c r="O9172" s="72">
        <v>45287.395868055559</v>
      </c>
      <c r="P9172" s="74" t="str">
        <f ca="1">IF(Proc[[#This Row],[DaysAgeing]]&gt;5,"yep","on track")</f>
        <v>on track</v>
      </c>
      <c r="Q9172" s="5">
        <f ca="1">IF(Proc[[#This Row],[DateClosed]]="",ABS(NETWORKDAYS(Proc[[#This Row],[DateOpened]],TODAY()))-1,ABS(NETWORKDAYS(Proc[[#This Row],[DateOpened]],Proc[[#This Row],[DateClosed]]))-1)</f>
        <v>4</v>
      </c>
      <c r="R9172" s="1" t="s">
        <v>463</v>
      </c>
    </row>
    <row r="9173" spans="1:18" hidden="1">
      <c r="A9173" t="s">
        <v>219</v>
      </c>
      <c r="B9173" t="str">
        <f>IFERROR(VLOOKUP(Proc[[#This Row],[App]],Table2[],3,0),"open")</f>
        <v>ok</v>
      </c>
      <c r="C9173" t="s">
        <v>370</v>
      </c>
      <c r="D9173" t="s">
        <v>8748</v>
      </c>
      <c r="E9173" t="s">
        <v>8524</v>
      </c>
      <c r="F9173" t="s">
        <v>8524</v>
      </c>
      <c r="G9173" t="s">
        <v>401</v>
      </c>
      <c r="H9173" t="str">
        <f>IF(Proc[[#This Row],[type]]="LFF (MDG-F)",MID(Proc[[#This Row],[Obj]],13,10),"")</f>
        <v/>
      </c>
      <c r="J9173" t="b">
        <f>Proc[[#This Row],[Requested]]=Proc[[#This Row],[CurrentParent]]</f>
        <v>1</v>
      </c>
      <c r="K9173" t="str">
        <f>IF(Proc[[#This Row],[Author]]="Marcela Urrego",VLOOKUP(LEFT(Proc[[#This Row],[Requested]],1),Table3[#All],2,0),VLOOKUP(Proc[[#This Row],[Author]],Table4[],2,0))</f>
        <v>HC</v>
      </c>
      <c r="L9173" t="s">
        <v>402</v>
      </c>
      <c r="M9173" s="72">
        <v>45281.502581018518</v>
      </c>
      <c r="N9173" s="72">
        <v>45281.502581018518</v>
      </c>
      <c r="O9173" s="72">
        <v>45287.395868055559</v>
      </c>
      <c r="P9173" s="74" t="str">
        <f ca="1">IF(Proc[[#This Row],[DaysAgeing]]&gt;5,"yep","on track")</f>
        <v>on track</v>
      </c>
      <c r="Q9173" s="5">
        <f ca="1">IF(Proc[[#This Row],[DateClosed]]="",ABS(NETWORKDAYS(Proc[[#This Row],[DateOpened]],TODAY()))-1,ABS(NETWORKDAYS(Proc[[#This Row],[DateOpened]],Proc[[#This Row],[DateClosed]]))-1)</f>
        <v>4</v>
      </c>
      <c r="R9173" s="1" t="s">
        <v>463</v>
      </c>
    </row>
    <row r="9174" spans="1:18" hidden="1">
      <c r="A9174" t="s">
        <v>219</v>
      </c>
      <c r="B9174" t="str">
        <f>IFERROR(VLOOKUP(Proc[[#This Row],[App]],Table2[],3,0),"open")</f>
        <v>ok</v>
      </c>
      <c r="C9174" t="s">
        <v>370</v>
      </c>
      <c r="D9174" t="s">
        <v>8749</v>
      </c>
      <c r="E9174" t="s">
        <v>8524</v>
      </c>
      <c r="F9174" t="s">
        <v>8524</v>
      </c>
      <c r="G9174" t="s">
        <v>401</v>
      </c>
      <c r="H9174" t="str">
        <f>IF(Proc[[#This Row],[type]]="LFF (MDG-F)",MID(Proc[[#This Row],[Obj]],13,10),"")</f>
        <v/>
      </c>
      <c r="J9174" t="b">
        <f>Proc[[#This Row],[Requested]]=Proc[[#This Row],[CurrentParent]]</f>
        <v>1</v>
      </c>
      <c r="K9174" t="str">
        <f>IF(Proc[[#This Row],[Author]]="Marcela Urrego",VLOOKUP(LEFT(Proc[[#This Row],[Requested]],1),Table3[#All],2,0),VLOOKUP(Proc[[#This Row],[Author]],Table4[],2,0))</f>
        <v>HC</v>
      </c>
      <c r="L9174" t="s">
        <v>402</v>
      </c>
      <c r="M9174" s="72">
        <v>45281.502581018518</v>
      </c>
      <c r="N9174" s="72">
        <v>45281.502581018518</v>
      </c>
      <c r="O9174" s="72">
        <v>45287.395868055559</v>
      </c>
      <c r="P9174" s="74" t="str">
        <f ca="1">IF(Proc[[#This Row],[DaysAgeing]]&gt;5,"yep","on track")</f>
        <v>on track</v>
      </c>
      <c r="Q9174" s="5">
        <f ca="1">IF(Proc[[#This Row],[DateClosed]]="",ABS(NETWORKDAYS(Proc[[#This Row],[DateOpened]],TODAY()))-1,ABS(NETWORKDAYS(Proc[[#This Row],[DateOpened]],Proc[[#This Row],[DateClosed]]))-1)</f>
        <v>4</v>
      </c>
      <c r="R9174" s="1" t="s">
        <v>463</v>
      </c>
    </row>
    <row r="9175" spans="1:18" hidden="1">
      <c r="A9175" t="s">
        <v>219</v>
      </c>
      <c r="B9175" t="str">
        <f>IFERROR(VLOOKUP(Proc[[#This Row],[App]],Table2[],3,0),"open")</f>
        <v>ok</v>
      </c>
      <c r="C9175" t="s">
        <v>370</v>
      </c>
      <c r="D9175" t="s">
        <v>8750</v>
      </c>
      <c r="E9175" t="s">
        <v>8524</v>
      </c>
      <c r="F9175" t="s">
        <v>8524</v>
      </c>
      <c r="G9175" t="s">
        <v>401</v>
      </c>
      <c r="H9175" t="str">
        <f>IF(Proc[[#This Row],[type]]="LFF (MDG-F)",MID(Proc[[#This Row],[Obj]],13,10),"")</f>
        <v/>
      </c>
      <c r="J9175" t="b">
        <f>Proc[[#This Row],[Requested]]=Proc[[#This Row],[CurrentParent]]</f>
        <v>1</v>
      </c>
      <c r="K9175" t="str">
        <f>IF(Proc[[#This Row],[Author]]="Marcela Urrego",VLOOKUP(LEFT(Proc[[#This Row],[Requested]],1),Table3[#All],2,0),VLOOKUP(Proc[[#This Row],[Author]],Table4[],2,0))</f>
        <v>HC</v>
      </c>
      <c r="L9175" t="s">
        <v>402</v>
      </c>
      <c r="M9175" s="72">
        <v>45281.502581018518</v>
      </c>
      <c r="N9175" s="72">
        <v>45281.502581018518</v>
      </c>
      <c r="O9175" s="72">
        <v>45287.395868055559</v>
      </c>
      <c r="P9175" s="74" t="str">
        <f ca="1">IF(Proc[[#This Row],[DaysAgeing]]&gt;5,"yep","on track")</f>
        <v>on track</v>
      </c>
      <c r="Q9175" s="5">
        <f ca="1">IF(Proc[[#This Row],[DateClosed]]="",ABS(NETWORKDAYS(Proc[[#This Row],[DateOpened]],TODAY()))-1,ABS(NETWORKDAYS(Proc[[#This Row],[DateOpened]],Proc[[#This Row],[DateClosed]]))-1)</f>
        <v>4</v>
      </c>
      <c r="R9175" s="1" t="s">
        <v>463</v>
      </c>
    </row>
    <row r="9176" spans="1:18" hidden="1">
      <c r="A9176" t="s">
        <v>219</v>
      </c>
      <c r="B9176" t="str">
        <f>IFERROR(VLOOKUP(Proc[[#This Row],[App]],Table2[],3,0),"open")</f>
        <v>ok</v>
      </c>
      <c r="C9176" t="s">
        <v>370</v>
      </c>
      <c r="D9176" t="s">
        <v>8751</v>
      </c>
      <c r="E9176" t="s">
        <v>8524</v>
      </c>
      <c r="F9176" t="s">
        <v>8524</v>
      </c>
      <c r="G9176" t="s">
        <v>401</v>
      </c>
      <c r="H9176" t="str">
        <f>IF(Proc[[#This Row],[type]]="LFF (MDG-F)",MID(Proc[[#This Row],[Obj]],13,10),"")</f>
        <v/>
      </c>
      <c r="J9176" t="b">
        <f>Proc[[#This Row],[Requested]]=Proc[[#This Row],[CurrentParent]]</f>
        <v>1</v>
      </c>
      <c r="K9176" t="str">
        <f>IF(Proc[[#This Row],[Author]]="Marcela Urrego",VLOOKUP(LEFT(Proc[[#This Row],[Requested]],1),Table3[#All],2,0),VLOOKUP(Proc[[#This Row],[Author]],Table4[],2,0))</f>
        <v>HC</v>
      </c>
      <c r="L9176" t="s">
        <v>402</v>
      </c>
      <c r="M9176" s="72">
        <v>45281.502581018518</v>
      </c>
      <c r="N9176" s="72">
        <v>45281.502581018518</v>
      </c>
      <c r="O9176" s="72">
        <v>45287.395868055559</v>
      </c>
      <c r="P9176" s="74" t="str">
        <f ca="1">IF(Proc[[#This Row],[DaysAgeing]]&gt;5,"yep","on track")</f>
        <v>on track</v>
      </c>
      <c r="Q9176" s="5">
        <f ca="1">IF(Proc[[#This Row],[DateClosed]]="",ABS(NETWORKDAYS(Proc[[#This Row],[DateOpened]],TODAY()))-1,ABS(NETWORKDAYS(Proc[[#This Row],[DateOpened]],Proc[[#This Row],[DateClosed]]))-1)</f>
        <v>4</v>
      </c>
      <c r="R9176" s="1" t="s">
        <v>463</v>
      </c>
    </row>
    <row r="9177" spans="1:18" hidden="1">
      <c r="A9177" t="s">
        <v>219</v>
      </c>
      <c r="B9177" t="str">
        <f>IFERROR(VLOOKUP(Proc[[#This Row],[App]],Table2[],3,0),"open")</f>
        <v>ok</v>
      </c>
      <c r="C9177" t="s">
        <v>370</v>
      </c>
      <c r="D9177" t="s">
        <v>8752</v>
      </c>
      <c r="E9177" t="s">
        <v>8524</v>
      </c>
      <c r="F9177" t="s">
        <v>8524</v>
      </c>
      <c r="G9177" t="s">
        <v>401</v>
      </c>
      <c r="H9177" t="str">
        <f>IF(Proc[[#This Row],[type]]="LFF (MDG-F)",MID(Proc[[#This Row],[Obj]],13,10),"")</f>
        <v/>
      </c>
      <c r="J9177" t="b">
        <f>Proc[[#This Row],[Requested]]=Proc[[#This Row],[CurrentParent]]</f>
        <v>1</v>
      </c>
      <c r="K9177" t="str">
        <f>IF(Proc[[#This Row],[Author]]="Marcela Urrego",VLOOKUP(LEFT(Proc[[#This Row],[Requested]],1),Table3[#All],2,0),VLOOKUP(Proc[[#This Row],[Author]],Table4[],2,0))</f>
        <v>HC</v>
      </c>
      <c r="L9177" t="s">
        <v>402</v>
      </c>
      <c r="M9177" s="72">
        <v>45281.502581018518</v>
      </c>
      <c r="N9177" s="72">
        <v>45281.502581018518</v>
      </c>
      <c r="O9177" s="72">
        <v>45287.395868055559</v>
      </c>
      <c r="P9177" s="74" t="str">
        <f ca="1">IF(Proc[[#This Row],[DaysAgeing]]&gt;5,"yep","on track")</f>
        <v>on track</v>
      </c>
      <c r="Q9177" s="5">
        <f ca="1">IF(Proc[[#This Row],[DateClosed]]="",ABS(NETWORKDAYS(Proc[[#This Row],[DateOpened]],TODAY()))-1,ABS(NETWORKDAYS(Proc[[#This Row],[DateOpened]],Proc[[#This Row],[DateClosed]]))-1)</f>
        <v>4</v>
      </c>
      <c r="R9177" s="1" t="s">
        <v>463</v>
      </c>
    </row>
    <row r="9178" spans="1:18" hidden="1">
      <c r="A9178" t="s">
        <v>219</v>
      </c>
      <c r="B9178" t="str">
        <f>IFERROR(VLOOKUP(Proc[[#This Row],[App]],Table2[],3,0),"open")</f>
        <v>ok</v>
      </c>
      <c r="C9178" t="s">
        <v>370</v>
      </c>
      <c r="D9178" t="s">
        <v>8753</v>
      </c>
      <c r="E9178" t="s">
        <v>8524</v>
      </c>
      <c r="F9178" t="s">
        <v>8524</v>
      </c>
      <c r="G9178" t="s">
        <v>401</v>
      </c>
      <c r="H9178" t="str">
        <f>IF(Proc[[#This Row],[type]]="LFF (MDG-F)",MID(Proc[[#This Row],[Obj]],13,10),"")</f>
        <v/>
      </c>
      <c r="J9178" t="b">
        <f>Proc[[#This Row],[Requested]]=Proc[[#This Row],[CurrentParent]]</f>
        <v>1</v>
      </c>
      <c r="K9178" t="str">
        <f>IF(Proc[[#This Row],[Author]]="Marcela Urrego",VLOOKUP(LEFT(Proc[[#This Row],[Requested]],1),Table3[#All],2,0),VLOOKUP(Proc[[#This Row],[Author]],Table4[],2,0))</f>
        <v>HC</v>
      </c>
      <c r="L9178" t="s">
        <v>402</v>
      </c>
      <c r="M9178" s="72">
        <v>45281.502581018518</v>
      </c>
      <c r="N9178" s="72">
        <v>45281.502581018518</v>
      </c>
      <c r="O9178" s="72">
        <v>45287.395868055559</v>
      </c>
      <c r="P9178" s="74" t="str">
        <f ca="1">IF(Proc[[#This Row],[DaysAgeing]]&gt;5,"yep","on track")</f>
        <v>on track</v>
      </c>
      <c r="Q9178" s="5">
        <f ca="1">IF(Proc[[#This Row],[DateClosed]]="",ABS(NETWORKDAYS(Proc[[#This Row],[DateOpened]],TODAY()))-1,ABS(NETWORKDAYS(Proc[[#This Row],[DateOpened]],Proc[[#This Row],[DateClosed]]))-1)</f>
        <v>4</v>
      </c>
      <c r="R9178" s="1" t="s">
        <v>463</v>
      </c>
    </row>
    <row r="9179" spans="1:18" hidden="1">
      <c r="A9179" t="s">
        <v>219</v>
      </c>
      <c r="B9179" t="str">
        <f>IFERROR(VLOOKUP(Proc[[#This Row],[App]],Table2[],3,0),"open")</f>
        <v>ok</v>
      </c>
      <c r="C9179" t="s">
        <v>370</v>
      </c>
      <c r="D9179" t="s">
        <v>8754</v>
      </c>
      <c r="E9179" t="s">
        <v>8524</v>
      </c>
      <c r="F9179" t="s">
        <v>8524</v>
      </c>
      <c r="G9179" t="s">
        <v>401</v>
      </c>
      <c r="H9179" t="str">
        <f>IF(Proc[[#This Row],[type]]="LFF (MDG-F)",MID(Proc[[#This Row],[Obj]],13,10),"")</f>
        <v/>
      </c>
      <c r="J9179" t="b">
        <f>Proc[[#This Row],[Requested]]=Proc[[#This Row],[CurrentParent]]</f>
        <v>1</v>
      </c>
      <c r="K9179" t="str">
        <f>IF(Proc[[#This Row],[Author]]="Marcela Urrego",VLOOKUP(LEFT(Proc[[#This Row],[Requested]],1),Table3[#All],2,0),VLOOKUP(Proc[[#This Row],[Author]],Table4[],2,0))</f>
        <v>HC</v>
      </c>
      <c r="L9179" t="s">
        <v>402</v>
      </c>
      <c r="M9179" s="72">
        <v>45281.502581018518</v>
      </c>
      <c r="N9179" s="72">
        <v>45281.502581018518</v>
      </c>
      <c r="O9179" s="72">
        <v>45287.395868055559</v>
      </c>
      <c r="P9179" s="74" t="str">
        <f ca="1">IF(Proc[[#This Row],[DaysAgeing]]&gt;5,"yep","on track")</f>
        <v>on track</v>
      </c>
      <c r="Q9179" s="5">
        <f ca="1">IF(Proc[[#This Row],[DateClosed]]="",ABS(NETWORKDAYS(Proc[[#This Row],[DateOpened]],TODAY()))-1,ABS(NETWORKDAYS(Proc[[#This Row],[DateOpened]],Proc[[#This Row],[DateClosed]]))-1)</f>
        <v>4</v>
      </c>
      <c r="R9179" s="1" t="s">
        <v>463</v>
      </c>
    </row>
    <row r="9180" spans="1:18" hidden="1">
      <c r="A9180" t="s">
        <v>219</v>
      </c>
      <c r="B9180" t="str">
        <f>IFERROR(VLOOKUP(Proc[[#This Row],[App]],Table2[],3,0),"open")</f>
        <v>ok</v>
      </c>
      <c r="C9180" t="s">
        <v>370</v>
      </c>
      <c r="D9180" t="s">
        <v>8755</v>
      </c>
      <c r="E9180" t="s">
        <v>8524</v>
      </c>
      <c r="F9180" t="s">
        <v>8524</v>
      </c>
      <c r="G9180" t="s">
        <v>401</v>
      </c>
      <c r="H9180" t="str">
        <f>IF(Proc[[#This Row],[type]]="LFF (MDG-F)",MID(Proc[[#This Row],[Obj]],13,10),"")</f>
        <v/>
      </c>
      <c r="J9180" t="b">
        <f>Proc[[#This Row],[Requested]]=Proc[[#This Row],[CurrentParent]]</f>
        <v>1</v>
      </c>
      <c r="K9180" t="str">
        <f>IF(Proc[[#This Row],[Author]]="Marcela Urrego",VLOOKUP(LEFT(Proc[[#This Row],[Requested]],1),Table3[#All],2,0),VLOOKUP(Proc[[#This Row],[Author]],Table4[],2,0))</f>
        <v>HC</v>
      </c>
      <c r="L9180" t="s">
        <v>402</v>
      </c>
      <c r="M9180" s="72">
        <v>45281.502581018518</v>
      </c>
      <c r="N9180" s="72">
        <v>45281.502581018518</v>
      </c>
      <c r="O9180" s="72">
        <v>45287.395868055559</v>
      </c>
      <c r="P9180" s="74" t="str">
        <f ca="1">IF(Proc[[#This Row],[DaysAgeing]]&gt;5,"yep","on track")</f>
        <v>on track</v>
      </c>
      <c r="Q9180" s="5">
        <f ca="1">IF(Proc[[#This Row],[DateClosed]]="",ABS(NETWORKDAYS(Proc[[#This Row],[DateOpened]],TODAY()))-1,ABS(NETWORKDAYS(Proc[[#This Row],[DateOpened]],Proc[[#This Row],[DateClosed]]))-1)</f>
        <v>4</v>
      </c>
      <c r="R9180" s="1" t="s">
        <v>463</v>
      </c>
    </row>
    <row r="9181" spans="1:18" hidden="1">
      <c r="A9181" t="s">
        <v>219</v>
      </c>
      <c r="B9181" t="str">
        <f>IFERROR(VLOOKUP(Proc[[#This Row],[App]],Table2[],3,0),"open")</f>
        <v>ok</v>
      </c>
      <c r="C9181" t="s">
        <v>370</v>
      </c>
      <c r="D9181" t="s">
        <v>8756</v>
      </c>
      <c r="E9181" t="s">
        <v>8524</v>
      </c>
      <c r="F9181" t="s">
        <v>8524</v>
      </c>
      <c r="G9181" t="s">
        <v>401</v>
      </c>
      <c r="H9181" t="str">
        <f>IF(Proc[[#This Row],[type]]="LFF (MDG-F)",MID(Proc[[#This Row],[Obj]],13,10),"")</f>
        <v/>
      </c>
      <c r="J9181" t="b">
        <f>Proc[[#This Row],[Requested]]=Proc[[#This Row],[CurrentParent]]</f>
        <v>1</v>
      </c>
      <c r="K9181" t="str">
        <f>IF(Proc[[#This Row],[Author]]="Marcela Urrego",VLOOKUP(LEFT(Proc[[#This Row],[Requested]],1),Table3[#All],2,0),VLOOKUP(Proc[[#This Row],[Author]],Table4[],2,0))</f>
        <v>HC</v>
      </c>
      <c r="L9181" t="s">
        <v>402</v>
      </c>
      <c r="M9181" s="72">
        <v>45281.502581018518</v>
      </c>
      <c r="N9181" s="72">
        <v>45281.502581018518</v>
      </c>
      <c r="O9181" s="72">
        <v>45287.395868055559</v>
      </c>
      <c r="P9181" s="74" t="str">
        <f ca="1">IF(Proc[[#This Row],[DaysAgeing]]&gt;5,"yep","on track")</f>
        <v>on track</v>
      </c>
      <c r="Q9181" s="5">
        <f ca="1">IF(Proc[[#This Row],[DateClosed]]="",ABS(NETWORKDAYS(Proc[[#This Row],[DateOpened]],TODAY()))-1,ABS(NETWORKDAYS(Proc[[#This Row],[DateOpened]],Proc[[#This Row],[DateClosed]]))-1)</f>
        <v>4</v>
      </c>
      <c r="R9181" s="1" t="s">
        <v>463</v>
      </c>
    </row>
    <row r="9182" spans="1:18" hidden="1">
      <c r="A9182" t="s">
        <v>219</v>
      </c>
      <c r="B9182" t="str">
        <f>IFERROR(VLOOKUP(Proc[[#This Row],[App]],Table2[],3,0),"open")</f>
        <v>ok</v>
      </c>
      <c r="C9182" t="s">
        <v>370</v>
      </c>
      <c r="D9182" t="s">
        <v>8757</v>
      </c>
      <c r="E9182" t="s">
        <v>8524</v>
      </c>
      <c r="F9182" t="s">
        <v>8524</v>
      </c>
      <c r="G9182" t="s">
        <v>401</v>
      </c>
      <c r="H9182" t="str">
        <f>IF(Proc[[#This Row],[type]]="LFF (MDG-F)",MID(Proc[[#This Row],[Obj]],13,10),"")</f>
        <v/>
      </c>
      <c r="J9182" t="b">
        <f>Proc[[#This Row],[Requested]]=Proc[[#This Row],[CurrentParent]]</f>
        <v>1</v>
      </c>
      <c r="K9182" t="str">
        <f>IF(Proc[[#This Row],[Author]]="Marcela Urrego",VLOOKUP(LEFT(Proc[[#This Row],[Requested]],1),Table3[#All],2,0),VLOOKUP(Proc[[#This Row],[Author]],Table4[],2,0))</f>
        <v>HC</v>
      </c>
      <c r="L9182" t="s">
        <v>402</v>
      </c>
      <c r="M9182" s="72">
        <v>45281.502581018518</v>
      </c>
      <c r="N9182" s="72">
        <v>45281.502581018518</v>
      </c>
      <c r="O9182" s="72">
        <v>45287.395868055559</v>
      </c>
      <c r="P9182" s="74" t="str">
        <f ca="1">IF(Proc[[#This Row],[DaysAgeing]]&gt;5,"yep","on track")</f>
        <v>on track</v>
      </c>
      <c r="Q9182" s="5">
        <f ca="1">IF(Proc[[#This Row],[DateClosed]]="",ABS(NETWORKDAYS(Proc[[#This Row],[DateOpened]],TODAY()))-1,ABS(NETWORKDAYS(Proc[[#This Row],[DateOpened]],Proc[[#This Row],[DateClosed]]))-1)</f>
        <v>4</v>
      </c>
      <c r="R9182" s="1" t="s">
        <v>463</v>
      </c>
    </row>
    <row r="9183" spans="1:18" hidden="1">
      <c r="A9183" t="s">
        <v>219</v>
      </c>
      <c r="B9183" t="str">
        <f>IFERROR(VLOOKUP(Proc[[#This Row],[App]],Table2[],3,0),"open")</f>
        <v>ok</v>
      </c>
      <c r="C9183" t="s">
        <v>370</v>
      </c>
      <c r="D9183" t="s">
        <v>8758</v>
      </c>
      <c r="E9183" t="s">
        <v>8524</v>
      </c>
      <c r="F9183" t="s">
        <v>8524</v>
      </c>
      <c r="G9183" t="s">
        <v>401</v>
      </c>
      <c r="H9183" t="str">
        <f>IF(Proc[[#This Row],[type]]="LFF (MDG-F)",MID(Proc[[#This Row],[Obj]],13,10),"")</f>
        <v/>
      </c>
      <c r="J9183" t="b">
        <f>Proc[[#This Row],[Requested]]=Proc[[#This Row],[CurrentParent]]</f>
        <v>1</v>
      </c>
      <c r="K9183" t="str">
        <f>IF(Proc[[#This Row],[Author]]="Marcela Urrego",VLOOKUP(LEFT(Proc[[#This Row],[Requested]],1),Table3[#All],2,0),VLOOKUP(Proc[[#This Row],[Author]],Table4[],2,0))</f>
        <v>HC</v>
      </c>
      <c r="L9183" t="s">
        <v>402</v>
      </c>
      <c r="M9183" s="72">
        <v>45281.502581018518</v>
      </c>
      <c r="N9183" s="72">
        <v>45281.502581018518</v>
      </c>
      <c r="O9183" s="72">
        <v>45287.395868055559</v>
      </c>
      <c r="P9183" s="74" t="str">
        <f ca="1">IF(Proc[[#This Row],[DaysAgeing]]&gt;5,"yep","on track")</f>
        <v>on track</v>
      </c>
      <c r="Q9183" s="5">
        <f ca="1">IF(Proc[[#This Row],[DateClosed]]="",ABS(NETWORKDAYS(Proc[[#This Row],[DateOpened]],TODAY()))-1,ABS(NETWORKDAYS(Proc[[#This Row],[DateOpened]],Proc[[#This Row],[DateClosed]]))-1)</f>
        <v>4</v>
      </c>
      <c r="R9183" s="1" t="s">
        <v>463</v>
      </c>
    </row>
    <row r="9184" spans="1:18" hidden="1">
      <c r="A9184" t="s">
        <v>219</v>
      </c>
      <c r="B9184" t="str">
        <f>IFERROR(VLOOKUP(Proc[[#This Row],[App]],Table2[],3,0),"open")</f>
        <v>ok</v>
      </c>
      <c r="C9184" t="s">
        <v>370</v>
      </c>
      <c r="D9184" t="s">
        <v>8773</v>
      </c>
      <c r="E9184" t="s">
        <v>8524</v>
      </c>
      <c r="F9184" t="s">
        <v>8524</v>
      </c>
      <c r="G9184" t="s">
        <v>401</v>
      </c>
      <c r="H9184" t="str">
        <f>IF(Proc[[#This Row],[type]]="LFF (MDG-F)",MID(Proc[[#This Row],[Obj]],13,10),"")</f>
        <v/>
      </c>
      <c r="J9184" t="b">
        <f>Proc[[#This Row],[Requested]]=Proc[[#This Row],[CurrentParent]]</f>
        <v>1</v>
      </c>
      <c r="K9184" t="str">
        <f>IF(Proc[[#This Row],[Author]]="Marcela Urrego",VLOOKUP(LEFT(Proc[[#This Row],[Requested]],1),Table3[#All],2,0),VLOOKUP(Proc[[#This Row],[Author]],Table4[],2,0))</f>
        <v>HC</v>
      </c>
      <c r="L9184" t="s">
        <v>402</v>
      </c>
      <c r="M9184" s="72">
        <v>45281.502581018518</v>
      </c>
      <c r="N9184" s="72">
        <v>45281.502581018518</v>
      </c>
      <c r="O9184" s="72">
        <v>45287.395868055559</v>
      </c>
      <c r="P9184" s="74" t="str">
        <f ca="1">IF(Proc[[#This Row],[DaysAgeing]]&gt;5,"yep","on track")</f>
        <v>on track</v>
      </c>
      <c r="Q9184" s="5">
        <f ca="1">IF(Proc[[#This Row],[DateClosed]]="",ABS(NETWORKDAYS(Proc[[#This Row],[DateOpened]],TODAY()))-1,ABS(NETWORKDAYS(Proc[[#This Row],[DateOpened]],Proc[[#This Row],[DateClosed]]))-1)</f>
        <v>4</v>
      </c>
      <c r="R9184" s="1" t="s">
        <v>463</v>
      </c>
    </row>
    <row r="9185" spans="1:18" hidden="1">
      <c r="A9185" t="s">
        <v>219</v>
      </c>
      <c r="B9185" t="str">
        <f>IFERROR(VLOOKUP(Proc[[#This Row],[App]],Table2[],3,0),"open")</f>
        <v>ok</v>
      </c>
      <c r="C9185" t="s">
        <v>370</v>
      </c>
      <c r="D9185" t="s">
        <v>8809</v>
      </c>
      <c r="E9185" t="s">
        <v>8524</v>
      </c>
      <c r="F9185" t="s">
        <v>8524</v>
      </c>
      <c r="G9185" t="s">
        <v>401</v>
      </c>
      <c r="H9185" t="str">
        <f>IF(Proc[[#This Row],[type]]="LFF (MDG-F)",MID(Proc[[#This Row],[Obj]],13,10),"")</f>
        <v/>
      </c>
      <c r="J9185" t="b">
        <f>Proc[[#This Row],[Requested]]=Proc[[#This Row],[CurrentParent]]</f>
        <v>1</v>
      </c>
      <c r="K9185" t="str">
        <f>IF(Proc[[#This Row],[Author]]="Marcela Urrego",VLOOKUP(LEFT(Proc[[#This Row],[Requested]],1),Table3[#All],2,0),VLOOKUP(Proc[[#This Row],[Author]],Table4[],2,0))</f>
        <v>HC</v>
      </c>
      <c r="L9185" t="s">
        <v>402</v>
      </c>
      <c r="M9185" s="72">
        <v>45281.502581018518</v>
      </c>
      <c r="N9185" s="72">
        <v>45281.502581018518</v>
      </c>
      <c r="O9185" s="72">
        <v>45287.395868055559</v>
      </c>
      <c r="P9185" s="74" t="str">
        <f ca="1">IF(Proc[[#This Row],[DaysAgeing]]&gt;5,"yep","on track")</f>
        <v>on track</v>
      </c>
      <c r="Q9185" s="5">
        <f ca="1">IF(Proc[[#This Row],[DateClosed]]="",ABS(NETWORKDAYS(Proc[[#This Row],[DateOpened]],TODAY()))-1,ABS(NETWORKDAYS(Proc[[#This Row],[DateOpened]],Proc[[#This Row],[DateClosed]]))-1)</f>
        <v>4</v>
      </c>
      <c r="R9185" s="1" t="s">
        <v>463</v>
      </c>
    </row>
    <row r="9186" spans="1:18" hidden="1">
      <c r="A9186" t="s">
        <v>219</v>
      </c>
      <c r="B9186" t="str">
        <f>IFERROR(VLOOKUP(Proc[[#This Row],[App]],Table2[],3,0),"open")</f>
        <v>ok</v>
      </c>
      <c r="C9186" t="s">
        <v>370</v>
      </c>
      <c r="D9186" t="s">
        <v>8630</v>
      </c>
      <c r="E9186" t="s">
        <v>8524</v>
      </c>
      <c r="F9186" t="s">
        <v>8524</v>
      </c>
      <c r="G9186" t="s">
        <v>401</v>
      </c>
      <c r="H9186" t="str">
        <f>IF(Proc[[#This Row],[type]]="LFF (MDG-F)",MID(Proc[[#This Row],[Obj]],13,10),"")</f>
        <v/>
      </c>
      <c r="J9186" t="b">
        <f>Proc[[#This Row],[Requested]]=Proc[[#This Row],[CurrentParent]]</f>
        <v>1</v>
      </c>
      <c r="K9186" t="str">
        <f>IF(Proc[[#This Row],[Author]]="Marcela Urrego",VLOOKUP(LEFT(Proc[[#This Row],[Requested]],1),Table3[#All],2,0),VLOOKUP(Proc[[#This Row],[Author]],Table4[],2,0))</f>
        <v>HC</v>
      </c>
      <c r="L9186" t="s">
        <v>402</v>
      </c>
      <c r="M9186" s="72">
        <v>45281.502581018518</v>
      </c>
      <c r="N9186" s="72">
        <v>45281.502581018518</v>
      </c>
      <c r="O9186" s="72">
        <v>45287.395868055559</v>
      </c>
      <c r="P9186" s="74" t="str">
        <f ca="1">IF(Proc[[#This Row],[DaysAgeing]]&gt;5,"yep","on track")</f>
        <v>on track</v>
      </c>
      <c r="Q9186" s="5">
        <f ca="1">IF(Proc[[#This Row],[DateClosed]]="",ABS(NETWORKDAYS(Proc[[#This Row],[DateOpened]],TODAY()))-1,ABS(NETWORKDAYS(Proc[[#This Row],[DateOpened]],Proc[[#This Row],[DateClosed]]))-1)</f>
        <v>4</v>
      </c>
      <c r="R9186" s="1" t="s">
        <v>463</v>
      </c>
    </row>
    <row r="9187" spans="1:18" hidden="1">
      <c r="A9187" t="s">
        <v>219</v>
      </c>
      <c r="B9187" t="str">
        <f>IFERROR(VLOOKUP(Proc[[#This Row],[App]],Table2[],3,0),"open")</f>
        <v>ok</v>
      </c>
      <c r="C9187" t="s">
        <v>370</v>
      </c>
      <c r="D9187" t="s">
        <v>8523</v>
      </c>
      <c r="E9187" t="s">
        <v>8524</v>
      </c>
      <c r="F9187" t="s">
        <v>8524</v>
      </c>
      <c r="G9187" t="s">
        <v>401</v>
      </c>
      <c r="H9187" t="str">
        <f>IF(Proc[[#This Row],[type]]="LFF (MDG-F)",MID(Proc[[#This Row],[Obj]],13,10),"")</f>
        <v/>
      </c>
      <c r="J9187" t="b">
        <f>Proc[[#This Row],[Requested]]=Proc[[#This Row],[CurrentParent]]</f>
        <v>1</v>
      </c>
      <c r="K9187" t="str">
        <f>IF(Proc[[#This Row],[Author]]="Marcela Urrego",VLOOKUP(LEFT(Proc[[#This Row],[Requested]],1),Table3[#All],2,0),VLOOKUP(Proc[[#This Row],[Author]],Table4[],2,0))</f>
        <v>HC</v>
      </c>
      <c r="L9187" t="s">
        <v>402</v>
      </c>
      <c r="M9187" s="72">
        <v>45281.502581018518</v>
      </c>
      <c r="N9187" s="72">
        <v>45281.502581018518</v>
      </c>
      <c r="O9187" s="72">
        <v>45287.395868055559</v>
      </c>
      <c r="P9187" s="74" t="str">
        <f ca="1">IF(Proc[[#This Row],[DaysAgeing]]&gt;5,"yep","on track")</f>
        <v>on track</v>
      </c>
      <c r="Q9187" s="5">
        <f ca="1">IF(Proc[[#This Row],[DateClosed]]="",ABS(NETWORKDAYS(Proc[[#This Row],[DateOpened]],TODAY()))-1,ABS(NETWORKDAYS(Proc[[#This Row],[DateOpened]],Proc[[#This Row],[DateClosed]]))-1)</f>
        <v>4</v>
      </c>
      <c r="R9187" s="1" t="s">
        <v>463</v>
      </c>
    </row>
    <row r="9188" spans="1:18" hidden="1">
      <c r="A9188" t="s">
        <v>219</v>
      </c>
      <c r="B9188" t="str">
        <f>IFERROR(VLOOKUP(Proc[[#This Row],[App]],Table2[],3,0),"open")</f>
        <v>ok</v>
      </c>
      <c r="C9188" t="s">
        <v>370</v>
      </c>
      <c r="D9188" t="s">
        <v>8526</v>
      </c>
      <c r="E9188" t="s">
        <v>8524</v>
      </c>
      <c r="F9188" t="s">
        <v>8524</v>
      </c>
      <c r="G9188" t="s">
        <v>401</v>
      </c>
      <c r="H9188" t="str">
        <f>IF(Proc[[#This Row],[type]]="LFF (MDG-F)",MID(Proc[[#This Row],[Obj]],13,10),"")</f>
        <v/>
      </c>
      <c r="J9188" t="b">
        <f>Proc[[#This Row],[Requested]]=Proc[[#This Row],[CurrentParent]]</f>
        <v>1</v>
      </c>
      <c r="K9188" t="str">
        <f>IF(Proc[[#This Row],[Author]]="Marcela Urrego",VLOOKUP(LEFT(Proc[[#This Row],[Requested]],1),Table3[#All],2,0),VLOOKUP(Proc[[#This Row],[Author]],Table4[],2,0))</f>
        <v>HC</v>
      </c>
      <c r="L9188" t="s">
        <v>402</v>
      </c>
      <c r="M9188" s="72">
        <v>45281.502581018518</v>
      </c>
      <c r="N9188" s="72">
        <v>45281.502581018518</v>
      </c>
      <c r="O9188" s="72">
        <v>45287.395868055559</v>
      </c>
      <c r="P9188" s="74" t="str">
        <f ca="1">IF(Proc[[#This Row],[DaysAgeing]]&gt;5,"yep","on track")</f>
        <v>on track</v>
      </c>
      <c r="Q9188" s="5">
        <f ca="1">IF(Proc[[#This Row],[DateClosed]]="",ABS(NETWORKDAYS(Proc[[#This Row],[DateOpened]],TODAY()))-1,ABS(NETWORKDAYS(Proc[[#This Row],[DateOpened]],Proc[[#This Row],[DateClosed]]))-1)</f>
        <v>4</v>
      </c>
      <c r="R9188" s="1" t="s">
        <v>463</v>
      </c>
    </row>
    <row r="9189" spans="1:18" hidden="1">
      <c r="A9189" t="s">
        <v>219</v>
      </c>
      <c r="B9189" t="str">
        <f>IFERROR(VLOOKUP(Proc[[#This Row],[App]],Table2[],3,0),"open")</f>
        <v>ok</v>
      </c>
      <c r="C9189" t="s">
        <v>370</v>
      </c>
      <c r="D9189" t="s">
        <v>8527</v>
      </c>
      <c r="E9189" t="s">
        <v>8524</v>
      </c>
      <c r="F9189" t="s">
        <v>8524</v>
      </c>
      <c r="G9189" t="s">
        <v>401</v>
      </c>
      <c r="H9189" t="str">
        <f>IF(Proc[[#This Row],[type]]="LFF (MDG-F)",MID(Proc[[#This Row],[Obj]],13,10),"")</f>
        <v/>
      </c>
      <c r="J9189" t="b">
        <f>Proc[[#This Row],[Requested]]=Proc[[#This Row],[CurrentParent]]</f>
        <v>1</v>
      </c>
      <c r="K9189" t="str">
        <f>IF(Proc[[#This Row],[Author]]="Marcela Urrego",VLOOKUP(LEFT(Proc[[#This Row],[Requested]],1),Table3[#All],2,0),VLOOKUP(Proc[[#This Row],[Author]],Table4[],2,0))</f>
        <v>HC</v>
      </c>
      <c r="L9189" t="s">
        <v>402</v>
      </c>
      <c r="M9189" s="72">
        <v>45281.502581018518</v>
      </c>
      <c r="N9189" s="72">
        <v>45281.502581018518</v>
      </c>
      <c r="O9189" s="72">
        <v>45287.395868055559</v>
      </c>
      <c r="P9189" s="74" t="str">
        <f ca="1">IF(Proc[[#This Row],[DaysAgeing]]&gt;5,"yep","on track")</f>
        <v>on track</v>
      </c>
      <c r="Q9189" s="5">
        <f ca="1">IF(Proc[[#This Row],[DateClosed]]="",ABS(NETWORKDAYS(Proc[[#This Row],[DateOpened]],TODAY()))-1,ABS(NETWORKDAYS(Proc[[#This Row],[DateOpened]],Proc[[#This Row],[DateClosed]]))-1)</f>
        <v>4</v>
      </c>
      <c r="R9189" s="1" t="s">
        <v>463</v>
      </c>
    </row>
    <row r="9190" spans="1:18" hidden="1">
      <c r="A9190" t="s">
        <v>219</v>
      </c>
      <c r="B9190" t="str">
        <f>IFERROR(VLOOKUP(Proc[[#This Row],[App]],Table2[],3,0),"open")</f>
        <v>ok</v>
      </c>
      <c r="C9190" t="s">
        <v>370</v>
      </c>
      <c r="D9190" t="s">
        <v>8528</v>
      </c>
      <c r="E9190" t="s">
        <v>8524</v>
      </c>
      <c r="F9190" t="s">
        <v>8524</v>
      </c>
      <c r="G9190" t="s">
        <v>401</v>
      </c>
      <c r="H9190" t="str">
        <f>IF(Proc[[#This Row],[type]]="LFF (MDG-F)",MID(Proc[[#This Row],[Obj]],13,10),"")</f>
        <v/>
      </c>
      <c r="J9190" t="b">
        <f>Proc[[#This Row],[Requested]]=Proc[[#This Row],[CurrentParent]]</f>
        <v>1</v>
      </c>
      <c r="K9190" t="str">
        <f>IF(Proc[[#This Row],[Author]]="Marcela Urrego",VLOOKUP(LEFT(Proc[[#This Row],[Requested]],1),Table3[#All],2,0),VLOOKUP(Proc[[#This Row],[Author]],Table4[],2,0))</f>
        <v>HC</v>
      </c>
      <c r="L9190" t="s">
        <v>402</v>
      </c>
      <c r="M9190" s="72">
        <v>45281.502581018518</v>
      </c>
      <c r="N9190" s="72">
        <v>45281.502581018518</v>
      </c>
      <c r="O9190" s="72">
        <v>45287.395868055559</v>
      </c>
      <c r="P9190" s="74" t="str">
        <f ca="1">IF(Proc[[#This Row],[DaysAgeing]]&gt;5,"yep","on track")</f>
        <v>on track</v>
      </c>
      <c r="Q9190" s="5">
        <f ca="1">IF(Proc[[#This Row],[DateClosed]]="",ABS(NETWORKDAYS(Proc[[#This Row],[DateOpened]],TODAY()))-1,ABS(NETWORKDAYS(Proc[[#This Row],[DateOpened]],Proc[[#This Row],[DateClosed]]))-1)</f>
        <v>4</v>
      </c>
      <c r="R9190" s="1" t="s">
        <v>463</v>
      </c>
    </row>
    <row r="9191" spans="1:18" hidden="1">
      <c r="A9191" t="s">
        <v>219</v>
      </c>
      <c r="B9191" t="str">
        <f>IFERROR(VLOOKUP(Proc[[#This Row],[App]],Table2[],3,0),"open")</f>
        <v>ok</v>
      </c>
      <c r="C9191" t="s">
        <v>370</v>
      </c>
      <c r="D9191" t="s">
        <v>8529</v>
      </c>
      <c r="E9191" t="s">
        <v>8524</v>
      </c>
      <c r="F9191" t="s">
        <v>8524</v>
      </c>
      <c r="G9191" t="s">
        <v>401</v>
      </c>
      <c r="H9191" t="str">
        <f>IF(Proc[[#This Row],[type]]="LFF (MDG-F)",MID(Proc[[#This Row],[Obj]],13,10),"")</f>
        <v/>
      </c>
      <c r="J9191" t="b">
        <f>Proc[[#This Row],[Requested]]=Proc[[#This Row],[CurrentParent]]</f>
        <v>1</v>
      </c>
      <c r="K9191" t="str">
        <f>IF(Proc[[#This Row],[Author]]="Marcela Urrego",VLOOKUP(LEFT(Proc[[#This Row],[Requested]],1),Table3[#All],2,0),VLOOKUP(Proc[[#This Row],[Author]],Table4[],2,0))</f>
        <v>HC</v>
      </c>
      <c r="L9191" t="s">
        <v>402</v>
      </c>
      <c r="M9191" s="72">
        <v>45281.502581018518</v>
      </c>
      <c r="N9191" s="72">
        <v>45281.502581018518</v>
      </c>
      <c r="O9191" s="72">
        <v>45287.395868055559</v>
      </c>
      <c r="P9191" s="74" t="str">
        <f ca="1">IF(Proc[[#This Row],[DaysAgeing]]&gt;5,"yep","on track")</f>
        <v>on track</v>
      </c>
      <c r="Q9191" s="5">
        <f ca="1">IF(Proc[[#This Row],[DateClosed]]="",ABS(NETWORKDAYS(Proc[[#This Row],[DateOpened]],TODAY()))-1,ABS(NETWORKDAYS(Proc[[#This Row],[DateOpened]],Proc[[#This Row],[DateClosed]]))-1)</f>
        <v>4</v>
      </c>
      <c r="R9191" s="1" t="s">
        <v>463</v>
      </c>
    </row>
    <row r="9192" spans="1:18" hidden="1">
      <c r="A9192" t="s">
        <v>219</v>
      </c>
      <c r="B9192" t="str">
        <f>IFERROR(VLOOKUP(Proc[[#This Row],[App]],Table2[],3,0),"open")</f>
        <v>ok</v>
      </c>
      <c r="C9192" t="s">
        <v>370</v>
      </c>
      <c r="D9192" t="s">
        <v>8530</v>
      </c>
      <c r="E9192" t="s">
        <v>8524</v>
      </c>
      <c r="F9192" t="s">
        <v>8524</v>
      </c>
      <c r="G9192" t="s">
        <v>401</v>
      </c>
      <c r="H9192" t="str">
        <f>IF(Proc[[#This Row],[type]]="LFF (MDG-F)",MID(Proc[[#This Row],[Obj]],13,10),"")</f>
        <v/>
      </c>
      <c r="J9192" t="b">
        <f>Proc[[#This Row],[Requested]]=Proc[[#This Row],[CurrentParent]]</f>
        <v>1</v>
      </c>
      <c r="K9192" t="str">
        <f>IF(Proc[[#This Row],[Author]]="Marcela Urrego",VLOOKUP(LEFT(Proc[[#This Row],[Requested]],1),Table3[#All],2,0),VLOOKUP(Proc[[#This Row],[Author]],Table4[],2,0))</f>
        <v>HC</v>
      </c>
      <c r="L9192" t="s">
        <v>402</v>
      </c>
      <c r="M9192" s="72">
        <v>45281.502581018518</v>
      </c>
      <c r="N9192" s="72">
        <v>45281.502581018518</v>
      </c>
      <c r="O9192" s="72">
        <v>45287.395868055559</v>
      </c>
      <c r="P9192" s="74" t="str">
        <f ca="1">IF(Proc[[#This Row],[DaysAgeing]]&gt;5,"yep","on track")</f>
        <v>on track</v>
      </c>
      <c r="Q9192" s="5">
        <f ca="1">IF(Proc[[#This Row],[DateClosed]]="",ABS(NETWORKDAYS(Proc[[#This Row],[DateOpened]],TODAY()))-1,ABS(NETWORKDAYS(Proc[[#This Row],[DateOpened]],Proc[[#This Row],[DateClosed]]))-1)</f>
        <v>4</v>
      </c>
      <c r="R9192" s="1" t="s">
        <v>463</v>
      </c>
    </row>
    <row r="9193" spans="1:18" hidden="1">
      <c r="A9193" t="s">
        <v>219</v>
      </c>
      <c r="B9193" t="str">
        <f>IFERROR(VLOOKUP(Proc[[#This Row],[App]],Table2[],3,0),"open")</f>
        <v>ok</v>
      </c>
      <c r="C9193" t="s">
        <v>370</v>
      </c>
      <c r="D9193" t="s">
        <v>8531</v>
      </c>
      <c r="E9193" t="s">
        <v>8524</v>
      </c>
      <c r="F9193" t="s">
        <v>8524</v>
      </c>
      <c r="G9193" t="s">
        <v>401</v>
      </c>
      <c r="H9193" t="str">
        <f>IF(Proc[[#This Row],[type]]="LFF (MDG-F)",MID(Proc[[#This Row],[Obj]],13,10),"")</f>
        <v/>
      </c>
      <c r="J9193" t="b">
        <f>Proc[[#This Row],[Requested]]=Proc[[#This Row],[CurrentParent]]</f>
        <v>1</v>
      </c>
      <c r="K9193" t="str">
        <f>IF(Proc[[#This Row],[Author]]="Marcela Urrego",VLOOKUP(LEFT(Proc[[#This Row],[Requested]],1),Table3[#All],2,0),VLOOKUP(Proc[[#This Row],[Author]],Table4[],2,0))</f>
        <v>HC</v>
      </c>
      <c r="L9193" t="s">
        <v>402</v>
      </c>
      <c r="M9193" s="72">
        <v>45281.502581018518</v>
      </c>
      <c r="N9193" s="72">
        <v>45281.502581018518</v>
      </c>
      <c r="O9193" s="72">
        <v>45287.395868055559</v>
      </c>
      <c r="P9193" s="74" t="str">
        <f ca="1">IF(Proc[[#This Row],[DaysAgeing]]&gt;5,"yep","on track")</f>
        <v>on track</v>
      </c>
      <c r="Q9193" s="5">
        <f ca="1">IF(Proc[[#This Row],[DateClosed]]="",ABS(NETWORKDAYS(Proc[[#This Row],[DateOpened]],TODAY()))-1,ABS(NETWORKDAYS(Proc[[#This Row],[DateOpened]],Proc[[#This Row],[DateClosed]]))-1)</f>
        <v>4</v>
      </c>
      <c r="R9193" s="1" t="s">
        <v>463</v>
      </c>
    </row>
    <row r="9194" spans="1:18" hidden="1">
      <c r="A9194" t="s">
        <v>219</v>
      </c>
      <c r="B9194" t="str">
        <f>IFERROR(VLOOKUP(Proc[[#This Row],[App]],Table2[],3,0),"open")</f>
        <v>ok</v>
      </c>
      <c r="C9194" t="s">
        <v>370</v>
      </c>
      <c r="D9194" t="s">
        <v>8532</v>
      </c>
      <c r="E9194" t="s">
        <v>8524</v>
      </c>
      <c r="F9194" t="s">
        <v>8524</v>
      </c>
      <c r="G9194" t="s">
        <v>401</v>
      </c>
      <c r="H9194" t="str">
        <f>IF(Proc[[#This Row],[type]]="LFF (MDG-F)",MID(Proc[[#This Row],[Obj]],13,10),"")</f>
        <v/>
      </c>
      <c r="J9194" t="b">
        <f>Proc[[#This Row],[Requested]]=Proc[[#This Row],[CurrentParent]]</f>
        <v>1</v>
      </c>
      <c r="K9194" t="str">
        <f>IF(Proc[[#This Row],[Author]]="Marcela Urrego",VLOOKUP(LEFT(Proc[[#This Row],[Requested]],1),Table3[#All],2,0),VLOOKUP(Proc[[#This Row],[Author]],Table4[],2,0))</f>
        <v>HC</v>
      </c>
      <c r="L9194" t="s">
        <v>402</v>
      </c>
      <c r="M9194" s="72">
        <v>45281.502581018518</v>
      </c>
      <c r="N9194" s="72">
        <v>45281.502581018518</v>
      </c>
      <c r="O9194" s="72">
        <v>45287.395868055559</v>
      </c>
      <c r="P9194" s="74" t="str">
        <f ca="1">IF(Proc[[#This Row],[DaysAgeing]]&gt;5,"yep","on track")</f>
        <v>on track</v>
      </c>
      <c r="Q9194" s="5">
        <f ca="1">IF(Proc[[#This Row],[DateClosed]]="",ABS(NETWORKDAYS(Proc[[#This Row],[DateOpened]],TODAY()))-1,ABS(NETWORKDAYS(Proc[[#This Row],[DateOpened]],Proc[[#This Row],[DateClosed]]))-1)</f>
        <v>4</v>
      </c>
      <c r="R9194" s="1" t="s">
        <v>463</v>
      </c>
    </row>
    <row r="9195" spans="1:18" hidden="1">
      <c r="A9195" t="s">
        <v>219</v>
      </c>
      <c r="B9195" t="str">
        <f>IFERROR(VLOOKUP(Proc[[#This Row],[App]],Table2[],3,0),"open")</f>
        <v>ok</v>
      </c>
      <c r="C9195" t="s">
        <v>370</v>
      </c>
      <c r="D9195" t="s">
        <v>8533</v>
      </c>
      <c r="E9195" t="s">
        <v>8524</v>
      </c>
      <c r="F9195" t="s">
        <v>8524</v>
      </c>
      <c r="G9195" t="s">
        <v>401</v>
      </c>
      <c r="H9195" t="str">
        <f>IF(Proc[[#This Row],[type]]="LFF (MDG-F)",MID(Proc[[#This Row],[Obj]],13,10),"")</f>
        <v/>
      </c>
      <c r="J9195" t="b">
        <f>Proc[[#This Row],[Requested]]=Proc[[#This Row],[CurrentParent]]</f>
        <v>1</v>
      </c>
      <c r="K9195" t="str">
        <f>IF(Proc[[#This Row],[Author]]="Marcela Urrego",VLOOKUP(LEFT(Proc[[#This Row],[Requested]],1),Table3[#All],2,0),VLOOKUP(Proc[[#This Row],[Author]],Table4[],2,0))</f>
        <v>HC</v>
      </c>
      <c r="L9195" t="s">
        <v>402</v>
      </c>
      <c r="M9195" s="72">
        <v>45281.502581018518</v>
      </c>
      <c r="N9195" s="72">
        <v>45281.502581018518</v>
      </c>
      <c r="O9195" s="72">
        <v>45287.395868055559</v>
      </c>
      <c r="P9195" s="74" t="str">
        <f ca="1">IF(Proc[[#This Row],[DaysAgeing]]&gt;5,"yep","on track")</f>
        <v>on track</v>
      </c>
      <c r="Q9195" s="5">
        <f ca="1">IF(Proc[[#This Row],[DateClosed]]="",ABS(NETWORKDAYS(Proc[[#This Row],[DateOpened]],TODAY()))-1,ABS(NETWORKDAYS(Proc[[#This Row],[DateOpened]],Proc[[#This Row],[DateClosed]]))-1)</f>
        <v>4</v>
      </c>
      <c r="R9195" s="1" t="s">
        <v>463</v>
      </c>
    </row>
    <row r="9196" spans="1:18" hidden="1">
      <c r="A9196" t="s">
        <v>219</v>
      </c>
      <c r="B9196" t="str">
        <f>IFERROR(VLOOKUP(Proc[[#This Row],[App]],Table2[],3,0),"open")</f>
        <v>ok</v>
      </c>
      <c r="C9196" t="s">
        <v>370</v>
      </c>
      <c r="D9196" t="s">
        <v>8534</v>
      </c>
      <c r="E9196" t="s">
        <v>8524</v>
      </c>
      <c r="F9196" t="s">
        <v>8524</v>
      </c>
      <c r="G9196" t="s">
        <v>401</v>
      </c>
      <c r="H9196" t="str">
        <f>IF(Proc[[#This Row],[type]]="LFF (MDG-F)",MID(Proc[[#This Row],[Obj]],13,10),"")</f>
        <v/>
      </c>
      <c r="J9196" t="b">
        <f>Proc[[#This Row],[Requested]]=Proc[[#This Row],[CurrentParent]]</f>
        <v>1</v>
      </c>
      <c r="K9196" t="str">
        <f>IF(Proc[[#This Row],[Author]]="Marcela Urrego",VLOOKUP(LEFT(Proc[[#This Row],[Requested]],1),Table3[#All],2,0),VLOOKUP(Proc[[#This Row],[Author]],Table4[],2,0))</f>
        <v>HC</v>
      </c>
      <c r="L9196" t="s">
        <v>402</v>
      </c>
      <c r="M9196" s="72">
        <v>45281.502581018518</v>
      </c>
      <c r="N9196" s="72">
        <v>45281.502581018518</v>
      </c>
      <c r="O9196" s="72">
        <v>45287.395868055559</v>
      </c>
      <c r="P9196" s="74" t="str">
        <f ca="1">IF(Proc[[#This Row],[DaysAgeing]]&gt;5,"yep","on track")</f>
        <v>on track</v>
      </c>
      <c r="Q9196" s="5">
        <f ca="1">IF(Proc[[#This Row],[DateClosed]]="",ABS(NETWORKDAYS(Proc[[#This Row],[DateOpened]],TODAY()))-1,ABS(NETWORKDAYS(Proc[[#This Row],[DateOpened]],Proc[[#This Row],[DateClosed]]))-1)</f>
        <v>4</v>
      </c>
      <c r="R9196" s="1" t="s">
        <v>463</v>
      </c>
    </row>
    <row r="9197" spans="1:18" hidden="1">
      <c r="A9197" t="s">
        <v>219</v>
      </c>
      <c r="B9197" t="str">
        <f>IFERROR(VLOOKUP(Proc[[#This Row],[App]],Table2[],3,0),"open")</f>
        <v>ok</v>
      </c>
      <c r="C9197" t="s">
        <v>370</v>
      </c>
      <c r="D9197" t="s">
        <v>8535</v>
      </c>
      <c r="E9197" t="s">
        <v>8524</v>
      </c>
      <c r="F9197" t="s">
        <v>8524</v>
      </c>
      <c r="G9197" t="s">
        <v>401</v>
      </c>
      <c r="H9197" t="str">
        <f>IF(Proc[[#This Row],[type]]="LFF (MDG-F)",MID(Proc[[#This Row],[Obj]],13,10),"")</f>
        <v/>
      </c>
      <c r="J9197" t="b">
        <f>Proc[[#This Row],[Requested]]=Proc[[#This Row],[CurrentParent]]</f>
        <v>1</v>
      </c>
      <c r="K9197" t="str">
        <f>IF(Proc[[#This Row],[Author]]="Marcela Urrego",VLOOKUP(LEFT(Proc[[#This Row],[Requested]],1),Table3[#All],2,0),VLOOKUP(Proc[[#This Row],[Author]],Table4[],2,0))</f>
        <v>HC</v>
      </c>
      <c r="L9197" t="s">
        <v>402</v>
      </c>
      <c r="M9197" s="72">
        <v>45281.502581018518</v>
      </c>
      <c r="N9197" s="72">
        <v>45281.502581018518</v>
      </c>
      <c r="O9197" s="72">
        <v>45287.395868055559</v>
      </c>
      <c r="P9197" s="74" t="str">
        <f ca="1">IF(Proc[[#This Row],[DaysAgeing]]&gt;5,"yep","on track")</f>
        <v>on track</v>
      </c>
      <c r="Q9197" s="5">
        <f ca="1">IF(Proc[[#This Row],[DateClosed]]="",ABS(NETWORKDAYS(Proc[[#This Row],[DateOpened]],TODAY()))-1,ABS(NETWORKDAYS(Proc[[#This Row],[DateOpened]],Proc[[#This Row],[DateClosed]]))-1)</f>
        <v>4</v>
      </c>
      <c r="R9197" s="1" t="s">
        <v>463</v>
      </c>
    </row>
    <row r="9198" spans="1:18" hidden="1">
      <c r="A9198" t="s">
        <v>219</v>
      </c>
      <c r="B9198" t="str">
        <f>IFERROR(VLOOKUP(Proc[[#This Row],[App]],Table2[],3,0),"open")</f>
        <v>ok</v>
      </c>
      <c r="C9198" t="s">
        <v>370</v>
      </c>
      <c r="D9198" t="s">
        <v>8536</v>
      </c>
      <c r="E9198" t="s">
        <v>8524</v>
      </c>
      <c r="F9198" t="s">
        <v>8524</v>
      </c>
      <c r="G9198" t="s">
        <v>401</v>
      </c>
      <c r="H9198" t="str">
        <f>IF(Proc[[#This Row],[type]]="LFF (MDG-F)",MID(Proc[[#This Row],[Obj]],13,10),"")</f>
        <v/>
      </c>
      <c r="J9198" t="b">
        <f>Proc[[#This Row],[Requested]]=Proc[[#This Row],[CurrentParent]]</f>
        <v>1</v>
      </c>
      <c r="K9198" t="str">
        <f>IF(Proc[[#This Row],[Author]]="Marcela Urrego",VLOOKUP(LEFT(Proc[[#This Row],[Requested]],1),Table3[#All],2,0),VLOOKUP(Proc[[#This Row],[Author]],Table4[],2,0))</f>
        <v>HC</v>
      </c>
      <c r="L9198" t="s">
        <v>402</v>
      </c>
      <c r="M9198" s="72">
        <v>45281.502581018518</v>
      </c>
      <c r="N9198" s="72">
        <v>45281.502581018518</v>
      </c>
      <c r="O9198" s="72">
        <v>45287.395868055559</v>
      </c>
      <c r="P9198" s="74" t="str">
        <f ca="1">IF(Proc[[#This Row],[DaysAgeing]]&gt;5,"yep","on track")</f>
        <v>on track</v>
      </c>
      <c r="Q9198" s="5">
        <f ca="1">IF(Proc[[#This Row],[DateClosed]]="",ABS(NETWORKDAYS(Proc[[#This Row],[DateOpened]],TODAY()))-1,ABS(NETWORKDAYS(Proc[[#This Row],[DateOpened]],Proc[[#This Row],[DateClosed]]))-1)</f>
        <v>4</v>
      </c>
      <c r="R9198" s="1" t="s">
        <v>463</v>
      </c>
    </row>
    <row r="9199" spans="1:18" hidden="1">
      <c r="A9199" t="s">
        <v>219</v>
      </c>
      <c r="B9199" t="str">
        <f>IFERROR(VLOOKUP(Proc[[#This Row],[App]],Table2[],3,0),"open")</f>
        <v>ok</v>
      </c>
      <c r="C9199" t="s">
        <v>370</v>
      </c>
      <c r="D9199" t="s">
        <v>8537</v>
      </c>
      <c r="E9199" t="s">
        <v>8524</v>
      </c>
      <c r="F9199" t="s">
        <v>8524</v>
      </c>
      <c r="G9199" t="s">
        <v>401</v>
      </c>
      <c r="H9199" t="str">
        <f>IF(Proc[[#This Row],[type]]="LFF (MDG-F)",MID(Proc[[#This Row],[Obj]],13,10),"")</f>
        <v/>
      </c>
      <c r="J9199" t="b">
        <f>Proc[[#This Row],[Requested]]=Proc[[#This Row],[CurrentParent]]</f>
        <v>1</v>
      </c>
      <c r="K9199" t="str">
        <f>IF(Proc[[#This Row],[Author]]="Marcela Urrego",VLOOKUP(LEFT(Proc[[#This Row],[Requested]],1),Table3[#All],2,0),VLOOKUP(Proc[[#This Row],[Author]],Table4[],2,0))</f>
        <v>HC</v>
      </c>
      <c r="L9199" t="s">
        <v>402</v>
      </c>
      <c r="M9199" s="72">
        <v>45281.502581018518</v>
      </c>
      <c r="N9199" s="72">
        <v>45281.502581018518</v>
      </c>
      <c r="O9199" s="72">
        <v>45287.395868055559</v>
      </c>
      <c r="P9199" s="74" t="str">
        <f ca="1">IF(Proc[[#This Row],[DaysAgeing]]&gt;5,"yep","on track")</f>
        <v>on track</v>
      </c>
      <c r="Q9199" s="5">
        <f ca="1">IF(Proc[[#This Row],[DateClosed]]="",ABS(NETWORKDAYS(Proc[[#This Row],[DateOpened]],TODAY()))-1,ABS(NETWORKDAYS(Proc[[#This Row],[DateOpened]],Proc[[#This Row],[DateClosed]]))-1)</f>
        <v>4</v>
      </c>
      <c r="R9199" s="1" t="s">
        <v>463</v>
      </c>
    </row>
    <row r="9200" spans="1:18" hidden="1">
      <c r="A9200" t="s">
        <v>219</v>
      </c>
      <c r="B9200" t="str">
        <f>IFERROR(VLOOKUP(Proc[[#This Row],[App]],Table2[],3,0),"open")</f>
        <v>ok</v>
      </c>
      <c r="C9200" t="s">
        <v>370</v>
      </c>
      <c r="D9200" t="s">
        <v>8541</v>
      </c>
      <c r="E9200" t="s">
        <v>8524</v>
      </c>
      <c r="F9200" t="s">
        <v>8524</v>
      </c>
      <c r="G9200" t="s">
        <v>401</v>
      </c>
      <c r="H9200" t="str">
        <f>IF(Proc[[#This Row],[type]]="LFF (MDG-F)",MID(Proc[[#This Row],[Obj]],13,10),"")</f>
        <v/>
      </c>
      <c r="J9200" t="b">
        <f>Proc[[#This Row],[Requested]]=Proc[[#This Row],[CurrentParent]]</f>
        <v>1</v>
      </c>
      <c r="K9200" t="str">
        <f>IF(Proc[[#This Row],[Author]]="Marcela Urrego",VLOOKUP(LEFT(Proc[[#This Row],[Requested]],1),Table3[#All],2,0),VLOOKUP(Proc[[#This Row],[Author]],Table4[],2,0))</f>
        <v>HC</v>
      </c>
      <c r="L9200" t="s">
        <v>402</v>
      </c>
      <c r="M9200" s="72">
        <v>45281.502581018518</v>
      </c>
      <c r="N9200" s="72">
        <v>45281.502581018518</v>
      </c>
      <c r="O9200" s="72">
        <v>45287.395868055559</v>
      </c>
      <c r="P9200" s="74" t="str">
        <f ca="1">IF(Proc[[#This Row],[DaysAgeing]]&gt;5,"yep","on track")</f>
        <v>on track</v>
      </c>
      <c r="Q9200" s="5">
        <f ca="1">IF(Proc[[#This Row],[DateClosed]]="",ABS(NETWORKDAYS(Proc[[#This Row],[DateOpened]],TODAY()))-1,ABS(NETWORKDAYS(Proc[[#This Row],[DateOpened]],Proc[[#This Row],[DateClosed]]))-1)</f>
        <v>4</v>
      </c>
      <c r="R9200" s="1" t="s">
        <v>463</v>
      </c>
    </row>
    <row r="9201" spans="1:18" hidden="1">
      <c r="A9201" t="s">
        <v>219</v>
      </c>
      <c r="B9201" t="str">
        <f>IFERROR(VLOOKUP(Proc[[#This Row],[App]],Table2[],3,0),"open")</f>
        <v>ok</v>
      </c>
      <c r="C9201" t="s">
        <v>370</v>
      </c>
      <c r="D9201" t="s">
        <v>8542</v>
      </c>
      <c r="E9201" t="s">
        <v>8524</v>
      </c>
      <c r="F9201" t="s">
        <v>8524</v>
      </c>
      <c r="G9201" t="s">
        <v>401</v>
      </c>
      <c r="H9201" t="str">
        <f>IF(Proc[[#This Row],[type]]="LFF (MDG-F)",MID(Proc[[#This Row],[Obj]],13,10),"")</f>
        <v/>
      </c>
      <c r="J9201" t="b">
        <f>Proc[[#This Row],[Requested]]=Proc[[#This Row],[CurrentParent]]</f>
        <v>1</v>
      </c>
      <c r="K9201" t="str">
        <f>IF(Proc[[#This Row],[Author]]="Marcela Urrego",VLOOKUP(LEFT(Proc[[#This Row],[Requested]],1),Table3[#All],2,0),VLOOKUP(Proc[[#This Row],[Author]],Table4[],2,0))</f>
        <v>HC</v>
      </c>
      <c r="L9201" t="s">
        <v>402</v>
      </c>
      <c r="M9201" s="72">
        <v>45281.502581018518</v>
      </c>
      <c r="N9201" s="72">
        <v>45281.502581018518</v>
      </c>
      <c r="O9201" s="72">
        <v>45287.395868055559</v>
      </c>
      <c r="P9201" s="74" t="str">
        <f ca="1">IF(Proc[[#This Row],[DaysAgeing]]&gt;5,"yep","on track")</f>
        <v>on track</v>
      </c>
      <c r="Q9201" s="5">
        <f ca="1">IF(Proc[[#This Row],[DateClosed]]="",ABS(NETWORKDAYS(Proc[[#This Row],[DateOpened]],TODAY()))-1,ABS(NETWORKDAYS(Proc[[#This Row],[DateOpened]],Proc[[#This Row],[DateClosed]]))-1)</f>
        <v>4</v>
      </c>
      <c r="R9201" s="1" t="s">
        <v>463</v>
      </c>
    </row>
    <row r="9202" spans="1:18" hidden="1">
      <c r="A9202" t="s">
        <v>219</v>
      </c>
      <c r="B9202" t="str">
        <f>IFERROR(VLOOKUP(Proc[[#This Row],[App]],Table2[],3,0),"open")</f>
        <v>ok</v>
      </c>
      <c r="C9202" t="s">
        <v>370</v>
      </c>
      <c r="D9202" t="s">
        <v>8543</v>
      </c>
      <c r="E9202" t="s">
        <v>8524</v>
      </c>
      <c r="F9202" t="s">
        <v>8524</v>
      </c>
      <c r="G9202" t="s">
        <v>401</v>
      </c>
      <c r="H9202" t="str">
        <f>IF(Proc[[#This Row],[type]]="LFF (MDG-F)",MID(Proc[[#This Row],[Obj]],13,10),"")</f>
        <v/>
      </c>
      <c r="J9202" t="b">
        <f>Proc[[#This Row],[Requested]]=Proc[[#This Row],[CurrentParent]]</f>
        <v>1</v>
      </c>
      <c r="K9202" t="str">
        <f>IF(Proc[[#This Row],[Author]]="Marcela Urrego",VLOOKUP(LEFT(Proc[[#This Row],[Requested]],1),Table3[#All],2,0),VLOOKUP(Proc[[#This Row],[Author]],Table4[],2,0))</f>
        <v>HC</v>
      </c>
      <c r="L9202" t="s">
        <v>402</v>
      </c>
      <c r="M9202" s="72">
        <v>45281.502581018518</v>
      </c>
      <c r="N9202" s="72">
        <v>45281.502581018518</v>
      </c>
      <c r="O9202" s="72">
        <v>45287.395868055559</v>
      </c>
      <c r="P9202" s="74" t="str">
        <f ca="1">IF(Proc[[#This Row],[DaysAgeing]]&gt;5,"yep","on track")</f>
        <v>on track</v>
      </c>
      <c r="Q9202" s="5">
        <f ca="1">IF(Proc[[#This Row],[DateClosed]]="",ABS(NETWORKDAYS(Proc[[#This Row],[DateOpened]],TODAY()))-1,ABS(NETWORKDAYS(Proc[[#This Row],[DateOpened]],Proc[[#This Row],[DateClosed]]))-1)</f>
        <v>4</v>
      </c>
      <c r="R9202" s="1" t="s">
        <v>463</v>
      </c>
    </row>
    <row r="9203" spans="1:18" hidden="1">
      <c r="A9203" t="s">
        <v>219</v>
      </c>
      <c r="B9203" t="str">
        <f>IFERROR(VLOOKUP(Proc[[#This Row],[App]],Table2[],3,0),"open")</f>
        <v>ok</v>
      </c>
      <c r="C9203" t="s">
        <v>370</v>
      </c>
      <c r="D9203" t="s">
        <v>8544</v>
      </c>
      <c r="E9203" t="s">
        <v>8524</v>
      </c>
      <c r="F9203" t="s">
        <v>8524</v>
      </c>
      <c r="G9203" t="s">
        <v>401</v>
      </c>
      <c r="H9203" t="str">
        <f>IF(Proc[[#This Row],[type]]="LFF (MDG-F)",MID(Proc[[#This Row],[Obj]],13,10),"")</f>
        <v/>
      </c>
      <c r="J9203" t="b">
        <f>Proc[[#This Row],[Requested]]=Proc[[#This Row],[CurrentParent]]</f>
        <v>1</v>
      </c>
      <c r="K9203" t="str">
        <f>IF(Proc[[#This Row],[Author]]="Marcela Urrego",VLOOKUP(LEFT(Proc[[#This Row],[Requested]],1),Table3[#All],2,0),VLOOKUP(Proc[[#This Row],[Author]],Table4[],2,0))</f>
        <v>HC</v>
      </c>
      <c r="L9203" t="s">
        <v>402</v>
      </c>
      <c r="M9203" s="72">
        <v>45281.502581018518</v>
      </c>
      <c r="N9203" s="72">
        <v>45281.502581018518</v>
      </c>
      <c r="O9203" s="72">
        <v>45287.395868055559</v>
      </c>
      <c r="P9203" s="74" t="str">
        <f ca="1">IF(Proc[[#This Row],[DaysAgeing]]&gt;5,"yep","on track")</f>
        <v>on track</v>
      </c>
      <c r="Q9203" s="5">
        <f ca="1">IF(Proc[[#This Row],[DateClosed]]="",ABS(NETWORKDAYS(Proc[[#This Row],[DateOpened]],TODAY()))-1,ABS(NETWORKDAYS(Proc[[#This Row],[DateOpened]],Proc[[#This Row],[DateClosed]]))-1)</f>
        <v>4</v>
      </c>
      <c r="R9203" s="1" t="s">
        <v>463</v>
      </c>
    </row>
    <row r="9204" spans="1:18" hidden="1">
      <c r="A9204" t="s">
        <v>219</v>
      </c>
      <c r="B9204" t="str">
        <f>IFERROR(VLOOKUP(Proc[[#This Row],[App]],Table2[],3,0),"open")</f>
        <v>ok</v>
      </c>
      <c r="C9204" t="s">
        <v>370</v>
      </c>
      <c r="D9204" t="s">
        <v>8545</v>
      </c>
      <c r="E9204" t="s">
        <v>8524</v>
      </c>
      <c r="F9204" t="s">
        <v>8524</v>
      </c>
      <c r="G9204" t="s">
        <v>401</v>
      </c>
      <c r="H9204" t="str">
        <f>IF(Proc[[#This Row],[type]]="LFF (MDG-F)",MID(Proc[[#This Row],[Obj]],13,10),"")</f>
        <v/>
      </c>
      <c r="J9204" t="b">
        <f>Proc[[#This Row],[Requested]]=Proc[[#This Row],[CurrentParent]]</f>
        <v>1</v>
      </c>
      <c r="K9204" t="str">
        <f>IF(Proc[[#This Row],[Author]]="Marcela Urrego",VLOOKUP(LEFT(Proc[[#This Row],[Requested]],1),Table3[#All],2,0),VLOOKUP(Proc[[#This Row],[Author]],Table4[],2,0))</f>
        <v>HC</v>
      </c>
      <c r="L9204" t="s">
        <v>402</v>
      </c>
      <c r="M9204" s="72">
        <v>45281.502581018518</v>
      </c>
      <c r="N9204" s="72">
        <v>45281.502581018518</v>
      </c>
      <c r="O9204" s="72">
        <v>45287.395868055559</v>
      </c>
      <c r="P9204" s="74" t="str">
        <f ca="1">IF(Proc[[#This Row],[DaysAgeing]]&gt;5,"yep","on track")</f>
        <v>on track</v>
      </c>
      <c r="Q9204" s="5">
        <f ca="1">IF(Proc[[#This Row],[DateClosed]]="",ABS(NETWORKDAYS(Proc[[#This Row],[DateOpened]],TODAY()))-1,ABS(NETWORKDAYS(Proc[[#This Row],[DateOpened]],Proc[[#This Row],[DateClosed]]))-1)</f>
        <v>4</v>
      </c>
      <c r="R9204" s="1" t="s">
        <v>463</v>
      </c>
    </row>
    <row r="9205" spans="1:18" hidden="1">
      <c r="A9205" t="s">
        <v>219</v>
      </c>
      <c r="B9205" t="str">
        <f>IFERROR(VLOOKUP(Proc[[#This Row],[App]],Table2[],3,0),"open")</f>
        <v>ok</v>
      </c>
      <c r="C9205" t="s">
        <v>370</v>
      </c>
      <c r="D9205" t="s">
        <v>8546</v>
      </c>
      <c r="E9205" t="s">
        <v>8524</v>
      </c>
      <c r="F9205" t="s">
        <v>8524</v>
      </c>
      <c r="G9205" t="s">
        <v>401</v>
      </c>
      <c r="H9205" t="str">
        <f>IF(Proc[[#This Row],[type]]="LFF (MDG-F)",MID(Proc[[#This Row],[Obj]],13,10),"")</f>
        <v/>
      </c>
      <c r="J9205" t="b">
        <f>Proc[[#This Row],[Requested]]=Proc[[#This Row],[CurrentParent]]</f>
        <v>1</v>
      </c>
      <c r="K9205" t="str">
        <f>IF(Proc[[#This Row],[Author]]="Marcela Urrego",VLOOKUP(LEFT(Proc[[#This Row],[Requested]],1),Table3[#All],2,0),VLOOKUP(Proc[[#This Row],[Author]],Table4[],2,0))</f>
        <v>HC</v>
      </c>
      <c r="L9205" t="s">
        <v>402</v>
      </c>
      <c r="M9205" s="72">
        <v>45281.502581018518</v>
      </c>
      <c r="N9205" s="72">
        <v>45281.502581018518</v>
      </c>
      <c r="O9205" s="72">
        <v>45287.395868055559</v>
      </c>
      <c r="P9205" s="74" t="str">
        <f ca="1">IF(Proc[[#This Row],[DaysAgeing]]&gt;5,"yep","on track")</f>
        <v>on track</v>
      </c>
      <c r="Q9205" s="5">
        <f ca="1">IF(Proc[[#This Row],[DateClosed]]="",ABS(NETWORKDAYS(Proc[[#This Row],[DateOpened]],TODAY()))-1,ABS(NETWORKDAYS(Proc[[#This Row],[DateOpened]],Proc[[#This Row],[DateClosed]]))-1)</f>
        <v>4</v>
      </c>
      <c r="R9205" s="1" t="s">
        <v>463</v>
      </c>
    </row>
    <row r="9206" spans="1:18" hidden="1">
      <c r="A9206" t="s">
        <v>219</v>
      </c>
      <c r="B9206" t="str">
        <f>IFERROR(VLOOKUP(Proc[[#This Row],[App]],Table2[],3,0),"open")</f>
        <v>ok</v>
      </c>
      <c r="C9206" t="s">
        <v>370</v>
      </c>
      <c r="D9206" t="s">
        <v>8547</v>
      </c>
      <c r="E9206" t="s">
        <v>8524</v>
      </c>
      <c r="F9206" t="s">
        <v>8524</v>
      </c>
      <c r="G9206" t="s">
        <v>401</v>
      </c>
      <c r="H9206" t="str">
        <f>IF(Proc[[#This Row],[type]]="LFF (MDG-F)",MID(Proc[[#This Row],[Obj]],13,10),"")</f>
        <v/>
      </c>
      <c r="J9206" t="b">
        <f>Proc[[#This Row],[Requested]]=Proc[[#This Row],[CurrentParent]]</f>
        <v>1</v>
      </c>
      <c r="K9206" t="str">
        <f>IF(Proc[[#This Row],[Author]]="Marcela Urrego",VLOOKUP(LEFT(Proc[[#This Row],[Requested]],1),Table3[#All],2,0),VLOOKUP(Proc[[#This Row],[Author]],Table4[],2,0))</f>
        <v>HC</v>
      </c>
      <c r="L9206" t="s">
        <v>402</v>
      </c>
      <c r="M9206" s="72">
        <v>45281.502581018518</v>
      </c>
      <c r="N9206" s="72">
        <v>45281.502581018518</v>
      </c>
      <c r="O9206" s="72">
        <v>45287.395868055559</v>
      </c>
      <c r="P9206" s="74" t="str">
        <f ca="1">IF(Proc[[#This Row],[DaysAgeing]]&gt;5,"yep","on track")</f>
        <v>on track</v>
      </c>
      <c r="Q9206" s="5">
        <f ca="1">IF(Proc[[#This Row],[DateClosed]]="",ABS(NETWORKDAYS(Proc[[#This Row],[DateOpened]],TODAY()))-1,ABS(NETWORKDAYS(Proc[[#This Row],[DateOpened]],Proc[[#This Row],[DateClosed]]))-1)</f>
        <v>4</v>
      </c>
      <c r="R9206" s="1" t="s">
        <v>463</v>
      </c>
    </row>
    <row r="9207" spans="1:18" hidden="1">
      <c r="A9207" t="s">
        <v>219</v>
      </c>
      <c r="B9207" t="str">
        <f>IFERROR(VLOOKUP(Proc[[#This Row],[App]],Table2[],3,0),"open")</f>
        <v>ok</v>
      </c>
      <c r="C9207" t="s">
        <v>370</v>
      </c>
      <c r="D9207" t="s">
        <v>8548</v>
      </c>
      <c r="E9207" t="s">
        <v>8524</v>
      </c>
      <c r="F9207" t="s">
        <v>8524</v>
      </c>
      <c r="G9207" t="s">
        <v>401</v>
      </c>
      <c r="H9207" t="str">
        <f>IF(Proc[[#This Row],[type]]="LFF (MDG-F)",MID(Proc[[#This Row],[Obj]],13,10),"")</f>
        <v/>
      </c>
      <c r="J9207" t="b">
        <f>Proc[[#This Row],[Requested]]=Proc[[#This Row],[CurrentParent]]</f>
        <v>1</v>
      </c>
      <c r="K9207" t="str">
        <f>IF(Proc[[#This Row],[Author]]="Marcela Urrego",VLOOKUP(LEFT(Proc[[#This Row],[Requested]],1),Table3[#All],2,0),VLOOKUP(Proc[[#This Row],[Author]],Table4[],2,0))</f>
        <v>HC</v>
      </c>
      <c r="L9207" t="s">
        <v>402</v>
      </c>
      <c r="M9207" s="72">
        <v>45281.502581018518</v>
      </c>
      <c r="N9207" s="72">
        <v>45281.502581018518</v>
      </c>
      <c r="O9207" s="72">
        <v>45287.395868055559</v>
      </c>
      <c r="P9207" s="74" t="str">
        <f ca="1">IF(Proc[[#This Row],[DaysAgeing]]&gt;5,"yep","on track")</f>
        <v>on track</v>
      </c>
      <c r="Q9207" s="5">
        <f ca="1">IF(Proc[[#This Row],[DateClosed]]="",ABS(NETWORKDAYS(Proc[[#This Row],[DateOpened]],TODAY()))-1,ABS(NETWORKDAYS(Proc[[#This Row],[DateOpened]],Proc[[#This Row],[DateClosed]]))-1)</f>
        <v>4</v>
      </c>
      <c r="R9207" s="1" t="s">
        <v>463</v>
      </c>
    </row>
    <row r="9208" spans="1:18" hidden="1">
      <c r="A9208" t="s">
        <v>219</v>
      </c>
      <c r="B9208" t="str">
        <f>IFERROR(VLOOKUP(Proc[[#This Row],[App]],Table2[],3,0),"open")</f>
        <v>ok</v>
      </c>
      <c r="C9208" t="s">
        <v>370</v>
      </c>
      <c r="D9208" t="s">
        <v>8549</v>
      </c>
      <c r="E9208" t="s">
        <v>8524</v>
      </c>
      <c r="F9208" t="s">
        <v>8524</v>
      </c>
      <c r="G9208" t="s">
        <v>401</v>
      </c>
      <c r="H9208" t="str">
        <f>IF(Proc[[#This Row],[type]]="LFF (MDG-F)",MID(Proc[[#This Row],[Obj]],13,10),"")</f>
        <v/>
      </c>
      <c r="J9208" t="b">
        <f>Proc[[#This Row],[Requested]]=Proc[[#This Row],[CurrentParent]]</f>
        <v>1</v>
      </c>
      <c r="K9208" t="str">
        <f>IF(Proc[[#This Row],[Author]]="Marcela Urrego",VLOOKUP(LEFT(Proc[[#This Row],[Requested]],1),Table3[#All],2,0),VLOOKUP(Proc[[#This Row],[Author]],Table4[],2,0))</f>
        <v>HC</v>
      </c>
      <c r="L9208" t="s">
        <v>402</v>
      </c>
      <c r="M9208" s="72">
        <v>45281.502581018518</v>
      </c>
      <c r="N9208" s="72">
        <v>45281.502581018518</v>
      </c>
      <c r="O9208" s="72">
        <v>45287.395868055559</v>
      </c>
      <c r="P9208" s="74" t="str">
        <f ca="1">IF(Proc[[#This Row],[DaysAgeing]]&gt;5,"yep","on track")</f>
        <v>on track</v>
      </c>
      <c r="Q9208" s="5">
        <f ca="1">IF(Proc[[#This Row],[DateClosed]]="",ABS(NETWORKDAYS(Proc[[#This Row],[DateOpened]],TODAY()))-1,ABS(NETWORKDAYS(Proc[[#This Row],[DateOpened]],Proc[[#This Row],[DateClosed]]))-1)</f>
        <v>4</v>
      </c>
      <c r="R9208" s="1" t="s">
        <v>463</v>
      </c>
    </row>
    <row r="9209" spans="1:18" hidden="1">
      <c r="A9209" t="s">
        <v>219</v>
      </c>
      <c r="B9209" t="str">
        <f>IFERROR(VLOOKUP(Proc[[#This Row],[App]],Table2[],3,0),"open")</f>
        <v>ok</v>
      </c>
      <c r="C9209" t="s">
        <v>370</v>
      </c>
      <c r="D9209" t="s">
        <v>8550</v>
      </c>
      <c r="E9209" t="s">
        <v>8524</v>
      </c>
      <c r="F9209" t="s">
        <v>8524</v>
      </c>
      <c r="G9209" t="s">
        <v>401</v>
      </c>
      <c r="H9209" t="str">
        <f>IF(Proc[[#This Row],[type]]="LFF (MDG-F)",MID(Proc[[#This Row],[Obj]],13,10),"")</f>
        <v/>
      </c>
      <c r="J9209" t="b">
        <f>Proc[[#This Row],[Requested]]=Proc[[#This Row],[CurrentParent]]</f>
        <v>1</v>
      </c>
      <c r="K9209" t="str">
        <f>IF(Proc[[#This Row],[Author]]="Marcela Urrego",VLOOKUP(LEFT(Proc[[#This Row],[Requested]],1),Table3[#All],2,0),VLOOKUP(Proc[[#This Row],[Author]],Table4[],2,0))</f>
        <v>HC</v>
      </c>
      <c r="L9209" t="s">
        <v>402</v>
      </c>
      <c r="M9209" s="72">
        <v>45281.502581018518</v>
      </c>
      <c r="N9209" s="72">
        <v>45281.502581018518</v>
      </c>
      <c r="O9209" s="72">
        <v>45287.395868055559</v>
      </c>
      <c r="P9209" s="74" t="str">
        <f ca="1">IF(Proc[[#This Row],[DaysAgeing]]&gt;5,"yep","on track")</f>
        <v>on track</v>
      </c>
      <c r="Q9209" s="5">
        <f ca="1">IF(Proc[[#This Row],[DateClosed]]="",ABS(NETWORKDAYS(Proc[[#This Row],[DateOpened]],TODAY()))-1,ABS(NETWORKDAYS(Proc[[#This Row],[DateOpened]],Proc[[#This Row],[DateClosed]]))-1)</f>
        <v>4</v>
      </c>
      <c r="R9209" s="1" t="s">
        <v>463</v>
      </c>
    </row>
    <row r="9210" spans="1:18" hidden="1">
      <c r="A9210" t="s">
        <v>219</v>
      </c>
      <c r="B9210" t="str">
        <f>IFERROR(VLOOKUP(Proc[[#This Row],[App]],Table2[],3,0),"open")</f>
        <v>ok</v>
      </c>
      <c r="C9210" t="s">
        <v>370</v>
      </c>
      <c r="D9210" t="s">
        <v>8551</v>
      </c>
      <c r="E9210" t="s">
        <v>8524</v>
      </c>
      <c r="F9210" t="s">
        <v>8524</v>
      </c>
      <c r="G9210" t="s">
        <v>401</v>
      </c>
      <c r="H9210" t="str">
        <f>IF(Proc[[#This Row],[type]]="LFF (MDG-F)",MID(Proc[[#This Row],[Obj]],13,10),"")</f>
        <v/>
      </c>
      <c r="J9210" t="b">
        <f>Proc[[#This Row],[Requested]]=Proc[[#This Row],[CurrentParent]]</f>
        <v>1</v>
      </c>
      <c r="K9210" t="str">
        <f>IF(Proc[[#This Row],[Author]]="Marcela Urrego",VLOOKUP(LEFT(Proc[[#This Row],[Requested]],1),Table3[#All],2,0),VLOOKUP(Proc[[#This Row],[Author]],Table4[],2,0))</f>
        <v>HC</v>
      </c>
      <c r="L9210" t="s">
        <v>402</v>
      </c>
      <c r="M9210" s="72">
        <v>45281.502581018518</v>
      </c>
      <c r="N9210" s="72">
        <v>45281.502581018518</v>
      </c>
      <c r="O9210" s="72">
        <v>45287.395868055559</v>
      </c>
      <c r="P9210" s="74" t="str">
        <f ca="1">IF(Proc[[#This Row],[DaysAgeing]]&gt;5,"yep","on track")</f>
        <v>on track</v>
      </c>
      <c r="Q9210" s="5">
        <f ca="1">IF(Proc[[#This Row],[DateClosed]]="",ABS(NETWORKDAYS(Proc[[#This Row],[DateOpened]],TODAY()))-1,ABS(NETWORKDAYS(Proc[[#This Row],[DateOpened]],Proc[[#This Row],[DateClosed]]))-1)</f>
        <v>4</v>
      </c>
      <c r="R9210" s="1" t="s">
        <v>463</v>
      </c>
    </row>
    <row r="9211" spans="1:18" hidden="1">
      <c r="A9211" t="s">
        <v>219</v>
      </c>
      <c r="B9211" t="str">
        <f>IFERROR(VLOOKUP(Proc[[#This Row],[App]],Table2[],3,0),"open")</f>
        <v>ok</v>
      </c>
      <c r="C9211" t="s">
        <v>370</v>
      </c>
      <c r="D9211" t="s">
        <v>8552</v>
      </c>
      <c r="E9211" t="s">
        <v>8524</v>
      </c>
      <c r="F9211" t="s">
        <v>8524</v>
      </c>
      <c r="G9211" t="s">
        <v>401</v>
      </c>
      <c r="H9211" t="str">
        <f>IF(Proc[[#This Row],[type]]="LFF (MDG-F)",MID(Proc[[#This Row],[Obj]],13,10),"")</f>
        <v/>
      </c>
      <c r="J9211" t="b">
        <f>Proc[[#This Row],[Requested]]=Proc[[#This Row],[CurrentParent]]</f>
        <v>1</v>
      </c>
      <c r="K9211" t="str">
        <f>IF(Proc[[#This Row],[Author]]="Marcela Urrego",VLOOKUP(LEFT(Proc[[#This Row],[Requested]],1),Table3[#All],2,0),VLOOKUP(Proc[[#This Row],[Author]],Table4[],2,0))</f>
        <v>HC</v>
      </c>
      <c r="L9211" t="s">
        <v>402</v>
      </c>
      <c r="M9211" s="72">
        <v>45281.502581018518</v>
      </c>
      <c r="N9211" s="72">
        <v>45281.502581018518</v>
      </c>
      <c r="O9211" s="72">
        <v>45287.395868055559</v>
      </c>
      <c r="P9211" s="74" t="str">
        <f ca="1">IF(Proc[[#This Row],[DaysAgeing]]&gt;5,"yep","on track")</f>
        <v>on track</v>
      </c>
      <c r="Q9211" s="5">
        <f ca="1">IF(Proc[[#This Row],[DateClosed]]="",ABS(NETWORKDAYS(Proc[[#This Row],[DateOpened]],TODAY()))-1,ABS(NETWORKDAYS(Proc[[#This Row],[DateOpened]],Proc[[#This Row],[DateClosed]]))-1)</f>
        <v>4</v>
      </c>
      <c r="R9211" s="1" t="s">
        <v>463</v>
      </c>
    </row>
    <row r="9212" spans="1:18" hidden="1">
      <c r="A9212" t="s">
        <v>219</v>
      </c>
      <c r="B9212" t="str">
        <f>IFERROR(VLOOKUP(Proc[[#This Row],[App]],Table2[],3,0),"open")</f>
        <v>ok</v>
      </c>
      <c r="C9212" t="s">
        <v>370</v>
      </c>
      <c r="D9212" t="s">
        <v>8553</v>
      </c>
      <c r="E9212" t="s">
        <v>8524</v>
      </c>
      <c r="F9212" t="s">
        <v>8524</v>
      </c>
      <c r="G9212" t="s">
        <v>401</v>
      </c>
      <c r="H9212" t="str">
        <f>IF(Proc[[#This Row],[type]]="LFF (MDG-F)",MID(Proc[[#This Row],[Obj]],13,10),"")</f>
        <v/>
      </c>
      <c r="J9212" t="b">
        <f>Proc[[#This Row],[Requested]]=Proc[[#This Row],[CurrentParent]]</f>
        <v>1</v>
      </c>
      <c r="K9212" t="str">
        <f>IF(Proc[[#This Row],[Author]]="Marcela Urrego",VLOOKUP(LEFT(Proc[[#This Row],[Requested]],1),Table3[#All],2,0),VLOOKUP(Proc[[#This Row],[Author]],Table4[],2,0))</f>
        <v>HC</v>
      </c>
      <c r="L9212" t="s">
        <v>402</v>
      </c>
      <c r="M9212" s="72">
        <v>45281.502581018518</v>
      </c>
      <c r="N9212" s="72">
        <v>45281.502581018518</v>
      </c>
      <c r="O9212" s="72">
        <v>45287.395868055559</v>
      </c>
      <c r="P9212" s="74" t="str">
        <f ca="1">IF(Proc[[#This Row],[DaysAgeing]]&gt;5,"yep","on track")</f>
        <v>on track</v>
      </c>
      <c r="Q9212" s="5">
        <f ca="1">IF(Proc[[#This Row],[DateClosed]]="",ABS(NETWORKDAYS(Proc[[#This Row],[DateOpened]],TODAY()))-1,ABS(NETWORKDAYS(Proc[[#This Row],[DateOpened]],Proc[[#This Row],[DateClosed]]))-1)</f>
        <v>4</v>
      </c>
      <c r="R9212" s="1" t="s">
        <v>463</v>
      </c>
    </row>
    <row r="9213" spans="1:18" hidden="1">
      <c r="A9213" t="s">
        <v>219</v>
      </c>
      <c r="B9213" t="str">
        <f>IFERROR(VLOOKUP(Proc[[#This Row],[App]],Table2[],3,0),"open")</f>
        <v>ok</v>
      </c>
      <c r="C9213" t="s">
        <v>370</v>
      </c>
      <c r="D9213" t="s">
        <v>8554</v>
      </c>
      <c r="E9213" t="s">
        <v>8524</v>
      </c>
      <c r="F9213" t="s">
        <v>8524</v>
      </c>
      <c r="G9213" t="s">
        <v>401</v>
      </c>
      <c r="H9213" t="str">
        <f>IF(Proc[[#This Row],[type]]="LFF (MDG-F)",MID(Proc[[#This Row],[Obj]],13,10),"")</f>
        <v/>
      </c>
      <c r="J9213" t="b">
        <f>Proc[[#This Row],[Requested]]=Proc[[#This Row],[CurrentParent]]</f>
        <v>1</v>
      </c>
      <c r="K9213" t="str">
        <f>IF(Proc[[#This Row],[Author]]="Marcela Urrego",VLOOKUP(LEFT(Proc[[#This Row],[Requested]],1),Table3[#All],2,0),VLOOKUP(Proc[[#This Row],[Author]],Table4[],2,0))</f>
        <v>HC</v>
      </c>
      <c r="L9213" t="s">
        <v>402</v>
      </c>
      <c r="M9213" s="72">
        <v>45281.502581018518</v>
      </c>
      <c r="N9213" s="72">
        <v>45281.502581018518</v>
      </c>
      <c r="O9213" s="72">
        <v>45287.395868055559</v>
      </c>
      <c r="P9213" s="74" t="str">
        <f ca="1">IF(Proc[[#This Row],[DaysAgeing]]&gt;5,"yep","on track")</f>
        <v>on track</v>
      </c>
      <c r="Q9213" s="5">
        <f ca="1">IF(Proc[[#This Row],[DateClosed]]="",ABS(NETWORKDAYS(Proc[[#This Row],[DateOpened]],TODAY()))-1,ABS(NETWORKDAYS(Proc[[#This Row],[DateOpened]],Proc[[#This Row],[DateClosed]]))-1)</f>
        <v>4</v>
      </c>
      <c r="R9213" s="1" t="s">
        <v>463</v>
      </c>
    </row>
    <row r="9214" spans="1:18" hidden="1">
      <c r="A9214" t="s">
        <v>219</v>
      </c>
      <c r="B9214" t="str">
        <f>IFERROR(VLOOKUP(Proc[[#This Row],[App]],Table2[],3,0),"open")</f>
        <v>ok</v>
      </c>
      <c r="C9214" t="s">
        <v>370</v>
      </c>
      <c r="D9214" t="s">
        <v>8555</v>
      </c>
      <c r="E9214" t="s">
        <v>8524</v>
      </c>
      <c r="F9214" t="s">
        <v>8524</v>
      </c>
      <c r="G9214" t="s">
        <v>401</v>
      </c>
      <c r="H9214" t="str">
        <f>IF(Proc[[#This Row],[type]]="LFF (MDG-F)",MID(Proc[[#This Row],[Obj]],13,10),"")</f>
        <v/>
      </c>
      <c r="J9214" t="b">
        <f>Proc[[#This Row],[Requested]]=Proc[[#This Row],[CurrentParent]]</f>
        <v>1</v>
      </c>
      <c r="K9214" t="str">
        <f>IF(Proc[[#This Row],[Author]]="Marcela Urrego",VLOOKUP(LEFT(Proc[[#This Row],[Requested]],1),Table3[#All],2,0),VLOOKUP(Proc[[#This Row],[Author]],Table4[],2,0))</f>
        <v>HC</v>
      </c>
      <c r="L9214" t="s">
        <v>402</v>
      </c>
      <c r="M9214" s="72">
        <v>45281.502581018518</v>
      </c>
      <c r="N9214" s="72">
        <v>45281.502581018518</v>
      </c>
      <c r="O9214" s="72">
        <v>45287.395868055559</v>
      </c>
      <c r="P9214" s="74" t="str">
        <f ca="1">IF(Proc[[#This Row],[DaysAgeing]]&gt;5,"yep","on track")</f>
        <v>on track</v>
      </c>
      <c r="Q9214" s="5">
        <f ca="1">IF(Proc[[#This Row],[DateClosed]]="",ABS(NETWORKDAYS(Proc[[#This Row],[DateOpened]],TODAY()))-1,ABS(NETWORKDAYS(Proc[[#This Row],[DateOpened]],Proc[[#This Row],[DateClosed]]))-1)</f>
        <v>4</v>
      </c>
      <c r="R9214" s="1" t="s">
        <v>463</v>
      </c>
    </row>
    <row r="9215" spans="1:18" hidden="1">
      <c r="A9215" t="s">
        <v>219</v>
      </c>
      <c r="B9215" t="str">
        <f>IFERROR(VLOOKUP(Proc[[#This Row],[App]],Table2[],3,0),"open")</f>
        <v>ok</v>
      </c>
      <c r="C9215" t="s">
        <v>370</v>
      </c>
      <c r="D9215" t="s">
        <v>8556</v>
      </c>
      <c r="E9215" t="s">
        <v>8524</v>
      </c>
      <c r="F9215" t="s">
        <v>8524</v>
      </c>
      <c r="G9215" t="s">
        <v>401</v>
      </c>
      <c r="H9215" t="str">
        <f>IF(Proc[[#This Row],[type]]="LFF (MDG-F)",MID(Proc[[#This Row],[Obj]],13,10),"")</f>
        <v/>
      </c>
      <c r="J9215" t="b">
        <f>Proc[[#This Row],[Requested]]=Proc[[#This Row],[CurrentParent]]</f>
        <v>1</v>
      </c>
      <c r="K9215" t="str">
        <f>IF(Proc[[#This Row],[Author]]="Marcela Urrego",VLOOKUP(LEFT(Proc[[#This Row],[Requested]],1),Table3[#All],2,0),VLOOKUP(Proc[[#This Row],[Author]],Table4[],2,0))</f>
        <v>HC</v>
      </c>
      <c r="L9215" t="s">
        <v>402</v>
      </c>
      <c r="M9215" s="72">
        <v>45281.502581018518</v>
      </c>
      <c r="N9215" s="72">
        <v>45281.502581018518</v>
      </c>
      <c r="O9215" s="72">
        <v>45287.395868055559</v>
      </c>
      <c r="P9215" s="74" t="str">
        <f ca="1">IF(Proc[[#This Row],[DaysAgeing]]&gt;5,"yep","on track")</f>
        <v>on track</v>
      </c>
      <c r="Q9215" s="5">
        <f ca="1">IF(Proc[[#This Row],[DateClosed]]="",ABS(NETWORKDAYS(Proc[[#This Row],[DateOpened]],TODAY()))-1,ABS(NETWORKDAYS(Proc[[#This Row],[DateOpened]],Proc[[#This Row],[DateClosed]]))-1)</f>
        <v>4</v>
      </c>
      <c r="R9215" s="1" t="s">
        <v>463</v>
      </c>
    </row>
    <row r="9216" spans="1:18" hidden="1">
      <c r="A9216" t="s">
        <v>219</v>
      </c>
      <c r="B9216" t="str">
        <f>IFERROR(VLOOKUP(Proc[[#This Row],[App]],Table2[],3,0),"open")</f>
        <v>ok</v>
      </c>
      <c r="C9216" t="s">
        <v>370</v>
      </c>
      <c r="D9216" t="s">
        <v>8557</v>
      </c>
      <c r="E9216" t="s">
        <v>8524</v>
      </c>
      <c r="F9216" t="s">
        <v>8524</v>
      </c>
      <c r="G9216" t="s">
        <v>401</v>
      </c>
      <c r="H9216" t="str">
        <f>IF(Proc[[#This Row],[type]]="LFF (MDG-F)",MID(Proc[[#This Row],[Obj]],13,10),"")</f>
        <v/>
      </c>
      <c r="J9216" t="b">
        <f>Proc[[#This Row],[Requested]]=Proc[[#This Row],[CurrentParent]]</f>
        <v>1</v>
      </c>
      <c r="K9216" t="str">
        <f>IF(Proc[[#This Row],[Author]]="Marcela Urrego",VLOOKUP(LEFT(Proc[[#This Row],[Requested]],1),Table3[#All],2,0),VLOOKUP(Proc[[#This Row],[Author]],Table4[],2,0))</f>
        <v>HC</v>
      </c>
      <c r="L9216" t="s">
        <v>402</v>
      </c>
      <c r="M9216" s="72">
        <v>45281.502581018518</v>
      </c>
      <c r="N9216" s="72">
        <v>45281.502581018518</v>
      </c>
      <c r="O9216" s="72">
        <v>45287.395868055559</v>
      </c>
      <c r="P9216" s="74" t="str">
        <f ca="1">IF(Proc[[#This Row],[DaysAgeing]]&gt;5,"yep","on track")</f>
        <v>on track</v>
      </c>
      <c r="Q9216" s="5">
        <f ca="1">IF(Proc[[#This Row],[DateClosed]]="",ABS(NETWORKDAYS(Proc[[#This Row],[DateOpened]],TODAY()))-1,ABS(NETWORKDAYS(Proc[[#This Row],[DateOpened]],Proc[[#This Row],[DateClosed]]))-1)</f>
        <v>4</v>
      </c>
      <c r="R9216" s="1" t="s">
        <v>463</v>
      </c>
    </row>
    <row r="9217" spans="1:18" hidden="1">
      <c r="A9217" t="s">
        <v>219</v>
      </c>
      <c r="B9217" t="str">
        <f>IFERROR(VLOOKUP(Proc[[#This Row],[App]],Table2[],3,0),"open")</f>
        <v>ok</v>
      </c>
      <c r="C9217" t="s">
        <v>370</v>
      </c>
      <c r="D9217" t="s">
        <v>8558</v>
      </c>
      <c r="E9217" t="s">
        <v>8524</v>
      </c>
      <c r="F9217" t="s">
        <v>8524</v>
      </c>
      <c r="G9217" t="s">
        <v>401</v>
      </c>
      <c r="H9217" t="str">
        <f>IF(Proc[[#This Row],[type]]="LFF (MDG-F)",MID(Proc[[#This Row],[Obj]],13,10),"")</f>
        <v/>
      </c>
      <c r="J9217" t="b">
        <f>Proc[[#This Row],[Requested]]=Proc[[#This Row],[CurrentParent]]</f>
        <v>1</v>
      </c>
      <c r="K9217" t="str">
        <f>IF(Proc[[#This Row],[Author]]="Marcela Urrego",VLOOKUP(LEFT(Proc[[#This Row],[Requested]],1),Table3[#All],2,0),VLOOKUP(Proc[[#This Row],[Author]],Table4[],2,0))</f>
        <v>HC</v>
      </c>
      <c r="L9217" t="s">
        <v>402</v>
      </c>
      <c r="M9217" s="72">
        <v>45281.502581018518</v>
      </c>
      <c r="N9217" s="72">
        <v>45281.502581018518</v>
      </c>
      <c r="O9217" s="72">
        <v>45287.395868055559</v>
      </c>
      <c r="P9217" s="74" t="str">
        <f ca="1">IF(Proc[[#This Row],[DaysAgeing]]&gt;5,"yep","on track")</f>
        <v>on track</v>
      </c>
      <c r="Q9217" s="5">
        <f ca="1">IF(Proc[[#This Row],[DateClosed]]="",ABS(NETWORKDAYS(Proc[[#This Row],[DateOpened]],TODAY()))-1,ABS(NETWORKDAYS(Proc[[#This Row],[DateOpened]],Proc[[#This Row],[DateClosed]]))-1)</f>
        <v>4</v>
      </c>
      <c r="R9217" s="1" t="s">
        <v>463</v>
      </c>
    </row>
    <row r="9218" spans="1:18" hidden="1">
      <c r="A9218" t="s">
        <v>219</v>
      </c>
      <c r="B9218" t="str">
        <f>IFERROR(VLOOKUP(Proc[[#This Row],[App]],Table2[],3,0),"open")</f>
        <v>ok</v>
      </c>
      <c r="C9218" t="s">
        <v>370</v>
      </c>
      <c r="D9218" t="s">
        <v>8559</v>
      </c>
      <c r="E9218" t="s">
        <v>8524</v>
      </c>
      <c r="F9218" t="s">
        <v>8524</v>
      </c>
      <c r="G9218" t="s">
        <v>401</v>
      </c>
      <c r="H9218" t="str">
        <f>IF(Proc[[#This Row],[type]]="LFF (MDG-F)",MID(Proc[[#This Row],[Obj]],13,10),"")</f>
        <v/>
      </c>
      <c r="J9218" t="b">
        <f>Proc[[#This Row],[Requested]]=Proc[[#This Row],[CurrentParent]]</f>
        <v>1</v>
      </c>
      <c r="K9218" t="str">
        <f>IF(Proc[[#This Row],[Author]]="Marcela Urrego",VLOOKUP(LEFT(Proc[[#This Row],[Requested]],1),Table3[#All],2,0),VLOOKUP(Proc[[#This Row],[Author]],Table4[],2,0))</f>
        <v>HC</v>
      </c>
      <c r="L9218" t="s">
        <v>402</v>
      </c>
      <c r="M9218" s="72">
        <v>45281.502581018518</v>
      </c>
      <c r="N9218" s="72">
        <v>45281.502581018518</v>
      </c>
      <c r="O9218" s="72">
        <v>45287.395868055559</v>
      </c>
      <c r="P9218" s="74" t="str">
        <f ca="1">IF(Proc[[#This Row],[DaysAgeing]]&gt;5,"yep","on track")</f>
        <v>on track</v>
      </c>
      <c r="Q9218" s="5">
        <f ca="1">IF(Proc[[#This Row],[DateClosed]]="",ABS(NETWORKDAYS(Proc[[#This Row],[DateOpened]],TODAY()))-1,ABS(NETWORKDAYS(Proc[[#This Row],[DateOpened]],Proc[[#This Row],[DateClosed]]))-1)</f>
        <v>4</v>
      </c>
      <c r="R9218" s="1" t="s">
        <v>463</v>
      </c>
    </row>
    <row r="9219" spans="1:18" hidden="1">
      <c r="A9219" t="s">
        <v>219</v>
      </c>
      <c r="B9219" t="str">
        <f>IFERROR(VLOOKUP(Proc[[#This Row],[App]],Table2[],3,0),"open")</f>
        <v>ok</v>
      </c>
      <c r="C9219" t="s">
        <v>370</v>
      </c>
      <c r="D9219" t="s">
        <v>8560</v>
      </c>
      <c r="E9219" t="s">
        <v>8524</v>
      </c>
      <c r="F9219" t="s">
        <v>8524</v>
      </c>
      <c r="G9219" t="s">
        <v>401</v>
      </c>
      <c r="H9219" t="str">
        <f>IF(Proc[[#This Row],[type]]="LFF (MDG-F)",MID(Proc[[#This Row],[Obj]],13,10),"")</f>
        <v/>
      </c>
      <c r="J9219" t="b">
        <f>Proc[[#This Row],[Requested]]=Proc[[#This Row],[CurrentParent]]</f>
        <v>1</v>
      </c>
      <c r="K9219" t="str">
        <f>IF(Proc[[#This Row],[Author]]="Marcela Urrego",VLOOKUP(LEFT(Proc[[#This Row],[Requested]],1),Table3[#All],2,0),VLOOKUP(Proc[[#This Row],[Author]],Table4[],2,0))</f>
        <v>HC</v>
      </c>
      <c r="L9219" t="s">
        <v>402</v>
      </c>
      <c r="M9219" s="72">
        <v>45281.502581018518</v>
      </c>
      <c r="N9219" s="72">
        <v>45281.502581018518</v>
      </c>
      <c r="O9219" s="72">
        <v>45287.395868055559</v>
      </c>
      <c r="P9219" s="74" t="str">
        <f ca="1">IF(Proc[[#This Row],[DaysAgeing]]&gt;5,"yep","on track")</f>
        <v>on track</v>
      </c>
      <c r="Q9219" s="5">
        <f ca="1">IF(Proc[[#This Row],[DateClosed]]="",ABS(NETWORKDAYS(Proc[[#This Row],[DateOpened]],TODAY()))-1,ABS(NETWORKDAYS(Proc[[#This Row],[DateOpened]],Proc[[#This Row],[DateClosed]]))-1)</f>
        <v>4</v>
      </c>
      <c r="R9219" s="1" t="s">
        <v>463</v>
      </c>
    </row>
    <row r="9220" spans="1:18" hidden="1">
      <c r="A9220" t="s">
        <v>219</v>
      </c>
      <c r="B9220" t="str">
        <f>IFERROR(VLOOKUP(Proc[[#This Row],[App]],Table2[],3,0),"open")</f>
        <v>ok</v>
      </c>
      <c r="C9220" t="s">
        <v>370</v>
      </c>
      <c r="D9220" t="s">
        <v>8561</v>
      </c>
      <c r="E9220" t="s">
        <v>8524</v>
      </c>
      <c r="F9220" t="s">
        <v>8524</v>
      </c>
      <c r="G9220" t="s">
        <v>401</v>
      </c>
      <c r="H9220" t="str">
        <f>IF(Proc[[#This Row],[type]]="LFF (MDG-F)",MID(Proc[[#This Row],[Obj]],13,10),"")</f>
        <v/>
      </c>
      <c r="J9220" t="b">
        <f>Proc[[#This Row],[Requested]]=Proc[[#This Row],[CurrentParent]]</f>
        <v>1</v>
      </c>
      <c r="K9220" t="str">
        <f>IF(Proc[[#This Row],[Author]]="Marcela Urrego",VLOOKUP(LEFT(Proc[[#This Row],[Requested]],1),Table3[#All],2,0),VLOOKUP(Proc[[#This Row],[Author]],Table4[],2,0))</f>
        <v>HC</v>
      </c>
      <c r="L9220" t="s">
        <v>402</v>
      </c>
      <c r="M9220" s="72">
        <v>45281.502581018518</v>
      </c>
      <c r="N9220" s="72">
        <v>45281.502581018518</v>
      </c>
      <c r="O9220" s="72">
        <v>45287.395868055559</v>
      </c>
      <c r="P9220" s="74" t="str">
        <f ca="1">IF(Proc[[#This Row],[DaysAgeing]]&gt;5,"yep","on track")</f>
        <v>on track</v>
      </c>
      <c r="Q9220" s="5">
        <f ca="1">IF(Proc[[#This Row],[DateClosed]]="",ABS(NETWORKDAYS(Proc[[#This Row],[DateOpened]],TODAY()))-1,ABS(NETWORKDAYS(Proc[[#This Row],[DateOpened]],Proc[[#This Row],[DateClosed]]))-1)</f>
        <v>4</v>
      </c>
      <c r="R9220" s="1" t="s">
        <v>463</v>
      </c>
    </row>
    <row r="9221" spans="1:18" hidden="1">
      <c r="A9221" t="s">
        <v>219</v>
      </c>
      <c r="B9221" t="str">
        <f>IFERROR(VLOOKUP(Proc[[#This Row],[App]],Table2[],3,0),"open")</f>
        <v>ok</v>
      </c>
      <c r="C9221" t="s">
        <v>370</v>
      </c>
      <c r="D9221" t="s">
        <v>8562</v>
      </c>
      <c r="E9221" t="s">
        <v>8524</v>
      </c>
      <c r="F9221" t="s">
        <v>8524</v>
      </c>
      <c r="G9221" t="s">
        <v>401</v>
      </c>
      <c r="H9221" t="str">
        <f>IF(Proc[[#This Row],[type]]="LFF (MDG-F)",MID(Proc[[#This Row],[Obj]],13,10),"")</f>
        <v/>
      </c>
      <c r="J9221" t="b">
        <f>Proc[[#This Row],[Requested]]=Proc[[#This Row],[CurrentParent]]</f>
        <v>1</v>
      </c>
      <c r="K9221" t="str">
        <f>IF(Proc[[#This Row],[Author]]="Marcela Urrego",VLOOKUP(LEFT(Proc[[#This Row],[Requested]],1),Table3[#All],2,0),VLOOKUP(Proc[[#This Row],[Author]],Table4[],2,0))</f>
        <v>HC</v>
      </c>
      <c r="L9221" t="s">
        <v>402</v>
      </c>
      <c r="M9221" s="72">
        <v>45281.502581018518</v>
      </c>
      <c r="N9221" s="72">
        <v>45281.502581018518</v>
      </c>
      <c r="O9221" s="72">
        <v>45287.395868055559</v>
      </c>
      <c r="P9221" s="74" t="str">
        <f ca="1">IF(Proc[[#This Row],[DaysAgeing]]&gt;5,"yep","on track")</f>
        <v>on track</v>
      </c>
      <c r="Q9221" s="5">
        <f ca="1">IF(Proc[[#This Row],[DateClosed]]="",ABS(NETWORKDAYS(Proc[[#This Row],[DateOpened]],TODAY()))-1,ABS(NETWORKDAYS(Proc[[#This Row],[DateOpened]],Proc[[#This Row],[DateClosed]]))-1)</f>
        <v>4</v>
      </c>
      <c r="R9221" s="1" t="s">
        <v>463</v>
      </c>
    </row>
    <row r="9222" spans="1:18" hidden="1">
      <c r="A9222" t="s">
        <v>219</v>
      </c>
      <c r="B9222" t="str">
        <f>IFERROR(VLOOKUP(Proc[[#This Row],[App]],Table2[],3,0),"open")</f>
        <v>ok</v>
      </c>
      <c r="C9222" t="s">
        <v>370</v>
      </c>
      <c r="D9222" t="s">
        <v>8563</v>
      </c>
      <c r="E9222" t="s">
        <v>8524</v>
      </c>
      <c r="F9222" t="s">
        <v>8524</v>
      </c>
      <c r="G9222" t="s">
        <v>401</v>
      </c>
      <c r="H9222" t="str">
        <f>IF(Proc[[#This Row],[type]]="LFF (MDG-F)",MID(Proc[[#This Row],[Obj]],13,10),"")</f>
        <v/>
      </c>
      <c r="J9222" t="b">
        <f>Proc[[#This Row],[Requested]]=Proc[[#This Row],[CurrentParent]]</f>
        <v>1</v>
      </c>
      <c r="K9222" t="str">
        <f>IF(Proc[[#This Row],[Author]]="Marcela Urrego",VLOOKUP(LEFT(Proc[[#This Row],[Requested]],1),Table3[#All],2,0),VLOOKUP(Proc[[#This Row],[Author]],Table4[],2,0))</f>
        <v>HC</v>
      </c>
      <c r="L9222" t="s">
        <v>402</v>
      </c>
      <c r="M9222" s="72">
        <v>45281.502581018518</v>
      </c>
      <c r="N9222" s="72">
        <v>45281.502581018518</v>
      </c>
      <c r="O9222" s="72">
        <v>45287.395868055559</v>
      </c>
      <c r="P9222" s="74" t="str">
        <f ca="1">IF(Proc[[#This Row],[DaysAgeing]]&gt;5,"yep","on track")</f>
        <v>on track</v>
      </c>
      <c r="Q9222" s="5">
        <f ca="1">IF(Proc[[#This Row],[DateClosed]]="",ABS(NETWORKDAYS(Proc[[#This Row],[DateOpened]],TODAY()))-1,ABS(NETWORKDAYS(Proc[[#This Row],[DateOpened]],Proc[[#This Row],[DateClosed]]))-1)</f>
        <v>4</v>
      </c>
      <c r="R9222" s="1" t="s">
        <v>463</v>
      </c>
    </row>
    <row r="9223" spans="1:18" hidden="1">
      <c r="A9223" t="s">
        <v>219</v>
      </c>
      <c r="B9223" t="str">
        <f>IFERROR(VLOOKUP(Proc[[#This Row],[App]],Table2[],3,0),"open")</f>
        <v>ok</v>
      </c>
      <c r="C9223" t="s">
        <v>370</v>
      </c>
      <c r="D9223" t="s">
        <v>8564</v>
      </c>
      <c r="E9223" t="s">
        <v>8524</v>
      </c>
      <c r="F9223" t="s">
        <v>8524</v>
      </c>
      <c r="G9223" t="s">
        <v>401</v>
      </c>
      <c r="H9223" t="str">
        <f>IF(Proc[[#This Row],[type]]="LFF (MDG-F)",MID(Proc[[#This Row],[Obj]],13,10),"")</f>
        <v/>
      </c>
      <c r="J9223" t="b">
        <f>Proc[[#This Row],[Requested]]=Proc[[#This Row],[CurrentParent]]</f>
        <v>1</v>
      </c>
      <c r="K9223" t="str">
        <f>IF(Proc[[#This Row],[Author]]="Marcela Urrego",VLOOKUP(LEFT(Proc[[#This Row],[Requested]],1),Table3[#All],2,0),VLOOKUP(Proc[[#This Row],[Author]],Table4[],2,0))</f>
        <v>HC</v>
      </c>
      <c r="L9223" t="s">
        <v>402</v>
      </c>
      <c r="M9223" s="72">
        <v>45281.502581018518</v>
      </c>
      <c r="N9223" s="72">
        <v>45281.502581018518</v>
      </c>
      <c r="O9223" s="72">
        <v>45287.395868055559</v>
      </c>
      <c r="P9223" s="74" t="str">
        <f ca="1">IF(Proc[[#This Row],[DaysAgeing]]&gt;5,"yep","on track")</f>
        <v>on track</v>
      </c>
      <c r="Q9223" s="5">
        <f ca="1">IF(Proc[[#This Row],[DateClosed]]="",ABS(NETWORKDAYS(Proc[[#This Row],[DateOpened]],TODAY()))-1,ABS(NETWORKDAYS(Proc[[#This Row],[DateOpened]],Proc[[#This Row],[DateClosed]]))-1)</f>
        <v>4</v>
      </c>
      <c r="R9223" s="1" t="s">
        <v>463</v>
      </c>
    </row>
    <row r="9224" spans="1:18" hidden="1">
      <c r="A9224" t="s">
        <v>219</v>
      </c>
      <c r="B9224" t="str">
        <f>IFERROR(VLOOKUP(Proc[[#This Row],[App]],Table2[],3,0),"open")</f>
        <v>ok</v>
      </c>
      <c r="C9224" t="s">
        <v>370</v>
      </c>
      <c r="D9224" t="s">
        <v>8565</v>
      </c>
      <c r="E9224" t="s">
        <v>8524</v>
      </c>
      <c r="F9224" t="s">
        <v>8524</v>
      </c>
      <c r="G9224" t="s">
        <v>401</v>
      </c>
      <c r="H9224" t="str">
        <f>IF(Proc[[#This Row],[type]]="LFF (MDG-F)",MID(Proc[[#This Row],[Obj]],13,10),"")</f>
        <v/>
      </c>
      <c r="J9224" t="b">
        <f>Proc[[#This Row],[Requested]]=Proc[[#This Row],[CurrentParent]]</f>
        <v>1</v>
      </c>
      <c r="K9224" t="str">
        <f>IF(Proc[[#This Row],[Author]]="Marcela Urrego",VLOOKUP(LEFT(Proc[[#This Row],[Requested]],1),Table3[#All],2,0),VLOOKUP(Proc[[#This Row],[Author]],Table4[],2,0))</f>
        <v>HC</v>
      </c>
      <c r="L9224" t="s">
        <v>402</v>
      </c>
      <c r="M9224" s="72">
        <v>45281.502581018518</v>
      </c>
      <c r="N9224" s="72">
        <v>45281.502581018518</v>
      </c>
      <c r="O9224" s="72">
        <v>45287.395868055559</v>
      </c>
      <c r="P9224" s="74" t="str">
        <f ca="1">IF(Proc[[#This Row],[DaysAgeing]]&gt;5,"yep","on track")</f>
        <v>on track</v>
      </c>
      <c r="Q9224" s="5">
        <f ca="1">IF(Proc[[#This Row],[DateClosed]]="",ABS(NETWORKDAYS(Proc[[#This Row],[DateOpened]],TODAY()))-1,ABS(NETWORKDAYS(Proc[[#This Row],[DateOpened]],Proc[[#This Row],[DateClosed]]))-1)</f>
        <v>4</v>
      </c>
      <c r="R9224" s="1" t="s">
        <v>463</v>
      </c>
    </row>
    <row r="9225" spans="1:18" hidden="1">
      <c r="A9225" t="s">
        <v>219</v>
      </c>
      <c r="B9225" t="str">
        <f>IFERROR(VLOOKUP(Proc[[#This Row],[App]],Table2[],3,0),"open")</f>
        <v>ok</v>
      </c>
      <c r="C9225" t="s">
        <v>370</v>
      </c>
      <c r="D9225" t="s">
        <v>8566</v>
      </c>
      <c r="E9225" t="s">
        <v>8524</v>
      </c>
      <c r="F9225" t="s">
        <v>8524</v>
      </c>
      <c r="G9225" t="s">
        <v>401</v>
      </c>
      <c r="H9225" t="str">
        <f>IF(Proc[[#This Row],[type]]="LFF (MDG-F)",MID(Proc[[#This Row],[Obj]],13,10),"")</f>
        <v/>
      </c>
      <c r="J9225" t="b">
        <f>Proc[[#This Row],[Requested]]=Proc[[#This Row],[CurrentParent]]</f>
        <v>1</v>
      </c>
      <c r="K9225" t="str">
        <f>IF(Proc[[#This Row],[Author]]="Marcela Urrego",VLOOKUP(LEFT(Proc[[#This Row],[Requested]],1),Table3[#All],2,0),VLOOKUP(Proc[[#This Row],[Author]],Table4[],2,0))</f>
        <v>HC</v>
      </c>
      <c r="L9225" t="s">
        <v>402</v>
      </c>
      <c r="M9225" s="72">
        <v>45281.502581018518</v>
      </c>
      <c r="N9225" s="72">
        <v>45281.502581018518</v>
      </c>
      <c r="O9225" s="72">
        <v>45287.395868055559</v>
      </c>
      <c r="P9225" s="74" t="str">
        <f ca="1">IF(Proc[[#This Row],[DaysAgeing]]&gt;5,"yep","on track")</f>
        <v>on track</v>
      </c>
      <c r="Q9225" s="5">
        <f ca="1">IF(Proc[[#This Row],[DateClosed]]="",ABS(NETWORKDAYS(Proc[[#This Row],[DateOpened]],TODAY()))-1,ABS(NETWORKDAYS(Proc[[#This Row],[DateOpened]],Proc[[#This Row],[DateClosed]]))-1)</f>
        <v>4</v>
      </c>
      <c r="R9225" s="1" t="s">
        <v>463</v>
      </c>
    </row>
    <row r="9226" spans="1:18" hidden="1">
      <c r="A9226" t="s">
        <v>219</v>
      </c>
      <c r="B9226" t="str">
        <f>IFERROR(VLOOKUP(Proc[[#This Row],[App]],Table2[],3,0),"open")</f>
        <v>ok</v>
      </c>
      <c r="C9226" t="s">
        <v>370</v>
      </c>
      <c r="D9226" t="s">
        <v>8567</v>
      </c>
      <c r="E9226" t="s">
        <v>8524</v>
      </c>
      <c r="F9226" t="s">
        <v>8524</v>
      </c>
      <c r="G9226" t="s">
        <v>401</v>
      </c>
      <c r="H9226" t="str">
        <f>IF(Proc[[#This Row],[type]]="LFF (MDG-F)",MID(Proc[[#This Row],[Obj]],13,10),"")</f>
        <v/>
      </c>
      <c r="J9226" t="b">
        <f>Proc[[#This Row],[Requested]]=Proc[[#This Row],[CurrentParent]]</f>
        <v>1</v>
      </c>
      <c r="K9226" t="str">
        <f>IF(Proc[[#This Row],[Author]]="Marcela Urrego",VLOOKUP(LEFT(Proc[[#This Row],[Requested]],1),Table3[#All],2,0),VLOOKUP(Proc[[#This Row],[Author]],Table4[],2,0))</f>
        <v>HC</v>
      </c>
      <c r="L9226" t="s">
        <v>402</v>
      </c>
      <c r="M9226" s="72">
        <v>45281.502581018518</v>
      </c>
      <c r="N9226" s="72">
        <v>45281.502581018518</v>
      </c>
      <c r="O9226" s="72">
        <v>45287.395868055559</v>
      </c>
      <c r="P9226" s="74" t="str">
        <f ca="1">IF(Proc[[#This Row],[DaysAgeing]]&gt;5,"yep","on track")</f>
        <v>on track</v>
      </c>
      <c r="Q9226" s="5">
        <f ca="1">IF(Proc[[#This Row],[DateClosed]]="",ABS(NETWORKDAYS(Proc[[#This Row],[DateOpened]],TODAY()))-1,ABS(NETWORKDAYS(Proc[[#This Row],[DateOpened]],Proc[[#This Row],[DateClosed]]))-1)</f>
        <v>4</v>
      </c>
      <c r="R9226" s="1" t="s">
        <v>463</v>
      </c>
    </row>
    <row r="9227" spans="1:18" hidden="1">
      <c r="A9227" t="s">
        <v>219</v>
      </c>
      <c r="B9227" t="str">
        <f>IFERROR(VLOOKUP(Proc[[#This Row],[App]],Table2[],3,0),"open")</f>
        <v>ok</v>
      </c>
      <c r="C9227" t="s">
        <v>370</v>
      </c>
      <c r="D9227" t="s">
        <v>8568</v>
      </c>
      <c r="E9227" t="s">
        <v>8524</v>
      </c>
      <c r="F9227" t="s">
        <v>8524</v>
      </c>
      <c r="G9227" t="s">
        <v>401</v>
      </c>
      <c r="H9227" t="str">
        <f>IF(Proc[[#This Row],[type]]="LFF (MDG-F)",MID(Proc[[#This Row],[Obj]],13,10),"")</f>
        <v/>
      </c>
      <c r="J9227" t="b">
        <f>Proc[[#This Row],[Requested]]=Proc[[#This Row],[CurrentParent]]</f>
        <v>1</v>
      </c>
      <c r="K9227" t="str">
        <f>IF(Proc[[#This Row],[Author]]="Marcela Urrego",VLOOKUP(LEFT(Proc[[#This Row],[Requested]],1),Table3[#All],2,0),VLOOKUP(Proc[[#This Row],[Author]],Table4[],2,0))</f>
        <v>HC</v>
      </c>
      <c r="L9227" t="s">
        <v>402</v>
      </c>
      <c r="M9227" s="72">
        <v>45281.502581018518</v>
      </c>
      <c r="N9227" s="72">
        <v>45281.502581018518</v>
      </c>
      <c r="O9227" s="72">
        <v>45287.395868055559</v>
      </c>
      <c r="P9227" s="74" t="str">
        <f ca="1">IF(Proc[[#This Row],[DaysAgeing]]&gt;5,"yep","on track")</f>
        <v>on track</v>
      </c>
      <c r="Q9227" s="5">
        <f ca="1">IF(Proc[[#This Row],[DateClosed]]="",ABS(NETWORKDAYS(Proc[[#This Row],[DateOpened]],TODAY()))-1,ABS(NETWORKDAYS(Proc[[#This Row],[DateOpened]],Proc[[#This Row],[DateClosed]]))-1)</f>
        <v>4</v>
      </c>
      <c r="R9227" s="1" t="s">
        <v>463</v>
      </c>
    </row>
    <row r="9228" spans="1:18" hidden="1">
      <c r="A9228" t="s">
        <v>219</v>
      </c>
      <c r="B9228" t="str">
        <f>IFERROR(VLOOKUP(Proc[[#This Row],[App]],Table2[],3,0),"open")</f>
        <v>ok</v>
      </c>
      <c r="C9228" t="s">
        <v>370</v>
      </c>
      <c r="D9228" t="s">
        <v>8569</v>
      </c>
      <c r="E9228" t="s">
        <v>8524</v>
      </c>
      <c r="F9228" t="s">
        <v>8524</v>
      </c>
      <c r="G9228" t="s">
        <v>401</v>
      </c>
      <c r="H9228" t="str">
        <f>IF(Proc[[#This Row],[type]]="LFF (MDG-F)",MID(Proc[[#This Row],[Obj]],13,10),"")</f>
        <v/>
      </c>
      <c r="J9228" t="b">
        <f>Proc[[#This Row],[Requested]]=Proc[[#This Row],[CurrentParent]]</f>
        <v>1</v>
      </c>
      <c r="K9228" t="str">
        <f>IF(Proc[[#This Row],[Author]]="Marcela Urrego",VLOOKUP(LEFT(Proc[[#This Row],[Requested]],1),Table3[#All],2,0),VLOOKUP(Proc[[#This Row],[Author]],Table4[],2,0))</f>
        <v>HC</v>
      </c>
      <c r="L9228" t="s">
        <v>402</v>
      </c>
      <c r="M9228" s="72">
        <v>45281.502581018518</v>
      </c>
      <c r="N9228" s="72">
        <v>45281.502581018518</v>
      </c>
      <c r="O9228" s="72">
        <v>45287.395868055559</v>
      </c>
      <c r="P9228" s="74" t="str">
        <f ca="1">IF(Proc[[#This Row],[DaysAgeing]]&gt;5,"yep","on track")</f>
        <v>on track</v>
      </c>
      <c r="Q9228" s="5">
        <f ca="1">IF(Proc[[#This Row],[DateClosed]]="",ABS(NETWORKDAYS(Proc[[#This Row],[DateOpened]],TODAY()))-1,ABS(NETWORKDAYS(Proc[[#This Row],[DateOpened]],Proc[[#This Row],[DateClosed]]))-1)</f>
        <v>4</v>
      </c>
      <c r="R9228" s="1" t="s">
        <v>463</v>
      </c>
    </row>
    <row r="9229" spans="1:18" hidden="1">
      <c r="A9229" t="s">
        <v>219</v>
      </c>
      <c r="B9229" t="str">
        <f>IFERROR(VLOOKUP(Proc[[#This Row],[App]],Table2[],3,0),"open")</f>
        <v>ok</v>
      </c>
      <c r="C9229" t="s">
        <v>370</v>
      </c>
      <c r="D9229" t="s">
        <v>8570</v>
      </c>
      <c r="E9229" t="s">
        <v>8524</v>
      </c>
      <c r="F9229" t="s">
        <v>8524</v>
      </c>
      <c r="G9229" t="s">
        <v>401</v>
      </c>
      <c r="H9229" t="str">
        <f>IF(Proc[[#This Row],[type]]="LFF (MDG-F)",MID(Proc[[#This Row],[Obj]],13,10),"")</f>
        <v/>
      </c>
      <c r="J9229" t="b">
        <f>Proc[[#This Row],[Requested]]=Proc[[#This Row],[CurrentParent]]</f>
        <v>1</v>
      </c>
      <c r="K9229" t="str">
        <f>IF(Proc[[#This Row],[Author]]="Marcela Urrego",VLOOKUP(LEFT(Proc[[#This Row],[Requested]],1),Table3[#All],2,0),VLOOKUP(Proc[[#This Row],[Author]],Table4[],2,0))</f>
        <v>HC</v>
      </c>
      <c r="L9229" t="s">
        <v>402</v>
      </c>
      <c r="M9229" s="72">
        <v>45281.502581018518</v>
      </c>
      <c r="N9229" s="72">
        <v>45281.502581018518</v>
      </c>
      <c r="O9229" s="72">
        <v>45287.395868055559</v>
      </c>
      <c r="P9229" s="74" t="str">
        <f ca="1">IF(Proc[[#This Row],[DaysAgeing]]&gt;5,"yep","on track")</f>
        <v>on track</v>
      </c>
      <c r="Q9229" s="5">
        <f ca="1">IF(Proc[[#This Row],[DateClosed]]="",ABS(NETWORKDAYS(Proc[[#This Row],[DateOpened]],TODAY()))-1,ABS(NETWORKDAYS(Proc[[#This Row],[DateOpened]],Proc[[#This Row],[DateClosed]]))-1)</f>
        <v>4</v>
      </c>
      <c r="R9229" s="1" t="s">
        <v>463</v>
      </c>
    </row>
    <row r="9230" spans="1:18" hidden="1">
      <c r="A9230" t="s">
        <v>219</v>
      </c>
      <c r="B9230" t="str">
        <f>IFERROR(VLOOKUP(Proc[[#This Row],[App]],Table2[],3,0),"open")</f>
        <v>ok</v>
      </c>
      <c r="C9230" t="s">
        <v>370</v>
      </c>
      <c r="D9230" t="s">
        <v>8571</v>
      </c>
      <c r="E9230" t="s">
        <v>8524</v>
      </c>
      <c r="F9230" t="s">
        <v>8524</v>
      </c>
      <c r="G9230" t="s">
        <v>401</v>
      </c>
      <c r="H9230" t="str">
        <f>IF(Proc[[#This Row],[type]]="LFF (MDG-F)",MID(Proc[[#This Row],[Obj]],13,10),"")</f>
        <v/>
      </c>
      <c r="J9230" t="b">
        <f>Proc[[#This Row],[Requested]]=Proc[[#This Row],[CurrentParent]]</f>
        <v>1</v>
      </c>
      <c r="K9230" t="str">
        <f>IF(Proc[[#This Row],[Author]]="Marcela Urrego",VLOOKUP(LEFT(Proc[[#This Row],[Requested]],1),Table3[#All],2,0),VLOOKUP(Proc[[#This Row],[Author]],Table4[],2,0))</f>
        <v>HC</v>
      </c>
      <c r="L9230" t="s">
        <v>402</v>
      </c>
      <c r="M9230" s="72">
        <v>45281.502581018518</v>
      </c>
      <c r="N9230" s="72">
        <v>45281.502581018518</v>
      </c>
      <c r="O9230" s="72">
        <v>45287.395868055559</v>
      </c>
      <c r="P9230" s="74" t="str">
        <f ca="1">IF(Proc[[#This Row],[DaysAgeing]]&gt;5,"yep","on track")</f>
        <v>on track</v>
      </c>
      <c r="Q9230" s="5">
        <f ca="1">IF(Proc[[#This Row],[DateClosed]]="",ABS(NETWORKDAYS(Proc[[#This Row],[DateOpened]],TODAY()))-1,ABS(NETWORKDAYS(Proc[[#This Row],[DateOpened]],Proc[[#This Row],[DateClosed]]))-1)</f>
        <v>4</v>
      </c>
      <c r="R9230" s="1" t="s">
        <v>463</v>
      </c>
    </row>
    <row r="9231" spans="1:18" hidden="1">
      <c r="A9231" t="s">
        <v>219</v>
      </c>
      <c r="B9231" t="str">
        <f>IFERROR(VLOOKUP(Proc[[#This Row],[App]],Table2[],3,0),"open")</f>
        <v>ok</v>
      </c>
      <c r="C9231" t="s">
        <v>370</v>
      </c>
      <c r="D9231" t="s">
        <v>8572</v>
      </c>
      <c r="E9231" t="s">
        <v>8524</v>
      </c>
      <c r="F9231" t="s">
        <v>8524</v>
      </c>
      <c r="G9231" t="s">
        <v>401</v>
      </c>
      <c r="H9231" t="str">
        <f>IF(Proc[[#This Row],[type]]="LFF (MDG-F)",MID(Proc[[#This Row],[Obj]],13,10),"")</f>
        <v/>
      </c>
      <c r="J9231" t="b">
        <f>Proc[[#This Row],[Requested]]=Proc[[#This Row],[CurrentParent]]</f>
        <v>1</v>
      </c>
      <c r="K9231" t="str">
        <f>IF(Proc[[#This Row],[Author]]="Marcela Urrego",VLOOKUP(LEFT(Proc[[#This Row],[Requested]],1),Table3[#All],2,0),VLOOKUP(Proc[[#This Row],[Author]],Table4[],2,0))</f>
        <v>HC</v>
      </c>
      <c r="L9231" t="s">
        <v>402</v>
      </c>
      <c r="M9231" s="72">
        <v>45281.502581018518</v>
      </c>
      <c r="N9231" s="72">
        <v>45281.502581018518</v>
      </c>
      <c r="O9231" s="72">
        <v>45287.395868055559</v>
      </c>
      <c r="P9231" s="74" t="str">
        <f ca="1">IF(Proc[[#This Row],[DaysAgeing]]&gt;5,"yep","on track")</f>
        <v>on track</v>
      </c>
      <c r="Q9231" s="5">
        <f ca="1">IF(Proc[[#This Row],[DateClosed]]="",ABS(NETWORKDAYS(Proc[[#This Row],[DateOpened]],TODAY()))-1,ABS(NETWORKDAYS(Proc[[#This Row],[DateOpened]],Proc[[#This Row],[DateClosed]]))-1)</f>
        <v>4</v>
      </c>
      <c r="R9231" s="1" t="s">
        <v>463</v>
      </c>
    </row>
    <row r="9232" spans="1:18" hidden="1">
      <c r="A9232" t="s">
        <v>219</v>
      </c>
      <c r="B9232" t="str">
        <f>IFERROR(VLOOKUP(Proc[[#This Row],[App]],Table2[],3,0),"open")</f>
        <v>ok</v>
      </c>
      <c r="C9232" t="s">
        <v>370</v>
      </c>
      <c r="D9232" t="s">
        <v>8573</v>
      </c>
      <c r="E9232" t="s">
        <v>8524</v>
      </c>
      <c r="F9232" t="s">
        <v>8524</v>
      </c>
      <c r="G9232" t="s">
        <v>401</v>
      </c>
      <c r="H9232" t="str">
        <f>IF(Proc[[#This Row],[type]]="LFF (MDG-F)",MID(Proc[[#This Row],[Obj]],13,10),"")</f>
        <v/>
      </c>
      <c r="J9232" t="b">
        <f>Proc[[#This Row],[Requested]]=Proc[[#This Row],[CurrentParent]]</f>
        <v>1</v>
      </c>
      <c r="K9232" t="str">
        <f>IF(Proc[[#This Row],[Author]]="Marcela Urrego",VLOOKUP(LEFT(Proc[[#This Row],[Requested]],1),Table3[#All],2,0),VLOOKUP(Proc[[#This Row],[Author]],Table4[],2,0))</f>
        <v>HC</v>
      </c>
      <c r="L9232" t="s">
        <v>402</v>
      </c>
      <c r="M9232" s="72">
        <v>45281.502581018518</v>
      </c>
      <c r="N9232" s="72">
        <v>45281.502581018518</v>
      </c>
      <c r="O9232" s="72">
        <v>45287.395868055559</v>
      </c>
      <c r="P9232" s="74" t="str">
        <f ca="1">IF(Proc[[#This Row],[DaysAgeing]]&gt;5,"yep","on track")</f>
        <v>on track</v>
      </c>
      <c r="Q9232" s="5">
        <f ca="1">IF(Proc[[#This Row],[DateClosed]]="",ABS(NETWORKDAYS(Proc[[#This Row],[DateOpened]],TODAY()))-1,ABS(NETWORKDAYS(Proc[[#This Row],[DateOpened]],Proc[[#This Row],[DateClosed]]))-1)</f>
        <v>4</v>
      </c>
      <c r="R9232" s="1" t="s">
        <v>463</v>
      </c>
    </row>
    <row r="9233" spans="1:18" hidden="1">
      <c r="A9233" t="s">
        <v>219</v>
      </c>
      <c r="B9233" t="str">
        <f>IFERROR(VLOOKUP(Proc[[#This Row],[App]],Table2[],3,0),"open")</f>
        <v>ok</v>
      </c>
      <c r="C9233" t="s">
        <v>370</v>
      </c>
      <c r="D9233" t="s">
        <v>8574</v>
      </c>
      <c r="E9233" t="s">
        <v>8524</v>
      </c>
      <c r="F9233" t="s">
        <v>8524</v>
      </c>
      <c r="G9233" t="s">
        <v>401</v>
      </c>
      <c r="H9233" t="str">
        <f>IF(Proc[[#This Row],[type]]="LFF (MDG-F)",MID(Proc[[#This Row],[Obj]],13,10),"")</f>
        <v/>
      </c>
      <c r="J9233" t="b">
        <f>Proc[[#This Row],[Requested]]=Proc[[#This Row],[CurrentParent]]</f>
        <v>1</v>
      </c>
      <c r="K9233" t="str">
        <f>IF(Proc[[#This Row],[Author]]="Marcela Urrego",VLOOKUP(LEFT(Proc[[#This Row],[Requested]],1),Table3[#All],2,0),VLOOKUP(Proc[[#This Row],[Author]],Table4[],2,0))</f>
        <v>HC</v>
      </c>
      <c r="L9233" t="s">
        <v>402</v>
      </c>
      <c r="M9233" s="72">
        <v>45281.502581018518</v>
      </c>
      <c r="N9233" s="72">
        <v>45281.502581018518</v>
      </c>
      <c r="O9233" s="72">
        <v>45287.395868055559</v>
      </c>
      <c r="P9233" s="74" t="str">
        <f ca="1">IF(Proc[[#This Row],[DaysAgeing]]&gt;5,"yep","on track")</f>
        <v>on track</v>
      </c>
      <c r="Q9233" s="5">
        <f ca="1">IF(Proc[[#This Row],[DateClosed]]="",ABS(NETWORKDAYS(Proc[[#This Row],[DateOpened]],TODAY()))-1,ABS(NETWORKDAYS(Proc[[#This Row],[DateOpened]],Proc[[#This Row],[DateClosed]]))-1)</f>
        <v>4</v>
      </c>
      <c r="R9233" s="1" t="s">
        <v>463</v>
      </c>
    </row>
    <row r="9234" spans="1:18" hidden="1">
      <c r="A9234" t="s">
        <v>219</v>
      </c>
      <c r="B9234" t="str">
        <f>IFERROR(VLOOKUP(Proc[[#This Row],[App]],Table2[],3,0),"open")</f>
        <v>ok</v>
      </c>
      <c r="C9234" t="s">
        <v>370</v>
      </c>
      <c r="D9234" t="s">
        <v>8575</v>
      </c>
      <c r="E9234" t="s">
        <v>8524</v>
      </c>
      <c r="F9234" t="s">
        <v>8524</v>
      </c>
      <c r="G9234" t="s">
        <v>401</v>
      </c>
      <c r="H9234" t="str">
        <f>IF(Proc[[#This Row],[type]]="LFF (MDG-F)",MID(Proc[[#This Row],[Obj]],13,10),"")</f>
        <v/>
      </c>
      <c r="J9234" t="b">
        <f>Proc[[#This Row],[Requested]]=Proc[[#This Row],[CurrentParent]]</f>
        <v>1</v>
      </c>
      <c r="K9234" t="str">
        <f>IF(Proc[[#This Row],[Author]]="Marcela Urrego",VLOOKUP(LEFT(Proc[[#This Row],[Requested]],1),Table3[#All],2,0),VLOOKUP(Proc[[#This Row],[Author]],Table4[],2,0))</f>
        <v>HC</v>
      </c>
      <c r="L9234" t="s">
        <v>402</v>
      </c>
      <c r="M9234" s="72">
        <v>45281.502581018518</v>
      </c>
      <c r="N9234" s="72">
        <v>45281.502581018518</v>
      </c>
      <c r="O9234" s="72">
        <v>45287.395868055559</v>
      </c>
      <c r="P9234" s="74" t="str">
        <f ca="1">IF(Proc[[#This Row],[DaysAgeing]]&gt;5,"yep","on track")</f>
        <v>on track</v>
      </c>
      <c r="Q9234" s="5">
        <f ca="1">IF(Proc[[#This Row],[DateClosed]]="",ABS(NETWORKDAYS(Proc[[#This Row],[DateOpened]],TODAY()))-1,ABS(NETWORKDAYS(Proc[[#This Row],[DateOpened]],Proc[[#This Row],[DateClosed]]))-1)</f>
        <v>4</v>
      </c>
      <c r="R9234" s="1" t="s">
        <v>463</v>
      </c>
    </row>
    <row r="9235" spans="1:18" hidden="1">
      <c r="A9235" t="s">
        <v>219</v>
      </c>
      <c r="B9235" t="str">
        <f>IFERROR(VLOOKUP(Proc[[#This Row],[App]],Table2[],3,0),"open")</f>
        <v>ok</v>
      </c>
      <c r="C9235" t="s">
        <v>370</v>
      </c>
      <c r="D9235" t="s">
        <v>8576</v>
      </c>
      <c r="E9235" t="s">
        <v>8524</v>
      </c>
      <c r="F9235" t="s">
        <v>8524</v>
      </c>
      <c r="G9235" t="s">
        <v>401</v>
      </c>
      <c r="H9235" t="str">
        <f>IF(Proc[[#This Row],[type]]="LFF (MDG-F)",MID(Proc[[#This Row],[Obj]],13,10),"")</f>
        <v/>
      </c>
      <c r="J9235" t="b">
        <f>Proc[[#This Row],[Requested]]=Proc[[#This Row],[CurrentParent]]</f>
        <v>1</v>
      </c>
      <c r="K9235" t="str">
        <f>IF(Proc[[#This Row],[Author]]="Marcela Urrego",VLOOKUP(LEFT(Proc[[#This Row],[Requested]],1),Table3[#All],2,0),VLOOKUP(Proc[[#This Row],[Author]],Table4[],2,0))</f>
        <v>HC</v>
      </c>
      <c r="L9235" t="s">
        <v>402</v>
      </c>
      <c r="M9235" s="72">
        <v>45281.502581018518</v>
      </c>
      <c r="N9235" s="72">
        <v>45281.502581018518</v>
      </c>
      <c r="O9235" s="72">
        <v>45287.395868055559</v>
      </c>
      <c r="P9235" s="74" t="str">
        <f ca="1">IF(Proc[[#This Row],[DaysAgeing]]&gt;5,"yep","on track")</f>
        <v>on track</v>
      </c>
      <c r="Q9235" s="5">
        <f ca="1">IF(Proc[[#This Row],[DateClosed]]="",ABS(NETWORKDAYS(Proc[[#This Row],[DateOpened]],TODAY()))-1,ABS(NETWORKDAYS(Proc[[#This Row],[DateOpened]],Proc[[#This Row],[DateClosed]]))-1)</f>
        <v>4</v>
      </c>
      <c r="R9235" s="1" t="s">
        <v>463</v>
      </c>
    </row>
    <row r="9236" spans="1:18" hidden="1">
      <c r="A9236" t="s">
        <v>219</v>
      </c>
      <c r="B9236" t="str">
        <f>IFERROR(VLOOKUP(Proc[[#This Row],[App]],Table2[],3,0),"open")</f>
        <v>ok</v>
      </c>
      <c r="C9236" t="s">
        <v>370</v>
      </c>
      <c r="D9236" t="s">
        <v>8577</v>
      </c>
      <c r="E9236" t="s">
        <v>8524</v>
      </c>
      <c r="F9236" t="s">
        <v>8524</v>
      </c>
      <c r="G9236" t="s">
        <v>401</v>
      </c>
      <c r="H9236" t="str">
        <f>IF(Proc[[#This Row],[type]]="LFF (MDG-F)",MID(Proc[[#This Row],[Obj]],13,10),"")</f>
        <v/>
      </c>
      <c r="J9236" t="b">
        <f>Proc[[#This Row],[Requested]]=Proc[[#This Row],[CurrentParent]]</f>
        <v>1</v>
      </c>
      <c r="K9236" t="str">
        <f>IF(Proc[[#This Row],[Author]]="Marcela Urrego",VLOOKUP(LEFT(Proc[[#This Row],[Requested]],1),Table3[#All],2,0),VLOOKUP(Proc[[#This Row],[Author]],Table4[],2,0))</f>
        <v>HC</v>
      </c>
      <c r="L9236" t="s">
        <v>402</v>
      </c>
      <c r="M9236" s="72">
        <v>45281.502581018518</v>
      </c>
      <c r="N9236" s="72">
        <v>45281.502581018518</v>
      </c>
      <c r="O9236" s="72">
        <v>45287.395868055559</v>
      </c>
      <c r="P9236" s="74" t="str">
        <f ca="1">IF(Proc[[#This Row],[DaysAgeing]]&gt;5,"yep","on track")</f>
        <v>on track</v>
      </c>
      <c r="Q9236" s="5">
        <f ca="1">IF(Proc[[#This Row],[DateClosed]]="",ABS(NETWORKDAYS(Proc[[#This Row],[DateOpened]],TODAY()))-1,ABS(NETWORKDAYS(Proc[[#This Row],[DateOpened]],Proc[[#This Row],[DateClosed]]))-1)</f>
        <v>4</v>
      </c>
      <c r="R9236" s="1" t="s">
        <v>463</v>
      </c>
    </row>
    <row r="9237" spans="1:18" hidden="1">
      <c r="A9237" t="s">
        <v>219</v>
      </c>
      <c r="B9237" t="str">
        <f>IFERROR(VLOOKUP(Proc[[#This Row],[App]],Table2[],3,0),"open")</f>
        <v>ok</v>
      </c>
      <c r="C9237" t="s">
        <v>370</v>
      </c>
      <c r="D9237" t="s">
        <v>8578</v>
      </c>
      <c r="E9237" t="s">
        <v>8524</v>
      </c>
      <c r="F9237" t="s">
        <v>8524</v>
      </c>
      <c r="G9237" t="s">
        <v>401</v>
      </c>
      <c r="H9237" t="str">
        <f>IF(Proc[[#This Row],[type]]="LFF (MDG-F)",MID(Proc[[#This Row],[Obj]],13,10),"")</f>
        <v/>
      </c>
      <c r="J9237" t="b">
        <f>Proc[[#This Row],[Requested]]=Proc[[#This Row],[CurrentParent]]</f>
        <v>1</v>
      </c>
      <c r="K9237" t="str">
        <f>IF(Proc[[#This Row],[Author]]="Marcela Urrego",VLOOKUP(LEFT(Proc[[#This Row],[Requested]],1),Table3[#All],2,0),VLOOKUP(Proc[[#This Row],[Author]],Table4[],2,0))</f>
        <v>HC</v>
      </c>
      <c r="L9237" t="s">
        <v>402</v>
      </c>
      <c r="M9237" s="72">
        <v>45281.502581018518</v>
      </c>
      <c r="N9237" s="72">
        <v>45281.502581018518</v>
      </c>
      <c r="O9237" s="72">
        <v>45287.395868055559</v>
      </c>
      <c r="P9237" s="74" t="str">
        <f ca="1">IF(Proc[[#This Row],[DaysAgeing]]&gt;5,"yep","on track")</f>
        <v>on track</v>
      </c>
      <c r="Q9237" s="5">
        <f ca="1">IF(Proc[[#This Row],[DateClosed]]="",ABS(NETWORKDAYS(Proc[[#This Row],[DateOpened]],TODAY()))-1,ABS(NETWORKDAYS(Proc[[#This Row],[DateOpened]],Proc[[#This Row],[DateClosed]]))-1)</f>
        <v>4</v>
      </c>
      <c r="R9237" s="1" t="s">
        <v>463</v>
      </c>
    </row>
    <row r="9238" spans="1:18" hidden="1">
      <c r="A9238" t="s">
        <v>219</v>
      </c>
      <c r="B9238" t="str">
        <f>IFERROR(VLOOKUP(Proc[[#This Row],[App]],Table2[],3,0),"open")</f>
        <v>ok</v>
      </c>
      <c r="C9238" t="s">
        <v>370</v>
      </c>
      <c r="D9238" t="s">
        <v>8579</v>
      </c>
      <c r="E9238" t="s">
        <v>8524</v>
      </c>
      <c r="F9238" t="s">
        <v>8524</v>
      </c>
      <c r="G9238" t="s">
        <v>401</v>
      </c>
      <c r="H9238" t="str">
        <f>IF(Proc[[#This Row],[type]]="LFF (MDG-F)",MID(Proc[[#This Row],[Obj]],13,10),"")</f>
        <v/>
      </c>
      <c r="J9238" t="b">
        <f>Proc[[#This Row],[Requested]]=Proc[[#This Row],[CurrentParent]]</f>
        <v>1</v>
      </c>
      <c r="K9238" t="str">
        <f>IF(Proc[[#This Row],[Author]]="Marcela Urrego",VLOOKUP(LEFT(Proc[[#This Row],[Requested]],1),Table3[#All],2,0),VLOOKUP(Proc[[#This Row],[Author]],Table4[],2,0))</f>
        <v>HC</v>
      </c>
      <c r="L9238" t="s">
        <v>402</v>
      </c>
      <c r="M9238" s="72">
        <v>45281.502581018518</v>
      </c>
      <c r="N9238" s="72">
        <v>45281.502581018518</v>
      </c>
      <c r="O9238" s="72">
        <v>45287.395868055559</v>
      </c>
      <c r="P9238" s="74" t="str">
        <f ca="1">IF(Proc[[#This Row],[DaysAgeing]]&gt;5,"yep","on track")</f>
        <v>on track</v>
      </c>
      <c r="Q9238" s="5">
        <f ca="1">IF(Proc[[#This Row],[DateClosed]]="",ABS(NETWORKDAYS(Proc[[#This Row],[DateOpened]],TODAY()))-1,ABS(NETWORKDAYS(Proc[[#This Row],[DateOpened]],Proc[[#This Row],[DateClosed]]))-1)</f>
        <v>4</v>
      </c>
      <c r="R9238" s="1" t="s">
        <v>463</v>
      </c>
    </row>
    <row r="9239" spans="1:18" hidden="1">
      <c r="A9239" t="s">
        <v>219</v>
      </c>
      <c r="B9239" t="str">
        <f>IFERROR(VLOOKUP(Proc[[#This Row],[App]],Table2[],3,0),"open")</f>
        <v>ok</v>
      </c>
      <c r="C9239" t="s">
        <v>370</v>
      </c>
      <c r="D9239" t="s">
        <v>8580</v>
      </c>
      <c r="E9239" t="s">
        <v>8524</v>
      </c>
      <c r="F9239" t="s">
        <v>8524</v>
      </c>
      <c r="G9239" t="s">
        <v>401</v>
      </c>
      <c r="H9239" t="str">
        <f>IF(Proc[[#This Row],[type]]="LFF (MDG-F)",MID(Proc[[#This Row],[Obj]],13,10),"")</f>
        <v/>
      </c>
      <c r="J9239" t="b">
        <f>Proc[[#This Row],[Requested]]=Proc[[#This Row],[CurrentParent]]</f>
        <v>1</v>
      </c>
      <c r="K9239" t="str">
        <f>IF(Proc[[#This Row],[Author]]="Marcela Urrego",VLOOKUP(LEFT(Proc[[#This Row],[Requested]],1),Table3[#All],2,0),VLOOKUP(Proc[[#This Row],[Author]],Table4[],2,0))</f>
        <v>HC</v>
      </c>
      <c r="L9239" t="s">
        <v>402</v>
      </c>
      <c r="M9239" s="72">
        <v>45281.502581018518</v>
      </c>
      <c r="N9239" s="72">
        <v>45281.502581018518</v>
      </c>
      <c r="O9239" s="72">
        <v>45287.395868055559</v>
      </c>
      <c r="P9239" s="74" t="str">
        <f ca="1">IF(Proc[[#This Row],[DaysAgeing]]&gt;5,"yep","on track")</f>
        <v>on track</v>
      </c>
      <c r="Q9239" s="5">
        <f ca="1">IF(Proc[[#This Row],[DateClosed]]="",ABS(NETWORKDAYS(Proc[[#This Row],[DateOpened]],TODAY()))-1,ABS(NETWORKDAYS(Proc[[#This Row],[DateOpened]],Proc[[#This Row],[DateClosed]]))-1)</f>
        <v>4</v>
      </c>
      <c r="R9239" s="1" t="s">
        <v>463</v>
      </c>
    </row>
    <row r="9240" spans="1:18" hidden="1">
      <c r="A9240" t="s">
        <v>219</v>
      </c>
      <c r="B9240" t="str">
        <f>IFERROR(VLOOKUP(Proc[[#This Row],[App]],Table2[],3,0),"open")</f>
        <v>ok</v>
      </c>
      <c r="C9240" t="s">
        <v>370</v>
      </c>
      <c r="D9240" t="s">
        <v>8581</v>
      </c>
      <c r="E9240" t="s">
        <v>8524</v>
      </c>
      <c r="F9240" t="s">
        <v>8524</v>
      </c>
      <c r="G9240" t="s">
        <v>401</v>
      </c>
      <c r="H9240" t="str">
        <f>IF(Proc[[#This Row],[type]]="LFF (MDG-F)",MID(Proc[[#This Row],[Obj]],13,10),"")</f>
        <v/>
      </c>
      <c r="J9240" t="b">
        <f>Proc[[#This Row],[Requested]]=Proc[[#This Row],[CurrentParent]]</f>
        <v>1</v>
      </c>
      <c r="K9240" t="str">
        <f>IF(Proc[[#This Row],[Author]]="Marcela Urrego",VLOOKUP(LEFT(Proc[[#This Row],[Requested]],1),Table3[#All],2,0),VLOOKUP(Proc[[#This Row],[Author]],Table4[],2,0))</f>
        <v>HC</v>
      </c>
      <c r="L9240" t="s">
        <v>402</v>
      </c>
      <c r="M9240" s="72">
        <v>45281.502581018518</v>
      </c>
      <c r="N9240" s="72">
        <v>45281.502581018518</v>
      </c>
      <c r="O9240" s="72">
        <v>45287.395868055559</v>
      </c>
      <c r="P9240" s="74" t="str">
        <f ca="1">IF(Proc[[#This Row],[DaysAgeing]]&gt;5,"yep","on track")</f>
        <v>on track</v>
      </c>
      <c r="Q9240" s="5">
        <f ca="1">IF(Proc[[#This Row],[DateClosed]]="",ABS(NETWORKDAYS(Proc[[#This Row],[DateOpened]],TODAY()))-1,ABS(NETWORKDAYS(Proc[[#This Row],[DateOpened]],Proc[[#This Row],[DateClosed]]))-1)</f>
        <v>4</v>
      </c>
      <c r="R9240" s="1" t="s">
        <v>463</v>
      </c>
    </row>
    <row r="9241" spans="1:18" hidden="1">
      <c r="A9241" t="s">
        <v>219</v>
      </c>
      <c r="B9241" t="str">
        <f>IFERROR(VLOOKUP(Proc[[#This Row],[App]],Table2[],3,0),"open")</f>
        <v>ok</v>
      </c>
      <c r="C9241" t="s">
        <v>370</v>
      </c>
      <c r="D9241" t="s">
        <v>8582</v>
      </c>
      <c r="E9241" t="s">
        <v>8524</v>
      </c>
      <c r="F9241" t="s">
        <v>8524</v>
      </c>
      <c r="G9241" t="s">
        <v>401</v>
      </c>
      <c r="H9241" t="str">
        <f>IF(Proc[[#This Row],[type]]="LFF (MDG-F)",MID(Proc[[#This Row],[Obj]],13,10),"")</f>
        <v/>
      </c>
      <c r="J9241" t="b">
        <f>Proc[[#This Row],[Requested]]=Proc[[#This Row],[CurrentParent]]</f>
        <v>1</v>
      </c>
      <c r="K9241" t="str">
        <f>IF(Proc[[#This Row],[Author]]="Marcela Urrego",VLOOKUP(LEFT(Proc[[#This Row],[Requested]],1),Table3[#All],2,0),VLOOKUP(Proc[[#This Row],[Author]],Table4[],2,0))</f>
        <v>HC</v>
      </c>
      <c r="L9241" t="s">
        <v>402</v>
      </c>
      <c r="M9241" s="72">
        <v>45281.502581018518</v>
      </c>
      <c r="N9241" s="72">
        <v>45281.502581018518</v>
      </c>
      <c r="O9241" s="72">
        <v>45287.395868055559</v>
      </c>
      <c r="P9241" s="74" t="str">
        <f ca="1">IF(Proc[[#This Row],[DaysAgeing]]&gt;5,"yep","on track")</f>
        <v>on track</v>
      </c>
      <c r="Q9241" s="5">
        <f ca="1">IF(Proc[[#This Row],[DateClosed]]="",ABS(NETWORKDAYS(Proc[[#This Row],[DateOpened]],TODAY()))-1,ABS(NETWORKDAYS(Proc[[#This Row],[DateOpened]],Proc[[#This Row],[DateClosed]]))-1)</f>
        <v>4</v>
      </c>
      <c r="R9241" s="1" t="s">
        <v>463</v>
      </c>
    </row>
    <row r="9242" spans="1:18" hidden="1">
      <c r="A9242" t="s">
        <v>219</v>
      </c>
      <c r="B9242" t="str">
        <f>IFERROR(VLOOKUP(Proc[[#This Row],[App]],Table2[],3,0),"open")</f>
        <v>ok</v>
      </c>
      <c r="C9242" t="s">
        <v>370</v>
      </c>
      <c r="D9242" t="s">
        <v>8583</v>
      </c>
      <c r="E9242" t="s">
        <v>8524</v>
      </c>
      <c r="F9242" t="s">
        <v>8524</v>
      </c>
      <c r="G9242" t="s">
        <v>401</v>
      </c>
      <c r="H9242" t="str">
        <f>IF(Proc[[#This Row],[type]]="LFF (MDG-F)",MID(Proc[[#This Row],[Obj]],13,10),"")</f>
        <v/>
      </c>
      <c r="J9242" t="b">
        <f>Proc[[#This Row],[Requested]]=Proc[[#This Row],[CurrentParent]]</f>
        <v>1</v>
      </c>
      <c r="K9242" t="str">
        <f>IF(Proc[[#This Row],[Author]]="Marcela Urrego",VLOOKUP(LEFT(Proc[[#This Row],[Requested]],1),Table3[#All],2,0),VLOOKUP(Proc[[#This Row],[Author]],Table4[],2,0))</f>
        <v>HC</v>
      </c>
      <c r="L9242" t="s">
        <v>402</v>
      </c>
      <c r="M9242" s="72">
        <v>45281.502581018518</v>
      </c>
      <c r="N9242" s="72">
        <v>45281.502581018518</v>
      </c>
      <c r="O9242" s="72">
        <v>45287.395868055559</v>
      </c>
      <c r="P9242" s="74" t="str">
        <f ca="1">IF(Proc[[#This Row],[DaysAgeing]]&gt;5,"yep","on track")</f>
        <v>on track</v>
      </c>
      <c r="Q9242" s="5">
        <f ca="1">IF(Proc[[#This Row],[DateClosed]]="",ABS(NETWORKDAYS(Proc[[#This Row],[DateOpened]],TODAY()))-1,ABS(NETWORKDAYS(Proc[[#This Row],[DateOpened]],Proc[[#This Row],[DateClosed]]))-1)</f>
        <v>4</v>
      </c>
      <c r="R9242" s="1" t="s">
        <v>463</v>
      </c>
    </row>
    <row r="9243" spans="1:18" hidden="1">
      <c r="A9243" t="s">
        <v>219</v>
      </c>
      <c r="B9243" t="str">
        <f>IFERROR(VLOOKUP(Proc[[#This Row],[App]],Table2[],3,0),"open")</f>
        <v>ok</v>
      </c>
      <c r="C9243" t="s">
        <v>370</v>
      </c>
      <c r="D9243" t="s">
        <v>8584</v>
      </c>
      <c r="E9243" t="s">
        <v>8524</v>
      </c>
      <c r="F9243" t="s">
        <v>8524</v>
      </c>
      <c r="G9243" t="s">
        <v>401</v>
      </c>
      <c r="H9243" t="str">
        <f>IF(Proc[[#This Row],[type]]="LFF (MDG-F)",MID(Proc[[#This Row],[Obj]],13,10),"")</f>
        <v/>
      </c>
      <c r="J9243" t="b">
        <f>Proc[[#This Row],[Requested]]=Proc[[#This Row],[CurrentParent]]</f>
        <v>1</v>
      </c>
      <c r="K9243" t="str">
        <f>IF(Proc[[#This Row],[Author]]="Marcela Urrego",VLOOKUP(LEFT(Proc[[#This Row],[Requested]],1),Table3[#All],2,0),VLOOKUP(Proc[[#This Row],[Author]],Table4[],2,0))</f>
        <v>HC</v>
      </c>
      <c r="L9243" t="s">
        <v>402</v>
      </c>
      <c r="M9243" s="72">
        <v>45281.502581018518</v>
      </c>
      <c r="N9243" s="72">
        <v>45281.502581018518</v>
      </c>
      <c r="O9243" s="72">
        <v>45287.395868055559</v>
      </c>
      <c r="P9243" s="74" t="str">
        <f ca="1">IF(Proc[[#This Row],[DaysAgeing]]&gt;5,"yep","on track")</f>
        <v>on track</v>
      </c>
      <c r="Q9243" s="5">
        <f ca="1">IF(Proc[[#This Row],[DateClosed]]="",ABS(NETWORKDAYS(Proc[[#This Row],[DateOpened]],TODAY()))-1,ABS(NETWORKDAYS(Proc[[#This Row],[DateOpened]],Proc[[#This Row],[DateClosed]]))-1)</f>
        <v>4</v>
      </c>
      <c r="R9243" s="1" t="s">
        <v>463</v>
      </c>
    </row>
    <row r="9244" spans="1:18" hidden="1">
      <c r="A9244" t="s">
        <v>219</v>
      </c>
      <c r="B9244" t="str">
        <f>IFERROR(VLOOKUP(Proc[[#This Row],[App]],Table2[],3,0),"open")</f>
        <v>ok</v>
      </c>
      <c r="C9244" t="s">
        <v>370</v>
      </c>
      <c r="D9244" t="s">
        <v>8585</v>
      </c>
      <c r="E9244" t="s">
        <v>8524</v>
      </c>
      <c r="F9244" t="s">
        <v>8524</v>
      </c>
      <c r="G9244" t="s">
        <v>401</v>
      </c>
      <c r="H9244" t="str">
        <f>IF(Proc[[#This Row],[type]]="LFF (MDG-F)",MID(Proc[[#This Row],[Obj]],13,10),"")</f>
        <v/>
      </c>
      <c r="J9244" t="b">
        <f>Proc[[#This Row],[Requested]]=Proc[[#This Row],[CurrentParent]]</f>
        <v>1</v>
      </c>
      <c r="K9244" t="str">
        <f>IF(Proc[[#This Row],[Author]]="Marcela Urrego",VLOOKUP(LEFT(Proc[[#This Row],[Requested]],1),Table3[#All],2,0),VLOOKUP(Proc[[#This Row],[Author]],Table4[],2,0))</f>
        <v>HC</v>
      </c>
      <c r="L9244" t="s">
        <v>402</v>
      </c>
      <c r="M9244" s="72">
        <v>45281.502581018518</v>
      </c>
      <c r="N9244" s="72">
        <v>45281.502581018518</v>
      </c>
      <c r="O9244" s="72">
        <v>45287.395868055559</v>
      </c>
      <c r="P9244" s="74" t="str">
        <f ca="1">IF(Proc[[#This Row],[DaysAgeing]]&gt;5,"yep","on track")</f>
        <v>on track</v>
      </c>
      <c r="Q9244" s="5">
        <f ca="1">IF(Proc[[#This Row],[DateClosed]]="",ABS(NETWORKDAYS(Proc[[#This Row],[DateOpened]],TODAY()))-1,ABS(NETWORKDAYS(Proc[[#This Row],[DateOpened]],Proc[[#This Row],[DateClosed]]))-1)</f>
        <v>4</v>
      </c>
      <c r="R9244" s="1" t="s">
        <v>463</v>
      </c>
    </row>
    <row r="9245" spans="1:18" hidden="1">
      <c r="A9245" t="s">
        <v>219</v>
      </c>
      <c r="B9245" t="str">
        <f>IFERROR(VLOOKUP(Proc[[#This Row],[App]],Table2[],3,0),"open")</f>
        <v>ok</v>
      </c>
      <c r="C9245" t="s">
        <v>370</v>
      </c>
      <c r="D9245" t="s">
        <v>8586</v>
      </c>
      <c r="E9245" t="s">
        <v>8524</v>
      </c>
      <c r="F9245" t="s">
        <v>8524</v>
      </c>
      <c r="G9245" t="s">
        <v>401</v>
      </c>
      <c r="H9245" t="str">
        <f>IF(Proc[[#This Row],[type]]="LFF (MDG-F)",MID(Proc[[#This Row],[Obj]],13,10),"")</f>
        <v/>
      </c>
      <c r="J9245" t="b">
        <f>Proc[[#This Row],[Requested]]=Proc[[#This Row],[CurrentParent]]</f>
        <v>1</v>
      </c>
      <c r="K9245" t="str">
        <f>IF(Proc[[#This Row],[Author]]="Marcela Urrego",VLOOKUP(LEFT(Proc[[#This Row],[Requested]],1),Table3[#All],2,0),VLOOKUP(Proc[[#This Row],[Author]],Table4[],2,0))</f>
        <v>HC</v>
      </c>
      <c r="L9245" t="s">
        <v>402</v>
      </c>
      <c r="M9245" s="72">
        <v>45281.502581018518</v>
      </c>
      <c r="N9245" s="72">
        <v>45281.502581018518</v>
      </c>
      <c r="O9245" s="72">
        <v>45287.395868055559</v>
      </c>
      <c r="P9245" s="74" t="str">
        <f ca="1">IF(Proc[[#This Row],[DaysAgeing]]&gt;5,"yep","on track")</f>
        <v>on track</v>
      </c>
      <c r="Q9245" s="5">
        <f ca="1">IF(Proc[[#This Row],[DateClosed]]="",ABS(NETWORKDAYS(Proc[[#This Row],[DateOpened]],TODAY()))-1,ABS(NETWORKDAYS(Proc[[#This Row],[DateOpened]],Proc[[#This Row],[DateClosed]]))-1)</f>
        <v>4</v>
      </c>
      <c r="R9245" s="1" t="s">
        <v>463</v>
      </c>
    </row>
    <row r="9246" spans="1:18" hidden="1">
      <c r="A9246" t="s">
        <v>219</v>
      </c>
      <c r="B9246" t="str">
        <f>IFERROR(VLOOKUP(Proc[[#This Row],[App]],Table2[],3,0),"open")</f>
        <v>ok</v>
      </c>
      <c r="C9246" t="s">
        <v>370</v>
      </c>
      <c r="D9246" t="s">
        <v>8587</v>
      </c>
      <c r="E9246" t="s">
        <v>8524</v>
      </c>
      <c r="F9246" t="s">
        <v>8524</v>
      </c>
      <c r="G9246" t="s">
        <v>401</v>
      </c>
      <c r="H9246" t="str">
        <f>IF(Proc[[#This Row],[type]]="LFF (MDG-F)",MID(Proc[[#This Row],[Obj]],13,10),"")</f>
        <v/>
      </c>
      <c r="J9246" t="b">
        <f>Proc[[#This Row],[Requested]]=Proc[[#This Row],[CurrentParent]]</f>
        <v>1</v>
      </c>
      <c r="K9246" t="str">
        <f>IF(Proc[[#This Row],[Author]]="Marcela Urrego",VLOOKUP(LEFT(Proc[[#This Row],[Requested]],1),Table3[#All],2,0),VLOOKUP(Proc[[#This Row],[Author]],Table4[],2,0))</f>
        <v>HC</v>
      </c>
      <c r="L9246" t="s">
        <v>402</v>
      </c>
      <c r="M9246" s="72">
        <v>45281.502581018518</v>
      </c>
      <c r="N9246" s="72">
        <v>45281.502581018518</v>
      </c>
      <c r="O9246" s="72">
        <v>45287.395868055559</v>
      </c>
      <c r="P9246" s="74" t="str">
        <f ca="1">IF(Proc[[#This Row],[DaysAgeing]]&gt;5,"yep","on track")</f>
        <v>on track</v>
      </c>
      <c r="Q9246" s="5">
        <f ca="1">IF(Proc[[#This Row],[DateClosed]]="",ABS(NETWORKDAYS(Proc[[#This Row],[DateOpened]],TODAY()))-1,ABS(NETWORKDAYS(Proc[[#This Row],[DateOpened]],Proc[[#This Row],[DateClosed]]))-1)</f>
        <v>4</v>
      </c>
      <c r="R9246" s="1" t="s">
        <v>463</v>
      </c>
    </row>
    <row r="9247" spans="1:18" hidden="1">
      <c r="A9247" t="s">
        <v>219</v>
      </c>
      <c r="B9247" t="str">
        <f>IFERROR(VLOOKUP(Proc[[#This Row],[App]],Table2[],3,0),"open")</f>
        <v>ok</v>
      </c>
      <c r="C9247" t="s">
        <v>370</v>
      </c>
      <c r="D9247" t="s">
        <v>8588</v>
      </c>
      <c r="E9247" t="s">
        <v>8524</v>
      </c>
      <c r="F9247" t="s">
        <v>8524</v>
      </c>
      <c r="G9247" t="s">
        <v>401</v>
      </c>
      <c r="H9247" t="str">
        <f>IF(Proc[[#This Row],[type]]="LFF (MDG-F)",MID(Proc[[#This Row],[Obj]],13,10),"")</f>
        <v/>
      </c>
      <c r="J9247" t="b">
        <f>Proc[[#This Row],[Requested]]=Proc[[#This Row],[CurrentParent]]</f>
        <v>1</v>
      </c>
      <c r="K9247" t="str">
        <f>IF(Proc[[#This Row],[Author]]="Marcela Urrego",VLOOKUP(LEFT(Proc[[#This Row],[Requested]],1),Table3[#All],2,0),VLOOKUP(Proc[[#This Row],[Author]],Table4[],2,0))</f>
        <v>HC</v>
      </c>
      <c r="L9247" t="s">
        <v>402</v>
      </c>
      <c r="M9247" s="72">
        <v>45281.502581018518</v>
      </c>
      <c r="N9247" s="72">
        <v>45281.502581018518</v>
      </c>
      <c r="O9247" s="72">
        <v>45287.395868055559</v>
      </c>
      <c r="P9247" s="74" t="str">
        <f ca="1">IF(Proc[[#This Row],[DaysAgeing]]&gt;5,"yep","on track")</f>
        <v>on track</v>
      </c>
      <c r="Q9247" s="5">
        <f ca="1">IF(Proc[[#This Row],[DateClosed]]="",ABS(NETWORKDAYS(Proc[[#This Row],[DateOpened]],TODAY()))-1,ABS(NETWORKDAYS(Proc[[#This Row],[DateOpened]],Proc[[#This Row],[DateClosed]]))-1)</f>
        <v>4</v>
      </c>
      <c r="R9247" s="1" t="s">
        <v>463</v>
      </c>
    </row>
    <row r="9248" spans="1:18" hidden="1">
      <c r="A9248" t="s">
        <v>219</v>
      </c>
      <c r="B9248" t="str">
        <f>IFERROR(VLOOKUP(Proc[[#This Row],[App]],Table2[],3,0),"open")</f>
        <v>ok</v>
      </c>
      <c r="C9248" t="s">
        <v>370</v>
      </c>
      <c r="D9248" t="s">
        <v>8589</v>
      </c>
      <c r="E9248" t="s">
        <v>8524</v>
      </c>
      <c r="F9248" t="s">
        <v>8524</v>
      </c>
      <c r="G9248" t="s">
        <v>401</v>
      </c>
      <c r="H9248" t="str">
        <f>IF(Proc[[#This Row],[type]]="LFF (MDG-F)",MID(Proc[[#This Row],[Obj]],13,10),"")</f>
        <v/>
      </c>
      <c r="J9248" t="b">
        <f>Proc[[#This Row],[Requested]]=Proc[[#This Row],[CurrentParent]]</f>
        <v>1</v>
      </c>
      <c r="K9248" t="str">
        <f>IF(Proc[[#This Row],[Author]]="Marcela Urrego",VLOOKUP(LEFT(Proc[[#This Row],[Requested]],1),Table3[#All],2,0),VLOOKUP(Proc[[#This Row],[Author]],Table4[],2,0))</f>
        <v>HC</v>
      </c>
      <c r="L9248" t="s">
        <v>402</v>
      </c>
      <c r="M9248" s="72">
        <v>45281.502581018518</v>
      </c>
      <c r="N9248" s="72">
        <v>45281.502581018518</v>
      </c>
      <c r="O9248" s="72">
        <v>45287.395868055559</v>
      </c>
      <c r="P9248" s="74" t="str">
        <f ca="1">IF(Proc[[#This Row],[DaysAgeing]]&gt;5,"yep","on track")</f>
        <v>on track</v>
      </c>
      <c r="Q9248" s="5">
        <f ca="1">IF(Proc[[#This Row],[DateClosed]]="",ABS(NETWORKDAYS(Proc[[#This Row],[DateOpened]],TODAY()))-1,ABS(NETWORKDAYS(Proc[[#This Row],[DateOpened]],Proc[[#This Row],[DateClosed]]))-1)</f>
        <v>4</v>
      </c>
      <c r="R9248" s="1" t="s">
        <v>463</v>
      </c>
    </row>
    <row r="9249" spans="1:18" hidden="1">
      <c r="A9249" t="s">
        <v>219</v>
      </c>
      <c r="B9249" t="str">
        <f>IFERROR(VLOOKUP(Proc[[#This Row],[App]],Table2[],3,0),"open")</f>
        <v>ok</v>
      </c>
      <c r="C9249" t="s">
        <v>370</v>
      </c>
      <c r="D9249" t="s">
        <v>8590</v>
      </c>
      <c r="E9249" t="s">
        <v>8524</v>
      </c>
      <c r="F9249" t="s">
        <v>8524</v>
      </c>
      <c r="G9249" t="s">
        <v>401</v>
      </c>
      <c r="H9249" t="str">
        <f>IF(Proc[[#This Row],[type]]="LFF (MDG-F)",MID(Proc[[#This Row],[Obj]],13,10),"")</f>
        <v/>
      </c>
      <c r="J9249" t="b">
        <f>Proc[[#This Row],[Requested]]=Proc[[#This Row],[CurrentParent]]</f>
        <v>1</v>
      </c>
      <c r="K9249" t="str">
        <f>IF(Proc[[#This Row],[Author]]="Marcela Urrego",VLOOKUP(LEFT(Proc[[#This Row],[Requested]],1),Table3[#All],2,0),VLOOKUP(Proc[[#This Row],[Author]],Table4[],2,0))</f>
        <v>HC</v>
      </c>
      <c r="L9249" t="s">
        <v>402</v>
      </c>
      <c r="M9249" s="72">
        <v>45281.502581018518</v>
      </c>
      <c r="N9249" s="72">
        <v>45281.502581018518</v>
      </c>
      <c r="O9249" s="72">
        <v>45287.395868055559</v>
      </c>
      <c r="P9249" s="74" t="str">
        <f ca="1">IF(Proc[[#This Row],[DaysAgeing]]&gt;5,"yep","on track")</f>
        <v>on track</v>
      </c>
      <c r="Q9249" s="5">
        <f ca="1">IF(Proc[[#This Row],[DateClosed]]="",ABS(NETWORKDAYS(Proc[[#This Row],[DateOpened]],TODAY()))-1,ABS(NETWORKDAYS(Proc[[#This Row],[DateOpened]],Proc[[#This Row],[DateClosed]]))-1)</f>
        <v>4</v>
      </c>
      <c r="R9249" s="1" t="s">
        <v>463</v>
      </c>
    </row>
    <row r="9250" spans="1:18" hidden="1">
      <c r="A9250" t="s">
        <v>219</v>
      </c>
      <c r="B9250" t="str">
        <f>IFERROR(VLOOKUP(Proc[[#This Row],[App]],Table2[],3,0),"open")</f>
        <v>ok</v>
      </c>
      <c r="C9250" t="s">
        <v>370</v>
      </c>
      <c r="D9250" t="s">
        <v>8591</v>
      </c>
      <c r="E9250" t="s">
        <v>8524</v>
      </c>
      <c r="F9250" t="s">
        <v>8524</v>
      </c>
      <c r="G9250" t="s">
        <v>401</v>
      </c>
      <c r="H9250" t="str">
        <f>IF(Proc[[#This Row],[type]]="LFF (MDG-F)",MID(Proc[[#This Row],[Obj]],13,10),"")</f>
        <v/>
      </c>
      <c r="J9250" t="b">
        <f>Proc[[#This Row],[Requested]]=Proc[[#This Row],[CurrentParent]]</f>
        <v>1</v>
      </c>
      <c r="K9250" t="str">
        <f>IF(Proc[[#This Row],[Author]]="Marcela Urrego",VLOOKUP(LEFT(Proc[[#This Row],[Requested]],1),Table3[#All],2,0),VLOOKUP(Proc[[#This Row],[Author]],Table4[],2,0))</f>
        <v>HC</v>
      </c>
      <c r="L9250" t="s">
        <v>402</v>
      </c>
      <c r="M9250" s="72">
        <v>45281.502581018518</v>
      </c>
      <c r="N9250" s="72">
        <v>45281.502581018518</v>
      </c>
      <c r="O9250" s="72">
        <v>45287.395868055559</v>
      </c>
      <c r="P9250" s="74" t="str">
        <f ca="1">IF(Proc[[#This Row],[DaysAgeing]]&gt;5,"yep","on track")</f>
        <v>on track</v>
      </c>
      <c r="Q9250" s="5">
        <f ca="1">IF(Proc[[#This Row],[DateClosed]]="",ABS(NETWORKDAYS(Proc[[#This Row],[DateOpened]],TODAY()))-1,ABS(NETWORKDAYS(Proc[[#This Row],[DateOpened]],Proc[[#This Row],[DateClosed]]))-1)</f>
        <v>4</v>
      </c>
      <c r="R9250" s="1" t="s">
        <v>463</v>
      </c>
    </row>
    <row r="9251" spans="1:18" hidden="1">
      <c r="A9251" t="s">
        <v>219</v>
      </c>
      <c r="B9251" t="str">
        <f>IFERROR(VLOOKUP(Proc[[#This Row],[App]],Table2[],3,0),"open")</f>
        <v>ok</v>
      </c>
      <c r="C9251" t="s">
        <v>370</v>
      </c>
      <c r="D9251" t="s">
        <v>8592</v>
      </c>
      <c r="E9251" t="s">
        <v>8524</v>
      </c>
      <c r="F9251" t="s">
        <v>8524</v>
      </c>
      <c r="G9251" t="s">
        <v>401</v>
      </c>
      <c r="H9251" t="str">
        <f>IF(Proc[[#This Row],[type]]="LFF (MDG-F)",MID(Proc[[#This Row],[Obj]],13,10),"")</f>
        <v/>
      </c>
      <c r="J9251" t="b">
        <f>Proc[[#This Row],[Requested]]=Proc[[#This Row],[CurrentParent]]</f>
        <v>1</v>
      </c>
      <c r="K9251" t="str">
        <f>IF(Proc[[#This Row],[Author]]="Marcela Urrego",VLOOKUP(LEFT(Proc[[#This Row],[Requested]],1),Table3[#All],2,0),VLOOKUP(Proc[[#This Row],[Author]],Table4[],2,0))</f>
        <v>HC</v>
      </c>
      <c r="L9251" t="s">
        <v>402</v>
      </c>
      <c r="M9251" s="72">
        <v>45281.502581018518</v>
      </c>
      <c r="N9251" s="72">
        <v>45281.502581018518</v>
      </c>
      <c r="O9251" s="72">
        <v>45287.395868055559</v>
      </c>
      <c r="P9251" s="74" t="str">
        <f ca="1">IF(Proc[[#This Row],[DaysAgeing]]&gt;5,"yep","on track")</f>
        <v>on track</v>
      </c>
      <c r="Q9251" s="5">
        <f ca="1">IF(Proc[[#This Row],[DateClosed]]="",ABS(NETWORKDAYS(Proc[[#This Row],[DateOpened]],TODAY()))-1,ABS(NETWORKDAYS(Proc[[#This Row],[DateOpened]],Proc[[#This Row],[DateClosed]]))-1)</f>
        <v>4</v>
      </c>
      <c r="R9251" s="1" t="s">
        <v>463</v>
      </c>
    </row>
    <row r="9252" spans="1:18" hidden="1">
      <c r="A9252" t="s">
        <v>219</v>
      </c>
      <c r="B9252" t="str">
        <f>IFERROR(VLOOKUP(Proc[[#This Row],[App]],Table2[],3,0),"open")</f>
        <v>ok</v>
      </c>
      <c r="C9252" t="s">
        <v>370</v>
      </c>
      <c r="D9252" t="s">
        <v>8593</v>
      </c>
      <c r="E9252" t="s">
        <v>8524</v>
      </c>
      <c r="F9252" t="s">
        <v>8524</v>
      </c>
      <c r="G9252" t="s">
        <v>401</v>
      </c>
      <c r="H9252" t="str">
        <f>IF(Proc[[#This Row],[type]]="LFF (MDG-F)",MID(Proc[[#This Row],[Obj]],13,10),"")</f>
        <v/>
      </c>
      <c r="J9252" t="b">
        <f>Proc[[#This Row],[Requested]]=Proc[[#This Row],[CurrentParent]]</f>
        <v>1</v>
      </c>
      <c r="K9252" t="str">
        <f>IF(Proc[[#This Row],[Author]]="Marcela Urrego",VLOOKUP(LEFT(Proc[[#This Row],[Requested]],1),Table3[#All],2,0),VLOOKUP(Proc[[#This Row],[Author]],Table4[],2,0))</f>
        <v>HC</v>
      </c>
      <c r="L9252" t="s">
        <v>402</v>
      </c>
      <c r="M9252" s="72">
        <v>45281.502581018518</v>
      </c>
      <c r="N9252" s="72">
        <v>45281.502581018518</v>
      </c>
      <c r="O9252" s="72">
        <v>45287.395868055559</v>
      </c>
      <c r="P9252" s="74" t="str">
        <f ca="1">IF(Proc[[#This Row],[DaysAgeing]]&gt;5,"yep","on track")</f>
        <v>on track</v>
      </c>
      <c r="Q9252" s="5">
        <f ca="1">IF(Proc[[#This Row],[DateClosed]]="",ABS(NETWORKDAYS(Proc[[#This Row],[DateOpened]],TODAY()))-1,ABS(NETWORKDAYS(Proc[[#This Row],[DateOpened]],Proc[[#This Row],[DateClosed]]))-1)</f>
        <v>4</v>
      </c>
      <c r="R9252" s="1" t="s">
        <v>463</v>
      </c>
    </row>
    <row r="9253" spans="1:18" hidden="1">
      <c r="A9253" t="s">
        <v>219</v>
      </c>
      <c r="B9253" t="str">
        <f>IFERROR(VLOOKUP(Proc[[#This Row],[App]],Table2[],3,0),"open")</f>
        <v>ok</v>
      </c>
      <c r="C9253" t="s">
        <v>370</v>
      </c>
      <c r="D9253" t="s">
        <v>8594</v>
      </c>
      <c r="E9253" t="s">
        <v>8524</v>
      </c>
      <c r="F9253" t="s">
        <v>8524</v>
      </c>
      <c r="G9253" t="s">
        <v>401</v>
      </c>
      <c r="H9253" t="str">
        <f>IF(Proc[[#This Row],[type]]="LFF (MDG-F)",MID(Proc[[#This Row],[Obj]],13,10),"")</f>
        <v/>
      </c>
      <c r="J9253" t="b">
        <f>Proc[[#This Row],[Requested]]=Proc[[#This Row],[CurrentParent]]</f>
        <v>1</v>
      </c>
      <c r="K9253" t="str">
        <f>IF(Proc[[#This Row],[Author]]="Marcela Urrego",VLOOKUP(LEFT(Proc[[#This Row],[Requested]],1),Table3[#All],2,0),VLOOKUP(Proc[[#This Row],[Author]],Table4[],2,0))</f>
        <v>HC</v>
      </c>
      <c r="L9253" t="s">
        <v>402</v>
      </c>
      <c r="M9253" s="72">
        <v>45281.502581018518</v>
      </c>
      <c r="N9253" s="72">
        <v>45281.502581018518</v>
      </c>
      <c r="O9253" s="72">
        <v>45287.395868055559</v>
      </c>
      <c r="P9253" s="74" t="str">
        <f ca="1">IF(Proc[[#This Row],[DaysAgeing]]&gt;5,"yep","on track")</f>
        <v>on track</v>
      </c>
      <c r="Q9253" s="5">
        <f ca="1">IF(Proc[[#This Row],[DateClosed]]="",ABS(NETWORKDAYS(Proc[[#This Row],[DateOpened]],TODAY()))-1,ABS(NETWORKDAYS(Proc[[#This Row],[DateOpened]],Proc[[#This Row],[DateClosed]]))-1)</f>
        <v>4</v>
      </c>
      <c r="R9253" s="1" t="s">
        <v>463</v>
      </c>
    </row>
    <row r="9254" spans="1:18" hidden="1">
      <c r="A9254" t="s">
        <v>219</v>
      </c>
      <c r="B9254" t="str">
        <f>IFERROR(VLOOKUP(Proc[[#This Row],[App]],Table2[],3,0),"open")</f>
        <v>ok</v>
      </c>
      <c r="C9254" t="s">
        <v>370</v>
      </c>
      <c r="D9254" t="s">
        <v>8595</v>
      </c>
      <c r="E9254" t="s">
        <v>8524</v>
      </c>
      <c r="F9254" t="s">
        <v>8524</v>
      </c>
      <c r="G9254" t="s">
        <v>401</v>
      </c>
      <c r="H9254" t="str">
        <f>IF(Proc[[#This Row],[type]]="LFF (MDG-F)",MID(Proc[[#This Row],[Obj]],13,10),"")</f>
        <v/>
      </c>
      <c r="J9254" t="b">
        <f>Proc[[#This Row],[Requested]]=Proc[[#This Row],[CurrentParent]]</f>
        <v>1</v>
      </c>
      <c r="K9254" t="str">
        <f>IF(Proc[[#This Row],[Author]]="Marcela Urrego",VLOOKUP(LEFT(Proc[[#This Row],[Requested]],1),Table3[#All],2,0),VLOOKUP(Proc[[#This Row],[Author]],Table4[],2,0))</f>
        <v>HC</v>
      </c>
      <c r="L9254" t="s">
        <v>402</v>
      </c>
      <c r="M9254" s="72">
        <v>45281.502581018518</v>
      </c>
      <c r="N9254" s="72">
        <v>45281.502581018518</v>
      </c>
      <c r="O9254" s="72">
        <v>45287.395868055559</v>
      </c>
      <c r="P9254" s="74" t="str">
        <f ca="1">IF(Proc[[#This Row],[DaysAgeing]]&gt;5,"yep","on track")</f>
        <v>on track</v>
      </c>
      <c r="Q9254" s="5">
        <f ca="1">IF(Proc[[#This Row],[DateClosed]]="",ABS(NETWORKDAYS(Proc[[#This Row],[DateOpened]],TODAY()))-1,ABS(NETWORKDAYS(Proc[[#This Row],[DateOpened]],Proc[[#This Row],[DateClosed]]))-1)</f>
        <v>4</v>
      </c>
      <c r="R9254" s="1" t="s">
        <v>463</v>
      </c>
    </row>
    <row r="9255" spans="1:18" hidden="1">
      <c r="A9255" t="s">
        <v>219</v>
      </c>
      <c r="B9255" t="str">
        <f>IFERROR(VLOOKUP(Proc[[#This Row],[App]],Table2[],3,0),"open")</f>
        <v>ok</v>
      </c>
      <c r="C9255" t="s">
        <v>370</v>
      </c>
      <c r="D9255" t="s">
        <v>8596</v>
      </c>
      <c r="E9255" t="s">
        <v>8524</v>
      </c>
      <c r="F9255" t="s">
        <v>8524</v>
      </c>
      <c r="G9255" t="s">
        <v>401</v>
      </c>
      <c r="H9255" t="str">
        <f>IF(Proc[[#This Row],[type]]="LFF (MDG-F)",MID(Proc[[#This Row],[Obj]],13,10),"")</f>
        <v/>
      </c>
      <c r="J9255" t="b">
        <f>Proc[[#This Row],[Requested]]=Proc[[#This Row],[CurrentParent]]</f>
        <v>1</v>
      </c>
      <c r="K9255" t="str">
        <f>IF(Proc[[#This Row],[Author]]="Marcela Urrego",VLOOKUP(LEFT(Proc[[#This Row],[Requested]],1),Table3[#All],2,0),VLOOKUP(Proc[[#This Row],[Author]],Table4[],2,0))</f>
        <v>HC</v>
      </c>
      <c r="L9255" t="s">
        <v>402</v>
      </c>
      <c r="M9255" s="72">
        <v>45281.502581018518</v>
      </c>
      <c r="N9255" s="72">
        <v>45281.502581018518</v>
      </c>
      <c r="O9255" s="72">
        <v>45287.395868055559</v>
      </c>
      <c r="P9255" s="74" t="str">
        <f ca="1">IF(Proc[[#This Row],[DaysAgeing]]&gt;5,"yep","on track")</f>
        <v>on track</v>
      </c>
      <c r="Q9255" s="5">
        <f ca="1">IF(Proc[[#This Row],[DateClosed]]="",ABS(NETWORKDAYS(Proc[[#This Row],[DateOpened]],TODAY()))-1,ABS(NETWORKDAYS(Proc[[#This Row],[DateOpened]],Proc[[#This Row],[DateClosed]]))-1)</f>
        <v>4</v>
      </c>
      <c r="R9255" s="1" t="s">
        <v>463</v>
      </c>
    </row>
    <row r="9256" spans="1:18" hidden="1">
      <c r="A9256" t="s">
        <v>219</v>
      </c>
      <c r="B9256" t="str">
        <f>IFERROR(VLOOKUP(Proc[[#This Row],[App]],Table2[],3,0),"open")</f>
        <v>ok</v>
      </c>
      <c r="C9256" t="s">
        <v>370</v>
      </c>
      <c r="D9256" t="s">
        <v>8597</v>
      </c>
      <c r="E9256" t="s">
        <v>8524</v>
      </c>
      <c r="F9256" t="s">
        <v>8524</v>
      </c>
      <c r="G9256" t="s">
        <v>401</v>
      </c>
      <c r="H9256" t="str">
        <f>IF(Proc[[#This Row],[type]]="LFF (MDG-F)",MID(Proc[[#This Row],[Obj]],13,10),"")</f>
        <v/>
      </c>
      <c r="J9256" t="b">
        <f>Proc[[#This Row],[Requested]]=Proc[[#This Row],[CurrentParent]]</f>
        <v>1</v>
      </c>
      <c r="K9256" t="str">
        <f>IF(Proc[[#This Row],[Author]]="Marcela Urrego",VLOOKUP(LEFT(Proc[[#This Row],[Requested]],1),Table3[#All],2,0),VLOOKUP(Proc[[#This Row],[Author]],Table4[],2,0))</f>
        <v>HC</v>
      </c>
      <c r="L9256" t="s">
        <v>402</v>
      </c>
      <c r="M9256" s="72">
        <v>45281.502581018518</v>
      </c>
      <c r="N9256" s="72">
        <v>45281.502581018518</v>
      </c>
      <c r="O9256" s="72">
        <v>45287.395868055559</v>
      </c>
      <c r="P9256" s="74" t="str">
        <f ca="1">IF(Proc[[#This Row],[DaysAgeing]]&gt;5,"yep","on track")</f>
        <v>on track</v>
      </c>
      <c r="Q9256" s="5">
        <f ca="1">IF(Proc[[#This Row],[DateClosed]]="",ABS(NETWORKDAYS(Proc[[#This Row],[DateOpened]],TODAY()))-1,ABS(NETWORKDAYS(Proc[[#This Row],[DateOpened]],Proc[[#This Row],[DateClosed]]))-1)</f>
        <v>4</v>
      </c>
      <c r="R9256" s="1" t="s">
        <v>463</v>
      </c>
    </row>
    <row r="9257" spans="1:18" hidden="1">
      <c r="A9257" t="s">
        <v>219</v>
      </c>
      <c r="B9257" t="str">
        <f>IFERROR(VLOOKUP(Proc[[#This Row],[App]],Table2[],3,0),"open")</f>
        <v>ok</v>
      </c>
      <c r="C9257" t="s">
        <v>370</v>
      </c>
      <c r="D9257" t="s">
        <v>8598</v>
      </c>
      <c r="E9257" t="s">
        <v>8524</v>
      </c>
      <c r="F9257" t="s">
        <v>8524</v>
      </c>
      <c r="G9257" t="s">
        <v>401</v>
      </c>
      <c r="H9257" t="str">
        <f>IF(Proc[[#This Row],[type]]="LFF (MDG-F)",MID(Proc[[#This Row],[Obj]],13,10),"")</f>
        <v/>
      </c>
      <c r="J9257" t="b">
        <f>Proc[[#This Row],[Requested]]=Proc[[#This Row],[CurrentParent]]</f>
        <v>1</v>
      </c>
      <c r="K9257" t="str">
        <f>IF(Proc[[#This Row],[Author]]="Marcela Urrego",VLOOKUP(LEFT(Proc[[#This Row],[Requested]],1),Table3[#All],2,0),VLOOKUP(Proc[[#This Row],[Author]],Table4[],2,0))</f>
        <v>HC</v>
      </c>
      <c r="L9257" t="s">
        <v>402</v>
      </c>
      <c r="M9257" s="72">
        <v>45281.502581018518</v>
      </c>
      <c r="N9257" s="72">
        <v>45281.502581018518</v>
      </c>
      <c r="O9257" s="72">
        <v>45287.395868055559</v>
      </c>
      <c r="P9257" s="74" t="str">
        <f ca="1">IF(Proc[[#This Row],[DaysAgeing]]&gt;5,"yep","on track")</f>
        <v>on track</v>
      </c>
      <c r="Q9257" s="5">
        <f ca="1">IF(Proc[[#This Row],[DateClosed]]="",ABS(NETWORKDAYS(Proc[[#This Row],[DateOpened]],TODAY()))-1,ABS(NETWORKDAYS(Proc[[#This Row],[DateOpened]],Proc[[#This Row],[DateClosed]]))-1)</f>
        <v>4</v>
      </c>
      <c r="R9257" s="1" t="s">
        <v>463</v>
      </c>
    </row>
    <row r="9258" spans="1:18" hidden="1">
      <c r="A9258" t="s">
        <v>219</v>
      </c>
      <c r="B9258" t="str">
        <f>IFERROR(VLOOKUP(Proc[[#This Row],[App]],Table2[],3,0),"open")</f>
        <v>ok</v>
      </c>
      <c r="C9258" t="s">
        <v>370</v>
      </c>
      <c r="D9258" t="s">
        <v>8599</v>
      </c>
      <c r="E9258" t="s">
        <v>8524</v>
      </c>
      <c r="F9258" t="s">
        <v>8524</v>
      </c>
      <c r="G9258" t="s">
        <v>401</v>
      </c>
      <c r="H9258" t="str">
        <f>IF(Proc[[#This Row],[type]]="LFF (MDG-F)",MID(Proc[[#This Row],[Obj]],13,10),"")</f>
        <v/>
      </c>
      <c r="J9258" t="b">
        <f>Proc[[#This Row],[Requested]]=Proc[[#This Row],[CurrentParent]]</f>
        <v>1</v>
      </c>
      <c r="K9258" t="str">
        <f>IF(Proc[[#This Row],[Author]]="Marcela Urrego",VLOOKUP(LEFT(Proc[[#This Row],[Requested]],1),Table3[#All],2,0),VLOOKUP(Proc[[#This Row],[Author]],Table4[],2,0))</f>
        <v>HC</v>
      </c>
      <c r="L9258" t="s">
        <v>402</v>
      </c>
      <c r="M9258" s="72">
        <v>45281.502581018518</v>
      </c>
      <c r="N9258" s="72">
        <v>45281.502581018518</v>
      </c>
      <c r="O9258" s="72">
        <v>45287.395868055559</v>
      </c>
      <c r="P9258" s="74" t="str">
        <f ca="1">IF(Proc[[#This Row],[DaysAgeing]]&gt;5,"yep","on track")</f>
        <v>on track</v>
      </c>
      <c r="Q9258" s="5">
        <f ca="1">IF(Proc[[#This Row],[DateClosed]]="",ABS(NETWORKDAYS(Proc[[#This Row],[DateOpened]],TODAY()))-1,ABS(NETWORKDAYS(Proc[[#This Row],[DateOpened]],Proc[[#This Row],[DateClosed]]))-1)</f>
        <v>4</v>
      </c>
      <c r="R9258" s="1" t="s">
        <v>463</v>
      </c>
    </row>
    <row r="9259" spans="1:18" hidden="1">
      <c r="A9259" t="s">
        <v>219</v>
      </c>
      <c r="B9259" t="str">
        <f>IFERROR(VLOOKUP(Proc[[#This Row],[App]],Table2[],3,0),"open")</f>
        <v>ok</v>
      </c>
      <c r="C9259" t="s">
        <v>370</v>
      </c>
      <c r="D9259" t="s">
        <v>8600</v>
      </c>
      <c r="E9259" t="s">
        <v>8524</v>
      </c>
      <c r="F9259" t="s">
        <v>8524</v>
      </c>
      <c r="G9259" t="s">
        <v>401</v>
      </c>
      <c r="H9259" t="str">
        <f>IF(Proc[[#This Row],[type]]="LFF (MDG-F)",MID(Proc[[#This Row],[Obj]],13,10),"")</f>
        <v/>
      </c>
      <c r="J9259" t="b">
        <f>Proc[[#This Row],[Requested]]=Proc[[#This Row],[CurrentParent]]</f>
        <v>1</v>
      </c>
      <c r="K9259" t="str">
        <f>IF(Proc[[#This Row],[Author]]="Marcela Urrego",VLOOKUP(LEFT(Proc[[#This Row],[Requested]],1),Table3[#All],2,0),VLOOKUP(Proc[[#This Row],[Author]],Table4[],2,0))</f>
        <v>HC</v>
      </c>
      <c r="L9259" t="s">
        <v>402</v>
      </c>
      <c r="M9259" s="72">
        <v>45281.502581018518</v>
      </c>
      <c r="N9259" s="72">
        <v>45281.502581018518</v>
      </c>
      <c r="O9259" s="72">
        <v>45287.395868055559</v>
      </c>
      <c r="P9259" s="74" t="str">
        <f ca="1">IF(Proc[[#This Row],[DaysAgeing]]&gt;5,"yep","on track")</f>
        <v>on track</v>
      </c>
      <c r="Q9259" s="5">
        <f ca="1">IF(Proc[[#This Row],[DateClosed]]="",ABS(NETWORKDAYS(Proc[[#This Row],[DateOpened]],TODAY()))-1,ABS(NETWORKDAYS(Proc[[#This Row],[DateOpened]],Proc[[#This Row],[DateClosed]]))-1)</f>
        <v>4</v>
      </c>
      <c r="R9259" s="1" t="s">
        <v>463</v>
      </c>
    </row>
    <row r="9260" spans="1:18" hidden="1">
      <c r="A9260" t="s">
        <v>219</v>
      </c>
      <c r="B9260" t="str">
        <f>IFERROR(VLOOKUP(Proc[[#This Row],[App]],Table2[],3,0),"open")</f>
        <v>ok</v>
      </c>
      <c r="C9260" t="s">
        <v>370</v>
      </c>
      <c r="D9260" t="s">
        <v>8601</v>
      </c>
      <c r="E9260" t="s">
        <v>8524</v>
      </c>
      <c r="F9260" t="s">
        <v>8524</v>
      </c>
      <c r="G9260" t="s">
        <v>401</v>
      </c>
      <c r="H9260" t="str">
        <f>IF(Proc[[#This Row],[type]]="LFF (MDG-F)",MID(Proc[[#This Row],[Obj]],13,10),"")</f>
        <v/>
      </c>
      <c r="J9260" t="b">
        <f>Proc[[#This Row],[Requested]]=Proc[[#This Row],[CurrentParent]]</f>
        <v>1</v>
      </c>
      <c r="K9260" t="str">
        <f>IF(Proc[[#This Row],[Author]]="Marcela Urrego",VLOOKUP(LEFT(Proc[[#This Row],[Requested]],1),Table3[#All],2,0),VLOOKUP(Proc[[#This Row],[Author]],Table4[],2,0))</f>
        <v>HC</v>
      </c>
      <c r="L9260" t="s">
        <v>402</v>
      </c>
      <c r="M9260" s="72">
        <v>45281.502581018518</v>
      </c>
      <c r="N9260" s="72">
        <v>45281.502581018518</v>
      </c>
      <c r="O9260" s="72">
        <v>45287.395868055559</v>
      </c>
      <c r="P9260" s="74" t="str">
        <f ca="1">IF(Proc[[#This Row],[DaysAgeing]]&gt;5,"yep","on track")</f>
        <v>on track</v>
      </c>
      <c r="Q9260" s="5">
        <f ca="1">IF(Proc[[#This Row],[DateClosed]]="",ABS(NETWORKDAYS(Proc[[#This Row],[DateOpened]],TODAY()))-1,ABS(NETWORKDAYS(Proc[[#This Row],[DateOpened]],Proc[[#This Row],[DateClosed]]))-1)</f>
        <v>4</v>
      </c>
      <c r="R9260" s="1" t="s">
        <v>463</v>
      </c>
    </row>
    <row r="9261" spans="1:18" hidden="1">
      <c r="A9261" t="s">
        <v>219</v>
      </c>
      <c r="B9261" t="str">
        <f>IFERROR(VLOOKUP(Proc[[#This Row],[App]],Table2[],3,0),"open")</f>
        <v>ok</v>
      </c>
      <c r="C9261" t="s">
        <v>370</v>
      </c>
      <c r="D9261" t="s">
        <v>8602</v>
      </c>
      <c r="E9261" t="s">
        <v>8524</v>
      </c>
      <c r="F9261" t="s">
        <v>8524</v>
      </c>
      <c r="G9261" t="s">
        <v>401</v>
      </c>
      <c r="H9261" t="str">
        <f>IF(Proc[[#This Row],[type]]="LFF (MDG-F)",MID(Proc[[#This Row],[Obj]],13,10),"")</f>
        <v/>
      </c>
      <c r="J9261" t="b">
        <f>Proc[[#This Row],[Requested]]=Proc[[#This Row],[CurrentParent]]</f>
        <v>1</v>
      </c>
      <c r="K9261" t="str">
        <f>IF(Proc[[#This Row],[Author]]="Marcela Urrego",VLOOKUP(LEFT(Proc[[#This Row],[Requested]],1),Table3[#All],2,0),VLOOKUP(Proc[[#This Row],[Author]],Table4[],2,0))</f>
        <v>HC</v>
      </c>
      <c r="L9261" t="s">
        <v>402</v>
      </c>
      <c r="M9261" s="72">
        <v>45281.502581018518</v>
      </c>
      <c r="N9261" s="72">
        <v>45281.502581018518</v>
      </c>
      <c r="O9261" s="72">
        <v>45287.395868055559</v>
      </c>
      <c r="P9261" s="74" t="str">
        <f ca="1">IF(Proc[[#This Row],[DaysAgeing]]&gt;5,"yep","on track")</f>
        <v>on track</v>
      </c>
      <c r="Q9261" s="5">
        <f ca="1">IF(Proc[[#This Row],[DateClosed]]="",ABS(NETWORKDAYS(Proc[[#This Row],[DateOpened]],TODAY()))-1,ABS(NETWORKDAYS(Proc[[#This Row],[DateOpened]],Proc[[#This Row],[DateClosed]]))-1)</f>
        <v>4</v>
      </c>
      <c r="R9261" s="1" t="s">
        <v>463</v>
      </c>
    </row>
    <row r="9262" spans="1:18" hidden="1">
      <c r="A9262" t="s">
        <v>219</v>
      </c>
      <c r="B9262" t="str">
        <f>IFERROR(VLOOKUP(Proc[[#This Row],[App]],Table2[],3,0),"open")</f>
        <v>ok</v>
      </c>
      <c r="C9262" t="s">
        <v>370</v>
      </c>
      <c r="D9262" t="s">
        <v>8603</v>
      </c>
      <c r="E9262" t="s">
        <v>8524</v>
      </c>
      <c r="F9262" t="s">
        <v>8524</v>
      </c>
      <c r="G9262" t="s">
        <v>401</v>
      </c>
      <c r="H9262" t="str">
        <f>IF(Proc[[#This Row],[type]]="LFF (MDG-F)",MID(Proc[[#This Row],[Obj]],13,10),"")</f>
        <v/>
      </c>
      <c r="J9262" t="b">
        <f>Proc[[#This Row],[Requested]]=Proc[[#This Row],[CurrentParent]]</f>
        <v>1</v>
      </c>
      <c r="K9262" t="str">
        <f>IF(Proc[[#This Row],[Author]]="Marcela Urrego",VLOOKUP(LEFT(Proc[[#This Row],[Requested]],1),Table3[#All],2,0),VLOOKUP(Proc[[#This Row],[Author]],Table4[],2,0))</f>
        <v>HC</v>
      </c>
      <c r="L9262" t="s">
        <v>402</v>
      </c>
      <c r="M9262" s="72">
        <v>45281.502581018518</v>
      </c>
      <c r="N9262" s="72">
        <v>45281.502581018518</v>
      </c>
      <c r="O9262" s="72">
        <v>45287.395868055559</v>
      </c>
      <c r="P9262" s="74" t="str">
        <f ca="1">IF(Proc[[#This Row],[DaysAgeing]]&gt;5,"yep","on track")</f>
        <v>on track</v>
      </c>
      <c r="Q9262" s="5">
        <f ca="1">IF(Proc[[#This Row],[DateClosed]]="",ABS(NETWORKDAYS(Proc[[#This Row],[DateOpened]],TODAY()))-1,ABS(NETWORKDAYS(Proc[[#This Row],[DateOpened]],Proc[[#This Row],[DateClosed]]))-1)</f>
        <v>4</v>
      </c>
      <c r="R9262" s="1" t="s">
        <v>463</v>
      </c>
    </row>
    <row r="9263" spans="1:18" hidden="1">
      <c r="A9263" t="s">
        <v>219</v>
      </c>
      <c r="B9263" t="str">
        <f>IFERROR(VLOOKUP(Proc[[#This Row],[App]],Table2[],3,0),"open")</f>
        <v>ok</v>
      </c>
      <c r="C9263" t="s">
        <v>370</v>
      </c>
      <c r="D9263" t="s">
        <v>8604</v>
      </c>
      <c r="E9263" t="s">
        <v>8524</v>
      </c>
      <c r="F9263" t="s">
        <v>8524</v>
      </c>
      <c r="G9263" t="s">
        <v>401</v>
      </c>
      <c r="H9263" t="str">
        <f>IF(Proc[[#This Row],[type]]="LFF (MDG-F)",MID(Proc[[#This Row],[Obj]],13,10),"")</f>
        <v/>
      </c>
      <c r="J9263" t="b">
        <f>Proc[[#This Row],[Requested]]=Proc[[#This Row],[CurrentParent]]</f>
        <v>1</v>
      </c>
      <c r="K9263" t="str">
        <f>IF(Proc[[#This Row],[Author]]="Marcela Urrego",VLOOKUP(LEFT(Proc[[#This Row],[Requested]],1),Table3[#All],2,0),VLOOKUP(Proc[[#This Row],[Author]],Table4[],2,0))</f>
        <v>HC</v>
      </c>
      <c r="L9263" t="s">
        <v>402</v>
      </c>
      <c r="M9263" s="72">
        <v>45281.502581018518</v>
      </c>
      <c r="N9263" s="72">
        <v>45281.502581018518</v>
      </c>
      <c r="O9263" s="72">
        <v>45287.395868055559</v>
      </c>
      <c r="P9263" s="74" t="str">
        <f ca="1">IF(Proc[[#This Row],[DaysAgeing]]&gt;5,"yep","on track")</f>
        <v>on track</v>
      </c>
      <c r="Q9263" s="5">
        <f ca="1">IF(Proc[[#This Row],[DateClosed]]="",ABS(NETWORKDAYS(Proc[[#This Row],[DateOpened]],TODAY()))-1,ABS(NETWORKDAYS(Proc[[#This Row],[DateOpened]],Proc[[#This Row],[DateClosed]]))-1)</f>
        <v>4</v>
      </c>
      <c r="R9263" s="1" t="s">
        <v>463</v>
      </c>
    </row>
    <row r="9264" spans="1:18" hidden="1">
      <c r="A9264" t="s">
        <v>219</v>
      </c>
      <c r="B9264" t="str">
        <f>IFERROR(VLOOKUP(Proc[[#This Row],[App]],Table2[],3,0),"open")</f>
        <v>ok</v>
      </c>
      <c r="C9264" t="s">
        <v>370</v>
      </c>
      <c r="D9264" t="s">
        <v>8605</v>
      </c>
      <c r="E9264" t="s">
        <v>8524</v>
      </c>
      <c r="F9264" t="s">
        <v>8524</v>
      </c>
      <c r="G9264" t="s">
        <v>401</v>
      </c>
      <c r="H9264" t="str">
        <f>IF(Proc[[#This Row],[type]]="LFF (MDG-F)",MID(Proc[[#This Row],[Obj]],13,10),"")</f>
        <v/>
      </c>
      <c r="J9264" t="b">
        <f>Proc[[#This Row],[Requested]]=Proc[[#This Row],[CurrentParent]]</f>
        <v>1</v>
      </c>
      <c r="K9264" t="str">
        <f>IF(Proc[[#This Row],[Author]]="Marcela Urrego",VLOOKUP(LEFT(Proc[[#This Row],[Requested]],1),Table3[#All],2,0),VLOOKUP(Proc[[#This Row],[Author]],Table4[],2,0))</f>
        <v>HC</v>
      </c>
      <c r="L9264" t="s">
        <v>402</v>
      </c>
      <c r="M9264" s="72">
        <v>45281.502581018518</v>
      </c>
      <c r="N9264" s="72">
        <v>45281.502581018518</v>
      </c>
      <c r="O9264" s="72">
        <v>45287.395868055559</v>
      </c>
      <c r="P9264" s="74" t="str">
        <f ca="1">IF(Proc[[#This Row],[DaysAgeing]]&gt;5,"yep","on track")</f>
        <v>on track</v>
      </c>
      <c r="Q9264" s="5">
        <f ca="1">IF(Proc[[#This Row],[DateClosed]]="",ABS(NETWORKDAYS(Proc[[#This Row],[DateOpened]],TODAY()))-1,ABS(NETWORKDAYS(Proc[[#This Row],[DateOpened]],Proc[[#This Row],[DateClosed]]))-1)</f>
        <v>4</v>
      </c>
      <c r="R9264" s="1" t="s">
        <v>463</v>
      </c>
    </row>
    <row r="9265" spans="1:18" hidden="1">
      <c r="A9265" t="s">
        <v>219</v>
      </c>
      <c r="B9265" t="str">
        <f>IFERROR(VLOOKUP(Proc[[#This Row],[App]],Table2[],3,0),"open")</f>
        <v>ok</v>
      </c>
      <c r="C9265" t="s">
        <v>370</v>
      </c>
      <c r="D9265" t="s">
        <v>8606</v>
      </c>
      <c r="E9265" t="s">
        <v>8524</v>
      </c>
      <c r="F9265" t="s">
        <v>8524</v>
      </c>
      <c r="G9265" t="s">
        <v>401</v>
      </c>
      <c r="H9265" t="str">
        <f>IF(Proc[[#This Row],[type]]="LFF (MDG-F)",MID(Proc[[#This Row],[Obj]],13,10),"")</f>
        <v/>
      </c>
      <c r="J9265" t="b">
        <f>Proc[[#This Row],[Requested]]=Proc[[#This Row],[CurrentParent]]</f>
        <v>1</v>
      </c>
      <c r="K9265" t="str">
        <f>IF(Proc[[#This Row],[Author]]="Marcela Urrego",VLOOKUP(LEFT(Proc[[#This Row],[Requested]],1),Table3[#All],2,0),VLOOKUP(Proc[[#This Row],[Author]],Table4[],2,0))</f>
        <v>HC</v>
      </c>
      <c r="L9265" t="s">
        <v>402</v>
      </c>
      <c r="M9265" s="72">
        <v>45281.502581018518</v>
      </c>
      <c r="N9265" s="72">
        <v>45281.502581018518</v>
      </c>
      <c r="O9265" s="72">
        <v>45287.395868055559</v>
      </c>
      <c r="P9265" s="74" t="str">
        <f ca="1">IF(Proc[[#This Row],[DaysAgeing]]&gt;5,"yep","on track")</f>
        <v>on track</v>
      </c>
      <c r="Q9265" s="5">
        <f ca="1">IF(Proc[[#This Row],[DateClosed]]="",ABS(NETWORKDAYS(Proc[[#This Row],[DateOpened]],TODAY()))-1,ABS(NETWORKDAYS(Proc[[#This Row],[DateOpened]],Proc[[#This Row],[DateClosed]]))-1)</f>
        <v>4</v>
      </c>
      <c r="R9265" s="1" t="s">
        <v>463</v>
      </c>
    </row>
    <row r="9266" spans="1:18" hidden="1">
      <c r="A9266" t="s">
        <v>219</v>
      </c>
      <c r="B9266" t="str">
        <f>IFERROR(VLOOKUP(Proc[[#This Row],[App]],Table2[],3,0),"open")</f>
        <v>ok</v>
      </c>
      <c r="C9266" t="s">
        <v>370</v>
      </c>
      <c r="D9266" t="s">
        <v>8607</v>
      </c>
      <c r="E9266" t="s">
        <v>8524</v>
      </c>
      <c r="F9266" t="s">
        <v>8524</v>
      </c>
      <c r="G9266" t="s">
        <v>401</v>
      </c>
      <c r="H9266" t="str">
        <f>IF(Proc[[#This Row],[type]]="LFF (MDG-F)",MID(Proc[[#This Row],[Obj]],13,10),"")</f>
        <v/>
      </c>
      <c r="J9266" t="b">
        <f>Proc[[#This Row],[Requested]]=Proc[[#This Row],[CurrentParent]]</f>
        <v>1</v>
      </c>
      <c r="K9266" t="str">
        <f>IF(Proc[[#This Row],[Author]]="Marcela Urrego",VLOOKUP(LEFT(Proc[[#This Row],[Requested]],1),Table3[#All],2,0),VLOOKUP(Proc[[#This Row],[Author]],Table4[],2,0))</f>
        <v>HC</v>
      </c>
      <c r="L9266" t="s">
        <v>402</v>
      </c>
      <c r="M9266" s="72">
        <v>45281.502581018518</v>
      </c>
      <c r="N9266" s="72">
        <v>45281.502581018518</v>
      </c>
      <c r="O9266" s="72">
        <v>45287.395868055559</v>
      </c>
      <c r="P9266" s="74" t="str">
        <f ca="1">IF(Proc[[#This Row],[DaysAgeing]]&gt;5,"yep","on track")</f>
        <v>on track</v>
      </c>
      <c r="Q9266" s="5">
        <f ca="1">IF(Proc[[#This Row],[DateClosed]]="",ABS(NETWORKDAYS(Proc[[#This Row],[DateOpened]],TODAY()))-1,ABS(NETWORKDAYS(Proc[[#This Row],[DateOpened]],Proc[[#This Row],[DateClosed]]))-1)</f>
        <v>4</v>
      </c>
      <c r="R9266" s="1" t="s">
        <v>463</v>
      </c>
    </row>
    <row r="9267" spans="1:18" hidden="1">
      <c r="A9267" t="s">
        <v>219</v>
      </c>
      <c r="B9267" t="str">
        <f>IFERROR(VLOOKUP(Proc[[#This Row],[App]],Table2[],3,0),"open")</f>
        <v>ok</v>
      </c>
      <c r="C9267" t="s">
        <v>370</v>
      </c>
      <c r="D9267" t="s">
        <v>8608</v>
      </c>
      <c r="E9267" t="s">
        <v>8524</v>
      </c>
      <c r="F9267" t="s">
        <v>8524</v>
      </c>
      <c r="G9267" t="s">
        <v>401</v>
      </c>
      <c r="H9267" t="str">
        <f>IF(Proc[[#This Row],[type]]="LFF (MDG-F)",MID(Proc[[#This Row],[Obj]],13,10),"")</f>
        <v/>
      </c>
      <c r="J9267" t="b">
        <f>Proc[[#This Row],[Requested]]=Proc[[#This Row],[CurrentParent]]</f>
        <v>1</v>
      </c>
      <c r="K9267" t="str">
        <f>IF(Proc[[#This Row],[Author]]="Marcela Urrego",VLOOKUP(LEFT(Proc[[#This Row],[Requested]],1),Table3[#All],2,0),VLOOKUP(Proc[[#This Row],[Author]],Table4[],2,0))</f>
        <v>HC</v>
      </c>
      <c r="L9267" t="s">
        <v>402</v>
      </c>
      <c r="M9267" s="72">
        <v>45281.502581018518</v>
      </c>
      <c r="N9267" s="72">
        <v>45281.502581018518</v>
      </c>
      <c r="O9267" s="72">
        <v>45287.395868055559</v>
      </c>
      <c r="P9267" s="74" t="str">
        <f ca="1">IF(Proc[[#This Row],[DaysAgeing]]&gt;5,"yep","on track")</f>
        <v>on track</v>
      </c>
      <c r="Q9267" s="5">
        <f ca="1">IF(Proc[[#This Row],[DateClosed]]="",ABS(NETWORKDAYS(Proc[[#This Row],[DateOpened]],TODAY()))-1,ABS(NETWORKDAYS(Proc[[#This Row],[DateOpened]],Proc[[#This Row],[DateClosed]]))-1)</f>
        <v>4</v>
      </c>
      <c r="R9267" s="1" t="s">
        <v>463</v>
      </c>
    </row>
    <row r="9268" spans="1:18" hidden="1">
      <c r="A9268" t="s">
        <v>219</v>
      </c>
      <c r="B9268" t="str">
        <f>IFERROR(VLOOKUP(Proc[[#This Row],[App]],Table2[],3,0),"open")</f>
        <v>ok</v>
      </c>
      <c r="C9268" t="s">
        <v>370</v>
      </c>
      <c r="D9268" t="s">
        <v>8609</v>
      </c>
      <c r="E9268" t="s">
        <v>8524</v>
      </c>
      <c r="F9268" t="s">
        <v>8524</v>
      </c>
      <c r="G9268" t="s">
        <v>401</v>
      </c>
      <c r="H9268" t="str">
        <f>IF(Proc[[#This Row],[type]]="LFF (MDG-F)",MID(Proc[[#This Row],[Obj]],13,10),"")</f>
        <v/>
      </c>
      <c r="J9268" t="b">
        <f>Proc[[#This Row],[Requested]]=Proc[[#This Row],[CurrentParent]]</f>
        <v>1</v>
      </c>
      <c r="K9268" t="str">
        <f>IF(Proc[[#This Row],[Author]]="Marcela Urrego",VLOOKUP(LEFT(Proc[[#This Row],[Requested]],1),Table3[#All],2,0),VLOOKUP(Proc[[#This Row],[Author]],Table4[],2,0))</f>
        <v>HC</v>
      </c>
      <c r="L9268" t="s">
        <v>402</v>
      </c>
      <c r="M9268" s="72">
        <v>45281.502581018518</v>
      </c>
      <c r="N9268" s="72">
        <v>45281.502581018518</v>
      </c>
      <c r="O9268" s="72">
        <v>45287.395868055559</v>
      </c>
      <c r="P9268" s="74" t="str">
        <f ca="1">IF(Proc[[#This Row],[DaysAgeing]]&gt;5,"yep","on track")</f>
        <v>on track</v>
      </c>
      <c r="Q9268" s="5">
        <f ca="1">IF(Proc[[#This Row],[DateClosed]]="",ABS(NETWORKDAYS(Proc[[#This Row],[DateOpened]],TODAY()))-1,ABS(NETWORKDAYS(Proc[[#This Row],[DateOpened]],Proc[[#This Row],[DateClosed]]))-1)</f>
        <v>4</v>
      </c>
      <c r="R9268" s="1" t="s">
        <v>463</v>
      </c>
    </row>
    <row r="9269" spans="1:18" hidden="1">
      <c r="A9269" t="s">
        <v>219</v>
      </c>
      <c r="B9269" t="str">
        <f>IFERROR(VLOOKUP(Proc[[#This Row],[App]],Table2[],3,0),"open")</f>
        <v>ok</v>
      </c>
      <c r="C9269" t="s">
        <v>370</v>
      </c>
      <c r="D9269" t="s">
        <v>8610</v>
      </c>
      <c r="E9269" t="s">
        <v>8524</v>
      </c>
      <c r="F9269" t="s">
        <v>8524</v>
      </c>
      <c r="G9269" t="s">
        <v>401</v>
      </c>
      <c r="H9269" t="str">
        <f>IF(Proc[[#This Row],[type]]="LFF (MDG-F)",MID(Proc[[#This Row],[Obj]],13,10),"")</f>
        <v/>
      </c>
      <c r="J9269" t="b">
        <f>Proc[[#This Row],[Requested]]=Proc[[#This Row],[CurrentParent]]</f>
        <v>1</v>
      </c>
      <c r="K9269" t="str">
        <f>IF(Proc[[#This Row],[Author]]="Marcela Urrego",VLOOKUP(LEFT(Proc[[#This Row],[Requested]],1),Table3[#All],2,0),VLOOKUP(Proc[[#This Row],[Author]],Table4[],2,0))</f>
        <v>HC</v>
      </c>
      <c r="L9269" t="s">
        <v>402</v>
      </c>
      <c r="M9269" s="72">
        <v>45281.502581018518</v>
      </c>
      <c r="N9269" s="72">
        <v>45281.502581018518</v>
      </c>
      <c r="O9269" s="72">
        <v>45287.395868055559</v>
      </c>
      <c r="P9269" s="74" t="str">
        <f ca="1">IF(Proc[[#This Row],[DaysAgeing]]&gt;5,"yep","on track")</f>
        <v>on track</v>
      </c>
      <c r="Q9269" s="5">
        <f ca="1">IF(Proc[[#This Row],[DateClosed]]="",ABS(NETWORKDAYS(Proc[[#This Row],[DateOpened]],TODAY()))-1,ABS(NETWORKDAYS(Proc[[#This Row],[DateOpened]],Proc[[#This Row],[DateClosed]]))-1)</f>
        <v>4</v>
      </c>
      <c r="R9269" s="1" t="s">
        <v>463</v>
      </c>
    </row>
    <row r="9270" spans="1:18" hidden="1">
      <c r="A9270" t="s">
        <v>219</v>
      </c>
      <c r="B9270" t="str">
        <f>IFERROR(VLOOKUP(Proc[[#This Row],[App]],Table2[],3,0),"open")</f>
        <v>ok</v>
      </c>
      <c r="C9270" t="s">
        <v>370</v>
      </c>
      <c r="D9270" t="s">
        <v>8611</v>
      </c>
      <c r="E9270" t="s">
        <v>8524</v>
      </c>
      <c r="F9270" t="s">
        <v>8524</v>
      </c>
      <c r="G9270" t="s">
        <v>401</v>
      </c>
      <c r="H9270" t="str">
        <f>IF(Proc[[#This Row],[type]]="LFF (MDG-F)",MID(Proc[[#This Row],[Obj]],13,10),"")</f>
        <v/>
      </c>
      <c r="J9270" t="b">
        <f>Proc[[#This Row],[Requested]]=Proc[[#This Row],[CurrentParent]]</f>
        <v>1</v>
      </c>
      <c r="K9270" t="str">
        <f>IF(Proc[[#This Row],[Author]]="Marcela Urrego",VLOOKUP(LEFT(Proc[[#This Row],[Requested]],1),Table3[#All],2,0),VLOOKUP(Proc[[#This Row],[Author]],Table4[],2,0))</f>
        <v>HC</v>
      </c>
      <c r="L9270" t="s">
        <v>402</v>
      </c>
      <c r="M9270" s="72">
        <v>45281.502581018518</v>
      </c>
      <c r="N9270" s="72">
        <v>45281.502581018518</v>
      </c>
      <c r="O9270" s="72">
        <v>45287.395868055559</v>
      </c>
      <c r="P9270" s="74" t="str">
        <f ca="1">IF(Proc[[#This Row],[DaysAgeing]]&gt;5,"yep","on track")</f>
        <v>on track</v>
      </c>
      <c r="Q9270" s="5">
        <f ca="1">IF(Proc[[#This Row],[DateClosed]]="",ABS(NETWORKDAYS(Proc[[#This Row],[DateOpened]],TODAY()))-1,ABS(NETWORKDAYS(Proc[[#This Row],[DateOpened]],Proc[[#This Row],[DateClosed]]))-1)</f>
        <v>4</v>
      </c>
      <c r="R9270" s="1" t="s">
        <v>463</v>
      </c>
    </row>
    <row r="9271" spans="1:18" hidden="1">
      <c r="A9271" t="s">
        <v>219</v>
      </c>
      <c r="B9271" t="str">
        <f>IFERROR(VLOOKUP(Proc[[#This Row],[App]],Table2[],3,0),"open")</f>
        <v>ok</v>
      </c>
      <c r="C9271" t="s">
        <v>370</v>
      </c>
      <c r="D9271" t="s">
        <v>8612</v>
      </c>
      <c r="E9271" t="s">
        <v>8524</v>
      </c>
      <c r="F9271" t="s">
        <v>8524</v>
      </c>
      <c r="G9271" t="s">
        <v>401</v>
      </c>
      <c r="H9271" t="str">
        <f>IF(Proc[[#This Row],[type]]="LFF (MDG-F)",MID(Proc[[#This Row],[Obj]],13,10),"")</f>
        <v/>
      </c>
      <c r="J9271" t="b">
        <f>Proc[[#This Row],[Requested]]=Proc[[#This Row],[CurrentParent]]</f>
        <v>1</v>
      </c>
      <c r="K9271" t="str">
        <f>IF(Proc[[#This Row],[Author]]="Marcela Urrego",VLOOKUP(LEFT(Proc[[#This Row],[Requested]],1),Table3[#All],2,0),VLOOKUP(Proc[[#This Row],[Author]],Table4[],2,0))</f>
        <v>HC</v>
      </c>
      <c r="L9271" t="s">
        <v>402</v>
      </c>
      <c r="M9271" s="72">
        <v>45281.502581018518</v>
      </c>
      <c r="N9271" s="72">
        <v>45281.502581018518</v>
      </c>
      <c r="O9271" s="72">
        <v>45287.395868055559</v>
      </c>
      <c r="P9271" s="74" t="str">
        <f ca="1">IF(Proc[[#This Row],[DaysAgeing]]&gt;5,"yep","on track")</f>
        <v>on track</v>
      </c>
      <c r="Q9271" s="5">
        <f ca="1">IF(Proc[[#This Row],[DateClosed]]="",ABS(NETWORKDAYS(Proc[[#This Row],[DateOpened]],TODAY()))-1,ABS(NETWORKDAYS(Proc[[#This Row],[DateOpened]],Proc[[#This Row],[DateClosed]]))-1)</f>
        <v>4</v>
      </c>
      <c r="R9271" s="1" t="s">
        <v>463</v>
      </c>
    </row>
    <row r="9272" spans="1:18" hidden="1">
      <c r="A9272" t="s">
        <v>219</v>
      </c>
      <c r="B9272" t="str">
        <f>IFERROR(VLOOKUP(Proc[[#This Row],[App]],Table2[],3,0),"open")</f>
        <v>ok</v>
      </c>
      <c r="C9272" t="s">
        <v>370</v>
      </c>
      <c r="D9272" t="s">
        <v>8613</v>
      </c>
      <c r="E9272" t="s">
        <v>8524</v>
      </c>
      <c r="F9272" t="s">
        <v>8524</v>
      </c>
      <c r="G9272" t="s">
        <v>401</v>
      </c>
      <c r="H9272" t="str">
        <f>IF(Proc[[#This Row],[type]]="LFF (MDG-F)",MID(Proc[[#This Row],[Obj]],13,10),"")</f>
        <v/>
      </c>
      <c r="J9272" t="b">
        <f>Proc[[#This Row],[Requested]]=Proc[[#This Row],[CurrentParent]]</f>
        <v>1</v>
      </c>
      <c r="K9272" t="str">
        <f>IF(Proc[[#This Row],[Author]]="Marcela Urrego",VLOOKUP(LEFT(Proc[[#This Row],[Requested]],1),Table3[#All],2,0),VLOOKUP(Proc[[#This Row],[Author]],Table4[],2,0))</f>
        <v>HC</v>
      </c>
      <c r="L9272" t="s">
        <v>402</v>
      </c>
      <c r="M9272" s="72">
        <v>45281.502581018518</v>
      </c>
      <c r="N9272" s="72">
        <v>45281.502581018518</v>
      </c>
      <c r="O9272" s="72">
        <v>45287.395868055559</v>
      </c>
      <c r="P9272" s="74" t="str">
        <f ca="1">IF(Proc[[#This Row],[DaysAgeing]]&gt;5,"yep","on track")</f>
        <v>on track</v>
      </c>
      <c r="Q9272" s="5">
        <f ca="1">IF(Proc[[#This Row],[DateClosed]]="",ABS(NETWORKDAYS(Proc[[#This Row],[DateOpened]],TODAY()))-1,ABS(NETWORKDAYS(Proc[[#This Row],[DateOpened]],Proc[[#This Row],[DateClosed]]))-1)</f>
        <v>4</v>
      </c>
      <c r="R9272" s="1" t="s">
        <v>463</v>
      </c>
    </row>
    <row r="9273" spans="1:18" hidden="1">
      <c r="A9273" t="s">
        <v>219</v>
      </c>
      <c r="B9273" t="str">
        <f>IFERROR(VLOOKUP(Proc[[#This Row],[App]],Table2[],3,0),"open")</f>
        <v>ok</v>
      </c>
      <c r="C9273" t="s">
        <v>370</v>
      </c>
      <c r="D9273" t="s">
        <v>8614</v>
      </c>
      <c r="E9273" t="s">
        <v>8524</v>
      </c>
      <c r="F9273" t="s">
        <v>8524</v>
      </c>
      <c r="G9273" t="s">
        <v>401</v>
      </c>
      <c r="H9273" t="str">
        <f>IF(Proc[[#This Row],[type]]="LFF (MDG-F)",MID(Proc[[#This Row],[Obj]],13,10),"")</f>
        <v/>
      </c>
      <c r="J9273" t="b">
        <f>Proc[[#This Row],[Requested]]=Proc[[#This Row],[CurrentParent]]</f>
        <v>1</v>
      </c>
      <c r="K9273" t="str">
        <f>IF(Proc[[#This Row],[Author]]="Marcela Urrego",VLOOKUP(LEFT(Proc[[#This Row],[Requested]],1),Table3[#All],2,0),VLOOKUP(Proc[[#This Row],[Author]],Table4[],2,0))</f>
        <v>HC</v>
      </c>
      <c r="L9273" t="s">
        <v>402</v>
      </c>
      <c r="M9273" s="72">
        <v>45281.502581018518</v>
      </c>
      <c r="N9273" s="72">
        <v>45281.502581018518</v>
      </c>
      <c r="O9273" s="72">
        <v>45287.395868055559</v>
      </c>
      <c r="P9273" s="74" t="str">
        <f ca="1">IF(Proc[[#This Row],[DaysAgeing]]&gt;5,"yep","on track")</f>
        <v>on track</v>
      </c>
      <c r="Q9273" s="5">
        <f ca="1">IF(Proc[[#This Row],[DateClosed]]="",ABS(NETWORKDAYS(Proc[[#This Row],[DateOpened]],TODAY()))-1,ABS(NETWORKDAYS(Proc[[#This Row],[DateOpened]],Proc[[#This Row],[DateClosed]]))-1)</f>
        <v>4</v>
      </c>
      <c r="R9273" s="1" t="s">
        <v>463</v>
      </c>
    </row>
    <row r="9274" spans="1:18" hidden="1">
      <c r="A9274" t="s">
        <v>219</v>
      </c>
      <c r="B9274" t="str">
        <f>IFERROR(VLOOKUP(Proc[[#This Row],[App]],Table2[],3,0),"open")</f>
        <v>ok</v>
      </c>
      <c r="C9274" t="s">
        <v>370</v>
      </c>
      <c r="D9274" t="s">
        <v>8615</v>
      </c>
      <c r="E9274" t="s">
        <v>8524</v>
      </c>
      <c r="F9274" t="s">
        <v>8524</v>
      </c>
      <c r="G9274" t="s">
        <v>401</v>
      </c>
      <c r="H9274" t="str">
        <f>IF(Proc[[#This Row],[type]]="LFF (MDG-F)",MID(Proc[[#This Row],[Obj]],13,10),"")</f>
        <v/>
      </c>
      <c r="J9274" t="b">
        <f>Proc[[#This Row],[Requested]]=Proc[[#This Row],[CurrentParent]]</f>
        <v>1</v>
      </c>
      <c r="K9274" t="str">
        <f>IF(Proc[[#This Row],[Author]]="Marcela Urrego",VLOOKUP(LEFT(Proc[[#This Row],[Requested]],1),Table3[#All],2,0),VLOOKUP(Proc[[#This Row],[Author]],Table4[],2,0))</f>
        <v>HC</v>
      </c>
      <c r="L9274" t="s">
        <v>402</v>
      </c>
      <c r="M9274" s="72">
        <v>45281.502581018518</v>
      </c>
      <c r="N9274" s="72">
        <v>45281.502581018518</v>
      </c>
      <c r="O9274" s="72">
        <v>45287.395868055559</v>
      </c>
      <c r="P9274" s="74" t="str">
        <f ca="1">IF(Proc[[#This Row],[DaysAgeing]]&gt;5,"yep","on track")</f>
        <v>on track</v>
      </c>
      <c r="Q9274" s="5">
        <f ca="1">IF(Proc[[#This Row],[DateClosed]]="",ABS(NETWORKDAYS(Proc[[#This Row],[DateOpened]],TODAY()))-1,ABS(NETWORKDAYS(Proc[[#This Row],[DateOpened]],Proc[[#This Row],[DateClosed]]))-1)</f>
        <v>4</v>
      </c>
      <c r="R9274" s="1" t="s">
        <v>463</v>
      </c>
    </row>
    <row r="9275" spans="1:18" hidden="1">
      <c r="A9275" t="s">
        <v>219</v>
      </c>
      <c r="B9275" t="str">
        <f>IFERROR(VLOOKUP(Proc[[#This Row],[App]],Table2[],3,0),"open")</f>
        <v>ok</v>
      </c>
      <c r="C9275" t="s">
        <v>370</v>
      </c>
      <c r="D9275" t="s">
        <v>8616</v>
      </c>
      <c r="E9275" t="s">
        <v>8524</v>
      </c>
      <c r="F9275" t="s">
        <v>8524</v>
      </c>
      <c r="G9275" t="s">
        <v>401</v>
      </c>
      <c r="H9275" t="str">
        <f>IF(Proc[[#This Row],[type]]="LFF (MDG-F)",MID(Proc[[#This Row],[Obj]],13,10),"")</f>
        <v/>
      </c>
      <c r="J9275" t="b">
        <f>Proc[[#This Row],[Requested]]=Proc[[#This Row],[CurrentParent]]</f>
        <v>1</v>
      </c>
      <c r="K9275" t="str">
        <f>IF(Proc[[#This Row],[Author]]="Marcela Urrego",VLOOKUP(LEFT(Proc[[#This Row],[Requested]],1),Table3[#All],2,0),VLOOKUP(Proc[[#This Row],[Author]],Table4[],2,0))</f>
        <v>HC</v>
      </c>
      <c r="L9275" t="s">
        <v>402</v>
      </c>
      <c r="M9275" s="72">
        <v>45281.502581018518</v>
      </c>
      <c r="N9275" s="72">
        <v>45281.502581018518</v>
      </c>
      <c r="O9275" s="72">
        <v>45287.395868055559</v>
      </c>
      <c r="P9275" s="74" t="str">
        <f ca="1">IF(Proc[[#This Row],[DaysAgeing]]&gt;5,"yep","on track")</f>
        <v>on track</v>
      </c>
      <c r="Q9275" s="5">
        <f ca="1">IF(Proc[[#This Row],[DateClosed]]="",ABS(NETWORKDAYS(Proc[[#This Row],[DateOpened]],TODAY()))-1,ABS(NETWORKDAYS(Proc[[#This Row],[DateOpened]],Proc[[#This Row],[DateClosed]]))-1)</f>
        <v>4</v>
      </c>
      <c r="R9275" s="1" t="s">
        <v>463</v>
      </c>
    </row>
    <row r="9276" spans="1:18" hidden="1">
      <c r="A9276" t="s">
        <v>219</v>
      </c>
      <c r="B9276" t="str">
        <f>IFERROR(VLOOKUP(Proc[[#This Row],[App]],Table2[],3,0),"open")</f>
        <v>ok</v>
      </c>
      <c r="C9276" t="s">
        <v>370</v>
      </c>
      <c r="D9276" t="s">
        <v>8617</v>
      </c>
      <c r="E9276" t="s">
        <v>8524</v>
      </c>
      <c r="F9276" t="s">
        <v>8524</v>
      </c>
      <c r="G9276" t="s">
        <v>401</v>
      </c>
      <c r="H9276" t="str">
        <f>IF(Proc[[#This Row],[type]]="LFF (MDG-F)",MID(Proc[[#This Row],[Obj]],13,10),"")</f>
        <v/>
      </c>
      <c r="J9276" t="b">
        <f>Proc[[#This Row],[Requested]]=Proc[[#This Row],[CurrentParent]]</f>
        <v>1</v>
      </c>
      <c r="K9276" t="str">
        <f>IF(Proc[[#This Row],[Author]]="Marcela Urrego",VLOOKUP(LEFT(Proc[[#This Row],[Requested]],1),Table3[#All],2,0),VLOOKUP(Proc[[#This Row],[Author]],Table4[],2,0))</f>
        <v>HC</v>
      </c>
      <c r="L9276" t="s">
        <v>402</v>
      </c>
      <c r="M9276" s="72">
        <v>45281.502581018518</v>
      </c>
      <c r="N9276" s="72">
        <v>45281.502581018518</v>
      </c>
      <c r="O9276" s="72">
        <v>45287.395868055559</v>
      </c>
      <c r="P9276" s="74" t="str">
        <f ca="1">IF(Proc[[#This Row],[DaysAgeing]]&gt;5,"yep","on track")</f>
        <v>on track</v>
      </c>
      <c r="Q9276" s="5">
        <f ca="1">IF(Proc[[#This Row],[DateClosed]]="",ABS(NETWORKDAYS(Proc[[#This Row],[DateOpened]],TODAY()))-1,ABS(NETWORKDAYS(Proc[[#This Row],[DateOpened]],Proc[[#This Row],[DateClosed]]))-1)</f>
        <v>4</v>
      </c>
      <c r="R9276" s="1" t="s">
        <v>463</v>
      </c>
    </row>
    <row r="9277" spans="1:18" hidden="1">
      <c r="A9277" t="s">
        <v>219</v>
      </c>
      <c r="B9277" t="str">
        <f>IFERROR(VLOOKUP(Proc[[#This Row],[App]],Table2[],3,0),"open")</f>
        <v>ok</v>
      </c>
      <c r="C9277" t="s">
        <v>370</v>
      </c>
      <c r="D9277" t="s">
        <v>8618</v>
      </c>
      <c r="E9277" t="s">
        <v>8524</v>
      </c>
      <c r="F9277" t="s">
        <v>8524</v>
      </c>
      <c r="G9277" t="s">
        <v>401</v>
      </c>
      <c r="H9277" t="str">
        <f>IF(Proc[[#This Row],[type]]="LFF (MDG-F)",MID(Proc[[#This Row],[Obj]],13,10),"")</f>
        <v/>
      </c>
      <c r="J9277" t="b">
        <f>Proc[[#This Row],[Requested]]=Proc[[#This Row],[CurrentParent]]</f>
        <v>1</v>
      </c>
      <c r="K9277" t="str">
        <f>IF(Proc[[#This Row],[Author]]="Marcela Urrego",VLOOKUP(LEFT(Proc[[#This Row],[Requested]],1),Table3[#All],2,0),VLOOKUP(Proc[[#This Row],[Author]],Table4[],2,0))</f>
        <v>HC</v>
      </c>
      <c r="L9277" t="s">
        <v>402</v>
      </c>
      <c r="M9277" s="72">
        <v>45281.502581018518</v>
      </c>
      <c r="N9277" s="72">
        <v>45281.502581018518</v>
      </c>
      <c r="O9277" s="72">
        <v>45287.395868055559</v>
      </c>
      <c r="P9277" s="74" t="str">
        <f ca="1">IF(Proc[[#This Row],[DaysAgeing]]&gt;5,"yep","on track")</f>
        <v>on track</v>
      </c>
      <c r="Q9277" s="5">
        <f ca="1">IF(Proc[[#This Row],[DateClosed]]="",ABS(NETWORKDAYS(Proc[[#This Row],[DateOpened]],TODAY()))-1,ABS(NETWORKDAYS(Proc[[#This Row],[DateOpened]],Proc[[#This Row],[DateClosed]]))-1)</f>
        <v>4</v>
      </c>
      <c r="R9277" s="1" t="s">
        <v>463</v>
      </c>
    </row>
    <row r="9278" spans="1:18" hidden="1">
      <c r="A9278" t="s">
        <v>219</v>
      </c>
      <c r="B9278" t="str">
        <f>IFERROR(VLOOKUP(Proc[[#This Row],[App]],Table2[],3,0),"open")</f>
        <v>ok</v>
      </c>
      <c r="C9278" t="s">
        <v>370</v>
      </c>
      <c r="D9278" t="s">
        <v>8619</v>
      </c>
      <c r="E9278" t="s">
        <v>8524</v>
      </c>
      <c r="F9278" t="s">
        <v>8524</v>
      </c>
      <c r="G9278" t="s">
        <v>401</v>
      </c>
      <c r="H9278" t="str">
        <f>IF(Proc[[#This Row],[type]]="LFF (MDG-F)",MID(Proc[[#This Row],[Obj]],13,10),"")</f>
        <v/>
      </c>
      <c r="J9278" t="b">
        <f>Proc[[#This Row],[Requested]]=Proc[[#This Row],[CurrentParent]]</f>
        <v>1</v>
      </c>
      <c r="K9278" t="str">
        <f>IF(Proc[[#This Row],[Author]]="Marcela Urrego",VLOOKUP(LEFT(Proc[[#This Row],[Requested]],1),Table3[#All],2,0),VLOOKUP(Proc[[#This Row],[Author]],Table4[],2,0))</f>
        <v>HC</v>
      </c>
      <c r="L9278" t="s">
        <v>402</v>
      </c>
      <c r="M9278" s="72">
        <v>45281.502581018518</v>
      </c>
      <c r="N9278" s="72">
        <v>45281.502581018518</v>
      </c>
      <c r="O9278" s="72">
        <v>45287.395868055559</v>
      </c>
      <c r="P9278" s="74" t="str">
        <f ca="1">IF(Proc[[#This Row],[DaysAgeing]]&gt;5,"yep","on track")</f>
        <v>on track</v>
      </c>
      <c r="Q9278" s="5">
        <f ca="1">IF(Proc[[#This Row],[DateClosed]]="",ABS(NETWORKDAYS(Proc[[#This Row],[DateOpened]],TODAY()))-1,ABS(NETWORKDAYS(Proc[[#This Row],[DateOpened]],Proc[[#This Row],[DateClosed]]))-1)</f>
        <v>4</v>
      </c>
      <c r="R9278" s="1" t="s">
        <v>463</v>
      </c>
    </row>
    <row r="9279" spans="1:18" hidden="1">
      <c r="A9279" t="s">
        <v>219</v>
      </c>
      <c r="B9279" t="str">
        <f>IFERROR(VLOOKUP(Proc[[#This Row],[App]],Table2[],3,0),"open")</f>
        <v>ok</v>
      </c>
      <c r="C9279" t="s">
        <v>370</v>
      </c>
      <c r="D9279" t="s">
        <v>8620</v>
      </c>
      <c r="E9279" t="s">
        <v>8524</v>
      </c>
      <c r="F9279" t="s">
        <v>8524</v>
      </c>
      <c r="G9279" t="s">
        <v>401</v>
      </c>
      <c r="H9279" t="str">
        <f>IF(Proc[[#This Row],[type]]="LFF (MDG-F)",MID(Proc[[#This Row],[Obj]],13,10),"")</f>
        <v/>
      </c>
      <c r="J9279" t="b">
        <f>Proc[[#This Row],[Requested]]=Proc[[#This Row],[CurrentParent]]</f>
        <v>1</v>
      </c>
      <c r="K9279" t="str">
        <f>IF(Proc[[#This Row],[Author]]="Marcela Urrego",VLOOKUP(LEFT(Proc[[#This Row],[Requested]],1),Table3[#All],2,0),VLOOKUP(Proc[[#This Row],[Author]],Table4[],2,0))</f>
        <v>HC</v>
      </c>
      <c r="L9279" t="s">
        <v>402</v>
      </c>
      <c r="M9279" s="72">
        <v>45281.502581018518</v>
      </c>
      <c r="N9279" s="72">
        <v>45281.502581018518</v>
      </c>
      <c r="O9279" s="72">
        <v>45287.395868055559</v>
      </c>
      <c r="P9279" s="74" t="str">
        <f ca="1">IF(Proc[[#This Row],[DaysAgeing]]&gt;5,"yep","on track")</f>
        <v>on track</v>
      </c>
      <c r="Q9279" s="5">
        <f ca="1">IF(Proc[[#This Row],[DateClosed]]="",ABS(NETWORKDAYS(Proc[[#This Row],[DateOpened]],TODAY()))-1,ABS(NETWORKDAYS(Proc[[#This Row],[DateOpened]],Proc[[#This Row],[DateClosed]]))-1)</f>
        <v>4</v>
      </c>
      <c r="R9279" s="1" t="s">
        <v>463</v>
      </c>
    </row>
    <row r="9280" spans="1:18" hidden="1">
      <c r="A9280" t="s">
        <v>219</v>
      </c>
      <c r="B9280" t="str">
        <f>IFERROR(VLOOKUP(Proc[[#This Row],[App]],Table2[],3,0),"open")</f>
        <v>ok</v>
      </c>
      <c r="C9280" t="s">
        <v>370</v>
      </c>
      <c r="D9280" t="s">
        <v>8621</v>
      </c>
      <c r="E9280" t="s">
        <v>8524</v>
      </c>
      <c r="F9280" t="s">
        <v>8524</v>
      </c>
      <c r="G9280" t="s">
        <v>401</v>
      </c>
      <c r="H9280" t="str">
        <f>IF(Proc[[#This Row],[type]]="LFF (MDG-F)",MID(Proc[[#This Row],[Obj]],13,10),"")</f>
        <v/>
      </c>
      <c r="J9280" t="b">
        <f>Proc[[#This Row],[Requested]]=Proc[[#This Row],[CurrentParent]]</f>
        <v>1</v>
      </c>
      <c r="K9280" t="str">
        <f>IF(Proc[[#This Row],[Author]]="Marcela Urrego",VLOOKUP(LEFT(Proc[[#This Row],[Requested]],1),Table3[#All],2,0),VLOOKUP(Proc[[#This Row],[Author]],Table4[],2,0))</f>
        <v>HC</v>
      </c>
      <c r="L9280" t="s">
        <v>402</v>
      </c>
      <c r="M9280" s="72">
        <v>45281.502581018518</v>
      </c>
      <c r="N9280" s="72">
        <v>45281.502581018518</v>
      </c>
      <c r="O9280" s="72">
        <v>45287.395868055559</v>
      </c>
      <c r="P9280" s="74" t="str">
        <f ca="1">IF(Proc[[#This Row],[DaysAgeing]]&gt;5,"yep","on track")</f>
        <v>on track</v>
      </c>
      <c r="Q9280" s="5">
        <f ca="1">IF(Proc[[#This Row],[DateClosed]]="",ABS(NETWORKDAYS(Proc[[#This Row],[DateOpened]],TODAY()))-1,ABS(NETWORKDAYS(Proc[[#This Row],[DateOpened]],Proc[[#This Row],[DateClosed]]))-1)</f>
        <v>4</v>
      </c>
      <c r="R9280" s="1" t="s">
        <v>463</v>
      </c>
    </row>
    <row r="9281" spans="1:18" hidden="1">
      <c r="A9281" t="s">
        <v>219</v>
      </c>
      <c r="B9281" t="str">
        <f>IFERROR(VLOOKUP(Proc[[#This Row],[App]],Table2[],3,0),"open")</f>
        <v>ok</v>
      </c>
      <c r="C9281" t="s">
        <v>370</v>
      </c>
      <c r="D9281" t="s">
        <v>8622</v>
      </c>
      <c r="E9281" t="s">
        <v>8524</v>
      </c>
      <c r="F9281" t="s">
        <v>8524</v>
      </c>
      <c r="G9281" t="s">
        <v>401</v>
      </c>
      <c r="H9281" t="str">
        <f>IF(Proc[[#This Row],[type]]="LFF (MDG-F)",MID(Proc[[#This Row],[Obj]],13,10),"")</f>
        <v/>
      </c>
      <c r="J9281" t="b">
        <f>Proc[[#This Row],[Requested]]=Proc[[#This Row],[CurrentParent]]</f>
        <v>1</v>
      </c>
      <c r="K9281" t="str">
        <f>IF(Proc[[#This Row],[Author]]="Marcela Urrego",VLOOKUP(LEFT(Proc[[#This Row],[Requested]],1),Table3[#All],2,0),VLOOKUP(Proc[[#This Row],[Author]],Table4[],2,0))</f>
        <v>HC</v>
      </c>
      <c r="L9281" t="s">
        <v>402</v>
      </c>
      <c r="M9281" s="72">
        <v>45281.502581018518</v>
      </c>
      <c r="N9281" s="72">
        <v>45281.502581018518</v>
      </c>
      <c r="O9281" s="72">
        <v>45287.395868055559</v>
      </c>
      <c r="P9281" s="74" t="str">
        <f ca="1">IF(Proc[[#This Row],[DaysAgeing]]&gt;5,"yep","on track")</f>
        <v>on track</v>
      </c>
      <c r="Q9281" s="5">
        <f ca="1">IF(Proc[[#This Row],[DateClosed]]="",ABS(NETWORKDAYS(Proc[[#This Row],[DateOpened]],TODAY()))-1,ABS(NETWORKDAYS(Proc[[#This Row],[DateOpened]],Proc[[#This Row],[DateClosed]]))-1)</f>
        <v>4</v>
      </c>
      <c r="R9281" s="1" t="s">
        <v>463</v>
      </c>
    </row>
    <row r="9282" spans="1:18" hidden="1">
      <c r="A9282" t="s">
        <v>219</v>
      </c>
      <c r="B9282" t="str">
        <f>IFERROR(VLOOKUP(Proc[[#This Row],[App]],Table2[],3,0),"open")</f>
        <v>ok</v>
      </c>
      <c r="C9282" t="s">
        <v>370</v>
      </c>
      <c r="D9282" t="s">
        <v>8623</v>
      </c>
      <c r="E9282" t="s">
        <v>8524</v>
      </c>
      <c r="F9282" t="s">
        <v>8524</v>
      </c>
      <c r="G9282" t="s">
        <v>401</v>
      </c>
      <c r="H9282" t="str">
        <f>IF(Proc[[#This Row],[type]]="LFF (MDG-F)",MID(Proc[[#This Row],[Obj]],13,10),"")</f>
        <v/>
      </c>
      <c r="J9282" t="b">
        <f>Proc[[#This Row],[Requested]]=Proc[[#This Row],[CurrentParent]]</f>
        <v>1</v>
      </c>
      <c r="K9282" t="str">
        <f>IF(Proc[[#This Row],[Author]]="Marcela Urrego",VLOOKUP(LEFT(Proc[[#This Row],[Requested]],1),Table3[#All],2,0),VLOOKUP(Proc[[#This Row],[Author]],Table4[],2,0))</f>
        <v>HC</v>
      </c>
      <c r="L9282" t="s">
        <v>402</v>
      </c>
      <c r="M9282" s="72">
        <v>45281.502581018518</v>
      </c>
      <c r="N9282" s="72">
        <v>45281.502581018518</v>
      </c>
      <c r="O9282" s="72">
        <v>45287.395868055559</v>
      </c>
      <c r="P9282" s="74" t="str">
        <f ca="1">IF(Proc[[#This Row],[DaysAgeing]]&gt;5,"yep","on track")</f>
        <v>on track</v>
      </c>
      <c r="Q9282" s="5">
        <f ca="1">IF(Proc[[#This Row],[DateClosed]]="",ABS(NETWORKDAYS(Proc[[#This Row],[DateOpened]],TODAY()))-1,ABS(NETWORKDAYS(Proc[[#This Row],[DateOpened]],Proc[[#This Row],[DateClosed]]))-1)</f>
        <v>4</v>
      </c>
      <c r="R9282" s="1" t="s">
        <v>463</v>
      </c>
    </row>
    <row r="9283" spans="1:18" hidden="1">
      <c r="A9283" t="s">
        <v>219</v>
      </c>
      <c r="B9283" t="str">
        <f>IFERROR(VLOOKUP(Proc[[#This Row],[App]],Table2[],3,0),"open")</f>
        <v>ok</v>
      </c>
      <c r="C9283" t="s">
        <v>370</v>
      </c>
      <c r="D9283" t="s">
        <v>8624</v>
      </c>
      <c r="E9283" t="s">
        <v>8524</v>
      </c>
      <c r="F9283" t="s">
        <v>8524</v>
      </c>
      <c r="G9283" t="s">
        <v>401</v>
      </c>
      <c r="H9283" t="str">
        <f>IF(Proc[[#This Row],[type]]="LFF (MDG-F)",MID(Proc[[#This Row],[Obj]],13,10),"")</f>
        <v/>
      </c>
      <c r="J9283" t="b">
        <f>Proc[[#This Row],[Requested]]=Proc[[#This Row],[CurrentParent]]</f>
        <v>1</v>
      </c>
      <c r="K9283" t="str">
        <f>IF(Proc[[#This Row],[Author]]="Marcela Urrego",VLOOKUP(LEFT(Proc[[#This Row],[Requested]],1),Table3[#All],2,0),VLOOKUP(Proc[[#This Row],[Author]],Table4[],2,0))</f>
        <v>HC</v>
      </c>
      <c r="L9283" t="s">
        <v>402</v>
      </c>
      <c r="M9283" s="72">
        <v>45281.502581018518</v>
      </c>
      <c r="N9283" s="72">
        <v>45281.502581018518</v>
      </c>
      <c r="O9283" s="72">
        <v>45287.395868055559</v>
      </c>
      <c r="P9283" s="74" t="str">
        <f ca="1">IF(Proc[[#This Row],[DaysAgeing]]&gt;5,"yep","on track")</f>
        <v>on track</v>
      </c>
      <c r="Q9283" s="5">
        <f ca="1">IF(Proc[[#This Row],[DateClosed]]="",ABS(NETWORKDAYS(Proc[[#This Row],[DateOpened]],TODAY()))-1,ABS(NETWORKDAYS(Proc[[#This Row],[DateOpened]],Proc[[#This Row],[DateClosed]]))-1)</f>
        <v>4</v>
      </c>
      <c r="R9283" s="1" t="s">
        <v>463</v>
      </c>
    </row>
    <row r="9284" spans="1:18" hidden="1">
      <c r="A9284" t="s">
        <v>219</v>
      </c>
      <c r="B9284" t="str">
        <f>IFERROR(VLOOKUP(Proc[[#This Row],[App]],Table2[],3,0),"open")</f>
        <v>ok</v>
      </c>
      <c r="C9284" t="s">
        <v>370</v>
      </c>
      <c r="D9284" t="s">
        <v>8625</v>
      </c>
      <c r="E9284" t="s">
        <v>8524</v>
      </c>
      <c r="F9284" t="s">
        <v>8524</v>
      </c>
      <c r="G9284" t="s">
        <v>401</v>
      </c>
      <c r="H9284" t="str">
        <f>IF(Proc[[#This Row],[type]]="LFF (MDG-F)",MID(Proc[[#This Row],[Obj]],13,10),"")</f>
        <v/>
      </c>
      <c r="J9284" t="b">
        <f>Proc[[#This Row],[Requested]]=Proc[[#This Row],[CurrentParent]]</f>
        <v>1</v>
      </c>
      <c r="K9284" t="str">
        <f>IF(Proc[[#This Row],[Author]]="Marcela Urrego",VLOOKUP(LEFT(Proc[[#This Row],[Requested]],1),Table3[#All],2,0),VLOOKUP(Proc[[#This Row],[Author]],Table4[],2,0))</f>
        <v>HC</v>
      </c>
      <c r="L9284" t="s">
        <v>402</v>
      </c>
      <c r="M9284" s="72">
        <v>45281.502581018518</v>
      </c>
      <c r="N9284" s="72">
        <v>45281.502581018518</v>
      </c>
      <c r="O9284" s="72">
        <v>45287.395868055559</v>
      </c>
      <c r="P9284" s="74" t="str">
        <f ca="1">IF(Proc[[#This Row],[DaysAgeing]]&gt;5,"yep","on track")</f>
        <v>on track</v>
      </c>
      <c r="Q9284" s="5">
        <f ca="1">IF(Proc[[#This Row],[DateClosed]]="",ABS(NETWORKDAYS(Proc[[#This Row],[DateOpened]],TODAY()))-1,ABS(NETWORKDAYS(Proc[[#This Row],[DateOpened]],Proc[[#This Row],[DateClosed]]))-1)</f>
        <v>4</v>
      </c>
      <c r="R9284" s="1" t="s">
        <v>463</v>
      </c>
    </row>
    <row r="9285" spans="1:18" hidden="1">
      <c r="A9285" t="s">
        <v>219</v>
      </c>
      <c r="B9285" t="str">
        <f>IFERROR(VLOOKUP(Proc[[#This Row],[App]],Table2[],3,0),"open")</f>
        <v>ok</v>
      </c>
      <c r="C9285" t="s">
        <v>370</v>
      </c>
      <c r="D9285" t="s">
        <v>8626</v>
      </c>
      <c r="E9285" t="s">
        <v>8524</v>
      </c>
      <c r="F9285" t="s">
        <v>8524</v>
      </c>
      <c r="G9285" t="s">
        <v>401</v>
      </c>
      <c r="H9285" t="str">
        <f>IF(Proc[[#This Row],[type]]="LFF (MDG-F)",MID(Proc[[#This Row],[Obj]],13,10),"")</f>
        <v/>
      </c>
      <c r="J9285" t="b">
        <f>Proc[[#This Row],[Requested]]=Proc[[#This Row],[CurrentParent]]</f>
        <v>1</v>
      </c>
      <c r="K9285" t="str">
        <f>IF(Proc[[#This Row],[Author]]="Marcela Urrego",VLOOKUP(LEFT(Proc[[#This Row],[Requested]],1),Table3[#All],2,0),VLOOKUP(Proc[[#This Row],[Author]],Table4[],2,0))</f>
        <v>HC</v>
      </c>
      <c r="L9285" t="s">
        <v>402</v>
      </c>
      <c r="M9285" s="72">
        <v>45281.502581018518</v>
      </c>
      <c r="N9285" s="72">
        <v>45281.502581018518</v>
      </c>
      <c r="O9285" s="72">
        <v>45287.395868055559</v>
      </c>
      <c r="P9285" s="74" t="str">
        <f ca="1">IF(Proc[[#This Row],[DaysAgeing]]&gt;5,"yep","on track")</f>
        <v>on track</v>
      </c>
      <c r="Q9285" s="5">
        <f ca="1">IF(Proc[[#This Row],[DateClosed]]="",ABS(NETWORKDAYS(Proc[[#This Row],[DateOpened]],TODAY()))-1,ABS(NETWORKDAYS(Proc[[#This Row],[DateOpened]],Proc[[#This Row],[DateClosed]]))-1)</f>
        <v>4</v>
      </c>
      <c r="R9285" s="1" t="s">
        <v>463</v>
      </c>
    </row>
    <row r="9286" spans="1:18" hidden="1">
      <c r="A9286" t="s">
        <v>219</v>
      </c>
      <c r="B9286" t="str">
        <f>IFERROR(VLOOKUP(Proc[[#This Row],[App]],Table2[],3,0),"open")</f>
        <v>ok</v>
      </c>
      <c r="C9286" t="s">
        <v>370</v>
      </c>
      <c r="D9286" t="s">
        <v>8627</v>
      </c>
      <c r="E9286" t="s">
        <v>8524</v>
      </c>
      <c r="F9286" t="s">
        <v>8524</v>
      </c>
      <c r="G9286" t="s">
        <v>401</v>
      </c>
      <c r="H9286" t="str">
        <f>IF(Proc[[#This Row],[type]]="LFF (MDG-F)",MID(Proc[[#This Row],[Obj]],13,10),"")</f>
        <v/>
      </c>
      <c r="J9286" t="b">
        <f>Proc[[#This Row],[Requested]]=Proc[[#This Row],[CurrentParent]]</f>
        <v>1</v>
      </c>
      <c r="K9286" t="str">
        <f>IF(Proc[[#This Row],[Author]]="Marcela Urrego",VLOOKUP(LEFT(Proc[[#This Row],[Requested]],1),Table3[#All],2,0),VLOOKUP(Proc[[#This Row],[Author]],Table4[],2,0))</f>
        <v>HC</v>
      </c>
      <c r="L9286" t="s">
        <v>402</v>
      </c>
      <c r="M9286" s="72">
        <v>45281.502581018518</v>
      </c>
      <c r="N9286" s="72">
        <v>45281.502581018518</v>
      </c>
      <c r="O9286" s="72">
        <v>45287.395868055559</v>
      </c>
      <c r="P9286" s="74" t="str">
        <f ca="1">IF(Proc[[#This Row],[DaysAgeing]]&gt;5,"yep","on track")</f>
        <v>on track</v>
      </c>
      <c r="Q9286" s="5">
        <f ca="1">IF(Proc[[#This Row],[DateClosed]]="",ABS(NETWORKDAYS(Proc[[#This Row],[DateOpened]],TODAY()))-1,ABS(NETWORKDAYS(Proc[[#This Row],[DateOpened]],Proc[[#This Row],[DateClosed]]))-1)</f>
        <v>4</v>
      </c>
      <c r="R9286" s="1" t="s">
        <v>463</v>
      </c>
    </row>
    <row r="9287" spans="1:18" hidden="1">
      <c r="A9287" t="s">
        <v>219</v>
      </c>
      <c r="B9287" t="str">
        <f>IFERROR(VLOOKUP(Proc[[#This Row],[App]],Table2[],3,0),"open")</f>
        <v>ok</v>
      </c>
      <c r="C9287" t="s">
        <v>370</v>
      </c>
      <c r="D9287" t="s">
        <v>8628</v>
      </c>
      <c r="E9287" t="s">
        <v>8524</v>
      </c>
      <c r="F9287" t="s">
        <v>8524</v>
      </c>
      <c r="G9287" t="s">
        <v>401</v>
      </c>
      <c r="H9287" t="str">
        <f>IF(Proc[[#This Row],[type]]="LFF (MDG-F)",MID(Proc[[#This Row],[Obj]],13,10),"")</f>
        <v/>
      </c>
      <c r="J9287" t="b">
        <f>Proc[[#This Row],[Requested]]=Proc[[#This Row],[CurrentParent]]</f>
        <v>1</v>
      </c>
      <c r="K9287" t="str">
        <f>IF(Proc[[#This Row],[Author]]="Marcela Urrego",VLOOKUP(LEFT(Proc[[#This Row],[Requested]],1),Table3[#All],2,0),VLOOKUP(Proc[[#This Row],[Author]],Table4[],2,0))</f>
        <v>HC</v>
      </c>
      <c r="L9287" t="s">
        <v>402</v>
      </c>
      <c r="M9287" s="72">
        <v>45281.502581018518</v>
      </c>
      <c r="N9287" s="72">
        <v>45281.502581018518</v>
      </c>
      <c r="O9287" s="72">
        <v>45287.395868055559</v>
      </c>
      <c r="P9287" s="74" t="str">
        <f ca="1">IF(Proc[[#This Row],[DaysAgeing]]&gt;5,"yep","on track")</f>
        <v>on track</v>
      </c>
      <c r="Q9287" s="5">
        <f ca="1">IF(Proc[[#This Row],[DateClosed]]="",ABS(NETWORKDAYS(Proc[[#This Row],[DateOpened]],TODAY()))-1,ABS(NETWORKDAYS(Proc[[#This Row],[DateOpened]],Proc[[#This Row],[DateClosed]]))-1)</f>
        <v>4</v>
      </c>
      <c r="R9287" s="1" t="s">
        <v>463</v>
      </c>
    </row>
    <row r="9288" spans="1:18" hidden="1">
      <c r="A9288" t="s">
        <v>219</v>
      </c>
      <c r="B9288" t="str">
        <f>IFERROR(VLOOKUP(Proc[[#This Row],[App]],Table2[],3,0),"open")</f>
        <v>ok</v>
      </c>
      <c r="C9288" t="s">
        <v>370</v>
      </c>
      <c r="D9288" t="s">
        <v>8629</v>
      </c>
      <c r="E9288" t="s">
        <v>8524</v>
      </c>
      <c r="F9288" t="s">
        <v>8524</v>
      </c>
      <c r="G9288" t="s">
        <v>401</v>
      </c>
      <c r="H9288" t="str">
        <f>IF(Proc[[#This Row],[type]]="LFF (MDG-F)",MID(Proc[[#This Row],[Obj]],13,10),"")</f>
        <v/>
      </c>
      <c r="J9288" t="b">
        <f>Proc[[#This Row],[Requested]]=Proc[[#This Row],[CurrentParent]]</f>
        <v>1</v>
      </c>
      <c r="K9288" t="str">
        <f>IF(Proc[[#This Row],[Author]]="Marcela Urrego",VLOOKUP(LEFT(Proc[[#This Row],[Requested]],1),Table3[#All],2,0),VLOOKUP(Proc[[#This Row],[Author]],Table4[],2,0))</f>
        <v>HC</v>
      </c>
      <c r="L9288" t="s">
        <v>402</v>
      </c>
      <c r="M9288" s="72">
        <v>45281.502581018518</v>
      </c>
      <c r="N9288" s="72">
        <v>45281.502581018518</v>
      </c>
      <c r="O9288" s="72">
        <v>45287.395868055559</v>
      </c>
      <c r="P9288" s="74" t="str">
        <f ca="1">IF(Proc[[#This Row],[DaysAgeing]]&gt;5,"yep","on track")</f>
        <v>on track</v>
      </c>
      <c r="Q9288" s="5">
        <f ca="1">IF(Proc[[#This Row],[DateClosed]]="",ABS(NETWORKDAYS(Proc[[#This Row],[DateOpened]],TODAY()))-1,ABS(NETWORKDAYS(Proc[[#This Row],[DateOpened]],Proc[[#This Row],[DateClosed]]))-1)</f>
        <v>4</v>
      </c>
      <c r="R9288" s="1" t="s">
        <v>463</v>
      </c>
    </row>
    <row r="9289" spans="1:18" hidden="1">
      <c r="A9289" t="s">
        <v>219</v>
      </c>
      <c r="B9289" t="str">
        <f>IFERROR(VLOOKUP(Proc[[#This Row],[App]],Table2[],3,0),"open")</f>
        <v>ok</v>
      </c>
      <c r="C9289" t="s">
        <v>370</v>
      </c>
      <c r="D9289" t="s">
        <v>8635</v>
      </c>
      <c r="E9289" t="s">
        <v>8524</v>
      </c>
      <c r="F9289" t="s">
        <v>8524</v>
      </c>
      <c r="G9289" t="s">
        <v>401</v>
      </c>
      <c r="H9289" t="str">
        <f>IF(Proc[[#This Row],[type]]="LFF (MDG-F)",MID(Proc[[#This Row],[Obj]],13,10),"")</f>
        <v/>
      </c>
      <c r="J9289" t="b">
        <f>Proc[[#This Row],[Requested]]=Proc[[#This Row],[CurrentParent]]</f>
        <v>1</v>
      </c>
      <c r="K9289" t="str">
        <f>IF(Proc[[#This Row],[Author]]="Marcela Urrego",VLOOKUP(LEFT(Proc[[#This Row],[Requested]],1),Table3[#All],2,0),VLOOKUP(Proc[[#This Row],[Author]],Table4[],2,0))</f>
        <v>HC</v>
      </c>
      <c r="L9289" t="s">
        <v>402</v>
      </c>
      <c r="M9289" s="72">
        <v>45281.502581018518</v>
      </c>
      <c r="N9289" s="72">
        <v>45281.502581018518</v>
      </c>
      <c r="O9289" s="72">
        <v>45287.395868055559</v>
      </c>
      <c r="P9289" s="74" t="str">
        <f ca="1">IF(Proc[[#This Row],[DaysAgeing]]&gt;5,"yep","on track")</f>
        <v>on track</v>
      </c>
      <c r="Q9289" s="5">
        <f ca="1">IF(Proc[[#This Row],[DateClosed]]="",ABS(NETWORKDAYS(Proc[[#This Row],[DateOpened]],TODAY()))-1,ABS(NETWORKDAYS(Proc[[#This Row],[DateOpened]],Proc[[#This Row],[DateClosed]]))-1)</f>
        <v>4</v>
      </c>
      <c r="R9289" s="1" t="s">
        <v>463</v>
      </c>
    </row>
    <row r="9290" spans="1:18" hidden="1">
      <c r="A9290" t="s">
        <v>219</v>
      </c>
      <c r="B9290" t="str">
        <f>IFERROR(VLOOKUP(Proc[[#This Row],[App]],Table2[],3,0),"open")</f>
        <v>ok</v>
      </c>
      <c r="C9290" t="s">
        <v>370</v>
      </c>
      <c r="D9290" t="s">
        <v>8636</v>
      </c>
      <c r="E9290" t="s">
        <v>8524</v>
      </c>
      <c r="F9290" t="s">
        <v>8524</v>
      </c>
      <c r="G9290" t="s">
        <v>401</v>
      </c>
      <c r="H9290" t="str">
        <f>IF(Proc[[#This Row],[type]]="LFF (MDG-F)",MID(Proc[[#This Row],[Obj]],13,10),"")</f>
        <v/>
      </c>
      <c r="J9290" t="b">
        <f>Proc[[#This Row],[Requested]]=Proc[[#This Row],[CurrentParent]]</f>
        <v>1</v>
      </c>
      <c r="K9290" t="str">
        <f>IF(Proc[[#This Row],[Author]]="Marcela Urrego",VLOOKUP(LEFT(Proc[[#This Row],[Requested]],1),Table3[#All],2,0),VLOOKUP(Proc[[#This Row],[Author]],Table4[],2,0))</f>
        <v>HC</v>
      </c>
      <c r="L9290" t="s">
        <v>402</v>
      </c>
      <c r="M9290" s="72">
        <v>45281.502581018518</v>
      </c>
      <c r="N9290" s="72">
        <v>45281.502581018518</v>
      </c>
      <c r="O9290" s="72">
        <v>45287.395868055559</v>
      </c>
      <c r="P9290" s="74" t="str">
        <f ca="1">IF(Proc[[#This Row],[DaysAgeing]]&gt;5,"yep","on track")</f>
        <v>on track</v>
      </c>
      <c r="Q9290" s="5">
        <f ca="1">IF(Proc[[#This Row],[DateClosed]]="",ABS(NETWORKDAYS(Proc[[#This Row],[DateOpened]],TODAY()))-1,ABS(NETWORKDAYS(Proc[[#This Row],[DateOpened]],Proc[[#This Row],[DateClosed]]))-1)</f>
        <v>4</v>
      </c>
      <c r="R9290" s="1" t="s">
        <v>463</v>
      </c>
    </row>
    <row r="9291" spans="1:18" hidden="1">
      <c r="A9291" t="s">
        <v>219</v>
      </c>
      <c r="B9291" t="str">
        <f>IFERROR(VLOOKUP(Proc[[#This Row],[App]],Table2[],3,0),"open")</f>
        <v>ok</v>
      </c>
      <c r="C9291" t="s">
        <v>370</v>
      </c>
      <c r="D9291" t="s">
        <v>8637</v>
      </c>
      <c r="E9291" t="s">
        <v>8524</v>
      </c>
      <c r="F9291" t="s">
        <v>8524</v>
      </c>
      <c r="G9291" t="s">
        <v>401</v>
      </c>
      <c r="H9291" t="str">
        <f>IF(Proc[[#This Row],[type]]="LFF (MDG-F)",MID(Proc[[#This Row],[Obj]],13,10),"")</f>
        <v/>
      </c>
      <c r="J9291" t="b">
        <f>Proc[[#This Row],[Requested]]=Proc[[#This Row],[CurrentParent]]</f>
        <v>1</v>
      </c>
      <c r="K9291" t="str">
        <f>IF(Proc[[#This Row],[Author]]="Marcela Urrego",VLOOKUP(LEFT(Proc[[#This Row],[Requested]],1),Table3[#All],2,0),VLOOKUP(Proc[[#This Row],[Author]],Table4[],2,0))</f>
        <v>HC</v>
      </c>
      <c r="L9291" t="s">
        <v>402</v>
      </c>
      <c r="M9291" s="72">
        <v>45281.502581018518</v>
      </c>
      <c r="N9291" s="72">
        <v>45281.502581018518</v>
      </c>
      <c r="O9291" s="72">
        <v>45287.395868055559</v>
      </c>
      <c r="P9291" s="74" t="str">
        <f ca="1">IF(Proc[[#This Row],[DaysAgeing]]&gt;5,"yep","on track")</f>
        <v>on track</v>
      </c>
      <c r="Q9291" s="5">
        <f ca="1">IF(Proc[[#This Row],[DateClosed]]="",ABS(NETWORKDAYS(Proc[[#This Row],[DateOpened]],TODAY()))-1,ABS(NETWORKDAYS(Proc[[#This Row],[DateOpened]],Proc[[#This Row],[DateClosed]]))-1)</f>
        <v>4</v>
      </c>
      <c r="R9291" s="1" t="s">
        <v>463</v>
      </c>
    </row>
    <row r="9292" spans="1:18" hidden="1">
      <c r="A9292" t="s">
        <v>219</v>
      </c>
      <c r="B9292" t="str">
        <f>IFERROR(VLOOKUP(Proc[[#This Row],[App]],Table2[],3,0),"open")</f>
        <v>ok</v>
      </c>
      <c r="C9292" t="s">
        <v>370</v>
      </c>
      <c r="D9292" t="s">
        <v>8638</v>
      </c>
      <c r="E9292" t="s">
        <v>8524</v>
      </c>
      <c r="F9292" t="s">
        <v>8524</v>
      </c>
      <c r="G9292" t="s">
        <v>401</v>
      </c>
      <c r="H9292" t="str">
        <f>IF(Proc[[#This Row],[type]]="LFF (MDG-F)",MID(Proc[[#This Row],[Obj]],13,10),"")</f>
        <v/>
      </c>
      <c r="J9292" t="b">
        <f>Proc[[#This Row],[Requested]]=Proc[[#This Row],[CurrentParent]]</f>
        <v>1</v>
      </c>
      <c r="K9292" t="str">
        <f>IF(Proc[[#This Row],[Author]]="Marcela Urrego",VLOOKUP(LEFT(Proc[[#This Row],[Requested]],1),Table3[#All],2,0),VLOOKUP(Proc[[#This Row],[Author]],Table4[],2,0))</f>
        <v>HC</v>
      </c>
      <c r="L9292" t="s">
        <v>402</v>
      </c>
      <c r="M9292" s="72">
        <v>45281.502581018518</v>
      </c>
      <c r="N9292" s="72">
        <v>45281.502581018518</v>
      </c>
      <c r="O9292" s="72">
        <v>45287.395868055559</v>
      </c>
      <c r="P9292" s="74" t="str">
        <f ca="1">IF(Proc[[#This Row],[DaysAgeing]]&gt;5,"yep","on track")</f>
        <v>on track</v>
      </c>
      <c r="Q9292" s="5">
        <f ca="1">IF(Proc[[#This Row],[DateClosed]]="",ABS(NETWORKDAYS(Proc[[#This Row],[DateOpened]],TODAY()))-1,ABS(NETWORKDAYS(Proc[[#This Row],[DateOpened]],Proc[[#This Row],[DateClosed]]))-1)</f>
        <v>4</v>
      </c>
      <c r="R9292" s="1" t="s">
        <v>463</v>
      </c>
    </row>
    <row r="9293" spans="1:18" hidden="1">
      <c r="A9293" t="s">
        <v>219</v>
      </c>
      <c r="B9293" t="str">
        <f>IFERROR(VLOOKUP(Proc[[#This Row],[App]],Table2[],3,0),"open")</f>
        <v>ok</v>
      </c>
      <c r="C9293" t="s">
        <v>370</v>
      </c>
      <c r="D9293" t="s">
        <v>8639</v>
      </c>
      <c r="E9293" t="s">
        <v>8524</v>
      </c>
      <c r="F9293" t="s">
        <v>8524</v>
      </c>
      <c r="G9293" t="s">
        <v>401</v>
      </c>
      <c r="H9293" t="str">
        <f>IF(Proc[[#This Row],[type]]="LFF (MDG-F)",MID(Proc[[#This Row],[Obj]],13,10),"")</f>
        <v/>
      </c>
      <c r="J9293" t="b">
        <f>Proc[[#This Row],[Requested]]=Proc[[#This Row],[CurrentParent]]</f>
        <v>1</v>
      </c>
      <c r="K9293" t="str">
        <f>IF(Proc[[#This Row],[Author]]="Marcela Urrego",VLOOKUP(LEFT(Proc[[#This Row],[Requested]],1),Table3[#All],2,0),VLOOKUP(Proc[[#This Row],[Author]],Table4[],2,0))</f>
        <v>HC</v>
      </c>
      <c r="L9293" t="s">
        <v>402</v>
      </c>
      <c r="M9293" s="72">
        <v>45281.502581018518</v>
      </c>
      <c r="N9293" s="72">
        <v>45281.502581018518</v>
      </c>
      <c r="O9293" s="72">
        <v>45287.395868055559</v>
      </c>
      <c r="P9293" s="74" t="str">
        <f ca="1">IF(Proc[[#This Row],[DaysAgeing]]&gt;5,"yep","on track")</f>
        <v>on track</v>
      </c>
      <c r="Q9293" s="5">
        <f ca="1">IF(Proc[[#This Row],[DateClosed]]="",ABS(NETWORKDAYS(Proc[[#This Row],[DateOpened]],TODAY()))-1,ABS(NETWORKDAYS(Proc[[#This Row],[DateOpened]],Proc[[#This Row],[DateClosed]]))-1)</f>
        <v>4</v>
      </c>
      <c r="R9293" s="1" t="s">
        <v>463</v>
      </c>
    </row>
    <row r="9294" spans="1:18" hidden="1">
      <c r="A9294" t="s">
        <v>219</v>
      </c>
      <c r="B9294" t="str">
        <f>IFERROR(VLOOKUP(Proc[[#This Row],[App]],Table2[],3,0),"open")</f>
        <v>ok</v>
      </c>
      <c r="C9294" t="s">
        <v>370</v>
      </c>
      <c r="D9294" t="s">
        <v>8641</v>
      </c>
      <c r="E9294" t="s">
        <v>8524</v>
      </c>
      <c r="F9294" t="s">
        <v>8524</v>
      </c>
      <c r="G9294" t="s">
        <v>401</v>
      </c>
      <c r="H9294" t="str">
        <f>IF(Proc[[#This Row],[type]]="LFF (MDG-F)",MID(Proc[[#This Row],[Obj]],13,10),"")</f>
        <v/>
      </c>
      <c r="J9294" t="b">
        <f>Proc[[#This Row],[Requested]]=Proc[[#This Row],[CurrentParent]]</f>
        <v>1</v>
      </c>
      <c r="K9294" t="str">
        <f>IF(Proc[[#This Row],[Author]]="Marcela Urrego",VLOOKUP(LEFT(Proc[[#This Row],[Requested]],1),Table3[#All],2,0),VLOOKUP(Proc[[#This Row],[Author]],Table4[],2,0))</f>
        <v>HC</v>
      </c>
      <c r="L9294" t="s">
        <v>402</v>
      </c>
      <c r="M9294" s="72">
        <v>45281.502581018518</v>
      </c>
      <c r="N9294" s="72">
        <v>45281.502581018518</v>
      </c>
      <c r="O9294" s="72">
        <v>45287.395868055559</v>
      </c>
      <c r="P9294" s="74" t="str">
        <f ca="1">IF(Proc[[#This Row],[DaysAgeing]]&gt;5,"yep","on track")</f>
        <v>on track</v>
      </c>
      <c r="Q9294" s="5">
        <f ca="1">IF(Proc[[#This Row],[DateClosed]]="",ABS(NETWORKDAYS(Proc[[#This Row],[DateOpened]],TODAY()))-1,ABS(NETWORKDAYS(Proc[[#This Row],[DateOpened]],Proc[[#This Row],[DateClosed]]))-1)</f>
        <v>4</v>
      </c>
      <c r="R9294" s="1" t="s">
        <v>463</v>
      </c>
    </row>
    <row r="9295" spans="1:18" hidden="1">
      <c r="A9295" t="s">
        <v>219</v>
      </c>
      <c r="B9295" t="str">
        <f>IFERROR(VLOOKUP(Proc[[#This Row],[App]],Table2[],3,0),"open")</f>
        <v>ok</v>
      </c>
      <c r="C9295" t="s">
        <v>370</v>
      </c>
      <c r="D9295" t="s">
        <v>8642</v>
      </c>
      <c r="E9295" t="s">
        <v>8524</v>
      </c>
      <c r="F9295" t="s">
        <v>8524</v>
      </c>
      <c r="G9295" t="s">
        <v>401</v>
      </c>
      <c r="H9295" t="str">
        <f>IF(Proc[[#This Row],[type]]="LFF (MDG-F)",MID(Proc[[#This Row],[Obj]],13,10),"")</f>
        <v/>
      </c>
      <c r="J9295" t="b">
        <f>Proc[[#This Row],[Requested]]=Proc[[#This Row],[CurrentParent]]</f>
        <v>1</v>
      </c>
      <c r="K9295" t="str">
        <f>IF(Proc[[#This Row],[Author]]="Marcela Urrego",VLOOKUP(LEFT(Proc[[#This Row],[Requested]],1),Table3[#All],2,0),VLOOKUP(Proc[[#This Row],[Author]],Table4[],2,0))</f>
        <v>HC</v>
      </c>
      <c r="L9295" t="s">
        <v>402</v>
      </c>
      <c r="M9295" s="72">
        <v>45281.502581018518</v>
      </c>
      <c r="N9295" s="72">
        <v>45281.502581018518</v>
      </c>
      <c r="O9295" s="72">
        <v>45287.395868055559</v>
      </c>
      <c r="P9295" s="74" t="str">
        <f ca="1">IF(Proc[[#This Row],[DaysAgeing]]&gt;5,"yep","on track")</f>
        <v>on track</v>
      </c>
      <c r="Q9295" s="5">
        <f ca="1">IF(Proc[[#This Row],[DateClosed]]="",ABS(NETWORKDAYS(Proc[[#This Row],[DateOpened]],TODAY()))-1,ABS(NETWORKDAYS(Proc[[#This Row],[DateOpened]],Proc[[#This Row],[DateClosed]]))-1)</f>
        <v>4</v>
      </c>
      <c r="R9295" s="1" t="s">
        <v>463</v>
      </c>
    </row>
    <row r="9296" spans="1:18" hidden="1">
      <c r="A9296" t="s">
        <v>219</v>
      </c>
      <c r="B9296" t="str">
        <f>IFERROR(VLOOKUP(Proc[[#This Row],[App]],Table2[],3,0),"open")</f>
        <v>ok</v>
      </c>
      <c r="C9296" t="s">
        <v>370</v>
      </c>
      <c r="D9296" t="s">
        <v>8643</v>
      </c>
      <c r="E9296" t="s">
        <v>8524</v>
      </c>
      <c r="F9296" t="s">
        <v>8524</v>
      </c>
      <c r="G9296" t="s">
        <v>401</v>
      </c>
      <c r="H9296" t="str">
        <f>IF(Proc[[#This Row],[type]]="LFF (MDG-F)",MID(Proc[[#This Row],[Obj]],13,10),"")</f>
        <v/>
      </c>
      <c r="J9296" t="b">
        <f>Proc[[#This Row],[Requested]]=Proc[[#This Row],[CurrentParent]]</f>
        <v>1</v>
      </c>
      <c r="K9296" t="str">
        <f>IF(Proc[[#This Row],[Author]]="Marcela Urrego",VLOOKUP(LEFT(Proc[[#This Row],[Requested]],1),Table3[#All],2,0),VLOOKUP(Proc[[#This Row],[Author]],Table4[],2,0))</f>
        <v>HC</v>
      </c>
      <c r="L9296" t="s">
        <v>402</v>
      </c>
      <c r="M9296" s="72">
        <v>45281.502581018518</v>
      </c>
      <c r="N9296" s="72">
        <v>45281.502581018518</v>
      </c>
      <c r="O9296" s="72">
        <v>45287.395868055559</v>
      </c>
      <c r="P9296" s="74" t="str">
        <f ca="1">IF(Proc[[#This Row],[DaysAgeing]]&gt;5,"yep","on track")</f>
        <v>on track</v>
      </c>
      <c r="Q9296" s="5">
        <f ca="1">IF(Proc[[#This Row],[DateClosed]]="",ABS(NETWORKDAYS(Proc[[#This Row],[DateOpened]],TODAY()))-1,ABS(NETWORKDAYS(Proc[[#This Row],[DateOpened]],Proc[[#This Row],[DateClosed]]))-1)</f>
        <v>4</v>
      </c>
      <c r="R9296" s="1" t="s">
        <v>463</v>
      </c>
    </row>
    <row r="9297" spans="1:18" hidden="1">
      <c r="A9297" t="s">
        <v>219</v>
      </c>
      <c r="B9297" t="str">
        <f>IFERROR(VLOOKUP(Proc[[#This Row],[App]],Table2[],3,0),"open")</f>
        <v>ok</v>
      </c>
      <c r="C9297" t="s">
        <v>370</v>
      </c>
      <c r="D9297" t="s">
        <v>8644</v>
      </c>
      <c r="E9297" t="s">
        <v>8524</v>
      </c>
      <c r="F9297" t="s">
        <v>8524</v>
      </c>
      <c r="G9297" t="s">
        <v>401</v>
      </c>
      <c r="H9297" t="str">
        <f>IF(Proc[[#This Row],[type]]="LFF (MDG-F)",MID(Proc[[#This Row],[Obj]],13,10),"")</f>
        <v/>
      </c>
      <c r="J9297" t="b">
        <f>Proc[[#This Row],[Requested]]=Proc[[#This Row],[CurrentParent]]</f>
        <v>1</v>
      </c>
      <c r="K9297" t="str">
        <f>IF(Proc[[#This Row],[Author]]="Marcela Urrego",VLOOKUP(LEFT(Proc[[#This Row],[Requested]],1),Table3[#All],2,0),VLOOKUP(Proc[[#This Row],[Author]],Table4[],2,0))</f>
        <v>HC</v>
      </c>
      <c r="L9297" t="s">
        <v>402</v>
      </c>
      <c r="M9297" s="72">
        <v>45281.502581018518</v>
      </c>
      <c r="N9297" s="72">
        <v>45281.502581018518</v>
      </c>
      <c r="O9297" s="72">
        <v>45287.395868055559</v>
      </c>
      <c r="P9297" s="74" t="str">
        <f ca="1">IF(Proc[[#This Row],[DaysAgeing]]&gt;5,"yep","on track")</f>
        <v>on track</v>
      </c>
      <c r="Q9297" s="5">
        <f ca="1">IF(Proc[[#This Row],[DateClosed]]="",ABS(NETWORKDAYS(Proc[[#This Row],[DateOpened]],TODAY()))-1,ABS(NETWORKDAYS(Proc[[#This Row],[DateOpened]],Proc[[#This Row],[DateClosed]]))-1)</f>
        <v>4</v>
      </c>
      <c r="R9297" s="1" t="s">
        <v>463</v>
      </c>
    </row>
    <row r="9298" spans="1:18" hidden="1">
      <c r="A9298" t="s">
        <v>219</v>
      </c>
      <c r="B9298" t="str">
        <f>IFERROR(VLOOKUP(Proc[[#This Row],[App]],Table2[],3,0),"open")</f>
        <v>ok</v>
      </c>
      <c r="C9298" t="s">
        <v>370</v>
      </c>
      <c r="D9298" t="s">
        <v>8645</v>
      </c>
      <c r="E9298" t="s">
        <v>8524</v>
      </c>
      <c r="F9298" t="s">
        <v>8524</v>
      </c>
      <c r="G9298" t="s">
        <v>401</v>
      </c>
      <c r="H9298" t="str">
        <f>IF(Proc[[#This Row],[type]]="LFF (MDG-F)",MID(Proc[[#This Row],[Obj]],13,10),"")</f>
        <v/>
      </c>
      <c r="J9298" t="b">
        <f>Proc[[#This Row],[Requested]]=Proc[[#This Row],[CurrentParent]]</f>
        <v>1</v>
      </c>
      <c r="K9298" t="str">
        <f>IF(Proc[[#This Row],[Author]]="Marcela Urrego",VLOOKUP(LEFT(Proc[[#This Row],[Requested]],1),Table3[#All],2,0),VLOOKUP(Proc[[#This Row],[Author]],Table4[],2,0))</f>
        <v>HC</v>
      </c>
      <c r="L9298" t="s">
        <v>402</v>
      </c>
      <c r="M9298" s="72">
        <v>45281.502581018518</v>
      </c>
      <c r="N9298" s="72">
        <v>45281.502581018518</v>
      </c>
      <c r="O9298" s="72">
        <v>45287.395868055559</v>
      </c>
      <c r="P9298" s="74" t="str">
        <f ca="1">IF(Proc[[#This Row],[DaysAgeing]]&gt;5,"yep","on track")</f>
        <v>on track</v>
      </c>
      <c r="Q9298" s="5">
        <f ca="1">IF(Proc[[#This Row],[DateClosed]]="",ABS(NETWORKDAYS(Proc[[#This Row],[DateOpened]],TODAY()))-1,ABS(NETWORKDAYS(Proc[[#This Row],[DateOpened]],Proc[[#This Row],[DateClosed]]))-1)</f>
        <v>4</v>
      </c>
      <c r="R9298" s="1" t="s">
        <v>463</v>
      </c>
    </row>
    <row r="9299" spans="1:18" hidden="1">
      <c r="A9299" t="s">
        <v>219</v>
      </c>
      <c r="B9299" t="str">
        <f>IFERROR(VLOOKUP(Proc[[#This Row],[App]],Table2[],3,0),"open")</f>
        <v>ok</v>
      </c>
      <c r="C9299" t="s">
        <v>370</v>
      </c>
      <c r="D9299" t="s">
        <v>8646</v>
      </c>
      <c r="E9299" t="s">
        <v>8524</v>
      </c>
      <c r="F9299" t="s">
        <v>8524</v>
      </c>
      <c r="G9299" t="s">
        <v>401</v>
      </c>
      <c r="H9299" t="str">
        <f>IF(Proc[[#This Row],[type]]="LFF (MDG-F)",MID(Proc[[#This Row],[Obj]],13,10),"")</f>
        <v/>
      </c>
      <c r="J9299" t="b">
        <f>Proc[[#This Row],[Requested]]=Proc[[#This Row],[CurrentParent]]</f>
        <v>1</v>
      </c>
      <c r="K9299" t="str">
        <f>IF(Proc[[#This Row],[Author]]="Marcela Urrego",VLOOKUP(LEFT(Proc[[#This Row],[Requested]],1),Table3[#All],2,0),VLOOKUP(Proc[[#This Row],[Author]],Table4[],2,0))</f>
        <v>HC</v>
      </c>
      <c r="L9299" t="s">
        <v>402</v>
      </c>
      <c r="M9299" s="72">
        <v>45281.502581018518</v>
      </c>
      <c r="N9299" s="72">
        <v>45281.502581018518</v>
      </c>
      <c r="O9299" s="72">
        <v>45287.395868055559</v>
      </c>
      <c r="P9299" s="74" t="str">
        <f ca="1">IF(Proc[[#This Row],[DaysAgeing]]&gt;5,"yep","on track")</f>
        <v>on track</v>
      </c>
      <c r="Q9299" s="5">
        <f ca="1">IF(Proc[[#This Row],[DateClosed]]="",ABS(NETWORKDAYS(Proc[[#This Row],[DateOpened]],TODAY()))-1,ABS(NETWORKDAYS(Proc[[#This Row],[DateOpened]],Proc[[#This Row],[DateClosed]]))-1)</f>
        <v>4</v>
      </c>
      <c r="R9299" s="1" t="s">
        <v>463</v>
      </c>
    </row>
    <row r="9300" spans="1:18" hidden="1">
      <c r="A9300" t="s">
        <v>219</v>
      </c>
      <c r="B9300" t="str">
        <f>IFERROR(VLOOKUP(Proc[[#This Row],[App]],Table2[],3,0),"open")</f>
        <v>ok</v>
      </c>
      <c r="C9300" t="s">
        <v>370</v>
      </c>
      <c r="D9300" t="s">
        <v>8647</v>
      </c>
      <c r="E9300" t="s">
        <v>8524</v>
      </c>
      <c r="F9300" t="s">
        <v>8524</v>
      </c>
      <c r="G9300" t="s">
        <v>401</v>
      </c>
      <c r="H9300" t="str">
        <f>IF(Proc[[#This Row],[type]]="LFF (MDG-F)",MID(Proc[[#This Row],[Obj]],13,10),"")</f>
        <v/>
      </c>
      <c r="J9300" t="b">
        <f>Proc[[#This Row],[Requested]]=Proc[[#This Row],[CurrentParent]]</f>
        <v>1</v>
      </c>
      <c r="K9300" t="str">
        <f>IF(Proc[[#This Row],[Author]]="Marcela Urrego",VLOOKUP(LEFT(Proc[[#This Row],[Requested]],1),Table3[#All],2,0),VLOOKUP(Proc[[#This Row],[Author]],Table4[],2,0))</f>
        <v>HC</v>
      </c>
      <c r="L9300" t="s">
        <v>402</v>
      </c>
      <c r="M9300" s="72">
        <v>45281.502581018518</v>
      </c>
      <c r="N9300" s="72">
        <v>45281.502581018518</v>
      </c>
      <c r="O9300" s="72">
        <v>45287.395868055559</v>
      </c>
      <c r="P9300" s="74" t="str">
        <f ca="1">IF(Proc[[#This Row],[DaysAgeing]]&gt;5,"yep","on track")</f>
        <v>on track</v>
      </c>
      <c r="Q9300" s="5">
        <f ca="1">IF(Proc[[#This Row],[DateClosed]]="",ABS(NETWORKDAYS(Proc[[#This Row],[DateOpened]],TODAY()))-1,ABS(NETWORKDAYS(Proc[[#This Row],[DateOpened]],Proc[[#This Row],[DateClosed]]))-1)</f>
        <v>4</v>
      </c>
      <c r="R9300" s="1" t="s">
        <v>463</v>
      </c>
    </row>
    <row r="9301" spans="1:18" hidden="1">
      <c r="A9301" t="s">
        <v>219</v>
      </c>
      <c r="B9301" t="str">
        <f>IFERROR(VLOOKUP(Proc[[#This Row],[App]],Table2[],3,0),"open")</f>
        <v>ok</v>
      </c>
      <c r="C9301" t="s">
        <v>370</v>
      </c>
      <c r="D9301" t="s">
        <v>8648</v>
      </c>
      <c r="E9301" t="s">
        <v>8524</v>
      </c>
      <c r="F9301" t="s">
        <v>8524</v>
      </c>
      <c r="G9301" t="s">
        <v>401</v>
      </c>
      <c r="H9301" t="str">
        <f>IF(Proc[[#This Row],[type]]="LFF (MDG-F)",MID(Proc[[#This Row],[Obj]],13,10),"")</f>
        <v/>
      </c>
      <c r="J9301" t="b">
        <f>Proc[[#This Row],[Requested]]=Proc[[#This Row],[CurrentParent]]</f>
        <v>1</v>
      </c>
      <c r="K9301" t="str">
        <f>IF(Proc[[#This Row],[Author]]="Marcela Urrego",VLOOKUP(LEFT(Proc[[#This Row],[Requested]],1),Table3[#All],2,0),VLOOKUP(Proc[[#This Row],[Author]],Table4[],2,0))</f>
        <v>HC</v>
      </c>
      <c r="L9301" t="s">
        <v>402</v>
      </c>
      <c r="M9301" s="72">
        <v>45281.502581018518</v>
      </c>
      <c r="N9301" s="72">
        <v>45281.502581018518</v>
      </c>
      <c r="O9301" s="72">
        <v>45287.395868055559</v>
      </c>
      <c r="P9301" s="74" t="str">
        <f ca="1">IF(Proc[[#This Row],[DaysAgeing]]&gt;5,"yep","on track")</f>
        <v>on track</v>
      </c>
      <c r="Q9301" s="5">
        <f ca="1">IF(Proc[[#This Row],[DateClosed]]="",ABS(NETWORKDAYS(Proc[[#This Row],[DateOpened]],TODAY()))-1,ABS(NETWORKDAYS(Proc[[#This Row],[DateOpened]],Proc[[#This Row],[DateClosed]]))-1)</f>
        <v>4</v>
      </c>
      <c r="R9301" s="1" t="s">
        <v>463</v>
      </c>
    </row>
    <row r="9302" spans="1:18" hidden="1">
      <c r="A9302" t="s">
        <v>219</v>
      </c>
      <c r="B9302" t="str">
        <f>IFERROR(VLOOKUP(Proc[[#This Row],[App]],Table2[],3,0),"open")</f>
        <v>ok</v>
      </c>
      <c r="C9302" t="s">
        <v>370</v>
      </c>
      <c r="D9302" t="s">
        <v>8649</v>
      </c>
      <c r="E9302" t="s">
        <v>8524</v>
      </c>
      <c r="F9302" t="s">
        <v>8524</v>
      </c>
      <c r="G9302" t="s">
        <v>401</v>
      </c>
      <c r="H9302" t="str">
        <f>IF(Proc[[#This Row],[type]]="LFF (MDG-F)",MID(Proc[[#This Row],[Obj]],13,10),"")</f>
        <v/>
      </c>
      <c r="J9302" t="b">
        <f>Proc[[#This Row],[Requested]]=Proc[[#This Row],[CurrentParent]]</f>
        <v>1</v>
      </c>
      <c r="K9302" t="str">
        <f>IF(Proc[[#This Row],[Author]]="Marcela Urrego",VLOOKUP(LEFT(Proc[[#This Row],[Requested]],1),Table3[#All],2,0),VLOOKUP(Proc[[#This Row],[Author]],Table4[],2,0))</f>
        <v>HC</v>
      </c>
      <c r="L9302" t="s">
        <v>402</v>
      </c>
      <c r="M9302" s="72">
        <v>45281.502581018518</v>
      </c>
      <c r="N9302" s="72">
        <v>45281.502581018518</v>
      </c>
      <c r="O9302" s="72">
        <v>45287.395868055559</v>
      </c>
      <c r="P9302" s="74" t="str">
        <f ca="1">IF(Proc[[#This Row],[DaysAgeing]]&gt;5,"yep","on track")</f>
        <v>on track</v>
      </c>
      <c r="Q9302" s="5">
        <f ca="1">IF(Proc[[#This Row],[DateClosed]]="",ABS(NETWORKDAYS(Proc[[#This Row],[DateOpened]],TODAY()))-1,ABS(NETWORKDAYS(Proc[[#This Row],[DateOpened]],Proc[[#This Row],[DateClosed]]))-1)</f>
        <v>4</v>
      </c>
      <c r="R9302" s="1" t="s">
        <v>463</v>
      </c>
    </row>
    <row r="9303" spans="1:18" hidden="1">
      <c r="A9303" t="s">
        <v>219</v>
      </c>
      <c r="B9303" t="str">
        <f>IFERROR(VLOOKUP(Proc[[#This Row],[App]],Table2[],3,0),"open")</f>
        <v>ok</v>
      </c>
      <c r="C9303" t="s">
        <v>370</v>
      </c>
      <c r="D9303" t="s">
        <v>8650</v>
      </c>
      <c r="E9303" t="s">
        <v>8524</v>
      </c>
      <c r="F9303" t="s">
        <v>8524</v>
      </c>
      <c r="G9303" t="s">
        <v>401</v>
      </c>
      <c r="H9303" t="str">
        <f>IF(Proc[[#This Row],[type]]="LFF (MDG-F)",MID(Proc[[#This Row],[Obj]],13,10),"")</f>
        <v/>
      </c>
      <c r="J9303" t="b">
        <f>Proc[[#This Row],[Requested]]=Proc[[#This Row],[CurrentParent]]</f>
        <v>1</v>
      </c>
      <c r="K9303" t="str">
        <f>IF(Proc[[#This Row],[Author]]="Marcela Urrego",VLOOKUP(LEFT(Proc[[#This Row],[Requested]],1),Table3[#All],2,0),VLOOKUP(Proc[[#This Row],[Author]],Table4[],2,0))</f>
        <v>HC</v>
      </c>
      <c r="L9303" t="s">
        <v>402</v>
      </c>
      <c r="M9303" s="72">
        <v>45281.502581018518</v>
      </c>
      <c r="N9303" s="72">
        <v>45281.502581018518</v>
      </c>
      <c r="O9303" s="72">
        <v>45287.395868055559</v>
      </c>
      <c r="P9303" s="74" t="str">
        <f ca="1">IF(Proc[[#This Row],[DaysAgeing]]&gt;5,"yep","on track")</f>
        <v>on track</v>
      </c>
      <c r="Q9303" s="5">
        <f ca="1">IF(Proc[[#This Row],[DateClosed]]="",ABS(NETWORKDAYS(Proc[[#This Row],[DateOpened]],TODAY()))-1,ABS(NETWORKDAYS(Proc[[#This Row],[DateOpened]],Proc[[#This Row],[DateClosed]]))-1)</f>
        <v>4</v>
      </c>
      <c r="R9303" s="1" t="s">
        <v>463</v>
      </c>
    </row>
    <row r="9304" spans="1:18" hidden="1">
      <c r="A9304" t="s">
        <v>219</v>
      </c>
      <c r="B9304" t="str">
        <f>IFERROR(VLOOKUP(Proc[[#This Row],[App]],Table2[],3,0),"open")</f>
        <v>ok</v>
      </c>
      <c r="C9304" t="s">
        <v>370</v>
      </c>
      <c r="D9304" t="s">
        <v>8651</v>
      </c>
      <c r="E9304" t="s">
        <v>8524</v>
      </c>
      <c r="F9304" t="s">
        <v>8524</v>
      </c>
      <c r="G9304" t="s">
        <v>401</v>
      </c>
      <c r="H9304" t="str">
        <f>IF(Proc[[#This Row],[type]]="LFF (MDG-F)",MID(Proc[[#This Row],[Obj]],13,10),"")</f>
        <v/>
      </c>
      <c r="J9304" t="b">
        <f>Proc[[#This Row],[Requested]]=Proc[[#This Row],[CurrentParent]]</f>
        <v>1</v>
      </c>
      <c r="K9304" t="str">
        <f>IF(Proc[[#This Row],[Author]]="Marcela Urrego",VLOOKUP(LEFT(Proc[[#This Row],[Requested]],1),Table3[#All],2,0),VLOOKUP(Proc[[#This Row],[Author]],Table4[],2,0))</f>
        <v>HC</v>
      </c>
      <c r="L9304" t="s">
        <v>402</v>
      </c>
      <c r="M9304" s="72">
        <v>45281.502581018518</v>
      </c>
      <c r="N9304" s="72">
        <v>45281.502581018518</v>
      </c>
      <c r="O9304" s="72">
        <v>45287.395868055559</v>
      </c>
      <c r="P9304" s="74" t="str">
        <f ca="1">IF(Proc[[#This Row],[DaysAgeing]]&gt;5,"yep","on track")</f>
        <v>on track</v>
      </c>
      <c r="Q9304" s="5">
        <f ca="1">IF(Proc[[#This Row],[DateClosed]]="",ABS(NETWORKDAYS(Proc[[#This Row],[DateOpened]],TODAY()))-1,ABS(NETWORKDAYS(Proc[[#This Row],[DateOpened]],Proc[[#This Row],[DateClosed]]))-1)</f>
        <v>4</v>
      </c>
      <c r="R9304" s="1" t="s">
        <v>463</v>
      </c>
    </row>
    <row r="9305" spans="1:18" hidden="1">
      <c r="A9305" t="s">
        <v>219</v>
      </c>
      <c r="B9305" t="str">
        <f>IFERROR(VLOOKUP(Proc[[#This Row],[App]],Table2[],3,0),"open")</f>
        <v>ok</v>
      </c>
      <c r="C9305" t="s">
        <v>370</v>
      </c>
      <c r="D9305" t="s">
        <v>8652</v>
      </c>
      <c r="E9305" t="s">
        <v>8524</v>
      </c>
      <c r="F9305" t="s">
        <v>8524</v>
      </c>
      <c r="G9305" t="s">
        <v>401</v>
      </c>
      <c r="H9305" t="str">
        <f>IF(Proc[[#This Row],[type]]="LFF (MDG-F)",MID(Proc[[#This Row],[Obj]],13,10),"")</f>
        <v/>
      </c>
      <c r="J9305" t="b">
        <f>Proc[[#This Row],[Requested]]=Proc[[#This Row],[CurrentParent]]</f>
        <v>1</v>
      </c>
      <c r="K9305" t="str">
        <f>IF(Proc[[#This Row],[Author]]="Marcela Urrego",VLOOKUP(LEFT(Proc[[#This Row],[Requested]],1),Table3[#All],2,0),VLOOKUP(Proc[[#This Row],[Author]],Table4[],2,0))</f>
        <v>HC</v>
      </c>
      <c r="L9305" t="s">
        <v>402</v>
      </c>
      <c r="M9305" s="72">
        <v>45281.502581018518</v>
      </c>
      <c r="N9305" s="72">
        <v>45281.502581018518</v>
      </c>
      <c r="O9305" s="72">
        <v>45287.395868055559</v>
      </c>
      <c r="P9305" s="74" t="str">
        <f ca="1">IF(Proc[[#This Row],[DaysAgeing]]&gt;5,"yep","on track")</f>
        <v>on track</v>
      </c>
      <c r="Q9305" s="5">
        <f ca="1">IF(Proc[[#This Row],[DateClosed]]="",ABS(NETWORKDAYS(Proc[[#This Row],[DateOpened]],TODAY()))-1,ABS(NETWORKDAYS(Proc[[#This Row],[DateOpened]],Proc[[#This Row],[DateClosed]]))-1)</f>
        <v>4</v>
      </c>
      <c r="R9305" s="1" t="s">
        <v>463</v>
      </c>
    </row>
    <row r="9306" spans="1:18" hidden="1">
      <c r="A9306" t="s">
        <v>219</v>
      </c>
      <c r="B9306" t="str">
        <f>IFERROR(VLOOKUP(Proc[[#This Row],[App]],Table2[],3,0),"open")</f>
        <v>ok</v>
      </c>
      <c r="C9306" t="s">
        <v>370</v>
      </c>
      <c r="D9306" t="s">
        <v>8653</v>
      </c>
      <c r="E9306" t="s">
        <v>8524</v>
      </c>
      <c r="F9306" t="s">
        <v>8524</v>
      </c>
      <c r="G9306" t="s">
        <v>401</v>
      </c>
      <c r="H9306" t="str">
        <f>IF(Proc[[#This Row],[type]]="LFF (MDG-F)",MID(Proc[[#This Row],[Obj]],13,10),"")</f>
        <v/>
      </c>
      <c r="J9306" t="b">
        <f>Proc[[#This Row],[Requested]]=Proc[[#This Row],[CurrentParent]]</f>
        <v>1</v>
      </c>
      <c r="K9306" t="str">
        <f>IF(Proc[[#This Row],[Author]]="Marcela Urrego",VLOOKUP(LEFT(Proc[[#This Row],[Requested]],1),Table3[#All],2,0),VLOOKUP(Proc[[#This Row],[Author]],Table4[],2,0))</f>
        <v>HC</v>
      </c>
      <c r="L9306" t="s">
        <v>402</v>
      </c>
      <c r="M9306" s="72">
        <v>45281.502581018518</v>
      </c>
      <c r="N9306" s="72">
        <v>45281.502581018518</v>
      </c>
      <c r="O9306" s="72">
        <v>45287.395868055559</v>
      </c>
      <c r="P9306" s="74" t="str">
        <f ca="1">IF(Proc[[#This Row],[DaysAgeing]]&gt;5,"yep","on track")</f>
        <v>on track</v>
      </c>
      <c r="Q9306" s="5">
        <f ca="1">IF(Proc[[#This Row],[DateClosed]]="",ABS(NETWORKDAYS(Proc[[#This Row],[DateOpened]],TODAY()))-1,ABS(NETWORKDAYS(Proc[[#This Row],[DateOpened]],Proc[[#This Row],[DateClosed]]))-1)</f>
        <v>4</v>
      </c>
      <c r="R9306" s="1" t="s">
        <v>463</v>
      </c>
    </row>
    <row r="9307" spans="1:18" hidden="1">
      <c r="A9307" t="s">
        <v>219</v>
      </c>
      <c r="B9307" t="str">
        <f>IFERROR(VLOOKUP(Proc[[#This Row],[App]],Table2[],3,0),"open")</f>
        <v>ok</v>
      </c>
      <c r="C9307" t="s">
        <v>370</v>
      </c>
      <c r="D9307" t="s">
        <v>8654</v>
      </c>
      <c r="E9307" t="s">
        <v>8524</v>
      </c>
      <c r="F9307" t="s">
        <v>8524</v>
      </c>
      <c r="G9307" t="s">
        <v>401</v>
      </c>
      <c r="H9307" t="str">
        <f>IF(Proc[[#This Row],[type]]="LFF (MDG-F)",MID(Proc[[#This Row],[Obj]],13,10),"")</f>
        <v/>
      </c>
      <c r="J9307" t="b">
        <f>Proc[[#This Row],[Requested]]=Proc[[#This Row],[CurrentParent]]</f>
        <v>1</v>
      </c>
      <c r="K9307" t="str">
        <f>IF(Proc[[#This Row],[Author]]="Marcela Urrego",VLOOKUP(LEFT(Proc[[#This Row],[Requested]],1),Table3[#All],2,0),VLOOKUP(Proc[[#This Row],[Author]],Table4[],2,0))</f>
        <v>HC</v>
      </c>
      <c r="L9307" t="s">
        <v>402</v>
      </c>
      <c r="M9307" s="72">
        <v>45281.502581018518</v>
      </c>
      <c r="N9307" s="72">
        <v>45281.502581018518</v>
      </c>
      <c r="O9307" s="72">
        <v>45287.395868055559</v>
      </c>
      <c r="P9307" s="74" t="str">
        <f ca="1">IF(Proc[[#This Row],[DaysAgeing]]&gt;5,"yep","on track")</f>
        <v>on track</v>
      </c>
      <c r="Q9307" s="5">
        <f ca="1">IF(Proc[[#This Row],[DateClosed]]="",ABS(NETWORKDAYS(Proc[[#This Row],[DateOpened]],TODAY()))-1,ABS(NETWORKDAYS(Proc[[#This Row],[DateOpened]],Proc[[#This Row],[DateClosed]]))-1)</f>
        <v>4</v>
      </c>
      <c r="R9307" s="1" t="s">
        <v>463</v>
      </c>
    </row>
    <row r="9308" spans="1:18" hidden="1">
      <c r="A9308" t="s">
        <v>219</v>
      </c>
      <c r="B9308" t="str">
        <f>IFERROR(VLOOKUP(Proc[[#This Row],[App]],Table2[],3,0),"open")</f>
        <v>ok</v>
      </c>
      <c r="C9308" t="s">
        <v>370</v>
      </c>
      <c r="D9308" t="s">
        <v>8655</v>
      </c>
      <c r="E9308" t="s">
        <v>8524</v>
      </c>
      <c r="F9308" t="s">
        <v>8524</v>
      </c>
      <c r="G9308" t="s">
        <v>401</v>
      </c>
      <c r="H9308" t="str">
        <f>IF(Proc[[#This Row],[type]]="LFF (MDG-F)",MID(Proc[[#This Row],[Obj]],13,10),"")</f>
        <v/>
      </c>
      <c r="J9308" t="b">
        <f>Proc[[#This Row],[Requested]]=Proc[[#This Row],[CurrentParent]]</f>
        <v>1</v>
      </c>
      <c r="K9308" t="str">
        <f>IF(Proc[[#This Row],[Author]]="Marcela Urrego",VLOOKUP(LEFT(Proc[[#This Row],[Requested]],1),Table3[#All],2,0),VLOOKUP(Proc[[#This Row],[Author]],Table4[],2,0))</f>
        <v>HC</v>
      </c>
      <c r="L9308" t="s">
        <v>402</v>
      </c>
      <c r="M9308" s="72">
        <v>45281.502581018518</v>
      </c>
      <c r="N9308" s="72">
        <v>45281.502581018518</v>
      </c>
      <c r="O9308" s="72">
        <v>45287.395868055559</v>
      </c>
      <c r="P9308" s="74" t="str">
        <f ca="1">IF(Proc[[#This Row],[DaysAgeing]]&gt;5,"yep","on track")</f>
        <v>on track</v>
      </c>
      <c r="Q9308" s="5">
        <f ca="1">IF(Proc[[#This Row],[DateClosed]]="",ABS(NETWORKDAYS(Proc[[#This Row],[DateOpened]],TODAY()))-1,ABS(NETWORKDAYS(Proc[[#This Row],[DateOpened]],Proc[[#This Row],[DateClosed]]))-1)</f>
        <v>4</v>
      </c>
      <c r="R9308" s="1" t="s">
        <v>463</v>
      </c>
    </row>
    <row r="9309" spans="1:18" hidden="1">
      <c r="A9309" t="s">
        <v>219</v>
      </c>
      <c r="B9309" t="str">
        <f>IFERROR(VLOOKUP(Proc[[#This Row],[App]],Table2[],3,0),"open")</f>
        <v>ok</v>
      </c>
      <c r="C9309" t="s">
        <v>370</v>
      </c>
      <c r="D9309" t="s">
        <v>8656</v>
      </c>
      <c r="E9309" t="s">
        <v>8524</v>
      </c>
      <c r="F9309" t="s">
        <v>8524</v>
      </c>
      <c r="G9309" t="s">
        <v>401</v>
      </c>
      <c r="H9309" t="str">
        <f>IF(Proc[[#This Row],[type]]="LFF (MDG-F)",MID(Proc[[#This Row],[Obj]],13,10),"")</f>
        <v/>
      </c>
      <c r="J9309" t="b">
        <f>Proc[[#This Row],[Requested]]=Proc[[#This Row],[CurrentParent]]</f>
        <v>1</v>
      </c>
      <c r="K9309" t="str">
        <f>IF(Proc[[#This Row],[Author]]="Marcela Urrego",VLOOKUP(LEFT(Proc[[#This Row],[Requested]],1),Table3[#All],2,0),VLOOKUP(Proc[[#This Row],[Author]],Table4[],2,0))</f>
        <v>HC</v>
      </c>
      <c r="L9309" t="s">
        <v>402</v>
      </c>
      <c r="M9309" s="72">
        <v>45281.502581018518</v>
      </c>
      <c r="N9309" s="72">
        <v>45281.502581018518</v>
      </c>
      <c r="O9309" s="72">
        <v>45287.395868055559</v>
      </c>
      <c r="P9309" s="74" t="str">
        <f ca="1">IF(Proc[[#This Row],[DaysAgeing]]&gt;5,"yep","on track")</f>
        <v>on track</v>
      </c>
      <c r="Q9309" s="5">
        <f ca="1">IF(Proc[[#This Row],[DateClosed]]="",ABS(NETWORKDAYS(Proc[[#This Row],[DateOpened]],TODAY()))-1,ABS(NETWORKDAYS(Proc[[#This Row],[DateOpened]],Proc[[#This Row],[DateClosed]]))-1)</f>
        <v>4</v>
      </c>
      <c r="R9309" s="1" t="s">
        <v>463</v>
      </c>
    </row>
    <row r="9310" spans="1:18" hidden="1">
      <c r="A9310" t="s">
        <v>219</v>
      </c>
      <c r="B9310" t="str">
        <f>IFERROR(VLOOKUP(Proc[[#This Row],[App]],Table2[],3,0),"open")</f>
        <v>ok</v>
      </c>
      <c r="C9310" t="s">
        <v>370</v>
      </c>
      <c r="D9310" t="s">
        <v>8657</v>
      </c>
      <c r="E9310" t="s">
        <v>8524</v>
      </c>
      <c r="F9310" t="s">
        <v>8524</v>
      </c>
      <c r="G9310" t="s">
        <v>401</v>
      </c>
      <c r="H9310" t="str">
        <f>IF(Proc[[#This Row],[type]]="LFF (MDG-F)",MID(Proc[[#This Row],[Obj]],13,10),"")</f>
        <v/>
      </c>
      <c r="J9310" t="b">
        <f>Proc[[#This Row],[Requested]]=Proc[[#This Row],[CurrentParent]]</f>
        <v>1</v>
      </c>
      <c r="K9310" t="str">
        <f>IF(Proc[[#This Row],[Author]]="Marcela Urrego",VLOOKUP(LEFT(Proc[[#This Row],[Requested]],1),Table3[#All],2,0),VLOOKUP(Proc[[#This Row],[Author]],Table4[],2,0))</f>
        <v>HC</v>
      </c>
      <c r="L9310" t="s">
        <v>402</v>
      </c>
      <c r="M9310" s="72">
        <v>45281.502581018518</v>
      </c>
      <c r="N9310" s="72">
        <v>45281.502581018518</v>
      </c>
      <c r="O9310" s="72">
        <v>45287.395868055559</v>
      </c>
      <c r="P9310" s="74" t="str">
        <f ca="1">IF(Proc[[#This Row],[DaysAgeing]]&gt;5,"yep","on track")</f>
        <v>on track</v>
      </c>
      <c r="Q9310" s="5">
        <f ca="1">IF(Proc[[#This Row],[DateClosed]]="",ABS(NETWORKDAYS(Proc[[#This Row],[DateOpened]],TODAY()))-1,ABS(NETWORKDAYS(Proc[[#This Row],[DateOpened]],Proc[[#This Row],[DateClosed]]))-1)</f>
        <v>4</v>
      </c>
      <c r="R9310" s="1" t="s">
        <v>463</v>
      </c>
    </row>
    <row r="9311" spans="1:18" hidden="1">
      <c r="A9311" t="s">
        <v>219</v>
      </c>
      <c r="B9311" t="str">
        <f>IFERROR(VLOOKUP(Proc[[#This Row],[App]],Table2[],3,0),"open")</f>
        <v>ok</v>
      </c>
      <c r="C9311" t="s">
        <v>370</v>
      </c>
      <c r="D9311" t="s">
        <v>8658</v>
      </c>
      <c r="E9311" t="s">
        <v>8524</v>
      </c>
      <c r="F9311" t="s">
        <v>8524</v>
      </c>
      <c r="G9311" t="s">
        <v>401</v>
      </c>
      <c r="H9311" t="str">
        <f>IF(Proc[[#This Row],[type]]="LFF (MDG-F)",MID(Proc[[#This Row],[Obj]],13,10),"")</f>
        <v/>
      </c>
      <c r="J9311" t="b">
        <f>Proc[[#This Row],[Requested]]=Proc[[#This Row],[CurrentParent]]</f>
        <v>1</v>
      </c>
      <c r="K9311" t="str">
        <f>IF(Proc[[#This Row],[Author]]="Marcela Urrego",VLOOKUP(LEFT(Proc[[#This Row],[Requested]],1),Table3[#All],2,0),VLOOKUP(Proc[[#This Row],[Author]],Table4[],2,0))</f>
        <v>HC</v>
      </c>
      <c r="L9311" t="s">
        <v>402</v>
      </c>
      <c r="M9311" s="72">
        <v>45281.502581018518</v>
      </c>
      <c r="N9311" s="72">
        <v>45281.502581018518</v>
      </c>
      <c r="O9311" s="72">
        <v>45287.395868055559</v>
      </c>
      <c r="P9311" s="74" t="str">
        <f ca="1">IF(Proc[[#This Row],[DaysAgeing]]&gt;5,"yep","on track")</f>
        <v>on track</v>
      </c>
      <c r="Q9311" s="5">
        <f ca="1">IF(Proc[[#This Row],[DateClosed]]="",ABS(NETWORKDAYS(Proc[[#This Row],[DateOpened]],TODAY()))-1,ABS(NETWORKDAYS(Proc[[#This Row],[DateOpened]],Proc[[#This Row],[DateClosed]]))-1)</f>
        <v>4</v>
      </c>
      <c r="R9311" s="1" t="s">
        <v>463</v>
      </c>
    </row>
    <row r="9312" spans="1:18" hidden="1">
      <c r="A9312" t="s">
        <v>219</v>
      </c>
      <c r="B9312" t="str">
        <f>IFERROR(VLOOKUP(Proc[[#This Row],[App]],Table2[],3,0),"open")</f>
        <v>ok</v>
      </c>
      <c r="C9312" t="s">
        <v>370</v>
      </c>
      <c r="D9312" t="s">
        <v>8659</v>
      </c>
      <c r="E9312" t="s">
        <v>8524</v>
      </c>
      <c r="F9312" t="s">
        <v>8524</v>
      </c>
      <c r="G9312" t="s">
        <v>401</v>
      </c>
      <c r="H9312" t="str">
        <f>IF(Proc[[#This Row],[type]]="LFF (MDG-F)",MID(Proc[[#This Row],[Obj]],13,10),"")</f>
        <v/>
      </c>
      <c r="J9312" t="b">
        <f>Proc[[#This Row],[Requested]]=Proc[[#This Row],[CurrentParent]]</f>
        <v>1</v>
      </c>
      <c r="K9312" t="str">
        <f>IF(Proc[[#This Row],[Author]]="Marcela Urrego",VLOOKUP(LEFT(Proc[[#This Row],[Requested]],1),Table3[#All],2,0),VLOOKUP(Proc[[#This Row],[Author]],Table4[],2,0))</f>
        <v>HC</v>
      </c>
      <c r="L9312" t="s">
        <v>402</v>
      </c>
      <c r="M9312" s="72">
        <v>45281.502581018518</v>
      </c>
      <c r="N9312" s="72">
        <v>45281.502581018518</v>
      </c>
      <c r="O9312" s="72">
        <v>45287.395868055559</v>
      </c>
      <c r="P9312" s="74" t="str">
        <f ca="1">IF(Proc[[#This Row],[DaysAgeing]]&gt;5,"yep","on track")</f>
        <v>on track</v>
      </c>
      <c r="Q9312" s="5">
        <f ca="1">IF(Proc[[#This Row],[DateClosed]]="",ABS(NETWORKDAYS(Proc[[#This Row],[DateOpened]],TODAY()))-1,ABS(NETWORKDAYS(Proc[[#This Row],[DateOpened]],Proc[[#This Row],[DateClosed]]))-1)</f>
        <v>4</v>
      </c>
      <c r="R9312" s="1" t="s">
        <v>463</v>
      </c>
    </row>
    <row r="9313" spans="1:18" hidden="1">
      <c r="A9313" t="s">
        <v>219</v>
      </c>
      <c r="B9313" t="str">
        <f>IFERROR(VLOOKUP(Proc[[#This Row],[App]],Table2[],3,0),"open")</f>
        <v>ok</v>
      </c>
      <c r="C9313" t="s">
        <v>370</v>
      </c>
      <c r="D9313" t="s">
        <v>8767</v>
      </c>
      <c r="E9313" t="s">
        <v>8524</v>
      </c>
      <c r="F9313" t="s">
        <v>8524</v>
      </c>
      <c r="G9313" t="s">
        <v>401</v>
      </c>
      <c r="H9313" t="str">
        <f>IF(Proc[[#This Row],[type]]="LFF (MDG-F)",MID(Proc[[#This Row],[Obj]],13,10),"")</f>
        <v/>
      </c>
      <c r="J9313" t="b">
        <f>Proc[[#This Row],[Requested]]=Proc[[#This Row],[CurrentParent]]</f>
        <v>1</v>
      </c>
      <c r="K9313" t="str">
        <f>IF(Proc[[#This Row],[Author]]="Marcela Urrego",VLOOKUP(LEFT(Proc[[#This Row],[Requested]],1),Table3[#All],2,0),VLOOKUP(Proc[[#This Row],[Author]],Table4[],2,0))</f>
        <v>HC</v>
      </c>
      <c r="L9313" t="s">
        <v>402</v>
      </c>
      <c r="M9313" s="72">
        <v>45281.502581018518</v>
      </c>
      <c r="N9313" s="72">
        <v>45281.502581018518</v>
      </c>
      <c r="O9313" s="72">
        <v>45287.395868055559</v>
      </c>
      <c r="P9313" s="74" t="str">
        <f ca="1">IF(Proc[[#This Row],[DaysAgeing]]&gt;5,"yep","on track")</f>
        <v>on track</v>
      </c>
      <c r="Q9313" s="5">
        <f ca="1">IF(Proc[[#This Row],[DateClosed]]="",ABS(NETWORKDAYS(Proc[[#This Row],[DateOpened]],TODAY()))-1,ABS(NETWORKDAYS(Proc[[#This Row],[DateOpened]],Proc[[#This Row],[DateClosed]]))-1)</f>
        <v>4</v>
      </c>
      <c r="R9313" s="1" t="s">
        <v>463</v>
      </c>
    </row>
    <row r="9314" spans="1:18" hidden="1">
      <c r="A9314" t="s">
        <v>219</v>
      </c>
      <c r="B9314" t="str">
        <f>IFERROR(VLOOKUP(Proc[[#This Row],[App]],Table2[],3,0),"open")</f>
        <v>ok</v>
      </c>
      <c r="C9314" t="s">
        <v>370</v>
      </c>
      <c r="D9314" t="s">
        <v>8804</v>
      </c>
      <c r="E9314" t="s">
        <v>8524</v>
      </c>
      <c r="F9314" t="s">
        <v>8524</v>
      </c>
      <c r="G9314" t="s">
        <v>401</v>
      </c>
      <c r="H9314" t="str">
        <f>IF(Proc[[#This Row],[type]]="LFF (MDG-F)",MID(Proc[[#This Row],[Obj]],13,10),"")</f>
        <v/>
      </c>
      <c r="J9314" t="b">
        <f>Proc[[#This Row],[Requested]]=Proc[[#This Row],[CurrentParent]]</f>
        <v>1</v>
      </c>
      <c r="K9314" t="str">
        <f>IF(Proc[[#This Row],[Author]]="Marcela Urrego",VLOOKUP(LEFT(Proc[[#This Row],[Requested]],1),Table3[#All],2,0),VLOOKUP(Proc[[#This Row],[Author]],Table4[],2,0))</f>
        <v>HC</v>
      </c>
      <c r="L9314" t="s">
        <v>402</v>
      </c>
      <c r="M9314" s="72">
        <v>45281.502581018518</v>
      </c>
      <c r="N9314" s="72">
        <v>45281.502581018518</v>
      </c>
      <c r="O9314" s="72">
        <v>45287.395868055559</v>
      </c>
      <c r="P9314" s="74" t="str">
        <f ca="1">IF(Proc[[#This Row],[DaysAgeing]]&gt;5,"yep","on track")</f>
        <v>on track</v>
      </c>
      <c r="Q9314" s="5">
        <f ca="1">IF(Proc[[#This Row],[DateClosed]]="",ABS(NETWORKDAYS(Proc[[#This Row],[DateOpened]],TODAY()))-1,ABS(NETWORKDAYS(Proc[[#This Row],[DateOpened]],Proc[[#This Row],[DateClosed]]))-1)</f>
        <v>4</v>
      </c>
      <c r="R9314" s="1" t="s">
        <v>463</v>
      </c>
    </row>
    <row r="9315" spans="1:18" hidden="1">
      <c r="A9315" t="s">
        <v>219</v>
      </c>
      <c r="B9315" t="str">
        <f>IFERROR(VLOOKUP(Proc[[#This Row],[App]],Table2[],3,0),"open")</f>
        <v>ok</v>
      </c>
      <c r="C9315" t="s">
        <v>370</v>
      </c>
      <c r="D9315" t="s">
        <v>8805</v>
      </c>
      <c r="E9315" t="s">
        <v>8524</v>
      </c>
      <c r="F9315" t="s">
        <v>8524</v>
      </c>
      <c r="G9315" t="s">
        <v>401</v>
      </c>
      <c r="H9315" t="str">
        <f>IF(Proc[[#This Row],[type]]="LFF (MDG-F)",MID(Proc[[#This Row],[Obj]],13,10),"")</f>
        <v/>
      </c>
      <c r="J9315" t="b">
        <f>Proc[[#This Row],[Requested]]=Proc[[#This Row],[CurrentParent]]</f>
        <v>1</v>
      </c>
      <c r="K9315" t="str">
        <f>IF(Proc[[#This Row],[Author]]="Marcela Urrego",VLOOKUP(LEFT(Proc[[#This Row],[Requested]],1),Table3[#All],2,0),VLOOKUP(Proc[[#This Row],[Author]],Table4[],2,0))</f>
        <v>HC</v>
      </c>
      <c r="L9315" t="s">
        <v>402</v>
      </c>
      <c r="M9315" s="72">
        <v>45281.502581018518</v>
      </c>
      <c r="N9315" s="72">
        <v>45281.502581018518</v>
      </c>
      <c r="O9315" s="72">
        <v>45287.395868055559</v>
      </c>
      <c r="P9315" s="74" t="str">
        <f ca="1">IF(Proc[[#This Row],[DaysAgeing]]&gt;5,"yep","on track")</f>
        <v>on track</v>
      </c>
      <c r="Q9315" s="5">
        <f ca="1">IF(Proc[[#This Row],[DateClosed]]="",ABS(NETWORKDAYS(Proc[[#This Row],[DateOpened]],TODAY()))-1,ABS(NETWORKDAYS(Proc[[#This Row],[DateOpened]],Proc[[#This Row],[DateClosed]]))-1)</f>
        <v>4</v>
      </c>
      <c r="R9315" s="1" t="s">
        <v>463</v>
      </c>
    </row>
    <row r="9316" spans="1:18" hidden="1">
      <c r="A9316" t="s">
        <v>219</v>
      </c>
      <c r="B9316" t="str">
        <f>IFERROR(VLOOKUP(Proc[[#This Row],[App]],Table2[],3,0),"open")</f>
        <v>ok</v>
      </c>
      <c r="C9316" t="s">
        <v>370</v>
      </c>
      <c r="D9316" t="s">
        <v>8807</v>
      </c>
      <c r="E9316" t="s">
        <v>8524</v>
      </c>
      <c r="F9316" t="s">
        <v>8524</v>
      </c>
      <c r="G9316" t="s">
        <v>401</v>
      </c>
      <c r="H9316" t="str">
        <f>IF(Proc[[#This Row],[type]]="LFF (MDG-F)",MID(Proc[[#This Row],[Obj]],13,10),"")</f>
        <v/>
      </c>
      <c r="J9316" t="b">
        <f>Proc[[#This Row],[Requested]]=Proc[[#This Row],[CurrentParent]]</f>
        <v>1</v>
      </c>
      <c r="K9316" t="str">
        <f>IF(Proc[[#This Row],[Author]]="Marcela Urrego",VLOOKUP(LEFT(Proc[[#This Row],[Requested]],1),Table3[#All],2,0),VLOOKUP(Proc[[#This Row],[Author]],Table4[],2,0))</f>
        <v>HC</v>
      </c>
      <c r="L9316" t="s">
        <v>402</v>
      </c>
      <c r="M9316" s="72">
        <v>45281.502581018518</v>
      </c>
      <c r="N9316" s="72">
        <v>45281.502581018518</v>
      </c>
      <c r="O9316" s="72">
        <v>45287.395868055559</v>
      </c>
      <c r="P9316" s="74" t="str">
        <f ca="1">IF(Proc[[#This Row],[DaysAgeing]]&gt;5,"yep","on track")</f>
        <v>on track</v>
      </c>
      <c r="Q9316" s="5">
        <f ca="1">IF(Proc[[#This Row],[DateClosed]]="",ABS(NETWORKDAYS(Proc[[#This Row],[DateOpened]],TODAY()))-1,ABS(NETWORKDAYS(Proc[[#This Row],[DateOpened]],Proc[[#This Row],[DateClosed]]))-1)</f>
        <v>4</v>
      </c>
      <c r="R9316" s="1" t="s">
        <v>463</v>
      </c>
    </row>
    <row r="9317" spans="1:18" hidden="1">
      <c r="A9317" t="s">
        <v>219</v>
      </c>
      <c r="B9317" t="str">
        <f>IFERROR(VLOOKUP(Proc[[#This Row],[App]],Table2[],3,0),"open")</f>
        <v>ok</v>
      </c>
      <c r="C9317" t="s">
        <v>370</v>
      </c>
      <c r="D9317" t="s">
        <v>8808</v>
      </c>
      <c r="E9317" t="s">
        <v>8524</v>
      </c>
      <c r="F9317" t="s">
        <v>8524</v>
      </c>
      <c r="G9317" t="s">
        <v>401</v>
      </c>
      <c r="H9317" t="str">
        <f>IF(Proc[[#This Row],[type]]="LFF (MDG-F)",MID(Proc[[#This Row],[Obj]],13,10),"")</f>
        <v/>
      </c>
      <c r="J9317" t="b">
        <f>Proc[[#This Row],[Requested]]=Proc[[#This Row],[CurrentParent]]</f>
        <v>1</v>
      </c>
      <c r="K9317" t="str">
        <f>IF(Proc[[#This Row],[Author]]="Marcela Urrego",VLOOKUP(LEFT(Proc[[#This Row],[Requested]],1),Table3[#All],2,0),VLOOKUP(Proc[[#This Row],[Author]],Table4[],2,0))</f>
        <v>HC</v>
      </c>
      <c r="L9317" t="s">
        <v>402</v>
      </c>
      <c r="M9317" s="72">
        <v>45281.502581018518</v>
      </c>
      <c r="N9317" s="72">
        <v>45281.502581018518</v>
      </c>
      <c r="O9317" s="72">
        <v>45287.395868055559</v>
      </c>
      <c r="P9317" s="74" t="str">
        <f ca="1">IF(Proc[[#This Row],[DaysAgeing]]&gt;5,"yep","on track")</f>
        <v>on track</v>
      </c>
      <c r="Q9317" s="5">
        <f ca="1">IF(Proc[[#This Row],[DateClosed]]="",ABS(NETWORKDAYS(Proc[[#This Row],[DateOpened]],TODAY()))-1,ABS(NETWORKDAYS(Proc[[#This Row],[DateOpened]],Proc[[#This Row],[DateClosed]]))-1)</f>
        <v>4</v>
      </c>
      <c r="R9317" s="1" t="s">
        <v>463</v>
      </c>
    </row>
    <row r="9318" spans="1:18" hidden="1">
      <c r="A9318" t="s">
        <v>219</v>
      </c>
      <c r="B9318" t="str">
        <f>IFERROR(VLOOKUP(Proc[[#This Row],[App]],Table2[],3,0),"open")</f>
        <v>ok</v>
      </c>
      <c r="C9318" t="s">
        <v>370</v>
      </c>
      <c r="D9318" t="s">
        <v>8810</v>
      </c>
      <c r="E9318" t="s">
        <v>8524</v>
      </c>
      <c r="F9318" t="s">
        <v>8524</v>
      </c>
      <c r="G9318" t="s">
        <v>401</v>
      </c>
      <c r="H9318" t="str">
        <f>IF(Proc[[#This Row],[type]]="LFF (MDG-F)",MID(Proc[[#This Row],[Obj]],13,10),"")</f>
        <v/>
      </c>
      <c r="J9318" t="b">
        <f>Proc[[#This Row],[Requested]]=Proc[[#This Row],[CurrentParent]]</f>
        <v>1</v>
      </c>
      <c r="K9318" t="str">
        <f>IF(Proc[[#This Row],[Author]]="Marcela Urrego",VLOOKUP(LEFT(Proc[[#This Row],[Requested]],1),Table3[#All],2,0),VLOOKUP(Proc[[#This Row],[Author]],Table4[],2,0))</f>
        <v>HC</v>
      </c>
      <c r="L9318" t="s">
        <v>402</v>
      </c>
      <c r="M9318" s="72">
        <v>45281.502581018518</v>
      </c>
      <c r="N9318" s="72">
        <v>45281.502581018518</v>
      </c>
      <c r="O9318" s="72">
        <v>45287.395868055559</v>
      </c>
      <c r="P9318" s="74" t="str">
        <f ca="1">IF(Proc[[#This Row],[DaysAgeing]]&gt;5,"yep","on track")</f>
        <v>on track</v>
      </c>
      <c r="Q9318" s="5">
        <f ca="1">IF(Proc[[#This Row],[DateClosed]]="",ABS(NETWORKDAYS(Proc[[#This Row],[DateOpened]],TODAY()))-1,ABS(NETWORKDAYS(Proc[[#This Row],[DateOpened]],Proc[[#This Row],[DateClosed]]))-1)</f>
        <v>4</v>
      </c>
      <c r="R9318" s="1" t="s">
        <v>463</v>
      </c>
    </row>
    <row r="9319" spans="1:18" hidden="1">
      <c r="A9319" t="s">
        <v>219</v>
      </c>
      <c r="B9319" t="str">
        <f>IFERROR(VLOOKUP(Proc[[#This Row],[App]],Table2[],3,0),"open")</f>
        <v>ok</v>
      </c>
      <c r="C9319" t="s">
        <v>370</v>
      </c>
      <c r="D9319" t="s">
        <v>10163</v>
      </c>
      <c r="E9319" t="s">
        <v>10164</v>
      </c>
      <c r="F9319" t="s">
        <v>10164</v>
      </c>
      <c r="G9319" t="s">
        <v>401</v>
      </c>
      <c r="H9319" t="str">
        <f>IF(Proc[[#This Row],[type]]="LFF (MDG-F)",MID(Proc[[#This Row],[Obj]],13,10),"")</f>
        <v/>
      </c>
      <c r="J9319" t="b">
        <f>Proc[[#This Row],[Requested]]=Proc[[#This Row],[CurrentParent]]</f>
        <v>1</v>
      </c>
      <c r="K9319" t="str">
        <f>IF(Proc[[#This Row],[Author]]="Marcela Urrego",VLOOKUP(LEFT(Proc[[#This Row],[Requested]],1),Table3[#All],2,0),VLOOKUP(Proc[[#This Row],[Author]],Table4[],2,0))</f>
        <v>HC</v>
      </c>
      <c r="L9319" t="s">
        <v>402</v>
      </c>
      <c r="M9319" s="72">
        <v>45281.502581018518</v>
      </c>
      <c r="N9319" s="72">
        <v>45281.502581018518</v>
      </c>
      <c r="O9319" s="72">
        <v>45287.395868055559</v>
      </c>
      <c r="P9319" s="74" t="str">
        <f ca="1">IF(Proc[[#This Row],[DaysAgeing]]&gt;5,"yep","on track")</f>
        <v>on track</v>
      </c>
      <c r="Q9319" s="5">
        <f ca="1">IF(Proc[[#This Row],[DateClosed]]="",ABS(NETWORKDAYS(Proc[[#This Row],[DateOpened]],TODAY()))-1,ABS(NETWORKDAYS(Proc[[#This Row],[DateOpened]],Proc[[#This Row],[DateClosed]]))-1)</f>
        <v>4</v>
      </c>
      <c r="R9319" s="1" t="s">
        <v>463</v>
      </c>
    </row>
    <row r="9320" spans="1:18" hidden="1">
      <c r="A9320" t="s">
        <v>219</v>
      </c>
      <c r="B9320" t="str">
        <f>IFERROR(VLOOKUP(Proc[[#This Row],[App]],Table2[],3,0),"open")</f>
        <v>ok</v>
      </c>
      <c r="C9320" t="s">
        <v>370</v>
      </c>
      <c r="D9320" t="s">
        <v>7777</v>
      </c>
      <c r="E9320" t="s">
        <v>7778</v>
      </c>
      <c r="F9320" t="s">
        <v>7778</v>
      </c>
      <c r="G9320" t="s">
        <v>401</v>
      </c>
      <c r="H9320" t="str">
        <f>IF(Proc[[#This Row],[type]]="LFF (MDG-F)",MID(Proc[[#This Row],[Obj]],13,10),"")</f>
        <v/>
      </c>
      <c r="J9320" t="b">
        <f>Proc[[#This Row],[Requested]]=Proc[[#This Row],[CurrentParent]]</f>
        <v>1</v>
      </c>
      <c r="K9320" t="str">
        <f>IF(Proc[[#This Row],[Author]]="Marcela Urrego",VLOOKUP(LEFT(Proc[[#This Row],[Requested]],1),Table3[#All],2,0),VLOOKUP(Proc[[#This Row],[Author]],Table4[],2,0))</f>
        <v>HC</v>
      </c>
      <c r="L9320" t="s">
        <v>402</v>
      </c>
      <c r="M9320" s="72">
        <v>45281.502581018518</v>
      </c>
      <c r="N9320" s="72">
        <v>45281.502581018518</v>
      </c>
      <c r="O9320" s="72">
        <v>45287.395868055559</v>
      </c>
      <c r="P9320" s="74" t="str">
        <f ca="1">IF(Proc[[#This Row],[DaysAgeing]]&gt;5,"yep","on track")</f>
        <v>on track</v>
      </c>
      <c r="Q9320" s="5">
        <f ca="1">IF(Proc[[#This Row],[DateClosed]]="",ABS(NETWORKDAYS(Proc[[#This Row],[DateOpened]],TODAY()))-1,ABS(NETWORKDAYS(Proc[[#This Row],[DateOpened]],Proc[[#This Row],[DateClosed]]))-1)</f>
        <v>4</v>
      </c>
      <c r="R9320" s="1" t="s">
        <v>463</v>
      </c>
    </row>
    <row r="9321" spans="1:18" hidden="1">
      <c r="A9321" t="s">
        <v>219</v>
      </c>
      <c r="B9321" t="str">
        <f>IFERROR(VLOOKUP(Proc[[#This Row],[App]],Table2[],3,0),"open")</f>
        <v>ok</v>
      </c>
      <c r="C9321" t="s">
        <v>370</v>
      </c>
      <c r="D9321" t="s">
        <v>8742</v>
      </c>
      <c r="E9321" t="s">
        <v>8524</v>
      </c>
      <c r="F9321" t="s">
        <v>8524</v>
      </c>
      <c r="G9321" t="s">
        <v>401</v>
      </c>
      <c r="H9321" t="str">
        <f>IF(Proc[[#This Row],[type]]="LFF (MDG-F)",MID(Proc[[#This Row],[Obj]],13,10),"")</f>
        <v/>
      </c>
      <c r="J9321" t="b">
        <f>Proc[[#This Row],[Requested]]=Proc[[#This Row],[CurrentParent]]</f>
        <v>1</v>
      </c>
      <c r="K9321" t="str">
        <f>IF(Proc[[#This Row],[Author]]="Marcela Urrego",VLOOKUP(LEFT(Proc[[#This Row],[Requested]],1),Table3[#All],2,0),VLOOKUP(Proc[[#This Row],[Author]],Table4[],2,0))</f>
        <v>HC</v>
      </c>
      <c r="L9321" t="s">
        <v>402</v>
      </c>
      <c r="M9321" s="72">
        <v>45281.502581018518</v>
      </c>
      <c r="N9321" s="72">
        <v>45281.502581018518</v>
      </c>
      <c r="O9321" s="72">
        <v>45287.395868055559</v>
      </c>
      <c r="P9321" s="74" t="str">
        <f ca="1">IF(Proc[[#This Row],[DaysAgeing]]&gt;5,"yep","on track")</f>
        <v>on track</v>
      </c>
      <c r="Q9321" s="5">
        <f ca="1">IF(Proc[[#This Row],[DateClosed]]="",ABS(NETWORKDAYS(Proc[[#This Row],[DateOpened]],TODAY()))-1,ABS(NETWORKDAYS(Proc[[#This Row],[DateOpened]],Proc[[#This Row],[DateClosed]]))-1)</f>
        <v>4</v>
      </c>
      <c r="R9321" s="1" t="s">
        <v>463</v>
      </c>
    </row>
    <row r="9322" spans="1:18" hidden="1">
      <c r="A9322" t="s">
        <v>219</v>
      </c>
      <c r="B9322" t="str">
        <f>IFERROR(VLOOKUP(Proc[[#This Row],[App]],Table2[],3,0),"open")</f>
        <v>ok</v>
      </c>
      <c r="C9322" t="s">
        <v>370</v>
      </c>
      <c r="D9322" t="s">
        <v>8743</v>
      </c>
      <c r="E9322" t="s">
        <v>8524</v>
      </c>
      <c r="F9322" t="s">
        <v>8524</v>
      </c>
      <c r="G9322" t="s">
        <v>401</v>
      </c>
      <c r="H9322" t="str">
        <f>IF(Proc[[#This Row],[type]]="LFF (MDG-F)",MID(Proc[[#This Row],[Obj]],13,10),"")</f>
        <v/>
      </c>
      <c r="J9322" t="b">
        <f>Proc[[#This Row],[Requested]]=Proc[[#This Row],[CurrentParent]]</f>
        <v>1</v>
      </c>
      <c r="K9322" t="str">
        <f>IF(Proc[[#This Row],[Author]]="Marcela Urrego",VLOOKUP(LEFT(Proc[[#This Row],[Requested]],1),Table3[#All],2,0),VLOOKUP(Proc[[#This Row],[Author]],Table4[],2,0))</f>
        <v>HC</v>
      </c>
      <c r="L9322" t="s">
        <v>402</v>
      </c>
      <c r="M9322" s="72">
        <v>45281.502581018518</v>
      </c>
      <c r="N9322" s="72">
        <v>45281.502581018518</v>
      </c>
      <c r="O9322" s="72">
        <v>45287.395868055559</v>
      </c>
      <c r="P9322" s="74" t="str">
        <f ca="1">IF(Proc[[#This Row],[DaysAgeing]]&gt;5,"yep","on track")</f>
        <v>on track</v>
      </c>
      <c r="Q9322" s="5">
        <f ca="1">IF(Proc[[#This Row],[DateClosed]]="",ABS(NETWORKDAYS(Proc[[#This Row],[DateOpened]],TODAY()))-1,ABS(NETWORKDAYS(Proc[[#This Row],[DateOpened]],Proc[[#This Row],[DateClosed]]))-1)</f>
        <v>4</v>
      </c>
      <c r="R9322" s="1" t="s">
        <v>463</v>
      </c>
    </row>
    <row r="9323" spans="1:18" hidden="1">
      <c r="A9323" t="s">
        <v>219</v>
      </c>
      <c r="B9323" t="str">
        <f>IFERROR(VLOOKUP(Proc[[#This Row],[App]],Table2[],3,0),"open")</f>
        <v>ok</v>
      </c>
      <c r="C9323" t="s">
        <v>370</v>
      </c>
      <c r="D9323" t="s">
        <v>8744</v>
      </c>
      <c r="E9323" t="s">
        <v>8524</v>
      </c>
      <c r="F9323" t="s">
        <v>8524</v>
      </c>
      <c r="G9323" t="s">
        <v>401</v>
      </c>
      <c r="H9323" t="str">
        <f>IF(Proc[[#This Row],[type]]="LFF (MDG-F)",MID(Proc[[#This Row],[Obj]],13,10),"")</f>
        <v/>
      </c>
      <c r="J9323" t="b">
        <f>Proc[[#This Row],[Requested]]=Proc[[#This Row],[CurrentParent]]</f>
        <v>1</v>
      </c>
      <c r="K9323" t="str">
        <f>IF(Proc[[#This Row],[Author]]="Marcela Urrego",VLOOKUP(LEFT(Proc[[#This Row],[Requested]],1),Table3[#All],2,0),VLOOKUP(Proc[[#This Row],[Author]],Table4[],2,0))</f>
        <v>HC</v>
      </c>
      <c r="L9323" t="s">
        <v>402</v>
      </c>
      <c r="M9323" s="72">
        <v>45281.502581018518</v>
      </c>
      <c r="N9323" s="72">
        <v>45281.502581018518</v>
      </c>
      <c r="O9323" s="72">
        <v>45287.395868055559</v>
      </c>
      <c r="P9323" s="74" t="str">
        <f ca="1">IF(Proc[[#This Row],[DaysAgeing]]&gt;5,"yep","on track")</f>
        <v>on track</v>
      </c>
      <c r="Q9323" s="5">
        <f ca="1">IF(Proc[[#This Row],[DateClosed]]="",ABS(NETWORKDAYS(Proc[[#This Row],[DateOpened]],TODAY()))-1,ABS(NETWORKDAYS(Proc[[#This Row],[DateOpened]],Proc[[#This Row],[DateClosed]]))-1)</f>
        <v>4</v>
      </c>
      <c r="R9323" s="1" t="s">
        <v>463</v>
      </c>
    </row>
    <row r="9324" spans="1:18" hidden="1">
      <c r="A9324" t="s">
        <v>219</v>
      </c>
      <c r="B9324" t="str">
        <f>IFERROR(VLOOKUP(Proc[[#This Row],[App]],Table2[],3,0),"open")</f>
        <v>ok</v>
      </c>
      <c r="C9324" t="s">
        <v>370</v>
      </c>
      <c r="D9324" t="s">
        <v>8759</v>
      </c>
      <c r="E9324" t="s">
        <v>8524</v>
      </c>
      <c r="F9324" t="s">
        <v>8524</v>
      </c>
      <c r="G9324" t="s">
        <v>401</v>
      </c>
      <c r="H9324" t="str">
        <f>IF(Proc[[#This Row],[type]]="LFF (MDG-F)",MID(Proc[[#This Row],[Obj]],13,10),"")</f>
        <v/>
      </c>
      <c r="J9324" t="b">
        <f>Proc[[#This Row],[Requested]]=Proc[[#This Row],[CurrentParent]]</f>
        <v>1</v>
      </c>
      <c r="K9324" t="str">
        <f>IF(Proc[[#This Row],[Author]]="Marcela Urrego",VLOOKUP(LEFT(Proc[[#This Row],[Requested]],1),Table3[#All],2,0),VLOOKUP(Proc[[#This Row],[Author]],Table4[],2,0))</f>
        <v>HC</v>
      </c>
      <c r="L9324" t="s">
        <v>402</v>
      </c>
      <c r="M9324" s="72">
        <v>45281.502581018518</v>
      </c>
      <c r="N9324" s="72">
        <v>45281.502581018518</v>
      </c>
      <c r="O9324" s="72">
        <v>45287.395868055559</v>
      </c>
      <c r="P9324" s="74" t="str">
        <f ca="1">IF(Proc[[#This Row],[DaysAgeing]]&gt;5,"yep","on track")</f>
        <v>on track</v>
      </c>
      <c r="Q9324" s="5">
        <f ca="1">IF(Proc[[#This Row],[DateClosed]]="",ABS(NETWORKDAYS(Proc[[#This Row],[DateOpened]],TODAY()))-1,ABS(NETWORKDAYS(Proc[[#This Row],[DateOpened]],Proc[[#This Row],[DateClosed]]))-1)</f>
        <v>4</v>
      </c>
      <c r="R9324" s="1" t="s">
        <v>463</v>
      </c>
    </row>
    <row r="9325" spans="1:18" hidden="1">
      <c r="A9325" t="s">
        <v>219</v>
      </c>
      <c r="B9325" t="str">
        <f>IFERROR(VLOOKUP(Proc[[#This Row],[App]],Table2[],3,0),"open")</f>
        <v>ok</v>
      </c>
      <c r="C9325" t="s">
        <v>370</v>
      </c>
      <c r="D9325" t="s">
        <v>8760</v>
      </c>
      <c r="E9325" t="s">
        <v>8524</v>
      </c>
      <c r="F9325" t="s">
        <v>8524</v>
      </c>
      <c r="G9325" t="s">
        <v>401</v>
      </c>
      <c r="H9325" t="str">
        <f>IF(Proc[[#This Row],[type]]="LFF (MDG-F)",MID(Proc[[#This Row],[Obj]],13,10),"")</f>
        <v/>
      </c>
      <c r="J9325" t="b">
        <f>Proc[[#This Row],[Requested]]=Proc[[#This Row],[CurrentParent]]</f>
        <v>1</v>
      </c>
      <c r="K9325" t="str">
        <f>IF(Proc[[#This Row],[Author]]="Marcela Urrego",VLOOKUP(LEFT(Proc[[#This Row],[Requested]],1),Table3[#All],2,0),VLOOKUP(Proc[[#This Row],[Author]],Table4[],2,0))</f>
        <v>HC</v>
      </c>
      <c r="L9325" t="s">
        <v>402</v>
      </c>
      <c r="M9325" s="72">
        <v>45281.502581018518</v>
      </c>
      <c r="N9325" s="72">
        <v>45281.502581018518</v>
      </c>
      <c r="O9325" s="72">
        <v>45287.395868055559</v>
      </c>
      <c r="P9325" s="74" t="str">
        <f ca="1">IF(Proc[[#This Row],[DaysAgeing]]&gt;5,"yep","on track")</f>
        <v>on track</v>
      </c>
      <c r="Q9325" s="5">
        <f ca="1">IF(Proc[[#This Row],[DateClosed]]="",ABS(NETWORKDAYS(Proc[[#This Row],[DateOpened]],TODAY()))-1,ABS(NETWORKDAYS(Proc[[#This Row],[DateOpened]],Proc[[#This Row],[DateClosed]]))-1)</f>
        <v>4</v>
      </c>
      <c r="R9325" s="1" t="s">
        <v>463</v>
      </c>
    </row>
    <row r="9326" spans="1:18" hidden="1">
      <c r="A9326" t="s">
        <v>219</v>
      </c>
      <c r="B9326" t="str">
        <f>IFERROR(VLOOKUP(Proc[[#This Row],[App]],Table2[],3,0),"open")</f>
        <v>ok</v>
      </c>
      <c r="C9326" t="s">
        <v>370</v>
      </c>
      <c r="D9326" t="s">
        <v>8761</v>
      </c>
      <c r="E9326" t="s">
        <v>8524</v>
      </c>
      <c r="F9326" t="s">
        <v>8524</v>
      </c>
      <c r="G9326" t="s">
        <v>401</v>
      </c>
      <c r="H9326" t="str">
        <f>IF(Proc[[#This Row],[type]]="LFF (MDG-F)",MID(Proc[[#This Row],[Obj]],13,10),"")</f>
        <v/>
      </c>
      <c r="J9326" t="b">
        <f>Proc[[#This Row],[Requested]]=Proc[[#This Row],[CurrentParent]]</f>
        <v>1</v>
      </c>
      <c r="K9326" t="str">
        <f>IF(Proc[[#This Row],[Author]]="Marcela Urrego",VLOOKUP(LEFT(Proc[[#This Row],[Requested]],1),Table3[#All],2,0),VLOOKUP(Proc[[#This Row],[Author]],Table4[],2,0))</f>
        <v>HC</v>
      </c>
      <c r="L9326" t="s">
        <v>402</v>
      </c>
      <c r="M9326" s="72">
        <v>45281.502581018518</v>
      </c>
      <c r="N9326" s="72">
        <v>45281.502581018518</v>
      </c>
      <c r="O9326" s="72">
        <v>45287.395868055559</v>
      </c>
      <c r="P9326" s="74" t="str">
        <f ca="1">IF(Proc[[#This Row],[DaysAgeing]]&gt;5,"yep","on track")</f>
        <v>on track</v>
      </c>
      <c r="Q9326" s="5">
        <f ca="1">IF(Proc[[#This Row],[DateClosed]]="",ABS(NETWORKDAYS(Proc[[#This Row],[DateOpened]],TODAY()))-1,ABS(NETWORKDAYS(Proc[[#This Row],[DateOpened]],Proc[[#This Row],[DateClosed]]))-1)</f>
        <v>4</v>
      </c>
      <c r="R9326" s="1" t="s">
        <v>463</v>
      </c>
    </row>
    <row r="9327" spans="1:18" hidden="1">
      <c r="A9327" t="s">
        <v>219</v>
      </c>
      <c r="B9327" t="str">
        <f>IFERROR(VLOOKUP(Proc[[#This Row],[App]],Table2[],3,0),"open")</f>
        <v>ok</v>
      </c>
      <c r="C9327" t="s">
        <v>370</v>
      </c>
      <c r="D9327" t="s">
        <v>8762</v>
      </c>
      <c r="E9327" t="s">
        <v>8524</v>
      </c>
      <c r="F9327" t="s">
        <v>8524</v>
      </c>
      <c r="G9327" t="s">
        <v>401</v>
      </c>
      <c r="H9327" t="str">
        <f>IF(Proc[[#This Row],[type]]="LFF (MDG-F)",MID(Proc[[#This Row],[Obj]],13,10),"")</f>
        <v/>
      </c>
      <c r="J9327" t="b">
        <f>Proc[[#This Row],[Requested]]=Proc[[#This Row],[CurrentParent]]</f>
        <v>1</v>
      </c>
      <c r="K9327" t="str">
        <f>IF(Proc[[#This Row],[Author]]="Marcela Urrego",VLOOKUP(LEFT(Proc[[#This Row],[Requested]],1),Table3[#All],2,0),VLOOKUP(Proc[[#This Row],[Author]],Table4[],2,0))</f>
        <v>HC</v>
      </c>
      <c r="L9327" t="s">
        <v>402</v>
      </c>
      <c r="M9327" s="72">
        <v>45281.502581018518</v>
      </c>
      <c r="N9327" s="72">
        <v>45281.502581018518</v>
      </c>
      <c r="O9327" s="72">
        <v>45287.395868055559</v>
      </c>
      <c r="P9327" s="74" t="str">
        <f ca="1">IF(Proc[[#This Row],[DaysAgeing]]&gt;5,"yep","on track")</f>
        <v>on track</v>
      </c>
      <c r="Q9327" s="5">
        <f ca="1">IF(Proc[[#This Row],[DateClosed]]="",ABS(NETWORKDAYS(Proc[[#This Row],[DateOpened]],TODAY()))-1,ABS(NETWORKDAYS(Proc[[#This Row],[DateOpened]],Proc[[#This Row],[DateClosed]]))-1)</f>
        <v>4</v>
      </c>
      <c r="R9327" s="1" t="s">
        <v>463</v>
      </c>
    </row>
    <row r="9328" spans="1:18" hidden="1">
      <c r="A9328" t="s">
        <v>219</v>
      </c>
      <c r="B9328" t="str">
        <f>IFERROR(VLOOKUP(Proc[[#This Row],[App]],Table2[],3,0),"open")</f>
        <v>ok</v>
      </c>
      <c r="C9328" t="s">
        <v>370</v>
      </c>
      <c r="D9328" t="s">
        <v>8763</v>
      </c>
      <c r="E9328" t="s">
        <v>8524</v>
      </c>
      <c r="F9328" t="s">
        <v>8524</v>
      </c>
      <c r="G9328" t="s">
        <v>401</v>
      </c>
      <c r="H9328" t="str">
        <f>IF(Proc[[#This Row],[type]]="LFF (MDG-F)",MID(Proc[[#This Row],[Obj]],13,10),"")</f>
        <v/>
      </c>
      <c r="J9328" t="b">
        <f>Proc[[#This Row],[Requested]]=Proc[[#This Row],[CurrentParent]]</f>
        <v>1</v>
      </c>
      <c r="K9328" t="str">
        <f>IF(Proc[[#This Row],[Author]]="Marcela Urrego",VLOOKUP(LEFT(Proc[[#This Row],[Requested]],1),Table3[#All],2,0),VLOOKUP(Proc[[#This Row],[Author]],Table4[],2,0))</f>
        <v>HC</v>
      </c>
      <c r="L9328" t="s">
        <v>402</v>
      </c>
      <c r="M9328" s="72">
        <v>45281.502581018518</v>
      </c>
      <c r="N9328" s="72">
        <v>45281.502581018518</v>
      </c>
      <c r="O9328" s="72">
        <v>45287.395868055559</v>
      </c>
      <c r="P9328" s="74" t="str">
        <f ca="1">IF(Proc[[#This Row],[DaysAgeing]]&gt;5,"yep","on track")</f>
        <v>on track</v>
      </c>
      <c r="Q9328" s="5">
        <f ca="1">IF(Proc[[#This Row],[DateClosed]]="",ABS(NETWORKDAYS(Proc[[#This Row],[DateOpened]],TODAY()))-1,ABS(NETWORKDAYS(Proc[[#This Row],[DateOpened]],Proc[[#This Row],[DateClosed]]))-1)</f>
        <v>4</v>
      </c>
      <c r="R9328" s="1" t="s">
        <v>463</v>
      </c>
    </row>
    <row r="9329" spans="1:18" hidden="1">
      <c r="A9329" t="s">
        <v>219</v>
      </c>
      <c r="B9329" t="str">
        <f>IFERROR(VLOOKUP(Proc[[#This Row],[App]],Table2[],3,0),"open")</f>
        <v>ok</v>
      </c>
      <c r="C9329" t="s">
        <v>370</v>
      </c>
      <c r="D9329" t="s">
        <v>8764</v>
      </c>
      <c r="E9329" t="s">
        <v>8524</v>
      </c>
      <c r="F9329" t="s">
        <v>8524</v>
      </c>
      <c r="G9329" t="s">
        <v>401</v>
      </c>
      <c r="H9329" t="str">
        <f>IF(Proc[[#This Row],[type]]="LFF (MDG-F)",MID(Proc[[#This Row],[Obj]],13,10),"")</f>
        <v/>
      </c>
      <c r="J9329" t="b">
        <f>Proc[[#This Row],[Requested]]=Proc[[#This Row],[CurrentParent]]</f>
        <v>1</v>
      </c>
      <c r="K9329" t="str">
        <f>IF(Proc[[#This Row],[Author]]="Marcela Urrego",VLOOKUP(LEFT(Proc[[#This Row],[Requested]],1),Table3[#All],2,0),VLOOKUP(Proc[[#This Row],[Author]],Table4[],2,0))</f>
        <v>HC</v>
      </c>
      <c r="L9329" t="s">
        <v>402</v>
      </c>
      <c r="M9329" s="72">
        <v>45281.502581018518</v>
      </c>
      <c r="N9329" s="72">
        <v>45281.502581018518</v>
      </c>
      <c r="O9329" s="72">
        <v>45287.395868055559</v>
      </c>
      <c r="P9329" s="74" t="str">
        <f ca="1">IF(Proc[[#This Row],[DaysAgeing]]&gt;5,"yep","on track")</f>
        <v>on track</v>
      </c>
      <c r="Q9329" s="5">
        <f ca="1">IF(Proc[[#This Row],[DateClosed]]="",ABS(NETWORKDAYS(Proc[[#This Row],[DateOpened]],TODAY()))-1,ABS(NETWORKDAYS(Proc[[#This Row],[DateOpened]],Proc[[#This Row],[DateClosed]]))-1)</f>
        <v>4</v>
      </c>
      <c r="R9329" s="1" t="s">
        <v>463</v>
      </c>
    </row>
    <row r="9330" spans="1:18" hidden="1">
      <c r="A9330" t="s">
        <v>219</v>
      </c>
      <c r="B9330" t="str">
        <f>IFERROR(VLOOKUP(Proc[[#This Row],[App]],Table2[],3,0),"open")</f>
        <v>ok</v>
      </c>
      <c r="C9330" t="s">
        <v>370</v>
      </c>
      <c r="D9330" t="s">
        <v>8765</v>
      </c>
      <c r="E9330" t="s">
        <v>8524</v>
      </c>
      <c r="F9330" t="s">
        <v>8524</v>
      </c>
      <c r="G9330" t="s">
        <v>401</v>
      </c>
      <c r="H9330" t="str">
        <f>IF(Proc[[#This Row],[type]]="LFF (MDG-F)",MID(Proc[[#This Row],[Obj]],13,10),"")</f>
        <v/>
      </c>
      <c r="J9330" t="b">
        <f>Proc[[#This Row],[Requested]]=Proc[[#This Row],[CurrentParent]]</f>
        <v>1</v>
      </c>
      <c r="K9330" t="str">
        <f>IF(Proc[[#This Row],[Author]]="Marcela Urrego",VLOOKUP(LEFT(Proc[[#This Row],[Requested]],1),Table3[#All],2,0),VLOOKUP(Proc[[#This Row],[Author]],Table4[],2,0))</f>
        <v>HC</v>
      </c>
      <c r="L9330" t="s">
        <v>402</v>
      </c>
      <c r="M9330" s="72">
        <v>45281.502581018518</v>
      </c>
      <c r="N9330" s="72">
        <v>45281.502581018518</v>
      </c>
      <c r="O9330" s="72">
        <v>45287.395868055559</v>
      </c>
      <c r="P9330" s="74" t="str">
        <f ca="1">IF(Proc[[#This Row],[DaysAgeing]]&gt;5,"yep","on track")</f>
        <v>on track</v>
      </c>
      <c r="Q9330" s="5">
        <f ca="1">IF(Proc[[#This Row],[DateClosed]]="",ABS(NETWORKDAYS(Proc[[#This Row],[DateOpened]],TODAY()))-1,ABS(NETWORKDAYS(Proc[[#This Row],[DateOpened]],Proc[[#This Row],[DateClosed]]))-1)</f>
        <v>4</v>
      </c>
      <c r="R9330" s="1" t="s">
        <v>463</v>
      </c>
    </row>
    <row r="9331" spans="1:18" hidden="1">
      <c r="A9331" t="s">
        <v>219</v>
      </c>
      <c r="B9331" t="str">
        <f>IFERROR(VLOOKUP(Proc[[#This Row],[App]],Table2[],3,0),"open")</f>
        <v>ok</v>
      </c>
      <c r="C9331" t="s">
        <v>370</v>
      </c>
      <c r="D9331" t="s">
        <v>8766</v>
      </c>
      <c r="E9331" t="s">
        <v>8524</v>
      </c>
      <c r="F9331" t="s">
        <v>8524</v>
      </c>
      <c r="G9331" t="s">
        <v>401</v>
      </c>
      <c r="H9331" t="str">
        <f>IF(Proc[[#This Row],[type]]="LFF (MDG-F)",MID(Proc[[#This Row],[Obj]],13,10),"")</f>
        <v/>
      </c>
      <c r="J9331" t="b">
        <f>Proc[[#This Row],[Requested]]=Proc[[#This Row],[CurrentParent]]</f>
        <v>1</v>
      </c>
      <c r="K9331" t="str">
        <f>IF(Proc[[#This Row],[Author]]="Marcela Urrego",VLOOKUP(LEFT(Proc[[#This Row],[Requested]],1),Table3[#All],2,0),VLOOKUP(Proc[[#This Row],[Author]],Table4[],2,0))</f>
        <v>HC</v>
      </c>
      <c r="L9331" t="s">
        <v>402</v>
      </c>
      <c r="M9331" s="72">
        <v>45281.502581018518</v>
      </c>
      <c r="N9331" s="72">
        <v>45281.502581018518</v>
      </c>
      <c r="O9331" s="72">
        <v>45287.395868055559</v>
      </c>
      <c r="P9331" s="74" t="str">
        <f ca="1">IF(Proc[[#This Row],[DaysAgeing]]&gt;5,"yep","on track")</f>
        <v>on track</v>
      </c>
      <c r="Q9331" s="5">
        <f ca="1">IF(Proc[[#This Row],[DateClosed]]="",ABS(NETWORKDAYS(Proc[[#This Row],[DateOpened]],TODAY()))-1,ABS(NETWORKDAYS(Proc[[#This Row],[DateOpened]],Proc[[#This Row],[DateClosed]]))-1)</f>
        <v>4</v>
      </c>
      <c r="R9331" s="1" t="s">
        <v>463</v>
      </c>
    </row>
    <row r="9332" spans="1:18" hidden="1">
      <c r="A9332" t="s">
        <v>219</v>
      </c>
      <c r="B9332" t="str">
        <f>IFERROR(VLOOKUP(Proc[[#This Row],[App]],Table2[],3,0),"open")</f>
        <v>ok</v>
      </c>
      <c r="C9332" t="s">
        <v>370</v>
      </c>
      <c r="D9332" t="s">
        <v>8803</v>
      </c>
      <c r="E9332" t="s">
        <v>8524</v>
      </c>
      <c r="F9332" t="s">
        <v>8524</v>
      </c>
      <c r="G9332" t="s">
        <v>401</v>
      </c>
      <c r="H9332" t="str">
        <f>IF(Proc[[#This Row],[type]]="LFF (MDG-F)",MID(Proc[[#This Row],[Obj]],13,10),"")</f>
        <v/>
      </c>
      <c r="J9332" t="b">
        <f>Proc[[#This Row],[Requested]]=Proc[[#This Row],[CurrentParent]]</f>
        <v>1</v>
      </c>
      <c r="K9332" t="str">
        <f>IF(Proc[[#This Row],[Author]]="Marcela Urrego",VLOOKUP(LEFT(Proc[[#This Row],[Requested]],1),Table3[#All],2,0),VLOOKUP(Proc[[#This Row],[Author]],Table4[],2,0))</f>
        <v>HC</v>
      </c>
      <c r="L9332" t="s">
        <v>402</v>
      </c>
      <c r="M9332" s="72">
        <v>45281.502581018518</v>
      </c>
      <c r="N9332" s="72">
        <v>45281.502581018518</v>
      </c>
      <c r="O9332" s="72">
        <v>45287.395868055559</v>
      </c>
      <c r="P9332" s="74" t="str">
        <f ca="1">IF(Proc[[#This Row],[DaysAgeing]]&gt;5,"yep","on track")</f>
        <v>on track</v>
      </c>
      <c r="Q9332" s="5">
        <f ca="1">IF(Proc[[#This Row],[DateClosed]]="",ABS(NETWORKDAYS(Proc[[#This Row],[DateOpened]],TODAY()))-1,ABS(NETWORKDAYS(Proc[[#This Row],[DateOpened]],Proc[[#This Row],[DateClosed]]))-1)</f>
        <v>4</v>
      </c>
      <c r="R9332" s="1" t="s">
        <v>463</v>
      </c>
    </row>
    <row r="9333" spans="1:18" hidden="1">
      <c r="A9333" t="s">
        <v>219</v>
      </c>
      <c r="B9333" t="str">
        <f>IFERROR(VLOOKUP(Proc[[#This Row],[App]],Table2[],3,0),"open")</f>
        <v>ok</v>
      </c>
      <c r="C9333" t="s">
        <v>370</v>
      </c>
      <c r="D9333" t="s">
        <v>8741</v>
      </c>
      <c r="E9333" t="s">
        <v>8524</v>
      </c>
      <c r="F9333" t="s">
        <v>8524</v>
      </c>
      <c r="G9333" t="s">
        <v>401</v>
      </c>
      <c r="H9333" t="str">
        <f>IF(Proc[[#This Row],[type]]="LFF (MDG-F)",MID(Proc[[#This Row],[Obj]],13,10),"")</f>
        <v/>
      </c>
      <c r="J9333" t="b">
        <f>Proc[[#This Row],[Requested]]=Proc[[#This Row],[CurrentParent]]</f>
        <v>1</v>
      </c>
      <c r="K9333" t="str">
        <f>IF(Proc[[#This Row],[Author]]="Marcela Urrego",VLOOKUP(LEFT(Proc[[#This Row],[Requested]],1),Table3[#All],2,0),VLOOKUP(Proc[[#This Row],[Author]],Table4[],2,0))</f>
        <v>HC</v>
      </c>
      <c r="L9333" t="s">
        <v>402</v>
      </c>
      <c r="M9333" s="72">
        <v>45281.502581018518</v>
      </c>
      <c r="N9333" s="72">
        <v>45281.502581018518</v>
      </c>
      <c r="O9333" s="72">
        <v>45287.395868055559</v>
      </c>
      <c r="P9333" s="74" t="str">
        <f ca="1">IF(Proc[[#This Row],[DaysAgeing]]&gt;5,"yep","on track")</f>
        <v>on track</v>
      </c>
      <c r="Q9333" s="5">
        <f ca="1">IF(Proc[[#This Row],[DateClosed]]="",ABS(NETWORKDAYS(Proc[[#This Row],[DateOpened]],TODAY()))-1,ABS(NETWORKDAYS(Proc[[#This Row],[DateOpened]],Proc[[#This Row],[DateClosed]]))-1)</f>
        <v>4</v>
      </c>
      <c r="R9333" s="1" t="s">
        <v>463</v>
      </c>
    </row>
    <row r="9334" spans="1:18" hidden="1">
      <c r="A9334" t="s">
        <v>219</v>
      </c>
      <c r="B9334" t="str">
        <f>IFERROR(VLOOKUP(Proc[[#This Row],[App]],Table2[],3,0),"open")</f>
        <v>ok</v>
      </c>
      <c r="C9334" t="s">
        <v>370</v>
      </c>
      <c r="D9334" t="s">
        <v>10165</v>
      </c>
      <c r="E9334" t="s">
        <v>10164</v>
      </c>
      <c r="F9334" t="s">
        <v>10164</v>
      </c>
      <c r="G9334" t="s">
        <v>401</v>
      </c>
      <c r="H9334" t="str">
        <f>IF(Proc[[#This Row],[type]]="LFF (MDG-F)",MID(Proc[[#This Row],[Obj]],13,10),"")</f>
        <v/>
      </c>
      <c r="J9334" t="b">
        <f>Proc[[#This Row],[Requested]]=Proc[[#This Row],[CurrentParent]]</f>
        <v>1</v>
      </c>
      <c r="K9334" t="str">
        <f>IF(Proc[[#This Row],[Author]]="Marcela Urrego",VLOOKUP(LEFT(Proc[[#This Row],[Requested]],1),Table3[#All],2,0),VLOOKUP(Proc[[#This Row],[Author]],Table4[],2,0))</f>
        <v>HC</v>
      </c>
      <c r="L9334" t="s">
        <v>402</v>
      </c>
      <c r="M9334" s="72">
        <v>45281.502581018518</v>
      </c>
      <c r="N9334" s="72">
        <v>45281.502581018518</v>
      </c>
      <c r="O9334" s="72">
        <v>45287.395868055559</v>
      </c>
      <c r="P9334" s="74" t="str">
        <f ca="1">IF(Proc[[#This Row],[DaysAgeing]]&gt;5,"yep","on track")</f>
        <v>on track</v>
      </c>
      <c r="Q9334" s="5">
        <f ca="1">IF(Proc[[#This Row],[DateClosed]]="",ABS(NETWORKDAYS(Proc[[#This Row],[DateOpened]],TODAY()))-1,ABS(NETWORKDAYS(Proc[[#This Row],[DateOpened]],Proc[[#This Row],[DateClosed]]))-1)</f>
        <v>4</v>
      </c>
      <c r="R9334" s="1" t="s">
        <v>463</v>
      </c>
    </row>
    <row r="9335" spans="1:18" hidden="1">
      <c r="A9335" t="s">
        <v>219</v>
      </c>
      <c r="B9335" t="str">
        <f>IFERROR(VLOOKUP(Proc[[#This Row],[App]],Table2[],3,0),"open")</f>
        <v>ok</v>
      </c>
      <c r="C9335" t="s">
        <v>370</v>
      </c>
      <c r="D9335" t="s">
        <v>8729</v>
      </c>
      <c r="E9335" t="s">
        <v>8524</v>
      </c>
      <c r="F9335" t="s">
        <v>8524</v>
      </c>
      <c r="G9335" t="s">
        <v>401</v>
      </c>
      <c r="H9335" t="str">
        <f>IF(Proc[[#This Row],[type]]="LFF (MDG-F)",MID(Proc[[#This Row],[Obj]],13,10),"")</f>
        <v/>
      </c>
      <c r="J9335" t="b">
        <f>Proc[[#This Row],[Requested]]=Proc[[#This Row],[CurrentParent]]</f>
        <v>1</v>
      </c>
      <c r="K9335" t="str">
        <f>IF(Proc[[#This Row],[Author]]="Marcela Urrego",VLOOKUP(LEFT(Proc[[#This Row],[Requested]],1),Table3[#All],2,0),VLOOKUP(Proc[[#This Row],[Author]],Table4[],2,0))</f>
        <v>HC</v>
      </c>
      <c r="L9335" t="s">
        <v>402</v>
      </c>
      <c r="M9335" s="72">
        <v>45281.502581018518</v>
      </c>
      <c r="N9335" s="72">
        <v>45281.502581018518</v>
      </c>
      <c r="O9335" s="72">
        <v>45287.395868055559</v>
      </c>
      <c r="P9335" s="74" t="str">
        <f ca="1">IF(Proc[[#This Row],[DaysAgeing]]&gt;5,"yep","on track")</f>
        <v>on track</v>
      </c>
      <c r="Q9335" s="5">
        <f ca="1">IF(Proc[[#This Row],[DateClosed]]="",ABS(NETWORKDAYS(Proc[[#This Row],[DateOpened]],TODAY()))-1,ABS(NETWORKDAYS(Proc[[#This Row],[DateOpened]],Proc[[#This Row],[DateClosed]]))-1)</f>
        <v>4</v>
      </c>
      <c r="R9335" s="1" t="s">
        <v>463</v>
      </c>
    </row>
    <row r="9336" spans="1:18" hidden="1">
      <c r="A9336" t="s">
        <v>219</v>
      </c>
      <c r="B9336" t="str">
        <f>IFERROR(VLOOKUP(Proc[[#This Row],[App]],Table2[],3,0),"open")</f>
        <v>ok</v>
      </c>
      <c r="C9336" t="s">
        <v>370</v>
      </c>
      <c r="D9336" t="s">
        <v>8730</v>
      </c>
      <c r="E9336" t="s">
        <v>8524</v>
      </c>
      <c r="F9336" t="s">
        <v>8524</v>
      </c>
      <c r="G9336" t="s">
        <v>401</v>
      </c>
      <c r="H9336" t="str">
        <f>IF(Proc[[#This Row],[type]]="LFF (MDG-F)",MID(Proc[[#This Row],[Obj]],13,10),"")</f>
        <v/>
      </c>
      <c r="J9336" t="b">
        <f>Proc[[#This Row],[Requested]]=Proc[[#This Row],[CurrentParent]]</f>
        <v>1</v>
      </c>
      <c r="K9336" t="str">
        <f>IF(Proc[[#This Row],[Author]]="Marcela Urrego",VLOOKUP(LEFT(Proc[[#This Row],[Requested]],1),Table3[#All],2,0),VLOOKUP(Proc[[#This Row],[Author]],Table4[],2,0))</f>
        <v>HC</v>
      </c>
      <c r="L9336" t="s">
        <v>402</v>
      </c>
      <c r="M9336" s="72">
        <v>45281.502581018518</v>
      </c>
      <c r="N9336" s="72">
        <v>45281.502581018518</v>
      </c>
      <c r="O9336" s="72">
        <v>45287.395868055559</v>
      </c>
      <c r="P9336" s="74" t="str">
        <f ca="1">IF(Proc[[#This Row],[DaysAgeing]]&gt;5,"yep","on track")</f>
        <v>on track</v>
      </c>
      <c r="Q9336" s="5">
        <f ca="1">IF(Proc[[#This Row],[DateClosed]]="",ABS(NETWORKDAYS(Proc[[#This Row],[DateOpened]],TODAY()))-1,ABS(NETWORKDAYS(Proc[[#This Row],[DateOpened]],Proc[[#This Row],[DateClosed]]))-1)</f>
        <v>4</v>
      </c>
      <c r="R9336" s="1" t="s">
        <v>463</v>
      </c>
    </row>
    <row r="9337" spans="1:18" hidden="1">
      <c r="A9337" t="s">
        <v>219</v>
      </c>
      <c r="B9337" t="str">
        <f>IFERROR(VLOOKUP(Proc[[#This Row],[App]],Table2[],3,0),"open")</f>
        <v>ok</v>
      </c>
      <c r="C9337" t="s">
        <v>370</v>
      </c>
      <c r="D9337" t="s">
        <v>7780</v>
      </c>
      <c r="E9337" t="s">
        <v>7781</v>
      </c>
      <c r="F9337" t="s">
        <v>7781</v>
      </c>
      <c r="G9337" t="s">
        <v>401</v>
      </c>
      <c r="H9337" t="str">
        <f>IF(Proc[[#This Row],[type]]="LFF (MDG-F)",MID(Proc[[#This Row],[Obj]],13,10),"")</f>
        <v/>
      </c>
      <c r="J9337" t="b">
        <f>Proc[[#This Row],[Requested]]=Proc[[#This Row],[CurrentParent]]</f>
        <v>1</v>
      </c>
      <c r="K9337" t="str">
        <f>IF(Proc[[#This Row],[Author]]="Marcela Urrego",VLOOKUP(LEFT(Proc[[#This Row],[Requested]],1),Table3[#All],2,0),VLOOKUP(Proc[[#This Row],[Author]],Table4[],2,0))</f>
        <v>HC</v>
      </c>
      <c r="L9337" t="s">
        <v>402</v>
      </c>
      <c r="M9337" s="72">
        <v>45281.502581018518</v>
      </c>
      <c r="N9337" s="72">
        <v>45281.502581018518</v>
      </c>
      <c r="O9337" s="72">
        <v>45287.395868055559</v>
      </c>
      <c r="P9337" s="74" t="str">
        <f ca="1">IF(Proc[[#This Row],[DaysAgeing]]&gt;5,"yep","on track")</f>
        <v>on track</v>
      </c>
      <c r="Q9337" s="5">
        <f ca="1">IF(Proc[[#This Row],[DateClosed]]="",ABS(NETWORKDAYS(Proc[[#This Row],[DateOpened]],TODAY()))-1,ABS(NETWORKDAYS(Proc[[#This Row],[DateOpened]],Proc[[#This Row],[DateClosed]]))-1)</f>
        <v>4</v>
      </c>
      <c r="R9337" s="1" t="s">
        <v>463</v>
      </c>
    </row>
    <row r="9338" spans="1:18" hidden="1">
      <c r="A9338" t="s">
        <v>219</v>
      </c>
      <c r="B9338" t="str">
        <f>IFERROR(VLOOKUP(Proc[[#This Row],[App]],Table2[],3,0),"open")</f>
        <v>ok</v>
      </c>
      <c r="C9338" t="s">
        <v>370</v>
      </c>
      <c r="D9338" t="s">
        <v>10166</v>
      </c>
      <c r="E9338" t="s">
        <v>10164</v>
      </c>
      <c r="F9338" t="s">
        <v>10164</v>
      </c>
      <c r="G9338" t="s">
        <v>401</v>
      </c>
      <c r="H9338" t="str">
        <f>IF(Proc[[#This Row],[type]]="LFF (MDG-F)",MID(Proc[[#This Row],[Obj]],13,10),"")</f>
        <v/>
      </c>
      <c r="J9338" t="b">
        <f>Proc[[#This Row],[Requested]]=Proc[[#This Row],[CurrentParent]]</f>
        <v>1</v>
      </c>
      <c r="K9338" t="str">
        <f>IF(Proc[[#This Row],[Author]]="Marcela Urrego",VLOOKUP(LEFT(Proc[[#This Row],[Requested]],1),Table3[#All],2,0),VLOOKUP(Proc[[#This Row],[Author]],Table4[],2,0))</f>
        <v>HC</v>
      </c>
      <c r="L9338" t="s">
        <v>402</v>
      </c>
      <c r="M9338" s="72">
        <v>45281.502581018518</v>
      </c>
      <c r="N9338" s="72">
        <v>45281.502581018518</v>
      </c>
      <c r="O9338" s="72">
        <v>45287.395868055559</v>
      </c>
      <c r="P9338" s="74" t="str">
        <f ca="1">IF(Proc[[#This Row],[DaysAgeing]]&gt;5,"yep","on track")</f>
        <v>on track</v>
      </c>
      <c r="Q9338" s="5">
        <f ca="1">IF(Proc[[#This Row],[DateClosed]]="",ABS(NETWORKDAYS(Proc[[#This Row],[DateOpened]],TODAY()))-1,ABS(NETWORKDAYS(Proc[[#This Row],[DateOpened]],Proc[[#This Row],[DateClosed]]))-1)</f>
        <v>4</v>
      </c>
      <c r="R9338" s="1" t="s">
        <v>463</v>
      </c>
    </row>
    <row r="9339" spans="1:18" hidden="1">
      <c r="A9339" t="s">
        <v>219</v>
      </c>
      <c r="B9339" t="str">
        <f>IFERROR(VLOOKUP(Proc[[#This Row],[App]],Table2[],3,0),"open")</f>
        <v>ok</v>
      </c>
      <c r="C9339" t="s">
        <v>370</v>
      </c>
      <c r="D9339" t="s">
        <v>8519</v>
      </c>
      <c r="E9339" t="s">
        <v>8518</v>
      </c>
      <c r="F9339" t="s">
        <v>8518</v>
      </c>
      <c r="G9339" t="s">
        <v>401</v>
      </c>
      <c r="H9339" t="str">
        <f>IF(Proc[[#This Row],[type]]="LFF (MDG-F)",MID(Proc[[#This Row],[Obj]],13,10),"")</f>
        <v/>
      </c>
      <c r="J9339" t="b">
        <f>Proc[[#This Row],[Requested]]=Proc[[#This Row],[CurrentParent]]</f>
        <v>1</v>
      </c>
      <c r="K9339" t="str">
        <f>IF(Proc[[#This Row],[Author]]="Marcela Urrego",VLOOKUP(LEFT(Proc[[#This Row],[Requested]],1),Table3[#All],2,0),VLOOKUP(Proc[[#This Row],[Author]],Table4[],2,0))</f>
        <v>HC</v>
      </c>
      <c r="L9339" t="s">
        <v>402</v>
      </c>
      <c r="M9339" s="72">
        <v>45281.502581018518</v>
      </c>
      <c r="N9339" s="72">
        <v>45281.502581018518</v>
      </c>
      <c r="O9339" s="72">
        <v>45287.395868055559</v>
      </c>
      <c r="P9339" s="74" t="str">
        <f ca="1">IF(Proc[[#This Row],[DaysAgeing]]&gt;5,"yep","on track")</f>
        <v>on track</v>
      </c>
      <c r="Q9339" s="5">
        <f ca="1">IF(Proc[[#This Row],[DateClosed]]="",ABS(NETWORKDAYS(Proc[[#This Row],[DateOpened]],TODAY()))-1,ABS(NETWORKDAYS(Proc[[#This Row],[DateOpened]],Proc[[#This Row],[DateClosed]]))-1)</f>
        <v>4</v>
      </c>
      <c r="R9339" s="1" t="s">
        <v>463</v>
      </c>
    </row>
    <row r="9340" spans="1:18" hidden="1">
      <c r="A9340" t="s">
        <v>219</v>
      </c>
      <c r="B9340" t="str">
        <f>IFERROR(VLOOKUP(Proc[[#This Row],[App]],Table2[],3,0),"open")</f>
        <v>ok</v>
      </c>
      <c r="C9340" t="s">
        <v>370</v>
      </c>
      <c r="D9340" t="s">
        <v>8522</v>
      </c>
      <c r="E9340" t="s">
        <v>8518</v>
      </c>
      <c r="F9340" t="s">
        <v>8518</v>
      </c>
      <c r="G9340" t="s">
        <v>401</v>
      </c>
      <c r="H9340" t="str">
        <f>IF(Proc[[#This Row],[type]]="LFF (MDG-F)",MID(Proc[[#This Row],[Obj]],13,10),"")</f>
        <v/>
      </c>
      <c r="J9340" t="b">
        <f>Proc[[#This Row],[Requested]]=Proc[[#This Row],[CurrentParent]]</f>
        <v>1</v>
      </c>
      <c r="K9340" t="str">
        <f>IF(Proc[[#This Row],[Author]]="Marcela Urrego",VLOOKUP(LEFT(Proc[[#This Row],[Requested]],1),Table3[#All],2,0),VLOOKUP(Proc[[#This Row],[Author]],Table4[],2,0))</f>
        <v>HC</v>
      </c>
      <c r="L9340" t="s">
        <v>402</v>
      </c>
      <c r="M9340" s="72">
        <v>45281.502581018518</v>
      </c>
      <c r="N9340" s="72">
        <v>45281.502581018518</v>
      </c>
      <c r="O9340" s="72">
        <v>45287.395868055559</v>
      </c>
      <c r="P9340" s="74" t="str">
        <f ca="1">IF(Proc[[#This Row],[DaysAgeing]]&gt;5,"yep","on track")</f>
        <v>on track</v>
      </c>
      <c r="Q9340" s="5">
        <f ca="1">IF(Proc[[#This Row],[DateClosed]]="",ABS(NETWORKDAYS(Proc[[#This Row],[DateOpened]],TODAY()))-1,ABS(NETWORKDAYS(Proc[[#This Row],[DateOpened]],Proc[[#This Row],[DateClosed]]))-1)</f>
        <v>4</v>
      </c>
      <c r="R9340" s="1" t="s">
        <v>463</v>
      </c>
    </row>
    <row r="9341" spans="1:18" hidden="1">
      <c r="A9341" t="s">
        <v>219</v>
      </c>
      <c r="B9341" t="str">
        <f>IFERROR(VLOOKUP(Proc[[#This Row],[App]],Table2[],3,0),"open")</f>
        <v>ok</v>
      </c>
      <c r="C9341" t="s">
        <v>370</v>
      </c>
      <c r="D9341" t="s">
        <v>8731</v>
      </c>
      <c r="E9341" t="s">
        <v>8524</v>
      </c>
      <c r="F9341" t="s">
        <v>8524</v>
      </c>
      <c r="G9341" t="s">
        <v>401</v>
      </c>
      <c r="H9341" t="str">
        <f>IF(Proc[[#This Row],[type]]="LFF (MDG-F)",MID(Proc[[#This Row],[Obj]],13,10),"")</f>
        <v/>
      </c>
      <c r="J9341" t="b">
        <f>Proc[[#This Row],[Requested]]=Proc[[#This Row],[CurrentParent]]</f>
        <v>1</v>
      </c>
      <c r="K9341" t="str">
        <f>IF(Proc[[#This Row],[Author]]="Marcela Urrego",VLOOKUP(LEFT(Proc[[#This Row],[Requested]],1),Table3[#All],2,0),VLOOKUP(Proc[[#This Row],[Author]],Table4[],2,0))</f>
        <v>HC</v>
      </c>
      <c r="L9341" t="s">
        <v>402</v>
      </c>
      <c r="M9341" s="72">
        <v>45281.502581018518</v>
      </c>
      <c r="N9341" s="72">
        <v>45281.502581018518</v>
      </c>
      <c r="O9341" s="72">
        <v>45287.395868055559</v>
      </c>
      <c r="P9341" s="74" t="str">
        <f ca="1">IF(Proc[[#This Row],[DaysAgeing]]&gt;5,"yep","on track")</f>
        <v>on track</v>
      </c>
      <c r="Q9341" s="5">
        <f ca="1">IF(Proc[[#This Row],[DateClosed]]="",ABS(NETWORKDAYS(Proc[[#This Row],[DateOpened]],TODAY()))-1,ABS(NETWORKDAYS(Proc[[#This Row],[DateOpened]],Proc[[#This Row],[DateClosed]]))-1)</f>
        <v>4</v>
      </c>
      <c r="R9341" s="1" t="s">
        <v>463</v>
      </c>
    </row>
    <row r="9342" spans="1:18" hidden="1">
      <c r="A9342" t="s">
        <v>219</v>
      </c>
      <c r="B9342" t="str">
        <f>IFERROR(VLOOKUP(Proc[[#This Row],[App]],Table2[],3,0),"open")</f>
        <v>ok</v>
      </c>
      <c r="C9342" t="s">
        <v>370</v>
      </c>
      <c r="D9342" t="s">
        <v>8732</v>
      </c>
      <c r="E9342" t="s">
        <v>8524</v>
      </c>
      <c r="F9342" t="s">
        <v>8524</v>
      </c>
      <c r="G9342" t="s">
        <v>401</v>
      </c>
      <c r="H9342" t="str">
        <f>IF(Proc[[#This Row],[type]]="LFF (MDG-F)",MID(Proc[[#This Row],[Obj]],13,10),"")</f>
        <v/>
      </c>
      <c r="J9342" t="b">
        <f>Proc[[#This Row],[Requested]]=Proc[[#This Row],[CurrentParent]]</f>
        <v>1</v>
      </c>
      <c r="K9342" t="str">
        <f>IF(Proc[[#This Row],[Author]]="Marcela Urrego",VLOOKUP(LEFT(Proc[[#This Row],[Requested]],1),Table3[#All],2,0),VLOOKUP(Proc[[#This Row],[Author]],Table4[],2,0))</f>
        <v>HC</v>
      </c>
      <c r="L9342" t="s">
        <v>402</v>
      </c>
      <c r="M9342" s="72">
        <v>45281.502581018518</v>
      </c>
      <c r="N9342" s="72">
        <v>45281.502581018518</v>
      </c>
      <c r="O9342" s="72">
        <v>45287.395868055559</v>
      </c>
      <c r="P9342" s="74" t="str">
        <f ca="1">IF(Proc[[#This Row],[DaysAgeing]]&gt;5,"yep","on track")</f>
        <v>on track</v>
      </c>
      <c r="Q9342" s="5">
        <f ca="1">IF(Proc[[#This Row],[DateClosed]]="",ABS(NETWORKDAYS(Proc[[#This Row],[DateOpened]],TODAY()))-1,ABS(NETWORKDAYS(Proc[[#This Row],[DateOpened]],Proc[[#This Row],[DateClosed]]))-1)</f>
        <v>4</v>
      </c>
      <c r="R9342" s="1" t="s">
        <v>463</v>
      </c>
    </row>
    <row r="9343" spans="1:18" hidden="1">
      <c r="A9343" t="s">
        <v>219</v>
      </c>
      <c r="B9343" t="str">
        <f>IFERROR(VLOOKUP(Proc[[#This Row],[App]],Table2[],3,0),"open")</f>
        <v>ok</v>
      </c>
      <c r="C9343" t="s">
        <v>370</v>
      </c>
      <c r="D9343" t="s">
        <v>8733</v>
      </c>
      <c r="E9343" t="s">
        <v>8524</v>
      </c>
      <c r="F9343" t="s">
        <v>8524</v>
      </c>
      <c r="G9343" t="s">
        <v>401</v>
      </c>
      <c r="H9343" t="str">
        <f>IF(Proc[[#This Row],[type]]="LFF (MDG-F)",MID(Proc[[#This Row],[Obj]],13,10),"")</f>
        <v/>
      </c>
      <c r="J9343" t="b">
        <f>Proc[[#This Row],[Requested]]=Proc[[#This Row],[CurrentParent]]</f>
        <v>1</v>
      </c>
      <c r="K9343" t="str">
        <f>IF(Proc[[#This Row],[Author]]="Marcela Urrego",VLOOKUP(LEFT(Proc[[#This Row],[Requested]],1),Table3[#All],2,0),VLOOKUP(Proc[[#This Row],[Author]],Table4[],2,0))</f>
        <v>HC</v>
      </c>
      <c r="L9343" t="s">
        <v>402</v>
      </c>
      <c r="M9343" s="72">
        <v>45281.502581018518</v>
      </c>
      <c r="N9343" s="72">
        <v>45281.502581018518</v>
      </c>
      <c r="O9343" s="72">
        <v>45287.395868055559</v>
      </c>
      <c r="P9343" s="74" t="str">
        <f ca="1">IF(Proc[[#This Row],[DaysAgeing]]&gt;5,"yep","on track")</f>
        <v>on track</v>
      </c>
      <c r="Q9343" s="5">
        <f ca="1">IF(Proc[[#This Row],[DateClosed]]="",ABS(NETWORKDAYS(Proc[[#This Row],[DateOpened]],TODAY()))-1,ABS(NETWORKDAYS(Proc[[#This Row],[DateOpened]],Proc[[#This Row],[DateClosed]]))-1)</f>
        <v>4</v>
      </c>
      <c r="R9343" s="1" t="s">
        <v>463</v>
      </c>
    </row>
    <row r="9344" spans="1:18" hidden="1">
      <c r="A9344" t="s">
        <v>219</v>
      </c>
      <c r="B9344" t="str">
        <f>IFERROR(VLOOKUP(Proc[[#This Row],[App]],Table2[],3,0),"open")</f>
        <v>ok</v>
      </c>
      <c r="C9344" t="s">
        <v>370</v>
      </c>
      <c r="D9344" t="s">
        <v>8734</v>
      </c>
      <c r="E9344" t="s">
        <v>8524</v>
      </c>
      <c r="F9344" t="s">
        <v>8524</v>
      </c>
      <c r="G9344" t="s">
        <v>401</v>
      </c>
      <c r="H9344" t="str">
        <f>IF(Proc[[#This Row],[type]]="LFF (MDG-F)",MID(Proc[[#This Row],[Obj]],13,10),"")</f>
        <v/>
      </c>
      <c r="J9344" t="b">
        <f>Proc[[#This Row],[Requested]]=Proc[[#This Row],[CurrentParent]]</f>
        <v>1</v>
      </c>
      <c r="K9344" t="str">
        <f>IF(Proc[[#This Row],[Author]]="Marcela Urrego",VLOOKUP(LEFT(Proc[[#This Row],[Requested]],1),Table3[#All],2,0),VLOOKUP(Proc[[#This Row],[Author]],Table4[],2,0))</f>
        <v>HC</v>
      </c>
      <c r="L9344" t="s">
        <v>402</v>
      </c>
      <c r="M9344" s="72">
        <v>45281.502581018518</v>
      </c>
      <c r="N9344" s="72">
        <v>45281.502581018518</v>
      </c>
      <c r="O9344" s="72">
        <v>45287.395868055559</v>
      </c>
      <c r="P9344" s="74" t="str">
        <f ca="1">IF(Proc[[#This Row],[DaysAgeing]]&gt;5,"yep","on track")</f>
        <v>on track</v>
      </c>
      <c r="Q9344" s="5">
        <f ca="1">IF(Proc[[#This Row],[DateClosed]]="",ABS(NETWORKDAYS(Proc[[#This Row],[DateOpened]],TODAY()))-1,ABS(NETWORKDAYS(Proc[[#This Row],[DateOpened]],Proc[[#This Row],[DateClosed]]))-1)</f>
        <v>4</v>
      </c>
      <c r="R9344" s="1" t="s">
        <v>463</v>
      </c>
    </row>
    <row r="9345" spans="1:18" hidden="1">
      <c r="A9345" t="s">
        <v>219</v>
      </c>
      <c r="B9345" t="str">
        <f>IFERROR(VLOOKUP(Proc[[#This Row],[App]],Table2[],3,0),"open")</f>
        <v>ok</v>
      </c>
      <c r="C9345" t="s">
        <v>370</v>
      </c>
      <c r="D9345" t="s">
        <v>8735</v>
      </c>
      <c r="E9345" t="s">
        <v>8524</v>
      </c>
      <c r="F9345" t="s">
        <v>8524</v>
      </c>
      <c r="G9345" t="s">
        <v>401</v>
      </c>
      <c r="H9345" t="str">
        <f>IF(Proc[[#This Row],[type]]="LFF (MDG-F)",MID(Proc[[#This Row],[Obj]],13,10),"")</f>
        <v/>
      </c>
      <c r="J9345" t="b">
        <f>Proc[[#This Row],[Requested]]=Proc[[#This Row],[CurrentParent]]</f>
        <v>1</v>
      </c>
      <c r="K9345" t="str">
        <f>IF(Proc[[#This Row],[Author]]="Marcela Urrego",VLOOKUP(LEFT(Proc[[#This Row],[Requested]],1),Table3[#All],2,0),VLOOKUP(Proc[[#This Row],[Author]],Table4[],2,0))</f>
        <v>HC</v>
      </c>
      <c r="L9345" t="s">
        <v>402</v>
      </c>
      <c r="M9345" s="72">
        <v>45281.502581018518</v>
      </c>
      <c r="N9345" s="72">
        <v>45281.502581018518</v>
      </c>
      <c r="O9345" s="72">
        <v>45287.395868055559</v>
      </c>
      <c r="P9345" s="74" t="str">
        <f ca="1">IF(Proc[[#This Row],[DaysAgeing]]&gt;5,"yep","on track")</f>
        <v>on track</v>
      </c>
      <c r="Q9345" s="5">
        <f ca="1">IF(Proc[[#This Row],[DateClosed]]="",ABS(NETWORKDAYS(Proc[[#This Row],[DateOpened]],TODAY()))-1,ABS(NETWORKDAYS(Proc[[#This Row],[DateOpened]],Proc[[#This Row],[DateClosed]]))-1)</f>
        <v>4</v>
      </c>
      <c r="R9345" s="1" t="s">
        <v>463</v>
      </c>
    </row>
    <row r="9346" spans="1:18" hidden="1">
      <c r="A9346" t="s">
        <v>219</v>
      </c>
      <c r="B9346" t="str">
        <f>IFERROR(VLOOKUP(Proc[[#This Row],[App]],Table2[],3,0),"open")</f>
        <v>ok</v>
      </c>
      <c r="C9346" t="s">
        <v>370</v>
      </c>
      <c r="D9346" t="s">
        <v>8736</v>
      </c>
      <c r="E9346" t="s">
        <v>8524</v>
      </c>
      <c r="F9346" t="s">
        <v>8524</v>
      </c>
      <c r="G9346" t="s">
        <v>401</v>
      </c>
      <c r="H9346" t="str">
        <f>IF(Proc[[#This Row],[type]]="LFF (MDG-F)",MID(Proc[[#This Row],[Obj]],13,10),"")</f>
        <v/>
      </c>
      <c r="J9346" t="b">
        <f>Proc[[#This Row],[Requested]]=Proc[[#This Row],[CurrentParent]]</f>
        <v>1</v>
      </c>
      <c r="K9346" t="str">
        <f>IF(Proc[[#This Row],[Author]]="Marcela Urrego",VLOOKUP(LEFT(Proc[[#This Row],[Requested]],1),Table3[#All],2,0),VLOOKUP(Proc[[#This Row],[Author]],Table4[],2,0))</f>
        <v>HC</v>
      </c>
      <c r="L9346" t="s">
        <v>402</v>
      </c>
      <c r="M9346" s="72">
        <v>45281.502581018518</v>
      </c>
      <c r="N9346" s="72">
        <v>45281.502581018518</v>
      </c>
      <c r="O9346" s="72">
        <v>45287.395868055559</v>
      </c>
      <c r="P9346" s="74" t="str">
        <f ca="1">IF(Proc[[#This Row],[DaysAgeing]]&gt;5,"yep","on track")</f>
        <v>on track</v>
      </c>
      <c r="Q9346" s="5">
        <f ca="1">IF(Proc[[#This Row],[DateClosed]]="",ABS(NETWORKDAYS(Proc[[#This Row],[DateOpened]],TODAY()))-1,ABS(NETWORKDAYS(Proc[[#This Row],[DateOpened]],Proc[[#This Row],[DateClosed]]))-1)</f>
        <v>4</v>
      </c>
      <c r="R9346" s="1" t="s">
        <v>463</v>
      </c>
    </row>
    <row r="9347" spans="1:18" hidden="1">
      <c r="A9347" t="s">
        <v>219</v>
      </c>
      <c r="B9347" t="str">
        <f>IFERROR(VLOOKUP(Proc[[#This Row],[App]],Table2[],3,0),"open")</f>
        <v>ok</v>
      </c>
      <c r="C9347" t="s">
        <v>370</v>
      </c>
      <c r="D9347" t="s">
        <v>8737</v>
      </c>
      <c r="E9347" t="s">
        <v>8524</v>
      </c>
      <c r="F9347" t="s">
        <v>8524</v>
      </c>
      <c r="G9347" t="s">
        <v>401</v>
      </c>
      <c r="H9347" t="str">
        <f>IF(Proc[[#This Row],[type]]="LFF (MDG-F)",MID(Proc[[#This Row],[Obj]],13,10),"")</f>
        <v/>
      </c>
      <c r="J9347" t="b">
        <f>Proc[[#This Row],[Requested]]=Proc[[#This Row],[CurrentParent]]</f>
        <v>1</v>
      </c>
      <c r="K9347" t="str">
        <f>IF(Proc[[#This Row],[Author]]="Marcela Urrego",VLOOKUP(LEFT(Proc[[#This Row],[Requested]],1),Table3[#All],2,0),VLOOKUP(Proc[[#This Row],[Author]],Table4[],2,0))</f>
        <v>HC</v>
      </c>
      <c r="L9347" t="s">
        <v>402</v>
      </c>
      <c r="M9347" s="72">
        <v>45281.502581018518</v>
      </c>
      <c r="N9347" s="72">
        <v>45281.502581018518</v>
      </c>
      <c r="O9347" s="72">
        <v>45287.395868055559</v>
      </c>
      <c r="P9347" s="74" t="str">
        <f ca="1">IF(Proc[[#This Row],[DaysAgeing]]&gt;5,"yep","on track")</f>
        <v>on track</v>
      </c>
      <c r="Q9347" s="5">
        <f ca="1">IF(Proc[[#This Row],[DateClosed]]="",ABS(NETWORKDAYS(Proc[[#This Row],[DateOpened]],TODAY()))-1,ABS(NETWORKDAYS(Proc[[#This Row],[DateOpened]],Proc[[#This Row],[DateClosed]]))-1)</f>
        <v>4</v>
      </c>
      <c r="R9347" s="1" t="s">
        <v>463</v>
      </c>
    </row>
    <row r="9348" spans="1:18" hidden="1">
      <c r="A9348" t="s">
        <v>219</v>
      </c>
      <c r="B9348" t="str">
        <f>IFERROR(VLOOKUP(Proc[[#This Row],[App]],Table2[],3,0),"open")</f>
        <v>ok</v>
      </c>
      <c r="C9348" t="s">
        <v>370</v>
      </c>
      <c r="D9348" t="s">
        <v>8738</v>
      </c>
      <c r="E9348" t="s">
        <v>8524</v>
      </c>
      <c r="F9348" t="s">
        <v>8524</v>
      </c>
      <c r="G9348" t="s">
        <v>401</v>
      </c>
      <c r="H9348" t="str">
        <f>IF(Proc[[#This Row],[type]]="LFF (MDG-F)",MID(Proc[[#This Row],[Obj]],13,10),"")</f>
        <v/>
      </c>
      <c r="J9348" t="b">
        <f>Proc[[#This Row],[Requested]]=Proc[[#This Row],[CurrentParent]]</f>
        <v>1</v>
      </c>
      <c r="K9348" t="str">
        <f>IF(Proc[[#This Row],[Author]]="Marcela Urrego",VLOOKUP(LEFT(Proc[[#This Row],[Requested]],1),Table3[#All],2,0),VLOOKUP(Proc[[#This Row],[Author]],Table4[],2,0))</f>
        <v>HC</v>
      </c>
      <c r="L9348" t="s">
        <v>402</v>
      </c>
      <c r="M9348" s="72">
        <v>45281.502581018518</v>
      </c>
      <c r="N9348" s="72">
        <v>45281.502581018518</v>
      </c>
      <c r="O9348" s="72">
        <v>45287.395868055559</v>
      </c>
      <c r="P9348" s="74" t="str">
        <f ca="1">IF(Proc[[#This Row],[DaysAgeing]]&gt;5,"yep","on track")</f>
        <v>on track</v>
      </c>
      <c r="Q9348" s="5">
        <f ca="1">IF(Proc[[#This Row],[DateClosed]]="",ABS(NETWORKDAYS(Proc[[#This Row],[DateOpened]],TODAY()))-1,ABS(NETWORKDAYS(Proc[[#This Row],[DateOpened]],Proc[[#This Row],[DateClosed]]))-1)</f>
        <v>4</v>
      </c>
      <c r="R9348" s="1" t="s">
        <v>463</v>
      </c>
    </row>
    <row r="9349" spans="1:18" hidden="1">
      <c r="A9349" t="s">
        <v>219</v>
      </c>
      <c r="B9349" t="str">
        <f>IFERROR(VLOOKUP(Proc[[#This Row],[App]],Table2[],3,0),"open")</f>
        <v>ok</v>
      </c>
      <c r="C9349" t="s">
        <v>370</v>
      </c>
      <c r="D9349" t="s">
        <v>8739</v>
      </c>
      <c r="E9349" t="s">
        <v>8524</v>
      </c>
      <c r="F9349" t="s">
        <v>8524</v>
      </c>
      <c r="G9349" t="s">
        <v>401</v>
      </c>
      <c r="H9349" t="str">
        <f>IF(Proc[[#This Row],[type]]="LFF (MDG-F)",MID(Proc[[#This Row],[Obj]],13,10),"")</f>
        <v/>
      </c>
      <c r="J9349" t="b">
        <f>Proc[[#This Row],[Requested]]=Proc[[#This Row],[CurrentParent]]</f>
        <v>1</v>
      </c>
      <c r="K9349" t="str">
        <f>IF(Proc[[#This Row],[Author]]="Marcela Urrego",VLOOKUP(LEFT(Proc[[#This Row],[Requested]],1),Table3[#All],2,0),VLOOKUP(Proc[[#This Row],[Author]],Table4[],2,0))</f>
        <v>HC</v>
      </c>
      <c r="L9349" t="s">
        <v>402</v>
      </c>
      <c r="M9349" s="72">
        <v>45281.502581018518</v>
      </c>
      <c r="N9349" s="72">
        <v>45281.502581018518</v>
      </c>
      <c r="O9349" s="72">
        <v>45287.395868055559</v>
      </c>
      <c r="P9349" s="74" t="str">
        <f ca="1">IF(Proc[[#This Row],[DaysAgeing]]&gt;5,"yep","on track")</f>
        <v>on track</v>
      </c>
      <c r="Q9349" s="5">
        <f ca="1">IF(Proc[[#This Row],[DateClosed]]="",ABS(NETWORKDAYS(Proc[[#This Row],[DateOpened]],TODAY()))-1,ABS(NETWORKDAYS(Proc[[#This Row],[DateOpened]],Proc[[#This Row],[DateClosed]]))-1)</f>
        <v>4</v>
      </c>
      <c r="R9349" s="1" t="s">
        <v>463</v>
      </c>
    </row>
    <row r="9350" spans="1:18" hidden="1">
      <c r="A9350" t="s">
        <v>219</v>
      </c>
      <c r="B9350" t="str">
        <f>IFERROR(VLOOKUP(Proc[[#This Row],[App]],Table2[],3,0),"open")</f>
        <v>ok</v>
      </c>
      <c r="C9350" t="s">
        <v>370</v>
      </c>
      <c r="D9350" t="s">
        <v>8740</v>
      </c>
      <c r="E9350" t="s">
        <v>8524</v>
      </c>
      <c r="F9350" t="s">
        <v>8524</v>
      </c>
      <c r="G9350" t="s">
        <v>401</v>
      </c>
      <c r="H9350" t="str">
        <f>IF(Proc[[#This Row],[type]]="LFF (MDG-F)",MID(Proc[[#This Row],[Obj]],13,10),"")</f>
        <v/>
      </c>
      <c r="J9350" t="b">
        <f>Proc[[#This Row],[Requested]]=Proc[[#This Row],[CurrentParent]]</f>
        <v>1</v>
      </c>
      <c r="K9350" t="str">
        <f>IF(Proc[[#This Row],[Author]]="Marcela Urrego",VLOOKUP(LEFT(Proc[[#This Row],[Requested]],1),Table3[#All],2,0),VLOOKUP(Proc[[#This Row],[Author]],Table4[],2,0))</f>
        <v>HC</v>
      </c>
      <c r="L9350" t="s">
        <v>402</v>
      </c>
      <c r="M9350" s="72">
        <v>45281.502581018518</v>
      </c>
      <c r="N9350" s="72">
        <v>45281.502581018518</v>
      </c>
      <c r="O9350" s="72">
        <v>45287.395868055559</v>
      </c>
      <c r="P9350" s="74" t="str">
        <f ca="1">IF(Proc[[#This Row],[DaysAgeing]]&gt;5,"yep","on track")</f>
        <v>on track</v>
      </c>
      <c r="Q9350" s="5">
        <f ca="1">IF(Proc[[#This Row],[DateClosed]]="",ABS(NETWORKDAYS(Proc[[#This Row],[DateOpened]],TODAY()))-1,ABS(NETWORKDAYS(Proc[[#This Row],[DateOpened]],Proc[[#This Row],[DateClosed]]))-1)</f>
        <v>4</v>
      </c>
      <c r="R9350" s="1" t="s">
        <v>463</v>
      </c>
    </row>
    <row r="9351" spans="1:18" hidden="1">
      <c r="A9351" t="s">
        <v>219</v>
      </c>
      <c r="B9351" t="str">
        <f>IFERROR(VLOOKUP(Proc[[#This Row],[App]],Table2[],3,0),"open")</f>
        <v>ok</v>
      </c>
      <c r="C9351" t="s">
        <v>370</v>
      </c>
      <c r="D9351" t="s">
        <v>8772</v>
      </c>
      <c r="E9351" t="s">
        <v>8524</v>
      </c>
      <c r="F9351" t="s">
        <v>8524</v>
      </c>
      <c r="G9351" t="s">
        <v>401</v>
      </c>
      <c r="H9351" t="str">
        <f>IF(Proc[[#This Row],[type]]="LFF (MDG-F)",MID(Proc[[#This Row],[Obj]],13,10),"")</f>
        <v/>
      </c>
      <c r="J9351" t="b">
        <f>Proc[[#This Row],[Requested]]=Proc[[#This Row],[CurrentParent]]</f>
        <v>1</v>
      </c>
      <c r="K9351" t="str">
        <f>IF(Proc[[#This Row],[Author]]="Marcela Urrego",VLOOKUP(LEFT(Proc[[#This Row],[Requested]],1),Table3[#All],2,0),VLOOKUP(Proc[[#This Row],[Author]],Table4[],2,0))</f>
        <v>HC</v>
      </c>
      <c r="L9351" t="s">
        <v>402</v>
      </c>
      <c r="M9351" s="72">
        <v>45281.502581018518</v>
      </c>
      <c r="N9351" s="72">
        <v>45281.502581018518</v>
      </c>
      <c r="O9351" s="72">
        <v>45287.395868055559</v>
      </c>
      <c r="P9351" s="74" t="str">
        <f ca="1">IF(Proc[[#This Row],[DaysAgeing]]&gt;5,"yep","on track")</f>
        <v>on track</v>
      </c>
      <c r="Q9351" s="5">
        <f ca="1">IF(Proc[[#This Row],[DateClosed]]="",ABS(NETWORKDAYS(Proc[[#This Row],[DateOpened]],TODAY()))-1,ABS(NETWORKDAYS(Proc[[#This Row],[DateOpened]],Proc[[#This Row],[DateClosed]]))-1)</f>
        <v>4</v>
      </c>
      <c r="R9351" s="1" t="s">
        <v>463</v>
      </c>
    </row>
    <row r="9352" spans="1:18" hidden="1">
      <c r="A9352" t="s">
        <v>219</v>
      </c>
      <c r="B9352" t="str">
        <f>IFERROR(VLOOKUP(Proc[[#This Row],[App]],Table2[],3,0),"open")</f>
        <v>ok</v>
      </c>
      <c r="C9352" t="s">
        <v>370</v>
      </c>
      <c r="D9352" t="s">
        <v>10167</v>
      </c>
      <c r="E9352" t="s">
        <v>10164</v>
      </c>
      <c r="F9352" t="s">
        <v>10164</v>
      </c>
      <c r="G9352" t="s">
        <v>401</v>
      </c>
      <c r="H9352" t="str">
        <f>IF(Proc[[#This Row],[type]]="LFF (MDG-F)",MID(Proc[[#This Row],[Obj]],13,10),"")</f>
        <v/>
      </c>
      <c r="J9352" t="b">
        <f>Proc[[#This Row],[Requested]]=Proc[[#This Row],[CurrentParent]]</f>
        <v>1</v>
      </c>
      <c r="K9352" t="str">
        <f>IF(Proc[[#This Row],[Author]]="Marcela Urrego",VLOOKUP(LEFT(Proc[[#This Row],[Requested]],1),Table3[#All],2,0),VLOOKUP(Proc[[#This Row],[Author]],Table4[],2,0))</f>
        <v>HC</v>
      </c>
      <c r="L9352" t="s">
        <v>402</v>
      </c>
      <c r="M9352" s="72">
        <v>45281.502581018518</v>
      </c>
      <c r="N9352" s="72">
        <v>45281.502581018518</v>
      </c>
      <c r="O9352" s="72">
        <v>45287.395868055559</v>
      </c>
      <c r="P9352" s="74" t="str">
        <f ca="1">IF(Proc[[#This Row],[DaysAgeing]]&gt;5,"yep","on track")</f>
        <v>on track</v>
      </c>
      <c r="Q9352" s="5">
        <f ca="1">IF(Proc[[#This Row],[DateClosed]]="",ABS(NETWORKDAYS(Proc[[#This Row],[DateOpened]],TODAY()))-1,ABS(NETWORKDAYS(Proc[[#This Row],[DateOpened]],Proc[[#This Row],[DateClosed]]))-1)</f>
        <v>4</v>
      </c>
      <c r="R9352" s="1" t="s">
        <v>463</v>
      </c>
    </row>
    <row r="9353" spans="1:18" hidden="1">
      <c r="A9353" t="s">
        <v>219</v>
      </c>
      <c r="B9353" t="str">
        <f>IFERROR(VLOOKUP(Proc[[#This Row],[App]],Table2[],3,0),"open")</f>
        <v>ok</v>
      </c>
      <c r="C9353" t="s">
        <v>370</v>
      </c>
      <c r="D9353" t="s">
        <v>8780</v>
      </c>
      <c r="E9353" t="s">
        <v>8524</v>
      </c>
      <c r="F9353" t="s">
        <v>8524</v>
      </c>
      <c r="G9353" t="s">
        <v>401</v>
      </c>
      <c r="H9353" t="str">
        <f>IF(Proc[[#This Row],[type]]="LFF (MDG-F)",MID(Proc[[#This Row],[Obj]],13,10),"")</f>
        <v/>
      </c>
      <c r="J9353" t="b">
        <f>Proc[[#This Row],[Requested]]=Proc[[#This Row],[CurrentParent]]</f>
        <v>1</v>
      </c>
      <c r="K9353" t="str">
        <f>IF(Proc[[#This Row],[Author]]="Marcela Urrego",VLOOKUP(LEFT(Proc[[#This Row],[Requested]],1),Table3[#All],2,0),VLOOKUP(Proc[[#This Row],[Author]],Table4[],2,0))</f>
        <v>HC</v>
      </c>
      <c r="L9353" t="s">
        <v>402</v>
      </c>
      <c r="M9353" s="72">
        <v>45281.502581018518</v>
      </c>
      <c r="N9353" s="72">
        <v>45281.502581018518</v>
      </c>
      <c r="O9353" s="72">
        <v>45287.395868055559</v>
      </c>
      <c r="P9353" s="74" t="str">
        <f ca="1">IF(Proc[[#This Row],[DaysAgeing]]&gt;5,"yep","on track")</f>
        <v>on track</v>
      </c>
      <c r="Q9353" s="5">
        <f ca="1">IF(Proc[[#This Row],[DateClosed]]="",ABS(NETWORKDAYS(Proc[[#This Row],[DateOpened]],TODAY()))-1,ABS(NETWORKDAYS(Proc[[#This Row],[DateOpened]],Proc[[#This Row],[DateClosed]]))-1)</f>
        <v>4</v>
      </c>
      <c r="R9353" s="1" t="s">
        <v>463</v>
      </c>
    </row>
    <row r="9354" spans="1:18" hidden="1">
      <c r="A9354" t="s">
        <v>219</v>
      </c>
      <c r="B9354" t="str">
        <f>IFERROR(VLOOKUP(Proc[[#This Row],[App]],Table2[],3,0),"open")</f>
        <v>ok</v>
      </c>
      <c r="C9354" t="s">
        <v>370</v>
      </c>
      <c r="D9354" t="s">
        <v>8781</v>
      </c>
      <c r="E9354" t="s">
        <v>8524</v>
      </c>
      <c r="F9354" t="s">
        <v>8524</v>
      </c>
      <c r="G9354" t="s">
        <v>401</v>
      </c>
      <c r="H9354" t="str">
        <f>IF(Proc[[#This Row],[type]]="LFF (MDG-F)",MID(Proc[[#This Row],[Obj]],13,10),"")</f>
        <v/>
      </c>
      <c r="J9354" t="b">
        <f>Proc[[#This Row],[Requested]]=Proc[[#This Row],[CurrentParent]]</f>
        <v>1</v>
      </c>
      <c r="K9354" t="str">
        <f>IF(Proc[[#This Row],[Author]]="Marcela Urrego",VLOOKUP(LEFT(Proc[[#This Row],[Requested]],1),Table3[#All],2,0),VLOOKUP(Proc[[#This Row],[Author]],Table4[],2,0))</f>
        <v>HC</v>
      </c>
      <c r="L9354" t="s">
        <v>402</v>
      </c>
      <c r="M9354" s="72">
        <v>45281.502581018518</v>
      </c>
      <c r="N9354" s="72">
        <v>45281.502581018518</v>
      </c>
      <c r="O9354" s="72">
        <v>45287.395868055559</v>
      </c>
      <c r="P9354" s="74" t="str">
        <f ca="1">IF(Proc[[#This Row],[DaysAgeing]]&gt;5,"yep","on track")</f>
        <v>on track</v>
      </c>
      <c r="Q9354" s="5">
        <f ca="1">IF(Proc[[#This Row],[DateClosed]]="",ABS(NETWORKDAYS(Proc[[#This Row],[DateOpened]],TODAY()))-1,ABS(NETWORKDAYS(Proc[[#This Row],[DateOpened]],Proc[[#This Row],[DateClosed]]))-1)</f>
        <v>4</v>
      </c>
      <c r="R9354" s="1" t="s">
        <v>463</v>
      </c>
    </row>
    <row r="9355" spans="1:18" hidden="1">
      <c r="A9355" t="s">
        <v>219</v>
      </c>
      <c r="B9355" t="str">
        <f>IFERROR(VLOOKUP(Proc[[#This Row],[App]],Table2[],3,0),"open")</f>
        <v>ok</v>
      </c>
      <c r="C9355" t="s">
        <v>370</v>
      </c>
      <c r="D9355" t="s">
        <v>8782</v>
      </c>
      <c r="E9355" t="s">
        <v>8524</v>
      </c>
      <c r="F9355" t="s">
        <v>8524</v>
      </c>
      <c r="G9355" t="s">
        <v>401</v>
      </c>
      <c r="H9355" t="str">
        <f>IF(Proc[[#This Row],[type]]="LFF (MDG-F)",MID(Proc[[#This Row],[Obj]],13,10),"")</f>
        <v/>
      </c>
      <c r="J9355" t="b">
        <f>Proc[[#This Row],[Requested]]=Proc[[#This Row],[CurrentParent]]</f>
        <v>1</v>
      </c>
      <c r="K9355" t="str">
        <f>IF(Proc[[#This Row],[Author]]="Marcela Urrego",VLOOKUP(LEFT(Proc[[#This Row],[Requested]],1),Table3[#All],2,0),VLOOKUP(Proc[[#This Row],[Author]],Table4[],2,0))</f>
        <v>HC</v>
      </c>
      <c r="L9355" t="s">
        <v>402</v>
      </c>
      <c r="M9355" s="72">
        <v>45281.502581018518</v>
      </c>
      <c r="N9355" s="72">
        <v>45281.502581018518</v>
      </c>
      <c r="O9355" s="72">
        <v>45287.395868055559</v>
      </c>
      <c r="P9355" s="74" t="str">
        <f ca="1">IF(Proc[[#This Row],[DaysAgeing]]&gt;5,"yep","on track")</f>
        <v>on track</v>
      </c>
      <c r="Q9355" s="5">
        <f ca="1">IF(Proc[[#This Row],[DateClosed]]="",ABS(NETWORKDAYS(Proc[[#This Row],[DateOpened]],TODAY()))-1,ABS(NETWORKDAYS(Proc[[#This Row],[DateOpened]],Proc[[#This Row],[DateClosed]]))-1)</f>
        <v>4</v>
      </c>
      <c r="R9355" s="1" t="s">
        <v>463</v>
      </c>
    </row>
    <row r="9356" spans="1:18" hidden="1">
      <c r="A9356" t="s">
        <v>219</v>
      </c>
      <c r="B9356" t="str">
        <f>IFERROR(VLOOKUP(Proc[[#This Row],[App]],Table2[],3,0),"open")</f>
        <v>ok</v>
      </c>
      <c r="C9356" t="s">
        <v>370</v>
      </c>
      <c r="D9356" t="s">
        <v>8783</v>
      </c>
      <c r="E9356" t="s">
        <v>8524</v>
      </c>
      <c r="F9356" t="s">
        <v>8524</v>
      </c>
      <c r="G9356" t="s">
        <v>401</v>
      </c>
      <c r="H9356" t="str">
        <f>IF(Proc[[#This Row],[type]]="LFF (MDG-F)",MID(Proc[[#This Row],[Obj]],13,10),"")</f>
        <v/>
      </c>
      <c r="J9356" t="b">
        <f>Proc[[#This Row],[Requested]]=Proc[[#This Row],[CurrentParent]]</f>
        <v>1</v>
      </c>
      <c r="K9356" t="str">
        <f>IF(Proc[[#This Row],[Author]]="Marcela Urrego",VLOOKUP(LEFT(Proc[[#This Row],[Requested]],1),Table3[#All],2,0),VLOOKUP(Proc[[#This Row],[Author]],Table4[],2,0))</f>
        <v>HC</v>
      </c>
      <c r="L9356" t="s">
        <v>402</v>
      </c>
      <c r="M9356" s="72">
        <v>45281.502581018518</v>
      </c>
      <c r="N9356" s="72">
        <v>45281.502581018518</v>
      </c>
      <c r="O9356" s="72">
        <v>45287.395868055559</v>
      </c>
      <c r="P9356" s="74" t="str">
        <f ca="1">IF(Proc[[#This Row],[DaysAgeing]]&gt;5,"yep","on track")</f>
        <v>on track</v>
      </c>
      <c r="Q9356" s="5">
        <f ca="1">IF(Proc[[#This Row],[DateClosed]]="",ABS(NETWORKDAYS(Proc[[#This Row],[DateOpened]],TODAY()))-1,ABS(NETWORKDAYS(Proc[[#This Row],[DateOpened]],Proc[[#This Row],[DateClosed]]))-1)</f>
        <v>4</v>
      </c>
      <c r="R9356" s="1" t="s">
        <v>463</v>
      </c>
    </row>
    <row r="9357" spans="1:18" hidden="1">
      <c r="A9357" t="s">
        <v>219</v>
      </c>
      <c r="B9357" t="str">
        <f>IFERROR(VLOOKUP(Proc[[#This Row],[App]],Table2[],3,0),"open")</f>
        <v>ok</v>
      </c>
      <c r="C9357" t="s">
        <v>370</v>
      </c>
      <c r="D9357" t="s">
        <v>8784</v>
      </c>
      <c r="E9357" t="s">
        <v>8524</v>
      </c>
      <c r="F9357" t="s">
        <v>8524</v>
      </c>
      <c r="G9357" t="s">
        <v>401</v>
      </c>
      <c r="H9357" t="str">
        <f>IF(Proc[[#This Row],[type]]="LFF (MDG-F)",MID(Proc[[#This Row],[Obj]],13,10),"")</f>
        <v/>
      </c>
      <c r="J9357" t="b">
        <f>Proc[[#This Row],[Requested]]=Proc[[#This Row],[CurrentParent]]</f>
        <v>1</v>
      </c>
      <c r="K9357" t="str">
        <f>IF(Proc[[#This Row],[Author]]="Marcela Urrego",VLOOKUP(LEFT(Proc[[#This Row],[Requested]],1),Table3[#All],2,0),VLOOKUP(Proc[[#This Row],[Author]],Table4[],2,0))</f>
        <v>HC</v>
      </c>
      <c r="L9357" t="s">
        <v>402</v>
      </c>
      <c r="M9357" s="72">
        <v>45281.502581018518</v>
      </c>
      <c r="N9357" s="72">
        <v>45281.502581018518</v>
      </c>
      <c r="O9357" s="72">
        <v>45287.395868055559</v>
      </c>
      <c r="P9357" s="74" t="str">
        <f ca="1">IF(Proc[[#This Row],[DaysAgeing]]&gt;5,"yep","on track")</f>
        <v>on track</v>
      </c>
      <c r="Q9357" s="5">
        <f ca="1">IF(Proc[[#This Row],[DateClosed]]="",ABS(NETWORKDAYS(Proc[[#This Row],[DateOpened]],TODAY()))-1,ABS(NETWORKDAYS(Proc[[#This Row],[DateOpened]],Proc[[#This Row],[DateClosed]]))-1)</f>
        <v>4</v>
      </c>
      <c r="R9357" s="1" t="s">
        <v>463</v>
      </c>
    </row>
    <row r="9358" spans="1:18" hidden="1">
      <c r="A9358" t="s">
        <v>219</v>
      </c>
      <c r="B9358" t="str">
        <f>IFERROR(VLOOKUP(Proc[[#This Row],[App]],Table2[],3,0),"open")</f>
        <v>ok</v>
      </c>
      <c r="C9358" t="s">
        <v>370</v>
      </c>
      <c r="D9358" t="s">
        <v>8785</v>
      </c>
      <c r="E9358" t="s">
        <v>8524</v>
      </c>
      <c r="F9358" t="s">
        <v>8524</v>
      </c>
      <c r="G9358" t="s">
        <v>401</v>
      </c>
      <c r="H9358" t="str">
        <f>IF(Proc[[#This Row],[type]]="LFF (MDG-F)",MID(Proc[[#This Row],[Obj]],13,10),"")</f>
        <v/>
      </c>
      <c r="J9358" t="b">
        <f>Proc[[#This Row],[Requested]]=Proc[[#This Row],[CurrentParent]]</f>
        <v>1</v>
      </c>
      <c r="K9358" t="str">
        <f>IF(Proc[[#This Row],[Author]]="Marcela Urrego",VLOOKUP(LEFT(Proc[[#This Row],[Requested]],1),Table3[#All],2,0),VLOOKUP(Proc[[#This Row],[Author]],Table4[],2,0))</f>
        <v>HC</v>
      </c>
      <c r="L9358" t="s">
        <v>402</v>
      </c>
      <c r="M9358" s="72">
        <v>45281.502581018518</v>
      </c>
      <c r="N9358" s="72">
        <v>45281.502581018518</v>
      </c>
      <c r="O9358" s="72">
        <v>45287.395868055559</v>
      </c>
      <c r="P9358" s="74" t="str">
        <f ca="1">IF(Proc[[#This Row],[DaysAgeing]]&gt;5,"yep","on track")</f>
        <v>on track</v>
      </c>
      <c r="Q9358" s="5">
        <f ca="1">IF(Proc[[#This Row],[DateClosed]]="",ABS(NETWORKDAYS(Proc[[#This Row],[DateOpened]],TODAY()))-1,ABS(NETWORKDAYS(Proc[[#This Row],[DateOpened]],Proc[[#This Row],[DateClosed]]))-1)</f>
        <v>4</v>
      </c>
      <c r="R9358" s="1" t="s">
        <v>463</v>
      </c>
    </row>
    <row r="9359" spans="1:18" hidden="1">
      <c r="A9359" t="s">
        <v>219</v>
      </c>
      <c r="B9359" t="str">
        <f>IFERROR(VLOOKUP(Proc[[#This Row],[App]],Table2[],3,0),"open")</f>
        <v>ok</v>
      </c>
      <c r="C9359" t="s">
        <v>370</v>
      </c>
      <c r="D9359" t="s">
        <v>8786</v>
      </c>
      <c r="E9359" t="s">
        <v>8524</v>
      </c>
      <c r="F9359" t="s">
        <v>8524</v>
      </c>
      <c r="G9359" t="s">
        <v>401</v>
      </c>
      <c r="H9359" t="str">
        <f>IF(Proc[[#This Row],[type]]="LFF (MDG-F)",MID(Proc[[#This Row],[Obj]],13,10),"")</f>
        <v/>
      </c>
      <c r="J9359" t="b">
        <f>Proc[[#This Row],[Requested]]=Proc[[#This Row],[CurrentParent]]</f>
        <v>1</v>
      </c>
      <c r="K9359" t="str">
        <f>IF(Proc[[#This Row],[Author]]="Marcela Urrego",VLOOKUP(LEFT(Proc[[#This Row],[Requested]],1),Table3[#All],2,0),VLOOKUP(Proc[[#This Row],[Author]],Table4[],2,0))</f>
        <v>HC</v>
      </c>
      <c r="L9359" t="s">
        <v>402</v>
      </c>
      <c r="M9359" s="72">
        <v>45281.502581018518</v>
      </c>
      <c r="N9359" s="72">
        <v>45281.502581018518</v>
      </c>
      <c r="O9359" s="72">
        <v>45287.395868055559</v>
      </c>
      <c r="P9359" s="74" t="str">
        <f ca="1">IF(Proc[[#This Row],[DaysAgeing]]&gt;5,"yep","on track")</f>
        <v>on track</v>
      </c>
      <c r="Q9359" s="5">
        <f ca="1">IF(Proc[[#This Row],[DateClosed]]="",ABS(NETWORKDAYS(Proc[[#This Row],[DateOpened]],TODAY()))-1,ABS(NETWORKDAYS(Proc[[#This Row],[DateOpened]],Proc[[#This Row],[DateClosed]]))-1)</f>
        <v>4</v>
      </c>
      <c r="R9359" s="1" t="s">
        <v>463</v>
      </c>
    </row>
    <row r="9360" spans="1:18" hidden="1">
      <c r="A9360" t="s">
        <v>219</v>
      </c>
      <c r="B9360" t="str">
        <f>IFERROR(VLOOKUP(Proc[[#This Row],[App]],Table2[],3,0),"open")</f>
        <v>ok</v>
      </c>
      <c r="C9360" t="s">
        <v>370</v>
      </c>
      <c r="D9360" t="s">
        <v>8787</v>
      </c>
      <c r="E9360" t="s">
        <v>8524</v>
      </c>
      <c r="F9360" t="s">
        <v>8524</v>
      </c>
      <c r="G9360" t="s">
        <v>401</v>
      </c>
      <c r="H9360" t="str">
        <f>IF(Proc[[#This Row],[type]]="LFF (MDG-F)",MID(Proc[[#This Row],[Obj]],13,10),"")</f>
        <v/>
      </c>
      <c r="J9360" t="b">
        <f>Proc[[#This Row],[Requested]]=Proc[[#This Row],[CurrentParent]]</f>
        <v>1</v>
      </c>
      <c r="K9360" t="str">
        <f>IF(Proc[[#This Row],[Author]]="Marcela Urrego",VLOOKUP(LEFT(Proc[[#This Row],[Requested]],1),Table3[#All],2,0),VLOOKUP(Proc[[#This Row],[Author]],Table4[],2,0))</f>
        <v>HC</v>
      </c>
      <c r="L9360" t="s">
        <v>402</v>
      </c>
      <c r="M9360" s="72">
        <v>45281.502581018518</v>
      </c>
      <c r="N9360" s="72">
        <v>45281.502581018518</v>
      </c>
      <c r="O9360" s="72">
        <v>45287.395868055559</v>
      </c>
      <c r="P9360" s="74" t="str">
        <f ca="1">IF(Proc[[#This Row],[DaysAgeing]]&gt;5,"yep","on track")</f>
        <v>on track</v>
      </c>
      <c r="Q9360" s="5">
        <f ca="1">IF(Proc[[#This Row],[DateClosed]]="",ABS(NETWORKDAYS(Proc[[#This Row],[DateOpened]],TODAY()))-1,ABS(NETWORKDAYS(Proc[[#This Row],[DateOpened]],Proc[[#This Row],[DateClosed]]))-1)</f>
        <v>4</v>
      </c>
      <c r="R9360" s="1" t="s">
        <v>463</v>
      </c>
    </row>
    <row r="9361" spans="1:18" hidden="1">
      <c r="A9361" t="s">
        <v>219</v>
      </c>
      <c r="B9361" t="str">
        <f>IFERROR(VLOOKUP(Proc[[#This Row],[App]],Table2[],3,0),"open")</f>
        <v>ok</v>
      </c>
      <c r="C9361" t="s">
        <v>370</v>
      </c>
      <c r="D9361" t="s">
        <v>8791</v>
      </c>
      <c r="E9361" t="s">
        <v>8524</v>
      </c>
      <c r="F9361" t="s">
        <v>8524</v>
      </c>
      <c r="G9361" t="s">
        <v>401</v>
      </c>
      <c r="H9361" t="str">
        <f>IF(Proc[[#This Row],[type]]="LFF (MDG-F)",MID(Proc[[#This Row],[Obj]],13,10),"")</f>
        <v/>
      </c>
      <c r="J9361" t="b">
        <f>Proc[[#This Row],[Requested]]=Proc[[#This Row],[CurrentParent]]</f>
        <v>1</v>
      </c>
      <c r="K9361" t="str">
        <f>IF(Proc[[#This Row],[Author]]="Marcela Urrego",VLOOKUP(LEFT(Proc[[#This Row],[Requested]],1),Table3[#All],2,0),VLOOKUP(Proc[[#This Row],[Author]],Table4[],2,0))</f>
        <v>HC</v>
      </c>
      <c r="L9361" t="s">
        <v>402</v>
      </c>
      <c r="M9361" s="72">
        <v>45281.502581018518</v>
      </c>
      <c r="N9361" s="72">
        <v>45281.502581018518</v>
      </c>
      <c r="O9361" s="72">
        <v>45287.395868055559</v>
      </c>
      <c r="P9361" s="74" t="str">
        <f ca="1">IF(Proc[[#This Row],[DaysAgeing]]&gt;5,"yep","on track")</f>
        <v>on track</v>
      </c>
      <c r="Q9361" s="5">
        <f ca="1">IF(Proc[[#This Row],[DateClosed]]="",ABS(NETWORKDAYS(Proc[[#This Row],[DateOpened]],TODAY()))-1,ABS(NETWORKDAYS(Proc[[#This Row],[DateOpened]],Proc[[#This Row],[DateClosed]]))-1)</f>
        <v>4</v>
      </c>
      <c r="R9361" s="1" t="s">
        <v>463</v>
      </c>
    </row>
    <row r="9362" spans="1:18" hidden="1">
      <c r="A9362" t="s">
        <v>219</v>
      </c>
      <c r="B9362" t="str">
        <f>IFERROR(VLOOKUP(Proc[[#This Row],[App]],Table2[],3,0),"open")</f>
        <v>ok</v>
      </c>
      <c r="C9362" t="s">
        <v>370</v>
      </c>
      <c r="D9362" t="s">
        <v>8792</v>
      </c>
      <c r="E9362" t="s">
        <v>8524</v>
      </c>
      <c r="F9362" t="s">
        <v>8524</v>
      </c>
      <c r="G9362" t="s">
        <v>401</v>
      </c>
      <c r="H9362" t="str">
        <f>IF(Proc[[#This Row],[type]]="LFF (MDG-F)",MID(Proc[[#This Row],[Obj]],13,10),"")</f>
        <v/>
      </c>
      <c r="J9362" t="b">
        <f>Proc[[#This Row],[Requested]]=Proc[[#This Row],[CurrentParent]]</f>
        <v>1</v>
      </c>
      <c r="K9362" t="str">
        <f>IF(Proc[[#This Row],[Author]]="Marcela Urrego",VLOOKUP(LEFT(Proc[[#This Row],[Requested]],1),Table3[#All],2,0),VLOOKUP(Proc[[#This Row],[Author]],Table4[],2,0))</f>
        <v>HC</v>
      </c>
      <c r="L9362" t="s">
        <v>402</v>
      </c>
      <c r="M9362" s="72">
        <v>45281.502581018518</v>
      </c>
      <c r="N9362" s="72">
        <v>45281.502581018518</v>
      </c>
      <c r="O9362" s="72">
        <v>45287.395868055559</v>
      </c>
      <c r="P9362" s="74" t="str">
        <f ca="1">IF(Proc[[#This Row],[DaysAgeing]]&gt;5,"yep","on track")</f>
        <v>on track</v>
      </c>
      <c r="Q9362" s="5">
        <f ca="1">IF(Proc[[#This Row],[DateClosed]]="",ABS(NETWORKDAYS(Proc[[#This Row],[DateOpened]],TODAY()))-1,ABS(NETWORKDAYS(Proc[[#This Row],[DateOpened]],Proc[[#This Row],[DateClosed]]))-1)</f>
        <v>4</v>
      </c>
      <c r="R9362" s="1" t="s">
        <v>463</v>
      </c>
    </row>
    <row r="9363" spans="1:18" hidden="1">
      <c r="A9363" t="s">
        <v>219</v>
      </c>
      <c r="B9363" t="str">
        <f>IFERROR(VLOOKUP(Proc[[#This Row],[App]],Table2[],3,0),"open")</f>
        <v>ok</v>
      </c>
      <c r="C9363" t="s">
        <v>370</v>
      </c>
      <c r="D9363" t="s">
        <v>10168</v>
      </c>
      <c r="E9363" t="s">
        <v>10164</v>
      </c>
      <c r="F9363" t="s">
        <v>10164</v>
      </c>
      <c r="G9363" t="s">
        <v>401</v>
      </c>
      <c r="H9363" t="str">
        <f>IF(Proc[[#This Row],[type]]="LFF (MDG-F)",MID(Proc[[#This Row],[Obj]],13,10),"")</f>
        <v/>
      </c>
      <c r="J9363" t="b">
        <f>Proc[[#This Row],[Requested]]=Proc[[#This Row],[CurrentParent]]</f>
        <v>1</v>
      </c>
      <c r="K9363" t="str">
        <f>IF(Proc[[#This Row],[Author]]="Marcela Urrego",VLOOKUP(LEFT(Proc[[#This Row],[Requested]],1),Table3[#All],2,0),VLOOKUP(Proc[[#This Row],[Author]],Table4[],2,0))</f>
        <v>HC</v>
      </c>
      <c r="L9363" t="s">
        <v>402</v>
      </c>
      <c r="M9363" s="72">
        <v>45281.502581018518</v>
      </c>
      <c r="N9363" s="72">
        <v>45281.502581018518</v>
      </c>
      <c r="O9363" s="72">
        <v>45287.395868055559</v>
      </c>
      <c r="P9363" s="74" t="str">
        <f ca="1">IF(Proc[[#This Row],[DaysAgeing]]&gt;5,"yep","on track")</f>
        <v>on track</v>
      </c>
      <c r="Q9363" s="5">
        <f ca="1">IF(Proc[[#This Row],[DateClosed]]="",ABS(NETWORKDAYS(Proc[[#This Row],[DateOpened]],TODAY()))-1,ABS(NETWORKDAYS(Proc[[#This Row],[DateOpened]],Proc[[#This Row],[DateClosed]]))-1)</f>
        <v>4</v>
      </c>
      <c r="R9363" s="1" t="s">
        <v>463</v>
      </c>
    </row>
    <row r="9364" spans="1:18" hidden="1">
      <c r="A9364" t="s">
        <v>219</v>
      </c>
      <c r="B9364" t="str">
        <f>IFERROR(VLOOKUP(Proc[[#This Row],[App]],Table2[],3,0),"open")</f>
        <v>ok</v>
      </c>
      <c r="C9364" t="s">
        <v>370</v>
      </c>
      <c r="D9364" t="s">
        <v>8778</v>
      </c>
      <c r="E9364" t="s">
        <v>8524</v>
      </c>
      <c r="F9364" t="s">
        <v>8524</v>
      </c>
      <c r="G9364" t="s">
        <v>401</v>
      </c>
      <c r="H9364" t="str">
        <f>IF(Proc[[#This Row],[type]]="LFF (MDG-F)",MID(Proc[[#This Row],[Obj]],13,10),"")</f>
        <v/>
      </c>
      <c r="J9364" t="b">
        <f>Proc[[#This Row],[Requested]]=Proc[[#This Row],[CurrentParent]]</f>
        <v>1</v>
      </c>
      <c r="K9364" t="str">
        <f>IF(Proc[[#This Row],[Author]]="Marcela Urrego",VLOOKUP(LEFT(Proc[[#This Row],[Requested]],1),Table3[#All],2,0),VLOOKUP(Proc[[#This Row],[Author]],Table4[],2,0))</f>
        <v>HC</v>
      </c>
      <c r="L9364" t="s">
        <v>402</v>
      </c>
      <c r="M9364" s="72">
        <v>45281.502581018518</v>
      </c>
      <c r="N9364" s="72">
        <v>45281.502581018518</v>
      </c>
      <c r="O9364" s="72">
        <v>45287.395868055559</v>
      </c>
      <c r="P9364" s="74" t="str">
        <f ca="1">IF(Proc[[#This Row],[DaysAgeing]]&gt;5,"yep","on track")</f>
        <v>on track</v>
      </c>
      <c r="Q9364" s="5">
        <f ca="1">IF(Proc[[#This Row],[DateClosed]]="",ABS(NETWORKDAYS(Proc[[#This Row],[DateOpened]],TODAY()))-1,ABS(NETWORKDAYS(Proc[[#This Row],[DateOpened]],Proc[[#This Row],[DateClosed]]))-1)</f>
        <v>4</v>
      </c>
      <c r="R9364" s="1" t="s">
        <v>463</v>
      </c>
    </row>
    <row r="9365" spans="1:18" hidden="1">
      <c r="A9365" t="s">
        <v>219</v>
      </c>
      <c r="B9365" t="str">
        <f>IFERROR(VLOOKUP(Proc[[#This Row],[App]],Table2[],3,0),"open")</f>
        <v>ok</v>
      </c>
      <c r="C9365" t="s">
        <v>370</v>
      </c>
      <c r="D9365" t="s">
        <v>8788</v>
      </c>
      <c r="E9365" t="s">
        <v>8524</v>
      </c>
      <c r="F9365" t="s">
        <v>8524</v>
      </c>
      <c r="G9365" t="s">
        <v>401</v>
      </c>
      <c r="H9365" t="str">
        <f>IF(Proc[[#This Row],[type]]="LFF (MDG-F)",MID(Proc[[#This Row],[Obj]],13,10),"")</f>
        <v/>
      </c>
      <c r="J9365" t="b">
        <f>Proc[[#This Row],[Requested]]=Proc[[#This Row],[CurrentParent]]</f>
        <v>1</v>
      </c>
      <c r="K9365" t="str">
        <f>IF(Proc[[#This Row],[Author]]="Marcela Urrego",VLOOKUP(LEFT(Proc[[#This Row],[Requested]],1),Table3[#All],2,0),VLOOKUP(Proc[[#This Row],[Author]],Table4[],2,0))</f>
        <v>HC</v>
      </c>
      <c r="L9365" t="s">
        <v>402</v>
      </c>
      <c r="M9365" s="72">
        <v>45281.502581018518</v>
      </c>
      <c r="N9365" s="72">
        <v>45281.502581018518</v>
      </c>
      <c r="O9365" s="72">
        <v>45287.395868055559</v>
      </c>
      <c r="P9365" s="74" t="str">
        <f ca="1">IF(Proc[[#This Row],[DaysAgeing]]&gt;5,"yep","on track")</f>
        <v>on track</v>
      </c>
      <c r="Q9365" s="5">
        <f ca="1">IF(Proc[[#This Row],[DateClosed]]="",ABS(NETWORKDAYS(Proc[[#This Row],[DateOpened]],TODAY()))-1,ABS(NETWORKDAYS(Proc[[#This Row],[DateOpened]],Proc[[#This Row],[DateClosed]]))-1)</f>
        <v>4</v>
      </c>
      <c r="R9365" s="1" t="s">
        <v>463</v>
      </c>
    </row>
    <row r="9366" spans="1:18" hidden="1">
      <c r="A9366" t="s">
        <v>219</v>
      </c>
      <c r="B9366" t="str">
        <f>IFERROR(VLOOKUP(Proc[[#This Row],[App]],Table2[],3,0),"open")</f>
        <v>ok</v>
      </c>
      <c r="C9366" t="s">
        <v>370</v>
      </c>
      <c r="D9366" t="s">
        <v>8789</v>
      </c>
      <c r="E9366" t="s">
        <v>8524</v>
      </c>
      <c r="F9366" t="s">
        <v>8524</v>
      </c>
      <c r="G9366" t="s">
        <v>401</v>
      </c>
      <c r="H9366" t="str">
        <f>IF(Proc[[#This Row],[type]]="LFF (MDG-F)",MID(Proc[[#This Row],[Obj]],13,10),"")</f>
        <v/>
      </c>
      <c r="J9366" t="b">
        <f>Proc[[#This Row],[Requested]]=Proc[[#This Row],[CurrentParent]]</f>
        <v>1</v>
      </c>
      <c r="K9366" t="str">
        <f>IF(Proc[[#This Row],[Author]]="Marcela Urrego",VLOOKUP(LEFT(Proc[[#This Row],[Requested]],1),Table3[#All],2,0),VLOOKUP(Proc[[#This Row],[Author]],Table4[],2,0))</f>
        <v>HC</v>
      </c>
      <c r="L9366" t="s">
        <v>402</v>
      </c>
      <c r="M9366" s="72">
        <v>45281.502581018518</v>
      </c>
      <c r="N9366" s="72">
        <v>45281.502581018518</v>
      </c>
      <c r="O9366" s="72">
        <v>45287.395868055559</v>
      </c>
      <c r="P9366" s="74" t="str">
        <f ca="1">IF(Proc[[#This Row],[DaysAgeing]]&gt;5,"yep","on track")</f>
        <v>on track</v>
      </c>
      <c r="Q9366" s="5">
        <f ca="1">IF(Proc[[#This Row],[DateClosed]]="",ABS(NETWORKDAYS(Proc[[#This Row],[DateOpened]],TODAY()))-1,ABS(NETWORKDAYS(Proc[[#This Row],[DateOpened]],Proc[[#This Row],[DateClosed]]))-1)</f>
        <v>4</v>
      </c>
      <c r="R9366" s="1" t="s">
        <v>463</v>
      </c>
    </row>
    <row r="9367" spans="1:18" hidden="1">
      <c r="A9367" t="s">
        <v>219</v>
      </c>
      <c r="B9367" t="str">
        <f>IFERROR(VLOOKUP(Proc[[#This Row],[App]],Table2[],3,0),"open")</f>
        <v>ok</v>
      </c>
      <c r="C9367" t="s">
        <v>370</v>
      </c>
      <c r="D9367" t="s">
        <v>8790</v>
      </c>
      <c r="E9367" t="s">
        <v>8524</v>
      </c>
      <c r="F9367" t="s">
        <v>8524</v>
      </c>
      <c r="G9367" t="s">
        <v>401</v>
      </c>
      <c r="H9367" t="str">
        <f>IF(Proc[[#This Row],[type]]="LFF (MDG-F)",MID(Proc[[#This Row],[Obj]],13,10),"")</f>
        <v/>
      </c>
      <c r="J9367" t="b">
        <f>Proc[[#This Row],[Requested]]=Proc[[#This Row],[CurrentParent]]</f>
        <v>1</v>
      </c>
      <c r="K9367" t="str">
        <f>IF(Proc[[#This Row],[Author]]="Marcela Urrego",VLOOKUP(LEFT(Proc[[#This Row],[Requested]],1),Table3[#All],2,0),VLOOKUP(Proc[[#This Row],[Author]],Table4[],2,0))</f>
        <v>HC</v>
      </c>
      <c r="L9367" t="s">
        <v>402</v>
      </c>
      <c r="M9367" s="72">
        <v>45281.502581018518</v>
      </c>
      <c r="N9367" s="72">
        <v>45281.502581018518</v>
      </c>
      <c r="O9367" s="72">
        <v>45287.395868055559</v>
      </c>
      <c r="P9367" s="74" t="str">
        <f ca="1">IF(Proc[[#This Row],[DaysAgeing]]&gt;5,"yep","on track")</f>
        <v>on track</v>
      </c>
      <c r="Q9367" s="5">
        <f ca="1">IF(Proc[[#This Row],[DateClosed]]="",ABS(NETWORKDAYS(Proc[[#This Row],[DateOpened]],TODAY()))-1,ABS(NETWORKDAYS(Proc[[#This Row],[DateOpened]],Proc[[#This Row],[DateClosed]]))-1)</f>
        <v>4</v>
      </c>
      <c r="R9367" s="1" t="s">
        <v>463</v>
      </c>
    </row>
    <row r="9368" spans="1:18" hidden="1">
      <c r="A9368" t="s">
        <v>219</v>
      </c>
      <c r="B9368" t="str">
        <f>IFERROR(VLOOKUP(Proc[[#This Row],[App]],Table2[],3,0),"open")</f>
        <v>ok</v>
      </c>
      <c r="C9368" t="s">
        <v>370</v>
      </c>
      <c r="D9368" t="s">
        <v>8811</v>
      </c>
      <c r="E9368" t="s">
        <v>8524</v>
      </c>
      <c r="F9368" t="s">
        <v>8524</v>
      </c>
      <c r="G9368" t="s">
        <v>401</v>
      </c>
      <c r="H9368" t="str">
        <f>IF(Proc[[#This Row],[type]]="LFF (MDG-F)",MID(Proc[[#This Row],[Obj]],13,10),"")</f>
        <v/>
      </c>
      <c r="J9368" t="b">
        <f>Proc[[#This Row],[Requested]]=Proc[[#This Row],[CurrentParent]]</f>
        <v>1</v>
      </c>
      <c r="K9368" t="str">
        <f>IF(Proc[[#This Row],[Author]]="Marcela Urrego",VLOOKUP(LEFT(Proc[[#This Row],[Requested]],1),Table3[#All],2,0),VLOOKUP(Proc[[#This Row],[Author]],Table4[],2,0))</f>
        <v>HC</v>
      </c>
      <c r="L9368" t="s">
        <v>402</v>
      </c>
      <c r="M9368" s="72">
        <v>45281.502581018518</v>
      </c>
      <c r="N9368" s="72">
        <v>45281.502581018518</v>
      </c>
      <c r="O9368" s="72">
        <v>45287.395868055559</v>
      </c>
      <c r="P9368" s="74" t="str">
        <f ca="1">IF(Proc[[#This Row],[DaysAgeing]]&gt;5,"yep","on track")</f>
        <v>on track</v>
      </c>
      <c r="Q9368" s="5">
        <f ca="1">IF(Proc[[#This Row],[DateClosed]]="",ABS(NETWORKDAYS(Proc[[#This Row],[DateOpened]],TODAY()))-1,ABS(NETWORKDAYS(Proc[[#This Row],[DateOpened]],Proc[[#This Row],[DateClosed]]))-1)</f>
        <v>4</v>
      </c>
      <c r="R9368" s="1" t="s">
        <v>463</v>
      </c>
    </row>
    <row r="9369" spans="1:18" hidden="1">
      <c r="A9369" t="s">
        <v>219</v>
      </c>
      <c r="B9369" t="str">
        <f>IFERROR(VLOOKUP(Proc[[#This Row],[App]],Table2[],3,0),"open")</f>
        <v>ok</v>
      </c>
      <c r="C9369" t="s">
        <v>370</v>
      </c>
      <c r="D9369" t="s">
        <v>10169</v>
      </c>
      <c r="E9369" t="s">
        <v>8518</v>
      </c>
      <c r="F9369" t="s">
        <v>8518</v>
      </c>
      <c r="G9369" t="s">
        <v>401</v>
      </c>
      <c r="H9369" t="str">
        <f>IF(Proc[[#This Row],[type]]="LFF (MDG-F)",MID(Proc[[#This Row],[Obj]],13,10),"")</f>
        <v/>
      </c>
      <c r="J9369" t="b">
        <f>Proc[[#This Row],[Requested]]=Proc[[#This Row],[CurrentParent]]</f>
        <v>1</v>
      </c>
      <c r="K9369" t="str">
        <f>IF(Proc[[#This Row],[Author]]="Marcela Urrego",VLOOKUP(LEFT(Proc[[#This Row],[Requested]],1),Table3[#All],2,0),VLOOKUP(Proc[[#This Row],[Author]],Table4[],2,0))</f>
        <v>HC</v>
      </c>
      <c r="L9369" t="s">
        <v>402</v>
      </c>
      <c r="M9369" s="72">
        <v>45281.502581018518</v>
      </c>
      <c r="N9369" s="72">
        <v>45281.502581018518</v>
      </c>
      <c r="O9369" s="72">
        <v>45287.395868055559</v>
      </c>
      <c r="P9369" s="74" t="str">
        <f ca="1">IF(Proc[[#This Row],[DaysAgeing]]&gt;5,"yep","on track")</f>
        <v>on track</v>
      </c>
      <c r="Q9369" s="5">
        <f ca="1">IF(Proc[[#This Row],[DateClosed]]="",ABS(NETWORKDAYS(Proc[[#This Row],[DateOpened]],TODAY()))-1,ABS(NETWORKDAYS(Proc[[#This Row],[DateOpened]],Proc[[#This Row],[DateClosed]]))-1)</f>
        <v>4</v>
      </c>
      <c r="R9369" s="1" t="s">
        <v>463</v>
      </c>
    </row>
    <row r="9370" spans="1:18" hidden="1">
      <c r="A9370" t="s">
        <v>219</v>
      </c>
      <c r="B9370" t="str">
        <f>IFERROR(VLOOKUP(Proc[[#This Row],[App]],Table2[],3,0),"open")</f>
        <v>ok</v>
      </c>
      <c r="C9370" t="s">
        <v>370</v>
      </c>
      <c r="D9370" t="s">
        <v>8968</v>
      </c>
      <c r="E9370" t="s">
        <v>8524</v>
      </c>
      <c r="F9370" t="s">
        <v>8524</v>
      </c>
      <c r="G9370" t="s">
        <v>401</v>
      </c>
      <c r="H9370" t="str">
        <f>IF(Proc[[#This Row],[type]]="LFF (MDG-F)",MID(Proc[[#This Row],[Obj]],13,10),"")</f>
        <v/>
      </c>
      <c r="J9370" t="b">
        <f>Proc[[#This Row],[Requested]]=Proc[[#This Row],[CurrentParent]]</f>
        <v>1</v>
      </c>
      <c r="K9370" t="str">
        <f>IF(Proc[[#This Row],[Author]]="Marcela Urrego",VLOOKUP(LEFT(Proc[[#This Row],[Requested]],1),Table3[#All],2,0),VLOOKUP(Proc[[#This Row],[Author]],Table4[],2,0))</f>
        <v>HC</v>
      </c>
      <c r="L9370" t="s">
        <v>402</v>
      </c>
      <c r="M9370" s="72">
        <v>45281.502581018518</v>
      </c>
      <c r="N9370" s="72">
        <v>45281.502581018518</v>
      </c>
      <c r="O9370" s="72">
        <v>45287.395868055559</v>
      </c>
      <c r="P9370" s="74" t="str">
        <f ca="1">IF(Proc[[#This Row],[DaysAgeing]]&gt;5,"yep","on track")</f>
        <v>on track</v>
      </c>
      <c r="Q9370" s="5">
        <f ca="1">IF(Proc[[#This Row],[DateClosed]]="",ABS(NETWORKDAYS(Proc[[#This Row],[DateOpened]],TODAY()))-1,ABS(NETWORKDAYS(Proc[[#This Row],[DateOpened]],Proc[[#This Row],[DateClosed]]))-1)</f>
        <v>4</v>
      </c>
      <c r="R9370" s="1" t="s">
        <v>463</v>
      </c>
    </row>
    <row r="9371" spans="1:18" hidden="1">
      <c r="A9371" t="s">
        <v>219</v>
      </c>
      <c r="B9371" t="str">
        <f>IFERROR(VLOOKUP(Proc[[#This Row],[App]],Table2[],3,0),"open")</f>
        <v>ok</v>
      </c>
      <c r="C9371" t="s">
        <v>370</v>
      </c>
      <c r="D9371" t="s">
        <v>8969</v>
      </c>
      <c r="E9371" t="s">
        <v>8524</v>
      </c>
      <c r="F9371" t="s">
        <v>8524</v>
      </c>
      <c r="G9371" t="s">
        <v>401</v>
      </c>
      <c r="H9371" t="str">
        <f>IF(Proc[[#This Row],[type]]="LFF (MDG-F)",MID(Proc[[#This Row],[Obj]],13,10),"")</f>
        <v/>
      </c>
      <c r="J9371" t="b">
        <f>Proc[[#This Row],[Requested]]=Proc[[#This Row],[CurrentParent]]</f>
        <v>1</v>
      </c>
      <c r="K9371" t="str">
        <f>IF(Proc[[#This Row],[Author]]="Marcela Urrego",VLOOKUP(LEFT(Proc[[#This Row],[Requested]],1),Table3[#All],2,0),VLOOKUP(Proc[[#This Row],[Author]],Table4[],2,0))</f>
        <v>HC</v>
      </c>
      <c r="L9371" t="s">
        <v>402</v>
      </c>
      <c r="M9371" s="72">
        <v>45281.502581018518</v>
      </c>
      <c r="N9371" s="72">
        <v>45281.502581018518</v>
      </c>
      <c r="O9371" s="72">
        <v>45287.395868055559</v>
      </c>
      <c r="P9371" s="74" t="str">
        <f ca="1">IF(Proc[[#This Row],[DaysAgeing]]&gt;5,"yep","on track")</f>
        <v>on track</v>
      </c>
      <c r="Q9371" s="5">
        <f ca="1">IF(Proc[[#This Row],[DateClosed]]="",ABS(NETWORKDAYS(Proc[[#This Row],[DateOpened]],TODAY()))-1,ABS(NETWORKDAYS(Proc[[#This Row],[DateOpened]],Proc[[#This Row],[DateClosed]]))-1)</f>
        <v>4</v>
      </c>
      <c r="R9371" s="1" t="s">
        <v>463</v>
      </c>
    </row>
    <row r="9372" spans="1:18" hidden="1">
      <c r="A9372" t="s">
        <v>219</v>
      </c>
      <c r="B9372" t="str">
        <f>IFERROR(VLOOKUP(Proc[[#This Row],[App]],Table2[],3,0),"open")</f>
        <v>ok</v>
      </c>
      <c r="C9372" t="s">
        <v>370</v>
      </c>
      <c r="D9372" t="s">
        <v>8970</v>
      </c>
      <c r="E9372" t="s">
        <v>8524</v>
      </c>
      <c r="F9372" t="s">
        <v>8524</v>
      </c>
      <c r="G9372" t="s">
        <v>401</v>
      </c>
      <c r="H9372" t="str">
        <f>IF(Proc[[#This Row],[type]]="LFF (MDG-F)",MID(Proc[[#This Row],[Obj]],13,10),"")</f>
        <v/>
      </c>
      <c r="J9372" t="b">
        <f>Proc[[#This Row],[Requested]]=Proc[[#This Row],[CurrentParent]]</f>
        <v>1</v>
      </c>
      <c r="K9372" t="str">
        <f>IF(Proc[[#This Row],[Author]]="Marcela Urrego",VLOOKUP(LEFT(Proc[[#This Row],[Requested]],1),Table3[#All],2,0),VLOOKUP(Proc[[#This Row],[Author]],Table4[],2,0))</f>
        <v>HC</v>
      </c>
      <c r="L9372" t="s">
        <v>402</v>
      </c>
      <c r="M9372" s="72">
        <v>45281.502581018518</v>
      </c>
      <c r="N9372" s="72">
        <v>45281.502581018518</v>
      </c>
      <c r="O9372" s="72">
        <v>45287.395868055559</v>
      </c>
      <c r="P9372" s="74" t="str">
        <f ca="1">IF(Proc[[#This Row],[DaysAgeing]]&gt;5,"yep","on track")</f>
        <v>on track</v>
      </c>
      <c r="Q9372" s="5">
        <f ca="1">IF(Proc[[#This Row],[DateClosed]]="",ABS(NETWORKDAYS(Proc[[#This Row],[DateOpened]],TODAY()))-1,ABS(NETWORKDAYS(Proc[[#This Row],[DateOpened]],Proc[[#This Row],[DateClosed]]))-1)</f>
        <v>4</v>
      </c>
      <c r="R9372" s="1" t="s">
        <v>463</v>
      </c>
    </row>
    <row r="9373" spans="1:18" hidden="1">
      <c r="A9373" t="s">
        <v>219</v>
      </c>
      <c r="B9373" t="str">
        <f>IFERROR(VLOOKUP(Proc[[#This Row],[App]],Table2[],3,0),"open")</f>
        <v>ok</v>
      </c>
      <c r="C9373" t="s">
        <v>370</v>
      </c>
      <c r="D9373" t="s">
        <v>10170</v>
      </c>
      <c r="E9373" t="s">
        <v>10171</v>
      </c>
      <c r="F9373" t="s">
        <v>10171</v>
      </c>
      <c r="G9373" t="s">
        <v>401</v>
      </c>
      <c r="H9373" t="str">
        <f>IF(Proc[[#This Row],[type]]="LFF (MDG-F)",MID(Proc[[#This Row],[Obj]],13,10),"")</f>
        <v/>
      </c>
      <c r="J9373" t="b">
        <f>Proc[[#This Row],[Requested]]=Proc[[#This Row],[CurrentParent]]</f>
        <v>1</v>
      </c>
      <c r="K9373" t="str">
        <f>IF(Proc[[#This Row],[Author]]="Marcela Urrego",VLOOKUP(LEFT(Proc[[#This Row],[Requested]],1),Table3[#All],2,0),VLOOKUP(Proc[[#This Row],[Author]],Table4[],2,0))</f>
        <v>HC</v>
      </c>
      <c r="L9373" t="s">
        <v>402</v>
      </c>
      <c r="M9373" s="72">
        <v>45281.502581018518</v>
      </c>
      <c r="N9373" s="72">
        <v>45281.502581018518</v>
      </c>
      <c r="O9373" s="72">
        <v>45287.395868055559</v>
      </c>
      <c r="P9373" s="74" t="str">
        <f ca="1">IF(Proc[[#This Row],[DaysAgeing]]&gt;5,"yep","on track")</f>
        <v>on track</v>
      </c>
      <c r="Q9373" s="5">
        <f ca="1">IF(Proc[[#This Row],[DateClosed]]="",ABS(NETWORKDAYS(Proc[[#This Row],[DateOpened]],TODAY()))-1,ABS(NETWORKDAYS(Proc[[#This Row],[DateOpened]],Proc[[#This Row],[DateClosed]]))-1)</f>
        <v>4</v>
      </c>
      <c r="R9373" s="1" t="s">
        <v>463</v>
      </c>
    </row>
    <row r="9374" spans="1:18" hidden="1">
      <c r="A9374" t="s">
        <v>219</v>
      </c>
      <c r="B9374" t="str">
        <f>IFERROR(VLOOKUP(Proc[[#This Row],[App]],Table2[],3,0),"open")</f>
        <v>ok</v>
      </c>
      <c r="C9374" t="s">
        <v>370</v>
      </c>
      <c r="D9374" t="s">
        <v>10172</v>
      </c>
      <c r="E9374" t="s">
        <v>10173</v>
      </c>
      <c r="F9374" t="s">
        <v>10173</v>
      </c>
      <c r="G9374" t="s">
        <v>401</v>
      </c>
      <c r="H9374" t="str">
        <f>IF(Proc[[#This Row],[type]]="LFF (MDG-F)",MID(Proc[[#This Row],[Obj]],13,10),"")</f>
        <v/>
      </c>
      <c r="J9374" t="b">
        <f>Proc[[#This Row],[Requested]]=Proc[[#This Row],[CurrentParent]]</f>
        <v>1</v>
      </c>
      <c r="K9374" t="str">
        <f>IF(Proc[[#This Row],[Author]]="Marcela Urrego",VLOOKUP(LEFT(Proc[[#This Row],[Requested]],1),Table3[#All],2,0),VLOOKUP(Proc[[#This Row],[Author]],Table4[],2,0))</f>
        <v>HC</v>
      </c>
      <c r="L9374" t="s">
        <v>402</v>
      </c>
      <c r="M9374" s="72">
        <v>45281.502581018518</v>
      </c>
      <c r="N9374" s="72">
        <v>45281.502581018518</v>
      </c>
      <c r="O9374" s="72">
        <v>45287.395868055559</v>
      </c>
      <c r="P9374" s="74" t="str">
        <f ca="1">IF(Proc[[#This Row],[DaysAgeing]]&gt;5,"yep","on track")</f>
        <v>on track</v>
      </c>
      <c r="Q9374" s="5">
        <f ca="1">IF(Proc[[#This Row],[DateClosed]]="",ABS(NETWORKDAYS(Proc[[#This Row],[DateOpened]],TODAY()))-1,ABS(NETWORKDAYS(Proc[[#This Row],[DateOpened]],Proc[[#This Row],[DateClosed]]))-1)</f>
        <v>4</v>
      </c>
      <c r="R9374" s="1" t="s">
        <v>463</v>
      </c>
    </row>
    <row r="9375" spans="1:18" hidden="1">
      <c r="A9375" t="s">
        <v>219</v>
      </c>
      <c r="B9375" t="str">
        <f>IFERROR(VLOOKUP(Proc[[#This Row],[App]],Table2[],3,0),"open")</f>
        <v>ok</v>
      </c>
      <c r="C9375" t="s">
        <v>370</v>
      </c>
      <c r="D9375" t="s">
        <v>10174</v>
      </c>
      <c r="E9375" t="s">
        <v>6343</v>
      </c>
      <c r="F9375" t="s">
        <v>6343</v>
      </c>
      <c r="G9375" t="s">
        <v>401</v>
      </c>
      <c r="H9375" t="str">
        <f>IF(Proc[[#This Row],[type]]="LFF (MDG-F)",MID(Proc[[#This Row],[Obj]],13,10),"")</f>
        <v/>
      </c>
      <c r="J9375" t="b">
        <f>Proc[[#This Row],[Requested]]=Proc[[#This Row],[CurrentParent]]</f>
        <v>1</v>
      </c>
      <c r="K9375" t="str">
        <f>IF(Proc[[#This Row],[Author]]="Marcela Urrego",VLOOKUP(LEFT(Proc[[#This Row],[Requested]],1),Table3[#All],2,0),VLOOKUP(Proc[[#This Row],[Author]],Table4[],2,0))</f>
        <v>HC</v>
      </c>
      <c r="L9375" t="s">
        <v>402</v>
      </c>
      <c r="M9375" s="72">
        <v>45281.502581018518</v>
      </c>
      <c r="N9375" s="72">
        <v>45281.502581018518</v>
      </c>
      <c r="O9375" s="72">
        <v>45287.395868055559</v>
      </c>
      <c r="P9375" s="74" t="str">
        <f ca="1">IF(Proc[[#This Row],[DaysAgeing]]&gt;5,"yep","on track")</f>
        <v>on track</v>
      </c>
      <c r="Q9375" s="5">
        <f ca="1">IF(Proc[[#This Row],[DateClosed]]="",ABS(NETWORKDAYS(Proc[[#This Row],[DateOpened]],TODAY()))-1,ABS(NETWORKDAYS(Proc[[#This Row],[DateOpened]],Proc[[#This Row],[DateClosed]]))-1)</f>
        <v>4</v>
      </c>
      <c r="R9375" s="1" t="s">
        <v>463</v>
      </c>
    </row>
    <row r="9376" spans="1:18" hidden="1">
      <c r="A9376" t="s">
        <v>219</v>
      </c>
      <c r="B9376" t="str">
        <f>IFERROR(VLOOKUP(Proc[[#This Row],[App]],Table2[],3,0),"open")</f>
        <v>ok</v>
      </c>
      <c r="C9376" t="s">
        <v>370</v>
      </c>
      <c r="D9376" t="s">
        <v>10175</v>
      </c>
      <c r="E9376" t="s">
        <v>10176</v>
      </c>
      <c r="F9376" t="s">
        <v>10176</v>
      </c>
      <c r="G9376" t="s">
        <v>401</v>
      </c>
      <c r="H9376" t="str">
        <f>IF(Proc[[#This Row],[type]]="LFF (MDG-F)",MID(Proc[[#This Row],[Obj]],13,10),"")</f>
        <v/>
      </c>
      <c r="J9376" t="b">
        <f>Proc[[#This Row],[Requested]]=Proc[[#This Row],[CurrentParent]]</f>
        <v>1</v>
      </c>
      <c r="K9376" t="str">
        <f>IF(Proc[[#This Row],[Author]]="Marcela Urrego",VLOOKUP(LEFT(Proc[[#This Row],[Requested]],1),Table3[#All],2,0),VLOOKUP(Proc[[#This Row],[Author]],Table4[],2,0))</f>
        <v>HC</v>
      </c>
      <c r="L9376" t="s">
        <v>402</v>
      </c>
      <c r="M9376" s="72">
        <v>45281.502581018518</v>
      </c>
      <c r="N9376" s="72">
        <v>45281.502581018518</v>
      </c>
      <c r="O9376" s="72">
        <v>45287.395868055559</v>
      </c>
      <c r="P9376" s="74" t="str">
        <f ca="1">IF(Proc[[#This Row],[DaysAgeing]]&gt;5,"yep","on track")</f>
        <v>on track</v>
      </c>
      <c r="Q9376" s="5">
        <f ca="1">IF(Proc[[#This Row],[DateClosed]]="",ABS(NETWORKDAYS(Proc[[#This Row],[DateOpened]],TODAY()))-1,ABS(NETWORKDAYS(Proc[[#This Row],[DateOpened]],Proc[[#This Row],[DateClosed]]))-1)</f>
        <v>4</v>
      </c>
      <c r="R9376" s="1" t="s">
        <v>463</v>
      </c>
    </row>
    <row r="9377" spans="1:18" hidden="1">
      <c r="A9377" t="s">
        <v>219</v>
      </c>
      <c r="B9377" t="str">
        <f>IFERROR(VLOOKUP(Proc[[#This Row],[App]],Table2[],3,0),"open")</f>
        <v>ok</v>
      </c>
      <c r="C9377" t="s">
        <v>370</v>
      </c>
      <c r="D9377" t="s">
        <v>10177</v>
      </c>
      <c r="E9377" t="s">
        <v>6343</v>
      </c>
      <c r="F9377" t="s">
        <v>6343</v>
      </c>
      <c r="G9377" t="s">
        <v>401</v>
      </c>
      <c r="H9377" t="str">
        <f>IF(Proc[[#This Row],[type]]="LFF (MDG-F)",MID(Proc[[#This Row],[Obj]],13,10),"")</f>
        <v/>
      </c>
      <c r="J9377" t="b">
        <f>Proc[[#This Row],[Requested]]=Proc[[#This Row],[CurrentParent]]</f>
        <v>1</v>
      </c>
      <c r="K9377" t="str">
        <f>IF(Proc[[#This Row],[Author]]="Marcela Urrego",VLOOKUP(LEFT(Proc[[#This Row],[Requested]],1),Table3[#All],2,0),VLOOKUP(Proc[[#This Row],[Author]],Table4[],2,0))</f>
        <v>HC</v>
      </c>
      <c r="L9377" t="s">
        <v>402</v>
      </c>
      <c r="M9377" s="72">
        <v>45281.502581018518</v>
      </c>
      <c r="N9377" s="72">
        <v>45281.502581018518</v>
      </c>
      <c r="O9377" s="72">
        <v>45287.395868055559</v>
      </c>
      <c r="P9377" s="74" t="str">
        <f ca="1">IF(Proc[[#This Row],[DaysAgeing]]&gt;5,"yep","on track")</f>
        <v>on track</v>
      </c>
      <c r="Q9377" s="5">
        <f ca="1">IF(Proc[[#This Row],[DateClosed]]="",ABS(NETWORKDAYS(Proc[[#This Row],[DateOpened]],TODAY()))-1,ABS(NETWORKDAYS(Proc[[#This Row],[DateOpened]],Proc[[#This Row],[DateClosed]]))-1)</f>
        <v>4</v>
      </c>
      <c r="R9377" s="1" t="s">
        <v>463</v>
      </c>
    </row>
    <row r="9378" spans="1:18" hidden="1">
      <c r="A9378" t="s">
        <v>219</v>
      </c>
      <c r="B9378" t="str">
        <f>IFERROR(VLOOKUP(Proc[[#This Row],[App]],Table2[],3,0),"open")</f>
        <v>ok</v>
      </c>
      <c r="C9378" t="s">
        <v>370</v>
      </c>
      <c r="D9378" t="s">
        <v>8662</v>
      </c>
      <c r="E9378" t="s">
        <v>8524</v>
      </c>
      <c r="F9378" t="s">
        <v>8524</v>
      </c>
      <c r="G9378" t="s">
        <v>401</v>
      </c>
      <c r="H9378" t="str">
        <f>IF(Proc[[#This Row],[type]]="LFF (MDG-F)",MID(Proc[[#This Row],[Obj]],13,10),"")</f>
        <v/>
      </c>
      <c r="J9378" t="b">
        <f>Proc[[#This Row],[Requested]]=Proc[[#This Row],[CurrentParent]]</f>
        <v>1</v>
      </c>
      <c r="K9378" t="str">
        <f>IF(Proc[[#This Row],[Author]]="Marcela Urrego",VLOOKUP(LEFT(Proc[[#This Row],[Requested]],1),Table3[#All],2,0),VLOOKUP(Proc[[#This Row],[Author]],Table4[],2,0))</f>
        <v>HC</v>
      </c>
      <c r="L9378" t="s">
        <v>402</v>
      </c>
      <c r="M9378" s="72">
        <v>45281.502581018518</v>
      </c>
      <c r="N9378" s="72">
        <v>45281.502581018518</v>
      </c>
      <c r="O9378" s="72">
        <v>45287.395868055559</v>
      </c>
      <c r="P9378" s="74" t="str">
        <f ca="1">IF(Proc[[#This Row],[DaysAgeing]]&gt;5,"yep","on track")</f>
        <v>on track</v>
      </c>
      <c r="Q9378" s="5">
        <f ca="1">IF(Proc[[#This Row],[DateClosed]]="",ABS(NETWORKDAYS(Proc[[#This Row],[DateOpened]],TODAY()))-1,ABS(NETWORKDAYS(Proc[[#This Row],[DateOpened]],Proc[[#This Row],[DateClosed]]))-1)</f>
        <v>4</v>
      </c>
      <c r="R9378" s="1" t="s">
        <v>463</v>
      </c>
    </row>
    <row r="9379" spans="1:18" hidden="1">
      <c r="A9379" t="s">
        <v>219</v>
      </c>
      <c r="B9379" t="str">
        <f>IFERROR(VLOOKUP(Proc[[#This Row],[App]],Table2[],3,0),"open")</f>
        <v>ok</v>
      </c>
      <c r="C9379" t="s">
        <v>370</v>
      </c>
      <c r="D9379" t="s">
        <v>8675</v>
      </c>
      <c r="E9379" t="s">
        <v>8524</v>
      </c>
      <c r="F9379" t="s">
        <v>8524</v>
      </c>
      <c r="G9379" t="s">
        <v>401</v>
      </c>
      <c r="H9379" t="str">
        <f>IF(Proc[[#This Row],[type]]="LFF (MDG-F)",MID(Proc[[#This Row],[Obj]],13,10),"")</f>
        <v/>
      </c>
      <c r="J9379" t="b">
        <f>Proc[[#This Row],[Requested]]=Proc[[#This Row],[CurrentParent]]</f>
        <v>1</v>
      </c>
      <c r="K9379" t="str">
        <f>IF(Proc[[#This Row],[Author]]="Marcela Urrego",VLOOKUP(LEFT(Proc[[#This Row],[Requested]],1),Table3[#All],2,0),VLOOKUP(Proc[[#This Row],[Author]],Table4[],2,0))</f>
        <v>HC</v>
      </c>
      <c r="L9379" t="s">
        <v>402</v>
      </c>
      <c r="M9379" s="72">
        <v>45281.502581018518</v>
      </c>
      <c r="N9379" s="72">
        <v>45281.502581018518</v>
      </c>
      <c r="O9379" s="72">
        <v>45287.395868055559</v>
      </c>
      <c r="P9379" s="74" t="str">
        <f ca="1">IF(Proc[[#This Row],[DaysAgeing]]&gt;5,"yep","on track")</f>
        <v>on track</v>
      </c>
      <c r="Q9379" s="5">
        <f ca="1">IF(Proc[[#This Row],[DateClosed]]="",ABS(NETWORKDAYS(Proc[[#This Row],[DateOpened]],TODAY()))-1,ABS(NETWORKDAYS(Proc[[#This Row],[DateOpened]],Proc[[#This Row],[DateClosed]]))-1)</f>
        <v>4</v>
      </c>
      <c r="R9379" s="1" t="s">
        <v>463</v>
      </c>
    </row>
    <row r="9380" spans="1:18" hidden="1">
      <c r="A9380" t="s">
        <v>219</v>
      </c>
      <c r="B9380" t="str">
        <f>IFERROR(VLOOKUP(Proc[[#This Row],[App]],Table2[],3,0),"open")</f>
        <v>ok</v>
      </c>
      <c r="C9380" t="s">
        <v>370</v>
      </c>
      <c r="D9380" t="s">
        <v>8806</v>
      </c>
      <c r="E9380" t="s">
        <v>8524</v>
      </c>
      <c r="F9380" t="s">
        <v>8524</v>
      </c>
      <c r="G9380" t="s">
        <v>401</v>
      </c>
      <c r="H9380" t="str">
        <f>IF(Proc[[#This Row],[type]]="LFF (MDG-F)",MID(Proc[[#This Row],[Obj]],13,10),"")</f>
        <v/>
      </c>
      <c r="J9380" t="b">
        <f>Proc[[#This Row],[Requested]]=Proc[[#This Row],[CurrentParent]]</f>
        <v>1</v>
      </c>
      <c r="K9380" t="str">
        <f>IF(Proc[[#This Row],[Author]]="Marcela Urrego",VLOOKUP(LEFT(Proc[[#This Row],[Requested]],1),Table3[#All],2,0),VLOOKUP(Proc[[#This Row],[Author]],Table4[],2,0))</f>
        <v>HC</v>
      </c>
      <c r="L9380" t="s">
        <v>402</v>
      </c>
      <c r="M9380" s="72">
        <v>45281.502581018518</v>
      </c>
      <c r="N9380" s="72">
        <v>45281.502581018518</v>
      </c>
      <c r="O9380" s="72">
        <v>45287.395868055559</v>
      </c>
      <c r="P9380" s="74" t="str">
        <f ca="1">IF(Proc[[#This Row],[DaysAgeing]]&gt;5,"yep","on track")</f>
        <v>on track</v>
      </c>
      <c r="Q9380" s="5">
        <f ca="1">IF(Proc[[#This Row],[DateClosed]]="",ABS(NETWORKDAYS(Proc[[#This Row],[DateOpened]],TODAY()))-1,ABS(NETWORKDAYS(Proc[[#This Row],[DateOpened]],Proc[[#This Row],[DateClosed]]))-1)</f>
        <v>4</v>
      </c>
      <c r="R9380" s="1" t="s">
        <v>463</v>
      </c>
    </row>
    <row r="9381" spans="1:18" hidden="1">
      <c r="A9381" t="s">
        <v>219</v>
      </c>
      <c r="B9381" t="str">
        <f>IFERROR(VLOOKUP(Proc[[#This Row],[App]],Table2[],3,0),"open")</f>
        <v>ok</v>
      </c>
      <c r="C9381" t="s">
        <v>370</v>
      </c>
      <c r="D9381" t="s">
        <v>8661</v>
      </c>
      <c r="E9381" t="s">
        <v>8524</v>
      </c>
      <c r="F9381" t="s">
        <v>8524</v>
      </c>
      <c r="G9381" t="s">
        <v>401</v>
      </c>
      <c r="H9381" t="str">
        <f>IF(Proc[[#This Row],[type]]="LFF (MDG-F)",MID(Proc[[#This Row],[Obj]],13,10),"")</f>
        <v/>
      </c>
      <c r="J9381" t="b">
        <f>Proc[[#This Row],[Requested]]=Proc[[#This Row],[CurrentParent]]</f>
        <v>1</v>
      </c>
      <c r="K9381" t="str">
        <f>IF(Proc[[#This Row],[Author]]="Marcela Urrego",VLOOKUP(LEFT(Proc[[#This Row],[Requested]],1),Table3[#All],2,0),VLOOKUP(Proc[[#This Row],[Author]],Table4[],2,0))</f>
        <v>HC</v>
      </c>
      <c r="L9381" t="s">
        <v>402</v>
      </c>
      <c r="M9381" s="72">
        <v>45281.502581018518</v>
      </c>
      <c r="N9381" s="72">
        <v>45281.502581018518</v>
      </c>
      <c r="O9381" s="72">
        <v>45287.395868055559</v>
      </c>
      <c r="P9381" s="74" t="str">
        <f ca="1">IF(Proc[[#This Row],[DaysAgeing]]&gt;5,"yep","on track")</f>
        <v>on track</v>
      </c>
      <c r="Q9381" s="5">
        <f ca="1">IF(Proc[[#This Row],[DateClosed]]="",ABS(NETWORKDAYS(Proc[[#This Row],[DateOpened]],TODAY()))-1,ABS(NETWORKDAYS(Proc[[#This Row],[DateOpened]],Proc[[#This Row],[DateClosed]]))-1)</f>
        <v>4</v>
      </c>
      <c r="R9381" s="1" t="s">
        <v>463</v>
      </c>
    </row>
    <row r="9382" spans="1:18" hidden="1">
      <c r="A9382" t="s">
        <v>219</v>
      </c>
      <c r="B9382" t="str">
        <f>IFERROR(VLOOKUP(Proc[[#This Row],[App]],Table2[],3,0),"open")</f>
        <v>ok</v>
      </c>
      <c r="C9382" t="s">
        <v>370</v>
      </c>
      <c r="D9382" t="s">
        <v>8674</v>
      </c>
      <c r="E9382" t="s">
        <v>8524</v>
      </c>
      <c r="F9382" t="s">
        <v>8524</v>
      </c>
      <c r="G9382" t="s">
        <v>401</v>
      </c>
      <c r="H9382" t="str">
        <f>IF(Proc[[#This Row],[type]]="LFF (MDG-F)",MID(Proc[[#This Row],[Obj]],13,10),"")</f>
        <v/>
      </c>
      <c r="J9382" t="b">
        <f>Proc[[#This Row],[Requested]]=Proc[[#This Row],[CurrentParent]]</f>
        <v>1</v>
      </c>
      <c r="K9382" t="str">
        <f>IF(Proc[[#This Row],[Author]]="Marcela Urrego",VLOOKUP(LEFT(Proc[[#This Row],[Requested]],1),Table3[#All],2,0),VLOOKUP(Proc[[#This Row],[Author]],Table4[],2,0))</f>
        <v>HC</v>
      </c>
      <c r="L9382" t="s">
        <v>402</v>
      </c>
      <c r="M9382" s="72">
        <v>45281.502581018518</v>
      </c>
      <c r="N9382" s="72">
        <v>45281.502581018518</v>
      </c>
      <c r="O9382" s="72">
        <v>45287.395868055559</v>
      </c>
      <c r="P9382" s="74" t="str">
        <f ca="1">IF(Proc[[#This Row],[DaysAgeing]]&gt;5,"yep","on track")</f>
        <v>on track</v>
      </c>
      <c r="Q9382" s="5">
        <f ca="1">IF(Proc[[#This Row],[DateClosed]]="",ABS(NETWORKDAYS(Proc[[#This Row],[DateOpened]],TODAY()))-1,ABS(NETWORKDAYS(Proc[[#This Row],[DateOpened]],Proc[[#This Row],[DateClosed]]))-1)</f>
        <v>4</v>
      </c>
      <c r="R9382" s="1" t="s">
        <v>463</v>
      </c>
    </row>
    <row r="9383" spans="1:18" hidden="1">
      <c r="A9383" t="s">
        <v>219</v>
      </c>
      <c r="B9383" t="str">
        <f>IFERROR(VLOOKUP(Proc[[#This Row],[App]],Table2[],3,0),"open")</f>
        <v>ok</v>
      </c>
      <c r="C9383" t="s">
        <v>370</v>
      </c>
      <c r="D9383" t="s">
        <v>8725</v>
      </c>
      <c r="E9383" t="s">
        <v>8524</v>
      </c>
      <c r="F9383" t="s">
        <v>8524</v>
      </c>
      <c r="G9383" t="s">
        <v>401</v>
      </c>
      <c r="H9383" t="str">
        <f>IF(Proc[[#This Row],[type]]="LFF (MDG-F)",MID(Proc[[#This Row],[Obj]],13,10),"")</f>
        <v/>
      </c>
      <c r="J9383" t="b">
        <f>Proc[[#This Row],[Requested]]=Proc[[#This Row],[CurrentParent]]</f>
        <v>1</v>
      </c>
      <c r="K9383" t="str">
        <f>IF(Proc[[#This Row],[Author]]="Marcela Urrego",VLOOKUP(LEFT(Proc[[#This Row],[Requested]],1),Table3[#All],2,0),VLOOKUP(Proc[[#This Row],[Author]],Table4[],2,0))</f>
        <v>HC</v>
      </c>
      <c r="L9383" t="s">
        <v>402</v>
      </c>
      <c r="M9383" s="72">
        <v>45281.502581018518</v>
      </c>
      <c r="N9383" s="72">
        <v>45281.502581018518</v>
      </c>
      <c r="O9383" s="72">
        <v>45287.395868055559</v>
      </c>
      <c r="P9383" s="74" t="str">
        <f ca="1">IF(Proc[[#This Row],[DaysAgeing]]&gt;5,"yep","on track")</f>
        <v>on track</v>
      </c>
      <c r="Q9383" s="5">
        <f ca="1">IF(Proc[[#This Row],[DateClosed]]="",ABS(NETWORKDAYS(Proc[[#This Row],[DateOpened]],TODAY()))-1,ABS(NETWORKDAYS(Proc[[#This Row],[DateOpened]],Proc[[#This Row],[DateClosed]]))-1)</f>
        <v>4</v>
      </c>
      <c r="R9383" s="1" t="s">
        <v>463</v>
      </c>
    </row>
    <row r="9384" spans="1:18" hidden="1">
      <c r="A9384" t="s">
        <v>219</v>
      </c>
      <c r="B9384" t="str">
        <f>IFERROR(VLOOKUP(Proc[[#This Row],[App]],Table2[],3,0),"open")</f>
        <v>ok</v>
      </c>
      <c r="C9384" t="s">
        <v>370</v>
      </c>
      <c r="D9384" t="s">
        <v>8663</v>
      </c>
      <c r="E9384" t="s">
        <v>8524</v>
      </c>
      <c r="F9384" t="s">
        <v>8524</v>
      </c>
      <c r="G9384" t="s">
        <v>401</v>
      </c>
      <c r="H9384" t="str">
        <f>IF(Proc[[#This Row],[type]]="LFF (MDG-F)",MID(Proc[[#This Row],[Obj]],13,10),"")</f>
        <v/>
      </c>
      <c r="J9384" t="b">
        <f>Proc[[#This Row],[Requested]]=Proc[[#This Row],[CurrentParent]]</f>
        <v>1</v>
      </c>
      <c r="K9384" t="str">
        <f>IF(Proc[[#This Row],[Author]]="Marcela Urrego",VLOOKUP(LEFT(Proc[[#This Row],[Requested]],1),Table3[#All],2,0),VLOOKUP(Proc[[#This Row],[Author]],Table4[],2,0))</f>
        <v>HC</v>
      </c>
      <c r="L9384" t="s">
        <v>402</v>
      </c>
      <c r="M9384" s="72">
        <v>45281.502581018518</v>
      </c>
      <c r="N9384" s="72">
        <v>45281.502581018518</v>
      </c>
      <c r="O9384" s="72">
        <v>45287.395868055559</v>
      </c>
      <c r="P9384" s="74" t="str">
        <f ca="1">IF(Proc[[#This Row],[DaysAgeing]]&gt;5,"yep","on track")</f>
        <v>on track</v>
      </c>
      <c r="Q9384" s="5">
        <f ca="1">IF(Proc[[#This Row],[DateClosed]]="",ABS(NETWORKDAYS(Proc[[#This Row],[DateOpened]],TODAY()))-1,ABS(NETWORKDAYS(Proc[[#This Row],[DateOpened]],Proc[[#This Row],[DateClosed]]))-1)</f>
        <v>4</v>
      </c>
      <c r="R9384" s="1" t="s">
        <v>463</v>
      </c>
    </row>
    <row r="9385" spans="1:18" hidden="1">
      <c r="A9385" t="s">
        <v>219</v>
      </c>
      <c r="B9385" t="str">
        <f>IFERROR(VLOOKUP(Proc[[#This Row],[App]],Table2[],3,0),"open")</f>
        <v>ok</v>
      </c>
      <c r="C9385" t="s">
        <v>370</v>
      </c>
      <c r="D9385" t="s">
        <v>8664</v>
      </c>
      <c r="E9385" t="s">
        <v>8524</v>
      </c>
      <c r="F9385" t="s">
        <v>8524</v>
      </c>
      <c r="G9385" t="s">
        <v>401</v>
      </c>
      <c r="H9385" t="str">
        <f>IF(Proc[[#This Row],[type]]="LFF (MDG-F)",MID(Proc[[#This Row],[Obj]],13,10),"")</f>
        <v/>
      </c>
      <c r="J9385" t="b">
        <f>Proc[[#This Row],[Requested]]=Proc[[#This Row],[CurrentParent]]</f>
        <v>1</v>
      </c>
      <c r="K9385" t="str">
        <f>IF(Proc[[#This Row],[Author]]="Marcela Urrego",VLOOKUP(LEFT(Proc[[#This Row],[Requested]],1),Table3[#All],2,0),VLOOKUP(Proc[[#This Row],[Author]],Table4[],2,0))</f>
        <v>HC</v>
      </c>
      <c r="L9385" t="s">
        <v>402</v>
      </c>
      <c r="M9385" s="72">
        <v>45281.502581018518</v>
      </c>
      <c r="N9385" s="72">
        <v>45281.502581018518</v>
      </c>
      <c r="O9385" s="72">
        <v>45287.395868055559</v>
      </c>
      <c r="P9385" s="74" t="str">
        <f ca="1">IF(Proc[[#This Row],[DaysAgeing]]&gt;5,"yep","on track")</f>
        <v>on track</v>
      </c>
      <c r="Q9385" s="5">
        <f ca="1">IF(Proc[[#This Row],[DateClosed]]="",ABS(NETWORKDAYS(Proc[[#This Row],[DateOpened]],TODAY()))-1,ABS(NETWORKDAYS(Proc[[#This Row],[DateOpened]],Proc[[#This Row],[DateClosed]]))-1)</f>
        <v>4</v>
      </c>
      <c r="R9385" s="1" t="s">
        <v>463</v>
      </c>
    </row>
    <row r="9386" spans="1:18" hidden="1">
      <c r="A9386" t="s">
        <v>219</v>
      </c>
      <c r="B9386" t="str">
        <f>IFERROR(VLOOKUP(Proc[[#This Row],[App]],Table2[],3,0),"open")</f>
        <v>ok</v>
      </c>
      <c r="C9386" t="s">
        <v>370</v>
      </c>
      <c r="D9386" t="s">
        <v>8665</v>
      </c>
      <c r="E9386" t="s">
        <v>8524</v>
      </c>
      <c r="F9386" t="s">
        <v>8524</v>
      </c>
      <c r="G9386" t="s">
        <v>401</v>
      </c>
      <c r="H9386" t="str">
        <f>IF(Proc[[#This Row],[type]]="LFF (MDG-F)",MID(Proc[[#This Row],[Obj]],13,10),"")</f>
        <v/>
      </c>
      <c r="J9386" t="b">
        <f>Proc[[#This Row],[Requested]]=Proc[[#This Row],[CurrentParent]]</f>
        <v>1</v>
      </c>
      <c r="K9386" t="str">
        <f>IF(Proc[[#This Row],[Author]]="Marcela Urrego",VLOOKUP(LEFT(Proc[[#This Row],[Requested]],1),Table3[#All],2,0),VLOOKUP(Proc[[#This Row],[Author]],Table4[],2,0))</f>
        <v>HC</v>
      </c>
      <c r="L9386" t="s">
        <v>402</v>
      </c>
      <c r="M9386" s="72">
        <v>45281.502581018518</v>
      </c>
      <c r="N9386" s="72">
        <v>45281.502581018518</v>
      </c>
      <c r="O9386" s="72">
        <v>45287.395868055559</v>
      </c>
      <c r="P9386" s="74" t="str">
        <f ca="1">IF(Proc[[#This Row],[DaysAgeing]]&gt;5,"yep","on track")</f>
        <v>on track</v>
      </c>
      <c r="Q9386" s="5">
        <f ca="1">IF(Proc[[#This Row],[DateClosed]]="",ABS(NETWORKDAYS(Proc[[#This Row],[DateOpened]],TODAY()))-1,ABS(NETWORKDAYS(Proc[[#This Row],[DateOpened]],Proc[[#This Row],[DateClosed]]))-1)</f>
        <v>4</v>
      </c>
      <c r="R9386" s="1" t="s">
        <v>463</v>
      </c>
    </row>
    <row r="9387" spans="1:18" hidden="1">
      <c r="A9387" t="s">
        <v>219</v>
      </c>
      <c r="B9387" t="str">
        <f>IFERROR(VLOOKUP(Proc[[#This Row],[App]],Table2[],3,0),"open")</f>
        <v>ok</v>
      </c>
      <c r="C9387" t="s">
        <v>370</v>
      </c>
      <c r="D9387" t="s">
        <v>8666</v>
      </c>
      <c r="E9387" t="s">
        <v>8524</v>
      </c>
      <c r="F9387" t="s">
        <v>8524</v>
      </c>
      <c r="G9387" t="s">
        <v>401</v>
      </c>
      <c r="H9387" t="str">
        <f>IF(Proc[[#This Row],[type]]="LFF (MDG-F)",MID(Proc[[#This Row],[Obj]],13,10),"")</f>
        <v/>
      </c>
      <c r="J9387" t="b">
        <f>Proc[[#This Row],[Requested]]=Proc[[#This Row],[CurrentParent]]</f>
        <v>1</v>
      </c>
      <c r="K9387" t="str">
        <f>IF(Proc[[#This Row],[Author]]="Marcela Urrego",VLOOKUP(LEFT(Proc[[#This Row],[Requested]],1),Table3[#All],2,0),VLOOKUP(Proc[[#This Row],[Author]],Table4[],2,0))</f>
        <v>HC</v>
      </c>
      <c r="L9387" t="s">
        <v>402</v>
      </c>
      <c r="M9387" s="72">
        <v>45281.502581018518</v>
      </c>
      <c r="N9387" s="72">
        <v>45281.502581018518</v>
      </c>
      <c r="O9387" s="72">
        <v>45287.395868055559</v>
      </c>
      <c r="P9387" s="74" t="str">
        <f ca="1">IF(Proc[[#This Row],[DaysAgeing]]&gt;5,"yep","on track")</f>
        <v>on track</v>
      </c>
      <c r="Q9387" s="5">
        <f ca="1">IF(Proc[[#This Row],[DateClosed]]="",ABS(NETWORKDAYS(Proc[[#This Row],[DateOpened]],TODAY()))-1,ABS(NETWORKDAYS(Proc[[#This Row],[DateOpened]],Proc[[#This Row],[DateClosed]]))-1)</f>
        <v>4</v>
      </c>
      <c r="R9387" s="1" t="s">
        <v>463</v>
      </c>
    </row>
    <row r="9388" spans="1:18" hidden="1">
      <c r="A9388" t="s">
        <v>219</v>
      </c>
      <c r="B9388" t="str">
        <f>IFERROR(VLOOKUP(Proc[[#This Row],[App]],Table2[],3,0),"open")</f>
        <v>ok</v>
      </c>
      <c r="C9388" t="s">
        <v>370</v>
      </c>
      <c r="D9388" t="s">
        <v>8667</v>
      </c>
      <c r="E9388" t="s">
        <v>8524</v>
      </c>
      <c r="F9388" t="s">
        <v>8524</v>
      </c>
      <c r="G9388" t="s">
        <v>401</v>
      </c>
      <c r="H9388" t="str">
        <f>IF(Proc[[#This Row],[type]]="LFF (MDG-F)",MID(Proc[[#This Row],[Obj]],13,10),"")</f>
        <v/>
      </c>
      <c r="J9388" t="b">
        <f>Proc[[#This Row],[Requested]]=Proc[[#This Row],[CurrentParent]]</f>
        <v>1</v>
      </c>
      <c r="K9388" t="str">
        <f>IF(Proc[[#This Row],[Author]]="Marcela Urrego",VLOOKUP(LEFT(Proc[[#This Row],[Requested]],1),Table3[#All],2,0),VLOOKUP(Proc[[#This Row],[Author]],Table4[],2,0))</f>
        <v>HC</v>
      </c>
      <c r="L9388" t="s">
        <v>402</v>
      </c>
      <c r="M9388" s="72">
        <v>45281.502581018518</v>
      </c>
      <c r="N9388" s="72">
        <v>45281.502581018518</v>
      </c>
      <c r="O9388" s="72">
        <v>45287.395868055559</v>
      </c>
      <c r="P9388" s="74" t="str">
        <f ca="1">IF(Proc[[#This Row],[DaysAgeing]]&gt;5,"yep","on track")</f>
        <v>on track</v>
      </c>
      <c r="Q9388" s="5">
        <f ca="1">IF(Proc[[#This Row],[DateClosed]]="",ABS(NETWORKDAYS(Proc[[#This Row],[DateOpened]],TODAY()))-1,ABS(NETWORKDAYS(Proc[[#This Row],[DateOpened]],Proc[[#This Row],[DateClosed]]))-1)</f>
        <v>4</v>
      </c>
      <c r="R9388" s="1" t="s">
        <v>463</v>
      </c>
    </row>
    <row r="9389" spans="1:18" hidden="1">
      <c r="A9389" t="s">
        <v>219</v>
      </c>
      <c r="B9389" t="str">
        <f>IFERROR(VLOOKUP(Proc[[#This Row],[App]],Table2[],3,0),"open")</f>
        <v>ok</v>
      </c>
      <c r="C9389" t="s">
        <v>370</v>
      </c>
      <c r="D9389" t="s">
        <v>8668</v>
      </c>
      <c r="E9389" t="s">
        <v>8524</v>
      </c>
      <c r="F9389" t="s">
        <v>8524</v>
      </c>
      <c r="G9389" t="s">
        <v>401</v>
      </c>
      <c r="H9389" t="str">
        <f>IF(Proc[[#This Row],[type]]="LFF (MDG-F)",MID(Proc[[#This Row],[Obj]],13,10),"")</f>
        <v/>
      </c>
      <c r="J9389" t="b">
        <f>Proc[[#This Row],[Requested]]=Proc[[#This Row],[CurrentParent]]</f>
        <v>1</v>
      </c>
      <c r="K9389" t="str">
        <f>IF(Proc[[#This Row],[Author]]="Marcela Urrego",VLOOKUP(LEFT(Proc[[#This Row],[Requested]],1),Table3[#All],2,0),VLOOKUP(Proc[[#This Row],[Author]],Table4[],2,0))</f>
        <v>HC</v>
      </c>
      <c r="L9389" t="s">
        <v>402</v>
      </c>
      <c r="M9389" s="72">
        <v>45281.502581018518</v>
      </c>
      <c r="N9389" s="72">
        <v>45281.502581018518</v>
      </c>
      <c r="O9389" s="72">
        <v>45287.395868055559</v>
      </c>
      <c r="P9389" s="74" t="str">
        <f ca="1">IF(Proc[[#This Row],[DaysAgeing]]&gt;5,"yep","on track")</f>
        <v>on track</v>
      </c>
      <c r="Q9389" s="5">
        <f ca="1">IF(Proc[[#This Row],[DateClosed]]="",ABS(NETWORKDAYS(Proc[[#This Row],[DateOpened]],TODAY()))-1,ABS(NETWORKDAYS(Proc[[#This Row],[DateOpened]],Proc[[#This Row],[DateClosed]]))-1)</f>
        <v>4</v>
      </c>
      <c r="R9389" s="1" t="s">
        <v>463</v>
      </c>
    </row>
    <row r="9390" spans="1:18" hidden="1">
      <c r="A9390" t="s">
        <v>219</v>
      </c>
      <c r="B9390" t="str">
        <f>IFERROR(VLOOKUP(Proc[[#This Row],[App]],Table2[],3,0),"open")</f>
        <v>ok</v>
      </c>
      <c r="C9390" t="s">
        <v>370</v>
      </c>
      <c r="D9390" t="s">
        <v>8669</v>
      </c>
      <c r="E9390" t="s">
        <v>8524</v>
      </c>
      <c r="F9390" t="s">
        <v>8524</v>
      </c>
      <c r="G9390" t="s">
        <v>401</v>
      </c>
      <c r="H9390" t="str">
        <f>IF(Proc[[#This Row],[type]]="LFF (MDG-F)",MID(Proc[[#This Row],[Obj]],13,10),"")</f>
        <v/>
      </c>
      <c r="J9390" t="b">
        <f>Proc[[#This Row],[Requested]]=Proc[[#This Row],[CurrentParent]]</f>
        <v>1</v>
      </c>
      <c r="K9390" t="str">
        <f>IF(Proc[[#This Row],[Author]]="Marcela Urrego",VLOOKUP(LEFT(Proc[[#This Row],[Requested]],1),Table3[#All],2,0),VLOOKUP(Proc[[#This Row],[Author]],Table4[],2,0))</f>
        <v>HC</v>
      </c>
      <c r="L9390" t="s">
        <v>402</v>
      </c>
      <c r="M9390" s="72">
        <v>45281.502581018518</v>
      </c>
      <c r="N9390" s="72">
        <v>45281.502581018518</v>
      </c>
      <c r="O9390" s="72">
        <v>45287.395868055559</v>
      </c>
      <c r="P9390" s="74" t="str">
        <f ca="1">IF(Proc[[#This Row],[DaysAgeing]]&gt;5,"yep","on track")</f>
        <v>on track</v>
      </c>
      <c r="Q9390" s="5">
        <f ca="1">IF(Proc[[#This Row],[DateClosed]]="",ABS(NETWORKDAYS(Proc[[#This Row],[DateOpened]],TODAY()))-1,ABS(NETWORKDAYS(Proc[[#This Row],[DateOpened]],Proc[[#This Row],[DateClosed]]))-1)</f>
        <v>4</v>
      </c>
      <c r="R9390" s="1" t="s">
        <v>463</v>
      </c>
    </row>
    <row r="9391" spans="1:18" hidden="1">
      <c r="A9391" t="s">
        <v>219</v>
      </c>
      <c r="B9391" t="str">
        <f>IFERROR(VLOOKUP(Proc[[#This Row],[App]],Table2[],3,0),"open")</f>
        <v>ok</v>
      </c>
      <c r="C9391" t="s">
        <v>370</v>
      </c>
      <c r="D9391" t="s">
        <v>8670</v>
      </c>
      <c r="E9391" t="s">
        <v>8524</v>
      </c>
      <c r="F9391" t="s">
        <v>8524</v>
      </c>
      <c r="G9391" t="s">
        <v>401</v>
      </c>
      <c r="H9391" t="str">
        <f>IF(Proc[[#This Row],[type]]="LFF (MDG-F)",MID(Proc[[#This Row],[Obj]],13,10),"")</f>
        <v/>
      </c>
      <c r="J9391" t="b">
        <f>Proc[[#This Row],[Requested]]=Proc[[#This Row],[CurrentParent]]</f>
        <v>1</v>
      </c>
      <c r="K9391" t="str">
        <f>IF(Proc[[#This Row],[Author]]="Marcela Urrego",VLOOKUP(LEFT(Proc[[#This Row],[Requested]],1),Table3[#All],2,0),VLOOKUP(Proc[[#This Row],[Author]],Table4[],2,0))</f>
        <v>HC</v>
      </c>
      <c r="L9391" t="s">
        <v>402</v>
      </c>
      <c r="M9391" s="72">
        <v>45281.502581018518</v>
      </c>
      <c r="N9391" s="72">
        <v>45281.502581018518</v>
      </c>
      <c r="O9391" s="72">
        <v>45287.395868055559</v>
      </c>
      <c r="P9391" s="74" t="str">
        <f ca="1">IF(Proc[[#This Row],[DaysAgeing]]&gt;5,"yep","on track")</f>
        <v>on track</v>
      </c>
      <c r="Q9391" s="5">
        <f ca="1">IF(Proc[[#This Row],[DateClosed]]="",ABS(NETWORKDAYS(Proc[[#This Row],[DateOpened]],TODAY()))-1,ABS(NETWORKDAYS(Proc[[#This Row],[DateOpened]],Proc[[#This Row],[DateClosed]]))-1)</f>
        <v>4</v>
      </c>
      <c r="R9391" s="1" t="s">
        <v>463</v>
      </c>
    </row>
    <row r="9392" spans="1:18" hidden="1">
      <c r="A9392" t="s">
        <v>219</v>
      </c>
      <c r="B9392" t="str">
        <f>IFERROR(VLOOKUP(Proc[[#This Row],[App]],Table2[],3,0),"open")</f>
        <v>ok</v>
      </c>
      <c r="C9392" t="s">
        <v>370</v>
      </c>
      <c r="D9392" t="s">
        <v>8671</v>
      </c>
      <c r="E9392" t="s">
        <v>8524</v>
      </c>
      <c r="F9392" t="s">
        <v>8524</v>
      </c>
      <c r="G9392" t="s">
        <v>401</v>
      </c>
      <c r="H9392" t="str">
        <f>IF(Proc[[#This Row],[type]]="LFF (MDG-F)",MID(Proc[[#This Row],[Obj]],13,10),"")</f>
        <v/>
      </c>
      <c r="J9392" t="b">
        <f>Proc[[#This Row],[Requested]]=Proc[[#This Row],[CurrentParent]]</f>
        <v>1</v>
      </c>
      <c r="K9392" t="str">
        <f>IF(Proc[[#This Row],[Author]]="Marcela Urrego",VLOOKUP(LEFT(Proc[[#This Row],[Requested]],1),Table3[#All],2,0),VLOOKUP(Proc[[#This Row],[Author]],Table4[],2,0))</f>
        <v>HC</v>
      </c>
      <c r="L9392" t="s">
        <v>402</v>
      </c>
      <c r="M9392" s="72">
        <v>45281.502581018518</v>
      </c>
      <c r="N9392" s="72">
        <v>45281.502581018518</v>
      </c>
      <c r="O9392" s="72">
        <v>45287.395868055559</v>
      </c>
      <c r="P9392" s="74" t="str">
        <f ca="1">IF(Proc[[#This Row],[DaysAgeing]]&gt;5,"yep","on track")</f>
        <v>on track</v>
      </c>
      <c r="Q9392" s="5">
        <f ca="1">IF(Proc[[#This Row],[DateClosed]]="",ABS(NETWORKDAYS(Proc[[#This Row],[DateOpened]],TODAY()))-1,ABS(NETWORKDAYS(Proc[[#This Row],[DateOpened]],Proc[[#This Row],[DateClosed]]))-1)</f>
        <v>4</v>
      </c>
      <c r="R9392" s="1" t="s">
        <v>463</v>
      </c>
    </row>
    <row r="9393" spans="1:18" hidden="1">
      <c r="A9393" t="s">
        <v>219</v>
      </c>
      <c r="B9393" t="str">
        <f>IFERROR(VLOOKUP(Proc[[#This Row],[App]],Table2[],3,0),"open")</f>
        <v>ok</v>
      </c>
      <c r="C9393" t="s">
        <v>370</v>
      </c>
      <c r="D9393" t="s">
        <v>8672</v>
      </c>
      <c r="E9393" t="s">
        <v>8524</v>
      </c>
      <c r="F9393" t="s">
        <v>8524</v>
      </c>
      <c r="G9393" t="s">
        <v>401</v>
      </c>
      <c r="H9393" t="str">
        <f>IF(Proc[[#This Row],[type]]="LFF (MDG-F)",MID(Proc[[#This Row],[Obj]],13,10),"")</f>
        <v/>
      </c>
      <c r="J9393" t="b">
        <f>Proc[[#This Row],[Requested]]=Proc[[#This Row],[CurrentParent]]</f>
        <v>1</v>
      </c>
      <c r="K9393" t="str">
        <f>IF(Proc[[#This Row],[Author]]="Marcela Urrego",VLOOKUP(LEFT(Proc[[#This Row],[Requested]],1),Table3[#All],2,0),VLOOKUP(Proc[[#This Row],[Author]],Table4[],2,0))</f>
        <v>HC</v>
      </c>
      <c r="L9393" t="s">
        <v>402</v>
      </c>
      <c r="M9393" s="72">
        <v>45281.502581018518</v>
      </c>
      <c r="N9393" s="72">
        <v>45281.502581018518</v>
      </c>
      <c r="O9393" s="72">
        <v>45287.395868055559</v>
      </c>
      <c r="P9393" s="74" t="str">
        <f ca="1">IF(Proc[[#This Row],[DaysAgeing]]&gt;5,"yep","on track")</f>
        <v>on track</v>
      </c>
      <c r="Q9393" s="5">
        <f ca="1">IF(Proc[[#This Row],[DateClosed]]="",ABS(NETWORKDAYS(Proc[[#This Row],[DateOpened]],TODAY()))-1,ABS(NETWORKDAYS(Proc[[#This Row],[DateOpened]],Proc[[#This Row],[DateClosed]]))-1)</f>
        <v>4</v>
      </c>
      <c r="R9393" s="1" t="s">
        <v>463</v>
      </c>
    </row>
    <row r="9394" spans="1:18" hidden="1">
      <c r="A9394" t="s">
        <v>219</v>
      </c>
      <c r="B9394" t="str">
        <f>IFERROR(VLOOKUP(Proc[[#This Row],[App]],Table2[],3,0),"open")</f>
        <v>ok</v>
      </c>
      <c r="C9394" t="s">
        <v>370</v>
      </c>
      <c r="D9394" t="s">
        <v>8673</v>
      </c>
      <c r="E9394" t="s">
        <v>8524</v>
      </c>
      <c r="F9394" t="s">
        <v>8524</v>
      </c>
      <c r="G9394" t="s">
        <v>401</v>
      </c>
      <c r="H9394" t="str">
        <f>IF(Proc[[#This Row],[type]]="LFF (MDG-F)",MID(Proc[[#This Row],[Obj]],13,10),"")</f>
        <v/>
      </c>
      <c r="J9394" t="b">
        <f>Proc[[#This Row],[Requested]]=Proc[[#This Row],[CurrentParent]]</f>
        <v>1</v>
      </c>
      <c r="K9394" t="str">
        <f>IF(Proc[[#This Row],[Author]]="Marcela Urrego",VLOOKUP(LEFT(Proc[[#This Row],[Requested]],1),Table3[#All],2,0),VLOOKUP(Proc[[#This Row],[Author]],Table4[],2,0))</f>
        <v>HC</v>
      </c>
      <c r="L9394" t="s">
        <v>402</v>
      </c>
      <c r="M9394" s="72">
        <v>45281.502581018518</v>
      </c>
      <c r="N9394" s="72">
        <v>45281.502581018518</v>
      </c>
      <c r="O9394" s="72">
        <v>45287.395868055559</v>
      </c>
      <c r="P9394" s="74" t="str">
        <f ca="1">IF(Proc[[#This Row],[DaysAgeing]]&gt;5,"yep","on track")</f>
        <v>on track</v>
      </c>
      <c r="Q9394" s="5">
        <f ca="1">IF(Proc[[#This Row],[DateClosed]]="",ABS(NETWORKDAYS(Proc[[#This Row],[DateOpened]],TODAY()))-1,ABS(NETWORKDAYS(Proc[[#This Row],[DateOpened]],Proc[[#This Row],[DateClosed]]))-1)</f>
        <v>4</v>
      </c>
      <c r="R9394" s="1" t="s">
        <v>463</v>
      </c>
    </row>
    <row r="9395" spans="1:18" hidden="1">
      <c r="A9395" t="s">
        <v>219</v>
      </c>
      <c r="B9395" t="str">
        <f>IFERROR(VLOOKUP(Proc[[#This Row],[App]],Table2[],3,0),"open")</f>
        <v>ok</v>
      </c>
      <c r="C9395" t="s">
        <v>370</v>
      </c>
      <c r="D9395" t="s">
        <v>8676</v>
      </c>
      <c r="E9395" t="s">
        <v>8524</v>
      </c>
      <c r="F9395" t="s">
        <v>8524</v>
      </c>
      <c r="G9395" t="s">
        <v>401</v>
      </c>
      <c r="H9395" t="str">
        <f>IF(Proc[[#This Row],[type]]="LFF (MDG-F)",MID(Proc[[#This Row],[Obj]],13,10),"")</f>
        <v/>
      </c>
      <c r="J9395" t="b">
        <f>Proc[[#This Row],[Requested]]=Proc[[#This Row],[CurrentParent]]</f>
        <v>1</v>
      </c>
      <c r="K9395" t="str">
        <f>IF(Proc[[#This Row],[Author]]="Marcela Urrego",VLOOKUP(LEFT(Proc[[#This Row],[Requested]],1),Table3[#All],2,0),VLOOKUP(Proc[[#This Row],[Author]],Table4[],2,0))</f>
        <v>HC</v>
      </c>
      <c r="L9395" t="s">
        <v>402</v>
      </c>
      <c r="M9395" s="72">
        <v>45281.502581018518</v>
      </c>
      <c r="N9395" s="72">
        <v>45281.502581018518</v>
      </c>
      <c r="O9395" s="72">
        <v>45287.395868055559</v>
      </c>
      <c r="P9395" s="74" t="str">
        <f ca="1">IF(Proc[[#This Row],[DaysAgeing]]&gt;5,"yep","on track")</f>
        <v>on track</v>
      </c>
      <c r="Q9395" s="5">
        <f ca="1">IF(Proc[[#This Row],[DateClosed]]="",ABS(NETWORKDAYS(Proc[[#This Row],[DateOpened]],TODAY()))-1,ABS(NETWORKDAYS(Proc[[#This Row],[DateOpened]],Proc[[#This Row],[DateClosed]]))-1)</f>
        <v>4</v>
      </c>
      <c r="R9395" s="1" t="s">
        <v>463</v>
      </c>
    </row>
    <row r="9396" spans="1:18" hidden="1">
      <c r="A9396" t="s">
        <v>219</v>
      </c>
      <c r="B9396" t="str">
        <f>IFERROR(VLOOKUP(Proc[[#This Row],[App]],Table2[],3,0),"open")</f>
        <v>ok</v>
      </c>
      <c r="C9396" t="s">
        <v>370</v>
      </c>
      <c r="D9396" t="s">
        <v>8677</v>
      </c>
      <c r="E9396" t="s">
        <v>8524</v>
      </c>
      <c r="F9396" t="s">
        <v>8524</v>
      </c>
      <c r="G9396" t="s">
        <v>401</v>
      </c>
      <c r="H9396" t="str">
        <f>IF(Proc[[#This Row],[type]]="LFF (MDG-F)",MID(Proc[[#This Row],[Obj]],13,10),"")</f>
        <v/>
      </c>
      <c r="J9396" t="b">
        <f>Proc[[#This Row],[Requested]]=Proc[[#This Row],[CurrentParent]]</f>
        <v>1</v>
      </c>
      <c r="K9396" t="str">
        <f>IF(Proc[[#This Row],[Author]]="Marcela Urrego",VLOOKUP(LEFT(Proc[[#This Row],[Requested]],1),Table3[#All],2,0),VLOOKUP(Proc[[#This Row],[Author]],Table4[],2,0))</f>
        <v>HC</v>
      </c>
      <c r="L9396" t="s">
        <v>402</v>
      </c>
      <c r="M9396" s="72">
        <v>45281.502581018518</v>
      </c>
      <c r="N9396" s="72">
        <v>45281.502581018518</v>
      </c>
      <c r="O9396" s="72">
        <v>45287.395868055559</v>
      </c>
      <c r="P9396" s="74" t="str">
        <f ca="1">IF(Proc[[#This Row],[DaysAgeing]]&gt;5,"yep","on track")</f>
        <v>on track</v>
      </c>
      <c r="Q9396" s="5">
        <f ca="1">IF(Proc[[#This Row],[DateClosed]]="",ABS(NETWORKDAYS(Proc[[#This Row],[DateOpened]],TODAY()))-1,ABS(NETWORKDAYS(Proc[[#This Row],[DateOpened]],Proc[[#This Row],[DateClosed]]))-1)</f>
        <v>4</v>
      </c>
      <c r="R9396" s="1" t="s">
        <v>463</v>
      </c>
    </row>
    <row r="9397" spans="1:18" hidden="1">
      <c r="A9397" t="s">
        <v>219</v>
      </c>
      <c r="B9397" t="str">
        <f>IFERROR(VLOOKUP(Proc[[#This Row],[App]],Table2[],3,0),"open")</f>
        <v>ok</v>
      </c>
      <c r="C9397" t="s">
        <v>370</v>
      </c>
      <c r="D9397" t="s">
        <v>8678</v>
      </c>
      <c r="E9397" t="s">
        <v>8524</v>
      </c>
      <c r="F9397" t="s">
        <v>8524</v>
      </c>
      <c r="G9397" t="s">
        <v>401</v>
      </c>
      <c r="H9397" t="str">
        <f>IF(Proc[[#This Row],[type]]="LFF (MDG-F)",MID(Proc[[#This Row],[Obj]],13,10),"")</f>
        <v/>
      </c>
      <c r="J9397" t="b">
        <f>Proc[[#This Row],[Requested]]=Proc[[#This Row],[CurrentParent]]</f>
        <v>1</v>
      </c>
      <c r="K9397" t="str">
        <f>IF(Proc[[#This Row],[Author]]="Marcela Urrego",VLOOKUP(LEFT(Proc[[#This Row],[Requested]],1),Table3[#All],2,0),VLOOKUP(Proc[[#This Row],[Author]],Table4[],2,0))</f>
        <v>HC</v>
      </c>
      <c r="L9397" t="s">
        <v>402</v>
      </c>
      <c r="M9397" s="72">
        <v>45281.502581018518</v>
      </c>
      <c r="N9397" s="72">
        <v>45281.502581018518</v>
      </c>
      <c r="O9397" s="72">
        <v>45287.395868055559</v>
      </c>
      <c r="P9397" s="74" t="str">
        <f ca="1">IF(Proc[[#This Row],[DaysAgeing]]&gt;5,"yep","on track")</f>
        <v>on track</v>
      </c>
      <c r="Q9397" s="5">
        <f ca="1">IF(Proc[[#This Row],[DateClosed]]="",ABS(NETWORKDAYS(Proc[[#This Row],[DateOpened]],TODAY()))-1,ABS(NETWORKDAYS(Proc[[#This Row],[DateOpened]],Proc[[#This Row],[DateClosed]]))-1)</f>
        <v>4</v>
      </c>
      <c r="R9397" s="1" t="s">
        <v>463</v>
      </c>
    </row>
    <row r="9398" spans="1:18" hidden="1">
      <c r="A9398" t="s">
        <v>219</v>
      </c>
      <c r="B9398" t="str">
        <f>IFERROR(VLOOKUP(Proc[[#This Row],[App]],Table2[],3,0),"open")</f>
        <v>ok</v>
      </c>
      <c r="C9398" t="s">
        <v>370</v>
      </c>
      <c r="D9398" t="s">
        <v>8679</v>
      </c>
      <c r="E9398" t="s">
        <v>8524</v>
      </c>
      <c r="F9398" t="s">
        <v>8524</v>
      </c>
      <c r="G9398" t="s">
        <v>401</v>
      </c>
      <c r="H9398" t="str">
        <f>IF(Proc[[#This Row],[type]]="LFF (MDG-F)",MID(Proc[[#This Row],[Obj]],13,10),"")</f>
        <v/>
      </c>
      <c r="J9398" t="b">
        <f>Proc[[#This Row],[Requested]]=Proc[[#This Row],[CurrentParent]]</f>
        <v>1</v>
      </c>
      <c r="K9398" t="str">
        <f>IF(Proc[[#This Row],[Author]]="Marcela Urrego",VLOOKUP(LEFT(Proc[[#This Row],[Requested]],1),Table3[#All],2,0),VLOOKUP(Proc[[#This Row],[Author]],Table4[],2,0))</f>
        <v>HC</v>
      </c>
      <c r="L9398" t="s">
        <v>402</v>
      </c>
      <c r="M9398" s="72">
        <v>45281.502581018518</v>
      </c>
      <c r="N9398" s="72">
        <v>45281.502581018518</v>
      </c>
      <c r="O9398" s="72">
        <v>45287.395868055559</v>
      </c>
      <c r="P9398" s="74" t="str">
        <f ca="1">IF(Proc[[#This Row],[DaysAgeing]]&gt;5,"yep","on track")</f>
        <v>on track</v>
      </c>
      <c r="Q9398" s="5">
        <f ca="1">IF(Proc[[#This Row],[DateClosed]]="",ABS(NETWORKDAYS(Proc[[#This Row],[DateOpened]],TODAY()))-1,ABS(NETWORKDAYS(Proc[[#This Row],[DateOpened]],Proc[[#This Row],[DateClosed]]))-1)</f>
        <v>4</v>
      </c>
      <c r="R9398" s="1" t="s">
        <v>463</v>
      </c>
    </row>
    <row r="9399" spans="1:18" hidden="1">
      <c r="A9399" t="s">
        <v>219</v>
      </c>
      <c r="B9399" t="str">
        <f>IFERROR(VLOOKUP(Proc[[#This Row],[App]],Table2[],3,0),"open")</f>
        <v>ok</v>
      </c>
      <c r="C9399" t="s">
        <v>370</v>
      </c>
      <c r="D9399" t="s">
        <v>8680</v>
      </c>
      <c r="E9399" t="s">
        <v>8524</v>
      </c>
      <c r="F9399" t="s">
        <v>8524</v>
      </c>
      <c r="G9399" t="s">
        <v>401</v>
      </c>
      <c r="H9399" t="str">
        <f>IF(Proc[[#This Row],[type]]="LFF (MDG-F)",MID(Proc[[#This Row],[Obj]],13,10),"")</f>
        <v/>
      </c>
      <c r="J9399" t="b">
        <f>Proc[[#This Row],[Requested]]=Proc[[#This Row],[CurrentParent]]</f>
        <v>1</v>
      </c>
      <c r="K9399" t="str">
        <f>IF(Proc[[#This Row],[Author]]="Marcela Urrego",VLOOKUP(LEFT(Proc[[#This Row],[Requested]],1),Table3[#All],2,0),VLOOKUP(Proc[[#This Row],[Author]],Table4[],2,0))</f>
        <v>HC</v>
      </c>
      <c r="L9399" t="s">
        <v>402</v>
      </c>
      <c r="M9399" s="72">
        <v>45281.502581018518</v>
      </c>
      <c r="N9399" s="72">
        <v>45281.502581018518</v>
      </c>
      <c r="O9399" s="72">
        <v>45287.395868055559</v>
      </c>
      <c r="P9399" s="74" t="str">
        <f ca="1">IF(Proc[[#This Row],[DaysAgeing]]&gt;5,"yep","on track")</f>
        <v>on track</v>
      </c>
      <c r="Q9399" s="5">
        <f ca="1">IF(Proc[[#This Row],[DateClosed]]="",ABS(NETWORKDAYS(Proc[[#This Row],[DateOpened]],TODAY()))-1,ABS(NETWORKDAYS(Proc[[#This Row],[DateOpened]],Proc[[#This Row],[DateClosed]]))-1)</f>
        <v>4</v>
      </c>
      <c r="R9399" s="1" t="s">
        <v>463</v>
      </c>
    </row>
    <row r="9400" spans="1:18" hidden="1">
      <c r="A9400" t="s">
        <v>219</v>
      </c>
      <c r="B9400" t="str">
        <f>IFERROR(VLOOKUP(Proc[[#This Row],[App]],Table2[],3,0),"open")</f>
        <v>ok</v>
      </c>
      <c r="C9400" t="s">
        <v>370</v>
      </c>
      <c r="D9400" t="s">
        <v>8681</v>
      </c>
      <c r="E9400" t="s">
        <v>8524</v>
      </c>
      <c r="F9400" t="s">
        <v>8524</v>
      </c>
      <c r="G9400" t="s">
        <v>401</v>
      </c>
      <c r="H9400" t="str">
        <f>IF(Proc[[#This Row],[type]]="LFF (MDG-F)",MID(Proc[[#This Row],[Obj]],13,10),"")</f>
        <v/>
      </c>
      <c r="J9400" t="b">
        <f>Proc[[#This Row],[Requested]]=Proc[[#This Row],[CurrentParent]]</f>
        <v>1</v>
      </c>
      <c r="K9400" t="str">
        <f>IF(Proc[[#This Row],[Author]]="Marcela Urrego",VLOOKUP(LEFT(Proc[[#This Row],[Requested]],1),Table3[#All],2,0),VLOOKUP(Proc[[#This Row],[Author]],Table4[],2,0))</f>
        <v>HC</v>
      </c>
      <c r="L9400" t="s">
        <v>402</v>
      </c>
      <c r="M9400" s="72">
        <v>45281.502581018518</v>
      </c>
      <c r="N9400" s="72">
        <v>45281.502581018518</v>
      </c>
      <c r="O9400" s="72">
        <v>45287.395868055559</v>
      </c>
      <c r="P9400" s="74" t="str">
        <f ca="1">IF(Proc[[#This Row],[DaysAgeing]]&gt;5,"yep","on track")</f>
        <v>on track</v>
      </c>
      <c r="Q9400" s="5">
        <f ca="1">IF(Proc[[#This Row],[DateClosed]]="",ABS(NETWORKDAYS(Proc[[#This Row],[DateOpened]],TODAY()))-1,ABS(NETWORKDAYS(Proc[[#This Row],[DateOpened]],Proc[[#This Row],[DateClosed]]))-1)</f>
        <v>4</v>
      </c>
      <c r="R9400" s="1" t="s">
        <v>463</v>
      </c>
    </row>
    <row r="9401" spans="1:18" hidden="1">
      <c r="A9401" t="s">
        <v>219</v>
      </c>
      <c r="B9401" t="str">
        <f>IFERROR(VLOOKUP(Proc[[#This Row],[App]],Table2[],3,0),"open")</f>
        <v>ok</v>
      </c>
      <c r="C9401" t="s">
        <v>370</v>
      </c>
      <c r="D9401" t="s">
        <v>8682</v>
      </c>
      <c r="E9401" t="s">
        <v>8524</v>
      </c>
      <c r="F9401" t="s">
        <v>8524</v>
      </c>
      <c r="G9401" t="s">
        <v>401</v>
      </c>
      <c r="H9401" t="str">
        <f>IF(Proc[[#This Row],[type]]="LFF (MDG-F)",MID(Proc[[#This Row],[Obj]],13,10),"")</f>
        <v/>
      </c>
      <c r="J9401" t="b">
        <f>Proc[[#This Row],[Requested]]=Proc[[#This Row],[CurrentParent]]</f>
        <v>1</v>
      </c>
      <c r="K9401" t="str">
        <f>IF(Proc[[#This Row],[Author]]="Marcela Urrego",VLOOKUP(LEFT(Proc[[#This Row],[Requested]],1),Table3[#All],2,0),VLOOKUP(Proc[[#This Row],[Author]],Table4[],2,0))</f>
        <v>HC</v>
      </c>
      <c r="L9401" t="s">
        <v>402</v>
      </c>
      <c r="M9401" s="72">
        <v>45281.502581018518</v>
      </c>
      <c r="N9401" s="72">
        <v>45281.502581018518</v>
      </c>
      <c r="O9401" s="72">
        <v>45287.395868055559</v>
      </c>
      <c r="P9401" s="74" t="str">
        <f ca="1">IF(Proc[[#This Row],[DaysAgeing]]&gt;5,"yep","on track")</f>
        <v>on track</v>
      </c>
      <c r="Q9401" s="5">
        <f ca="1">IF(Proc[[#This Row],[DateClosed]]="",ABS(NETWORKDAYS(Proc[[#This Row],[DateOpened]],TODAY()))-1,ABS(NETWORKDAYS(Proc[[#This Row],[DateOpened]],Proc[[#This Row],[DateClosed]]))-1)</f>
        <v>4</v>
      </c>
      <c r="R9401" s="1" t="s">
        <v>463</v>
      </c>
    </row>
    <row r="9402" spans="1:18" hidden="1">
      <c r="A9402" t="s">
        <v>219</v>
      </c>
      <c r="B9402" t="str">
        <f>IFERROR(VLOOKUP(Proc[[#This Row],[App]],Table2[],3,0),"open")</f>
        <v>ok</v>
      </c>
      <c r="C9402" t="s">
        <v>370</v>
      </c>
      <c r="D9402" t="s">
        <v>8683</v>
      </c>
      <c r="E9402" t="s">
        <v>8524</v>
      </c>
      <c r="F9402" t="s">
        <v>8524</v>
      </c>
      <c r="G9402" t="s">
        <v>401</v>
      </c>
      <c r="H9402" t="str">
        <f>IF(Proc[[#This Row],[type]]="LFF (MDG-F)",MID(Proc[[#This Row],[Obj]],13,10),"")</f>
        <v/>
      </c>
      <c r="J9402" t="b">
        <f>Proc[[#This Row],[Requested]]=Proc[[#This Row],[CurrentParent]]</f>
        <v>1</v>
      </c>
      <c r="K9402" t="str">
        <f>IF(Proc[[#This Row],[Author]]="Marcela Urrego",VLOOKUP(LEFT(Proc[[#This Row],[Requested]],1),Table3[#All],2,0),VLOOKUP(Proc[[#This Row],[Author]],Table4[],2,0))</f>
        <v>HC</v>
      </c>
      <c r="L9402" t="s">
        <v>402</v>
      </c>
      <c r="M9402" s="72">
        <v>45281.502581018518</v>
      </c>
      <c r="N9402" s="72">
        <v>45281.502581018518</v>
      </c>
      <c r="O9402" s="72">
        <v>45287.395868055559</v>
      </c>
      <c r="P9402" s="74" t="str">
        <f ca="1">IF(Proc[[#This Row],[DaysAgeing]]&gt;5,"yep","on track")</f>
        <v>on track</v>
      </c>
      <c r="Q9402" s="5">
        <f ca="1">IF(Proc[[#This Row],[DateClosed]]="",ABS(NETWORKDAYS(Proc[[#This Row],[DateOpened]],TODAY()))-1,ABS(NETWORKDAYS(Proc[[#This Row],[DateOpened]],Proc[[#This Row],[DateClosed]]))-1)</f>
        <v>4</v>
      </c>
      <c r="R9402" s="1" t="s">
        <v>463</v>
      </c>
    </row>
    <row r="9403" spans="1:18" hidden="1">
      <c r="A9403" t="s">
        <v>219</v>
      </c>
      <c r="B9403" t="str">
        <f>IFERROR(VLOOKUP(Proc[[#This Row],[App]],Table2[],3,0),"open")</f>
        <v>ok</v>
      </c>
      <c r="C9403" t="s">
        <v>370</v>
      </c>
      <c r="D9403" t="s">
        <v>8684</v>
      </c>
      <c r="E9403" t="s">
        <v>8524</v>
      </c>
      <c r="F9403" t="s">
        <v>8524</v>
      </c>
      <c r="G9403" t="s">
        <v>401</v>
      </c>
      <c r="H9403" t="str">
        <f>IF(Proc[[#This Row],[type]]="LFF (MDG-F)",MID(Proc[[#This Row],[Obj]],13,10),"")</f>
        <v/>
      </c>
      <c r="J9403" t="b">
        <f>Proc[[#This Row],[Requested]]=Proc[[#This Row],[CurrentParent]]</f>
        <v>1</v>
      </c>
      <c r="K9403" t="str">
        <f>IF(Proc[[#This Row],[Author]]="Marcela Urrego",VLOOKUP(LEFT(Proc[[#This Row],[Requested]],1),Table3[#All],2,0),VLOOKUP(Proc[[#This Row],[Author]],Table4[],2,0))</f>
        <v>HC</v>
      </c>
      <c r="L9403" t="s">
        <v>402</v>
      </c>
      <c r="M9403" s="72">
        <v>45281.502581018518</v>
      </c>
      <c r="N9403" s="72">
        <v>45281.502581018518</v>
      </c>
      <c r="O9403" s="72">
        <v>45287.395868055559</v>
      </c>
      <c r="P9403" s="74" t="str">
        <f ca="1">IF(Proc[[#This Row],[DaysAgeing]]&gt;5,"yep","on track")</f>
        <v>on track</v>
      </c>
      <c r="Q9403" s="5">
        <f ca="1">IF(Proc[[#This Row],[DateClosed]]="",ABS(NETWORKDAYS(Proc[[#This Row],[DateOpened]],TODAY()))-1,ABS(NETWORKDAYS(Proc[[#This Row],[DateOpened]],Proc[[#This Row],[DateClosed]]))-1)</f>
        <v>4</v>
      </c>
      <c r="R9403" s="1" t="s">
        <v>463</v>
      </c>
    </row>
    <row r="9404" spans="1:18" hidden="1">
      <c r="A9404" t="s">
        <v>219</v>
      </c>
      <c r="B9404" t="str">
        <f>IFERROR(VLOOKUP(Proc[[#This Row],[App]],Table2[],3,0),"open")</f>
        <v>ok</v>
      </c>
      <c r="C9404" t="s">
        <v>370</v>
      </c>
      <c r="D9404" t="s">
        <v>8685</v>
      </c>
      <c r="E9404" t="s">
        <v>8524</v>
      </c>
      <c r="F9404" t="s">
        <v>8524</v>
      </c>
      <c r="G9404" t="s">
        <v>401</v>
      </c>
      <c r="H9404" t="str">
        <f>IF(Proc[[#This Row],[type]]="LFF (MDG-F)",MID(Proc[[#This Row],[Obj]],13,10),"")</f>
        <v/>
      </c>
      <c r="J9404" t="b">
        <f>Proc[[#This Row],[Requested]]=Proc[[#This Row],[CurrentParent]]</f>
        <v>1</v>
      </c>
      <c r="K9404" t="str">
        <f>IF(Proc[[#This Row],[Author]]="Marcela Urrego",VLOOKUP(LEFT(Proc[[#This Row],[Requested]],1),Table3[#All],2,0),VLOOKUP(Proc[[#This Row],[Author]],Table4[],2,0))</f>
        <v>HC</v>
      </c>
      <c r="L9404" t="s">
        <v>402</v>
      </c>
      <c r="M9404" s="72">
        <v>45281.502581018518</v>
      </c>
      <c r="N9404" s="72">
        <v>45281.502581018518</v>
      </c>
      <c r="O9404" s="72">
        <v>45287.395868055559</v>
      </c>
      <c r="P9404" s="74" t="str">
        <f ca="1">IF(Proc[[#This Row],[DaysAgeing]]&gt;5,"yep","on track")</f>
        <v>on track</v>
      </c>
      <c r="Q9404" s="5">
        <f ca="1">IF(Proc[[#This Row],[DateClosed]]="",ABS(NETWORKDAYS(Proc[[#This Row],[DateOpened]],TODAY()))-1,ABS(NETWORKDAYS(Proc[[#This Row],[DateOpened]],Proc[[#This Row],[DateClosed]]))-1)</f>
        <v>4</v>
      </c>
      <c r="R9404" s="1" t="s">
        <v>463</v>
      </c>
    </row>
    <row r="9405" spans="1:18" hidden="1">
      <c r="A9405" t="s">
        <v>219</v>
      </c>
      <c r="B9405" t="str">
        <f>IFERROR(VLOOKUP(Proc[[#This Row],[App]],Table2[],3,0),"open")</f>
        <v>ok</v>
      </c>
      <c r="C9405" t="s">
        <v>370</v>
      </c>
      <c r="D9405" t="s">
        <v>8686</v>
      </c>
      <c r="E9405" t="s">
        <v>8524</v>
      </c>
      <c r="F9405" t="s">
        <v>8524</v>
      </c>
      <c r="G9405" t="s">
        <v>401</v>
      </c>
      <c r="H9405" t="str">
        <f>IF(Proc[[#This Row],[type]]="LFF (MDG-F)",MID(Proc[[#This Row],[Obj]],13,10),"")</f>
        <v/>
      </c>
      <c r="J9405" t="b">
        <f>Proc[[#This Row],[Requested]]=Proc[[#This Row],[CurrentParent]]</f>
        <v>1</v>
      </c>
      <c r="K9405" t="str">
        <f>IF(Proc[[#This Row],[Author]]="Marcela Urrego",VLOOKUP(LEFT(Proc[[#This Row],[Requested]],1),Table3[#All],2,0),VLOOKUP(Proc[[#This Row],[Author]],Table4[],2,0))</f>
        <v>HC</v>
      </c>
      <c r="L9405" t="s">
        <v>402</v>
      </c>
      <c r="M9405" s="72">
        <v>45281.502581018518</v>
      </c>
      <c r="N9405" s="72">
        <v>45281.502581018518</v>
      </c>
      <c r="O9405" s="72">
        <v>45287.395868055559</v>
      </c>
      <c r="P9405" s="74" t="str">
        <f ca="1">IF(Proc[[#This Row],[DaysAgeing]]&gt;5,"yep","on track")</f>
        <v>on track</v>
      </c>
      <c r="Q9405" s="5">
        <f ca="1">IF(Proc[[#This Row],[DateClosed]]="",ABS(NETWORKDAYS(Proc[[#This Row],[DateOpened]],TODAY()))-1,ABS(NETWORKDAYS(Proc[[#This Row],[DateOpened]],Proc[[#This Row],[DateClosed]]))-1)</f>
        <v>4</v>
      </c>
      <c r="R9405" s="1" t="s">
        <v>463</v>
      </c>
    </row>
    <row r="9406" spans="1:18" hidden="1">
      <c r="A9406" t="s">
        <v>219</v>
      </c>
      <c r="B9406" t="str">
        <f>IFERROR(VLOOKUP(Proc[[#This Row],[App]],Table2[],3,0),"open")</f>
        <v>ok</v>
      </c>
      <c r="C9406" t="s">
        <v>370</v>
      </c>
      <c r="D9406" t="s">
        <v>8687</v>
      </c>
      <c r="E9406" t="s">
        <v>8524</v>
      </c>
      <c r="F9406" t="s">
        <v>8524</v>
      </c>
      <c r="G9406" t="s">
        <v>401</v>
      </c>
      <c r="H9406" t="str">
        <f>IF(Proc[[#This Row],[type]]="LFF (MDG-F)",MID(Proc[[#This Row],[Obj]],13,10),"")</f>
        <v/>
      </c>
      <c r="J9406" t="b">
        <f>Proc[[#This Row],[Requested]]=Proc[[#This Row],[CurrentParent]]</f>
        <v>1</v>
      </c>
      <c r="K9406" t="str">
        <f>IF(Proc[[#This Row],[Author]]="Marcela Urrego",VLOOKUP(LEFT(Proc[[#This Row],[Requested]],1),Table3[#All],2,0),VLOOKUP(Proc[[#This Row],[Author]],Table4[],2,0))</f>
        <v>HC</v>
      </c>
      <c r="L9406" t="s">
        <v>402</v>
      </c>
      <c r="M9406" s="72">
        <v>45281.502581018518</v>
      </c>
      <c r="N9406" s="72">
        <v>45281.502581018518</v>
      </c>
      <c r="O9406" s="72">
        <v>45287.395868055559</v>
      </c>
      <c r="P9406" s="74" t="str">
        <f ca="1">IF(Proc[[#This Row],[DaysAgeing]]&gt;5,"yep","on track")</f>
        <v>on track</v>
      </c>
      <c r="Q9406" s="5">
        <f ca="1">IF(Proc[[#This Row],[DateClosed]]="",ABS(NETWORKDAYS(Proc[[#This Row],[DateOpened]],TODAY()))-1,ABS(NETWORKDAYS(Proc[[#This Row],[DateOpened]],Proc[[#This Row],[DateClosed]]))-1)</f>
        <v>4</v>
      </c>
      <c r="R9406" s="1" t="s">
        <v>463</v>
      </c>
    </row>
    <row r="9407" spans="1:18" hidden="1">
      <c r="A9407" t="s">
        <v>219</v>
      </c>
      <c r="B9407" t="str">
        <f>IFERROR(VLOOKUP(Proc[[#This Row],[App]],Table2[],3,0),"open")</f>
        <v>ok</v>
      </c>
      <c r="C9407" t="s">
        <v>370</v>
      </c>
      <c r="D9407" t="s">
        <v>8688</v>
      </c>
      <c r="E9407" t="s">
        <v>8524</v>
      </c>
      <c r="F9407" t="s">
        <v>8524</v>
      </c>
      <c r="G9407" t="s">
        <v>401</v>
      </c>
      <c r="H9407" t="str">
        <f>IF(Proc[[#This Row],[type]]="LFF (MDG-F)",MID(Proc[[#This Row],[Obj]],13,10),"")</f>
        <v/>
      </c>
      <c r="J9407" t="b">
        <f>Proc[[#This Row],[Requested]]=Proc[[#This Row],[CurrentParent]]</f>
        <v>1</v>
      </c>
      <c r="K9407" t="str">
        <f>IF(Proc[[#This Row],[Author]]="Marcela Urrego",VLOOKUP(LEFT(Proc[[#This Row],[Requested]],1),Table3[#All],2,0),VLOOKUP(Proc[[#This Row],[Author]],Table4[],2,0))</f>
        <v>HC</v>
      </c>
      <c r="L9407" t="s">
        <v>402</v>
      </c>
      <c r="M9407" s="72">
        <v>45281.502581018518</v>
      </c>
      <c r="N9407" s="72">
        <v>45281.502581018518</v>
      </c>
      <c r="O9407" s="72">
        <v>45287.395868055559</v>
      </c>
      <c r="P9407" s="74" t="str">
        <f ca="1">IF(Proc[[#This Row],[DaysAgeing]]&gt;5,"yep","on track")</f>
        <v>on track</v>
      </c>
      <c r="Q9407" s="5">
        <f ca="1">IF(Proc[[#This Row],[DateClosed]]="",ABS(NETWORKDAYS(Proc[[#This Row],[DateOpened]],TODAY()))-1,ABS(NETWORKDAYS(Proc[[#This Row],[DateOpened]],Proc[[#This Row],[DateClosed]]))-1)</f>
        <v>4</v>
      </c>
      <c r="R9407" s="1" t="s">
        <v>463</v>
      </c>
    </row>
    <row r="9408" spans="1:18" hidden="1">
      <c r="A9408" t="s">
        <v>219</v>
      </c>
      <c r="B9408" t="str">
        <f>IFERROR(VLOOKUP(Proc[[#This Row],[App]],Table2[],3,0),"open")</f>
        <v>ok</v>
      </c>
      <c r="C9408" t="s">
        <v>370</v>
      </c>
      <c r="D9408" t="s">
        <v>8689</v>
      </c>
      <c r="E9408" t="s">
        <v>8524</v>
      </c>
      <c r="F9408" t="s">
        <v>8524</v>
      </c>
      <c r="G9408" t="s">
        <v>401</v>
      </c>
      <c r="H9408" t="str">
        <f>IF(Proc[[#This Row],[type]]="LFF (MDG-F)",MID(Proc[[#This Row],[Obj]],13,10),"")</f>
        <v/>
      </c>
      <c r="J9408" t="b">
        <f>Proc[[#This Row],[Requested]]=Proc[[#This Row],[CurrentParent]]</f>
        <v>1</v>
      </c>
      <c r="K9408" t="str">
        <f>IF(Proc[[#This Row],[Author]]="Marcela Urrego",VLOOKUP(LEFT(Proc[[#This Row],[Requested]],1),Table3[#All],2,0),VLOOKUP(Proc[[#This Row],[Author]],Table4[],2,0))</f>
        <v>HC</v>
      </c>
      <c r="L9408" t="s">
        <v>402</v>
      </c>
      <c r="M9408" s="72">
        <v>45281.502581018518</v>
      </c>
      <c r="N9408" s="72">
        <v>45281.502581018518</v>
      </c>
      <c r="O9408" s="72">
        <v>45287.395868055559</v>
      </c>
      <c r="P9408" s="74" t="str">
        <f ca="1">IF(Proc[[#This Row],[DaysAgeing]]&gt;5,"yep","on track")</f>
        <v>on track</v>
      </c>
      <c r="Q9408" s="5">
        <f ca="1">IF(Proc[[#This Row],[DateClosed]]="",ABS(NETWORKDAYS(Proc[[#This Row],[DateOpened]],TODAY()))-1,ABS(NETWORKDAYS(Proc[[#This Row],[DateOpened]],Proc[[#This Row],[DateClosed]]))-1)</f>
        <v>4</v>
      </c>
      <c r="R9408" s="1" t="s">
        <v>463</v>
      </c>
    </row>
    <row r="9409" spans="1:18" hidden="1">
      <c r="A9409" t="s">
        <v>219</v>
      </c>
      <c r="B9409" t="str">
        <f>IFERROR(VLOOKUP(Proc[[#This Row],[App]],Table2[],3,0),"open")</f>
        <v>ok</v>
      </c>
      <c r="C9409" t="s">
        <v>370</v>
      </c>
      <c r="D9409" t="s">
        <v>8690</v>
      </c>
      <c r="E9409" t="s">
        <v>8524</v>
      </c>
      <c r="F9409" t="s">
        <v>8524</v>
      </c>
      <c r="G9409" t="s">
        <v>401</v>
      </c>
      <c r="H9409" t="str">
        <f>IF(Proc[[#This Row],[type]]="LFF (MDG-F)",MID(Proc[[#This Row],[Obj]],13,10),"")</f>
        <v/>
      </c>
      <c r="J9409" t="b">
        <f>Proc[[#This Row],[Requested]]=Proc[[#This Row],[CurrentParent]]</f>
        <v>1</v>
      </c>
      <c r="K9409" t="str">
        <f>IF(Proc[[#This Row],[Author]]="Marcela Urrego",VLOOKUP(LEFT(Proc[[#This Row],[Requested]],1),Table3[#All],2,0),VLOOKUP(Proc[[#This Row],[Author]],Table4[],2,0))</f>
        <v>HC</v>
      </c>
      <c r="L9409" t="s">
        <v>402</v>
      </c>
      <c r="M9409" s="72">
        <v>45281.502581018518</v>
      </c>
      <c r="N9409" s="72">
        <v>45281.502581018518</v>
      </c>
      <c r="O9409" s="72">
        <v>45287.395868055559</v>
      </c>
      <c r="P9409" s="74" t="str">
        <f ca="1">IF(Proc[[#This Row],[DaysAgeing]]&gt;5,"yep","on track")</f>
        <v>on track</v>
      </c>
      <c r="Q9409" s="5">
        <f ca="1">IF(Proc[[#This Row],[DateClosed]]="",ABS(NETWORKDAYS(Proc[[#This Row],[DateOpened]],TODAY()))-1,ABS(NETWORKDAYS(Proc[[#This Row],[DateOpened]],Proc[[#This Row],[DateClosed]]))-1)</f>
        <v>4</v>
      </c>
      <c r="R9409" s="1" t="s">
        <v>463</v>
      </c>
    </row>
    <row r="9410" spans="1:18" hidden="1">
      <c r="A9410" t="s">
        <v>219</v>
      </c>
      <c r="B9410" t="str">
        <f>IFERROR(VLOOKUP(Proc[[#This Row],[App]],Table2[],3,0),"open")</f>
        <v>ok</v>
      </c>
      <c r="C9410" t="s">
        <v>370</v>
      </c>
      <c r="D9410" t="s">
        <v>8691</v>
      </c>
      <c r="E9410" t="s">
        <v>8524</v>
      </c>
      <c r="F9410" t="s">
        <v>8524</v>
      </c>
      <c r="G9410" t="s">
        <v>401</v>
      </c>
      <c r="H9410" t="str">
        <f>IF(Proc[[#This Row],[type]]="LFF (MDG-F)",MID(Proc[[#This Row],[Obj]],13,10),"")</f>
        <v/>
      </c>
      <c r="J9410" t="b">
        <f>Proc[[#This Row],[Requested]]=Proc[[#This Row],[CurrentParent]]</f>
        <v>1</v>
      </c>
      <c r="K9410" t="str">
        <f>IF(Proc[[#This Row],[Author]]="Marcela Urrego",VLOOKUP(LEFT(Proc[[#This Row],[Requested]],1),Table3[#All],2,0),VLOOKUP(Proc[[#This Row],[Author]],Table4[],2,0))</f>
        <v>HC</v>
      </c>
      <c r="L9410" t="s">
        <v>402</v>
      </c>
      <c r="M9410" s="72">
        <v>45281.502581018518</v>
      </c>
      <c r="N9410" s="72">
        <v>45281.502581018518</v>
      </c>
      <c r="O9410" s="72">
        <v>45287.395868055559</v>
      </c>
      <c r="P9410" s="74" t="str">
        <f ca="1">IF(Proc[[#This Row],[DaysAgeing]]&gt;5,"yep","on track")</f>
        <v>on track</v>
      </c>
      <c r="Q9410" s="5">
        <f ca="1">IF(Proc[[#This Row],[DateClosed]]="",ABS(NETWORKDAYS(Proc[[#This Row],[DateOpened]],TODAY()))-1,ABS(NETWORKDAYS(Proc[[#This Row],[DateOpened]],Proc[[#This Row],[DateClosed]]))-1)</f>
        <v>4</v>
      </c>
      <c r="R9410" s="1" t="s">
        <v>463</v>
      </c>
    </row>
    <row r="9411" spans="1:18" hidden="1">
      <c r="A9411" t="s">
        <v>219</v>
      </c>
      <c r="B9411" t="str">
        <f>IFERROR(VLOOKUP(Proc[[#This Row],[App]],Table2[],3,0),"open")</f>
        <v>ok</v>
      </c>
      <c r="C9411" t="s">
        <v>370</v>
      </c>
      <c r="D9411" t="s">
        <v>8692</v>
      </c>
      <c r="E9411" t="s">
        <v>8524</v>
      </c>
      <c r="F9411" t="s">
        <v>8524</v>
      </c>
      <c r="G9411" t="s">
        <v>401</v>
      </c>
      <c r="H9411" t="str">
        <f>IF(Proc[[#This Row],[type]]="LFF (MDG-F)",MID(Proc[[#This Row],[Obj]],13,10),"")</f>
        <v/>
      </c>
      <c r="J9411" t="b">
        <f>Proc[[#This Row],[Requested]]=Proc[[#This Row],[CurrentParent]]</f>
        <v>1</v>
      </c>
      <c r="K9411" t="str">
        <f>IF(Proc[[#This Row],[Author]]="Marcela Urrego",VLOOKUP(LEFT(Proc[[#This Row],[Requested]],1),Table3[#All],2,0),VLOOKUP(Proc[[#This Row],[Author]],Table4[],2,0))</f>
        <v>HC</v>
      </c>
      <c r="L9411" t="s">
        <v>402</v>
      </c>
      <c r="M9411" s="72">
        <v>45281.502581018518</v>
      </c>
      <c r="N9411" s="72">
        <v>45281.502581018518</v>
      </c>
      <c r="O9411" s="72">
        <v>45287.395868055559</v>
      </c>
      <c r="P9411" s="74" t="str">
        <f ca="1">IF(Proc[[#This Row],[DaysAgeing]]&gt;5,"yep","on track")</f>
        <v>on track</v>
      </c>
      <c r="Q9411" s="5">
        <f ca="1">IF(Proc[[#This Row],[DateClosed]]="",ABS(NETWORKDAYS(Proc[[#This Row],[DateOpened]],TODAY()))-1,ABS(NETWORKDAYS(Proc[[#This Row],[DateOpened]],Proc[[#This Row],[DateClosed]]))-1)</f>
        <v>4</v>
      </c>
      <c r="R9411" s="1" t="s">
        <v>463</v>
      </c>
    </row>
    <row r="9412" spans="1:18" hidden="1">
      <c r="A9412" t="s">
        <v>219</v>
      </c>
      <c r="B9412" t="str">
        <f>IFERROR(VLOOKUP(Proc[[#This Row],[App]],Table2[],3,0),"open")</f>
        <v>ok</v>
      </c>
      <c r="C9412" t="s">
        <v>370</v>
      </c>
      <c r="D9412" t="s">
        <v>8693</v>
      </c>
      <c r="E9412" t="s">
        <v>8524</v>
      </c>
      <c r="F9412" t="s">
        <v>8524</v>
      </c>
      <c r="G9412" t="s">
        <v>401</v>
      </c>
      <c r="H9412" t="str">
        <f>IF(Proc[[#This Row],[type]]="LFF (MDG-F)",MID(Proc[[#This Row],[Obj]],13,10),"")</f>
        <v/>
      </c>
      <c r="J9412" t="b">
        <f>Proc[[#This Row],[Requested]]=Proc[[#This Row],[CurrentParent]]</f>
        <v>1</v>
      </c>
      <c r="K9412" t="str">
        <f>IF(Proc[[#This Row],[Author]]="Marcela Urrego",VLOOKUP(LEFT(Proc[[#This Row],[Requested]],1),Table3[#All],2,0),VLOOKUP(Proc[[#This Row],[Author]],Table4[],2,0))</f>
        <v>HC</v>
      </c>
      <c r="L9412" t="s">
        <v>402</v>
      </c>
      <c r="M9412" s="72">
        <v>45281.502581018518</v>
      </c>
      <c r="N9412" s="72">
        <v>45281.502581018518</v>
      </c>
      <c r="O9412" s="72">
        <v>45287.395868055559</v>
      </c>
      <c r="P9412" s="74" t="str">
        <f ca="1">IF(Proc[[#This Row],[DaysAgeing]]&gt;5,"yep","on track")</f>
        <v>on track</v>
      </c>
      <c r="Q9412" s="5">
        <f ca="1">IF(Proc[[#This Row],[DateClosed]]="",ABS(NETWORKDAYS(Proc[[#This Row],[DateOpened]],TODAY()))-1,ABS(NETWORKDAYS(Proc[[#This Row],[DateOpened]],Proc[[#This Row],[DateClosed]]))-1)</f>
        <v>4</v>
      </c>
      <c r="R9412" s="1" t="s">
        <v>463</v>
      </c>
    </row>
    <row r="9413" spans="1:18" hidden="1">
      <c r="A9413" t="s">
        <v>219</v>
      </c>
      <c r="B9413" t="str">
        <f>IFERROR(VLOOKUP(Proc[[#This Row],[App]],Table2[],3,0),"open")</f>
        <v>ok</v>
      </c>
      <c r="C9413" t="s">
        <v>370</v>
      </c>
      <c r="D9413" t="s">
        <v>8694</v>
      </c>
      <c r="E9413" t="s">
        <v>8524</v>
      </c>
      <c r="F9413" t="s">
        <v>8524</v>
      </c>
      <c r="G9413" t="s">
        <v>401</v>
      </c>
      <c r="H9413" t="str">
        <f>IF(Proc[[#This Row],[type]]="LFF (MDG-F)",MID(Proc[[#This Row],[Obj]],13,10),"")</f>
        <v/>
      </c>
      <c r="J9413" t="b">
        <f>Proc[[#This Row],[Requested]]=Proc[[#This Row],[CurrentParent]]</f>
        <v>1</v>
      </c>
      <c r="K9413" t="str">
        <f>IF(Proc[[#This Row],[Author]]="Marcela Urrego",VLOOKUP(LEFT(Proc[[#This Row],[Requested]],1),Table3[#All],2,0),VLOOKUP(Proc[[#This Row],[Author]],Table4[],2,0))</f>
        <v>HC</v>
      </c>
      <c r="L9413" t="s">
        <v>402</v>
      </c>
      <c r="M9413" s="72">
        <v>45281.502581018518</v>
      </c>
      <c r="N9413" s="72">
        <v>45281.502581018518</v>
      </c>
      <c r="O9413" s="72">
        <v>45287.395868055559</v>
      </c>
      <c r="P9413" s="74" t="str">
        <f ca="1">IF(Proc[[#This Row],[DaysAgeing]]&gt;5,"yep","on track")</f>
        <v>on track</v>
      </c>
      <c r="Q9413" s="5">
        <f ca="1">IF(Proc[[#This Row],[DateClosed]]="",ABS(NETWORKDAYS(Proc[[#This Row],[DateOpened]],TODAY()))-1,ABS(NETWORKDAYS(Proc[[#This Row],[DateOpened]],Proc[[#This Row],[DateClosed]]))-1)</f>
        <v>4</v>
      </c>
      <c r="R9413" s="1" t="s">
        <v>463</v>
      </c>
    </row>
    <row r="9414" spans="1:18" hidden="1">
      <c r="A9414" t="s">
        <v>219</v>
      </c>
      <c r="B9414" t="str">
        <f>IFERROR(VLOOKUP(Proc[[#This Row],[App]],Table2[],3,0),"open")</f>
        <v>ok</v>
      </c>
      <c r="C9414" t="s">
        <v>370</v>
      </c>
      <c r="D9414" t="s">
        <v>8695</v>
      </c>
      <c r="E9414" t="s">
        <v>8524</v>
      </c>
      <c r="F9414" t="s">
        <v>8524</v>
      </c>
      <c r="G9414" t="s">
        <v>401</v>
      </c>
      <c r="H9414" t="str">
        <f>IF(Proc[[#This Row],[type]]="LFF (MDG-F)",MID(Proc[[#This Row],[Obj]],13,10),"")</f>
        <v/>
      </c>
      <c r="J9414" t="b">
        <f>Proc[[#This Row],[Requested]]=Proc[[#This Row],[CurrentParent]]</f>
        <v>1</v>
      </c>
      <c r="K9414" t="str">
        <f>IF(Proc[[#This Row],[Author]]="Marcela Urrego",VLOOKUP(LEFT(Proc[[#This Row],[Requested]],1),Table3[#All],2,0),VLOOKUP(Proc[[#This Row],[Author]],Table4[],2,0))</f>
        <v>HC</v>
      </c>
      <c r="L9414" t="s">
        <v>402</v>
      </c>
      <c r="M9414" s="72">
        <v>45281.502581018518</v>
      </c>
      <c r="N9414" s="72">
        <v>45281.502581018518</v>
      </c>
      <c r="O9414" s="72">
        <v>45287.395868055559</v>
      </c>
      <c r="P9414" s="74" t="str">
        <f ca="1">IF(Proc[[#This Row],[DaysAgeing]]&gt;5,"yep","on track")</f>
        <v>on track</v>
      </c>
      <c r="Q9414" s="5">
        <f ca="1">IF(Proc[[#This Row],[DateClosed]]="",ABS(NETWORKDAYS(Proc[[#This Row],[DateOpened]],TODAY()))-1,ABS(NETWORKDAYS(Proc[[#This Row],[DateOpened]],Proc[[#This Row],[DateClosed]]))-1)</f>
        <v>4</v>
      </c>
      <c r="R9414" s="1" t="s">
        <v>463</v>
      </c>
    </row>
    <row r="9415" spans="1:18" hidden="1">
      <c r="A9415" t="s">
        <v>219</v>
      </c>
      <c r="B9415" t="str">
        <f>IFERROR(VLOOKUP(Proc[[#This Row],[App]],Table2[],3,0),"open")</f>
        <v>ok</v>
      </c>
      <c r="C9415" t="s">
        <v>370</v>
      </c>
      <c r="D9415" t="s">
        <v>8696</v>
      </c>
      <c r="E9415" t="s">
        <v>8524</v>
      </c>
      <c r="F9415" t="s">
        <v>8524</v>
      </c>
      <c r="G9415" t="s">
        <v>401</v>
      </c>
      <c r="H9415" t="str">
        <f>IF(Proc[[#This Row],[type]]="LFF (MDG-F)",MID(Proc[[#This Row],[Obj]],13,10),"")</f>
        <v/>
      </c>
      <c r="J9415" t="b">
        <f>Proc[[#This Row],[Requested]]=Proc[[#This Row],[CurrentParent]]</f>
        <v>1</v>
      </c>
      <c r="K9415" t="str">
        <f>IF(Proc[[#This Row],[Author]]="Marcela Urrego",VLOOKUP(LEFT(Proc[[#This Row],[Requested]],1),Table3[#All],2,0),VLOOKUP(Proc[[#This Row],[Author]],Table4[],2,0))</f>
        <v>HC</v>
      </c>
      <c r="L9415" t="s">
        <v>402</v>
      </c>
      <c r="M9415" s="72">
        <v>45281.502581018518</v>
      </c>
      <c r="N9415" s="72">
        <v>45281.502581018518</v>
      </c>
      <c r="O9415" s="72">
        <v>45287.395868055559</v>
      </c>
      <c r="P9415" s="74" t="str">
        <f ca="1">IF(Proc[[#This Row],[DaysAgeing]]&gt;5,"yep","on track")</f>
        <v>on track</v>
      </c>
      <c r="Q9415" s="5">
        <f ca="1">IF(Proc[[#This Row],[DateClosed]]="",ABS(NETWORKDAYS(Proc[[#This Row],[DateOpened]],TODAY()))-1,ABS(NETWORKDAYS(Proc[[#This Row],[DateOpened]],Proc[[#This Row],[DateClosed]]))-1)</f>
        <v>4</v>
      </c>
      <c r="R9415" s="1" t="s">
        <v>463</v>
      </c>
    </row>
    <row r="9416" spans="1:18" hidden="1">
      <c r="A9416" t="s">
        <v>219</v>
      </c>
      <c r="B9416" t="str">
        <f>IFERROR(VLOOKUP(Proc[[#This Row],[App]],Table2[],3,0),"open")</f>
        <v>ok</v>
      </c>
      <c r="C9416" t="s">
        <v>370</v>
      </c>
      <c r="D9416" t="s">
        <v>8697</v>
      </c>
      <c r="E9416" t="s">
        <v>8524</v>
      </c>
      <c r="F9416" t="s">
        <v>8524</v>
      </c>
      <c r="G9416" t="s">
        <v>401</v>
      </c>
      <c r="H9416" t="str">
        <f>IF(Proc[[#This Row],[type]]="LFF (MDG-F)",MID(Proc[[#This Row],[Obj]],13,10),"")</f>
        <v/>
      </c>
      <c r="J9416" t="b">
        <f>Proc[[#This Row],[Requested]]=Proc[[#This Row],[CurrentParent]]</f>
        <v>1</v>
      </c>
      <c r="K9416" t="str">
        <f>IF(Proc[[#This Row],[Author]]="Marcela Urrego",VLOOKUP(LEFT(Proc[[#This Row],[Requested]],1),Table3[#All],2,0),VLOOKUP(Proc[[#This Row],[Author]],Table4[],2,0))</f>
        <v>HC</v>
      </c>
      <c r="L9416" t="s">
        <v>402</v>
      </c>
      <c r="M9416" s="72">
        <v>45281.502581018518</v>
      </c>
      <c r="N9416" s="72">
        <v>45281.502581018518</v>
      </c>
      <c r="O9416" s="72">
        <v>45287.395868055559</v>
      </c>
      <c r="P9416" s="74" t="str">
        <f ca="1">IF(Proc[[#This Row],[DaysAgeing]]&gt;5,"yep","on track")</f>
        <v>on track</v>
      </c>
      <c r="Q9416" s="5">
        <f ca="1">IF(Proc[[#This Row],[DateClosed]]="",ABS(NETWORKDAYS(Proc[[#This Row],[DateOpened]],TODAY()))-1,ABS(NETWORKDAYS(Proc[[#This Row],[DateOpened]],Proc[[#This Row],[DateClosed]]))-1)</f>
        <v>4</v>
      </c>
      <c r="R9416" s="1" t="s">
        <v>463</v>
      </c>
    </row>
    <row r="9417" spans="1:18" hidden="1">
      <c r="A9417" t="s">
        <v>219</v>
      </c>
      <c r="B9417" t="str">
        <f>IFERROR(VLOOKUP(Proc[[#This Row],[App]],Table2[],3,0),"open")</f>
        <v>ok</v>
      </c>
      <c r="C9417" t="s">
        <v>370</v>
      </c>
      <c r="D9417" t="s">
        <v>8698</v>
      </c>
      <c r="E9417" t="s">
        <v>8524</v>
      </c>
      <c r="F9417" t="s">
        <v>8524</v>
      </c>
      <c r="G9417" t="s">
        <v>401</v>
      </c>
      <c r="H9417" t="str">
        <f>IF(Proc[[#This Row],[type]]="LFF (MDG-F)",MID(Proc[[#This Row],[Obj]],13,10),"")</f>
        <v/>
      </c>
      <c r="J9417" t="b">
        <f>Proc[[#This Row],[Requested]]=Proc[[#This Row],[CurrentParent]]</f>
        <v>1</v>
      </c>
      <c r="K9417" t="str">
        <f>IF(Proc[[#This Row],[Author]]="Marcela Urrego",VLOOKUP(LEFT(Proc[[#This Row],[Requested]],1),Table3[#All],2,0),VLOOKUP(Proc[[#This Row],[Author]],Table4[],2,0))</f>
        <v>HC</v>
      </c>
      <c r="L9417" t="s">
        <v>402</v>
      </c>
      <c r="M9417" s="72">
        <v>45281.502581018518</v>
      </c>
      <c r="N9417" s="72">
        <v>45281.502581018518</v>
      </c>
      <c r="O9417" s="72">
        <v>45287.395868055559</v>
      </c>
      <c r="P9417" s="74" t="str">
        <f ca="1">IF(Proc[[#This Row],[DaysAgeing]]&gt;5,"yep","on track")</f>
        <v>on track</v>
      </c>
      <c r="Q9417" s="5">
        <f ca="1">IF(Proc[[#This Row],[DateClosed]]="",ABS(NETWORKDAYS(Proc[[#This Row],[DateOpened]],TODAY()))-1,ABS(NETWORKDAYS(Proc[[#This Row],[DateOpened]],Proc[[#This Row],[DateClosed]]))-1)</f>
        <v>4</v>
      </c>
      <c r="R9417" s="1" t="s">
        <v>463</v>
      </c>
    </row>
    <row r="9418" spans="1:18" hidden="1">
      <c r="A9418" t="s">
        <v>219</v>
      </c>
      <c r="B9418" t="str">
        <f>IFERROR(VLOOKUP(Proc[[#This Row],[App]],Table2[],3,0),"open")</f>
        <v>ok</v>
      </c>
      <c r="C9418" t="s">
        <v>370</v>
      </c>
      <c r="D9418" t="s">
        <v>8699</v>
      </c>
      <c r="E9418" t="s">
        <v>8524</v>
      </c>
      <c r="F9418" t="s">
        <v>8524</v>
      </c>
      <c r="G9418" t="s">
        <v>401</v>
      </c>
      <c r="H9418" t="str">
        <f>IF(Proc[[#This Row],[type]]="LFF (MDG-F)",MID(Proc[[#This Row],[Obj]],13,10),"")</f>
        <v/>
      </c>
      <c r="J9418" t="b">
        <f>Proc[[#This Row],[Requested]]=Proc[[#This Row],[CurrentParent]]</f>
        <v>1</v>
      </c>
      <c r="K9418" t="str">
        <f>IF(Proc[[#This Row],[Author]]="Marcela Urrego",VLOOKUP(LEFT(Proc[[#This Row],[Requested]],1),Table3[#All],2,0),VLOOKUP(Proc[[#This Row],[Author]],Table4[],2,0))</f>
        <v>HC</v>
      </c>
      <c r="L9418" t="s">
        <v>402</v>
      </c>
      <c r="M9418" s="72">
        <v>45281.502581018518</v>
      </c>
      <c r="N9418" s="72">
        <v>45281.502581018518</v>
      </c>
      <c r="O9418" s="72">
        <v>45287.395868055559</v>
      </c>
      <c r="P9418" s="74" t="str">
        <f ca="1">IF(Proc[[#This Row],[DaysAgeing]]&gt;5,"yep","on track")</f>
        <v>on track</v>
      </c>
      <c r="Q9418" s="5">
        <f ca="1">IF(Proc[[#This Row],[DateClosed]]="",ABS(NETWORKDAYS(Proc[[#This Row],[DateOpened]],TODAY()))-1,ABS(NETWORKDAYS(Proc[[#This Row],[DateOpened]],Proc[[#This Row],[DateClosed]]))-1)</f>
        <v>4</v>
      </c>
      <c r="R9418" s="1" t="s">
        <v>463</v>
      </c>
    </row>
    <row r="9419" spans="1:18" hidden="1">
      <c r="A9419" t="s">
        <v>219</v>
      </c>
      <c r="B9419" t="str">
        <f>IFERROR(VLOOKUP(Proc[[#This Row],[App]],Table2[],3,0),"open")</f>
        <v>ok</v>
      </c>
      <c r="C9419" t="s">
        <v>370</v>
      </c>
      <c r="D9419" t="s">
        <v>8700</v>
      </c>
      <c r="E9419" t="s">
        <v>8524</v>
      </c>
      <c r="F9419" t="s">
        <v>8524</v>
      </c>
      <c r="G9419" t="s">
        <v>401</v>
      </c>
      <c r="H9419" t="str">
        <f>IF(Proc[[#This Row],[type]]="LFF (MDG-F)",MID(Proc[[#This Row],[Obj]],13,10),"")</f>
        <v/>
      </c>
      <c r="J9419" t="b">
        <f>Proc[[#This Row],[Requested]]=Proc[[#This Row],[CurrentParent]]</f>
        <v>1</v>
      </c>
      <c r="K9419" t="str">
        <f>IF(Proc[[#This Row],[Author]]="Marcela Urrego",VLOOKUP(LEFT(Proc[[#This Row],[Requested]],1),Table3[#All],2,0),VLOOKUP(Proc[[#This Row],[Author]],Table4[],2,0))</f>
        <v>HC</v>
      </c>
      <c r="L9419" t="s">
        <v>402</v>
      </c>
      <c r="M9419" s="72">
        <v>45281.502581018518</v>
      </c>
      <c r="N9419" s="72">
        <v>45281.502581018518</v>
      </c>
      <c r="O9419" s="72">
        <v>45287.395868055559</v>
      </c>
      <c r="P9419" s="74" t="str">
        <f ca="1">IF(Proc[[#This Row],[DaysAgeing]]&gt;5,"yep","on track")</f>
        <v>on track</v>
      </c>
      <c r="Q9419" s="5">
        <f ca="1">IF(Proc[[#This Row],[DateClosed]]="",ABS(NETWORKDAYS(Proc[[#This Row],[DateOpened]],TODAY()))-1,ABS(NETWORKDAYS(Proc[[#This Row],[DateOpened]],Proc[[#This Row],[DateClosed]]))-1)</f>
        <v>4</v>
      </c>
      <c r="R9419" s="1" t="s">
        <v>463</v>
      </c>
    </row>
    <row r="9420" spans="1:18" hidden="1">
      <c r="A9420" t="s">
        <v>219</v>
      </c>
      <c r="B9420" t="str">
        <f>IFERROR(VLOOKUP(Proc[[#This Row],[App]],Table2[],3,0),"open")</f>
        <v>ok</v>
      </c>
      <c r="C9420" t="s">
        <v>370</v>
      </c>
      <c r="D9420" t="s">
        <v>8701</v>
      </c>
      <c r="E9420" t="s">
        <v>8524</v>
      </c>
      <c r="F9420" t="s">
        <v>8524</v>
      </c>
      <c r="G9420" t="s">
        <v>401</v>
      </c>
      <c r="H9420" t="str">
        <f>IF(Proc[[#This Row],[type]]="LFF (MDG-F)",MID(Proc[[#This Row],[Obj]],13,10),"")</f>
        <v/>
      </c>
      <c r="J9420" t="b">
        <f>Proc[[#This Row],[Requested]]=Proc[[#This Row],[CurrentParent]]</f>
        <v>1</v>
      </c>
      <c r="K9420" t="str">
        <f>IF(Proc[[#This Row],[Author]]="Marcela Urrego",VLOOKUP(LEFT(Proc[[#This Row],[Requested]],1),Table3[#All],2,0),VLOOKUP(Proc[[#This Row],[Author]],Table4[],2,0))</f>
        <v>HC</v>
      </c>
      <c r="L9420" t="s">
        <v>402</v>
      </c>
      <c r="M9420" s="72">
        <v>45281.502581018518</v>
      </c>
      <c r="N9420" s="72">
        <v>45281.502581018518</v>
      </c>
      <c r="O9420" s="72">
        <v>45287.395868055559</v>
      </c>
      <c r="P9420" s="74" t="str">
        <f ca="1">IF(Proc[[#This Row],[DaysAgeing]]&gt;5,"yep","on track")</f>
        <v>on track</v>
      </c>
      <c r="Q9420" s="5">
        <f ca="1">IF(Proc[[#This Row],[DateClosed]]="",ABS(NETWORKDAYS(Proc[[#This Row],[DateOpened]],TODAY()))-1,ABS(NETWORKDAYS(Proc[[#This Row],[DateOpened]],Proc[[#This Row],[DateClosed]]))-1)</f>
        <v>4</v>
      </c>
      <c r="R9420" s="1" t="s">
        <v>463</v>
      </c>
    </row>
    <row r="9421" spans="1:18" hidden="1">
      <c r="A9421" t="s">
        <v>219</v>
      </c>
      <c r="B9421" t="str">
        <f>IFERROR(VLOOKUP(Proc[[#This Row],[App]],Table2[],3,0),"open")</f>
        <v>ok</v>
      </c>
      <c r="C9421" t="s">
        <v>370</v>
      </c>
      <c r="D9421" t="s">
        <v>8702</v>
      </c>
      <c r="E9421" t="s">
        <v>8524</v>
      </c>
      <c r="F9421" t="s">
        <v>8524</v>
      </c>
      <c r="G9421" t="s">
        <v>401</v>
      </c>
      <c r="H9421" t="str">
        <f>IF(Proc[[#This Row],[type]]="LFF (MDG-F)",MID(Proc[[#This Row],[Obj]],13,10),"")</f>
        <v/>
      </c>
      <c r="J9421" t="b">
        <f>Proc[[#This Row],[Requested]]=Proc[[#This Row],[CurrentParent]]</f>
        <v>1</v>
      </c>
      <c r="K9421" t="str">
        <f>IF(Proc[[#This Row],[Author]]="Marcela Urrego",VLOOKUP(LEFT(Proc[[#This Row],[Requested]],1),Table3[#All],2,0),VLOOKUP(Proc[[#This Row],[Author]],Table4[],2,0))</f>
        <v>HC</v>
      </c>
      <c r="L9421" t="s">
        <v>402</v>
      </c>
      <c r="M9421" s="72">
        <v>45281.502581018518</v>
      </c>
      <c r="N9421" s="72">
        <v>45281.502581018518</v>
      </c>
      <c r="O9421" s="72">
        <v>45287.395868055559</v>
      </c>
      <c r="P9421" s="74" t="str">
        <f ca="1">IF(Proc[[#This Row],[DaysAgeing]]&gt;5,"yep","on track")</f>
        <v>on track</v>
      </c>
      <c r="Q9421" s="5">
        <f ca="1">IF(Proc[[#This Row],[DateClosed]]="",ABS(NETWORKDAYS(Proc[[#This Row],[DateOpened]],TODAY()))-1,ABS(NETWORKDAYS(Proc[[#This Row],[DateOpened]],Proc[[#This Row],[DateClosed]]))-1)</f>
        <v>4</v>
      </c>
      <c r="R9421" s="1" t="s">
        <v>463</v>
      </c>
    </row>
    <row r="9422" spans="1:18" hidden="1">
      <c r="A9422" t="s">
        <v>219</v>
      </c>
      <c r="B9422" t="str">
        <f>IFERROR(VLOOKUP(Proc[[#This Row],[App]],Table2[],3,0),"open")</f>
        <v>ok</v>
      </c>
      <c r="C9422" t="s">
        <v>370</v>
      </c>
      <c r="D9422" t="s">
        <v>8703</v>
      </c>
      <c r="E9422" t="s">
        <v>8524</v>
      </c>
      <c r="F9422" t="s">
        <v>8524</v>
      </c>
      <c r="G9422" t="s">
        <v>401</v>
      </c>
      <c r="H9422" t="str">
        <f>IF(Proc[[#This Row],[type]]="LFF (MDG-F)",MID(Proc[[#This Row],[Obj]],13,10),"")</f>
        <v/>
      </c>
      <c r="J9422" t="b">
        <f>Proc[[#This Row],[Requested]]=Proc[[#This Row],[CurrentParent]]</f>
        <v>1</v>
      </c>
      <c r="K9422" t="str">
        <f>IF(Proc[[#This Row],[Author]]="Marcela Urrego",VLOOKUP(LEFT(Proc[[#This Row],[Requested]],1),Table3[#All],2,0),VLOOKUP(Proc[[#This Row],[Author]],Table4[],2,0))</f>
        <v>HC</v>
      </c>
      <c r="L9422" t="s">
        <v>402</v>
      </c>
      <c r="M9422" s="72">
        <v>45281.502581018518</v>
      </c>
      <c r="N9422" s="72">
        <v>45281.502581018518</v>
      </c>
      <c r="O9422" s="72">
        <v>45287.395868055559</v>
      </c>
      <c r="P9422" s="74" t="str">
        <f ca="1">IF(Proc[[#This Row],[DaysAgeing]]&gt;5,"yep","on track")</f>
        <v>on track</v>
      </c>
      <c r="Q9422" s="5">
        <f ca="1">IF(Proc[[#This Row],[DateClosed]]="",ABS(NETWORKDAYS(Proc[[#This Row],[DateOpened]],TODAY()))-1,ABS(NETWORKDAYS(Proc[[#This Row],[DateOpened]],Proc[[#This Row],[DateClosed]]))-1)</f>
        <v>4</v>
      </c>
      <c r="R9422" s="1" t="s">
        <v>463</v>
      </c>
    </row>
    <row r="9423" spans="1:18" hidden="1">
      <c r="A9423" t="s">
        <v>219</v>
      </c>
      <c r="B9423" t="str">
        <f>IFERROR(VLOOKUP(Proc[[#This Row],[App]],Table2[],3,0),"open")</f>
        <v>ok</v>
      </c>
      <c r="C9423" t="s">
        <v>370</v>
      </c>
      <c r="D9423" t="s">
        <v>8704</v>
      </c>
      <c r="E9423" t="s">
        <v>8524</v>
      </c>
      <c r="F9423" t="s">
        <v>8524</v>
      </c>
      <c r="G9423" t="s">
        <v>401</v>
      </c>
      <c r="H9423" t="str">
        <f>IF(Proc[[#This Row],[type]]="LFF (MDG-F)",MID(Proc[[#This Row],[Obj]],13,10),"")</f>
        <v/>
      </c>
      <c r="J9423" t="b">
        <f>Proc[[#This Row],[Requested]]=Proc[[#This Row],[CurrentParent]]</f>
        <v>1</v>
      </c>
      <c r="K9423" t="str">
        <f>IF(Proc[[#This Row],[Author]]="Marcela Urrego",VLOOKUP(LEFT(Proc[[#This Row],[Requested]],1),Table3[#All],2,0),VLOOKUP(Proc[[#This Row],[Author]],Table4[],2,0))</f>
        <v>HC</v>
      </c>
      <c r="L9423" t="s">
        <v>402</v>
      </c>
      <c r="M9423" s="72">
        <v>45281.502581018518</v>
      </c>
      <c r="N9423" s="72">
        <v>45281.502581018518</v>
      </c>
      <c r="O9423" s="72">
        <v>45287.395868055559</v>
      </c>
      <c r="P9423" s="74" t="str">
        <f ca="1">IF(Proc[[#This Row],[DaysAgeing]]&gt;5,"yep","on track")</f>
        <v>on track</v>
      </c>
      <c r="Q9423" s="5">
        <f ca="1">IF(Proc[[#This Row],[DateClosed]]="",ABS(NETWORKDAYS(Proc[[#This Row],[DateOpened]],TODAY()))-1,ABS(NETWORKDAYS(Proc[[#This Row],[DateOpened]],Proc[[#This Row],[DateClosed]]))-1)</f>
        <v>4</v>
      </c>
      <c r="R9423" s="1" t="s">
        <v>463</v>
      </c>
    </row>
    <row r="9424" spans="1:18" hidden="1">
      <c r="A9424" t="s">
        <v>219</v>
      </c>
      <c r="B9424" t="str">
        <f>IFERROR(VLOOKUP(Proc[[#This Row],[App]],Table2[],3,0),"open")</f>
        <v>ok</v>
      </c>
      <c r="C9424" t="s">
        <v>370</v>
      </c>
      <c r="D9424" t="s">
        <v>8705</v>
      </c>
      <c r="E9424" t="s">
        <v>8524</v>
      </c>
      <c r="F9424" t="s">
        <v>8524</v>
      </c>
      <c r="G9424" t="s">
        <v>401</v>
      </c>
      <c r="H9424" t="str">
        <f>IF(Proc[[#This Row],[type]]="LFF (MDG-F)",MID(Proc[[#This Row],[Obj]],13,10),"")</f>
        <v/>
      </c>
      <c r="J9424" t="b">
        <f>Proc[[#This Row],[Requested]]=Proc[[#This Row],[CurrentParent]]</f>
        <v>1</v>
      </c>
      <c r="K9424" t="str">
        <f>IF(Proc[[#This Row],[Author]]="Marcela Urrego",VLOOKUP(LEFT(Proc[[#This Row],[Requested]],1),Table3[#All],2,0),VLOOKUP(Proc[[#This Row],[Author]],Table4[],2,0))</f>
        <v>HC</v>
      </c>
      <c r="L9424" t="s">
        <v>402</v>
      </c>
      <c r="M9424" s="72">
        <v>45281.502581018518</v>
      </c>
      <c r="N9424" s="72">
        <v>45281.502581018518</v>
      </c>
      <c r="O9424" s="72">
        <v>45287.395868055559</v>
      </c>
      <c r="P9424" s="74" t="str">
        <f ca="1">IF(Proc[[#This Row],[DaysAgeing]]&gt;5,"yep","on track")</f>
        <v>on track</v>
      </c>
      <c r="Q9424" s="5">
        <f ca="1">IF(Proc[[#This Row],[DateClosed]]="",ABS(NETWORKDAYS(Proc[[#This Row],[DateOpened]],TODAY()))-1,ABS(NETWORKDAYS(Proc[[#This Row],[DateOpened]],Proc[[#This Row],[DateClosed]]))-1)</f>
        <v>4</v>
      </c>
      <c r="R9424" s="1" t="s">
        <v>463</v>
      </c>
    </row>
    <row r="9425" spans="1:18" hidden="1">
      <c r="A9425" t="s">
        <v>219</v>
      </c>
      <c r="B9425" t="str">
        <f>IFERROR(VLOOKUP(Proc[[#This Row],[App]],Table2[],3,0),"open")</f>
        <v>ok</v>
      </c>
      <c r="C9425" t="s">
        <v>370</v>
      </c>
      <c r="D9425" t="s">
        <v>8706</v>
      </c>
      <c r="E9425" t="s">
        <v>8524</v>
      </c>
      <c r="F9425" t="s">
        <v>8524</v>
      </c>
      <c r="G9425" t="s">
        <v>401</v>
      </c>
      <c r="H9425" t="str">
        <f>IF(Proc[[#This Row],[type]]="LFF (MDG-F)",MID(Proc[[#This Row],[Obj]],13,10),"")</f>
        <v/>
      </c>
      <c r="J9425" t="b">
        <f>Proc[[#This Row],[Requested]]=Proc[[#This Row],[CurrentParent]]</f>
        <v>1</v>
      </c>
      <c r="K9425" t="str">
        <f>IF(Proc[[#This Row],[Author]]="Marcela Urrego",VLOOKUP(LEFT(Proc[[#This Row],[Requested]],1),Table3[#All],2,0),VLOOKUP(Proc[[#This Row],[Author]],Table4[],2,0))</f>
        <v>HC</v>
      </c>
      <c r="L9425" t="s">
        <v>402</v>
      </c>
      <c r="M9425" s="72">
        <v>45281.502581018518</v>
      </c>
      <c r="N9425" s="72">
        <v>45281.502581018518</v>
      </c>
      <c r="O9425" s="72">
        <v>45287.395868055559</v>
      </c>
      <c r="P9425" s="74" t="str">
        <f ca="1">IF(Proc[[#This Row],[DaysAgeing]]&gt;5,"yep","on track")</f>
        <v>on track</v>
      </c>
      <c r="Q9425" s="5">
        <f ca="1">IF(Proc[[#This Row],[DateClosed]]="",ABS(NETWORKDAYS(Proc[[#This Row],[DateOpened]],TODAY()))-1,ABS(NETWORKDAYS(Proc[[#This Row],[DateOpened]],Proc[[#This Row],[DateClosed]]))-1)</f>
        <v>4</v>
      </c>
      <c r="R9425" s="1" t="s">
        <v>463</v>
      </c>
    </row>
    <row r="9426" spans="1:18" hidden="1">
      <c r="A9426" t="s">
        <v>219</v>
      </c>
      <c r="B9426" t="str">
        <f>IFERROR(VLOOKUP(Proc[[#This Row],[App]],Table2[],3,0),"open")</f>
        <v>ok</v>
      </c>
      <c r="C9426" t="s">
        <v>370</v>
      </c>
      <c r="D9426" t="s">
        <v>8707</v>
      </c>
      <c r="E9426" t="s">
        <v>8524</v>
      </c>
      <c r="F9426" t="s">
        <v>8524</v>
      </c>
      <c r="G9426" t="s">
        <v>401</v>
      </c>
      <c r="H9426" t="str">
        <f>IF(Proc[[#This Row],[type]]="LFF (MDG-F)",MID(Proc[[#This Row],[Obj]],13,10),"")</f>
        <v/>
      </c>
      <c r="J9426" t="b">
        <f>Proc[[#This Row],[Requested]]=Proc[[#This Row],[CurrentParent]]</f>
        <v>1</v>
      </c>
      <c r="K9426" t="str">
        <f>IF(Proc[[#This Row],[Author]]="Marcela Urrego",VLOOKUP(LEFT(Proc[[#This Row],[Requested]],1),Table3[#All],2,0),VLOOKUP(Proc[[#This Row],[Author]],Table4[],2,0))</f>
        <v>HC</v>
      </c>
      <c r="L9426" t="s">
        <v>402</v>
      </c>
      <c r="M9426" s="72">
        <v>45281.502581018518</v>
      </c>
      <c r="N9426" s="72">
        <v>45281.502581018518</v>
      </c>
      <c r="O9426" s="72">
        <v>45287.395868055559</v>
      </c>
      <c r="P9426" s="74" t="str">
        <f ca="1">IF(Proc[[#This Row],[DaysAgeing]]&gt;5,"yep","on track")</f>
        <v>on track</v>
      </c>
      <c r="Q9426" s="5">
        <f ca="1">IF(Proc[[#This Row],[DateClosed]]="",ABS(NETWORKDAYS(Proc[[#This Row],[DateOpened]],TODAY()))-1,ABS(NETWORKDAYS(Proc[[#This Row],[DateOpened]],Proc[[#This Row],[DateClosed]]))-1)</f>
        <v>4</v>
      </c>
      <c r="R9426" s="1" t="s">
        <v>463</v>
      </c>
    </row>
    <row r="9427" spans="1:18" hidden="1">
      <c r="A9427" t="s">
        <v>219</v>
      </c>
      <c r="B9427" t="str">
        <f>IFERROR(VLOOKUP(Proc[[#This Row],[App]],Table2[],3,0),"open")</f>
        <v>ok</v>
      </c>
      <c r="C9427" t="s">
        <v>370</v>
      </c>
      <c r="D9427" t="s">
        <v>8708</v>
      </c>
      <c r="E9427" t="s">
        <v>8524</v>
      </c>
      <c r="F9427" t="s">
        <v>8524</v>
      </c>
      <c r="G9427" t="s">
        <v>401</v>
      </c>
      <c r="H9427" t="str">
        <f>IF(Proc[[#This Row],[type]]="LFF (MDG-F)",MID(Proc[[#This Row],[Obj]],13,10),"")</f>
        <v/>
      </c>
      <c r="J9427" t="b">
        <f>Proc[[#This Row],[Requested]]=Proc[[#This Row],[CurrentParent]]</f>
        <v>1</v>
      </c>
      <c r="K9427" t="str">
        <f>IF(Proc[[#This Row],[Author]]="Marcela Urrego",VLOOKUP(LEFT(Proc[[#This Row],[Requested]],1),Table3[#All],2,0),VLOOKUP(Proc[[#This Row],[Author]],Table4[],2,0))</f>
        <v>HC</v>
      </c>
      <c r="L9427" t="s">
        <v>402</v>
      </c>
      <c r="M9427" s="72">
        <v>45281.502581018518</v>
      </c>
      <c r="N9427" s="72">
        <v>45281.502581018518</v>
      </c>
      <c r="O9427" s="72">
        <v>45287.395868055559</v>
      </c>
      <c r="P9427" s="74" t="str">
        <f ca="1">IF(Proc[[#This Row],[DaysAgeing]]&gt;5,"yep","on track")</f>
        <v>on track</v>
      </c>
      <c r="Q9427" s="5">
        <f ca="1">IF(Proc[[#This Row],[DateClosed]]="",ABS(NETWORKDAYS(Proc[[#This Row],[DateOpened]],TODAY()))-1,ABS(NETWORKDAYS(Proc[[#This Row],[DateOpened]],Proc[[#This Row],[DateClosed]]))-1)</f>
        <v>4</v>
      </c>
      <c r="R9427" s="1" t="s">
        <v>463</v>
      </c>
    </row>
    <row r="9428" spans="1:18" hidden="1">
      <c r="A9428" t="s">
        <v>219</v>
      </c>
      <c r="B9428" t="str">
        <f>IFERROR(VLOOKUP(Proc[[#This Row],[App]],Table2[],3,0),"open")</f>
        <v>ok</v>
      </c>
      <c r="C9428" t="s">
        <v>370</v>
      </c>
      <c r="D9428" t="s">
        <v>8709</v>
      </c>
      <c r="E9428" t="s">
        <v>8524</v>
      </c>
      <c r="F9428" t="s">
        <v>8524</v>
      </c>
      <c r="G9428" t="s">
        <v>401</v>
      </c>
      <c r="H9428" t="str">
        <f>IF(Proc[[#This Row],[type]]="LFF (MDG-F)",MID(Proc[[#This Row],[Obj]],13,10),"")</f>
        <v/>
      </c>
      <c r="J9428" t="b">
        <f>Proc[[#This Row],[Requested]]=Proc[[#This Row],[CurrentParent]]</f>
        <v>1</v>
      </c>
      <c r="K9428" t="str">
        <f>IF(Proc[[#This Row],[Author]]="Marcela Urrego",VLOOKUP(LEFT(Proc[[#This Row],[Requested]],1),Table3[#All],2,0),VLOOKUP(Proc[[#This Row],[Author]],Table4[],2,0))</f>
        <v>HC</v>
      </c>
      <c r="L9428" t="s">
        <v>402</v>
      </c>
      <c r="M9428" s="72">
        <v>45281.502581018518</v>
      </c>
      <c r="N9428" s="72">
        <v>45281.502581018518</v>
      </c>
      <c r="O9428" s="72">
        <v>45287.395868055559</v>
      </c>
      <c r="P9428" s="74" t="str">
        <f ca="1">IF(Proc[[#This Row],[DaysAgeing]]&gt;5,"yep","on track")</f>
        <v>on track</v>
      </c>
      <c r="Q9428" s="5">
        <f ca="1">IF(Proc[[#This Row],[DateClosed]]="",ABS(NETWORKDAYS(Proc[[#This Row],[DateOpened]],TODAY()))-1,ABS(NETWORKDAYS(Proc[[#This Row],[DateOpened]],Proc[[#This Row],[DateClosed]]))-1)</f>
        <v>4</v>
      </c>
      <c r="R9428" s="1" t="s">
        <v>463</v>
      </c>
    </row>
    <row r="9429" spans="1:18" hidden="1">
      <c r="A9429" t="s">
        <v>219</v>
      </c>
      <c r="B9429" t="str">
        <f>IFERROR(VLOOKUP(Proc[[#This Row],[App]],Table2[],3,0),"open")</f>
        <v>ok</v>
      </c>
      <c r="C9429" t="s">
        <v>370</v>
      </c>
      <c r="D9429" t="s">
        <v>8710</v>
      </c>
      <c r="E9429" t="s">
        <v>8524</v>
      </c>
      <c r="F9429" t="s">
        <v>8524</v>
      </c>
      <c r="G9429" t="s">
        <v>401</v>
      </c>
      <c r="H9429" t="str">
        <f>IF(Proc[[#This Row],[type]]="LFF (MDG-F)",MID(Proc[[#This Row],[Obj]],13,10),"")</f>
        <v/>
      </c>
      <c r="J9429" t="b">
        <f>Proc[[#This Row],[Requested]]=Proc[[#This Row],[CurrentParent]]</f>
        <v>1</v>
      </c>
      <c r="K9429" t="str">
        <f>IF(Proc[[#This Row],[Author]]="Marcela Urrego",VLOOKUP(LEFT(Proc[[#This Row],[Requested]],1),Table3[#All],2,0),VLOOKUP(Proc[[#This Row],[Author]],Table4[],2,0))</f>
        <v>HC</v>
      </c>
      <c r="L9429" t="s">
        <v>402</v>
      </c>
      <c r="M9429" s="72">
        <v>45281.502581018518</v>
      </c>
      <c r="N9429" s="72">
        <v>45281.502581018518</v>
      </c>
      <c r="O9429" s="72">
        <v>45287.395868055559</v>
      </c>
      <c r="P9429" s="74" t="str">
        <f ca="1">IF(Proc[[#This Row],[DaysAgeing]]&gt;5,"yep","on track")</f>
        <v>on track</v>
      </c>
      <c r="Q9429" s="5">
        <f ca="1">IF(Proc[[#This Row],[DateClosed]]="",ABS(NETWORKDAYS(Proc[[#This Row],[DateOpened]],TODAY()))-1,ABS(NETWORKDAYS(Proc[[#This Row],[DateOpened]],Proc[[#This Row],[DateClosed]]))-1)</f>
        <v>4</v>
      </c>
      <c r="R9429" s="1" t="s">
        <v>463</v>
      </c>
    </row>
    <row r="9430" spans="1:18" hidden="1">
      <c r="A9430" t="s">
        <v>219</v>
      </c>
      <c r="B9430" t="str">
        <f>IFERROR(VLOOKUP(Proc[[#This Row],[App]],Table2[],3,0),"open")</f>
        <v>ok</v>
      </c>
      <c r="C9430" t="s">
        <v>370</v>
      </c>
      <c r="D9430" t="s">
        <v>8711</v>
      </c>
      <c r="E9430" t="s">
        <v>8524</v>
      </c>
      <c r="F9430" t="s">
        <v>8524</v>
      </c>
      <c r="G9430" t="s">
        <v>401</v>
      </c>
      <c r="H9430" t="str">
        <f>IF(Proc[[#This Row],[type]]="LFF (MDG-F)",MID(Proc[[#This Row],[Obj]],13,10),"")</f>
        <v/>
      </c>
      <c r="J9430" t="b">
        <f>Proc[[#This Row],[Requested]]=Proc[[#This Row],[CurrentParent]]</f>
        <v>1</v>
      </c>
      <c r="K9430" t="str">
        <f>IF(Proc[[#This Row],[Author]]="Marcela Urrego",VLOOKUP(LEFT(Proc[[#This Row],[Requested]],1),Table3[#All],2,0),VLOOKUP(Proc[[#This Row],[Author]],Table4[],2,0))</f>
        <v>HC</v>
      </c>
      <c r="L9430" t="s">
        <v>402</v>
      </c>
      <c r="M9430" s="72">
        <v>45281.502581018518</v>
      </c>
      <c r="N9430" s="72">
        <v>45281.502581018518</v>
      </c>
      <c r="O9430" s="72">
        <v>45287.395868055559</v>
      </c>
      <c r="P9430" s="74" t="str">
        <f ca="1">IF(Proc[[#This Row],[DaysAgeing]]&gt;5,"yep","on track")</f>
        <v>on track</v>
      </c>
      <c r="Q9430" s="5">
        <f ca="1">IF(Proc[[#This Row],[DateClosed]]="",ABS(NETWORKDAYS(Proc[[#This Row],[DateOpened]],TODAY()))-1,ABS(NETWORKDAYS(Proc[[#This Row],[DateOpened]],Proc[[#This Row],[DateClosed]]))-1)</f>
        <v>4</v>
      </c>
      <c r="R9430" s="1" t="s">
        <v>463</v>
      </c>
    </row>
    <row r="9431" spans="1:18" hidden="1">
      <c r="A9431" t="s">
        <v>219</v>
      </c>
      <c r="B9431" t="str">
        <f>IFERROR(VLOOKUP(Proc[[#This Row],[App]],Table2[],3,0),"open")</f>
        <v>ok</v>
      </c>
      <c r="C9431" t="s">
        <v>370</v>
      </c>
      <c r="D9431" t="s">
        <v>8712</v>
      </c>
      <c r="E9431" t="s">
        <v>8524</v>
      </c>
      <c r="F9431" t="s">
        <v>8524</v>
      </c>
      <c r="G9431" t="s">
        <v>401</v>
      </c>
      <c r="H9431" t="str">
        <f>IF(Proc[[#This Row],[type]]="LFF (MDG-F)",MID(Proc[[#This Row],[Obj]],13,10),"")</f>
        <v/>
      </c>
      <c r="J9431" t="b">
        <f>Proc[[#This Row],[Requested]]=Proc[[#This Row],[CurrentParent]]</f>
        <v>1</v>
      </c>
      <c r="K9431" t="str">
        <f>IF(Proc[[#This Row],[Author]]="Marcela Urrego",VLOOKUP(LEFT(Proc[[#This Row],[Requested]],1),Table3[#All],2,0),VLOOKUP(Proc[[#This Row],[Author]],Table4[],2,0))</f>
        <v>HC</v>
      </c>
      <c r="L9431" t="s">
        <v>402</v>
      </c>
      <c r="M9431" s="72">
        <v>45281.502581018518</v>
      </c>
      <c r="N9431" s="72">
        <v>45281.502581018518</v>
      </c>
      <c r="O9431" s="72">
        <v>45287.395868055559</v>
      </c>
      <c r="P9431" s="74" t="str">
        <f ca="1">IF(Proc[[#This Row],[DaysAgeing]]&gt;5,"yep","on track")</f>
        <v>on track</v>
      </c>
      <c r="Q9431" s="5">
        <f ca="1">IF(Proc[[#This Row],[DateClosed]]="",ABS(NETWORKDAYS(Proc[[#This Row],[DateOpened]],TODAY()))-1,ABS(NETWORKDAYS(Proc[[#This Row],[DateOpened]],Proc[[#This Row],[DateClosed]]))-1)</f>
        <v>4</v>
      </c>
      <c r="R9431" s="1" t="s">
        <v>463</v>
      </c>
    </row>
    <row r="9432" spans="1:18" hidden="1">
      <c r="A9432" t="s">
        <v>219</v>
      </c>
      <c r="B9432" t="str">
        <f>IFERROR(VLOOKUP(Proc[[#This Row],[App]],Table2[],3,0),"open")</f>
        <v>ok</v>
      </c>
      <c r="C9432" t="s">
        <v>370</v>
      </c>
      <c r="D9432" t="s">
        <v>8713</v>
      </c>
      <c r="E9432" t="s">
        <v>8524</v>
      </c>
      <c r="F9432" t="s">
        <v>8524</v>
      </c>
      <c r="G9432" t="s">
        <v>401</v>
      </c>
      <c r="H9432" t="str">
        <f>IF(Proc[[#This Row],[type]]="LFF (MDG-F)",MID(Proc[[#This Row],[Obj]],13,10),"")</f>
        <v/>
      </c>
      <c r="J9432" t="b">
        <f>Proc[[#This Row],[Requested]]=Proc[[#This Row],[CurrentParent]]</f>
        <v>1</v>
      </c>
      <c r="K9432" t="str">
        <f>IF(Proc[[#This Row],[Author]]="Marcela Urrego",VLOOKUP(LEFT(Proc[[#This Row],[Requested]],1),Table3[#All],2,0),VLOOKUP(Proc[[#This Row],[Author]],Table4[],2,0))</f>
        <v>HC</v>
      </c>
      <c r="L9432" t="s">
        <v>402</v>
      </c>
      <c r="M9432" s="72">
        <v>45281.502581018518</v>
      </c>
      <c r="N9432" s="72">
        <v>45281.502581018518</v>
      </c>
      <c r="O9432" s="72">
        <v>45287.395868055559</v>
      </c>
      <c r="P9432" s="74" t="str">
        <f ca="1">IF(Proc[[#This Row],[DaysAgeing]]&gt;5,"yep","on track")</f>
        <v>on track</v>
      </c>
      <c r="Q9432" s="5">
        <f ca="1">IF(Proc[[#This Row],[DateClosed]]="",ABS(NETWORKDAYS(Proc[[#This Row],[DateOpened]],TODAY()))-1,ABS(NETWORKDAYS(Proc[[#This Row],[DateOpened]],Proc[[#This Row],[DateClosed]]))-1)</f>
        <v>4</v>
      </c>
      <c r="R9432" s="1" t="s">
        <v>463</v>
      </c>
    </row>
    <row r="9433" spans="1:18" hidden="1">
      <c r="A9433" t="s">
        <v>219</v>
      </c>
      <c r="B9433" t="str">
        <f>IFERROR(VLOOKUP(Proc[[#This Row],[App]],Table2[],3,0),"open")</f>
        <v>ok</v>
      </c>
      <c r="C9433" t="s">
        <v>370</v>
      </c>
      <c r="D9433" t="s">
        <v>8714</v>
      </c>
      <c r="E9433" t="s">
        <v>8524</v>
      </c>
      <c r="F9433" t="s">
        <v>8524</v>
      </c>
      <c r="G9433" t="s">
        <v>401</v>
      </c>
      <c r="H9433" t="str">
        <f>IF(Proc[[#This Row],[type]]="LFF (MDG-F)",MID(Proc[[#This Row],[Obj]],13,10),"")</f>
        <v/>
      </c>
      <c r="J9433" t="b">
        <f>Proc[[#This Row],[Requested]]=Proc[[#This Row],[CurrentParent]]</f>
        <v>1</v>
      </c>
      <c r="K9433" t="str">
        <f>IF(Proc[[#This Row],[Author]]="Marcela Urrego",VLOOKUP(LEFT(Proc[[#This Row],[Requested]],1),Table3[#All],2,0),VLOOKUP(Proc[[#This Row],[Author]],Table4[],2,0))</f>
        <v>HC</v>
      </c>
      <c r="L9433" t="s">
        <v>402</v>
      </c>
      <c r="M9433" s="72">
        <v>45281.502581018518</v>
      </c>
      <c r="N9433" s="72">
        <v>45281.502581018518</v>
      </c>
      <c r="O9433" s="72">
        <v>45287.395868055559</v>
      </c>
      <c r="P9433" s="74" t="str">
        <f ca="1">IF(Proc[[#This Row],[DaysAgeing]]&gt;5,"yep","on track")</f>
        <v>on track</v>
      </c>
      <c r="Q9433" s="5">
        <f ca="1">IF(Proc[[#This Row],[DateClosed]]="",ABS(NETWORKDAYS(Proc[[#This Row],[DateOpened]],TODAY()))-1,ABS(NETWORKDAYS(Proc[[#This Row],[DateOpened]],Proc[[#This Row],[DateClosed]]))-1)</f>
        <v>4</v>
      </c>
      <c r="R9433" s="1" t="s">
        <v>463</v>
      </c>
    </row>
    <row r="9434" spans="1:18" hidden="1">
      <c r="A9434" t="s">
        <v>219</v>
      </c>
      <c r="B9434" t="str">
        <f>IFERROR(VLOOKUP(Proc[[#This Row],[App]],Table2[],3,0),"open")</f>
        <v>ok</v>
      </c>
      <c r="C9434" t="s">
        <v>370</v>
      </c>
      <c r="D9434" t="s">
        <v>8715</v>
      </c>
      <c r="E9434" t="s">
        <v>8524</v>
      </c>
      <c r="F9434" t="s">
        <v>8524</v>
      </c>
      <c r="G9434" t="s">
        <v>401</v>
      </c>
      <c r="H9434" t="str">
        <f>IF(Proc[[#This Row],[type]]="LFF (MDG-F)",MID(Proc[[#This Row],[Obj]],13,10),"")</f>
        <v/>
      </c>
      <c r="J9434" t="b">
        <f>Proc[[#This Row],[Requested]]=Proc[[#This Row],[CurrentParent]]</f>
        <v>1</v>
      </c>
      <c r="K9434" t="str">
        <f>IF(Proc[[#This Row],[Author]]="Marcela Urrego",VLOOKUP(LEFT(Proc[[#This Row],[Requested]],1),Table3[#All],2,0),VLOOKUP(Proc[[#This Row],[Author]],Table4[],2,0))</f>
        <v>HC</v>
      </c>
      <c r="L9434" t="s">
        <v>402</v>
      </c>
      <c r="M9434" s="72">
        <v>45281.502581018518</v>
      </c>
      <c r="N9434" s="72">
        <v>45281.502581018518</v>
      </c>
      <c r="O9434" s="72">
        <v>45287.395868055559</v>
      </c>
      <c r="P9434" s="74" t="str">
        <f ca="1">IF(Proc[[#This Row],[DaysAgeing]]&gt;5,"yep","on track")</f>
        <v>on track</v>
      </c>
      <c r="Q9434" s="5">
        <f ca="1">IF(Proc[[#This Row],[DateClosed]]="",ABS(NETWORKDAYS(Proc[[#This Row],[DateOpened]],TODAY()))-1,ABS(NETWORKDAYS(Proc[[#This Row],[DateOpened]],Proc[[#This Row],[DateClosed]]))-1)</f>
        <v>4</v>
      </c>
      <c r="R9434" s="1" t="s">
        <v>463</v>
      </c>
    </row>
    <row r="9435" spans="1:18" hidden="1">
      <c r="A9435" t="s">
        <v>219</v>
      </c>
      <c r="B9435" t="str">
        <f>IFERROR(VLOOKUP(Proc[[#This Row],[App]],Table2[],3,0),"open")</f>
        <v>ok</v>
      </c>
      <c r="C9435" t="s">
        <v>370</v>
      </c>
      <c r="D9435" t="s">
        <v>8716</v>
      </c>
      <c r="E9435" t="s">
        <v>8524</v>
      </c>
      <c r="F9435" t="s">
        <v>8524</v>
      </c>
      <c r="G9435" t="s">
        <v>401</v>
      </c>
      <c r="H9435" t="str">
        <f>IF(Proc[[#This Row],[type]]="LFF (MDG-F)",MID(Proc[[#This Row],[Obj]],13,10),"")</f>
        <v/>
      </c>
      <c r="J9435" t="b">
        <f>Proc[[#This Row],[Requested]]=Proc[[#This Row],[CurrentParent]]</f>
        <v>1</v>
      </c>
      <c r="K9435" t="str">
        <f>IF(Proc[[#This Row],[Author]]="Marcela Urrego",VLOOKUP(LEFT(Proc[[#This Row],[Requested]],1),Table3[#All],2,0),VLOOKUP(Proc[[#This Row],[Author]],Table4[],2,0))</f>
        <v>HC</v>
      </c>
      <c r="L9435" t="s">
        <v>402</v>
      </c>
      <c r="M9435" s="72">
        <v>45281.502581018518</v>
      </c>
      <c r="N9435" s="72">
        <v>45281.502581018518</v>
      </c>
      <c r="O9435" s="72">
        <v>45287.395868055559</v>
      </c>
      <c r="P9435" s="74" t="str">
        <f ca="1">IF(Proc[[#This Row],[DaysAgeing]]&gt;5,"yep","on track")</f>
        <v>on track</v>
      </c>
      <c r="Q9435" s="5">
        <f ca="1">IF(Proc[[#This Row],[DateClosed]]="",ABS(NETWORKDAYS(Proc[[#This Row],[DateOpened]],TODAY()))-1,ABS(NETWORKDAYS(Proc[[#This Row],[DateOpened]],Proc[[#This Row],[DateClosed]]))-1)</f>
        <v>4</v>
      </c>
      <c r="R9435" s="1" t="s">
        <v>463</v>
      </c>
    </row>
    <row r="9436" spans="1:18" hidden="1">
      <c r="A9436" t="s">
        <v>219</v>
      </c>
      <c r="B9436" t="str">
        <f>IFERROR(VLOOKUP(Proc[[#This Row],[App]],Table2[],3,0),"open")</f>
        <v>ok</v>
      </c>
      <c r="C9436" t="s">
        <v>370</v>
      </c>
      <c r="D9436" t="s">
        <v>8717</v>
      </c>
      <c r="E9436" t="s">
        <v>8524</v>
      </c>
      <c r="F9436" t="s">
        <v>8524</v>
      </c>
      <c r="G9436" t="s">
        <v>401</v>
      </c>
      <c r="H9436" t="str">
        <f>IF(Proc[[#This Row],[type]]="LFF (MDG-F)",MID(Proc[[#This Row],[Obj]],13,10),"")</f>
        <v/>
      </c>
      <c r="J9436" t="b">
        <f>Proc[[#This Row],[Requested]]=Proc[[#This Row],[CurrentParent]]</f>
        <v>1</v>
      </c>
      <c r="K9436" t="str">
        <f>IF(Proc[[#This Row],[Author]]="Marcela Urrego",VLOOKUP(LEFT(Proc[[#This Row],[Requested]],1),Table3[#All],2,0),VLOOKUP(Proc[[#This Row],[Author]],Table4[],2,0))</f>
        <v>HC</v>
      </c>
      <c r="L9436" t="s">
        <v>402</v>
      </c>
      <c r="M9436" s="72">
        <v>45281.502581018518</v>
      </c>
      <c r="N9436" s="72">
        <v>45281.502581018518</v>
      </c>
      <c r="O9436" s="72">
        <v>45287.395868055559</v>
      </c>
      <c r="P9436" s="74" t="str">
        <f ca="1">IF(Proc[[#This Row],[DaysAgeing]]&gt;5,"yep","on track")</f>
        <v>on track</v>
      </c>
      <c r="Q9436" s="5">
        <f ca="1">IF(Proc[[#This Row],[DateClosed]]="",ABS(NETWORKDAYS(Proc[[#This Row],[DateOpened]],TODAY()))-1,ABS(NETWORKDAYS(Proc[[#This Row],[DateOpened]],Proc[[#This Row],[DateClosed]]))-1)</f>
        <v>4</v>
      </c>
      <c r="R9436" s="1" t="s">
        <v>463</v>
      </c>
    </row>
    <row r="9437" spans="1:18" hidden="1">
      <c r="A9437" t="s">
        <v>219</v>
      </c>
      <c r="B9437" t="str">
        <f>IFERROR(VLOOKUP(Proc[[#This Row],[App]],Table2[],3,0),"open")</f>
        <v>ok</v>
      </c>
      <c r="C9437" t="s">
        <v>370</v>
      </c>
      <c r="D9437" t="s">
        <v>8718</v>
      </c>
      <c r="E9437" t="s">
        <v>8524</v>
      </c>
      <c r="F9437" t="s">
        <v>8524</v>
      </c>
      <c r="G9437" t="s">
        <v>401</v>
      </c>
      <c r="H9437" t="str">
        <f>IF(Proc[[#This Row],[type]]="LFF (MDG-F)",MID(Proc[[#This Row],[Obj]],13,10),"")</f>
        <v/>
      </c>
      <c r="J9437" t="b">
        <f>Proc[[#This Row],[Requested]]=Proc[[#This Row],[CurrentParent]]</f>
        <v>1</v>
      </c>
      <c r="K9437" t="str">
        <f>IF(Proc[[#This Row],[Author]]="Marcela Urrego",VLOOKUP(LEFT(Proc[[#This Row],[Requested]],1),Table3[#All],2,0),VLOOKUP(Proc[[#This Row],[Author]],Table4[],2,0))</f>
        <v>HC</v>
      </c>
      <c r="L9437" t="s">
        <v>402</v>
      </c>
      <c r="M9437" s="72">
        <v>45281.502581018518</v>
      </c>
      <c r="N9437" s="72">
        <v>45281.502581018518</v>
      </c>
      <c r="O9437" s="72">
        <v>45287.395868055559</v>
      </c>
      <c r="P9437" s="74" t="str">
        <f ca="1">IF(Proc[[#This Row],[DaysAgeing]]&gt;5,"yep","on track")</f>
        <v>on track</v>
      </c>
      <c r="Q9437" s="5">
        <f ca="1">IF(Proc[[#This Row],[DateClosed]]="",ABS(NETWORKDAYS(Proc[[#This Row],[DateOpened]],TODAY()))-1,ABS(NETWORKDAYS(Proc[[#This Row],[DateOpened]],Proc[[#This Row],[DateClosed]]))-1)</f>
        <v>4</v>
      </c>
      <c r="R9437" s="1" t="s">
        <v>463</v>
      </c>
    </row>
    <row r="9438" spans="1:18" hidden="1">
      <c r="A9438" t="s">
        <v>219</v>
      </c>
      <c r="B9438" t="str">
        <f>IFERROR(VLOOKUP(Proc[[#This Row],[App]],Table2[],3,0),"open")</f>
        <v>ok</v>
      </c>
      <c r="C9438" t="s">
        <v>370</v>
      </c>
      <c r="D9438" t="s">
        <v>8719</v>
      </c>
      <c r="E9438" t="s">
        <v>8524</v>
      </c>
      <c r="F9438" t="s">
        <v>8524</v>
      </c>
      <c r="G9438" t="s">
        <v>401</v>
      </c>
      <c r="H9438" t="str">
        <f>IF(Proc[[#This Row],[type]]="LFF (MDG-F)",MID(Proc[[#This Row],[Obj]],13,10),"")</f>
        <v/>
      </c>
      <c r="J9438" t="b">
        <f>Proc[[#This Row],[Requested]]=Proc[[#This Row],[CurrentParent]]</f>
        <v>1</v>
      </c>
      <c r="K9438" t="str">
        <f>IF(Proc[[#This Row],[Author]]="Marcela Urrego",VLOOKUP(LEFT(Proc[[#This Row],[Requested]],1),Table3[#All],2,0),VLOOKUP(Proc[[#This Row],[Author]],Table4[],2,0))</f>
        <v>HC</v>
      </c>
      <c r="L9438" t="s">
        <v>402</v>
      </c>
      <c r="M9438" s="72">
        <v>45281.502581018518</v>
      </c>
      <c r="N9438" s="72">
        <v>45281.502581018518</v>
      </c>
      <c r="O9438" s="72">
        <v>45287.395868055559</v>
      </c>
      <c r="P9438" s="74" t="str">
        <f ca="1">IF(Proc[[#This Row],[DaysAgeing]]&gt;5,"yep","on track")</f>
        <v>on track</v>
      </c>
      <c r="Q9438" s="5">
        <f ca="1">IF(Proc[[#This Row],[DateClosed]]="",ABS(NETWORKDAYS(Proc[[#This Row],[DateOpened]],TODAY()))-1,ABS(NETWORKDAYS(Proc[[#This Row],[DateOpened]],Proc[[#This Row],[DateClosed]]))-1)</f>
        <v>4</v>
      </c>
      <c r="R9438" s="1" t="s">
        <v>463</v>
      </c>
    </row>
    <row r="9439" spans="1:18" hidden="1">
      <c r="A9439" t="s">
        <v>219</v>
      </c>
      <c r="B9439" t="str">
        <f>IFERROR(VLOOKUP(Proc[[#This Row],[App]],Table2[],3,0),"open")</f>
        <v>ok</v>
      </c>
      <c r="C9439" t="s">
        <v>370</v>
      </c>
      <c r="D9439" t="s">
        <v>8720</v>
      </c>
      <c r="E9439" t="s">
        <v>8524</v>
      </c>
      <c r="F9439" t="s">
        <v>8524</v>
      </c>
      <c r="G9439" t="s">
        <v>401</v>
      </c>
      <c r="H9439" t="str">
        <f>IF(Proc[[#This Row],[type]]="LFF (MDG-F)",MID(Proc[[#This Row],[Obj]],13,10),"")</f>
        <v/>
      </c>
      <c r="J9439" t="b">
        <f>Proc[[#This Row],[Requested]]=Proc[[#This Row],[CurrentParent]]</f>
        <v>1</v>
      </c>
      <c r="K9439" t="str">
        <f>IF(Proc[[#This Row],[Author]]="Marcela Urrego",VLOOKUP(LEFT(Proc[[#This Row],[Requested]],1),Table3[#All],2,0),VLOOKUP(Proc[[#This Row],[Author]],Table4[],2,0))</f>
        <v>HC</v>
      </c>
      <c r="L9439" t="s">
        <v>402</v>
      </c>
      <c r="M9439" s="72">
        <v>45281.502581018518</v>
      </c>
      <c r="N9439" s="72">
        <v>45281.502581018518</v>
      </c>
      <c r="O9439" s="72">
        <v>45287.395868055559</v>
      </c>
      <c r="P9439" s="74" t="str">
        <f ca="1">IF(Proc[[#This Row],[DaysAgeing]]&gt;5,"yep","on track")</f>
        <v>on track</v>
      </c>
      <c r="Q9439" s="5">
        <f ca="1">IF(Proc[[#This Row],[DateClosed]]="",ABS(NETWORKDAYS(Proc[[#This Row],[DateOpened]],TODAY()))-1,ABS(NETWORKDAYS(Proc[[#This Row],[DateOpened]],Proc[[#This Row],[DateClosed]]))-1)</f>
        <v>4</v>
      </c>
      <c r="R9439" s="1" t="s">
        <v>463</v>
      </c>
    </row>
    <row r="9440" spans="1:18" hidden="1">
      <c r="A9440" t="s">
        <v>219</v>
      </c>
      <c r="B9440" t="str">
        <f>IFERROR(VLOOKUP(Proc[[#This Row],[App]],Table2[],3,0),"open")</f>
        <v>ok</v>
      </c>
      <c r="C9440" t="s">
        <v>370</v>
      </c>
      <c r="D9440" t="s">
        <v>8721</v>
      </c>
      <c r="E9440" t="s">
        <v>8524</v>
      </c>
      <c r="F9440" t="s">
        <v>8524</v>
      </c>
      <c r="G9440" t="s">
        <v>401</v>
      </c>
      <c r="H9440" t="str">
        <f>IF(Proc[[#This Row],[type]]="LFF (MDG-F)",MID(Proc[[#This Row],[Obj]],13,10),"")</f>
        <v/>
      </c>
      <c r="J9440" t="b">
        <f>Proc[[#This Row],[Requested]]=Proc[[#This Row],[CurrentParent]]</f>
        <v>1</v>
      </c>
      <c r="K9440" t="str">
        <f>IF(Proc[[#This Row],[Author]]="Marcela Urrego",VLOOKUP(LEFT(Proc[[#This Row],[Requested]],1),Table3[#All],2,0),VLOOKUP(Proc[[#This Row],[Author]],Table4[],2,0))</f>
        <v>HC</v>
      </c>
      <c r="L9440" t="s">
        <v>402</v>
      </c>
      <c r="M9440" s="72">
        <v>45281.502581018518</v>
      </c>
      <c r="N9440" s="72">
        <v>45281.502581018518</v>
      </c>
      <c r="O9440" s="72">
        <v>45287.395868055559</v>
      </c>
      <c r="P9440" s="74" t="str">
        <f ca="1">IF(Proc[[#This Row],[DaysAgeing]]&gt;5,"yep","on track")</f>
        <v>on track</v>
      </c>
      <c r="Q9440" s="5">
        <f ca="1">IF(Proc[[#This Row],[DateClosed]]="",ABS(NETWORKDAYS(Proc[[#This Row],[DateOpened]],TODAY()))-1,ABS(NETWORKDAYS(Proc[[#This Row],[DateOpened]],Proc[[#This Row],[DateClosed]]))-1)</f>
        <v>4</v>
      </c>
      <c r="R9440" s="1" t="s">
        <v>463</v>
      </c>
    </row>
    <row r="9441" spans="1:18" hidden="1">
      <c r="A9441" t="s">
        <v>219</v>
      </c>
      <c r="B9441" t="str">
        <f>IFERROR(VLOOKUP(Proc[[#This Row],[App]],Table2[],3,0),"open")</f>
        <v>ok</v>
      </c>
      <c r="C9441" t="s">
        <v>370</v>
      </c>
      <c r="D9441" t="s">
        <v>8722</v>
      </c>
      <c r="E9441" t="s">
        <v>8524</v>
      </c>
      <c r="F9441" t="s">
        <v>8524</v>
      </c>
      <c r="G9441" t="s">
        <v>401</v>
      </c>
      <c r="H9441" t="str">
        <f>IF(Proc[[#This Row],[type]]="LFF (MDG-F)",MID(Proc[[#This Row],[Obj]],13,10),"")</f>
        <v/>
      </c>
      <c r="J9441" t="b">
        <f>Proc[[#This Row],[Requested]]=Proc[[#This Row],[CurrentParent]]</f>
        <v>1</v>
      </c>
      <c r="K9441" t="str">
        <f>IF(Proc[[#This Row],[Author]]="Marcela Urrego",VLOOKUP(LEFT(Proc[[#This Row],[Requested]],1),Table3[#All],2,0),VLOOKUP(Proc[[#This Row],[Author]],Table4[],2,0))</f>
        <v>HC</v>
      </c>
      <c r="L9441" t="s">
        <v>402</v>
      </c>
      <c r="M9441" s="72">
        <v>45281.502581018518</v>
      </c>
      <c r="N9441" s="72">
        <v>45281.502581018518</v>
      </c>
      <c r="O9441" s="72">
        <v>45287.395868055559</v>
      </c>
      <c r="P9441" s="74" t="str">
        <f ca="1">IF(Proc[[#This Row],[DaysAgeing]]&gt;5,"yep","on track")</f>
        <v>on track</v>
      </c>
      <c r="Q9441" s="5">
        <f ca="1">IF(Proc[[#This Row],[DateClosed]]="",ABS(NETWORKDAYS(Proc[[#This Row],[DateOpened]],TODAY()))-1,ABS(NETWORKDAYS(Proc[[#This Row],[DateOpened]],Proc[[#This Row],[DateClosed]]))-1)</f>
        <v>4</v>
      </c>
      <c r="R9441" s="1" t="s">
        <v>463</v>
      </c>
    </row>
    <row r="9442" spans="1:18" hidden="1">
      <c r="A9442" t="s">
        <v>219</v>
      </c>
      <c r="B9442" t="str">
        <f>IFERROR(VLOOKUP(Proc[[#This Row],[App]],Table2[],3,0),"open")</f>
        <v>ok</v>
      </c>
      <c r="C9442" t="s">
        <v>370</v>
      </c>
      <c r="D9442" t="s">
        <v>8723</v>
      </c>
      <c r="E9442" t="s">
        <v>8524</v>
      </c>
      <c r="F9442" t="s">
        <v>8524</v>
      </c>
      <c r="G9442" t="s">
        <v>401</v>
      </c>
      <c r="H9442" t="str">
        <f>IF(Proc[[#This Row],[type]]="LFF (MDG-F)",MID(Proc[[#This Row],[Obj]],13,10),"")</f>
        <v/>
      </c>
      <c r="J9442" t="b">
        <f>Proc[[#This Row],[Requested]]=Proc[[#This Row],[CurrentParent]]</f>
        <v>1</v>
      </c>
      <c r="K9442" t="str">
        <f>IF(Proc[[#This Row],[Author]]="Marcela Urrego",VLOOKUP(LEFT(Proc[[#This Row],[Requested]],1),Table3[#All],2,0),VLOOKUP(Proc[[#This Row],[Author]],Table4[],2,0))</f>
        <v>HC</v>
      </c>
      <c r="L9442" t="s">
        <v>402</v>
      </c>
      <c r="M9442" s="72">
        <v>45281.502581018518</v>
      </c>
      <c r="N9442" s="72">
        <v>45281.502581018518</v>
      </c>
      <c r="O9442" s="72">
        <v>45287.395868055559</v>
      </c>
      <c r="P9442" s="74" t="str">
        <f ca="1">IF(Proc[[#This Row],[DaysAgeing]]&gt;5,"yep","on track")</f>
        <v>on track</v>
      </c>
      <c r="Q9442" s="5">
        <f ca="1">IF(Proc[[#This Row],[DateClosed]]="",ABS(NETWORKDAYS(Proc[[#This Row],[DateOpened]],TODAY()))-1,ABS(NETWORKDAYS(Proc[[#This Row],[DateOpened]],Proc[[#This Row],[DateClosed]]))-1)</f>
        <v>4</v>
      </c>
      <c r="R9442" s="1" t="s">
        <v>463</v>
      </c>
    </row>
    <row r="9443" spans="1:18" hidden="1">
      <c r="A9443" t="s">
        <v>219</v>
      </c>
      <c r="B9443" t="str">
        <f>IFERROR(VLOOKUP(Proc[[#This Row],[App]],Table2[],3,0),"open")</f>
        <v>ok</v>
      </c>
      <c r="C9443" t="s">
        <v>370</v>
      </c>
      <c r="D9443" t="s">
        <v>8724</v>
      </c>
      <c r="E9443" t="s">
        <v>8524</v>
      </c>
      <c r="F9443" t="s">
        <v>8524</v>
      </c>
      <c r="G9443" t="s">
        <v>401</v>
      </c>
      <c r="H9443" t="str">
        <f>IF(Proc[[#This Row],[type]]="LFF (MDG-F)",MID(Proc[[#This Row],[Obj]],13,10),"")</f>
        <v/>
      </c>
      <c r="J9443" t="b">
        <f>Proc[[#This Row],[Requested]]=Proc[[#This Row],[CurrentParent]]</f>
        <v>1</v>
      </c>
      <c r="K9443" t="str">
        <f>IF(Proc[[#This Row],[Author]]="Marcela Urrego",VLOOKUP(LEFT(Proc[[#This Row],[Requested]],1),Table3[#All],2,0),VLOOKUP(Proc[[#This Row],[Author]],Table4[],2,0))</f>
        <v>HC</v>
      </c>
      <c r="L9443" t="s">
        <v>402</v>
      </c>
      <c r="M9443" s="72">
        <v>45281.502581018518</v>
      </c>
      <c r="N9443" s="72">
        <v>45281.502581018518</v>
      </c>
      <c r="O9443" s="72">
        <v>45287.395868055559</v>
      </c>
      <c r="P9443" s="74" t="str">
        <f ca="1">IF(Proc[[#This Row],[DaysAgeing]]&gt;5,"yep","on track")</f>
        <v>on track</v>
      </c>
      <c r="Q9443" s="5">
        <f ca="1">IF(Proc[[#This Row],[DateClosed]]="",ABS(NETWORKDAYS(Proc[[#This Row],[DateOpened]],TODAY()))-1,ABS(NETWORKDAYS(Proc[[#This Row],[DateOpened]],Proc[[#This Row],[DateClosed]]))-1)</f>
        <v>4</v>
      </c>
      <c r="R9443" s="1" t="s">
        <v>463</v>
      </c>
    </row>
    <row r="9444" spans="1:18" hidden="1">
      <c r="A9444" t="s">
        <v>219</v>
      </c>
      <c r="B9444" t="str">
        <f>IFERROR(VLOOKUP(Proc[[#This Row],[App]],Table2[],3,0),"open")</f>
        <v>ok</v>
      </c>
      <c r="C9444" t="s">
        <v>370</v>
      </c>
      <c r="D9444" t="s">
        <v>8726</v>
      </c>
      <c r="E9444" t="s">
        <v>8524</v>
      </c>
      <c r="F9444" t="s">
        <v>8524</v>
      </c>
      <c r="G9444" t="s">
        <v>401</v>
      </c>
      <c r="H9444" t="str">
        <f>IF(Proc[[#This Row],[type]]="LFF (MDG-F)",MID(Proc[[#This Row],[Obj]],13,10),"")</f>
        <v/>
      </c>
      <c r="J9444" t="b">
        <f>Proc[[#This Row],[Requested]]=Proc[[#This Row],[CurrentParent]]</f>
        <v>1</v>
      </c>
      <c r="K9444" t="str">
        <f>IF(Proc[[#This Row],[Author]]="Marcela Urrego",VLOOKUP(LEFT(Proc[[#This Row],[Requested]],1),Table3[#All],2,0),VLOOKUP(Proc[[#This Row],[Author]],Table4[],2,0))</f>
        <v>HC</v>
      </c>
      <c r="L9444" t="s">
        <v>402</v>
      </c>
      <c r="M9444" s="72">
        <v>45281.502581018518</v>
      </c>
      <c r="N9444" s="72">
        <v>45281.502581018518</v>
      </c>
      <c r="O9444" s="72">
        <v>45287.395868055559</v>
      </c>
      <c r="P9444" s="74" t="str">
        <f ca="1">IF(Proc[[#This Row],[DaysAgeing]]&gt;5,"yep","on track")</f>
        <v>on track</v>
      </c>
      <c r="Q9444" s="5">
        <f ca="1">IF(Proc[[#This Row],[DateClosed]]="",ABS(NETWORKDAYS(Proc[[#This Row],[DateOpened]],TODAY()))-1,ABS(NETWORKDAYS(Proc[[#This Row],[DateOpened]],Proc[[#This Row],[DateClosed]]))-1)</f>
        <v>4</v>
      </c>
      <c r="R9444" s="1" t="s">
        <v>463</v>
      </c>
    </row>
    <row r="9445" spans="1:18" hidden="1">
      <c r="A9445" t="s">
        <v>219</v>
      </c>
      <c r="B9445" t="str">
        <f>IFERROR(VLOOKUP(Proc[[#This Row],[App]],Table2[],3,0),"open")</f>
        <v>ok</v>
      </c>
      <c r="C9445" t="s">
        <v>370</v>
      </c>
      <c r="D9445" t="s">
        <v>8727</v>
      </c>
      <c r="E9445" t="s">
        <v>8524</v>
      </c>
      <c r="F9445" t="s">
        <v>8524</v>
      </c>
      <c r="G9445" t="s">
        <v>401</v>
      </c>
      <c r="H9445" t="str">
        <f>IF(Proc[[#This Row],[type]]="LFF (MDG-F)",MID(Proc[[#This Row],[Obj]],13,10),"")</f>
        <v/>
      </c>
      <c r="J9445" t="b">
        <f>Proc[[#This Row],[Requested]]=Proc[[#This Row],[CurrentParent]]</f>
        <v>1</v>
      </c>
      <c r="K9445" t="str">
        <f>IF(Proc[[#This Row],[Author]]="Marcela Urrego",VLOOKUP(LEFT(Proc[[#This Row],[Requested]],1),Table3[#All],2,0),VLOOKUP(Proc[[#This Row],[Author]],Table4[],2,0))</f>
        <v>HC</v>
      </c>
      <c r="L9445" t="s">
        <v>402</v>
      </c>
      <c r="M9445" s="72">
        <v>45281.502581018518</v>
      </c>
      <c r="N9445" s="72">
        <v>45281.502581018518</v>
      </c>
      <c r="O9445" s="72">
        <v>45287.395868055559</v>
      </c>
      <c r="P9445" s="74" t="str">
        <f ca="1">IF(Proc[[#This Row],[DaysAgeing]]&gt;5,"yep","on track")</f>
        <v>on track</v>
      </c>
      <c r="Q9445" s="5">
        <f ca="1">IF(Proc[[#This Row],[DateClosed]]="",ABS(NETWORKDAYS(Proc[[#This Row],[DateOpened]],TODAY()))-1,ABS(NETWORKDAYS(Proc[[#This Row],[DateOpened]],Proc[[#This Row],[DateClosed]]))-1)</f>
        <v>4</v>
      </c>
      <c r="R9445" s="1" t="s">
        <v>463</v>
      </c>
    </row>
    <row r="9446" spans="1:18" hidden="1">
      <c r="A9446" t="s">
        <v>219</v>
      </c>
      <c r="B9446" t="str">
        <f>IFERROR(VLOOKUP(Proc[[#This Row],[App]],Table2[],3,0),"open")</f>
        <v>ok</v>
      </c>
      <c r="C9446" t="s">
        <v>370</v>
      </c>
      <c r="D9446" t="s">
        <v>8770</v>
      </c>
      <c r="E9446" t="s">
        <v>8524</v>
      </c>
      <c r="F9446" t="s">
        <v>8524</v>
      </c>
      <c r="G9446" t="s">
        <v>401</v>
      </c>
      <c r="H9446" t="str">
        <f>IF(Proc[[#This Row],[type]]="LFF (MDG-F)",MID(Proc[[#This Row],[Obj]],13,10),"")</f>
        <v/>
      </c>
      <c r="J9446" t="b">
        <f>Proc[[#This Row],[Requested]]=Proc[[#This Row],[CurrentParent]]</f>
        <v>1</v>
      </c>
      <c r="K9446" t="str">
        <f>IF(Proc[[#This Row],[Author]]="Marcela Urrego",VLOOKUP(LEFT(Proc[[#This Row],[Requested]],1),Table3[#All],2,0),VLOOKUP(Proc[[#This Row],[Author]],Table4[],2,0))</f>
        <v>HC</v>
      </c>
      <c r="L9446" t="s">
        <v>402</v>
      </c>
      <c r="M9446" s="72">
        <v>45281.502581018518</v>
      </c>
      <c r="N9446" s="72">
        <v>45281.502581018518</v>
      </c>
      <c r="O9446" s="72">
        <v>45287.395868055559</v>
      </c>
      <c r="P9446" s="74" t="str">
        <f ca="1">IF(Proc[[#This Row],[DaysAgeing]]&gt;5,"yep","on track")</f>
        <v>on track</v>
      </c>
      <c r="Q9446" s="5">
        <f ca="1">IF(Proc[[#This Row],[DateClosed]]="",ABS(NETWORKDAYS(Proc[[#This Row],[DateOpened]],TODAY()))-1,ABS(NETWORKDAYS(Proc[[#This Row],[DateOpened]],Proc[[#This Row],[DateClosed]]))-1)</f>
        <v>4</v>
      </c>
      <c r="R9446" s="1" t="s">
        <v>463</v>
      </c>
    </row>
    <row r="9447" spans="1:18" hidden="1">
      <c r="A9447" t="s">
        <v>219</v>
      </c>
      <c r="B9447" t="str">
        <f>IFERROR(VLOOKUP(Proc[[#This Row],[App]],Table2[],3,0),"open")</f>
        <v>ok</v>
      </c>
      <c r="C9447" t="s">
        <v>370</v>
      </c>
      <c r="D9447" t="s">
        <v>8768</v>
      </c>
      <c r="E9447" t="s">
        <v>8524</v>
      </c>
      <c r="F9447" t="s">
        <v>8524</v>
      </c>
      <c r="G9447" t="s">
        <v>401</v>
      </c>
      <c r="H9447" t="str">
        <f>IF(Proc[[#This Row],[type]]="LFF (MDG-F)",MID(Proc[[#This Row],[Obj]],13,10),"")</f>
        <v/>
      </c>
      <c r="J9447" t="b">
        <f>Proc[[#This Row],[Requested]]=Proc[[#This Row],[CurrentParent]]</f>
        <v>1</v>
      </c>
      <c r="K9447" t="str">
        <f>IF(Proc[[#This Row],[Author]]="Marcela Urrego",VLOOKUP(LEFT(Proc[[#This Row],[Requested]],1),Table3[#All],2,0),VLOOKUP(Proc[[#This Row],[Author]],Table4[],2,0))</f>
        <v>HC</v>
      </c>
      <c r="L9447" t="s">
        <v>402</v>
      </c>
      <c r="M9447" s="72">
        <v>45281.502581018518</v>
      </c>
      <c r="N9447" s="72">
        <v>45281.502581018518</v>
      </c>
      <c r="O9447" s="72">
        <v>45287.395868055559</v>
      </c>
      <c r="P9447" s="74" t="str">
        <f ca="1">IF(Proc[[#This Row],[DaysAgeing]]&gt;5,"yep","on track")</f>
        <v>on track</v>
      </c>
      <c r="Q9447" s="5">
        <f ca="1">IF(Proc[[#This Row],[DateClosed]]="",ABS(NETWORKDAYS(Proc[[#This Row],[DateOpened]],TODAY()))-1,ABS(NETWORKDAYS(Proc[[#This Row],[DateOpened]],Proc[[#This Row],[DateClosed]]))-1)</f>
        <v>4</v>
      </c>
      <c r="R9447" s="1" t="s">
        <v>463</v>
      </c>
    </row>
    <row r="9448" spans="1:18" hidden="1">
      <c r="A9448" t="s">
        <v>219</v>
      </c>
      <c r="B9448" t="str">
        <f>IFERROR(VLOOKUP(Proc[[#This Row],[App]],Table2[],3,0),"open")</f>
        <v>ok</v>
      </c>
      <c r="C9448" t="s">
        <v>370</v>
      </c>
      <c r="D9448" t="s">
        <v>8769</v>
      </c>
      <c r="E9448" t="s">
        <v>8524</v>
      </c>
      <c r="F9448" t="s">
        <v>8524</v>
      </c>
      <c r="G9448" t="s">
        <v>401</v>
      </c>
      <c r="H9448" t="str">
        <f>IF(Proc[[#This Row],[type]]="LFF (MDG-F)",MID(Proc[[#This Row],[Obj]],13,10),"")</f>
        <v/>
      </c>
      <c r="J9448" t="b">
        <f>Proc[[#This Row],[Requested]]=Proc[[#This Row],[CurrentParent]]</f>
        <v>1</v>
      </c>
      <c r="K9448" t="str">
        <f>IF(Proc[[#This Row],[Author]]="Marcela Urrego",VLOOKUP(LEFT(Proc[[#This Row],[Requested]],1),Table3[#All],2,0),VLOOKUP(Proc[[#This Row],[Author]],Table4[],2,0))</f>
        <v>HC</v>
      </c>
      <c r="L9448" t="s">
        <v>402</v>
      </c>
      <c r="M9448" s="72">
        <v>45281.502581018518</v>
      </c>
      <c r="N9448" s="72">
        <v>45281.502581018518</v>
      </c>
      <c r="O9448" s="72">
        <v>45287.395868055559</v>
      </c>
      <c r="P9448" s="74" t="str">
        <f ca="1">IF(Proc[[#This Row],[DaysAgeing]]&gt;5,"yep","on track")</f>
        <v>on track</v>
      </c>
      <c r="Q9448" s="5">
        <f ca="1">IF(Proc[[#This Row],[DateClosed]]="",ABS(NETWORKDAYS(Proc[[#This Row],[DateOpened]],TODAY()))-1,ABS(NETWORKDAYS(Proc[[#This Row],[DateOpened]],Proc[[#This Row],[DateClosed]]))-1)</f>
        <v>4</v>
      </c>
      <c r="R9448" s="1" t="s">
        <v>463</v>
      </c>
    </row>
    <row r="9449" spans="1:18" hidden="1">
      <c r="A9449" t="s">
        <v>219</v>
      </c>
      <c r="B9449" t="str">
        <f>IFERROR(VLOOKUP(Proc[[#This Row],[App]],Table2[],3,0),"open")</f>
        <v>ok</v>
      </c>
      <c r="C9449" t="s">
        <v>370</v>
      </c>
      <c r="D9449" t="s">
        <v>8771</v>
      </c>
      <c r="E9449" t="s">
        <v>8524</v>
      </c>
      <c r="F9449" t="s">
        <v>8524</v>
      </c>
      <c r="G9449" t="s">
        <v>401</v>
      </c>
      <c r="H9449" t="str">
        <f>IF(Proc[[#This Row],[type]]="LFF (MDG-F)",MID(Proc[[#This Row],[Obj]],13,10),"")</f>
        <v/>
      </c>
      <c r="J9449" t="b">
        <f>Proc[[#This Row],[Requested]]=Proc[[#This Row],[CurrentParent]]</f>
        <v>1</v>
      </c>
      <c r="K9449" t="str">
        <f>IF(Proc[[#This Row],[Author]]="Marcela Urrego",VLOOKUP(LEFT(Proc[[#This Row],[Requested]],1),Table3[#All],2,0),VLOOKUP(Proc[[#This Row],[Author]],Table4[],2,0))</f>
        <v>HC</v>
      </c>
      <c r="L9449" t="s">
        <v>402</v>
      </c>
      <c r="M9449" s="72">
        <v>45281.502581018518</v>
      </c>
      <c r="N9449" s="72">
        <v>45281.502581018518</v>
      </c>
      <c r="O9449" s="72">
        <v>45287.395868055559</v>
      </c>
      <c r="P9449" s="74" t="str">
        <f ca="1">IF(Proc[[#This Row],[DaysAgeing]]&gt;5,"yep","on track")</f>
        <v>on track</v>
      </c>
      <c r="Q9449" s="5">
        <f ca="1">IF(Proc[[#This Row],[DateClosed]]="",ABS(NETWORKDAYS(Proc[[#This Row],[DateOpened]],TODAY()))-1,ABS(NETWORKDAYS(Proc[[#This Row],[DateOpened]],Proc[[#This Row],[DateClosed]]))-1)</f>
        <v>4</v>
      </c>
      <c r="R9449" s="1" t="s">
        <v>463</v>
      </c>
    </row>
    <row r="9450" spans="1:18" hidden="1">
      <c r="A9450" t="s">
        <v>219</v>
      </c>
      <c r="B9450" t="str">
        <f>IFERROR(VLOOKUP(Proc[[#This Row],[App]],Table2[],3,0),"open")</f>
        <v>ok</v>
      </c>
      <c r="C9450" t="s">
        <v>370</v>
      </c>
      <c r="D9450" t="s">
        <v>10178</v>
      </c>
      <c r="E9450" t="s">
        <v>10179</v>
      </c>
      <c r="F9450" t="s">
        <v>10179</v>
      </c>
      <c r="G9450" t="s">
        <v>401</v>
      </c>
      <c r="H9450" t="str">
        <f>IF(Proc[[#This Row],[type]]="LFF (MDG-F)",MID(Proc[[#This Row],[Obj]],13,10),"")</f>
        <v/>
      </c>
      <c r="J9450" t="b">
        <f>Proc[[#This Row],[Requested]]=Proc[[#This Row],[CurrentParent]]</f>
        <v>1</v>
      </c>
      <c r="K9450" t="str">
        <f>IF(Proc[[#This Row],[Author]]="Marcela Urrego",VLOOKUP(LEFT(Proc[[#This Row],[Requested]],1),Table3[#All],2,0),VLOOKUP(Proc[[#This Row],[Author]],Table4[],2,0))</f>
        <v>HC</v>
      </c>
      <c r="L9450" t="s">
        <v>402</v>
      </c>
      <c r="M9450" s="72">
        <v>45281.502581018518</v>
      </c>
      <c r="N9450" s="72">
        <v>45281.502581018518</v>
      </c>
      <c r="O9450" s="72">
        <v>45287.395868055559</v>
      </c>
      <c r="P9450" s="74" t="str">
        <f ca="1">IF(Proc[[#This Row],[DaysAgeing]]&gt;5,"yep","on track")</f>
        <v>on track</v>
      </c>
      <c r="Q9450" s="5">
        <f ca="1">IF(Proc[[#This Row],[DateClosed]]="",ABS(NETWORKDAYS(Proc[[#This Row],[DateOpened]],TODAY()))-1,ABS(NETWORKDAYS(Proc[[#This Row],[DateOpened]],Proc[[#This Row],[DateClosed]]))-1)</f>
        <v>4</v>
      </c>
      <c r="R9450" s="1" t="s">
        <v>463</v>
      </c>
    </row>
    <row r="9451" spans="1:18" hidden="1">
      <c r="A9451" t="s">
        <v>219</v>
      </c>
      <c r="B9451" t="str">
        <f>IFERROR(VLOOKUP(Proc[[#This Row],[App]],Table2[],3,0),"open")</f>
        <v>ok</v>
      </c>
      <c r="C9451" t="s">
        <v>370</v>
      </c>
      <c r="D9451" t="s">
        <v>8728</v>
      </c>
      <c r="E9451" t="s">
        <v>8524</v>
      </c>
      <c r="F9451" t="s">
        <v>8524</v>
      </c>
      <c r="G9451" t="s">
        <v>401</v>
      </c>
      <c r="H9451" t="str">
        <f>IF(Proc[[#This Row],[type]]="LFF (MDG-F)",MID(Proc[[#This Row],[Obj]],13,10),"")</f>
        <v/>
      </c>
      <c r="J9451" t="b">
        <f>Proc[[#This Row],[Requested]]=Proc[[#This Row],[CurrentParent]]</f>
        <v>1</v>
      </c>
      <c r="K9451" t="str">
        <f>IF(Proc[[#This Row],[Author]]="Marcela Urrego",VLOOKUP(LEFT(Proc[[#This Row],[Requested]],1),Table3[#All],2,0),VLOOKUP(Proc[[#This Row],[Author]],Table4[],2,0))</f>
        <v>HC</v>
      </c>
      <c r="L9451" t="s">
        <v>402</v>
      </c>
      <c r="M9451" s="72">
        <v>45281.502581018518</v>
      </c>
      <c r="N9451" s="72">
        <v>45281.502581018518</v>
      </c>
      <c r="O9451" s="72">
        <v>45287.395868055559</v>
      </c>
      <c r="P9451" s="74" t="str">
        <f ca="1">IF(Proc[[#This Row],[DaysAgeing]]&gt;5,"yep","on track")</f>
        <v>on track</v>
      </c>
      <c r="Q9451" s="5">
        <f ca="1">IF(Proc[[#This Row],[DateClosed]]="",ABS(NETWORKDAYS(Proc[[#This Row],[DateOpened]],TODAY()))-1,ABS(NETWORKDAYS(Proc[[#This Row],[DateOpened]],Proc[[#This Row],[DateClosed]]))-1)</f>
        <v>4</v>
      </c>
      <c r="R9451" s="1" t="s">
        <v>463</v>
      </c>
    </row>
    <row r="9452" spans="1:18" hidden="1">
      <c r="A9452" t="s">
        <v>219</v>
      </c>
      <c r="B9452" t="str">
        <f>IFERROR(VLOOKUP(Proc[[#This Row],[App]],Table2[],3,0),"open")</f>
        <v>ok</v>
      </c>
      <c r="C9452" t="s">
        <v>370</v>
      </c>
      <c r="D9452" t="s">
        <v>8774</v>
      </c>
      <c r="E9452" t="s">
        <v>8524</v>
      </c>
      <c r="F9452" t="s">
        <v>8524</v>
      </c>
      <c r="G9452" t="s">
        <v>401</v>
      </c>
      <c r="H9452" t="str">
        <f>IF(Proc[[#This Row],[type]]="LFF (MDG-F)",MID(Proc[[#This Row],[Obj]],13,10),"")</f>
        <v/>
      </c>
      <c r="J9452" t="b">
        <f>Proc[[#This Row],[Requested]]=Proc[[#This Row],[CurrentParent]]</f>
        <v>1</v>
      </c>
      <c r="K9452" t="str">
        <f>IF(Proc[[#This Row],[Author]]="Marcela Urrego",VLOOKUP(LEFT(Proc[[#This Row],[Requested]],1),Table3[#All],2,0),VLOOKUP(Proc[[#This Row],[Author]],Table4[],2,0))</f>
        <v>HC</v>
      </c>
      <c r="L9452" t="s">
        <v>402</v>
      </c>
      <c r="M9452" s="72">
        <v>45281.502581018518</v>
      </c>
      <c r="N9452" s="72">
        <v>45281.502581018518</v>
      </c>
      <c r="O9452" s="72">
        <v>45287.395868055559</v>
      </c>
      <c r="P9452" s="74" t="str">
        <f ca="1">IF(Proc[[#This Row],[DaysAgeing]]&gt;5,"yep","on track")</f>
        <v>on track</v>
      </c>
      <c r="Q9452" s="5">
        <f ca="1">IF(Proc[[#This Row],[DateClosed]]="",ABS(NETWORKDAYS(Proc[[#This Row],[DateOpened]],TODAY()))-1,ABS(NETWORKDAYS(Proc[[#This Row],[DateOpened]],Proc[[#This Row],[DateClosed]]))-1)</f>
        <v>4</v>
      </c>
      <c r="R9452" s="1" t="s">
        <v>463</v>
      </c>
    </row>
    <row r="9453" spans="1:18" hidden="1">
      <c r="A9453" t="s">
        <v>219</v>
      </c>
      <c r="B9453" t="str">
        <f>IFERROR(VLOOKUP(Proc[[#This Row],[App]],Table2[],3,0),"open")</f>
        <v>ok</v>
      </c>
      <c r="C9453" t="s">
        <v>370</v>
      </c>
      <c r="D9453" t="s">
        <v>8775</v>
      </c>
      <c r="E9453" t="s">
        <v>8524</v>
      </c>
      <c r="F9453" t="s">
        <v>8524</v>
      </c>
      <c r="G9453" t="s">
        <v>401</v>
      </c>
      <c r="H9453" t="str">
        <f>IF(Proc[[#This Row],[type]]="LFF (MDG-F)",MID(Proc[[#This Row],[Obj]],13,10),"")</f>
        <v/>
      </c>
      <c r="J9453" t="b">
        <f>Proc[[#This Row],[Requested]]=Proc[[#This Row],[CurrentParent]]</f>
        <v>1</v>
      </c>
      <c r="K9453" t="str">
        <f>IF(Proc[[#This Row],[Author]]="Marcela Urrego",VLOOKUP(LEFT(Proc[[#This Row],[Requested]],1),Table3[#All],2,0),VLOOKUP(Proc[[#This Row],[Author]],Table4[],2,0))</f>
        <v>HC</v>
      </c>
      <c r="L9453" t="s">
        <v>402</v>
      </c>
      <c r="M9453" s="72">
        <v>45281.502581018518</v>
      </c>
      <c r="N9453" s="72">
        <v>45281.502581018518</v>
      </c>
      <c r="O9453" s="72">
        <v>45287.395868055559</v>
      </c>
      <c r="P9453" s="74" t="str">
        <f ca="1">IF(Proc[[#This Row],[DaysAgeing]]&gt;5,"yep","on track")</f>
        <v>on track</v>
      </c>
      <c r="Q9453" s="5">
        <f ca="1">IF(Proc[[#This Row],[DateClosed]]="",ABS(NETWORKDAYS(Proc[[#This Row],[DateOpened]],TODAY()))-1,ABS(NETWORKDAYS(Proc[[#This Row],[DateOpened]],Proc[[#This Row],[DateClosed]]))-1)</f>
        <v>4</v>
      </c>
      <c r="R9453" s="1" t="s">
        <v>463</v>
      </c>
    </row>
    <row r="9454" spans="1:18" hidden="1">
      <c r="A9454" t="s">
        <v>219</v>
      </c>
      <c r="B9454" t="str">
        <f>IFERROR(VLOOKUP(Proc[[#This Row],[App]],Table2[],3,0),"open")</f>
        <v>ok</v>
      </c>
      <c r="C9454" t="s">
        <v>370</v>
      </c>
      <c r="D9454" t="s">
        <v>8776</v>
      </c>
      <c r="E9454" t="s">
        <v>8524</v>
      </c>
      <c r="F9454" t="s">
        <v>8524</v>
      </c>
      <c r="G9454" t="s">
        <v>401</v>
      </c>
      <c r="H9454" t="str">
        <f>IF(Proc[[#This Row],[type]]="LFF (MDG-F)",MID(Proc[[#This Row],[Obj]],13,10),"")</f>
        <v/>
      </c>
      <c r="J9454" t="b">
        <f>Proc[[#This Row],[Requested]]=Proc[[#This Row],[CurrentParent]]</f>
        <v>1</v>
      </c>
      <c r="K9454" t="str">
        <f>IF(Proc[[#This Row],[Author]]="Marcela Urrego",VLOOKUP(LEFT(Proc[[#This Row],[Requested]],1),Table3[#All],2,0),VLOOKUP(Proc[[#This Row],[Author]],Table4[],2,0))</f>
        <v>HC</v>
      </c>
      <c r="L9454" t="s">
        <v>402</v>
      </c>
      <c r="M9454" s="72">
        <v>45281.502581018518</v>
      </c>
      <c r="N9454" s="72">
        <v>45281.502581018518</v>
      </c>
      <c r="O9454" s="72">
        <v>45287.395868055559</v>
      </c>
      <c r="P9454" s="74" t="str">
        <f ca="1">IF(Proc[[#This Row],[DaysAgeing]]&gt;5,"yep","on track")</f>
        <v>on track</v>
      </c>
      <c r="Q9454" s="5">
        <f ca="1">IF(Proc[[#This Row],[DateClosed]]="",ABS(NETWORKDAYS(Proc[[#This Row],[DateOpened]],TODAY()))-1,ABS(NETWORKDAYS(Proc[[#This Row],[DateOpened]],Proc[[#This Row],[DateClosed]]))-1)</f>
        <v>4</v>
      </c>
      <c r="R9454" s="1" t="s">
        <v>463</v>
      </c>
    </row>
    <row r="9455" spans="1:18" hidden="1">
      <c r="A9455" t="s">
        <v>219</v>
      </c>
      <c r="B9455" t="str">
        <f>IFERROR(VLOOKUP(Proc[[#This Row],[App]],Table2[],3,0),"open")</f>
        <v>ok</v>
      </c>
      <c r="C9455" t="s">
        <v>370</v>
      </c>
      <c r="D9455" t="s">
        <v>8777</v>
      </c>
      <c r="E9455" t="s">
        <v>8524</v>
      </c>
      <c r="F9455" t="s">
        <v>8524</v>
      </c>
      <c r="G9455" t="s">
        <v>401</v>
      </c>
      <c r="H9455" t="str">
        <f>IF(Proc[[#This Row],[type]]="LFF (MDG-F)",MID(Proc[[#This Row],[Obj]],13,10),"")</f>
        <v/>
      </c>
      <c r="J9455" t="b">
        <f>Proc[[#This Row],[Requested]]=Proc[[#This Row],[CurrentParent]]</f>
        <v>1</v>
      </c>
      <c r="K9455" t="str">
        <f>IF(Proc[[#This Row],[Author]]="Marcela Urrego",VLOOKUP(LEFT(Proc[[#This Row],[Requested]],1),Table3[#All],2,0),VLOOKUP(Proc[[#This Row],[Author]],Table4[],2,0))</f>
        <v>HC</v>
      </c>
      <c r="L9455" t="s">
        <v>402</v>
      </c>
      <c r="M9455" s="72">
        <v>45281.502581018518</v>
      </c>
      <c r="N9455" s="72">
        <v>45281.502581018518</v>
      </c>
      <c r="O9455" s="72">
        <v>45287.395868055559</v>
      </c>
      <c r="P9455" s="74" t="str">
        <f ca="1">IF(Proc[[#This Row],[DaysAgeing]]&gt;5,"yep","on track")</f>
        <v>on track</v>
      </c>
      <c r="Q9455" s="5">
        <f ca="1">IF(Proc[[#This Row],[DateClosed]]="",ABS(NETWORKDAYS(Proc[[#This Row],[DateOpened]],TODAY()))-1,ABS(NETWORKDAYS(Proc[[#This Row],[DateOpened]],Proc[[#This Row],[DateClosed]]))-1)</f>
        <v>4</v>
      </c>
      <c r="R9455" s="1" t="s">
        <v>463</v>
      </c>
    </row>
    <row r="9456" spans="1:18" hidden="1">
      <c r="A9456" t="s">
        <v>219</v>
      </c>
      <c r="B9456" t="str">
        <f>IFERROR(VLOOKUP(Proc[[#This Row],[App]],Table2[],3,0),"open")</f>
        <v>ok</v>
      </c>
      <c r="C9456" t="s">
        <v>370</v>
      </c>
      <c r="D9456" t="s">
        <v>8793</v>
      </c>
      <c r="E9456" t="s">
        <v>8524</v>
      </c>
      <c r="F9456" t="s">
        <v>8524</v>
      </c>
      <c r="G9456" t="s">
        <v>401</v>
      </c>
      <c r="H9456" t="str">
        <f>IF(Proc[[#This Row],[type]]="LFF (MDG-F)",MID(Proc[[#This Row],[Obj]],13,10),"")</f>
        <v/>
      </c>
      <c r="J9456" t="b">
        <f>Proc[[#This Row],[Requested]]=Proc[[#This Row],[CurrentParent]]</f>
        <v>1</v>
      </c>
      <c r="K9456" t="str">
        <f>IF(Proc[[#This Row],[Author]]="Marcela Urrego",VLOOKUP(LEFT(Proc[[#This Row],[Requested]],1),Table3[#All],2,0),VLOOKUP(Proc[[#This Row],[Author]],Table4[],2,0))</f>
        <v>HC</v>
      </c>
      <c r="L9456" t="s">
        <v>402</v>
      </c>
      <c r="M9456" s="72">
        <v>45281.502581018518</v>
      </c>
      <c r="N9456" s="72">
        <v>45281.502581018518</v>
      </c>
      <c r="O9456" s="72">
        <v>45287.395868055559</v>
      </c>
      <c r="P9456" s="74" t="str">
        <f ca="1">IF(Proc[[#This Row],[DaysAgeing]]&gt;5,"yep","on track")</f>
        <v>on track</v>
      </c>
      <c r="Q9456" s="5">
        <f ca="1">IF(Proc[[#This Row],[DateClosed]]="",ABS(NETWORKDAYS(Proc[[#This Row],[DateOpened]],TODAY()))-1,ABS(NETWORKDAYS(Proc[[#This Row],[DateOpened]],Proc[[#This Row],[DateClosed]]))-1)</f>
        <v>4</v>
      </c>
      <c r="R9456" s="1" t="s">
        <v>463</v>
      </c>
    </row>
    <row r="9457" spans="1:19" hidden="1">
      <c r="A9457" t="s">
        <v>219</v>
      </c>
      <c r="B9457" t="str">
        <f>IFERROR(VLOOKUP(Proc[[#This Row],[App]],Table2[],3,0),"open")</f>
        <v>ok</v>
      </c>
      <c r="C9457" t="s">
        <v>370</v>
      </c>
      <c r="D9457" t="s">
        <v>8794</v>
      </c>
      <c r="E9457" t="s">
        <v>8524</v>
      </c>
      <c r="F9457" t="s">
        <v>8524</v>
      </c>
      <c r="G9457" t="s">
        <v>401</v>
      </c>
      <c r="H9457" t="str">
        <f>IF(Proc[[#This Row],[type]]="LFF (MDG-F)",MID(Proc[[#This Row],[Obj]],13,10),"")</f>
        <v/>
      </c>
      <c r="J9457" t="b">
        <f>Proc[[#This Row],[Requested]]=Proc[[#This Row],[CurrentParent]]</f>
        <v>1</v>
      </c>
      <c r="K9457" t="str">
        <f>IF(Proc[[#This Row],[Author]]="Marcela Urrego",VLOOKUP(LEFT(Proc[[#This Row],[Requested]],1),Table3[#All],2,0),VLOOKUP(Proc[[#This Row],[Author]],Table4[],2,0))</f>
        <v>HC</v>
      </c>
      <c r="L9457" t="s">
        <v>402</v>
      </c>
      <c r="M9457" s="72">
        <v>45281.502581018518</v>
      </c>
      <c r="N9457" s="72">
        <v>45281.502581018518</v>
      </c>
      <c r="O9457" s="72">
        <v>45287.395868055559</v>
      </c>
      <c r="P9457" s="74" t="str">
        <f ca="1">IF(Proc[[#This Row],[DaysAgeing]]&gt;5,"yep","on track")</f>
        <v>on track</v>
      </c>
      <c r="Q9457" s="5">
        <f ca="1">IF(Proc[[#This Row],[DateClosed]]="",ABS(NETWORKDAYS(Proc[[#This Row],[DateOpened]],TODAY()))-1,ABS(NETWORKDAYS(Proc[[#This Row],[DateOpened]],Proc[[#This Row],[DateClosed]]))-1)</f>
        <v>4</v>
      </c>
      <c r="R9457" s="1" t="s">
        <v>463</v>
      </c>
    </row>
    <row r="9458" spans="1:19" hidden="1">
      <c r="A9458" t="s">
        <v>219</v>
      </c>
      <c r="B9458" t="str">
        <f>IFERROR(VLOOKUP(Proc[[#This Row],[App]],Table2[],3,0),"open")</f>
        <v>ok</v>
      </c>
      <c r="C9458" t="s">
        <v>370</v>
      </c>
      <c r="D9458" t="s">
        <v>8795</v>
      </c>
      <c r="E9458" t="s">
        <v>8524</v>
      </c>
      <c r="F9458" t="s">
        <v>8524</v>
      </c>
      <c r="G9458" t="s">
        <v>401</v>
      </c>
      <c r="H9458" t="str">
        <f>IF(Proc[[#This Row],[type]]="LFF (MDG-F)",MID(Proc[[#This Row],[Obj]],13,10),"")</f>
        <v/>
      </c>
      <c r="J9458" t="b">
        <f>Proc[[#This Row],[Requested]]=Proc[[#This Row],[CurrentParent]]</f>
        <v>1</v>
      </c>
      <c r="K9458" t="str">
        <f>IF(Proc[[#This Row],[Author]]="Marcela Urrego",VLOOKUP(LEFT(Proc[[#This Row],[Requested]],1),Table3[#All],2,0),VLOOKUP(Proc[[#This Row],[Author]],Table4[],2,0))</f>
        <v>HC</v>
      </c>
      <c r="L9458" t="s">
        <v>402</v>
      </c>
      <c r="M9458" s="72">
        <v>45281.502581018518</v>
      </c>
      <c r="N9458" s="72">
        <v>45281.502581018518</v>
      </c>
      <c r="O9458" s="72">
        <v>45287.395868055559</v>
      </c>
      <c r="P9458" s="74" t="str">
        <f ca="1">IF(Proc[[#This Row],[DaysAgeing]]&gt;5,"yep","on track")</f>
        <v>on track</v>
      </c>
      <c r="Q9458" s="5">
        <f ca="1">IF(Proc[[#This Row],[DateClosed]]="",ABS(NETWORKDAYS(Proc[[#This Row],[DateOpened]],TODAY()))-1,ABS(NETWORKDAYS(Proc[[#This Row],[DateOpened]],Proc[[#This Row],[DateClosed]]))-1)</f>
        <v>4</v>
      </c>
      <c r="R9458" s="1" t="s">
        <v>463</v>
      </c>
    </row>
    <row r="9459" spans="1:19" hidden="1">
      <c r="A9459" t="s">
        <v>219</v>
      </c>
      <c r="B9459" t="str">
        <f>IFERROR(VLOOKUP(Proc[[#This Row],[App]],Table2[],3,0),"open")</f>
        <v>ok</v>
      </c>
      <c r="C9459" t="s">
        <v>370</v>
      </c>
      <c r="D9459" t="s">
        <v>8796</v>
      </c>
      <c r="E9459" t="s">
        <v>8524</v>
      </c>
      <c r="F9459" t="s">
        <v>8524</v>
      </c>
      <c r="G9459" t="s">
        <v>401</v>
      </c>
      <c r="H9459" t="str">
        <f>IF(Proc[[#This Row],[type]]="LFF (MDG-F)",MID(Proc[[#This Row],[Obj]],13,10),"")</f>
        <v/>
      </c>
      <c r="J9459" t="b">
        <f>Proc[[#This Row],[Requested]]=Proc[[#This Row],[CurrentParent]]</f>
        <v>1</v>
      </c>
      <c r="K9459" t="str">
        <f>IF(Proc[[#This Row],[Author]]="Marcela Urrego",VLOOKUP(LEFT(Proc[[#This Row],[Requested]],1),Table3[#All],2,0),VLOOKUP(Proc[[#This Row],[Author]],Table4[],2,0))</f>
        <v>HC</v>
      </c>
      <c r="L9459" t="s">
        <v>402</v>
      </c>
      <c r="M9459" s="72">
        <v>45281.502581018518</v>
      </c>
      <c r="N9459" s="72">
        <v>45281.502581018518</v>
      </c>
      <c r="O9459" s="72">
        <v>45287.395868055559</v>
      </c>
      <c r="P9459" s="74" t="str">
        <f ca="1">IF(Proc[[#This Row],[DaysAgeing]]&gt;5,"yep","on track")</f>
        <v>on track</v>
      </c>
      <c r="Q9459" s="5">
        <f ca="1">IF(Proc[[#This Row],[DateClosed]]="",ABS(NETWORKDAYS(Proc[[#This Row],[DateOpened]],TODAY()))-1,ABS(NETWORKDAYS(Proc[[#This Row],[DateOpened]],Proc[[#This Row],[DateClosed]]))-1)</f>
        <v>4</v>
      </c>
      <c r="R9459" s="1" t="s">
        <v>463</v>
      </c>
    </row>
    <row r="9460" spans="1:19" hidden="1">
      <c r="A9460" t="s">
        <v>219</v>
      </c>
      <c r="B9460" t="str">
        <f>IFERROR(VLOOKUP(Proc[[#This Row],[App]],Table2[],3,0),"open")</f>
        <v>ok</v>
      </c>
      <c r="C9460" t="s">
        <v>370</v>
      </c>
      <c r="D9460" t="s">
        <v>8797</v>
      </c>
      <c r="E9460" t="s">
        <v>8524</v>
      </c>
      <c r="F9460" t="s">
        <v>8524</v>
      </c>
      <c r="G9460" t="s">
        <v>401</v>
      </c>
      <c r="H9460" t="str">
        <f>IF(Proc[[#This Row],[type]]="LFF (MDG-F)",MID(Proc[[#This Row],[Obj]],13,10),"")</f>
        <v/>
      </c>
      <c r="J9460" t="b">
        <f>Proc[[#This Row],[Requested]]=Proc[[#This Row],[CurrentParent]]</f>
        <v>1</v>
      </c>
      <c r="K9460" t="str">
        <f>IF(Proc[[#This Row],[Author]]="Marcela Urrego",VLOOKUP(LEFT(Proc[[#This Row],[Requested]],1),Table3[#All],2,0),VLOOKUP(Proc[[#This Row],[Author]],Table4[],2,0))</f>
        <v>HC</v>
      </c>
      <c r="L9460" t="s">
        <v>402</v>
      </c>
      <c r="M9460" s="72">
        <v>45281.502581018518</v>
      </c>
      <c r="N9460" s="72">
        <v>45281.502581018518</v>
      </c>
      <c r="O9460" s="72">
        <v>45287.395868055559</v>
      </c>
      <c r="P9460" s="74" t="str">
        <f ca="1">IF(Proc[[#This Row],[DaysAgeing]]&gt;5,"yep","on track")</f>
        <v>on track</v>
      </c>
      <c r="Q9460" s="5">
        <f ca="1">IF(Proc[[#This Row],[DateClosed]]="",ABS(NETWORKDAYS(Proc[[#This Row],[DateOpened]],TODAY()))-1,ABS(NETWORKDAYS(Proc[[#This Row],[DateOpened]],Proc[[#This Row],[DateClosed]]))-1)</f>
        <v>4</v>
      </c>
      <c r="R9460" s="1" t="s">
        <v>463</v>
      </c>
    </row>
    <row r="9461" spans="1:19" hidden="1">
      <c r="A9461" t="s">
        <v>219</v>
      </c>
      <c r="B9461" t="str">
        <f>IFERROR(VLOOKUP(Proc[[#This Row],[App]],Table2[],3,0),"open")</f>
        <v>ok</v>
      </c>
      <c r="C9461" t="s">
        <v>370</v>
      </c>
      <c r="D9461" t="s">
        <v>8798</v>
      </c>
      <c r="E9461" t="s">
        <v>8524</v>
      </c>
      <c r="F9461" t="s">
        <v>8524</v>
      </c>
      <c r="G9461" t="s">
        <v>401</v>
      </c>
      <c r="H9461" t="str">
        <f>IF(Proc[[#This Row],[type]]="LFF (MDG-F)",MID(Proc[[#This Row],[Obj]],13,10),"")</f>
        <v/>
      </c>
      <c r="J9461" t="b">
        <f>Proc[[#This Row],[Requested]]=Proc[[#This Row],[CurrentParent]]</f>
        <v>1</v>
      </c>
      <c r="K9461" t="str">
        <f>IF(Proc[[#This Row],[Author]]="Marcela Urrego",VLOOKUP(LEFT(Proc[[#This Row],[Requested]],1),Table3[#All],2,0),VLOOKUP(Proc[[#This Row],[Author]],Table4[],2,0))</f>
        <v>HC</v>
      </c>
      <c r="L9461" t="s">
        <v>402</v>
      </c>
      <c r="M9461" s="72">
        <v>45281.502581018518</v>
      </c>
      <c r="N9461" s="72">
        <v>45281.502581018518</v>
      </c>
      <c r="O9461" s="72">
        <v>45287.395868055559</v>
      </c>
      <c r="P9461" s="74" t="str">
        <f ca="1">IF(Proc[[#This Row],[DaysAgeing]]&gt;5,"yep","on track")</f>
        <v>on track</v>
      </c>
      <c r="Q9461" s="5">
        <f ca="1">IF(Proc[[#This Row],[DateClosed]]="",ABS(NETWORKDAYS(Proc[[#This Row],[DateOpened]],TODAY()))-1,ABS(NETWORKDAYS(Proc[[#This Row],[DateOpened]],Proc[[#This Row],[DateClosed]]))-1)</f>
        <v>4</v>
      </c>
      <c r="R9461" s="1" t="s">
        <v>463</v>
      </c>
    </row>
    <row r="9462" spans="1:19" hidden="1">
      <c r="A9462" t="s">
        <v>219</v>
      </c>
      <c r="B9462" t="str">
        <f>IFERROR(VLOOKUP(Proc[[#This Row],[App]],Table2[],3,0),"open")</f>
        <v>ok</v>
      </c>
      <c r="C9462" t="s">
        <v>370</v>
      </c>
      <c r="D9462" t="s">
        <v>8799</v>
      </c>
      <c r="E9462" t="s">
        <v>8524</v>
      </c>
      <c r="F9462" t="s">
        <v>8524</v>
      </c>
      <c r="G9462" t="s">
        <v>401</v>
      </c>
      <c r="H9462" t="str">
        <f>IF(Proc[[#This Row],[type]]="LFF (MDG-F)",MID(Proc[[#This Row],[Obj]],13,10),"")</f>
        <v/>
      </c>
      <c r="J9462" t="b">
        <f>Proc[[#This Row],[Requested]]=Proc[[#This Row],[CurrentParent]]</f>
        <v>1</v>
      </c>
      <c r="K9462" t="str">
        <f>IF(Proc[[#This Row],[Author]]="Marcela Urrego",VLOOKUP(LEFT(Proc[[#This Row],[Requested]],1),Table3[#All],2,0),VLOOKUP(Proc[[#This Row],[Author]],Table4[],2,0))</f>
        <v>HC</v>
      </c>
      <c r="L9462" t="s">
        <v>402</v>
      </c>
      <c r="M9462" s="72">
        <v>45281.502581018518</v>
      </c>
      <c r="N9462" s="72">
        <v>45281.502581018518</v>
      </c>
      <c r="O9462" s="72">
        <v>45287.395868055559</v>
      </c>
      <c r="P9462" s="74" t="str">
        <f ca="1">IF(Proc[[#This Row],[DaysAgeing]]&gt;5,"yep","on track")</f>
        <v>on track</v>
      </c>
      <c r="Q9462" s="5">
        <f ca="1">IF(Proc[[#This Row],[DateClosed]]="",ABS(NETWORKDAYS(Proc[[#This Row],[DateOpened]],TODAY()))-1,ABS(NETWORKDAYS(Proc[[#This Row],[DateOpened]],Proc[[#This Row],[DateClosed]]))-1)</f>
        <v>4</v>
      </c>
      <c r="R9462" s="1" t="s">
        <v>463</v>
      </c>
    </row>
    <row r="9463" spans="1:19" hidden="1">
      <c r="A9463" t="s">
        <v>219</v>
      </c>
      <c r="B9463" t="str">
        <f>IFERROR(VLOOKUP(Proc[[#This Row],[App]],Table2[],3,0),"open")</f>
        <v>ok</v>
      </c>
      <c r="C9463" t="s">
        <v>370</v>
      </c>
      <c r="D9463" t="s">
        <v>8800</v>
      </c>
      <c r="E9463" t="s">
        <v>8524</v>
      </c>
      <c r="F9463" t="s">
        <v>8524</v>
      </c>
      <c r="G9463" t="s">
        <v>401</v>
      </c>
      <c r="H9463" t="str">
        <f>IF(Proc[[#This Row],[type]]="LFF (MDG-F)",MID(Proc[[#This Row],[Obj]],13,10),"")</f>
        <v/>
      </c>
      <c r="J9463" t="b">
        <f>Proc[[#This Row],[Requested]]=Proc[[#This Row],[CurrentParent]]</f>
        <v>1</v>
      </c>
      <c r="K9463" t="str">
        <f>IF(Proc[[#This Row],[Author]]="Marcela Urrego",VLOOKUP(LEFT(Proc[[#This Row],[Requested]],1),Table3[#All],2,0),VLOOKUP(Proc[[#This Row],[Author]],Table4[],2,0))</f>
        <v>HC</v>
      </c>
      <c r="L9463" t="s">
        <v>402</v>
      </c>
      <c r="M9463" s="72">
        <v>45281.502581018518</v>
      </c>
      <c r="N9463" s="72">
        <v>45281.502581018518</v>
      </c>
      <c r="O9463" s="72">
        <v>45287.395868055559</v>
      </c>
      <c r="P9463" s="74" t="str">
        <f ca="1">IF(Proc[[#This Row],[DaysAgeing]]&gt;5,"yep","on track")</f>
        <v>on track</v>
      </c>
      <c r="Q9463" s="5">
        <f ca="1">IF(Proc[[#This Row],[DateClosed]]="",ABS(NETWORKDAYS(Proc[[#This Row],[DateOpened]],TODAY()))-1,ABS(NETWORKDAYS(Proc[[#This Row],[DateOpened]],Proc[[#This Row],[DateClosed]]))-1)</f>
        <v>4</v>
      </c>
      <c r="R9463" s="1" t="s">
        <v>463</v>
      </c>
    </row>
    <row r="9464" spans="1:19" hidden="1">
      <c r="A9464" t="s">
        <v>219</v>
      </c>
      <c r="B9464" t="str">
        <f>IFERROR(VLOOKUP(Proc[[#This Row],[App]],Table2[],3,0),"open")</f>
        <v>ok</v>
      </c>
      <c r="C9464" t="s">
        <v>370</v>
      </c>
      <c r="D9464" t="s">
        <v>8801</v>
      </c>
      <c r="E9464" t="s">
        <v>8524</v>
      </c>
      <c r="F9464" t="s">
        <v>8524</v>
      </c>
      <c r="G9464" t="s">
        <v>401</v>
      </c>
      <c r="H9464" t="str">
        <f>IF(Proc[[#This Row],[type]]="LFF (MDG-F)",MID(Proc[[#This Row],[Obj]],13,10),"")</f>
        <v/>
      </c>
      <c r="J9464" t="b">
        <f>Proc[[#This Row],[Requested]]=Proc[[#This Row],[CurrentParent]]</f>
        <v>1</v>
      </c>
      <c r="K9464" t="str">
        <f>IF(Proc[[#This Row],[Author]]="Marcela Urrego",VLOOKUP(LEFT(Proc[[#This Row],[Requested]],1),Table3[#All],2,0),VLOOKUP(Proc[[#This Row],[Author]],Table4[],2,0))</f>
        <v>HC</v>
      </c>
      <c r="L9464" t="s">
        <v>402</v>
      </c>
      <c r="M9464" s="72">
        <v>45281.502581018518</v>
      </c>
      <c r="N9464" s="72">
        <v>45281.502581018518</v>
      </c>
      <c r="O9464" s="72">
        <v>45287.395868055559</v>
      </c>
      <c r="P9464" s="74" t="str">
        <f ca="1">IF(Proc[[#This Row],[DaysAgeing]]&gt;5,"yep","on track")</f>
        <v>on track</v>
      </c>
      <c r="Q9464" s="5">
        <f ca="1">IF(Proc[[#This Row],[DateClosed]]="",ABS(NETWORKDAYS(Proc[[#This Row],[DateOpened]],TODAY()))-1,ABS(NETWORKDAYS(Proc[[#This Row],[DateOpened]],Proc[[#This Row],[DateClosed]]))-1)</f>
        <v>4</v>
      </c>
      <c r="R9464" s="1" t="s">
        <v>463</v>
      </c>
    </row>
    <row r="9465" spans="1:19" hidden="1">
      <c r="A9465" t="s">
        <v>219</v>
      </c>
      <c r="B9465" t="str">
        <f>IFERROR(VLOOKUP(Proc[[#This Row],[App]],Table2[],3,0),"open")</f>
        <v>ok</v>
      </c>
      <c r="C9465" t="s">
        <v>370</v>
      </c>
      <c r="D9465" t="s">
        <v>8802</v>
      </c>
      <c r="E9465" t="s">
        <v>8524</v>
      </c>
      <c r="F9465" t="s">
        <v>8524</v>
      </c>
      <c r="G9465" t="s">
        <v>401</v>
      </c>
      <c r="H9465" t="str">
        <f>IF(Proc[[#This Row],[type]]="LFF (MDG-F)",MID(Proc[[#This Row],[Obj]],13,10),"")</f>
        <v/>
      </c>
      <c r="J9465" t="b">
        <f>Proc[[#This Row],[Requested]]=Proc[[#This Row],[CurrentParent]]</f>
        <v>1</v>
      </c>
      <c r="K9465" t="str">
        <f>IF(Proc[[#This Row],[Author]]="Marcela Urrego",VLOOKUP(LEFT(Proc[[#This Row],[Requested]],1),Table3[#All],2,0),VLOOKUP(Proc[[#This Row],[Author]],Table4[],2,0))</f>
        <v>HC</v>
      </c>
      <c r="L9465" t="s">
        <v>402</v>
      </c>
      <c r="M9465" s="72">
        <v>45281.502581018518</v>
      </c>
      <c r="N9465" s="72">
        <v>45281.502581018518</v>
      </c>
      <c r="O9465" s="72">
        <v>45287.395868055559</v>
      </c>
      <c r="P9465" s="74" t="str">
        <f ca="1">IF(Proc[[#This Row],[DaysAgeing]]&gt;5,"yep","on track")</f>
        <v>on track</v>
      </c>
      <c r="Q9465" s="5">
        <f ca="1">IF(Proc[[#This Row],[DateClosed]]="",ABS(NETWORKDAYS(Proc[[#This Row],[DateOpened]],TODAY()))-1,ABS(NETWORKDAYS(Proc[[#This Row],[DateOpened]],Proc[[#This Row],[DateClosed]]))-1)</f>
        <v>4</v>
      </c>
      <c r="R9465" s="1" t="s">
        <v>463</v>
      </c>
    </row>
    <row r="9466" spans="1:19" hidden="1">
      <c r="A9466" t="s">
        <v>219</v>
      </c>
      <c r="B9466" t="str">
        <f>IFERROR(VLOOKUP(Proc[[#This Row],[App]],Table2[],3,0),"open")</f>
        <v>ok</v>
      </c>
      <c r="C9466" t="s">
        <v>370</v>
      </c>
      <c r="D9466" t="s">
        <v>8660</v>
      </c>
      <c r="E9466" t="s">
        <v>8524</v>
      </c>
      <c r="F9466" t="s">
        <v>8524</v>
      </c>
      <c r="G9466" t="s">
        <v>401</v>
      </c>
      <c r="H9466" t="str">
        <f>IF(Proc[[#This Row],[type]]="LFF (MDG-F)",MID(Proc[[#This Row],[Obj]],13,10),"")</f>
        <v/>
      </c>
      <c r="J9466" t="b">
        <f>Proc[[#This Row],[Requested]]=Proc[[#This Row],[CurrentParent]]</f>
        <v>1</v>
      </c>
      <c r="K9466" t="str">
        <f>IF(Proc[[#This Row],[Author]]="Marcela Urrego",VLOOKUP(LEFT(Proc[[#This Row],[Requested]],1),Table3[#All],2,0),VLOOKUP(Proc[[#This Row],[Author]],Table4[],2,0))</f>
        <v>HC</v>
      </c>
      <c r="L9466" t="s">
        <v>402</v>
      </c>
      <c r="M9466" s="72">
        <v>45281.502581018518</v>
      </c>
      <c r="N9466" s="72">
        <v>45281.502581018518</v>
      </c>
      <c r="O9466" s="72">
        <v>45287.395868055559</v>
      </c>
      <c r="P9466" s="74" t="str">
        <f ca="1">IF(Proc[[#This Row],[DaysAgeing]]&gt;5,"yep","on track")</f>
        <v>on track</v>
      </c>
      <c r="Q9466" s="5">
        <f ca="1">IF(Proc[[#This Row],[DateClosed]]="",ABS(NETWORKDAYS(Proc[[#This Row],[DateOpened]],TODAY()))-1,ABS(NETWORKDAYS(Proc[[#This Row],[DateOpened]],Proc[[#This Row],[DateClosed]]))-1)</f>
        <v>4</v>
      </c>
      <c r="R9466" s="1" t="s">
        <v>463</v>
      </c>
    </row>
    <row r="9467" spans="1:19" hidden="1">
      <c r="A9467" t="s">
        <v>219</v>
      </c>
      <c r="B9467" t="str">
        <f>IFERROR(VLOOKUP(Proc[[#This Row],[App]],Table2[],3,0),"open")</f>
        <v>ok</v>
      </c>
      <c r="C9467" t="s">
        <v>370</v>
      </c>
      <c r="D9467" t="s">
        <v>8779</v>
      </c>
      <c r="E9467" t="s">
        <v>8524</v>
      </c>
      <c r="F9467" t="s">
        <v>8524</v>
      </c>
      <c r="G9467" t="s">
        <v>401</v>
      </c>
      <c r="H9467" t="str">
        <f>IF(Proc[[#This Row],[type]]="LFF (MDG-F)",MID(Proc[[#This Row],[Obj]],13,10),"")</f>
        <v/>
      </c>
      <c r="J9467" t="b">
        <f>Proc[[#This Row],[Requested]]=Proc[[#This Row],[CurrentParent]]</f>
        <v>1</v>
      </c>
      <c r="K9467" t="str">
        <f>IF(Proc[[#This Row],[Author]]="Marcela Urrego",VLOOKUP(LEFT(Proc[[#This Row],[Requested]],1),Table3[#All],2,0),VLOOKUP(Proc[[#This Row],[Author]],Table4[],2,0))</f>
        <v>HC</v>
      </c>
      <c r="L9467" t="s">
        <v>402</v>
      </c>
      <c r="M9467" s="72">
        <v>45281.502581018518</v>
      </c>
      <c r="N9467" s="72">
        <v>45281.502581018518</v>
      </c>
      <c r="O9467" s="72">
        <v>45287.395868055559</v>
      </c>
      <c r="P9467" s="74" t="str">
        <f ca="1">IF(Proc[[#This Row],[DaysAgeing]]&gt;5,"yep","on track")</f>
        <v>on track</v>
      </c>
      <c r="Q9467" s="5">
        <f ca="1">IF(Proc[[#This Row],[DateClosed]]="",ABS(NETWORKDAYS(Proc[[#This Row],[DateOpened]],TODAY()))-1,ABS(NETWORKDAYS(Proc[[#This Row],[DateOpened]],Proc[[#This Row],[DateClosed]]))-1)</f>
        <v>4</v>
      </c>
      <c r="R9467" s="1" t="s">
        <v>463</v>
      </c>
    </row>
    <row r="9468" spans="1:19" hidden="1">
      <c r="A9468" t="s">
        <v>219</v>
      </c>
      <c r="B9468" t="str">
        <f>IFERROR(VLOOKUP(Proc[[#This Row],[App]],Table2[],3,0),"open")</f>
        <v>ok</v>
      </c>
      <c r="C9468" t="s">
        <v>370</v>
      </c>
      <c r="D9468" t="s">
        <v>10180</v>
      </c>
      <c r="E9468" t="s">
        <v>8524</v>
      </c>
      <c r="F9468" t="s">
        <v>8524</v>
      </c>
      <c r="G9468" t="s">
        <v>401</v>
      </c>
      <c r="H9468" t="str">
        <f>IF(Proc[[#This Row],[type]]="LFF (MDG-F)",MID(Proc[[#This Row],[Obj]],13,10),"")</f>
        <v/>
      </c>
      <c r="J9468" t="b">
        <f>Proc[[#This Row],[Requested]]=Proc[[#This Row],[CurrentParent]]</f>
        <v>1</v>
      </c>
      <c r="K9468" t="str">
        <f>IF(Proc[[#This Row],[Author]]="Marcela Urrego",VLOOKUP(LEFT(Proc[[#This Row],[Requested]],1),Table3[#All],2,0),VLOOKUP(Proc[[#This Row],[Author]],Table4[],2,0))</f>
        <v>HC</v>
      </c>
      <c r="L9468" t="s">
        <v>402</v>
      </c>
      <c r="M9468" s="72">
        <v>45281.502581018518</v>
      </c>
      <c r="N9468" s="72">
        <v>45281.502581018518</v>
      </c>
      <c r="O9468" s="72">
        <v>45287.395868055559</v>
      </c>
      <c r="P9468" s="74" t="str">
        <f ca="1">IF(Proc[[#This Row],[DaysAgeing]]&gt;5,"yep","on track")</f>
        <v>on track</v>
      </c>
      <c r="Q9468" s="5">
        <f ca="1">IF(Proc[[#This Row],[DateClosed]]="",ABS(NETWORKDAYS(Proc[[#This Row],[DateOpened]],TODAY()))-1,ABS(NETWORKDAYS(Proc[[#This Row],[DateOpened]],Proc[[#This Row],[DateClosed]]))-1)</f>
        <v>4</v>
      </c>
      <c r="R9468" s="1" t="s">
        <v>463</v>
      </c>
    </row>
    <row r="9469" spans="1:19" hidden="1">
      <c r="A9469" t="s">
        <v>220</v>
      </c>
      <c r="B9469" t="str">
        <f>IFERROR(VLOOKUP(Proc[[#This Row],[App]],Table2[],3,0),"open")</f>
        <v>ok</v>
      </c>
      <c r="C9469" t="s">
        <v>370</v>
      </c>
      <c r="D9469" t="s">
        <v>10181</v>
      </c>
      <c r="E9469" t="s">
        <v>10182</v>
      </c>
      <c r="F9469" t="s">
        <v>10182</v>
      </c>
      <c r="G9469" t="s">
        <v>401</v>
      </c>
      <c r="H9469" t="str">
        <f>IF(Proc[[#This Row],[type]]="LFF (MDG-F)",MID(Proc[[#This Row],[Obj]],13,10),"")</f>
        <v/>
      </c>
      <c r="J9469" t="b">
        <f>Proc[[#This Row],[Requested]]=Proc[[#This Row],[CurrentParent]]</f>
        <v>1</v>
      </c>
      <c r="K9469" t="str">
        <f>IF(Proc[[#This Row],[Author]]="Marcela Urrego",VLOOKUP(LEFT(Proc[[#This Row],[Requested]],1),Table3[#All],2,0),VLOOKUP(Proc[[#This Row],[Author]],Table4[],2,0))</f>
        <v>LS</v>
      </c>
      <c r="L9469" t="s">
        <v>402</v>
      </c>
      <c r="M9469" s="72">
        <v>45281.56050925926</v>
      </c>
      <c r="N9469" s="72">
        <v>45281.56050925926</v>
      </c>
      <c r="O9469" s="72">
        <v>45299.640914351854</v>
      </c>
      <c r="P9469" s="74" t="str">
        <f ca="1">IF(Proc[[#This Row],[DaysAgeing]]&gt;5,"yep","on track")</f>
        <v>yep</v>
      </c>
      <c r="Q9469" s="5">
        <f ca="1">IF(Proc[[#This Row],[DateClosed]]="",ABS(NETWORKDAYS(Proc[[#This Row],[DateOpened]],TODAY()))-1,ABS(NETWORKDAYS(Proc[[#This Row],[DateOpened]],Proc[[#This Row],[DateClosed]]))-1)</f>
        <v>12</v>
      </c>
      <c r="R9469" s="1" t="s">
        <v>2518</v>
      </c>
      <c r="S9469" s="68" t="s">
        <v>17928</v>
      </c>
    </row>
    <row r="9470" spans="1:19" hidden="1">
      <c r="A9470" t="s">
        <v>220</v>
      </c>
      <c r="B9470" t="str">
        <f>IFERROR(VLOOKUP(Proc[[#This Row],[App]],Table2[],3,0),"open")</f>
        <v>ok</v>
      </c>
      <c r="C9470" t="s">
        <v>370</v>
      </c>
      <c r="D9470" t="s">
        <v>10183</v>
      </c>
      <c r="E9470" t="s">
        <v>2515</v>
      </c>
      <c r="F9470" t="s">
        <v>2515</v>
      </c>
      <c r="G9470" t="s">
        <v>401</v>
      </c>
      <c r="H9470" t="str">
        <f>IF(Proc[[#This Row],[type]]="LFF (MDG-F)",MID(Proc[[#This Row],[Obj]],13,10),"")</f>
        <v/>
      </c>
      <c r="J9470" t="b">
        <f>Proc[[#This Row],[Requested]]=Proc[[#This Row],[CurrentParent]]</f>
        <v>1</v>
      </c>
      <c r="K9470" t="str">
        <f>IF(Proc[[#This Row],[Author]]="Marcela Urrego",VLOOKUP(LEFT(Proc[[#This Row],[Requested]],1),Table3[#All],2,0),VLOOKUP(Proc[[#This Row],[Author]],Table4[],2,0))</f>
        <v>MGF</v>
      </c>
      <c r="L9470" t="s">
        <v>402</v>
      </c>
      <c r="M9470" s="72">
        <v>45281.56050925926</v>
      </c>
      <c r="N9470" s="72">
        <v>45281.56050925926</v>
      </c>
      <c r="O9470" s="72">
        <v>45299.640914351854</v>
      </c>
      <c r="P9470" s="74" t="str">
        <f ca="1">IF(Proc[[#This Row],[DaysAgeing]]&gt;5,"yep","on track")</f>
        <v>yep</v>
      </c>
      <c r="Q9470" s="5">
        <f ca="1">IF(Proc[[#This Row],[DateClosed]]="",ABS(NETWORKDAYS(Proc[[#This Row],[DateOpened]],TODAY()))-1,ABS(NETWORKDAYS(Proc[[#This Row],[DateOpened]],Proc[[#This Row],[DateClosed]]))-1)</f>
        <v>12</v>
      </c>
      <c r="R9470" s="1" t="s">
        <v>2518</v>
      </c>
      <c r="S9470" s="68" t="s">
        <v>17928</v>
      </c>
    </row>
    <row r="9471" spans="1:19" hidden="1">
      <c r="A9471" t="s">
        <v>220</v>
      </c>
      <c r="B9471" t="str">
        <f>IFERROR(VLOOKUP(Proc[[#This Row],[App]],Table2[],3,0),"open")</f>
        <v>ok</v>
      </c>
      <c r="C9471" t="s">
        <v>370</v>
      </c>
      <c r="D9471" t="s">
        <v>10184</v>
      </c>
      <c r="E9471" t="s">
        <v>2515</v>
      </c>
      <c r="F9471" t="s">
        <v>2515</v>
      </c>
      <c r="G9471" t="s">
        <v>401</v>
      </c>
      <c r="H9471" t="str">
        <f>IF(Proc[[#This Row],[type]]="LFF (MDG-F)",MID(Proc[[#This Row],[Obj]],13,10),"")</f>
        <v/>
      </c>
      <c r="J9471" t="b">
        <f>Proc[[#This Row],[Requested]]=Proc[[#This Row],[CurrentParent]]</f>
        <v>1</v>
      </c>
      <c r="K9471" t="str">
        <f>IF(Proc[[#This Row],[Author]]="Marcela Urrego",VLOOKUP(LEFT(Proc[[#This Row],[Requested]],1),Table3[#All],2,0),VLOOKUP(Proc[[#This Row],[Author]],Table4[],2,0))</f>
        <v>MGF</v>
      </c>
      <c r="L9471" t="s">
        <v>402</v>
      </c>
      <c r="M9471" s="72">
        <v>45281.56050925926</v>
      </c>
      <c r="N9471" s="72">
        <v>45281.56050925926</v>
      </c>
      <c r="O9471" s="72">
        <v>45299.640914351854</v>
      </c>
      <c r="P9471" s="74" t="str">
        <f ca="1">IF(Proc[[#This Row],[DaysAgeing]]&gt;5,"yep","on track")</f>
        <v>yep</v>
      </c>
      <c r="Q9471" s="5">
        <f ca="1">IF(Proc[[#This Row],[DateClosed]]="",ABS(NETWORKDAYS(Proc[[#This Row],[DateOpened]],TODAY()))-1,ABS(NETWORKDAYS(Proc[[#This Row],[DateOpened]],Proc[[#This Row],[DateClosed]]))-1)</f>
        <v>12</v>
      </c>
      <c r="R9471" s="1" t="s">
        <v>2518</v>
      </c>
      <c r="S9471" s="68" t="s">
        <v>17928</v>
      </c>
    </row>
    <row r="9472" spans="1:19" hidden="1">
      <c r="A9472" t="s">
        <v>220</v>
      </c>
      <c r="B9472" t="str">
        <f>IFERROR(VLOOKUP(Proc[[#This Row],[App]],Table2[],3,0),"open")</f>
        <v>ok</v>
      </c>
      <c r="C9472" t="s">
        <v>370</v>
      </c>
      <c r="D9472" t="s">
        <v>10185</v>
      </c>
      <c r="E9472" t="s">
        <v>2515</v>
      </c>
      <c r="F9472" t="s">
        <v>2515</v>
      </c>
      <c r="G9472" t="s">
        <v>401</v>
      </c>
      <c r="H9472" t="str">
        <f>IF(Proc[[#This Row],[type]]="LFF (MDG-F)",MID(Proc[[#This Row],[Obj]],13,10),"")</f>
        <v/>
      </c>
      <c r="J9472" t="b">
        <f>Proc[[#This Row],[Requested]]=Proc[[#This Row],[CurrentParent]]</f>
        <v>1</v>
      </c>
      <c r="K9472" t="str">
        <f>IF(Proc[[#This Row],[Author]]="Marcela Urrego",VLOOKUP(LEFT(Proc[[#This Row],[Requested]],1),Table3[#All],2,0),VLOOKUP(Proc[[#This Row],[Author]],Table4[],2,0))</f>
        <v>MGF</v>
      </c>
      <c r="L9472" t="s">
        <v>402</v>
      </c>
      <c r="M9472" s="72">
        <v>45281.56050925926</v>
      </c>
      <c r="N9472" s="72">
        <v>45281.56050925926</v>
      </c>
      <c r="O9472" s="72">
        <v>45299.640914351854</v>
      </c>
      <c r="P9472" s="74" t="str">
        <f ca="1">IF(Proc[[#This Row],[DaysAgeing]]&gt;5,"yep","on track")</f>
        <v>yep</v>
      </c>
      <c r="Q9472" s="5">
        <f ca="1">IF(Proc[[#This Row],[DateClosed]]="",ABS(NETWORKDAYS(Proc[[#This Row],[DateOpened]],TODAY()))-1,ABS(NETWORKDAYS(Proc[[#This Row],[DateOpened]],Proc[[#This Row],[DateClosed]]))-1)</f>
        <v>12</v>
      </c>
      <c r="R9472" s="1" t="s">
        <v>2518</v>
      </c>
      <c r="S9472" s="68" t="s">
        <v>17928</v>
      </c>
    </row>
    <row r="9473" spans="1:19" hidden="1">
      <c r="A9473" t="s">
        <v>220</v>
      </c>
      <c r="B9473" t="str">
        <f>IFERROR(VLOOKUP(Proc[[#This Row],[App]],Table2[],3,0),"open")</f>
        <v>ok</v>
      </c>
      <c r="C9473" t="s">
        <v>370</v>
      </c>
      <c r="D9473" t="s">
        <v>10186</v>
      </c>
      <c r="E9473" t="s">
        <v>2515</v>
      </c>
      <c r="F9473" t="s">
        <v>2515</v>
      </c>
      <c r="G9473" t="s">
        <v>401</v>
      </c>
      <c r="H9473" t="str">
        <f>IF(Proc[[#This Row],[type]]="LFF (MDG-F)",MID(Proc[[#This Row],[Obj]],13,10),"")</f>
        <v/>
      </c>
      <c r="J9473" t="b">
        <f>Proc[[#This Row],[Requested]]=Proc[[#This Row],[CurrentParent]]</f>
        <v>1</v>
      </c>
      <c r="K9473" t="str">
        <f>IF(Proc[[#This Row],[Author]]="Marcela Urrego",VLOOKUP(LEFT(Proc[[#This Row],[Requested]],1),Table3[#All],2,0),VLOOKUP(Proc[[#This Row],[Author]],Table4[],2,0))</f>
        <v>MGF</v>
      </c>
      <c r="L9473" t="s">
        <v>402</v>
      </c>
      <c r="M9473" s="72">
        <v>45281.56050925926</v>
      </c>
      <c r="N9473" s="72">
        <v>45281.56050925926</v>
      </c>
      <c r="O9473" s="72">
        <v>45299.640914351854</v>
      </c>
      <c r="P9473" s="74" t="str">
        <f ca="1">IF(Proc[[#This Row],[DaysAgeing]]&gt;5,"yep","on track")</f>
        <v>yep</v>
      </c>
      <c r="Q9473" s="5">
        <f ca="1">IF(Proc[[#This Row],[DateClosed]]="",ABS(NETWORKDAYS(Proc[[#This Row],[DateOpened]],TODAY()))-1,ABS(NETWORKDAYS(Proc[[#This Row],[DateOpened]],Proc[[#This Row],[DateClosed]]))-1)</f>
        <v>12</v>
      </c>
      <c r="R9473" s="1" t="s">
        <v>2518</v>
      </c>
      <c r="S9473" s="68" t="s">
        <v>17928</v>
      </c>
    </row>
    <row r="9474" spans="1:19" hidden="1">
      <c r="A9474" t="s">
        <v>220</v>
      </c>
      <c r="B9474" t="str">
        <f>IFERROR(VLOOKUP(Proc[[#This Row],[App]],Table2[],3,0),"open")</f>
        <v>ok</v>
      </c>
      <c r="C9474" t="s">
        <v>370</v>
      </c>
      <c r="D9474" t="s">
        <v>10187</v>
      </c>
      <c r="E9474" t="s">
        <v>10123</v>
      </c>
      <c r="F9474" t="s">
        <v>10123</v>
      </c>
      <c r="G9474" t="s">
        <v>401</v>
      </c>
      <c r="H9474" t="str">
        <f>IF(Proc[[#This Row],[type]]="LFF (MDG-F)",MID(Proc[[#This Row],[Obj]],13,10),"")</f>
        <v/>
      </c>
      <c r="J9474" t="b">
        <f>Proc[[#This Row],[Requested]]=Proc[[#This Row],[CurrentParent]]</f>
        <v>1</v>
      </c>
      <c r="K9474" t="str">
        <f>IF(Proc[[#This Row],[Author]]="Marcela Urrego",VLOOKUP(LEFT(Proc[[#This Row],[Requested]],1),Table3[#All],2,0),VLOOKUP(Proc[[#This Row],[Author]],Table4[],2,0))</f>
        <v>LS</v>
      </c>
      <c r="L9474" t="s">
        <v>402</v>
      </c>
      <c r="M9474" s="72">
        <v>45281.56050925926</v>
      </c>
      <c r="N9474" s="72">
        <v>45281.56050925926</v>
      </c>
      <c r="O9474" s="72">
        <v>45299.640914351854</v>
      </c>
      <c r="P9474" s="74" t="str">
        <f ca="1">IF(Proc[[#This Row],[DaysAgeing]]&gt;5,"yep","on track")</f>
        <v>yep</v>
      </c>
      <c r="Q9474" s="5">
        <f ca="1">IF(Proc[[#This Row],[DateClosed]]="",ABS(NETWORKDAYS(Proc[[#This Row],[DateOpened]],TODAY()))-1,ABS(NETWORKDAYS(Proc[[#This Row],[DateOpened]],Proc[[#This Row],[DateClosed]]))-1)</f>
        <v>12</v>
      </c>
      <c r="R9474" s="1" t="s">
        <v>2518</v>
      </c>
      <c r="S9474" s="68" t="s">
        <v>17928</v>
      </c>
    </row>
    <row r="9475" spans="1:19" hidden="1">
      <c r="A9475" t="s">
        <v>220</v>
      </c>
      <c r="B9475" t="str">
        <f>IFERROR(VLOOKUP(Proc[[#This Row],[App]],Table2[],3,0),"open")</f>
        <v>ok</v>
      </c>
      <c r="C9475" t="s">
        <v>370</v>
      </c>
      <c r="D9475" t="s">
        <v>10188</v>
      </c>
      <c r="E9475" t="s">
        <v>10123</v>
      </c>
      <c r="F9475" t="s">
        <v>10123</v>
      </c>
      <c r="G9475" t="s">
        <v>401</v>
      </c>
      <c r="H9475" t="str">
        <f>IF(Proc[[#This Row],[type]]="LFF (MDG-F)",MID(Proc[[#This Row],[Obj]],13,10),"")</f>
        <v/>
      </c>
      <c r="J9475" t="b">
        <f>Proc[[#This Row],[Requested]]=Proc[[#This Row],[CurrentParent]]</f>
        <v>1</v>
      </c>
      <c r="K9475" t="str">
        <f>IF(Proc[[#This Row],[Author]]="Marcela Urrego",VLOOKUP(LEFT(Proc[[#This Row],[Requested]],1),Table3[#All],2,0),VLOOKUP(Proc[[#This Row],[Author]],Table4[],2,0))</f>
        <v>LS</v>
      </c>
      <c r="L9475" t="s">
        <v>402</v>
      </c>
      <c r="M9475" s="72">
        <v>45281.56050925926</v>
      </c>
      <c r="N9475" s="72">
        <v>45281.56050925926</v>
      </c>
      <c r="O9475" s="72">
        <v>45299.640914351854</v>
      </c>
      <c r="P9475" s="74" t="str">
        <f ca="1">IF(Proc[[#This Row],[DaysAgeing]]&gt;5,"yep","on track")</f>
        <v>yep</v>
      </c>
      <c r="Q9475" s="5">
        <f ca="1">IF(Proc[[#This Row],[DateClosed]]="",ABS(NETWORKDAYS(Proc[[#This Row],[DateOpened]],TODAY()))-1,ABS(NETWORKDAYS(Proc[[#This Row],[DateOpened]],Proc[[#This Row],[DateClosed]]))-1)</f>
        <v>12</v>
      </c>
      <c r="R9475" s="1" t="s">
        <v>2518</v>
      </c>
      <c r="S9475" s="68" t="s">
        <v>17928</v>
      </c>
    </row>
    <row r="9476" spans="1:19" hidden="1">
      <c r="A9476" t="s">
        <v>220</v>
      </c>
      <c r="B9476" t="str">
        <f>IFERROR(VLOOKUP(Proc[[#This Row],[App]],Table2[],3,0),"open")</f>
        <v>ok</v>
      </c>
      <c r="C9476" t="s">
        <v>370</v>
      </c>
      <c r="D9476" t="s">
        <v>10189</v>
      </c>
      <c r="E9476" t="s">
        <v>10190</v>
      </c>
      <c r="F9476" t="s">
        <v>10190</v>
      </c>
      <c r="G9476" t="s">
        <v>401</v>
      </c>
      <c r="H9476" t="str">
        <f>IF(Proc[[#This Row],[type]]="LFF (MDG-F)",MID(Proc[[#This Row],[Obj]],13,10),"")</f>
        <v/>
      </c>
      <c r="J9476" t="b">
        <f>Proc[[#This Row],[Requested]]=Proc[[#This Row],[CurrentParent]]</f>
        <v>1</v>
      </c>
      <c r="K9476" t="str">
        <f>IF(Proc[[#This Row],[Author]]="Marcela Urrego",VLOOKUP(LEFT(Proc[[#This Row],[Requested]],1),Table3[#All],2,0),VLOOKUP(Proc[[#This Row],[Author]],Table4[],2,0))</f>
        <v>LS</v>
      </c>
      <c r="L9476" t="s">
        <v>402</v>
      </c>
      <c r="M9476" s="72">
        <v>45281.56050925926</v>
      </c>
      <c r="N9476" s="72">
        <v>45281.56050925926</v>
      </c>
      <c r="O9476" s="72">
        <v>45299.640914351854</v>
      </c>
      <c r="P9476" s="74" t="str">
        <f ca="1">IF(Proc[[#This Row],[DaysAgeing]]&gt;5,"yep","on track")</f>
        <v>yep</v>
      </c>
      <c r="Q9476" s="5">
        <f ca="1">IF(Proc[[#This Row],[DateClosed]]="",ABS(NETWORKDAYS(Proc[[#This Row],[DateOpened]],TODAY()))-1,ABS(NETWORKDAYS(Proc[[#This Row],[DateOpened]],Proc[[#This Row],[DateClosed]]))-1)</f>
        <v>12</v>
      </c>
      <c r="R9476" s="1" t="s">
        <v>2518</v>
      </c>
      <c r="S9476" s="68" t="s">
        <v>17928</v>
      </c>
    </row>
    <row r="9477" spans="1:19" hidden="1">
      <c r="A9477" t="s">
        <v>228</v>
      </c>
      <c r="B9477" t="str">
        <f>IFERROR(VLOOKUP(Proc[[#This Row],[App]],Table2[],3,0),"open")</f>
        <v>ok</v>
      </c>
      <c r="C9477" t="s">
        <v>370</v>
      </c>
      <c r="D9477" t="s">
        <v>10191</v>
      </c>
      <c r="E9477" t="s">
        <v>2898</v>
      </c>
      <c r="F9477" t="s">
        <v>2898</v>
      </c>
      <c r="G9477" t="s">
        <v>401</v>
      </c>
      <c r="H9477" t="str">
        <f>IF(Proc[[#This Row],[type]]="LFF (MDG-F)",MID(Proc[[#This Row],[Obj]],13,10),"")</f>
        <v/>
      </c>
      <c r="J9477" t="b">
        <f>Proc[[#This Row],[Requested]]=Proc[[#This Row],[CurrentParent]]</f>
        <v>1</v>
      </c>
      <c r="K9477" t="str">
        <f>IF(Proc[[#This Row],[Author]]="Marcela Urrego",VLOOKUP(LEFT(Proc[[#This Row],[Requested]],1),Table3[#All],2,0),VLOOKUP(Proc[[#This Row],[Author]],Table4[],2,0))</f>
        <v>MGF</v>
      </c>
      <c r="L9477" t="s">
        <v>402</v>
      </c>
      <c r="M9477" s="72">
        <v>45281.860034722224</v>
      </c>
      <c r="N9477" s="72">
        <v>45281.860034722224</v>
      </c>
      <c r="O9477" s="72">
        <v>45301.41642361111</v>
      </c>
      <c r="P9477" s="74" t="str">
        <f ca="1">IF(Proc[[#This Row],[DaysAgeing]]&gt;5,"yep","on track")</f>
        <v>yep</v>
      </c>
      <c r="Q9477" s="5">
        <f ca="1">IF(Proc[[#This Row],[DateClosed]]="",ABS(NETWORKDAYS(Proc[[#This Row],[DateOpened]],TODAY()))-1,ABS(NETWORKDAYS(Proc[[#This Row],[DateOpened]],Proc[[#This Row],[DateClosed]]))-1)</f>
        <v>14</v>
      </c>
      <c r="R9477" s="1" t="s">
        <v>410</v>
      </c>
      <c r="S9477" s="68" t="s">
        <v>17947</v>
      </c>
    </row>
    <row r="9478" spans="1:19" hidden="1">
      <c r="A9478" t="s">
        <v>228</v>
      </c>
      <c r="B9478" t="str">
        <f>IFERROR(VLOOKUP(Proc[[#This Row],[App]],Table2[],3,0),"open")</f>
        <v>ok</v>
      </c>
      <c r="C9478" t="s">
        <v>370</v>
      </c>
      <c r="D9478" t="s">
        <v>10192</v>
      </c>
      <c r="E9478" t="s">
        <v>2898</v>
      </c>
      <c r="F9478" t="s">
        <v>2898</v>
      </c>
      <c r="G9478" t="s">
        <v>401</v>
      </c>
      <c r="H9478" t="str">
        <f>IF(Proc[[#This Row],[type]]="LFF (MDG-F)",MID(Proc[[#This Row],[Obj]],13,10),"")</f>
        <v/>
      </c>
      <c r="J9478" t="b">
        <f>Proc[[#This Row],[Requested]]=Proc[[#This Row],[CurrentParent]]</f>
        <v>1</v>
      </c>
      <c r="K9478" t="str">
        <f>IF(Proc[[#This Row],[Author]]="Marcela Urrego",VLOOKUP(LEFT(Proc[[#This Row],[Requested]],1),Table3[#All],2,0),VLOOKUP(Proc[[#This Row],[Author]],Table4[],2,0))</f>
        <v>MGF</v>
      </c>
      <c r="L9478" t="s">
        <v>402</v>
      </c>
      <c r="M9478" s="72">
        <v>45281.860034722224</v>
      </c>
      <c r="N9478" s="72">
        <v>45281.860034722224</v>
      </c>
      <c r="O9478" s="72">
        <v>45301.41642361111</v>
      </c>
      <c r="P9478" s="74" t="str">
        <f ca="1">IF(Proc[[#This Row],[DaysAgeing]]&gt;5,"yep","on track")</f>
        <v>yep</v>
      </c>
      <c r="Q9478" s="5">
        <f ca="1">IF(Proc[[#This Row],[DateClosed]]="",ABS(NETWORKDAYS(Proc[[#This Row],[DateOpened]],TODAY()))-1,ABS(NETWORKDAYS(Proc[[#This Row],[DateOpened]],Proc[[#This Row],[DateClosed]]))-1)</f>
        <v>14</v>
      </c>
      <c r="R9478" s="1" t="s">
        <v>410</v>
      </c>
      <c r="S9478" s="68" t="s">
        <v>17947</v>
      </c>
    </row>
    <row r="9479" spans="1:19" hidden="1">
      <c r="A9479" t="s">
        <v>228</v>
      </c>
      <c r="B9479" t="str">
        <f>IFERROR(VLOOKUP(Proc[[#This Row],[App]],Table2[],3,0),"open")</f>
        <v>ok</v>
      </c>
      <c r="C9479" t="s">
        <v>370</v>
      </c>
      <c r="D9479" t="s">
        <v>10193</v>
      </c>
      <c r="E9479" t="s">
        <v>6387</v>
      </c>
      <c r="F9479" t="s">
        <v>6387</v>
      </c>
      <c r="G9479" t="s">
        <v>401</v>
      </c>
      <c r="H9479" t="str">
        <f>IF(Proc[[#This Row],[type]]="LFF (MDG-F)",MID(Proc[[#This Row],[Obj]],13,10),"")</f>
        <v/>
      </c>
      <c r="J9479" t="b">
        <f>Proc[[#This Row],[Requested]]=Proc[[#This Row],[CurrentParent]]</f>
        <v>1</v>
      </c>
      <c r="K9479" t="str">
        <f>IF(Proc[[#This Row],[Author]]="Marcela Urrego",VLOOKUP(LEFT(Proc[[#This Row],[Requested]],1),Table3[#All],2,0),VLOOKUP(Proc[[#This Row],[Author]],Table4[],2,0))</f>
        <v>MGF</v>
      </c>
      <c r="L9479" t="s">
        <v>402</v>
      </c>
      <c r="M9479" s="72">
        <v>45281.860034722224</v>
      </c>
      <c r="N9479" s="72">
        <v>45281.860034722224</v>
      </c>
      <c r="O9479" s="72">
        <v>45301.41642361111</v>
      </c>
      <c r="P9479" s="74" t="str">
        <f ca="1">IF(Proc[[#This Row],[DaysAgeing]]&gt;5,"yep","on track")</f>
        <v>yep</v>
      </c>
      <c r="Q9479" s="5">
        <f ca="1">IF(Proc[[#This Row],[DateClosed]]="",ABS(NETWORKDAYS(Proc[[#This Row],[DateOpened]],TODAY()))-1,ABS(NETWORKDAYS(Proc[[#This Row],[DateOpened]],Proc[[#This Row],[DateClosed]]))-1)</f>
        <v>14</v>
      </c>
      <c r="R9479" s="1" t="s">
        <v>410</v>
      </c>
      <c r="S9479" s="68" t="s">
        <v>17947</v>
      </c>
    </row>
    <row r="9480" spans="1:19" hidden="1">
      <c r="A9480" t="s">
        <v>228</v>
      </c>
      <c r="B9480" t="str">
        <f>IFERROR(VLOOKUP(Proc[[#This Row],[App]],Table2[],3,0),"open")</f>
        <v>ok</v>
      </c>
      <c r="C9480" t="s">
        <v>370</v>
      </c>
      <c r="D9480" t="s">
        <v>10194</v>
      </c>
      <c r="E9480" t="s">
        <v>6549</v>
      </c>
      <c r="F9480" t="s">
        <v>6549</v>
      </c>
      <c r="G9480" t="s">
        <v>401</v>
      </c>
      <c r="H9480" t="str">
        <f>IF(Proc[[#This Row],[type]]="LFF (MDG-F)",MID(Proc[[#This Row],[Obj]],13,10),"")</f>
        <v/>
      </c>
      <c r="J9480" t="b">
        <f>Proc[[#This Row],[Requested]]=Proc[[#This Row],[CurrentParent]]</f>
        <v>1</v>
      </c>
      <c r="K9480" t="str">
        <f>IF(Proc[[#This Row],[Author]]="Marcela Urrego",VLOOKUP(LEFT(Proc[[#This Row],[Requested]],1),Table3[#All],2,0),VLOOKUP(Proc[[#This Row],[Author]],Table4[],2,0))</f>
        <v>MGF</v>
      </c>
      <c r="L9480" t="s">
        <v>402</v>
      </c>
      <c r="M9480" s="72">
        <v>45281.860034722224</v>
      </c>
      <c r="N9480" s="72">
        <v>45281.860034722224</v>
      </c>
      <c r="O9480" s="72">
        <v>45301.41642361111</v>
      </c>
      <c r="P9480" s="74" t="str">
        <f ca="1">IF(Proc[[#This Row],[DaysAgeing]]&gt;5,"yep","on track")</f>
        <v>yep</v>
      </c>
      <c r="Q9480" s="5">
        <f ca="1">IF(Proc[[#This Row],[DateClosed]]="",ABS(NETWORKDAYS(Proc[[#This Row],[DateOpened]],TODAY()))-1,ABS(NETWORKDAYS(Proc[[#This Row],[DateOpened]],Proc[[#This Row],[DateClosed]]))-1)</f>
        <v>14</v>
      </c>
      <c r="R9480" s="1" t="s">
        <v>410</v>
      </c>
      <c r="S9480" s="68" t="s">
        <v>17947</v>
      </c>
    </row>
    <row r="9481" spans="1:19" hidden="1">
      <c r="A9481" t="s">
        <v>228</v>
      </c>
      <c r="B9481" t="str">
        <f>IFERROR(VLOOKUP(Proc[[#This Row],[App]],Table2[],3,0),"open")</f>
        <v>ok</v>
      </c>
      <c r="C9481" t="s">
        <v>370</v>
      </c>
      <c r="D9481" t="s">
        <v>10195</v>
      </c>
      <c r="E9481" t="s">
        <v>2973</v>
      </c>
      <c r="F9481" t="s">
        <v>2973</v>
      </c>
      <c r="G9481" t="s">
        <v>401</v>
      </c>
      <c r="H9481" t="str">
        <f>IF(Proc[[#This Row],[type]]="LFF (MDG-F)",MID(Proc[[#This Row],[Obj]],13,10),"")</f>
        <v/>
      </c>
      <c r="J9481" t="b">
        <f>Proc[[#This Row],[Requested]]=Proc[[#This Row],[CurrentParent]]</f>
        <v>1</v>
      </c>
      <c r="K9481" t="str">
        <f>IF(Proc[[#This Row],[Author]]="Marcela Urrego",VLOOKUP(LEFT(Proc[[#This Row],[Requested]],1),Table3[#All],2,0),VLOOKUP(Proc[[#This Row],[Author]],Table4[],2,0))</f>
        <v>MGF</v>
      </c>
      <c r="L9481" t="s">
        <v>402</v>
      </c>
      <c r="M9481" s="72">
        <v>45281.860034722224</v>
      </c>
      <c r="N9481" s="72">
        <v>45281.860034722224</v>
      </c>
      <c r="O9481" s="72">
        <v>45301.41642361111</v>
      </c>
      <c r="P9481" s="74" t="str">
        <f ca="1">IF(Proc[[#This Row],[DaysAgeing]]&gt;5,"yep","on track")</f>
        <v>yep</v>
      </c>
      <c r="Q9481" s="5">
        <f ca="1">IF(Proc[[#This Row],[DateClosed]]="",ABS(NETWORKDAYS(Proc[[#This Row],[DateOpened]],TODAY()))-1,ABS(NETWORKDAYS(Proc[[#This Row],[DateOpened]],Proc[[#This Row],[DateClosed]]))-1)</f>
        <v>14</v>
      </c>
      <c r="R9481" s="1" t="s">
        <v>410</v>
      </c>
      <c r="S9481" s="68" t="s">
        <v>17947</v>
      </c>
    </row>
    <row r="9482" spans="1:19" hidden="1">
      <c r="A9482" t="s">
        <v>228</v>
      </c>
      <c r="B9482" t="str">
        <f>IFERROR(VLOOKUP(Proc[[#This Row],[App]],Table2[],3,0),"open")</f>
        <v>ok</v>
      </c>
      <c r="C9482" t="s">
        <v>370</v>
      </c>
      <c r="D9482" t="s">
        <v>10196</v>
      </c>
      <c r="E9482" t="s">
        <v>2973</v>
      </c>
      <c r="F9482" t="s">
        <v>2973</v>
      </c>
      <c r="G9482" t="s">
        <v>401</v>
      </c>
      <c r="H9482" t="str">
        <f>IF(Proc[[#This Row],[type]]="LFF (MDG-F)",MID(Proc[[#This Row],[Obj]],13,10),"")</f>
        <v/>
      </c>
      <c r="J9482" t="b">
        <f>Proc[[#This Row],[Requested]]=Proc[[#This Row],[CurrentParent]]</f>
        <v>1</v>
      </c>
      <c r="K9482" t="str">
        <f>IF(Proc[[#This Row],[Author]]="Marcela Urrego",VLOOKUP(LEFT(Proc[[#This Row],[Requested]],1),Table3[#All],2,0),VLOOKUP(Proc[[#This Row],[Author]],Table4[],2,0))</f>
        <v>MGF</v>
      </c>
      <c r="L9482" t="s">
        <v>402</v>
      </c>
      <c r="M9482" s="72">
        <v>45281.860034722224</v>
      </c>
      <c r="N9482" s="72">
        <v>45281.860034722224</v>
      </c>
      <c r="O9482" s="72">
        <v>45301.41642361111</v>
      </c>
      <c r="P9482" s="74" t="str">
        <f ca="1">IF(Proc[[#This Row],[DaysAgeing]]&gt;5,"yep","on track")</f>
        <v>yep</v>
      </c>
      <c r="Q9482" s="5">
        <f ca="1">IF(Proc[[#This Row],[DateClosed]]="",ABS(NETWORKDAYS(Proc[[#This Row],[DateOpened]],TODAY()))-1,ABS(NETWORKDAYS(Proc[[#This Row],[DateOpened]],Proc[[#This Row],[DateClosed]]))-1)</f>
        <v>14</v>
      </c>
      <c r="R9482" s="1" t="s">
        <v>410</v>
      </c>
      <c r="S9482" s="68" t="s">
        <v>17947</v>
      </c>
    </row>
    <row r="9483" spans="1:19" hidden="1">
      <c r="A9483" t="s">
        <v>228</v>
      </c>
      <c r="B9483" t="str">
        <f>IFERROR(VLOOKUP(Proc[[#This Row],[App]],Table2[],3,0),"open")</f>
        <v>ok</v>
      </c>
      <c r="C9483" t="s">
        <v>370</v>
      </c>
      <c r="D9483" t="s">
        <v>10197</v>
      </c>
      <c r="E9483" t="s">
        <v>2973</v>
      </c>
      <c r="F9483" t="s">
        <v>2973</v>
      </c>
      <c r="G9483" t="s">
        <v>401</v>
      </c>
      <c r="H9483" t="str">
        <f>IF(Proc[[#This Row],[type]]="LFF (MDG-F)",MID(Proc[[#This Row],[Obj]],13,10),"")</f>
        <v/>
      </c>
      <c r="J9483" t="b">
        <f>Proc[[#This Row],[Requested]]=Proc[[#This Row],[CurrentParent]]</f>
        <v>1</v>
      </c>
      <c r="K9483" t="str">
        <f>IF(Proc[[#This Row],[Author]]="Marcela Urrego",VLOOKUP(LEFT(Proc[[#This Row],[Requested]],1),Table3[#All],2,0),VLOOKUP(Proc[[#This Row],[Author]],Table4[],2,0))</f>
        <v>MGF</v>
      </c>
      <c r="L9483" t="s">
        <v>402</v>
      </c>
      <c r="M9483" s="72">
        <v>45281.860034722224</v>
      </c>
      <c r="N9483" s="72">
        <v>45281.860034722224</v>
      </c>
      <c r="O9483" s="72">
        <v>45301.41642361111</v>
      </c>
      <c r="P9483" s="74" t="str">
        <f ca="1">IF(Proc[[#This Row],[DaysAgeing]]&gt;5,"yep","on track")</f>
        <v>yep</v>
      </c>
      <c r="Q9483" s="5">
        <f ca="1">IF(Proc[[#This Row],[DateClosed]]="",ABS(NETWORKDAYS(Proc[[#This Row],[DateOpened]],TODAY()))-1,ABS(NETWORKDAYS(Proc[[#This Row],[DateOpened]],Proc[[#This Row],[DateClosed]]))-1)</f>
        <v>14</v>
      </c>
      <c r="R9483" s="1" t="s">
        <v>410</v>
      </c>
      <c r="S9483" s="68" t="s">
        <v>17947</v>
      </c>
    </row>
    <row r="9484" spans="1:19" hidden="1">
      <c r="A9484" t="s">
        <v>228</v>
      </c>
      <c r="B9484" t="str">
        <f>IFERROR(VLOOKUP(Proc[[#This Row],[App]],Table2[],3,0),"open")</f>
        <v>ok</v>
      </c>
      <c r="C9484" t="s">
        <v>370</v>
      </c>
      <c r="D9484" t="s">
        <v>10198</v>
      </c>
      <c r="E9484" t="s">
        <v>2973</v>
      </c>
      <c r="F9484" t="s">
        <v>2973</v>
      </c>
      <c r="G9484" t="s">
        <v>401</v>
      </c>
      <c r="H9484" t="str">
        <f>IF(Proc[[#This Row],[type]]="LFF (MDG-F)",MID(Proc[[#This Row],[Obj]],13,10),"")</f>
        <v/>
      </c>
      <c r="J9484" t="b">
        <f>Proc[[#This Row],[Requested]]=Proc[[#This Row],[CurrentParent]]</f>
        <v>1</v>
      </c>
      <c r="K9484" t="str">
        <f>IF(Proc[[#This Row],[Author]]="Marcela Urrego",VLOOKUP(LEFT(Proc[[#This Row],[Requested]],1),Table3[#All],2,0),VLOOKUP(Proc[[#This Row],[Author]],Table4[],2,0))</f>
        <v>MGF</v>
      </c>
      <c r="L9484" t="s">
        <v>402</v>
      </c>
      <c r="M9484" s="72">
        <v>45281.860034722224</v>
      </c>
      <c r="N9484" s="72">
        <v>45281.860034722224</v>
      </c>
      <c r="O9484" s="72">
        <v>45301.41642361111</v>
      </c>
      <c r="P9484" s="74" t="str">
        <f ca="1">IF(Proc[[#This Row],[DaysAgeing]]&gt;5,"yep","on track")</f>
        <v>yep</v>
      </c>
      <c r="Q9484" s="5">
        <f ca="1">IF(Proc[[#This Row],[DateClosed]]="",ABS(NETWORKDAYS(Proc[[#This Row],[DateOpened]],TODAY()))-1,ABS(NETWORKDAYS(Proc[[#This Row],[DateOpened]],Proc[[#This Row],[DateClosed]]))-1)</f>
        <v>14</v>
      </c>
      <c r="R9484" s="1" t="s">
        <v>410</v>
      </c>
      <c r="S9484" s="68" t="s">
        <v>17947</v>
      </c>
    </row>
    <row r="9485" spans="1:19" hidden="1">
      <c r="A9485" t="s">
        <v>228</v>
      </c>
      <c r="B9485" t="str">
        <f>IFERROR(VLOOKUP(Proc[[#This Row],[App]],Table2[],3,0),"open")</f>
        <v>ok</v>
      </c>
      <c r="C9485" t="s">
        <v>370</v>
      </c>
      <c r="D9485" t="s">
        <v>10199</v>
      </c>
      <c r="E9485" t="s">
        <v>2977</v>
      </c>
      <c r="F9485" t="s">
        <v>2977</v>
      </c>
      <c r="G9485" t="s">
        <v>401</v>
      </c>
      <c r="H9485" t="str">
        <f>IF(Proc[[#This Row],[type]]="LFF (MDG-F)",MID(Proc[[#This Row],[Obj]],13,10),"")</f>
        <v/>
      </c>
      <c r="J9485" t="b">
        <f>Proc[[#This Row],[Requested]]=Proc[[#This Row],[CurrentParent]]</f>
        <v>1</v>
      </c>
      <c r="K9485" t="str">
        <f>IF(Proc[[#This Row],[Author]]="Marcela Urrego",VLOOKUP(LEFT(Proc[[#This Row],[Requested]],1),Table3[#All],2,0),VLOOKUP(Proc[[#This Row],[Author]],Table4[],2,0))</f>
        <v>MGF</v>
      </c>
      <c r="L9485" t="s">
        <v>402</v>
      </c>
      <c r="M9485" s="72">
        <v>45281.860034722224</v>
      </c>
      <c r="N9485" s="72">
        <v>45281.860034722224</v>
      </c>
      <c r="O9485" s="72">
        <v>45301.41642361111</v>
      </c>
      <c r="P9485" s="74" t="str">
        <f ca="1">IF(Proc[[#This Row],[DaysAgeing]]&gt;5,"yep","on track")</f>
        <v>yep</v>
      </c>
      <c r="Q9485" s="5">
        <f ca="1">IF(Proc[[#This Row],[DateClosed]]="",ABS(NETWORKDAYS(Proc[[#This Row],[DateOpened]],TODAY()))-1,ABS(NETWORKDAYS(Proc[[#This Row],[DateOpened]],Proc[[#This Row],[DateClosed]]))-1)</f>
        <v>14</v>
      </c>
      <c r="R9485" s="1" t="s">
        <v>410</v>
      </c>
      <c r="S9485" s="68" t="s">
        <v>17947</v>
      </c>
    </row>
    <row r="9486" spans="1:19" hidden="1">
      <c r="A9486" t="s">
        <v>228</v>
      </c>
      <c r="B9486" t="str">
        <f>IFERROR(VLOOKUP(Proc[[#This Row],[App]],Table2[],3,0),"open")</f>
        <v>ok</v>
      </c>
      <c r="C9486" t="s">
        <v>370</v>
      </c>
      <c r="D9486" t="s">
        <v>10200</v>
      </c>
      <c r="E9486" t="s">
        <v>2977</v>
      </c>
      <c r="F9486" t="s">
        <v>2977</v>
      </c>
      <c r="G9486" t="s">
        <v>401</v>
      </c>
      <c r="H9486" t="str">
        <f>IF(Proc[[#This Row],[type]]="LFF (MDG-F)",MID(Proc[[#This Row],[Obj]],13,10),"")</f>
        <v/>
      </c>
      <c r="J9486" t="b">
        <f>Proc[[#This Row],[Requested]]=Proc[[#This Row],[CurrentParent]]</f>
        <v>1</v>
      </c>
      <c r="K9486" t="str">
        <f>IF(Proc[[#This Row],[Author]]="Marcela Urrego",VLOOKUP(LEFT(Proc[[#This Row],[Requested]],1),Table3[#All],2,0),VLOOKUP(Proc[[#This Row],[Author]],Table4[],2,0))</f>
        <v>MGF</v>
      </c>
      <c r="L9486" t="s">
        <v>402</v>
      </c>
      <c r="M9486" s="72">
        <v>45281.860034722224</v>
      </c>
      <c r="N9486" s="72">
        <v>45281.860034722224</v>
      </c>
      <c r="O9486" s="72">
        <v>45301.41642361111</v>
      </c>
      <c r="P9486" s="74" t="str">
        <f ca="1">IF(Proc[[#This Row],[DaysAgeing]]&gt;5,"yep","on track")</f>
        <v>yep</v>
      </c>
      <c r="Q9486" s="5">
        <f ca="1">IF(Proc[[#This Row],[DateClosed]]="",ABS(NETWORKDAYS(Proc[[#This Row],[DateOpened]],TODAY()))-1,ABS(NETWORKDAYS(Proc[[#This Row],[DateOpened]],Proc[[#This Row],[DateClosed]]))-1)</f>
        <v>14</v>
      </c>
      <c r="R9486" s="1" t="s">
        <v>410</v>
      </c>
      <c r="S9486" s="68" t="s">
        <v>17947</v>
      </c>
    </row>
    <row r="9487" spans="1:19" hidden="1">
      <c r="A9487" t="s">
        <v>228</v>
      </c>
      <c r="B9487" t="str">
        <f>IFERROR(VLOOKUP(Proc[[#This Row],[App]],Table2[],3,0),"open")</f>
        <v>ok</v>
      </c>
      <c r="C9487" t="s">
        <v>370</v>
      </c>
      <c r="D9487" t="s">
        <v>10201</v>
      </c>
      <c r="E9487" t="s">
        <v>2977</v>
      </c>
      <c r="F9487" t="s">
        <v>2977</v>
      </c>
      <c r="G9487" t="s">
        <v>409</v>
      </c>
      <c r="H9487" t="str">
        <f>IF(Proc[[#This Row],[type]]="LFF (MDG-F)",MID(Proc[[#This Row],[Obj]],13,10),"")</f>
        <v>DE10GM9010</v>
      </c>
      <c r="J9487" t="b">
        <f>Proc[[#This Row],[Requested]]=Proc[[#This Row],[CurrentParent]]</f>
        <v>1</v>
      </c>
      <c r="K9487" t="str">
        <f>IF(Proc[[#This Row],[Author]]="Marcela Urrego",VLOOKUP(LEFT(Proc[[#This Row],[Requested]],1),Table3[#All],2,0),VLOOKUP(Proc[[#This Row],[Author]],Table4[],2,0))</f>
        <v>MGF</v>
      </c>
      <c r="L9487" t="s">
        <v>402</v>
      </c>
      <c r="M9487" s="72">
        <v>45281.860034722224</v>
      </c>
      <c r="N9487" s="72">
        <v>45281.860034722224</v>
      </c>
      <c r="O9487" s="72">
        <v>45301.41642361111</v>
      </c>
      <c r="P9487" s="74" t="str">
        <f ca="1">IF(Proc[[#This Row],[DaysAgeing]]&gt;5,"yep","on track")</f>
        <v>yep</v>
      </c>
      <c r="Q9487" s="5">
        <f ca="1">IF(Proc[[#This Row],[DateClosed]]="",ABS(NETWORKDAYS(Proc[[#This Row],[DateOpened]],TODAY()))-1,ABS(NETWORKDAYS(Proc[[#This Row],[DateOpened]],Proc[[#This Row],[DateClosed]]))-1)</f>
        <v>14</v>
      </c>
      <c r="R9487" s="1" t="s">
        <v>410</v>
      </c>
      <c r="S9487" s="68" t="s">
        <v>17947</v>
      </c>
    </row>
    <row r="9488" spans="1:19" hidden="1">
      <c r="A9488" t="s">
        <v>228</v>
      </c>
      <c r="B9488" t="str">
        <f>IFERROR(VLOOKUP(Proc[[#This Row],[App]],Table2[],3,0),"open")</f>
        <v>ok</v>
      </c>
      <c r="C9488" t="s">
        <v>370</v>
      </c>
      <c r="D9488" t="s">
        <v>10202</v>
      </c>
      <c r="E9488" t="s">
        <v>2977</v>
      </c>
      <c r="F9488" t="s">
        <v>2977</v>
      </c>
      <c r="G9488" t="s">
        <v>401</v>
      </c>
      <c r="H9488" t="str">
        <f>IF(Proc[[#This Row],[type]]="LFF (MDG-F)",MID(Proc[[#This Row],[Obj]],13,10),"")</f>
        <v/>
      </c>
      <c r="J9488" t="b">
        <f>Proc[[#This Row],[Requested]]=Proc[[#This Row],[CurrentParent]]</f>
        <v>1</v>
      </c>
      <c r="K9488" t="str">
        <f>IF(Proc[[#This Row],[Author]]="Marcela Urrego",VLOOKUP(LEFT(Proc[[#This Row],[Requested]],1),Table3[#All],2,0),VLOOKUP(Proc[[#This Row],[Author]],Table4[],2,0))</f>
        <v>MGF</v>
      </c>
      <c r="L9488" t="s">
        <v>402</v>
      </c>
      <c r="M9488" s="72">
        <v>45281.860034722224</v>
      </c>
      <c r="N9488" s="72">
        <v>45281.860034722224</v>
      </c>
      <c r="O9488" s="72">
        <v>45301.41642361111</v>
      </c>
      <c r="P9488" s="74" t="str">
        <f ca="1">IF(Proc[[#This Row],[DaysAgeing]]&gt;5,"yep","on track")</f>
        <v>yep</v>
      </c>
      <c r="Q9488" s="5">
        <f ca="1">IF(Proc[[#This Row],[DateClosed]]="",ABS(NETWORKDAYS(Proc[[#This Row],[DateOpened]],TODAY()))-1,ABS(NETWORKDAYS(Proc[[#This Row],[DateOpened]],Proc[[#This Row],[DateClosed]]))-1)</f>
        <v>14</v>
      </c>
      <c r="R9488" s="1" t="s">
        <v>410</v>
      </c>
      <c r="S9488" s="68" t="s">
        <v>17947</v>
      </c>
    </row>
    <row r="9489" spans="1:19" hidden="1">
      <c r="A9489" t="s">
        <v>228</v>
      </c>
      <c r="B9489" t="str">
        <f>IFERROR(VLOOKUP(Proc[[#This Row],[App]],Table2[],3,0),"open")</f>
        <v>ok</v>
      </c>
      <c r="C9489" t="s">
        <v>370</v>
      </c>
      <c r="D9489" t="s">
        <v>10203</v>
      </c>
      <c r="E9489" t="s">
        <v>2977</v>
      </c>
      <c r="F9489" t="s">
        <v>2977</v>
      </c>
      <c r="G9489" t="s">
        <v>401</v>
      </c>
      <c r="H9489" t="str">
        <f>IF(Proc[[#This Row],[type]]="LFF (MDG-F)",MID(Proc[[#This Row],[Obj]],13,10),"")</f>
        <v/>
      </c>
      <c r="J9489" t="b">
        <f>Proc[[#This Row],[Requested]]=Proc[[#This Row],[CurrentParent]]</f>
        <v>1</v>
      </c>
      <c r="K9489" t="str">
        <f>IF(Proc[[#This Row],[Author]]="Marcela Urrego",VLOOKUP(LEFT(Proc[[#This Row],[Requested]],1),Table3[#All],2,0),VLOOKUP(Proc[[#This Row],[Author]],Table4[],2,0))</f>
        <v>MGF</v>
      </c>
      <c r="L9489" t="s">
        <v>402</v>
      </c>
      <c r="M9489" s="72">
        <v>45281.860034722224</v>
      </c>
      <c r="N9489" s="72">
        <v>45281.860034722224</v>
      </c>
      <c r="O9489" s="72">
        <v>45301.41642361111</v>
      </c>
      <c r="P9489" s="74" t="str">
        <f ca="1">IF(Proc[[#This Row],[DaysAgeing]]&gt;5,"yep","on track")</f>
        <v>yep</v>
      </c>
      <c r="Q9489" s="5">
        <f ca="1">IF(Proc[[#This Row],[DateClosed]]="",ABS(NETWORKDAYS(Proc[[#This Row],[DateOpened]],TODAY()))-1,ABS(NETWORKDAYS(Proc[[#This Row],[DateOpened]],Proc[[#This Row],[DateClosed]]))-1)</f>
        <v>14</v>
      </c>
      <c r="R9489" s="1" t="s">
        <v>410</v>
      </c>
      <c r="S9489" s="68" t="s">
        <v>17947</v>
      </c>
    </row>
    <row r="9490" spans="1:19" hidden="1">
      <c r="A9490" t="s">
        <v>228</v>
      </c>
      <c r="B9490" t="str">
        <f>IFERROR(VLOOKUP(Proc[[#This Row],[App]],Table2[],3,0),"open")</f>
        <v>ok</v>
      </c>
      <c r="C9490" t="s">
        <v>370</v>
      </c>
      <c r="D9490" t="s">
        <v>10204</v>
      </c>
      <c r="E9490" t="s">
        <v>2977</v>
      </c>
      <c r="F9490" t="s">
        <v>2977</v>
      </c>
      <c r="G9490" t="s">
        <v>401</v>
      </c>
      <c r="H9490" t="str">
        <f>IF(Proc[[#This Row],[type]]="LFF (MDG-F)",MID(Proc[[#This Row],[Obj]],13,10),"")</f>
        <v/>
      </c>
      <c r="J9490" t="b">
        <f>Proc[[#This Row],[Requested]]=Proc[[#This Row],[CurrentParent]]</f>
        <v>1</v>
      </c>
      <c r="K9490" t="str">
        <f>IF(Proc[[#This Row],[Author]]="Marcela Urrego",VLOOKUP(LEFT(Proc[[#This Row],[Requested]],1),Table3[#All],2,0),VLOOKUP(Proc[[#This Row],[Author]],Table4[],2,0))</f>
        <v>MGF</v>
      </c>
      <c r="L9490" t="s">
        <v>402</v>
      </c>
      <c r="M9490" s="72">
        <v>45281.860034722224</v>
      </c>
      <c r="N9490" s="72">
        <v>45281.860034722224</v>
      </c>
      <c r="O9490" s="72">
        <v>45301.41642361111</v>
      </c>
      <c r="P9490" s="74" t="str">
        <f ca="1">IF(Proc[[#This Row],[DaysAgeing]]&gt;5,"yep","on track")</f>
        <v>yep</v>
      </c>
      <c r="Q9490" s="5">
        <f ca="1">IF(Proc[[#This Row],[DateClosed]]="",ABS(NETWORKDAYS(Proc[[#This Row],[DateOpened]],TODAY()))-1,ABS(NETWORKDAYS(Proc[[#This Row],[DateOpened]],Proc[[#This Row],[DateClosed]]))-1)</f>
        <v>14</v>
      </c>
      <c r="R9490" s="1" t="s">
        <v>410</v>
      </c>
      <c r="S9490" s="68" t="s">
        <v>17947</v>
      </c>
    </row>
    <row r="9491" spans="1:19" hidden="1">
      <c r="A9491" t="s">
        <v>228</v>
      </c>
      <c r="B9491" t="str">
        <f>IFERROR(VLOOKUP(Proc[[#This Row],[App]],Table2[],3,0),"open")</f>
        <v>ok</v>
      </c>
      <c r="C9491" t="s">
        <v>370</v>
      </c>
      <c r="D9491" t="s">
        <v>10205</v>
      </c>
      <c r="E9491" t="s">
        <v>2977</v>
      </c>
      <c r="F9491" t="s">
        <v>2977</v>
      </c>
      <c r="G9491" t="s">
        <v>409</v>
      </c>
      <c r="H9491" t="str">
        <f>IF(Proc[[#This Row],[type]]="LFF (MDG-F)",MID(Proc[[#This Row],[Obj]],13,10),"")</f>
        <v>DE10Z03102</v>
      </c>
      <c r="J9491" t="b">
        <f>Proc[[#This Row],[Requested]]=Proc[[#This Row],[CurrentParent]]</f>
        <v>1</v>
      </c>
      <c r="K9491" t="str">
        <f>IF(Proc[[#This Row],[Author]]="Marcela Urrego",VLOOKUP(LEFT(Proc[[#This Row],[Requested]],1),Table3[#All],2,0),VLOOKUP(Proc[[#This Row],[Author]],Table4[],2,0))</f>
        <v>MGF</v>
      </c>
      <c r="L9491" t="s">
        <v>402</v>
      </c>
      <c r="M9491" s="72">
        <v>45281.860034722224</v>
      </c>
      <c r="N9491" s="72">
        <v>45281.860034722224</v>
      </c>
      <c r="O9491" s="72">
        <v>45301.41642361111</v>
      </c>
      <c r="P9491" s="74" t="str">
        <f ca="1">IF(Proc[[#This Row],[DaysAgeing]]&gt;5,"yep","on track")</f>
        <v>yep</v>
      </c>
      <c r="Q9491" s="5">
        <f ca="1">IF(Proc[[#This Row],[DateClosed]]="",ABS(NETWORKDAYS(Proc[[#This Row],[DateOpened]],TODAY()))-1,ABS(NETWORKDAYS(Proc[[#This Row],[DateOpened]],Proc[[#This Row],[DateClosed]]))-1)</f>
        <v>14</v>
      </c>
      <c r="R9491" s="1" t="s">
        <v>410</v>
      </c>
      <c r="S9491" s="68" t="s">
        <v>17947</v>
      </c>
    </row>
    <row r="9492" spans="1:19" hidden="1">
      <c r="A9492" t="s">
        <v>228</v>
      </c>
      <c r="B9492" t="str">
        <f>IFERROR(VLOOKUP(Proc[[#This Row],[App]],Table2[],3,0),"open")</f>
        <v>ok</v>
      </c>
      <c r="C9492" t="s">
        <v>370</v>
      </c>
      <c r="D9492" t="s">
        <v>10206</v>
      </c>
      <c r="E9492" t="s">
        <v>2977</v>
      </c>
      <c r="F9492" t="s">
        <v>2977</v>
      </c>
      <c r="G9492" t="s">
        <v>401</v>
      </c>
      <c r="H9492" t="str">
        <f>IF(Proc[[#This Row],[type]]="LFF (MDG-F)",MID(Proc[[#This Row],[Obj]],13,10),"")</f>
        <v/>
      </c>
      <c r="J9492" t="b">
        <f>Proc[[#This Row],[Requested]]=Proc[[#This Row],[CurrentParent]]</f>
        <v>1</v>
      </c>
      <c r="K9492" t="str">
        <f>IF(Proc[[#This Row],[Author]]="Marcela Urrego",VLOOKUP(LEFT(Proc[[#This Row],[Requested]],1),Table3[#All],2,0),VLOOKUP(Proc[[#This Row],[Author]],Table4[],2,0))</f>
        <v>MGF</v>
      </c>
      <c r="L9492" t="s">
        <v>402</v>
      </c>
      <c r="M9492" s="72">
        <v>45281.860034722224</v>
      </c>
      <c r="N9492" s="72">
        <v>45281.860034722224</v>
      </c>
      <c r="O9492" s="72">
        <v>45301.41642361111</v>
      </c>
      <c r="P9492" s="74" t="str">
        <f ca="1">IF(Proc[[#This Row],[DaysAgeing]]&gt;5,"yep","on track")</f>
        <v>yep</v>
      </c>
      <c r="Q9492" s="5">
        <f ca="1">IF(Proc[[#This Row],[DateClosed]]="",ABS(NETWORKDAYS(Proc[[#This Row],[DateOpened]],TODAY()))-1,ABS(NETWORKDAYS(Proc[[#This Row],[DateOpened]],Proc[[#This Row],[DateClosed]]))-1)</f>
        <v>14</v>
      </c>
      <c r="R9492" s="1" t="s">
        <v>410</v>
      </c>
      <c r="S9492" s="68" t="s">
        <v>17947</v>
      </c>
    </row>
    <row r="9493" spans="1:19" hidden="1">
      <c r="A9493" t="s">
        <v>228</v>
      </c>
      <c r="B9493" t="str">
        <f>IFERROR(VLOOKUP(Proc[[#This Row],[App]],Table2[],3,0),"open")</f>
        <v>ok</v>
      </c>
      <c r="C9493" t="s">
        <v>370</v>
      </c>
      <c r="D9493" t="s">
        <v>10207</v>
      </c>
      <c r="E9493" t="s">
        <v>2977</v>
      </c>
      <c r="F9493" t="s">
        <v>2977</v>
      </c>
      <c r="G9493" t="s">
        <v>401</v>
      </c>
      <c r="H9493" t="str">
        <f>IF(Proc[[#This Row],[type]]="LFF (MDG-F)",MID(Proc[[#This Row],[Obj]],13,10),"")</f>
        <v/>
      </c>
      <c r="J9493" t="b">
        <f>Proc[[#This Row],[Requested]]=Proc[[#This Row],[CurrentParent]]</f>
        <v>1</v>
      </c>
      <c r="K9493" t="str">
        <f>IF(Proc[[#This Row],[Author]]="Marcela Urrego",VLOOKUP(LEFT(Proc[[#This Row],[Requested]],1),Table3[#All],2,0),VLOOKUP(Proc[[#This Row],[Author]],Table4[],2,0))</f>
        <v>MGF</v>
      </c>
      <c r="L9493" t="s">
        <v>402</v>
      </c>
      <c r="M9493" s="72">
        <v>45281.860034722224</v>
      </c>
      <c r="N9493" s="72">
        <v>45281.860034722224</v>
      </c>
      <c r="O9493" s="72">
        <v>45301.41642361111</v>
      </c>
      <c r="P9493" s="74" t="str">
        <f ca="1">IF(Proc[[#This Row],[DaysAgeing]]&gt;5,"yep","on track")</f>
        <v>yep</v>
      </c>
      <c r="Q9493" s="5">
        <f ca="1">IF(Proc[[#This Row],[DateClosed]]="",ABS(NETWORKDAYS(Proc[[#This Row],[DateOpened]],TODAY()))-1,ABS(NETWORKDAYS(Proc[[#This Row],[DateOpened]],Proc[[#This Row],[DateClosed]]))-1)</f>
        <v>14</v>
      </c>
      <c r="R9493" s="1" t="s">
        <v>410</v>
      </c>
      <c r="S9493" s="68" t="s">
        <v>17947</v>
      </c>
    </row>
    <row r="9494" spans="1:19" hidden="1">
      <c r="A9494" t="s">
        <v>228</v>
      </c>
      <c r="B9494" t="str">
        <f>IFERROR(VLOOKUP(Proc[[#This Row],[App]],Table2[],3,0),"open")</f>
        <v>ok</v>
      </c>
      <c r="C9494" t="s">
        <v>370</v>
      </c>
      <c r="D9494" t="s">
        <v>10208</v>
      </c>
      <c r="E9494" t="s">
        <v>2977</v>
      </c>
      <c r="F9494" t="s">
        <v>2977</v>
      </c>
      <c r="G9494" t="s">
        <v>401</v>
      </c>
      <c r="H9494" t="str">
        <f>IF(Proc[[#This Row],[type]]="LFF (MDG-F)",MID(Proc[[#This Row],[Obj]],13,10),"")</f>
        <v/>
      </c>
      <c r="J9494" t="b">
        <f>Proc[[#This Row],[Requested]]=Proc[[#This Row],[CurrentParent]]</f>
        <v>1</v>
      </c>
      <c r="K9494" t="str">
        <f>IF(Proc[[#This Row],[Author]]="Marcela Urrego",VLOOKUP(LEFT(Proc[[#This Row],[Requested]],1),Table3[#All],2,0),VLOOKUP(Proc[[#This Row],[Author]],Table4[],2,0))</f>
        <v>MGF</v>
      </c>
      <c r="L9494" t="s">
        <v>402</v>
      </c>
      <c r="M9494" s="72">
        <v>45281.860034722224</v>
      </c>
      <c r="N9494" s="72">
        <v>45281.860034722224</v>
      </c>
      <c r="O9494" s="72">
        <v>45301.41642361111</v>
      </c>
      <c r="P9494" s="74" t="str">
        <f ca="1">IF(Proc[[#This Row],[DaysAgeing]]&gt;5,"yep","on track")</f>
        <v>yep</v>
      </c>
      <c r="Q9494" s="5">
        <f ca="1">IF(Proc[[#This Row],[DateClosed]]="",ABS(NETWORKDAYS(Proc[[#This Row],[DateOpened]],TODAY()))-1,ABS(NETWORKDAYS(Proc[[#This Row],[DateOpened]],Proc[[#This Row],[DateClosed]]))-1)</f>
        <v>14</v>
      </c>
      <c r="R9494" s="1" t="s">
        <v>410</v>
      </c>
      <c r="S9494" s="68" t="s">
        <v>17947</v>
      </c>
    </row>
    <row r="9495" spans="1:19" hidden="1">
      <c r="A9495" t="s">
        <v>228</v>
      </c>
      <c r="B9495" t="str">
        <f>IFERROR(VLOOKUP(Proc[[#This Row],[App]],Table2[],3,0),"open")</f>
        <v>ok</v>
      </c>
      <c r="C9495" t="s">
        <v>370</v>
      </c>
      <c r="D9495" t="s">
        <v>3008</v>
      </c>
      <c r="E9495" t="s">
        <v>2977</v>
      </c>
      <c r="F9495" t="s">
        <v>2977</v>
      </c>
      <c r="G9495" t="s">
        <v>401</v>
      </c>
      <c r="H9495" t="str">
        <f>IF(Proc[[#This Row],[type]]="LFF (MDG-F)",MID(Proc[[#This Row],[Obj]],13,10),"")</f>
        <v/>
      </c>
      <c r="J9495" t="b">
        <f>Proc[[#This Row],[Requested]]=Proc[[#This Row],[CurrentParent]]</f>
        <v>1</v>
      </c>
      <c r="K9495" t="str">
        <f>IF(Proc[[#This Row],[Author]]="Marcela Urrego",VLOOKUP(LEFT(Proc[[#This Row],[Requested]],1),Table3[#All],2,0),VLOOKUP(Proc[[#This Row],[Author]],Table4[],2,0))</f>
        <v>MGF</v>
      </c>
      <c r="L9495" t="s">
        <v>402</v>
      </c>
      <c r="M9495" s="72">
        <v>45281.860034722224</v>
      </c>
      <c r="N9495" s="72">
        <v>45281.860034722224</v>
      </c>
      <c r="O9495" s="72">
        <v>45301.41642361111</v>
      </c>
      <c r="P9495" s="74" t="str">
        <f ca="1">IF(Proc[[#This Row],[DaysAgeing]]&gt;5,"yep","on track")</f>
        <v>yep</v>
      </c>
      <c r="Q9495" s="5">
        <f ca="1">IF(Proc[[#This Row],[DateClosed]]="",ABS(NETWORKDAYS(Proc[[#This Row],[DateOpened]],TODAY()))-1,ABS(NETWORKDAYS(Proc[[#This Row],[DateOpened]],Proc[[#This Row],[DateClosed]]))-1)</f>
        <v>14</v>
      </c>
      <c r="R9495" s="1" t="s">
        <v>410</v>
      </c>
      <c r="S9495" s="68" t="s">
        <v>17947</v>
      </c>
    </row>
    <row r="9496" spans="1:19" hidden="1">
      <c r="A9496" t="s">
        <v>228</v>
      </c>
      <c r="B9496" t="str">
        <f>IFERROR(VLOOKUP(Proc[[#This Row],[App]],Table2[],3,0),"open")</f>
        <v>ok</v>
      </c>
      <c r="C9496" t="s">
        <v>370</v>
      </c>
      <c r="D9496" t="s">
        <v>3017</v>
      </c>
      <c r="E9496" t="s">
        <v>2977</v>
      </c>
      <c r="F9496" t="s">
        <v>2977</v>
      </c>
      <c r="G9496" t="s">
        <v>401</v>
      </c>
      <c r="H9496" t="str">
        <f>IF(Proc[[#This Row],[type]]="LFF (MDG-F)",MID(Proc[[#This Row],[Obj]],13,10),"")</f>
        <v/>
      </c>
      <c r="J9496" t="b">
        <f>Proc[[#This Row],[Requested]]=Proc[[#This Row],[CurrentParent]]</f>
        <v>1</v>
      </c>
      <c r="K9496" t="str">
        <f>IF(Proc[[#This Row],[Author]]="Marcela Urrego",VLOOKUP(LEFT(Proc[[#This Row],[Requested]],1),Table3[#All],2,0),VLOOKUP(Proc[[#This Row],[Author]],Table4[],2,0))</f>
        <v>MGF</v>
      </c>
      <c r="L9496" t="s">
        <v>402</v>
      </c>
      <c r="M9496" s="72">
        <v>45281.860034722224</v>
      </c>
      <c r="N9496" s="72">
        <v>45281.860034722224</v>
      </c>
      <c r="O9496" s="72">
        <v>45301.41642361111</v>
      </c>
      <c r="P9496" s="74" t="str">
        <f ca="1">IF(Proc[[#This Row],[DaysAgeing]]&gt;5,"yep","on track")</f>
        <v>yep</v>
      </c>
      <c r="Q9496" s="5">
        <f ca="1">IF(Proc[[#This Row],[DateClosed]]="",ABS(NETWORKDAYS(Proc[[#This Row],[DateOpened]],TODAY()))-1,ABS(NETWORKDAYS(Proc[[#This Row],[DateOpened]],Proc[[#This Row],[DateClosed]]))-1)</f>
        <v>14</v>
      </c>
      <c r="R9496" s="1" t="s">
        <v>410</v>
      </c>
      <c r="S9496" s="68" t="s">
        <v>17947</v>
      </c>
    </row>
    <row r="9497" spans="1:19" hidden="1">
      <c r="A9497" t="s">
        <v>228</v>
      </c>
      <c r="B9497" t="str">
        <f>IFERROR(VLOOKUP(Proc[[#This Row],[App]],Table2[],3,0),"open")</f>
        <v>ok</v>
      </c>
      <c r="C9497" t="s">
        <v>370</v>
      </c>
      <c r="D9497" t="s">
        <v>10209</v>
      </c>
      <c r="E9497" t="s">
        <v>2977</v>
      </c>
      <c r="F9497" t="s">
        <v>2977</v>
      </c>
      <c r="G9497" t="s">
        <v>401</v>
      </c>
      <c r="H9497" t="str">
        <f>IF(Proc[[#This Row],[type]]="LFF (MDG-F)",MID(Proc[[#This Row],[Obj]],13,10),"")</f>
        <v/>
      </c>
      <c r="J9497" t="b">
        <f>Proc[[#This Row],[Requested]]=Proc[[#This Row],[CurrentParent]]</f>
        <v>1</v>
      </c>
      <c r="K9497" t="str">
        <f>IF(Proc[[#This Row],[Author]]="Marcela Urrego",VLOOKUP(LEFT(Proc[[#This Row],[Requested]],1),Table3[#All],2,0),VLOOKUP(Proc[[#This Row],[Author]],Table4[],2,0))</f>
        <v>MGF</v>
      </c>
      <c r="L9497" t="s">
        <v>402</v>
      </c>
      <c r="M9497" s="72">
        <v>45281.860034722224</v>
      </c>
      <c r="N9497" s="72">
        <v>45281.860034722224</v>
      </c>
      <c r="O9497" s="72">
        <v>45301.41642361111</v>
      </c>
      <c r="P9497" s="74" t="str">
        <f ca="1">IF(Proc[[#This Row],[DaysAgeing]]&gt;5,"yep","on track")</f>
        <v>yep</v>
      </c>
      <c r="Q9497" s="5">
        <f ca="1">IF(Proc[[#This Row],[DateClosed]]="",ABS(NETWORKDAYS(Proc[[#This Row],[DateOpened]],TODAY()))-1,ABS(NETWORKDAYS(Proc[[#This Row],[DateOpened]],Proc[[#This Row],[DateClosed]]))-1)</f>
        <v>14</v>
      </c>
      <c r="R9497" s="1" t="s">
        <v>410</v>
      </c>
      <c r="S9497" s="68" t="s">
        <v>17947</v>
      </c>
    </row>
    <row r="9498" spans="1:19" hidden="1">
      <c r="A9498" t="s">
        <v>228</v>
      </c>
      <c r="B9498" t="str">
        <f>IFERROR(VLOOKUP(Proc[[#This Row],[App]],Table2[],3,0),"open")</f>
        <v>ok</v>
      </c>
      <c r="C9498" t="s">
        <v>370</v>
      </c>
      <c r="D9498" t="s">
        <v>10210</v>
      </c>
      <c r="E9498" t="s">
        <v>2977</v>
      </c>
      <c r="F9498" t="s">
        <v>2977</v>
      </c>
      <c r="G9498" t="s">
        <v>401</v>
      </c>
      <c r="H9498" t="str">
        <f>IF(Proc[[#This Row],[type]]="LFF (MDG-F)",MID(Proc[[#This Row],[Obj]],13,10),"")</f>
        <v/>
      </c>
      <c r="J9498" t="b">
        <f>Proc[[#This Row],[Requested]]=Proc[[#This Row],[CurrentParent]]</f>
        <v>1</v>
      </c>
      <c r="K9498" t="str">
        <f>IF(Proc[[#This Row],[Author]]="Marcela Urrego",VLOOKUP(LEFT(Proc[[#This Row],[Requested]],1),Table3[#All],2,0),VLOOKUP(Proc[[#This Row],[Author]],Table4[],2,0))</f>
        <v>MGF</v>
      </c>
      <c r="L9498" t="s">
        <v>402</v>
      </c>
      <c r="M9498" s="72">
        <v>45281.860034722224</v>
      </c>
      <c r="N9498" s="72">
        <v>45281.860034722224</v>
      </c>
      <c r="O9498" s="72">
        <v>45301.41642361111</v>
      </c>
      <c r="P9498" s="74" t="str">
        <f ca="1">IF(Proc[[#This Row],[DaysAgeing]]&gt;5,"yep","on track")</f>
        <v>yep</v>
      </c>
      <c r="Q9498" s="5">
        <f ca="1">IF(Proc[[#This Row],[DateClosed]]="",ABS(NETWORKDAYS(Proc[[#This Row],[DateOpened]],TODAY()))-1,ABS(NETWORKDAYS(Proc[[#This Row],[DateOpened]],Proc[[#This Row],[DateClosed]]))-1)</f>
        <v>14</v>
      </c>
      <c r="R9498" s="1" t="s">
        <v>410</v>
      </c>
      <c r="S9498" s="68" t="s">
        <v>17947</v>
      </c>
    </row>
    <row r="9499" spans="1:19" hidden="1">
      <c r="A9499" t="s">
        <v>228</v>
      </c>
      <c r="B9499" t="str">
        <f>IFERROR(VLOOKUP(Proc[[#This Row],[App]],Table2[],3,0),"open")</f>
        <v>ok</v>
      </c>
      <c r="C9499" t="s">
        <v>370</v>
      </c>
      <c r="D9499" t="s">
        <v>3005</v>
      </c>
      <c r="E9499" t="s">
        <v>2977</v>
      </c>
      <c r="F9499" t="s">
        <v>2977</v>
      </c>
      <c r="G9499" t="s">
        <v>401</v>
      </c>
      <c r="H9499" t="str">
        <f>IF(Proc[[#This Row],[type]]="LFF (MDG-F)",MID(Proc[[#This Row],[Obj]],13,10),"")</f>
        <v/>
      </c>
      <c r="J9499" t="b">
        <f>Proc[[#This Row],[Requested]]=Proc[[#This Row],[CurrentParent]]</f>
        <v>1</v>
      </c>
      <c r="K9499" t="str">
        <f>IF(Proc[[#This Row],[Author]]="Marcela Urrego",VLOOKUP(LEFT(Proc[[#This Row],[Requested]],1),Table3[#All],2,0),VLOOKUP(Proc[[#This Row],[Author]],Table4[],2,0))</f>
        <v>MGF</v>
      </c>
      <c r="L9499" t="s">
        <v>402</v>
      </c>
      <c r="M9499" s="72">
        <v>45281.860034722224</v>
      </c>
      <c r="N9499" s="72">
        <v>45281.860034722224</v>
      </c>
      <c r="O9499" s="72">
        <v>45301.41642361111</v>
      </c>
      <c r="P9499" s="74" t="str">
        <f ca="1">IF(Proc[[#This Row],[DaysAgeing]]&gt;5,"yep","on track")</f>
        <v>yep</v>
      </c>
      <c r="Q9499" s="5">
        <f ca="1">IF(Proc[[#This Row],[DateClosed]]="",ABS(NETWORKDAYS(Proc[[#This Row],[DateOpened]],TODAY()))-1,ABS(NETWORKDAYS(Proc[[#This Row],[DateOpened]],Proc[[#This Row],[DateClosed]]))-1)</f>
        <v>14</v>
      </c>
      <c r="R9499" s="1" t="s">
        <v>410</v>
      </c>
      <c r="S9499" s="68" t="s">
        <v>17947</v>
      </c>
    </row>
    <row r="9500" spans="1:19" hidden="1">
      <c r="A9500" t="s">
        <v>228</v>
      </c>
      <c r="B9500" t="str">
        <f>IFERROR(VLOOKUP(Proc[[#This Row],[App]],Table2[],3,0),"open")</f>
        <v>ok</v>
      </c>
      <c r="C9500" t="s">
        <v>370</v>
      </c>
      <c r="D9500" t="s">
        <v>3016</v>
      </c>
      <c r="E9500" t="s">
        <v>2977</v>
      </c>
      <c r="F9500" t="s">
        <v>2977</v>
      </c>
      <c r="G9500" t="s">
        <v>401</v>
      </c>
      <c r="H9500" t="str">
        <f>IF(Proc[[#This Row],[type]]="LFF (MDG-F)",MID(Proc[[#This Row],[Obj]],13,10),"")</f>
        <v/>
      </c>
      <c r="J9500" t="b">
        <f>Proc[[#This Row],[Requested]]=Proc[[#This Row],[CurrentParent]]</f>
        <v>1</v>
      </c>
      <c r="K9500" t="str">
        <f>IF(Proc[[#This Row],[Author]]="Marcela Urrego",VLOOKUP(LEFT(Proc[[#This Row],[Requested]],1),Table3[#All],2,0),VLOOKUP(Proc[[#This Row],[Author]],Table4[],2,0))</f>
        <v>MGF</v>
      </c>
      <c r="L9500" t="s">
        <v>402</v>
      </c>
      <c r="M9500" s="72">
        <v>45281.860034722224</v>
      </c>
      <c r="N9500" s="72">
        <v>45281.860034722224</v>
      </c>
      <c r="O9500" s="72">
        <v>45301.41642361111</v>
      </c>
      <c r="P9500" s="74" t="str">
        <f ca="1">IF(Proc[[#This Row],[DaysAgeing]]&gt;5,"yep","on track")</f>
        <v>yep</v>
      </c>
      <c r="Q9500" s="5">
        <f ca="1">IF(Proc[[#This Row],[DateClosed]]="",ABS(NETWORKDAYS(Proc[[#This Row],[DateOpened]],TODAY()))-1,ABS(NETWORKDAYS(Proc[[#This Row],[DateOpened]],Proc[[#This Row],[DateClosed]]))-1)</f>
        <v>14</v>
      </c>
      <c r="R9500" s="1" t="s">
        <v>410</v>
      </c>
      <c r="S9500" s="68" t="s">
        <v>17947</v>
      </c>
    </row>
    <row r="9501" spans="1:19" hidden="1">
      <c r="A9501" t="s">
        <v>228</v>
      </c>
      <c r="B9501" t="str">
        <f>IFERROR(VLOOKUP(Proc[[#This Row],[App]],Table2[],3,0),"open")</f>
        <v>ok</v>
      </c>
      <c r="C9501" t="s">
        <v>370</v>
      </c>
      <c r="D9501" t="s">
        <v>10211</v>
      </c>
      <c r="E9501" t="s">
        <v>2977</v>
      </c>
      <c r="F9501" t="s">
        <v>2977</v>
      </c>
      <c r="G9501" t="s">
        <v>401</v>
      </c>
      <c r="H9501" t="str">
        <f>IF(Proc[[#This Row],[type]]="LFF (MDG-F)",MID(Proc[[#This Row],[Obj]],13,10),"")</f>
        <v/>
      </c>
      <c r="J9501" t="b">
        <f>Proc[[#This Row],[Requested]]=Proc[[#This Row],[CurrentParent]]</f>
        <v>1</v>
      </c>
      <c r="K9501" t="str">
        <f>IF(Proc[[#This Row],[Author]]="Marcela Urrego",VLOOKUP(LEFT(Proc[[#This Row],[Requested]],1),Table3[#All],2,0),VLOOKUP(Proc[[#This Row],[Author]],Table4[],2,0))</f>
        <v>MGF</v>
      </c>
      <c r="L9501" t="s">
        <v>402</v>
      </c>
      <c r="M9501" s="72">
        <v>45281.860034722224</v>
      </c>
      <c r="N9501" s="72">
        <v>45281.860034722224</v>
      </c>
      <c r="O9501" s="72">
        <v>45301.41642361111</v>
      </c>
      <c r="P9501" s="74" t="str">
        <f ca="1">IF(Proc[[#This Row],[DaysAgeing]]&gt;5,"yep","on track")</f>
        <v>yep</v>
      </c>
      <c r="Q9501" s="5">
        <f ca="1">IF(Proc[[#This Row],[DateClosed]]="",ABS(NETWORKDAYS(Proc[[#This Row],[DateOpened]],TODAY()))-1,ABS(NETWORKDAYS(Proc[[#This Row],[DateOpened]],Proc[[#This Row],[DateClosed]]))-1)</f>
        <v>14</v>
      </c>
      <c r="R9501" s="1" t="s">
        <v>410</v>
      </c>
      <c r="S9501" s="68" t="s">
        <v>17947</v>
      </c>
    </row>
    <row r="9502" spans="1:19" hidden="1">
      <c r="A9502" t="s">
        <v>228</v>
      </c>
      <c r="B9502" t="str">
        <f>IFERROR(VLOOKUP(Proc[[#This Row],[App]],Table2[],3,0),"open")</f>
        <v>ok</v>
      </c>
      <c r="C9502" t="s">
        <v>370</v>
      </c>
      <c r="D9502" t="s">
        <v>10212</v>
      </c>
      <c r="E9502" t="s">
        <v>2977</v>
      </c>
      <c r="F9502" t="s">
        <v>2977</v>
      </c>
      <c r="G9502" t="s">
        <v>409</v>
      </c>
      <c r="H9502" t="str">
        <f>IF(Proc[[#This Row],[type]]="LFF (MDG-F)",MID(Proc[[#This Row],[Obj]],13,10),"")</f>
        <v>DE10Z03101</v>
      </c>
      <c r="J9502" t="b">
        <f>Proc[[#This Row],[Requested]]=Proc[[#This Row],[CurrentParent]]</f>
        <v>1</v>
      </c>
      <c r="K9502" t="str">
        <f>IF(Proc[[#This Row],[Author]]="Marcela Urrego",VLOOKUP(LEFT(Proc[[#This Row],[Requested]],1),Table3[#All],2,0),VLOOKUP(Proc[[#This Row],[Author]],Table4[],2,0))</f>
        <v>MGF</v>
      </c>
      <c r="L9502" t="s">
        <v>402</v>
      </c>
      <c r="M9502" s="72">
        <v>45281.860034722224</v>
      </c>
      <c r="N9502" s="72">
        <v>45281.860034722224</v>
      </c>
      <c r="O9502" s="72">
        <v>45301.41642361111</v>
      </c>
      <c r="P9502" s="74" t="str">
        <f ca="1">IF(Proc[[#This Row],[DaysAgeing]]&gt;5,"yep","on track")</f>
        <v>yep</v>
      </c>
      <c r="Q9502" s="5">
        <f ca="1">IF(Proc[[#This Row],[DateClosed]]="",ABS(NETWORKDAYS(Proc[[#This Row],[DateOpened]],TODAY()))-1,ABS(NETWORKDAYS(Proc[[#This Row],[DateOpened]],Proc[[#This Row],[DateClosed]]))-1)</f>
        <v>14</v>
      </c>
      <c r="R9502" s="1" t="s">
        <v>410</v>
      </c>
      <c r="S9502" s="68" t="s">
        <v>17947</v>
      </c>
    </row>
    <row r="9503" spans="1:19" hidden="1">
      <c r="A9503" t="s">
        <v>228</v>
      </c>
      <c r="B9503" t="str">
        <f>IFERROR(VLOOKUP(Proc[[#This Row],[App]],Table2[],3,0),"open")</f>
        <v>ok</v>
      </c>
      <c r="C9503" t="s">
        <v>370</v>
      </c>
      <c r="D9503" t="s">
        <v>3010</v>
      </c>
      <c r="E9503" t="s">
        <v>2977</v>
      </c>
      <c r="F9503" t="s">
        <v>2977</v>
      </c>
      <c r="G9503" t="s">
        <v>401</v>
      </c>
      <c r="H9503" t="str">
        <f>IF(Proc[[#This Row],[type]]="LFF (MDG-F)",MID(Proc[[#This Row],[Obj]],13,10),"")</f>
        <v/>
      </c>
      <c r="J9503" t="b">
        <f>Proc[[#This Row],[Requested]]=Proc[[#This Row],[CurrentParent]]</f>
        <v>1</v>
      </c>
      <c r="K9503" t="str">
        <f>IF(Proc[[#This Row],[Author]]="Marcela Urrego",VLOOKUP(LEFT(Proc[[#This Row],[Requested]],1),Table3[#All],2,0),VLOOKUP(Proc[[#This Row],[Author]],Table4[],2,0))</f>
        <v>MGF</v>
      </c>
      <c r="L9503" t="s">
        <v>402</v>
      </c>
      <c r="M9503" s="72">
        <v>45281.860034722224</v>
      </c>
      <c r="N9503" s="72">
        <v>45281.860034722224</v>
      </c>
      <c r="O9503" s="72">
        <v>45301.41642361111</v>
      </c>
      <c r="P9503" s="74" t="str">
        <f ca="1">IF(Proc[[#This Row],[DaysAgeing]]&gt;5,"yep","on track")</f>
        <v>yep</v>
      </c>
      <c r="Q9503" s="5">
        <f ca="1">IF(Proc[[#This Row],[DateClosed]]="",ABS(NETWORKDAYS(Proc[[#This Row],[DateOpened]],TODAY()))-1,ABS(NETWORKDAYS(Proc[[#This Row],[DateOpened]],Proc[[#This Row],[DateClosed]]))-1)</f>
        <v>14</v>
      </c>
      <c r="R9503" s="1" t="s">
        <v>410</v>
      </c>
      <c r="S9503" s="68" t="s">
        <v>17947</v>
      </c>
    </row>
    <row r="9504" spans="1:19" hidden="1">
      <c r="A9504" t="s">
        <v>228</v>
      </c>
      <c r="B9504" t="str">
        <f>IFERROR(VLOOKUP(Proc[[#This Row],[App]],Table2[],3,0),"open")</f>
        <v>ok</v>
      </c>
      <c r="C9504" t="s">
        <v>370</v>
      </c>
      <c r="D9504" t="s">
        <v>3009</v>
      </c>
      <c r="E9504" t="s">
        <v>2977</v>
      </c>
      <c r="F9504" t="s">
        <v>2977</v>
      </c>
      <c r="G9504" t="s">
        <v>401</v>
      </c>
      <c r="H9504" t="str">
        <f>IF(Proc[[#This Row],[type]]="LFF (MDG-F)",MID(Proc[[#This Row],[Obj]],13,10),"")</f>
        <v/>
      </c>
      <c r="J9504" t="b">
        <f>Proc[[#This Row],[Requested]]=Proc[[#This Row],[CurrentParent]]</f>
        <v>1</v>
      </c>
      <c r="K9504" t="str">
        <f>IF(Proc[[#This Row],[Author]]="Marcela Urrego",VLOOKUP(LEFT(Proc[[#This Row],[Requested]],1),Table3[#All],2,0),VLOOKUP(Proc[[#This Row],[Author]],Table4[],2,0))</f>
        <v>MGF</v>
      </c>
      <c r="L9504" t="s">
        <v>402</v>
      </c>
      <c r="M9504" s="72">
        <v>45281.860034722224</v>
      </c>
      <c r="N9504" s="72">
        <v>45281.860034722224</v>
      </c>
      <c r="O9504" s="72">
        <v>45301.41642361111</v>
      </c>
      <c r="P9504" s="74" t="str">
        <f ca="1">IF(Proc[[#This Row],[DaysAgeing]]&gt;5,"yep","on track")</f>
        <v>yep</v>
      </c>
      <c r="Q9504" s="5">
        <f ca="1">IF(Proc[[#This Row],[DateClosed]]="",ABS(NETWORKDAYS(Proc[[#This Row],[DateOpened]],TODAY()))-1,ABS(NETWORKDAYS(Proc[[#This Row],[DateOpened]],Proc[[#This Row],[DateClosed]]))-1)</f>
        <v>14</v>
      </c>
      <c r="R9504" s="1" t="s">
        <v>410</v>
      </c>
      <c r="S9504" s="68" t="s">
        <v>17947</v>
      </c>
    </row>
    <row r="9505" spans="1:19" hidden="1">
      <c r="A9505" t="s">
        <v>228</v>
      </c>
      <c r="B9505" t="str">
        <f>IFERROR(VLOOKUP(Proc[[#This Row],[App]],Table2[],3,0),"open")</f>
        <v>ok</v>
      </c>
      <c r="C9505" t="s">
        <v>370</v>
      </c>
      <c r="D9505" t="s">
        <v>3018</v>
      </c>
      <c r="E9505" t="s">
        <v>2977</v>
      </c>
      <c r="F9505" t="s">
        <v>2977</v>
      </c>
      <c r="G9505" t="s">
        <v>401</v>
      </c>
      <c r="H9505" t="str">
        <f>IF(Proc[[#This Row],[type]]="LFF (MDG-F)",MID(Proc[[#This Row],[Obj]],13,10),"")</f>
        <v/>
      </c>
      <c r="J9505" t="b">
        <f>Proc[[#This Row],[Requested]]=Proc[[#This Row],[CurrentParent]]</f>
        <v>1</v>
      </c>
      <c r="K9505" t="str">
        <f>IF(Proc[[#This Row],[Author]]="Marcela Urrego",VLOOKUP(LEFT(Proc[[#This Row],[Requested]],1),Table3[#All],2,0),VLOOKUP(Proc[[#This Row],[Author]],Table4[],2,0))</f>
        <v>MGF</v>
      </c>
      <c r="L9505" t="s">
        <v>402</v>
      </c>
      <c r="M9505" s="72">
        <v>45281.860034722224</v>
      </c>
      <c r="N9505" s="72">
        <v>45281.860034722224</v>
      </c>
      <c r="O9505" s="72">
        <v>45301.41642361111</v>
      </c>
      <c r="P9505" s="74" t="str">
        <f ca="1">IF(Proc[[#This Row],[DaysAgeing]]&gt;5,"yep","on track")</f>
        <v>yep</v>
      </c>
      <c r="Q9505" s="5">
        <f ca="1">IF(Proc[[#This Row],[DateClosed]]="",ABS(NETWORKDAYS(Proc[[#This Row],[DateOpened]],TODAY()))-1,ABS(NETWORKDAYS(Proc[[#This Row],[DateOpened]],Proc[[#This Row],[DateClosed]]))-1)</f>
        <v>14</v>
      </c>
      <c r="R9505" s="1" t="s">
        <v>410</v>
      </c>
      <c r="S9505" s="68" t="s">
        <v>17947</v>
      </c>
    </row>
    <row r="9506" spans="1:19" hidden="1">
      <c r="A9506" t="s">
        <v>228</v>
      </c>
      <c r="B9506" t="str">
        <f>IFERROR(VLOOKUP(Proc[[#This Row],[App]],Table2[],3,0),"open")</f>
        <v>ok</v>
      </c>
      <c r="C9506" t="s">
        <v>370</v>
      </c>
      <c r="D9506" t="s">
        <v>10213</v>
      </c>
      <c r="E9506" t="s">
        <v>10214</v>
      </c>
      <c r="F9506" t="s">
        <v>10214</v>
      </c>
      <c r="G9506" t="s">
        <v>401</v>
      </c>
      <c r="H9506" t="str">
        <f>IF(Proc[[#This Row],[type]]="LFF (MDG-F)",MID(Proc[[#This Row],[Obj]],13,10),"")</f>
        <v/>
      </c>
      <c r="J9506" t="b">
        <f>Proc[[#This Row],[Requested]]=Proc[[#This Row],[CurrentParent]]</f>
        <v>1</v>
      </c>
      <c r="K9506" t="str">
        <f>IF(Proc[[#This Row],[Author]]="Marcela Urrego",VLOOKUP(LEFT(Proc[[#This Row],[Requested]],1),Table3[#All],2,0),VLOOKUP(Proc[[#This Row],[Author]],Table4[],2,0))</f>
        <v>MGF</v>
      </c>
      <c r="L9506" t="s">
        <v>402</v>
      </c>
      <c r="M9506" s="72">
        <v>45281.860034722224</v>
      </c>
      <c r="N9506" s="72">
        <v>45281.860034722224</v>
      </c>
      <c r="O9506" s="72">
        <v>45301.41642361111</v>
      </c>
      <c r="P9506" s="74" t="str">
        <f ca="1">IF(Proc[[#This Row],[DaysAgeing]]&gt;5,"yep","on track")</f>
        <v>yep</v>
      </c>
      <c r="Q9506" s="5">
        <f ca="1">IF(Proc[[#This Row],[DateClosed]]="",ABS(NETWORKDAYS(Proc[[#This Row],[DateOpened]],TODAY()))-1,ABS(NETWORKDAYS(Proc[[#This Row],[DateOpened]],Proc[[#This Row],[DateClosed]]))-1)</f>
        <v>14</v>
      </c>
      <c r="R9506" s="1" t="s">
        <v>410</v>
      </c>
      <c r="S9506" s="68" t="s">
        <v>17947</v>
      </c>
    </row>
    <row r="9507" spans="1:19" hidden="1">
      <c r="A9507" t="s">
        <v>228</v>
      </c>
      <c r="B9507" t="str">
        <f>IFERROR(VLOOKUP(Proc[[#This Row],[App]],Table2[],3,0),"open")</f>
        <v>ok</v>
      </c>
      <c r="C9507" t="s">
        <v>370</v>
      </c>
      <c r="D9507" t="s">
        <v>10215</v>
      </c>
      <c r="E9507" t="s">
        <v>10214</v>
      </c>
      <c r="F9507" t="s">
        <v>10214</v>
      </c>
      <c r="G9507" t="s">
        <v>409</v>
      </c>
      <c r="H9507" t="str">
        <f>IF(Proc[[#This Row],[type]]="LFF (MDG-F)",MID(Proc[[#This Row],[Obj]],13,10),"")</f>
        <v>DE10666012</v>
      </c>
      <c r="J9507" t="b">
        <f>Proc[[#This Row],[Requested]]=Proc[[#This Row],[CurrentParent]]</f>
        <v>1</v>
      </c>
      <c r="K9507" t="str">
        <f>IF(Proc[[#This Row],[Author]]="Marcela Urrego",VLOOKUP(LEFT(Proc[[#This Row],[Requested]],1),Table3[#All],2,0),VLOOKUP(Proc[[#This Row],[Author]],Table4[],2,0))</f>
        <v>MGF</v>
      </c>
      <c r="L9507" t="s">
        <v>402</v>
      </c>
      <c r="M9507" s="72">
        <v>45281.860034722224</v>
      </c>
      <c r="N9507" s="72">
        <v>45281.860034722224</v>
      </c>
      <c r="O9507" s="72">
        <v>45301.41642361111</v>
      </c>
      <c r="P9507" s="74" t="str">
        <f ca="1">IF(Proc[[#This Row],[DaysAgeing]]&gt;5,"yep","on track")</f>
        <v>yep</v>
      </c>
      <c r="Q9507" s="5">
        <f ca="1">IF(Proc[[#This Row],[DateClosed]]="",ABS(NETWORKDAYS(Proc[[#This Row],[DateOpened]],TODAY()))-1,ABS(NETWORKDAYS(Proc[[#This Row],[DateOpened]],Proc[[#This Row],[DateClosed]]))-1)</f>
        <v>14</v>
      </c>
      <c r="R9507" s="1" t="s">
        <v>410</v>
      </c>
      <c r="S9507" s="68" t="s">
        <v>17947</v>
      </c>
    </row>
    <row r="9508" spans="1:19" hidden="1">
      <c r="A9508" t="s">
        <v>228</v>
      </c>
      <c r="B9508" t="str">
        <f>IFERROR(VLOOKUP(Proc[[#This Row],[App]],Table2[],3,0),"open")</f>
        <v>ok</v>
      </c>
      <c r="C9508" t="s">
        <v>370</v>
      </c>
      <c r="D9508" t="s">
        <v>10216</v>
      </c>
      <c r="E9508" t="s">
        <v>10217</v>
      </c>
      <c r="F9508" t="s">
        <v>10217</v>
      </c>
      <c r="G9508" t="s">
        <v>409</v>
      </c>
      <c r="H9508" t="str">
        <f>IF(Proc[[#This Row],[type]]="LFF (MDG-F)",MID(Proc[[#This Row],[Obj]],13,10),"")</f>
        <v>DE10660203</v>
      </c>
      <c r="J9508" t="b">
        <f>Proc[[#This Row],[Requested]]=Proc[[#This Row],[CurrentParent]]</f>
        <v>1</v>
      </c>
      <c r="K9508" t="str">
        <f>IF(Proc[[#This Row],[Author]]="Marcela Urrego",VLOOKUP(LEFT(Proc[[#This Row],[Requested]],1),Table3[#All],2,0),VLOOKUP(Proc[[#This Row],[Author]],Table4[],2,0))</f>
        <v>MGF</v>
      </c>
      <c r="L9508" t="s">
        <v>402</v>
      </c>
      <c r="M9508" s="72">
        <v>45281.860034722224</v>
      </c>
      <c r="N9508" s="72">
        <v>45281.860034722224</v>
      </c>
      <c r="O9508" s="72">
        <v>45301.41642361111</v>
      </c>
      <c r="P9508" s="74" t="str">
        <f ca="1">IF(Proc[[#This Row],[DaysAgeing]]&gt;5,"yep","on track")</f>
        <v>yep</v>
      </c>
      <c r="Q9508" s="5">
        <f ca="1">IF(Proc[[#This Row],[DateClosed]]="",ABS(NETWORKDAYS(Proc[[#This Row],[DateOpened]],TODAY()))-1,ABS(NETWORKDAYS(Proc[[#This Row],[DateOpened]],Proc[[#This Row],[DateClosed]]))-1)</f>
        <v>14</v>
      </c>
      <c r="R9508" s="1" t="s">
        <v>410</v>
      </c>
      <c r="S9508" s="68" t="s">
        <v>17947</v>
      </c>
    </row>
    <row r="9509" spans="1:19" hidden="1">
      <c r="A9509" t="s">
        <v>228</v>
      </c>
      <c r="B9509" t="str">
        <f>IFERROR(VLOOKUP(Proc[[#This Row],[App]],Table2[],3,0),"open")</f>
        <v>ok</v>
      </c>
      <c r="C9509" t="s">
        <v>370</v>
      </c>
      <c r="D9509" t="s">
        <v>10218</v>
      </c>
      <c r="E9509" t="s">
        <v>10217</v>
      </c>
      <c r="F9509" t="s">
        <v>10217</v>
      </c>
      <c r="G9509" t="s">
        <v>409</v>
      </c>
      <c r="H9509" t="str">
        <f>IF(Proc[[#This Row],[type]]="LFF (MDG-F)",MID(Proc[[#This Row],[Obj]],13,10),"")</f>
        <v>DE50O05005</v>
      </c>
      <c r="J9509" t="b">
        <f>Proc[[#This Row],[Requested]]=Proc[[#This Row],[CurrentParent]]</f>
        <v>1</v>
      </c>
      <c r="K9509" t="str">
        <f>IF(Proc[[#This Row],[Author]]="Marcela Urrego",VLOOKUP(LEFT(Proc[[#This Row],[Requested]],1),Table3[#All],2,0),VLOOKUP(Proc[[#This Row],[Author]],Table4[],2,0))</f>
        <v>MGF</v>
      </c>
      <c r="L9509" t="s">
        <v>402</v>
      </c>
      <c r="M9509" s="72">
        <v>45281.860034722224</v>
      </c>
      <c r="N9509" s="72">
        <v>45281.860034722224</v>
      </c>
      <c r="O9509" s="72">
        <v>45301.41642361111</v>
      </c>
      <c r="P9509" s="74" t="str">
        <f ca="1">IF(Proc[[#This Row],[DaysAgeing]]&gt;5,"yep","on track")</f>
        <v>yep</v>
      </c>
      <c r="Q9509" s="5">
        <f ca="1">IF(Proc[[#This Row],[DateClosed]]="",ABS(NETWORKDAYS(Proc[[#This Row],[DateOpened]],TODAY()))-1,ABS(NETWORKDAYS(Proc[[#This Row],[DateOpened]],Proc[[#This Row],[DateClosed]]))-1)</f>
        <v>14</v>
      </c>
      <c r="R9509" s="1" t="s">
        <v>410</v>
      </c>
      <c r="S9509" s="68" t="s">
        <v>17947</v>
      </c>
    </row>
    <row r="9510" spans="1:19" hidden="1">
      <c r="A9510" t="s">
        <v>228</v>
      </c>
      <c r="B9510" t="str">
        <f>IFERROR(VLOOKUP(Proc[[#This Row],[App]],Table2[],3,0),"open")</f>
        <v>ok</v>
      </c>
      <c r="C9510" t="s">
        <v>370</v>
      </c>
      <c r="D9510" t="s">
        <v>10219</v>
      </c>
      <c r="E9510" t="s">
        <v>10217</v>
      </c>
      <c r="F9510" t="s">
        <v>10217</v>
      </c>
      <c r="G9510" t="s">
        <v>401</v>
      </c>
      <c r="H9510" t="str">
        <f>IF(Proc[[#This Row],[type]]="LFF (MDG-F)",MID(Proc[[#This Row],[Obj]],13,10),"")</f>
        <v/>
      </c>
      <c r="J9510" t="b">
        <f>Proc[[#This Row],[Requested]]=Proc[[#This Row],[CurrentParent]]</f>
        <v>1</v>
      </c>
      <c r="K9510" t="str">
        <f>IF(Proc[[#This Row],[Author]]="Marcela Urrego",VLOOKUP(LEFT(Proc[[#This Row],[Requested]],1),Table3[#All],2,0),VLOOKUP(Proc[[#This Row],[Author]],Table4[],2,0))</f>
        <v>MGF</v>
      </c>
      <c r="L9510" t="s">
        <v>402</v>
      </c>
      <c r="M9510" s="72">
        <v>45281.860034722224</v>
      </c>
      <c r="N9510" s="72">
        <v>45281.860034722224</v>
      </c>
      <c r="O9510" s="72">
        <v>45301.41642361111</v>
      </c>
      <c r="P9510" s="74" t="str">
        <f ca="1">IF(Proc[[#This Row],[DaysAgeing]]&gt;5,"yep","on track")</f>
        <v>yep</v>
      </c>
      <c r="Q9510" s="5">
        <f ca="1">IF(Proc[[#This Row],[DateClosed]]="",ABS(NETWORKDAYS(Proc[[#This Row],[DateOpened]],TODAY()))-1,ABS(NETWORKDAYS(Proc[[#This Row],[DateOpened]],Proc[[#This Row],[DateClosed]]))-1)</f>
        <v>14</v>
      </c>
      <c r="R9510" s="1" t="s">
        <v>410</v>
      </c>
      <c r="S9510" s="68" t="s">
        <v>17947</v>
      </c>
    </row>
    <row r="9511" spans="1:19" hidden="1">
      <c r="A9511" t="s">
        <v>228</v>
      </c>
      <c r="B9511" t="str">
        <f>IFERROR(VLOOKUP(Proc[[#This Row],[App]],Table2[],3,0),"open")</f>
        <v>ok</v>
      </c>
      <c r="C9511" t="s">
        <v>370</v>
      </c>
      <c r="D9511" t="s">
        <v>10220</v>
      </c>
      <c r="E9511" t="s">
        <v>10217</v>
      </c>
      <c r="F9511" t="s">
        <v>10217</v>
      </c>
      <c r="G9511" t="s">
        <v>409</v>
      </c>
      <c r="H9511" t="str">
        <f>IF(Proc[[#This Row],[type]]="LFF (MDG-F)",MID(Proc[[#This Row],[Obj]],13,10),"")</f>
        <v>DE10513200</v>
      </c>
      <c r="J9511" t="b">
        <f>Proc[[#This Row],[Requested]]=Proc[[#This Row],[CurrentParent]]</f>
        <v>1</v>
      </c>
      <c r="K9511" t="str">
        <f>IF(Proc[[#This Row],[Author]]="Marcela Urrego",VLOOKUP(LEFT(Proc[[#This Row],[Requested]],1),Table3[#All],2,0),VLOOKUP(Proc[[#This Row],[Author]],Table4[],2,0))</f>
        <v>MGF</v>
      </c>
      <c r="L9511" t="s">
        <v>402</v>
      </c>
      <c r="M9511" s="72">
        <v>45281.860034722224</v>
      </c>
      <c r="N9511" s="72">
        <v>45281.860034722224</v>
      </c>
      <c r="O9511" s="72">
        <v>45301.41642361111</v>
      </c>
      <c r="P9511" s="74" t="str">
        <f ca="1">IF(Proc[[#This Row],[DaysAgeing]]&gt;5,"yep","on track")</f>
        <v>yep</v>
      </c>
      <c r="Q9511" s="5">
        <f ca="1">IF(Proc[[#This Row],[DateClosed]]="",ABS(NETWORKDAYS(Proc[[#This Row],[DateOpened]],TODAY()))-1,ABS(NETWORKDAYS(Proc[[#This Row],[DateOpened]],Proc[[#This Row],[DateClosed]]))-1)</f>
        <v>14</v>
      </c>
      <c r="R9511" s="1" t="s">
        <v>410</v>
      </c>
      <c r="S9511" s="68" t="s">
        <v>17947</v>
      </c>
    </row>
    <row r="9512" spans="1:19" hidden="1">
      <c r="A9512" t="s">
        <v>228</v>
      </c>
      <c r="B9512" t="str">
        <f>IFERROR(VLOOKUP(Proc[[#This Row],[App]],Table2[],3,0),"open")</f>
        <v>ok</v>
      </c>
      <c r="C9512" t="s">
        <v>370</v>
      </c>
      <c r="D9512" t="s">
        <v>10221</v>
      </c>
      <c r="E9512" t="s">
        <v>10217</v>
      </c>
      <c r="F9512" t="s">
        <v>10217</v>
      </c>
      <c r="G9512" t="s">
        <v>401</v>
      </c>
      <c r="H9512" t="str">
        <f>IF(Proc[[#This Row],[type]]="LFF (MDG-F)",MID(Proc[[#This Row],[Obj]],13,10),"")</f>
        <v/>
      </c>
      <c r="J9512" t="b">
        <f>Proc[[#This Row],[Requested]]=Proc[[#This Row],[CurrentParent]]</f>
        <v>1</v>
      </c>
      <c r="K9512" t="str">
        <f>IF(Proc[[#This Row],[Author]]="Marcela Urrego",VLOOKUP(LEFT(Proc[[#This Row],[Requested]],1),Table3[#All],2,0),VLOOKUP(Proc[[#This Row],[Author]],Table4[],2,0))</f>
        <v>MGF</v>
      </c>
      <c r="L9512" t="s">
        <v>402</v>
      </c>
      <c r="M9512" s="72">
        <v>45281.860034722224</v>
      </c>
      <c r="N9512" s="72">
        <v>45281.860034722224</v>
      </c>
      <c r="O9512" s="72">
        <v>45301.41642361111</v>
      </c>
      <c r="P9512" s="74" t="str">
        <f ca="1">IF(Proc[[#This Row],[DaysAgeing]]&gt;5,"yep","on track")</f>
        <v>yep</v>
      </c>
      <c r="Q9512" s="5">
        <f ca="1">IF(Proc[[#This Row],[DateClosed]]="",ABS(NETWORKDAYS(Proc[[#This Row],[DateOpened]],TODAY()))-1,ABS(NETWORKDAYS(Proc[[#This Row],[DateOpened]],Proc[[#This Row],[DateClosed]]))-1)</f>
        <v>14</v>
      </c>
      <c r="R9512" s="1" t="s">
        <v>410</v>
      </c>
      <c r="S9512" s="68" t="s">
        <v>17947</v>
      </c>
    </row>
    <row r="9513" spans="1:19" hidden="1">
      <c r="A9513" t="s">
        <v>228</v>
      </c>
      <c r="B9513" t="str">
        <f>IFERROR(VLOOKUP(Proc[[#This Row],[App]],Table2[],3,0),"open")</f>
        <v>ok</v>
      </c>
      <c r="C9513" t="s">
        <v>378</v>
      </c>
      <c r="D9513" t="s">
        <v>10222</v>
      </c>
      <c r="E9513" t="s">
        <v>10217</v>
      </c>
      <c r="G9513" t="s">
        <v>401</v>
      </c>
      <c r="H9513" t="str">
        <f>IF(Proc[[#This Row],[type]]="LFF (MDG-F)",MID(Proc[[#This Row],[Obj]],13,10),"")</f>
        <v/>
      </c>
      <c r="J9513" t="b">
        <f>Proc[[#This Row],[Requested]]=Proc[[#This Row],[CurrentParent]]</f>
        <v>0</v>
      </c>
      <c r="K9513" t="str">
        <f>IF(Proc[[#This Row],[Author]]="Marcela Urrego",VLOOKUP(LEFT(Proc[[#This Row],[Requested]],1),Table3[#All],2,0),VLOOKUP(Proc[[#This Row],[Author]],Table4[],2,0))</f>
        <v>MGF</v>
      </c>
      <c r="L9513" t="s">
        <v>402</v>
      </c>
      <c r="M9513" s="72">
        <v>45281.860034722224</v>
      </c>
      <c r="N9513" s="72">
        <v>45281.860034722224</v>
      </c>
      <c r="O9513" s="72">
        <v>45301.41642361111</v>
      </c>
      <c r="P9513" s="74" t="str">
        <f ca="1">IF(Proc[[#This Row],[DaysAgeing]]&gt;5,"yep","on track")</f>
        <v>yep</v>
      </c>
      <c r="Q9513" s="5">
        <f ca="1">IF(Proc[[#This Row],[DateClosed]]="",ABS(NETWORKDAYS(Proc[[#This Row],[DateOpened]],TODAY()))-1,ABS(NETWORKDAYS(Proc[[#This Row],[DateOpened]],Proc[[#This Row],[DateClosed]]))-1)</f>
        <v>14</v>
      </c>
      <c r="R9513" s="1" t="s">
        <v>410</v>
      </c>
      <c r="S9513" s="68" t="s">
        <v>17947</v>
      </c>
    </row>
    <row r="9514" spans="1:19" hidden="1">
      <c r="A9514" t="s">
        <v>228</v>
      </c>
      <c r="B9514" t="str">
        <f>IFERROR(VLOOKUP(Proc[[#This Row],[App]],Table2[],3,0),"open")</f>
        <v>ok</v>
      </c>
      <c r="C9514" t="s">
        <v>370</v>
      </c>
      <c r="D9514" t="s">
        <v>10223</v>
      </c>
      <c r="E9514" t="s">
        <v>10217</v>
      </c>
      <c r="F9514" t="s">
        <v>10217</v>
      </c>
      <c r="G9514" t="s">
        <v>401</v>
      </c>
      <c r="H9514" t="str">
        <f>IF(Proc[[#This Row],[type]]="LFF (MDG-F)",MID(Proc[[#This Row],[Obj]],13,10),"")</f>
        <v/>
      </c>
      <c r="J9514" t="b">
        <f>Proc[[#This Row],[Requested]]=Proc[[#This Row],[CurrentParent]]</f>
        <v>1</v>
      </c>
      <c r="K9514" t="str">
        <f>IF(Proc[[#This Row],[Author]]="Marcela Urrego",VLOOKUP(LEFT(Proc[[#This Row],[Requested]],1),Table3[#All],2,0),VLOOKUP(Proc[[#This Row],[Author]],Table4[],2,0))</f>
        <v>MGF</v>
      </c>
      <c r="L9514" t="s">
        <v>402</v>
      </c>
      <c r="M9514" s="72">
        <v>45281.860034722224</v>
      </c>
      <c r="N9514" s="72">
        <v>45281.860034722224</v>
      </c>
      <c r="O9514" s="72">
        <v>45301.41642361111</v>
      </c>
      <c r="P9514" s="74" t="str">
        <f ca="1">IF(Proc[[#This Row],[DaysAgeing]]&gt;5,"yep","on track")</f>
        <v>yep</v>
      </c>
      <c r="Q9514" s="5">
        <f ca="1">IF(Proc[[#This Row],[DateClosed]]="",ABS(NETWORKDAYS(Proc[[#This Row],[DateOpened]],TODAY()))-1,ABS(NETWORKDAYS(Proc[[#This Row],[DateOpened]],Proc[[#This Row],[DateClosed]]))-1)</f>
        <v>14</v>
      </c>
      <c r="R9514" s="1" t="s">
        <v>410</v>
      </c>
      <c r="S9514" s="68" t="s">
        <v>17947</v>
      </c>
    </row>
    <row r="9515" spans="1:19" hidden="1">
      <c r="A9515" t="s">
        <v>228</v>
      </c>
      <c r="B9515" t="str">
        <f>IFERROR(VLOOKUP(Proc[[#This Row],[App]],Table2[],3,0),"open")</f>
        <v>ok</v>
      </c>
      <c r="C9515" t="s">
        <v>370</v>
      </c>
      <c r="D9515" t="s">
        <v>10224</v>
      </c>
      <c r="E9515" t="s">
        <v>10217</v>
      </c>
      <c r="F9515" t="s">
        <v>10217</v>
      </c>
      <c r="G9515" t="s">
        <v>401</v>
      </c>
      <c r="H9515" t="str">
        <f>IF(Proc[[#This Row],[type]]="LFF (MDG-F)",MID(Proc[[#This Row],[Obj]],13,10),"")</f>
        <v/>
      </c>
      <c r="J9515" t="b">
        <f>Proc[[#This Row],[Requested]]=Proc[[#This Row],[CurrentParent]]</f>
        <v>1</v>
      </c>
      <c r="K9515" t="str">
        <f>IF(Proc[[#This Row],[Author]]="Marcela Urrego",VLOOKUP(LEFT(Proc[[#This Row],[Requested]],1),Table3[#All],2,0),VLOOKUP(Proc[[#This Row],[Author]],Table4[],2,0))</f>
        <v>MGF</v>
      </c>
      <c r="L9515" t="s">
        <v>402</v>
      </c>
      <c r="M9515" s="72">
        <v>45281.860034722224</v>
      </c>
      <c r="N9515" s="72">
        <v>45281.860034722224</v>
      </c>
      <c r="O9515" s="72">
        <v>45301.41642361111</v>
      </c>
      <c r="P9515" s="74" t="str">
        <f ca="1">IF(Proc[[#This Row],[DaysAgeing]]&gt;5,"yep","on track")</f>
        <v>yep</v>
      </c>
      <c r="Q9515" s="5">
        <f ca="1">IF(Proc[[#This Row],[DateClosed]]="",ABS(NETWORKDAYS(Proc[[#This Row],[DateOpened]],TODAY()))-1,ABS(NETWORKDAYS(Proc[[#This Row],[DateOpened]],Proc[[#This Row],[DateClosed]]))-1)</f>
        <v>14</v>
      </c>
      <c r="R9515" s="1" t="s">
        <v>410</v>
      </c>
      <c r="S9515" s="68" t="s">
        <v>17947</v>
      </c>
    </row>
    <row r="9516" spans="1:19" hidden="1">
      <c r="A9516" t="s">
        <v>228</v>
      </c>
      <c r="B9516" t="str">
        <f>IFERROR(VLOOKUP(Proc[[#This Row],[App]],Table2[],3,0),"open")</f>
        <v>ok</v>
      </c>
      <c r="C9516" t="s">
        <v>370</v>
      </c>
      <c r="D9516" t="s">
        <v>10225</v>
      </c>
      <c r="E9516" t="s">
        <v>10217</v>
      </c>
      <c r="F9516" t="s">
        <v>10217</v>
      </c>
      <c r="G9516" t="s">
        <v>401</v>
      </c>
      <c r="H9516" t="str">
        <f>IF(Proc[[#This Row],[type]]="LFF (MDG-F)",MID(Proc[[#This Row],[Obj]],13,10),"")</f>
        <v/>
      </c>
      <c r="J9516" t="b">
        <f>Proc[[#This Row],[Requested]]=Proc[[#This Row],[CurrentParent]]</f>
        <v>1</v>
      </c>
      <c r="K9516" t="str">
        <f>IF(Proc[[#This Row],[Author]]="Marcela Urrego",VLOOKUP(LEFT(Proc[[#This Row],[Requested]],1),Table3[#All],2,0),VLOOKUP(Proc[[#This Row],[Author]],Table4[],2,0))</f>
        <v>MGF</v>
      </c>
      <c r="L9516" t="s">
        <v>402</v>
      </c>
      <c r="M9516" s="72">
        <v>45281.860034722224</v>
      </c>
      <c r="N9516" s="72">
        <v>45281.860034722224</v>
      </c>
      <c r="O9516" s="72">
        <v>45301.41642361111</v>
      </c>
      <c r="P9516" s="74" t="str">
        <f ca="1">IF(Proc[[#This Row],[DaysAgeing]]&gt;5,"yep","on track")</f>
        <v>yep</v>
      </c>
      <c r="Q9516" s="5">
        <f ca="1">IF(Proc[[#This Row],[DateClosed]]="",ABS(NETWORKDAYS(Proc[[#This Row],[DateOpened]],TODAY()))-1,ABS(NETWORKDAYS(Proc[[#This Row],[DateOpened]],Proc[[#This Row],[DateClosed]]))-1)</f>
        <v>14</v>
      </c>
      <c r="R9516" s="1" t="s">
        <v>410</v>
      </c>
      <c r="S9516" s="68" t="s">
        <v>17947</v>
      </c>
    </row>
    <row r="9517" spans="1:19" hidden="1">
      <c r="A9517" t="s">
        <v>228</v>
      </c>
      <c r="B9517" t="str">
        <f>IFERROR(VLOOKUP(Proc[[#This Row],[App]],Table2[],3,0),"open")</f>
        <v>ok</v>
      </c>
      <c r="C9517" t="s">
        <v>370</v>
      </c>
      <c r="D9517" t="s">
        <v>10226</v>
      </c>
      <c r="E9517" t="s">
        <v>10217</v>
      </c>
      <c r="F9517" t="s">
        <v>10217</v>
      </c>
      <c r="G9517" t="s">
        <v>401</v>
      </c>
      <c r="H9517" t="str">
        <f>IF(Proc[[#This Row],[type]]="LFF (MDG-F)",MID(Proc[[#This Row],[Obj]],13,10),"")</f>
        <v/>
      </c>
      <c r="J9517" t="b">
        <f>Proc[[#This Row],[Requested]]=Proc[[#This Row],[CurrentParent]]</f>
        <v>1</v>
      </c>
      <c r="K9517" t="str">
        <f>IF(Proc[[#This Row],[Author]]="Marcela Urrego",VLOOKUP(LEFT(Proc[[#This Row],[Requested]],1),Table3[#All],2,0),VLOOKUP(Proc[[#This Row],[Author]],Table4[],2,0))</f>
        <v>MGF</v>
      </c>
      <c r="L9517" t="s">
        <v>402</v>
      </c>
      <c r="M9517" s="72">
        <v>45281.860034722224</v>
      </c>
      <c r="N9517" s="72">
        <v>45281.860034722224</v>
      </c>
      <c r="O9517" s="72">
        <v>45301.41642361111</v>
      </c>
      <c r="P9517" s="74" t="str">
        <f ca="1">IF(Proc[[#This Row],[DaysAgeing]]&gt;5,"yep","on track")</f>
        <v>yep</v>
      </c>
      <c r="Q9517" s="5">
        <f ca="1">IF(Proc[[#This Row],[DateClosed]]="",ABS(NETWORKDAYS(Proc[[#This Row],[DateOpened]],TODAY()))-1,ABS(NETWORKDAYS(Proc[[#This Row],[DateOpened]],Proc[[#This Row],[DateClosed]]))-1)</f>
        <v>14</v>
      </c>
      <c r="R9517" s="1" t="s">
        <v>410</v>
      </c>
      <c r="S9517" s="68" t="s">
        <v>17947</v>
      </c>
    </row>
    <row r="9518" spans="1:19" hidden="1">
      <c r="A9518" t="s">
        <v>228</v>
      </c>
      <c r="B9518" t="str">
        <f>IFERROR(VLOOKUP(Proc[[#This Row],[App]],Table2[],3,0),"open")</f>
        <v>ok</v>
      </c>
      <c r="C9518" t="s">
        <v>370</v>
      </c>
      <c r="D9518" t="s">
        <v>10227</v>
      </c>
      <c r="E9518" t="s">
        <v>10217</v>
      </c>
      <c r="F9518" t="s">
        <v>10217</v>
      </c>
      <c r="G9518" t="s">
        <v>401</v>
      </c>
      <c r="H9518" t="str">
        <f>IF(Proc[[#This Row],[type]]="LFF (MDG-F)",MID(Proc[[#This Row],[Obj]],13,10),"")</f>
        <v/>
      </c>
      <c r="J9518" t="b">
        <f>Proc[[#This Row],[Requested]]=Proc[[#This Row],[CurrentParent]]</f>
        <v>1</v>
      </c>
      <c r="K9518" t="str">
        <f>IF(Proc[[#This Row],[Author]]="Marcela Urrego",VLOOKUP(LEFT(Proc[[#This Row],[Requested]],1),Table3[#All],2,0),VLOOKUP(Proc[[#This Row],[Author]],Table4[],2,0))</f>
        <v>MGF</v>
      </c>
      <c r="L9518" t="s">
        <v>402</v>
      </c>
      <c r="M9518" s="72">
        <v>45281.860034722224</v>
      </c>
      <c r="N9518" s="72">
        <v>45281.860034722224</v>
      </c>
      <c r="O9518" s="72">
        <v>45301.41642361111</v>
      </c>
      <c r="P9518" s="74" t="str">
        <f ca="1">IF(Proc[[#This Row],[DaysAgeing]]&gt;5,"yep","on track")</f>
        <v>yep</v>
      </c>
      <c r="Q9518" s="5">
        <f ca="1">IF(Proc[[#This Row],[DateClosed]]="",ABS(NETWORKDAYS(Proc[[#This Row],[DateOpened]],TODAY()))-1,ABS(NETWORKDAYS(Proc[[#This Row],[DateOpened]],Proc[[#This Row],[DateClosed]]))-1)</f>
        <v>14</v>
      </c>
      <c r="R9518" s="1" t="s">
        <v>410</v>
      </c>
      <c r="S9518" s="68" t="s">
        <v>17947</v>
      </c>
    </row>
    <row r="9519" spans="1:19" hidden="1">
      <c r="A9519" t="s">
        <v>228</v>
      </c>
      <c r="B9519" t="str">
        <f>IFERROR(VLOOKUP(Proc[[#This Row],[App]],Table2[],3,0),"open")</f>
        <v>ok</v>
      </c>
      <c r="C9519" t="s">
        <v>378</v>
      </c>
      <c r="D9519" t="s">
        <v>10228</v>
      </c>
      <c r="E9519" t="s">
        <v>10229</v>
      </c>
      <c r="G9519" t="s">
        <v>401</v>
      </c>
      <c r="H9519" t="str">
        <f>IF(Proc[[#This Row],[type]]="LFF (MDG-F)",MID(Proc[[#This Row],[Obj]],13,10),"")</f>
        <v/>
      </c>
      <c r="J9519" t="b">
        <f>Proc[[#This Row],[Requested]]=Proc[[#This Row],[CurrentParent]]</f>
        <v>0</v>
      </c>
      <c r="K9519" t="str">
        <f>IF(Proc[[#This Row],[Author]]="Marcela Urrego",VLOOKUP(LEFT(Proc[[#This Row],[Requested]],1),Table3[#All],2,0),VLOOKUP(Proc[[#This Row],[Author]],Table4[],2,0))</f>
        <v>MGF</v>
      </c>
      <c r="L9519" t="s">
        <v>402</v>
      </c>
      <c r="M9519" s="72">
        <v>45281.860034722224</v>
      </c>
      <c r="N9519" s="72">
        <v>45281.860034722224</v>
      </c>
      <c r="O9519" s="72">
        <v>45301.41642361111</v>
      </c>
      <c r="P9519" s="74" t="str">
        <f ca="1">IF(Proc[[#This Row],[DaysAgeing]]&gt;5,"yep","on track")</f>
        <v>yep</v>
      </c>
      <c r="Q9519" s="5">
        <f ca="1">IF(Proc[[#This Row],[DateClosed]]="",ABS(NETWORKDAYS(Proc[[#This Row],[DateOpened]],TODAY()))-1,ABS(NETWORKDAYS(Proc[[#This Row],[DateOpened]],Proc[[#This Row],[DateClosed]]))-1)</f>
        <v>14</v>
      </c>
      <c r="R9519" s="1" t="s">
        <v>410</v>
      </c>
      <c r="S9519" s="68" t="s">
        <v>17947</v>
      </c>
    </row>
    <row r="9520" spans="1:19" hidden="1">
      <c r="A9520" t="s">
        <v>228</v>
      </c>
      <c r="B9520" t="str">
        <f>IFERROR(VLOOKUP(Proc[[#This Row],[App]],Table2[],3,0),"open")</f>
        <v>ok</v>
      </c>
      <c r="C9520" t="s">
        <v>370</v>
      </c>
      <c r="D9520" t="s">
        <v>10230</v>
      </c>
      <c r="E9520" t="s">
        <v>10231</v>
      </c>
      <c r="F9520" t="s">
        <v>10231</v>
      </c>
      <c r="G9520" t="s">
        <v>409</v>
      </c>
      <c r="H9520" t="str">
        <f>IF(Proc[[#This Row],[type]]="LFF (MDG-F)",MID(Proc[[#This Row],[Obj]],13,10),"")</f>
        <v>CN90O00000</v>
      </c>
      <c r="J9520" t="b">
        <f>Proc[[#This Row],[Requested]]=Proc[[#This Row],[CurrentParent]]</f>
        <v>1</v>
      </c>
      <c r="K9520" t="str">
        <f>IF(Proc[[#This Row],[Author]]="Marcela Urrego",VLOOKUP(LEFT(Proc[[#This Row],[Requested]],1),Table3[#All],2,0),VLOOKUP(Proc[[#This Row],[Author]],Table4[],2,0))</f>
        <v>MGF</v>
      </c>
      <c r="L9520" t="s">
        <v>402</v>
      </c>
      <c r="M9520" s="72">
        <v>45281.860034722224</v>
      </c>
      <c r="N9520" s="72">
        <v>45281.860034722224</v>
      </c>
      <c r="O9520" s="72">
        <v>45301.41642361111</v>
      </c>
      <c r="P9520" s="74" t="str">
        <f ca="1">IF(Proc[[#This Row],[DaysAgeing]]&gt;5,"yep","on track")</f>
        <v>yep</v>
      </c>
      <c r="Q9520" s="5">
        <f ca="1">IF(Proc[[#This Row],[DateClosed]]="",ABS(NETWORKDAYS(Proc[[#This Row],[DateOpened]],TODAY()))-1,ABS(NETWORKDAYS(Proc[[#This Row],[DateOpened]],Proc[[#This Row],[DateClosed]]))-1)</f>
        <v>14</v>
      </c>
      <c r="R9520" s="1" t="s">
        <v>410</v>
      </c>
      <c r="S9520" s="68" t="s">
        <v>17947</v>
      </c>
    </row>
    <row r="9521" spans="1:19" hidden="1">
      <c r="A9521" t="s">
        <v>228</v>
      </c>
      <c r="B9521" t="str">
        <f>IFERROR(VLOOKUP(Proc[[#This Row],[App]],Table2[],3,0),"open")</f>
        <v>ok</v>
      </c>
      <c r="C9521" t="s">
        <v>370</v>
      </c>
      <c r="D9521" t="s">
        <v>10232</v>
      </c>
      <c r="E9521" t="s">
        <v>10231</v>
      </c>
      <c r="F9521" t="s">
        <v>10231</v>
      </c>
      <c r="G9521" t="s">
        <v>409</v>
      </c>
      <c r="H9521" t="str">
        <f>IF(Proc[[#This Row],[type]]="LFF (MDG-F)",MID(Proc[[#This Row],[Obj]],13,10),"")</f>
        <v>DE10664900</v>
      </c>
      <c r="J9521" t="b">
        <f>Proc[[#This Row],[Requested]]=Proc[[#This Row],[CurrentParent]]</f>
        <v>1</v>
      </c>
      <c r="K9521" t="str">
        <f>IF(Proc[[#This Row],[Author]]="Marcela Urrego",VLOOKUP(LEFT(Proc[[#This Row],[Requested]],1),Table3[#All],2,0),VLOOKUP(Proc[[#This Row],[Author]],Table4[],2,0))</f>
        <v>MGF</v>
      </c>
      <c r="L9521" t="s">
        <v>402</v>
      </c>
      <c r="M9521" s="72">
        <v>45281.860034722224</v>
      </c>
      <c r="N9521" s="72">
        <v>45281.860034722224</v>
      </c>
      <c r="O9521" s="72">
        <v>45301.41642361111</v>
      </c>
      <c r="P9521" s="74" t="str">
        <f ca="1">IF(Proc[[#This Row],[DaysAgeing]]&gt;5,"yep","on track")</f>
        <v>yep</v>
      </c>
      <c r="Q9521" s="5">
        <f ca="1">IF(Proc[[#This Row],[DateClosed]]="",ABS(NETWORKDAYS(Proc[[#This Row],[DateOpened]],TODAY()))-1,ABS(NETWORKDAYS(Proc[[#This Row],[DateOpened]],Proc[[#This Row],[DateClosed]]))-1)</f>
        <v>14</v>
      </c>
      <c r="R9521" s="1" t="s">
        <v>410</v>
      </c>
      <c r="S9521" s="68" t="s">
        <v>17947</v>
      </c>
    </row>
    <row r="9522" spans="1:19" hidden="1">
      <c r="A9522" t="s">
        <v>228</v>
      </c>
      <c r="B9522" t="str">
        <f>IFERROR(VLOOKUP(Proc[[#This Row],[App]],Table2[],3,0),"open")</f>
        <v>ok</v>
      </c>
      <c r="C9522" t="s">
        <v>370</v>
      </c>
      <c r="D9522" t="s">
        <v>10233</v>
      </c>
      <c r="E9522" t="s">
        <v>10231</v>
      </c>
      <c r="F9522" t="s">
        <v>10231</v>
      </c>
      <c r="G9522" t="s">
        <v>401</v>
      </c>
      <c r="H9522" t="str">
        <f>IF(Proc[[#This Row],[type]]="LFF (MDG-F)",MID(Proc[[#This Row],[Obj]],13,10),"")</f>
        <v/>
      </c>
      <c r="J9522" t="b">
        <f>Proc[[#This Row],[Requested]]=Proc[[#This Row],[CurrentParent]]</f>
        <v>1</v>
      </c>
      <c r="K9522" t="str">
        <f>IF(Proc[[#This Row],[Author]]="Marcela Urrego",VLOOKUP(LEFT(Proc[[#This Row],[Requested]],1),Table3[#All],2,0),VLOOKUP(Proc[[#This Row],[Author]],Table4[],2,0))</f>
        <v>MGF</v>
      </c>
      <c r="L9522" t="s">
        <v>402</v>
      </c>
      <c r="M9522" s="72">
        <v>45281.860034722224</v>
      </c>
      <c r="N9522" s="72">
        <v>45281.860034722224</v>
      </c>
      <c r="O9522" s="72">
        <v>45301.41642361111</v>
      </c>
      <c r="P9522" s="74" t="str">
        <f ca="1">IF(Proc[[#This Row],[DaysAgeing]]&gt;5,"yep","on track")</f>
        <v>yep</v>
      </c>
      <c r="Q9522" s="5">
        <f ca="1">IF(Proc[[#This Row],[DateClosed]]="",ABS(NETWORKDAYS(Proc[[#This Row],[DateOpened]],TODAY()))-1,ABS(NETWORKDAYS(Proc[[#This Row],[DateOpened]],Proc[[#This Row],[DateClosed]]))-1)</f>
        <v>14</v>
      </c>
      <c r="R9522" s="1" t="s">
        <v>410</v>
      </c>
      <c r="S9522" s="68" t="s">
        <v>17947</v>
      </c>
    </row>
    <row r="9523" spans="1:19" hidden="1">
      <c r="A9523" t="s">
        <v>228</v>
      </c>
      <c r="B9523" t="str">
        <f>IFERROR(VLOOKUP(Proc[[#This Row],[App]],Table2[],3,0),"open")</f>
        <v>ok</v>
      </c>
      <c r="C9523" t="s">
        <v>370</v>
      </c>
      <c r="D9523" t="s">
        <v>10234</v>
      </c>
      <c r="E9523" t="s">
        <v>10231</v>
      </c>
      <c r="F9523" t="s">
        <v>10231</v>
      </c>
      <c r="G9523" t="s">
        <v>401</v>
      </c>
      <c r="H9523" t="str">
        <f>IF(Proc[[#This Row],[type]]="LFF (MDG-F)",MID(Proc[[#This Row],[Obj]],13,10),"")</f>
        <v/>
      </c>
      <c r="J9523" t="b">
        <f>Proc[[#This Row],[Requested]]=Proc[[#This Row],[CurrentParent]]</f>
        <v>1</v>
      </c>
      <c r="K9523" t="str">
        <f>IF(Proc[[#This Row],[Author]]="Marcela Urrego",VLOOKUP(LEFT(Proc[[#This Row],[Requested]],1),Table3[#All],2,0),VLOOKUP(Proc[[#This Row],[Author]],Table4[],2,0))</f>
        <v>MGF</v>
      </c>
      <c r="L9523" t="s">
        <v>402</v>
      </c>
      <c r="M9523" s="72">
        <v>45281.860034722224</v>
      </c>
      <c r="N9523" s="72">
        <v>45281.860034722224</v>
      </c>
      <c r="O9523" s="72">
        <v>45301.41642361111</v>
      </c>
      <c r="P9523" s="74" t="str">
        <f ca="1">IF(Proc[[#This Row],[DaysAgeing]]&gt;5,"yep","on track")</f>
        <v>yep</v>
      </c>
      <c r="Q9523" s="5">
        <f ca="1">IF(Proc[[#This Row],[DateClosed]]="",ABS(NETWORKDAYS(Proc[[#This Row],[DateOpened]],TODAY()))-1,ABS(NETWORKDAYS(Proc[[#This Row],[DateOpened]],Proc[[#This Row],[DateClosed]]))-1)</f>
        <v>14</v>
      </c>
      <c r="R9523" s="1" t="s">
        <v>410</v>
      </c>
      <c r="S9523" s="68" t="s">
        <v>17947</v>
      </c>
    </row>
    <row r="9524" spans="1:19" hidden="1">
      <c r="A9524" t="s">
        <v>228</v>
      </c>
      <c r="B9524" t="str">
        <f>IFERROR(VLOOKUP(Proc[[#This Row],[App]],Table2[],3,0),"open")</f>
        <v>ok</v>
      </c>
      <c r="C9524" t="s">
        <v>370</v>
      </c>
      <c r="D9524" t="s">
        <v>10235</v>
      </c>
      <c r="E9524" t="s">
        <v>2977</v>
      </c>
      <c r="F9524" t="s">
        <v>2977</v>
      </c>
      <c r="G9524" t="s">
        <v>409</v>
      </c>
      <c r="H9524" t="str">
        <f>IF(Proc[[#This Row],[type]]="LFF (MDG-F)",MID(Proc[[#This Row],[Obj]],13,10),"")</f>
        <v>DE10624905</v>
      </c>
      <c r="J9524" t="b">
        <f>Proc[[#This Row],[Requested]]=Proc[[#This Row],[CurrentParent]]</f>
        <v>1</v>
      </c>
      <c r="K9524" t="str">
        <f>IF(Proc[[#This Row],[Author]]="Marcela Urrego",VLOOKUP(LEFT(Proc[[#This Row],[Requested]],1),Table3[#All],2,0),VLOOKUP(Proc[[#This Row],[Author]],Table4[],2,0))</f>
        <v>MGF</v>
      </c>
      <c r="L9524" t="s">
        <v>402</v>
      </c>
      <c r="M9524" s="72">
        <v>45281.860034722224</v>
      </c>
      <c r="N9524" s="72">
        <v>45281.860034722224</v>
      </c>
      <c r="O9524" s="72">
        <v>45301.41642361111</v>
      </c>
      <c r="P9524" s="74" t="str">
        <f ca="1">IF(Proc[[#This Row],[DaysAgeing]]&gt;5,"yep","on track")</f>
        <v>yep</v>
      </c>
      <c r="Q9524" s="5">
        <f ca="1">IF(Proc[[#This Row],[DateClosed]]="",ABS(NETWORKDAYS(Proc[[#This Row],[DateOpened]],TODAY()))-1,ABS(NETWORKDAYS(Proc[[#This Row],[DateOpened]],Proc[[#This Row],[DateClosed]]))-1)</f>
        <v>14</v>
      </c>
      <c r="R9524" s="1" t="s">
        <v>410</v>
      </c>
      <c r="S9524" s="68" t="s">
        <v>17947</v>
      </c>
    </row>
    <row r="9525" spans="1:19" hidden="1">
      <c r="A9525" t="s">
        <v>228</v>
      </c>
      <c r="B9525" t="str">
        <f>IFERROR(VLOOKUP(Proc[[#This Row],[App]],Table2[],3,0),"open")</f>
        <v>ok</v>
      </c>
      <c r="C9525" t="s">
        <v>370</v>
      </c>
      <c r="D9525" t="s">
        <v>10236</v>
      </c>
      <c r="E9525" t="s">
        <v>2977</v>
      </c>
      <c r="F9525" t="s">
        <v>2977</v>
      </c>
      <c r="G9525" t="s">
        <v>409</v>
      </c>
      <c r="H9525" t="str">
        <f>IF(Proc[[#This Row],[type]]="LFF (MDG-F)",MID(Proc[[#This Row],[Obj]],13,10),"")</f>
        <v>DE10624906</v>
      </c>
      <c r="J9525" t="b">
        <f>Proc[[#This Row],[Requested]]=Proc[[#This Row],[CurrentParent]]</f>
        <v>1</v>
      </c>
      <c r="K9525" t="str">
        <f>IF(Proc[[#This Row],[Author]]="Marcela Urrego",VLOOKUP(LEFT(Proc[[#This Row],[Requested]],1),Table3[#All],2,0),VLOOKUP(Proc[[#This Row],[Author]],Table4[],2,0))</f>
        <v>MGF</v>
      </c>
      <c r="L9525" t="s">
        <v>402</v>
      </c>
      <c r="M9525" s="72">
        <v>45281.860034722224</v>
      </c>
      <c r="N9525" s="72">
        <v>45281.860034722224</v>
      </c>
      <c r="O9525" s="72">
        <v>45301.41642361111</v>
      </c>
      <c r="P9525" s="74" t="str">
        <f ca="1">IF(Proc[[#This Row],[DaysAgeing]]&gt;5,"yep","on track")</f>
        <v>yep</v>
      </c>
      <c r="Q9525" s="5">
        <f ca="1">IF(Proc[[#This Row],[DateClosed]]="",ABS(NETWORKDAYS(Proc[[#This Row],[DateOpened]],TODAY()))-1,ABS(NETWORKDAYS(Proc[[#This Row],[DateOpened]],Proc[[#This Row],[DateClosed]]))-1)</f>
        <v>14</v>
      </c>
      <c r="R9525" s="1" t="s">
        <v>410</v>
      </c>
      <c r="S9525" s="68" t="s">
        <v>17947</v>
      </c>
    </row>
    <row r="9526" spans="1:19" hidden="1">
      <c r="A9526" t="s">
        <v>228</v>
      </c>
      <c r="B9526" t="str">
        <f>IFERROR(VLOOKUP(Proc[[#This Row],[App]],Table2[],3,0),"open")</f>
        <v>ok</v>
      </c>
      <c r="C9526" t="s">
        <v>370</v>
      </c>
      <c r="D9526" t="s">
        <v>10237</v>
      </c>
      <c r="E9526" t="s">
        <v>6572</v>
      </c>
      <c r="F9526" t="s">
        <v>6572</v>
      </c>
      <c r="G9526" t="s">
        <v>401</v>
      </c>
      <c r="H9526" t="str">
        <f>IF(Proc[[#This Row],[type]]="LFF (MDG-F)",MID(Proc[[#This Row],[Obj]],13,10),"")</f>
        <v/>
      </c>
      <c r="J9526" t="b">
        <f>Proc[[#This Row],[Requested]]=Proc[[#This Row],[CurrentParent]]</f>
        <v>1</v>
      </c>
      <c r="K9526" t="str">
        <f>IF(Proc[[#This Row],[Author]]="Marcela Urrego",VLOOKUP(LEFT(Proc[[#This Row],[Requested]],1),Table3[#All],2,0),VLOOKUP(Proc[[#This Row],[Author]],Table4[],2,0))</f>
        <v>MGF</v>
      </c>
      <c r="L9526" t="s">
        <v>402</v>
      </c>
      <c r="M9526" s="72">
        <v>45281.860034722224</v>
      </c>
      <c r="N9526" s="72">
        <v>45281.860034722224</v>
      </c>
      <c r="O9526" s="72">
        <v>45301.41642361111</v>
      </c>
      <c r="P9526" s="74" t="str">
        <f ca="1">IF(Proc[[#This Row],[DaysAgeing]]&gt;5,"yep","on track")</f>
        <v>yep</v>
      </c>
      <c r="Q9526" s="5">
        <f ca="1">IF(Proc[[#This Row],[DateClosed]]="",ABS(NETWORKDAYS(Proc[[#This Row],[DateOpened]],TODAY()))-1,ABS(NETWORKDAYS(Proc[[#This Row],[DateOpened]],Proc[[#This Row],[DateClosed]]))-1)</f>
        <v>14</v>
      </c>
      <c r="R9526" s="1" t="s">
        <v>410</v>
      </c>
      <c r="S9526" s="68" t="s">
        <v>17947</v>
      </c>
    </row>
    <row r="9527" spans="1:19" hidden="1">
      <c r="A9527" t="s">
        <v>228</v>
      </c>
      <c r="B9527" t="str">
        <f>IFERROR(VLOOKUP(Proc[[#This Row],[App]],Table2[],3,0),"open")</f>
        <v>ok</v>
      </c>
      <c r="C9527" t="s">
        <v>370</v>
      </c>
      <c r="D9527" t="s">
        <v>10238</v>
      </c>
      <c r="E9527" t="s">
        <v>565</v>
      </c>
      <c r="F9527" t="s">
        <v>565</v>
      </c>
      <c r="G9527" t="s">
        <v>401</v>
      </c>
      <c r="H9527" t="str">
        <f>IF(Proc[[#This Row],[type]]="LFF (MDG-F)",MID(Proc[[#This Row],[Obj]],13,10),"")</f>
        <v/>
      </c>
      <c r="J9527" t="b">
        <f>Proc[[#This Row],[Requested]]=Proc[[#This Row],[CurrentParent]]</f>
        <v>1</v>
      </c>
      <c r="K9527" t="str">
        <f>IF(Proc[[#This Row],[Author]]="Marcela Urrego",VLOOKUP(LEFT(Proc[[#This Row],[Requested]],1),Table3[#All],2,0),VLOOKUP(Proc[[#This Row],[Author]],Table4[],2,0))</f>
        <v>MGF</v>
      </c>
      <c r="L9527" t="s">
        <v>402</v>
      </c>
      <c r="M9527" s="72">
        <v>45281.860034722224</v>
      </c>
      <c r="N9527" s="72">
        <v>45281.860034722224</v>
      </c>
      <c r="O9527" s="72">
        <v>45301.41642361111</v>
      </c>
      <c r="P9527" s="74" t="str">
        <f ca="1">IF(Proc[[#This Row],[DaysAgeing]]&gt;5,"yep","on track")</f>
        <v>yep</v>
      </c>
      <c r="Q9527" s="5">
        <f ca="1">IF(Proc[[#This Row],[DateClosed]]="",ABS(NETWORKDAYS(Proc[[#This Row],[DateOpened]],TODAY()))-1,ABS(NETWORKDAYS(Proc[[#This Row],[DateOpened]],Proc[[#This Row],[DateClosed]]))-1)</f>
        <v>14</v>
      </c>
      <c r="R9527" s="1" t="s">
        <v>410</v>
      </c>
      <c r="S9527" s="68" t="s">
        <v>17947</v>
      </c>
    </row>
    <row r="9528" spans="1:19" hidden="1">
      <c r="A9528" t="s">
        <v>228</v>
      </c>
      <c r="B9528" t="str">
        <f>IFERROR(VLOOKUP(Proc[[#This Row],[App]],Table2[],3,0),"open")</f>
        <v>ok</v>
      </c>
      <c r="C9528" t="s">
        <v>370</v>
      </c>
      <c r="D9528" t="s">
        <v>10239</v>
      </c>
      <c r="E9528" t="s">
        <v>565</v>
      </c>
      <c r="F9528" t="s">
        <v>565</v>
      </c>
      <c r="G9528" t="s">
        <v>401</v>
      </c>
      <c r="H9528" t="str">
        <f>IF(Proc[[#This Row],[type]]="LFF (MDG-F)",MID(Proc[[#This Row],[Obj]],13,10),"")</f>
        <v/>
      </c>
      <c r="J9528" t="b">
        <f>Proc[[#This Row],[Requested]]=Proc[[#This Row],[CurrentParent]]</f>
        <v>1</v>
      </c>
      <c r="K9528" t="str">
        <f>IF(Proc[[#This Row],[Author]]="Marcela Urrego",VLOOKUP(LEFT(Proc[[#This Row],[Requested]],1),Table3[#All],2,0),VLOOKUP(Proc[[#This Row],[Author]],Table4[],2,0))</f>
        <v>MGF</v>
      </c>
      <c r="L9528" t="s">
        <v>402</v>
      </c>
      <c r="M9528" s="72">
        <v>45281.860034722224</v>
      </c>
      <c r="N9528" s="72">
        <v>45281.860034722224</v>
      </c>
      <c r="O9528" s="72">
        <v>45301.41642361111</v>
      </c>
      <c r="P9528" s="74" t="str">
        <f ca="1">IF(Proc[[#This Row],[DaysAgeing]]&gt;5,"yep","on track")</f>
        <v>yep</v>
      </c>
      <c r="Q9528" s="5">
        <f ca="1">IF(Proc[[#This Row],[DateClosed]]="",ABS(NETWORKDAYS(Proc[[#This Row],[DateOpened]],TODAY()))-1,ABS(NETWORKDAYS(Proc[[#This Row],[DateOpened]],Proc[[#This Row],[DateClosed]]))-1)</f>
        <v>14</v>
      </c>
      <c r="R9528" s="1" t="s">
        <v>410</v>
      </c>
      <c r="S9528" s="68" t="s">
        <v>17947</v>
      </c>
    </row>
    <row r="9529" spans="1:19" hidden="1">
      <c r="A9529" t="s">
        <v>228</v>
      </c>
      <c r="B9529" t="str">
        <f>IFERROR(VLOOKUP(Proc[[#This Row],[App]],Table2[],3,0),"open")</f>
        <v>ok</v>
      </c>
      <c r="C9529" t="s">
        <v>370</v>
      </c>
      <c r="D9529" t="s">
        <v>10240</v>
      </c>
      <c r="E9529" t="s">
        <v>10098</v>
      </c>
      <c r="F9529" t="s">
        <v>10098</v>
      </c>
      <c r="G9529" t="s">
        <v>401</v>
      </c>
      <c r="H9529" t="str">
        <f>IF(Proc[[#This Row],[type]]="LFF (MDG-F)",MID(Proc[[#This Row],[Obj]],13,10),"")</f>
        <v/>
      </c>
      <c r="J9529" t="b">
        <f>Proc[[#This Row],[Requested]]=Proc[[#This Row],[CurrentParent]]</f>
        <v>1</v>
      </c>
      <c r="K9529" t="str">
        <f>IF(Proc[[#This Row],[Author]]="Marcela Urrego",VLOOKUP(LEFT(Proc[[#This Row],[Requested]],1),Table3[#All],2,0),VLOOKUP(Proc[[#This Row],[Author]],Table4[],2,0))</f>
        <v>MGF</v>
      </c>
      <c r="L9529" t="s">
        <v>402</v>
      </c>
      <c r="M9529" s="72">
        <v>45281.860034722224</v>
      </c>
      <c r="N9529" s="72">
        <v>45281.860034722224</v>
      </c>
      <c r="O9529" s="72">
        <v>45301.41642361111</v>
      </c>
      <c r="P9529" s="74" t="str">
        <f ca="1">IF(Proc[[#This Row],[DaysAgeing]]&gt;5,"yep","on track")</f>
        <v>yep</v>
      </c>
      <c r="Q9529" s="5">
        <f ca="1">IF(Proc[[#This Row],[DateClosed]]="",ABS(NETWORKDAYS(Proc[[#This Row],[DateOpened]],TODAY()))-1,ABS(NETWORKDAYS(Proc[[#This Row],[DateOpened]],Proc[[#This Row],[DateClosed]]))-1)</f>
        <v>14</v>
      </c>
      <c r="R9529" s="1" t="s">
        <v>410</v>
      </c>
      <c r="S9529" s="68" t="s">
        <v>17947</v>
      </c>
    </row>
    <row r="9530" spans="1:19" hidden="1">
      <c r="A9530" t="s">
        <v>228</v>
      </c>
      <c r="B9530" t="str">
        <f>IFERROR(VLOOKUP(Proc[[#This Row],[App]],Table2[],3,0),"open")</f>
        <v>ok</v>
      </c>
      <c r="C9530" t="s">
        <v>370</v>
      </c>
      <c r="D9530" t="s">
        <v>10241</v>
      </c>
      <c r="E9530" t="s">
        <v>6572</v>
      </c>
      <c r="F9530" t="s">
        <v>6572</v>
      </c>
      <c r="G9530" t="s">
        <v>401</v>
      </c>
      <c r="H9530" t="str">
        <f>IF(Proc[[#This Row],[type]]="LFF (MDG-F)",MID(Proc[[#This Row],[Obj]],13,10),"")</f>
        <v/>
      </c>
      <c r="J9530" t="b">
        <f>Proc[[#This Row],[Requested]]=Proc[[#This Row],[CurrentParent]]</f>
        <v>1</v>
      </c>
      <c r="K9530" t="str">
        <f>IF(Proc[[#This Row],[Author]]="Marcela Urrego",VLOOKUP(LEFT(Proc[[#This Row],[Requested]],1),Table3[#All],2,0),VLOOKUP(Proc[[#This Row],[Author]],Table4[],2,0))</f>
        <v>MGF</v>
      </c>
      <c r="L9530" t="s">
        <v>402</v>
      </c>
      <c r="M9530" s="72">
        <v>45281.860034722224</v>
      </c>
      <c r="N9530" s="72">
        <v>45281.860034722224</v>
      </c>
      <c r="O9530" s="72">
        <v>45301.41642361111</v>
      </c>
      <c r="P9530" s="74" t="str">
        <f ca="1">IF(Proc[[#This Row],[DaysAgeing]]&gt;5,"yep","on track")</f>
        <v>yep</v>
      </c>
      <c r="Q9530" s="5">
        <f ca="1">IF(Proc[[#This Row],[DateClosed]]="",ABS(NETWORKDAYS(Proc[[#This Row],[DateOpened]],TODAY()))-1,ABS(NETWORKDAYS(Proc[[#This Row],[DateOpened]],Proc[[#This Row],[DateClosed]]))-1)</f>
        <v>14</v>
      </c>
      <c r="R9530" s="1" t="s">
        <v>410</v>
      </c>
      <c r="S9530" s="68" t="s">
        <v>17947</v>
      </c>
    </row>
    <row r="9531" spans="1:19" hidden="1">
      <c r="A9531" t="s">
        <v>228</v>
      </c>
      <c r="B9531" t="str">
        <f>IFERROR(VLOOKUP(Proc[[#This Row],[App]],Table2[],3,0),"open")</f>
        <v>ok</v>
      </c>
      <c r="C9531" t="s">
        <v>370</v>
      </c>
      <c r="D9531" t="s">
        <v>10242</v>
      </c>
      <c r="E9531" t="s">
        <v>6572</v>
      </c>
      <c r="F9531" t="s">
        <v>6572</v>
      </c>
      <c r="G9531" t="s">
        <v>401</v>
      </c>
      <c r="H9531" t="str">
        <f>IF(Proc[[#This Row],[type]]="LFF (MDG-F)",MID(Proc[[#This Row],[Obj]],13,10),"")</f>
        <v/>
      </c>
      <c r="J9531" t="b">
        <f>Proc[[#This Row],[Requested]]=Proc[[#This Row],[CurrentParent]]</f>
        <v>1</v>
      </c>
      <c r="K9531" t="str">
        <f>IF(Proc[[#This Row],[Author]]="Marcela Urrego",VLOOKUP(LEFT(Proc[[#This Row],[Requested]],1),Table3[#All],2,0),VLOOKUP(Proc[[#This Row],[Author]],Table4[],2,0))</f>
        <v>MGF</v>
      </c>
      <c r="L9531" t="s">
        <v>402</v>
      </c>
      <c r="M9531" s="72">
        <v>45281.860034722224</v>
      </c>
      <c r="N9531" s="72">
        <v>45281.860034722224</v>
      </c>
      <c r="O9531" s="72">
        <v>45301.41642361111</v>
      </c>
      <c r="P9531" s="74" t="str">
        <f ca="1">IF(Proc[[#This Row],[DaysAgeing]]&gt;5,"yep","on track")</f>
        <v>yep</v>
      </c>
      <c r="Q9531" s="5">
        <f ca="1">IF(Proc[[#This Row],[DateClosed]]="",ABS(NETWORKDAYS(Proc[[#This Row],[DateOpened]],TODAY()))-1,ABS(NETWORKDAYS(Proc[[#This Row],[DateOpened]],Proc[[#This Row],[DateClosed]]))-1)</f>
        <v>14</v>
      </c>
      <c r="R9531" s="1" t="s">
        <v>410</v>
      </c>
      <c r="S9531" s="68" t="s">
        <v>17947</v>
      </c>
    </row>
    <row r="9532" spans="1:19" hidden="1">
      <c r="A9532" t="s">
        <v>228</v>
      </c>
      <c r="B9532" t="str">
        <f>IFERROR(VLOOKUP(Proc[[#This Row],[App]],Table2[],3,0),"open")</f>
        <v>ok</v>
      </c>
      <c r="C9532" t="s">
        <v>370</v>
      </c>
      <c r="D9532" t="s">
        <v>10243</v>
      </c>
      <c r="E9532" t="s">
        <v>565</v>
      </c>
      <c r="F9532" t="s">
        <v>565</v>
      </c>
      <c r="G9532" t="s">
        <v>401</v>
      </c>
      <c r="H9532" t="str">
        <f>IF(Proc[[#This Row],[type]]="LFF (MDG-F)",MID(Proc[[#This Row],[Obj]],13,10),"")</f>
        <v/>
      </c>
      <c r="J9532" t="b">
        <f>Proc[[#This Row],[Requested]]=Proc[[#This Row],[CurrentParent]]</f>
        <v>1</v>
      </c>
      <c r="K9532" t="str">
        <f>IF(Proc[[#This Row],[Author]]="Marcela Urrego",VLOOKUP(LEFT(Proc[[#This Row],[Requested]],1),Table3[#All],2,0),VLOOKUP(Proc[[#This Row],[Author]],Table4[],2,0))</f>
        <v>MGF</v>
      </c>
      <c r="L9532" t="s">
        <v>402</v>
      </c>
      <c r="M9532" s="72">
        <v>45281.860034722224</v>
      </c>
      <c r="N9532" s="72">
        <v>45281.860034722224</v>
      </c>
      <c r="O9532" s="72">
        <v>45301.41642361111</v>
      </c>
      <c r="P9532" s="74" t="str">
        <f ca="1">IF(Proc[[#This Row],[DaysAgeing]]&gt;5,"yep","on track")</f>
        <v>yep</v>
      </c>
      <c r="Q9532" s="5">
        <f ca="1">IF(Proc[[#This Row],[DateClosed]]="",ABS(NETWORKDAYS(Proc[[#This Row],[DateOpened]],TODAY()))-1,ABS(NETWORKDAYS(Proc[[#This Row],[DateOpened]],Proc[[#This Row],[DateClosed]]))-1)</f>
        <v>14</v>
      </c>
      <c r="R9532" s="1" t="s">
        <v>410</v>
      </c>
      <c r="S9532" s="68" t="s">
        <v>17947</v>
      </c>
    </row>
    <row r="9533" spans="1:19" hidden="1">
      <c r="A9533" t="s">
        <v>228</v>
      </c>
      <c r="B9533" t="str">
        <f>IFERROR(VLOOKUP(Proc[[#This Row],[App]],Table2[],3,0),"open")</f>
        <v>ok</v>
      </c>
      <c r="C9533" t="s">
        <v>370</v>
      </c>
      <c r="D9533" t="s">
        <v>10244</v>
      </c>
      <c r="E9533" t="s">
        <v>6572</v>
      </c>
      <c r="F9533" t="s">
        <v>6572</v>
      </c>
      <c r="G9533" t="s">
        <v>401</v>
      </c>
      <c r="H9533" t="str">
        <f>IF(Proc[[#This Row],[type]]="LFF (MDG-F)",MID(Proc[[#This Row],[Obj]],13,10),"")</f>
        <v/>
      </c>
      <c r="J9533" t="b">
        <f>Proc[[#This Row],[Requested]]=Proc[[#This Row],[CurrentParent]]</f>
        <v>1</v>
      </c>
      <c r="K9533" t="str">
        <f>IF(Proc[[#This Row],[Author]]="Marcela Urrego",VLOOKUP(LEFT(Proc[[#This Row],[Requested]],1),Table3[#All],2,0),VLOOKUP(Proc[[#This Row],[Author]],Table4[],2,0))</f>
        <v>MGF</v>
      </c>
      <c r="L9533" t="s">
        <v>402</v>
      </c>
      <c r="M9533" s="72">
        <v>45281.860034722224</v>
      </c>
      <c r="N9533" s="72">
        <v>45281.860034722224</v>
      </c>
      <c r="O9533" s="72">
        <v>45301.41642361111</v>
      </c>
      <c r="P9533" s="74" t="str">
        <f ca="1">IF(Proc[[#This Row],[DaysAgeing]]&gt;5,"yep","on track")</f>
        <v>yep</v>
      </c>
      <c r="Q9533" s="5">
        <f ca="1">IF(Proc[[#This Row],[DateClosed]]="",ABS(NETWORKDAYS(Proc[[#This Row],[DateOpened]],TODAY()))-1,ABS(NETWORKDAYS(Proc[[#This Row],[DateOpened]],Proc[[#This Row],[DateClosed]]))-1)</f>
        <v>14</v>
      </c>
      <c r="R9533" s="1" t="s">
        <v>410</v>
      </c>
      <c r="S9533" s="68" t="s">
        <v>17947</v>
      </c>
    </row>
    <row r="9534" spans="1:19" hidden="1">
      <c r="A9534" t="s">
        <v>228</v>
      </c>
      <c r="B9534" t="str">
        <f>IFERROR(VLOOKUP(Proc[[#This Row],[App]],Table2[],3,0),"open")</f>
        <v>ok</v>
      </c>
      <c r="C9534" t="s">
        <v>370</v>
      </c>
      <c r="D9534" t="s">
        <v>10245</v>
      </c>
      <c r="E9534" t="s">
        <v>2973</v>
      </c>
      <c r="F9534" t="s">
        <v>2973</v>
      </c>
      <c r="G9534" t="s">
        <v>401</v>
      </c>
      <c r="H9534" t="str">
        <f>IF(Proc[[#This Row],[type]]="LFF (MDG-F)",MID(Proc[[#This Row],[Obj]],13,10),"")</f>
        <v/>
      </c>
      <c r="J9534" t="b">
        <f>Proc[[#This Row],[Requested]]=Proc[[#This Row],[CurrentParent]]</f>
        <v>1</v>
      </c>
      <c r="K9534" t="str">
        <f>IF(Proc[[#This Row],[Author]]="Marcela Urrego",VLOOKUP(LEFT(Proc[[#This Row],[Requested]],1),Table3[#All],2,0),VLOOKUP(Proc[[#This Row],[Author]],Table4[],2,0))</f>
        <v>MGF</v>
      </c>
      <c r="L9534" t="s">
        <v>402</v>
      </c>
      <c r="M9534" s="72">
        <v>45281.860034722224</v>
      </c>
      <c r="N9534" s="72">
        <v>45281.860034722224</v>
      </c>
      <c r="O9534" s="72">
        <v>45301.41642361111</v>
      </c>
      <c r="P9534" s="74" t="str">
        <f ca="1">IF(Proc[[#This Row],[DaysAgeing]]&gt;5,"yep","on track")</f>
        <v>yep</v>
      </c>
      <c r="Q9534" s="5">
        <f ca="1">IF(Proc[[#This Row],[DateClosed]]="",ABS(NETWORKDAYS(Proc[[#This Row],[DateOpened]],TODAY()))-1,ABS(NETWORKDAYS(Proc[[#This Row],[DateOpened]],Proc[[#This Row],[DateClosed]]))-1)</f>
        <v>14</v>
      </c>
      <c r="R9534" s="1" t="s">
        <v>410</v>
      </c>
      <c r="S9534" s="68" t="s">
        <v>17947</v>
      </c>
    </row>
    <row r="9535" spans="1:19" hidden="1">
      <c r="A9535" t="s">
        <v>228</v>
      </c>
      <c r="B9535" t="str">
        <f>IFERROR(VLOOKUP(Proc[[#This Row],[App]],Table2[],3,0),"open")</f>
        <v>ok</v>
      </c>
      <c r="C9535" t="s">
        <v>370</v>
      </c>
      <c r="D9535" t="s">
        <v>10246</v>
      </c>
      <c r="E9535" t="s">
        <v>10098</v>
      </c>
      <c r="F9535" t="s">
        <v>10098</v>
      </c>
      <c r="G9535" t="s">
        <v>401</v>
      </c>
      <c r="H9535" t="str">
        <f>IF(Proc[[#This Row],[type]]="LFF (MDG-F)",MID(Proc[[#This Row],[Obj]],13,10),"")</f>
        <v/>
      </c>
      <c r="J9535" t="b">
        <f>Proc[[#This Row],[Requested]]=Proc[[#This Row],[CurrentParent]]</f>
        <v>1</v>
      </c>
      <c r="K9535" t="str">
        <f>IF(Proc[[#This Row],[Author]]="Marcela Urrego",VLOOKUP(LEFT(Proc[[#This Row],[Requested]],1),Table3[#All],2,0),VLOOKUP(Proc[[#This Row],[Author]],Table4[],2,0))</f>
        <v>MGF</v>
      </c>
      <c r="L9535" t="s">
        <v>402</v>
      </c>
      <c r="M9535" s="72">
        <v>45281.860034722224</v>
      </c>
      <c r="N9535" s="72">
        <v>45281.860034722224</v>
      </c>
      <c r="O9535" s="72">
        <v>45301.41642361111</v>
      </c>
      <c r="P9535" s="74" t="str">
        <f ca="1">IF(Proc[[#This Row],[DaysAgeing]]&gt;5,"yep","on track")</f>
        <v>yep</v>
      </c>
      <c r="Q9535" s="5">
        <f ca="1">IF(Proc[[#This Row],[DateClosed]]="",ABS(NETWORKDAYS(Proc[[#This Row],[DateOpened]],TODAY()))-1,ABS(NETWORKDAYS(Proc[[#This Row],[DateOpened]],Proc[[#This Row],[DateClosed]]))-1)</f>
        <v>14</v>
      </c>
      <c r="R9535" s="1" t="s">
        <v>410</v>
      </c>
      <c r="S9535" s="68" t="s">
        <v>17947</v>
      </c>
    </row>
    <row r="9536" spans="1:19" hidden="1">
      <c r="A9536" t="s">
        <v>228</v>
      </c>
      <c r="B9536" t="str">
        <f>IFERROR(VLOOKUP(Proc[[#This Row],[App]],Table2[],3,0),"open")</f>
        <v>ok</v>
      </c>
      <c r="C9536" t="s">
        <v>370</v>
      </c>
      <c r="D9536" t="s">
        <v>10247</v>
      </c>
      <c r="E9536" t="s">
        <v>10019</v>
      </c>
      <c r="F9536" t="s">
        <v>10019</v>
      </c>
      <c r="G9536" t="s">
        <v>409</v>
      </c>
      <c r="H9536" t="str">
        <f>IF(Proc[[#This Row],[type]]="LFF (MDG-F)",MID(Proc[[#This Row],[Obj]],13,10),"")</f>
        <v>DE10665400</v>
      </c>
      <c r="J9536" t="b">
        <f>Proc[[#This Row],[Requested]]=Proc[[#This Row],[CurrentParent]]</f>
        <v>1</v>
      </c>
      <c r="K9536" t="str">
        <f>IF(Proc[[#This Row],[Author]]="Marcela Urrego",VLOOKUP(LEFT(Proc[[#This Row],[Requested]],1),Table3[#All],2,0),VLOOKUP(Proc[[#This Row],[Author]],Table4[],2,0))</f>
        <v>MGF</v>
      </c>
      <c r="L9536" t="s">
        <v>402</v>
      </c>
      <c r="M9536" s="72">
        <v>45281.860034722224</v>
      </c>
      <c r="N9536" s="72">
        <v>45281.860034722224</v>
      </c>
      <c r="O9536" s="72">
        <v>45301.41642361111</v>
      </c>
      <c r="P9536" s="74" t="str">
        <f ca="1">IF(Proc[[#This Row],[DaysAgeing]]&gt;5,"yep","on track")</f>
        <v>yep</v>
      </c>
      <c r="Q9536" s="5">
        <f ca="1">IF(Proc[[#This Row],[DateClosed]]="",ABS(NETWORKDAYS(Proc[[#This Row],[DateOpened]],TODAY()))-1,ABS(NETWORKDAYS(Proc[[#This Row],[DateOpened]],Proc[[#This Row],[DateClosed]]))-1)</f>
        <v>14</v>
      </c>
      <c r="R9536" s="1" t="s">
        <v>410</v>
      </c>
      <c r="S9536" s="68" t="s">
        <v>17947</v>
      </c>
    </row>
    <row r="9537" spans="1:19" hidden="1">
      <c r="A9537" t="s">
        <v>228</v>
      </c>
      <c r="B9537" t="str">
        <f>IFERROR(VLOOKUP(Proc[[#This Row],[App]],Table2[],3,0),"open")</f>
        <v>ok</v>
      </c>
      <c r="C9537" t="s">
        <v>370</v>
      </c>
      <c r="D9537" t="s">
        <v>10248</v>
      </c>
      <c r="E9537" t="s">
        <v>10019</v>
      </c>
      <c r="F9537" t="s">
        <v>10019</v>
      </c>
      <c r="G9537" t="s">
        <v>409</v>
      </c>
      <c r="H9537" t="str">
        <f>IF(Proc[[#This Row],[type]]="LFF (MDG-F)",MID(Proc[[#This Row],[Obj]],13,10),"")</f>
        <v>DE10666200</v>
      </c>
      <c r="J9537" t="b">
        <f>Proc[[#This Row],[Requested]]=Proc[[#This Row],[CurrentParent]]</f>
        <v>1</v>
      </c>
      <c r="K9537" t="str">
        <f>IF(Proc[[#This Row],[Author]]="Marcela Urrego",VLOOKUP(LEFT(Proc[[#This Row],[Requested]],1),Table3[#All],2,0),VLOOKUP(Proc[[#This Row],[Author]],Table4[],2,0))</f>
        <v>MGF</v>
      </c>
      <c r="L9537" t="s">
        <v>402</v>
      </c>
      <c r="M9537" s="72">
        <v>45281.860034722224</v>
      </c>
      <c r="N9537" s="72">
        <v>45281.860034722224</v>
      </c>
      <c r="O9537" s="72">
        <v>45301.41642361111</v>
      </c>
      <c r="P9537" s="74" t="str">
        <f ca="1">IF(Proc[[#This Row],[DaysAgeing]]&gt;5,"yep","on track")</f>
        <v>yep</v>
      </c>
      <c r="Q9537" s="5">
        <f ca="1">IF(Proc[[#This Row],[DateClosed]]="",ABS(NETWORKDAYS(Proc[[#This Row],[DateOpened]],TODAY()))-1,ABS(NETWORKDAYS(Proc[[#This Row],[DateOpened]],Proc[[#This Row],[DateClosed]]))-1)</f>
        <v>14</v>
      </c>
      <c r="R9537" s="1" t="s">
        <v>410</v>
      </c>
      <c r="S9537" s="68" t="s">
        <v>17947</v>
      </c>
    </row>
    <row r="9538" spans="1:19" hidden="1">
      <c r="A9538" t="s">
        <v>228</v>
      </c>
      <c r="B9538" t="str">
        <f>IFERROR(VLOOKUP(Proc[[#This Row],[App]],Table2[],3,0),"open")</f>
        <v>ok</v>
      </c>
      <c r="C9538" t="s">
        <v>370</v>
      </c>
      <c r="D9538" t="s">
        <v>10249</v>
      </c>
      <c r="E9538" t="s">
        <v>2898</v>
      </c>
      <c r="F9538" t="s">
        <v>2898</v>
      </c>
      <c r="G9538" t="s">
        <v>401</v>
      </c>
      <c r="H9538" t="str">
        <f>IF(Proc[[#This Row],[type]]="LFF (MDG-F)",MID(Proc[[#This Row],[Obj]],13,10),"")</f>
        <v/>
      </c>
      <c r="J9538" t="b">
        <f>Proc[[#This Row],[Requested]]=Proc[[#This Row],[CurrentParent]]</f>
        <v>1</v>
      </c>
      <c r="K9538" t="str">
        <f>IF(Proc[[#This Row],[Author]]="Marcela Urrego",VLOOKUP(LEFT(Proc[[#This Row],[Requested]],1),Table3[#All],2,0),VLOOKUP(Proc[[#This Row],[Author]],Table4[],2,0))</f>
        <v>MGF</v>
      </c>
      <c r="L9538" t="s">
        <v>402</v>
      </c>
      <c r="M9538" s="72">
        <v>45281.860034722224</v>
      </c>
      <c r="N9538" s="72">
        <v>45281.860034722224</v>
      </c>
      <c r="O9538" s="72">
        <v>45301.41642361111</v>
      </c>
      <c r="P9538" s="74" t="str">
        <f ca="1">IF(Proc[[#This Row],[DaysAgeing]]&gt;5,"yep","on track")</f>
        <v>yep</v>
      </c>
      <c r="Q9538" s="5">
        <f ca="1">IF(Proc[[#This Row],[DateClosed]]="",ABS(NETWORKDAYS(Proc[[#This Row],[DateOpened]],TODAY()))-1,ABS(NETWORKDAYS(Proc[[#This Row],[DateOpened]],Proc[[#This Row],[DateClosed]]))-1)</f>
        <v>14</v>
      </c>
      <c r="R9538" s="1" t="s">
        <v>410</v>
      </c>
      <c r="S9538" s="68" t="s">
        <v>17947</v>
      </c>
    </row>
    <row r="9539" spans="1:19" hidden="1">
      <c r="A9539" t="s">
        <v>228</v>
      </c>
      <c r="B9539" t="str">
        <f>IFERROR(VLOOKUP(Proc[[#This Row],[App]],Table2[],3,0),"open")</f>
        <v>ok</v>
      </c>
      <c r="C9539" t="s">
        <v>370</v>
      </c>
      <c r="D9539" t="s">
        <v>10250</v>
      </c>
      <c r="E9539" t="s">
        <v>10251</v>
      </c>
      <c r="F9539" t="s">
        <v>10251</v>
      </c>
      <c r="G9539" t="s">
        <v>409</v>
      </c>
      <c r="H9539" t="str">
        <f>IF(Proc[[#This Row],[type]]="LFF (MDG-F)",MID(Proc[[#This Row],[Obj]],13,10),"")</f>
        <v>2128GPS000</v>
      </c>
      <c r="J9539" t="b">
        <f>Proc[[#This Row],[Requested]]=Proc[[#This Row],[CurrentParent]]</f>
        <v>1</v>
      </c>
      <c r="K9539" t="str">
        <f>IF(Proc[[#This Row],[Author]]="Marcela Urrego",VLOOKUP(LEFT(Proc[[#This Row],[Requested]],1),Table3[#All],2,0),VLOOKUP(Proc[[#This Row],[Author]],Table4[],2,0))</f>
        <v>MGF</v>
      </c>
      <c r="L9539" t="s">
        <v>402</v>
      </c>
      <c r="M9539" s="72">
        <v>45281.860034722224</v>
      </c>
      <c r="N9539" s="72">
        <v>45281.860034722224</v>
      </c>
      <c r="O9539" s="72">
        <v>45301.41642361111</v>
      </c>
      <c r="P9539" s="74" t="str">
        <f ca="1">IF(Proc[[#This Row],[DaysAgeing]]&gt;5,"yep","on track")</f>
        <v>yep</v>
      </c>
      <c r="Q9539" s="5">
        <f ca="1">IF(Proc[[#This Row],[DateClosed]]="",ABS(NETWORKDAYS(Proc[[#This Row],[DateOpened]],TODAY()))-1,ABS(NETWORKDAYS(Proc[[#This Row],[DateOpened]],Proc[[#This Row],[DateClosed]]))-1)</f>
        <v>14</v>
      </c>
      <c r="R9539" s="1" t="s">
        <v>410</v>
      </c>
      <c r="S9539" s="68" t="s">
        <v>17947</v>
      </c>
    </row>
    <row r="9540" spans="1:19" hidden="1">
      <c r="A9540" t="s">
        <v>229</v>
      </c>
      <c r="B9540" t="str">
        <f>IFERROR(VLOOKUP(Proc[[#This Row],[App]],Table2[],3,0),"open")</f>
        <v>ok</v>
      </c>
      <c r="C9540" t="s">
        <v>370</v>
      </c>
      <c r="D9540" t="s">
        <v>10252</v>
      </c>
      <c r="E9540" t="s">
        <v>2515</v>
      </c>
      <c r="F9540" t="s">
        <v>2515</v>
      </c>
      <c r="G9540" t="s">
        <v>401</v>
      </c>
      <c r="H9540" t="str">
        <f>IF(Proc[[#This Row],[type]]="LFF (MDG-F)",MID(Proc[[#This Row],[Obj]],13,10),"")</f>
        <v/>
      </c>
      <c r="J9540" t="b">
        <f>Proc[[#This Row],[Requested]]=Proc[[#This Row],[CurrentParent]]</f>
        <v>1</v>
      </c>
      <c r="K9540" t="str">
        <f>IF(Proc[[#This Row],[Author]]="Marcela Urrego",VLOOKUP(LEFT(Proc[[#This Row],[Requested]],1),Table3[#All],2,0),VLOOKUP(Proc[[#This Row],[Author]],Table4[],2,0))</f>
        <v>MGF</v>
      </c>
      <c r="L9540" t="s">
        <v>402</v>
      </c>
      <c r="M9540" s="72">
        <v>45282.451041666667</v>
      </c>
      <c r="N9540" s="72">
        <v>45282.451041666667</v>
      </c>
      <c r="O9540" s="72">
        <v>45301.419120370374</v>
      </c>
      <c r="P9540" s="74" t="str">
        <f ca="1">IF(Proc[[#This Row],[DaysAgeing]]&gt;5,"yep","on track")</f>
        <v>yep</v>
      </c>
      <c r="Q9540" s="5">
        <f ca="1">IF(Proc[[#This Row],[DateClosed]]="",ABS(NETWORKDAYS(Proc[[#This Row],[DateOpened]],TODAY()))-1,ABS(NETWORKDAYS(Proc[[#This Row],[DateOpened]],Proc[[#This Row],[DateClosed]]))-1)</f>
        <v>13</v>
      </c>
      <c r="R9540" s="1" t="s">
        <v>2499</v>
      </c>
      <c r="S9540" s="68" t="s">
        <v>17923</v>
      </c>
    </row>
    <row r="9541" spans="1:19" hidden="1">
      <c r="A9541" t="s">
        <v>229</v>
      </c>
      <c r="B9541" t="str">
        <f>IFERROR(VLOOKUP(Proc[[#This Row],[App]],Table2[],3,0),"open")</f>
        <v>ok</v>
      </c>
      <c r="C9541" t="s">
        <v>370</v>
      </c>
      <c r="D9541" t="s">
        <v>10253</v>
      </c>
      <c r="E9541" t="s">
        <v>2731</v>
      </c>
      <c r="F9541" t="s">
        <v>2731</v>
      </c>
      <c r="G9541" t="s">
        <v>401</v>
      </c>
      <c r="H9541" t="str">
        <f>IF(Proc[[#This Row],[type]]="LFF (MDG-F)",MID(Proc[[#This Row],[Obj]],13,10),"")</f>
        <v/>
      </c>
      <c r="J9541" t="b">
        <f>Proc[[#This Row],[Requested]]=Proc[[#This Row],[CurrentParent]]</f>
        <v>1</v>
      </c>
      <c r="K9541" t="str">
        <f>IF(Proc[[#This Row],[Author]]="Marcela Urrego",VLOOKUP(LEFT(Proc[[#This Row],[Requested]],1),Table3[#All],2,0),VLOOKUP(Proc[[#This Row],[Author]],Table4[],2,0))</f>
        <v>MGF</v>
      </c>
      <c r="L9541" t="s">
        <v>402</v>
      </c>
      <c r="M9541" s="72">
        <v>45282.451041666667</v>
      </c>
      <c r="N9541" s="72">
        <v>45282.451041666667</v>
      </c>
      <c r="O9541" s="72">
        <v>45301.419120370374</v>
      </c>
      <c r="P9541" s="74" t="str">
        <f ca="1">IF(Proc[[#This Row],[DaysAgeing]]&gt;5,"yep","on track")</f>
        <v>yep</v>
      </c>
      <c r="Q9541" s="5">
        <f ca="1">IF(Proc[[#This Row],[DateClosed]]="",ABS(NETWORKDAYS(Proc[[#This Row],[DateOpened]],TODAY()))-1,ABS(NETWORKDAYS(Proc[[#This Row],[DateOpened]],Proc[[#This Row],[DateClosed]]))-1)</f>
        <v>13</v>
      </c>
      <c r="R9541" s="1" t="s">
        <v>2499</v>
      </c>
      <c r="S9541" s="68" t="s">
        <v>17923</v>
      </c>
    </row>
    <row r="9542" spans="1:19" hidden="1">
      <c r="A9542" t="s">
        <v>229</v>
      </c>
      <c r="B9542" t="str">
        <f>IFERROR(VLOOKUP(Proc[[#This Row],[App]],Table2[],3,0),"open")</f>
        <v>ok</v>
      </c>
      <c r="C9542" t="s">
        <v>370</v>
      </c>
      <c r="D9542" t="s">
        <v>10254</v>
      </c>
      <c r="E9542" t="s">
        <v>9843</v>
      </c>
      <c r="F9542" t="s">
        <v>9843</v>
      </c>
      <c r="G9542" t="s">
        <v>401</v>
      </c>
      <c r="H9542" t="str">
        <f>IF(Proc[[#This Row],[type]]="LFF (MDG-F)",MID(Proc[[#This Row],[Obj]],13,10),"")</f>
        <v/>
      </c>
      <c r="J9542" t="b">
        <f>Proc[[#This Row],[Requested]]=Proc[[#This Row],[CurrentParent]]</f>
        <v>1</v>
      </c>
      <c r="K9542" t="str">
        <f>IF(Proc[[#This Row],[Author]]="Marcela Urrego",VLOOKUP(LEFT(Proc[[#This Row],[Requested]],1),Table3[#All],2,0),VLOOKUP(Proc[[#This Row],[Author]],Table4[],2,0))</f>
        <v>MGF</v>
      </c>
      <c r="L9542" t="s">
        <v>402</v>
      </c>
      <c r="M9542" s="72">
        <v>45282.451041666667</v>
      </c>
      <c r="N9542" s="72">
        <v>45282.451041666667</v>
      </c>
      <c r="O9542" s="72">
        <v>45301.419120370374</v>
      </c>
      <c r="P9542" s="74" t="str">
        <f ca="1">IF(Proc[[#This Row],[DaysAgeing]]&gt;5,"yep","on track")</f>
        <v>yep</v>
      </c>
      <c r="Q9542" s="5">
        <f ca="1">IF(Proc[[#This Row],[DateClosed]]="",ABS(NETWORKDAYS(Proc[[#This Row],[DateOpened]],TODAY()))-1,ABS(NETWORKDAYS(Proc[[#This Row],[DateOpened]],Proc[[#This Row],[DateClosed]]))-1)</f>
        <v>13</v>
      </c>
      <c r="R9542" s="1" t="s">
        <v>2499</v>
      </c>
      <c r="S9542" s="68" t="s">
        <v>17923</v>
      </c>
    </row>
    <row r="9543" spans="1:19" hidden="1">
      <c r="A9543" t="s">
        <v>229</v>
      </c>
      <c r="B9543" t="str">
        <f>IFERROR(VLOOKUP(Proc[[#This Row],[App]],Table2[],3,0),"open")</f>
        <v>ok</v>
      </c>
      <c r="C9543" t="s">
        <v>370</v>
      </c>
      <c r="D9543" t="s">
        <v>10255</v>
      </c>
      <c r="E9543" t="s">
        <v>2704</v>
      </c>
      <c r="F9543" t="s">
        <v>2704</v>
      </c>
      <c r="G9543" t="s">
        <v>401</v>
      </c>
      <c r="H9543" t="str">
        <f>IF(Proc[[#This Row],[type]]="LFF (MDG-F)",MID(Proc[[#This Row],[Obj]],13,10),"")</f>
        <v/>
      </c>
      <c r="J9543" t="b">
        <f>Proc[[#This Row],[Requested]]=Proc[[#This Row],[CurrentParent]]</f>
        <v>1</v>
      </c>
      <c r="K9543" t="str">
        <f>IF(Proc[[#This Row],[Author]]="Marcela Urrego",VLOOKUP(LEFT(Proc[[#This Row],[Requested]],1),Table3[#All],2,0),VLOOKUP(Proc[[#This Row],[Author]],Table4[],2,0))</f>
        <v>MGF</v>
      </c>
      <c r="L9543" t="s">
        <v>402</v>
      </c>
      <c r="M9543" s="72">
        <v>45282.451041666667</v>
      </c>
      <c r="N9543" s="72">
        <v>45282.451041666667</v>
      </c>
      <c r="O9543" s="72">
        <v>45301.419120370374</v>
      </c>
      <c r="P9543" s="74" t="str">
        <f ca="1">IF(Proc[[#This Row],[DaysAgeing]]&gt;5,"yep","on track")</f>
        <v>yep</v>
      </c>
      <c r="Q9543" s="5">
        <f ca="1">IF(Proc[[#This Row],[DateClosed]]="",ABS(NETWORKDAYS(Proc[[#This Row],[DateOpened]],TODAY()))-1,ABS(NETWORKDAYS(Proc[[#This Row],[DateOpened]],Proc[[#This Row],[DateClosed]]))-1)</f>
        <v>13</v>
      </c>
      <c r="R9543" s="1" t="s">
        <v>2499</v>
      </c>
      <c r="S9543" s="68" t="s">
        <v>17923</v>
      </c>
    </row>
    <row r="9544" spans="1:19" hidden="1">
      <c r="A9544" t="s">
        <v>229</v>
      </c>
      <c r="B9544" t="str">
        <f>IFERROR(VLOOKUP(Proc[[#This Row],[App]],Table2[],3,0),"open")</f>
        <v>ok</v>
      </c>
      <c r="C9544" t="s">
        <v>370</v>
      </c>
      <c r="D9544" t="s">
        <v>10256</v>
      </c>
      <c r="E9544" t="s">
        <v>2546</v>
      </c>
      <c r="F9544" t="s">
        <v>2546</v>
      </c>
      <c r="G9544" t="s">
        <v>401</v>
      </c>
      <c r="H9544" t="str">
        <f>IF(Proc[[#This Row],[type]]="LFF (MDG-F)",MID(Proc[[#This Row],[Obj]],13,10),"")</f>
        <v/>
      </c>
      <c r="J9544" t="b">
        <f>Proc[[#This Row],[Requested]]=Proc[[#This Row],[CurrentParent]]</f>
        <v>1</v>
      </c>
      <c r="K9544" t="str">
        <f>IF(Proc[[#This Row],[Author]]="Marcela Urrego",VLOOKUP(LEFT(Proc[[#This Row],[Requested]],1),Table3[#All],2,0),VLOOKUP(Proc[[#This Row],[Author]],Table4[],2,0))</f>
        <v>MGF</v>
      </c>
      <c r="L9544" t="s">
        <v>402</v>
      </c>
      <c r="M9544" s="72">
        <v>45282.451041666667</v>
      </c>
      <c r="N9544" s="72">
        <v>45282.451041666667</v>
      </c>
      <c r="O9544" s="72">
        <v>45301.419120370374</v>
      </c>
      <c r="P9544" s="74" t="str">
        <f ca="1">IF(Proc[[#This Row],[DaysAgeing]]&gt;5,"yep","on track")</f>
        <v>yep</v>
      </c>
      <c r="Q9544" s="5">
        <f ca="1">IF(Proc[[#This Row],[DateClosed]]="",ABS(NETWORKDAYS(Proc[[#This Row],[DateOpened]],TODAY()))-1,ABS(NETWORKDAYS(Proc[[#This Row],[DateOpened]],Proc[[#This Row],[DateClosed]]))-1)</f>
        <v>13</v>
      </c>
      <c r="R9544" s="1" t="s">
        <v>2499</v>
      </c>
      <c r="S9544" s="68" t="s">
        <v>17923</v>
      </c>
    </row>
    <row r="9545" spans="1:19" hidden="1">
      <c r="A9545" t="s">
        <v>229</v>
      </c>
      <c r="B9545" t="str">
        <f>IFERROR(VLOOKUP(Proc[[#This Row],[App]],Table2[],3,0),"open")</f>
        <v>ok</v>
      </c>
      <c r="C9545" t="s">
        <v>370</v>
      </c>
      <c r="D9545" t="s">
        <v>10257</v>
      </c>
      <c r="E9545" t="s">
        <v>2546</v>
      </c>
      <c r="F9545" t="s">
        <v>2546</v>
      </c>
      <c r="G9545" t="s">
        <v>401</v>
      </c>
      <c r="H9545" t="str">
        <f>IF(Proc[[#This Row],[type]]="LFF (MDG-F)",MID(Proc[[#This Row],[Obj]],13,10),"")</f>
        <v/>
      </c>
      <c r="J9545" t="b">
        <f>Proc[[#This Row],[Requested]]=Proc[[#This Row],[CurrentParent]]</f>
        <v>1</v>
      </c>
      <c r="K9545" t="str">
        <f>IF(Proc[[#This Row],[Author]]="Marcela Urrego",VLOOKUP(LEFT(Proc[[#This Row],[Requested]],1),Table3[#All],2,0),VLOOKUP(Proc[[#This Row],[Author]],Table4[],2,0))</f>
        <v>MGF</v>
      </c>
      <c r="L9545" t="s">
        <v>402</v>
      </c>
      <c r="M9545" s="72">
        <v>45282.451041666667</v>
      </c>
      <c r="N9545" s="72">
        <v>45282.451041666667</v>
      </c>
      <c r="O9545" s="72">
        <v>45301.419120370374</v>
      </c>
      <c r="P9545" s="74" t="str">
        <f ca="1">IF(Proc[[#This Row],[DaysAgeing]]&gt;5,"yep","on track")</f>
        <v>yep</v>
      </c>
      <c r="Q9545" s="5">
        <f ca="1">IF(Proc[[#This Row],[DateClosed]]="",ABS(NETWORKDAYS(Proc[[#This Row],[DateOpened]],TODAY()))-1,ABS(NETWORKDAYS(Proc[[#This Row],[DateOpened]],Proc[[#This Row],[DateClosed]]))-1)</f>
        <v>13</v>
      </c>
      <c r="R9545" s="1" t="s">
        <v>2499</v>
      </c>
      <c r="S9545" s="68" t="s">
        <v>17923</v>
      </c>
    </row>
    <row r="9546" spans="1:19" hidden="1">
      <c r="A9546" t="s">
        <v>229</v>
      </c>
      <c r="B9546" t="str">
        <f>IFERROR(VLOOKUP(Proc[[#This Row],[App]],Table2[],3,0),"open")</f>
        <v>ok</v>
      </c>
      <c r="C9546" t="s">
        <v>370</v>
      </c>
      <c r="D9546" t="s">
        <v>10258</v>
      </c>
      <c r="E9546" t="s">
        <v>2546</v>
      </c>
      <c r="F9546" t="s">
        <v>2546</v>
      </c>
      <c r="G9546" t="s">
        <v>401</v>
      </c>
      <c r="H9546" t="str">
        <f>IF(Proc[[#This Row],[type]]="LFF (MDG-F)",MID(Proc[[#This Row],[Obj]],13,10),"")</f>
        <v/>
      </c>
      <c r="J9546" t="b">
        <f>Proc[[#This Row],[Requested]]=Proc[[#This Row],[CurrentParent]]</f>
        <v>1</v>
      </c>
      <c r="K9546" t="str">
        <f>IF(Proc[[#This Row],[Author]]="Marcela Urrego",VLOOKUP(LEFT(Proc[[#This Row],[Requested]],1),Table3[#All],2,0),VLOOKUP(Proc[[#This Row],[Author]],Table4[],2,0))</f>
        <v>MGF</v>
      </c>
      <c r="L9546" t="s">
        <v>402</v>
      </c>
      <c r="M9546" s="72">
        <v>45282.451041666667</v>
      </c>
      <c r="N9546" s="72">
        <v>45282.451041666667</v>
      </c>
      <c r="O9546" s="72">
        <v>45301.419120370374</v>
      </c>
      <c r="P9546" s="74" t="str">
        <f ca="1">IF(Proc[[#This Row],[DaysAgeing]]&gt;5,"yep","on track")</f>
        <v>yep</v>
      </c>
      <c r="Q9546" s="5">
        <f ca="1">IF(Proc[[#This Row],[DateClosed]]="",ABS(NETWORKDAYS(Proc[[#This Row],[DateOpened]],TODAY()))-1,ABS(NETWORKDAYS(Proc[[#This Row],[DateOpened]],Proc[[#This Row],[DateClosed]]))-1)</f>
        <v>13</v>
      </c>
      <c r="R9546" s="1" t="s">
        <v>2499</v>
      </c>
      <c r="S9546" s="68" t="s">
        <v>17923</v>
      </c>
    </row>
    <row r="9547" spans="1:19" hidden="1">
      <c r="A9547" t="s">
        <v>229</v>
      </c>
      <c r="B9547" t="str">
        <f>IFERROR(VLOOKUP(Proc[[#This Row],[App]],Table2[],3,0),"open")</f>
        <v>ok</v>
      </c>
      <c r="C9547" t="s">
        <v>370</v>
      </c>
      <c r="D9547" t="s">
        <v>10259</v>
      </c>
      <c r="E9547" t="s">
        <v>2884</v>
      </c>
      <c r="F9547" t="s">
        <v>2884</v>
      </c>
      <c r="G9547" t="s">
        <v>409</v>
      </c>
      <c r="H9547" t="str">
        <f>IF(Proc[[#This Row],[type]]="LFF (MDG-F)",MID(Proc[[#This Row],[Obj]],13,10),"")</f>
        <v>SA50GIT080</v>
      </c>
      <c r="J9547" t="b">
        <f>Proc[[#This Row],[Requested]]=Proc[[#This Row],[CurrentParent]]</f>
        <v>1</v>
      </c>
      <c r="K9547" t="str">
        <f>IF(Proc[[#This Row],[Author]]="Marcela Urrego",VLOOKUP(LEFT(Proc[[#This Row],[Requested]],1),Table3[#All],2,0),VLOOKUP(Proc[[#This Row],[Author]],Table4[],2,0))</f>
        <v>MGF</v>
      </c>
      <c r="L9547" t="s">
        <v>402</v>
      </c>
      <c r="M9547" s="72">
        <v>45282.451041666667</v>
      </c>
      <c r="N9547" s="72">
        <v>45282.451041666667</v>
      </c>
      <c r="O9547" s="72">
        <v>45301.419120370374</v>
      </c>
      <c r="P9547" s="74" t="str">
        <f ca="1">IF(Proc[[#This Row],[DaysAgeing]]&gt;5,"yep","on track")</f>
        <v>yep</v>
      </c>
      <c r="Q9547" s="5">
        <f ca="1">IF(Proc[[#This Row],[DateClosed]]="",ABS(NETWORKDAYS(Proc[[#This Row],[DateOpened]],TODAY()))-1,ABS(NETWORKDAYS(Proc[[#This Row],[DateOpened]],Proc[[#This Row],[DateClosed]]))-1)</f>
        <v>13</v>
      </c>
      <c r="R9547" s="1" t="s">
        <v>2499</v>
      </c>
      <c r="S9547" s="68" t="s">
        <v>17923</v>
      </c>
    </row>
    <row r="9548" spans="1:19" hidden="1">
      <c r="A9548" t="s">
        <v>229</v>
      </c>
      <c r="B9548" t="str">
        <f>IFERROR(VLOOKUP(Proc[[#This Row],[App]],Table2[],3,0),"open")</f>
        <v>ok</v>
      </c>
      <c r="C9548" t="s">
        <v>370</v>
      </c>
      <c r="D9548" t="s">
        <v>10260</v>
      </c>
      <c r="E9548" t="s">
        <v>2704</v>
      </c>
      <c r="F9548" t="s">
        <v>2704</v>
      </c>
      <c r="G9548" t="s">
        <v>401</v>
      </c>
      <c r="H9548" t="str">
        <f>IF(Proc[[#This Row],[type]]="LFF (MDG-F)",MID(Proc[[#This Row],[Obj]],13,10),"")</f>
        <v/>
      </c>
      <c r="J9548" t="b">
        <f>Proc[[#This Row],[Requested]]=Proc[[#This Row],[CurrentParent]]</f>
        <v>1</v>
      </c>
      <c r="K9548" t="str">
        <f>IF(Proc[[#This Row],[Author]]="Marcela Urrego",VLOOKUP(LEFT(Proc[[#This Row],[Requested]],1),Table3[#All],2,0),VLOOKUP(Proc[[#This Row],[Author]],Table4[],2,0))</f>
        <v>MGF</v>
      </c>
      <c r="L9548" t="s">
        <v>402</v>
      </c>
      <c r="M9548" s="72">
        <v>45282.451041666667</v>
      </c>
      <c r="N9548" s="72">
        <v>45282.451041666667</v>
      </c>
      <c r="O9548" s="72">
        <v>45301.419120370374</v>
      </c>
      <c r="P9548" s="74" t="str">
        <f ca="1">IF(Proc[[#This Row],[DaysAgeing]]&gt;5,"yep","on track")</f>
        <v>yep</v>
      </c>
      <c r="Q9548" s="5">
        <f ca="1">IF(Proc[[#This Row],[DateClosed]]="",ABS(NETWORKDAYS(Proc[[#This Row],[DateOpened]],TODAY()))-1,ABS(NETWORKDAYS(Proc[[#This Row],[DateOpened]],Proc[[#This Row],[DateClosed]]))-1)</f>
        <v>13</v>
      </c>
      <c r="R9548" s="1" t="s">
        <v>2499</v>
      </c>
      <c r="S9548" s="68" t="s">
        <v>17923</v>
      </c>
    </row>
    <row r="9549" spans="1:19" hidden="1">
      <c r="A9549" t="s">
        <v>229</v>
      </c>
      <c r="B9549" t="str">
        <f>IFERROR(VLOOKUP(Proc[[#This Row],[App]],Table2[],3,0),"open")</f>
        <v>ok</v>
      </c>
      <c r="C9549" t="s">
        <v>370</v>
      </c>
      <c r="D9549" t="s">
        <v>10261</v>
      </c>
      <c r="E9549" t="s">
        <v>2504</v>
      </c>
      <c r="F9549" t="s">
        <v>2504</v>
      </c>
      <c r="G9549" t="s">
        <v>401</v>
      </c>
      <c r="H9549" t="str">
        <f>IF(Proc[[#This Row],[type]]="LFF (MDG-F)",MID(Proc[[#This Row],[Obj]],13,10),"")</f>
        <v/>
      </c>
      <c r="J9549" t="b">
        <f>Proc[[#This Row],[Requested]]=Proc[[#This Row],[CurrentParent]]</f>
        <v>1</v>
      </c>
      <c r="K9549" t="str">
        <f>IF(Proc[[#This Row],[Author]]="Marcela Urrego",VLOOKUP(LEFT(Proc[[#This Row],[Requested]],1),Table3[#All],2,0),VLOOKUP(Proc[[#This Row],[Author]],Table4[],2,0))</f>
        <v>MGF</v>
      </c>
      <c r="L9549" t="s">
        <v>402</v>
      </c>
      <c r="M9549" s="72">
        <v>45282.451041666667</v>
      </c>
      <c r="N9549" s="72">
        <v>45282.451041666667</v>
      </c>
      <c r="O9549" s="72">
        <v>45301.419120370374</v>
      </c>
      <c r="P9549" s="74" t="str">
        <f ca="1">IF(Proc[[#This Row],[DaysAgeing]]&gt;5,"yep","on track")</f>
        <v>yep</v>
      </c>
      <c r="Q9549" s="5">
        <f ca="1">IF(Proc[[#This Row],[DateClosed]]="",ABS(NETWORKDAYS(Proc[[#This Row],[DateOpened]],TODAY()))-1,ABS(NETWORKDAYS(Proc[[#This Row],[DateOpened]],Proc[[#This Row],[DateClosed]]))-1)</f>
        <v>13</v>
      </c>
      <c r="R9549" s="1" t="s">
        <v>2499</v>
      </c>
      <c r="S9549" s="68" t="s">
        <v>17923</v>
      </c>
    </row>
    <row r="9550" spans="1:19" hidden="1">
      <c r="A9550" t="s">
        <v>229</v>
      </c>
      <c r="B9550" t="str">
        <f>IFERROR(VLOOKUP(Proc[[#This Row],[App]],Table2[],3,0),"open")</f>
        <v>ok</v>
      </c>
      <c r="C9550" t="s">
        <v>370</v>
      </c>
      <c r="D9550" t="s">
        <v>10262</v>
      </c>
      <c r="E9550" t="s">
        <v>2546</v>
      </c>
      <c r="F9550" t="s">
        <v>2546</v>
      </c>
      <c r="G9550" t="s">
        <v>401</v>
      </c>
      <c r="H9550" t="str">
        <f>IF(Proc[[#This Row],[type]]="LFF (MDG-F)",MID(Proc[[#This Row],[Obj]],13,10),"")</f>
        <v/>
      </c>
      <c r="J9550" t="b">
        <f>Proc[[#This Row],[Requested]]=Proc[[#This Row],[CurrentParent]]</f>
        <v>1</v>
      </c>
      <c r="K9550" t="str">
        <f>IF(Proc[[#This Row],[Author]]="Marcela Urrego",VLOOKUP(LEFT(Proc[[#This Row],[Requested]],1),Table3[#All],2,0),VLOOKUP(Proc[[#This Row],[Author]],Table4[],2,0))</f>
        <v>MGF</v>
      </c>
      <c r="L9550" t="s">
        <v>402</v>
      </c>
      <c r="M9550" s="72">
        <v>45282.451041666667</v>
      </c>
      <c r="N9550" s="72">
        <v>45282.451041666667</v>
      </c>
      <c r="O9550" s="72">
        <v>45301.419120370374</v>
      </c>
      <c r="P9550" s="74" t="str">
        <f ca="1">IF(Proc[[#This Row],[DaysAgeing]]&gt;5,"yep","on track")</f>
        <v>yep</v>
      </c>
      <c r="Q9550" s="5">
        <f ca="1">IF(Proc[[#This Row],[DateClosed]]="",ABS(NETWORKDAYS(Proc[[#This Row],[DateOpened]],TODAY()))-1,ABS(NETWORKDAYS(Proc[[#This Row],[DateOpened]],Proc[[#This Row],[DateClosed]]))-1)</f>
        <v>13</v>
      </c>
      <c r="R9550" s="1" t="s">
        <v>2499</v>
      </c>
      <c r="S9550" s="68" t="s">
        <v>17923</v>
      </c>
    </row>
    <row r="9551" spans="1:19" hidden="1">
      <c r="A9551" t="s">
        <v>229</v>
      </c>
      <c r="B9551" t="str">
        <f>IFERROR(VLOOKUP(Proc[[#This Row],[App]],Table2[],3,0),"open")</f>
        <v>ok</v>
      </c>
      <c r="C9551" t="s">
        <v>370</v>
      </c>
      <c r="D9551" t="s">
        <v>10263</v>
      </c>
      <c r="E9551" t="s">
        <v>2498</v>
      </c>
      <c r="F9551" t="s">
        <v>2498</v>
      </c>
      <c r="G9551" t="s">
        <v>401</v>
      </c>
      <c r="H9551" t="str">
        <f>IF(Proc[[#This Row],[type]]="LFF (MDG-F)",MID(Proc[[#This Row],[Obj]],13,10),"")</f>
        <v/>
      </c>
      <c r="J9551" t="b">
        <f>Proc[[#This Row],[Requested]]=Proc[[#This Row],[CurrentParent]]</f>
        <v>1</v>
      </c>
      <c r="K9551" t="str">
        <f>IF(Proc[[#This Row],[Author]]="Marcela Urrego",VLOOKUP(LEFT(Proc[[#This Row],[Requested]],1),Table3[#All],2,0),VLOOKUP(Proc[[#This Row],[Author]],Table4[],2,0))</f>
        <v>MGF</v>
      </c>
      <c r="L9551" t="s">
        <v>402</v>
      </c>
      <c r="M9551" s="72">
        <v>45282.451041666667</v>
      </c>
      <c r="N9551" s="72">
        <v>45282.451041666667</v>
      </c>
      <c r="O9551" s="72">
        <v>45301.419120370374</v>
      </c>
      <c r="P9551" s="74" t="str">
        <f ca="1">IF(Proc[[#This Row],[DaysAgeing]]&gt;5,"yep","on track")</f>
        <v>yep</v>
      </c>
      <c r="Q9551" s="5">
        <f ca="1">IF(Proc[[#This Row],[DateClosed]]="",ABS(NETWORKDAYS(Proc[[#This Row],[DateOpened]],TODAY()))-1,ABS(NETWORKDAYS(Proc[[#This Row],[DateOpened]],Proc[[#This Row],[DateClosed]]))-1)</f>
        <v>13</v>
      </c>
      <c r="R9551" s="1" t="s">
        <v>2499</v>
      </c>
      <c r="S9551" s="68" t="s">
        <v>17923</v>
      </c>
    </row>
    <row r="9552" spans="1:19" hidden="1">
      <c r="A9552" t="s">
        <v>229</v>
      </c>
      <c r="B9552" t="str">
        <f>IFERROR(VLOOKUP(Proc[[#This Row],[App]],Table2[],3,0),"open")</f>
        <v>ok</v>
      </c>
      <c r="C9552" t="s">
        <v>370</v>
      </c>
      <c r="D9552" t="s">
        <v>10264</v>
      </c>
      <c r="E9552" t="s">
        <v>2548</v>
      </c>
      <c r="F9552" t="s">
        <v>2548</v>
      </c>
      <c r="G9552" t="s">
        <v>401</v>
      </c>
      <c r="H9552" t="str">
        <f>IF(Proc[[#This Row],[type]]="LFF (MDG-F)",MID(Proc[[#This Row],[Obj]],13,10),"")</f>
        <v/>
      </c>
      <c r="J9552" t="b">
        <f>Proc[[#This Row],[Requested]]=Proc[[#This Row],[CurrentParent]]</f>
        <v>1</v>
      </c>
      <c r="K9552" t="str">
        <f>IF(Proc[[#This Row],[Author]]="Marcela Urrego",VLOOKUP(LEFT(Proc[[#This Row],[Requested]],1),Table3[#All],2,0),VLOOKUP(Proc[[#This Row],[Author]],Table4[],2,0))</f>
        <v>MGF</v>
      </c>
      <c r="L9552" t="s">
        <v>402</v>
      </c>
      <c r="M9552" s="72">
        <v>45282.451041666667</v>
      </c>
      <c r="N9552" s="72">
        <v>45282.451041666667</v>
      </c>
      <c r="O9552" s="72">
        <v>45301.419120370374</v>
      </c>
      <c r="P9552" s="74" t="str">
        <f ca="1">IF(Proc[[#This Row],[DaysAgeing]]&gt;5,"yep","on track")</f>
        <v>yep</v>
      </c>
      <c r="Q9552" s="5">
        <f ca="1">IF(Proc[[#This Row],[DateClosed]]="",ABS(NETWORKDAYS(Proc[[#This Row],[DateOpened]],TODAY()))-1,ABS(NETWORKDAYS(Proc[[#This Row],[DateOpened]],Proc[[#This Row],[DateClosed]]))-1)</f>
        <v>13</v>
      </c>
      <c r="R9552" s="1" t="s">
        <v>2499</v>
      </c>
      <c r="S9552" s="68" t="s">
        <v>17923</v>
      </c>
    </row>
    <row r="9553" spans="1:19" hidden="1">
      <c r="A9553" t="s">
        <v>229</v>
      </c>
      <c r="B9553" t="str">
        <f>IFERROR(VLOOKUP(Proc[[#This Row],[App]],Table2[],3,0),"open")</f>
        <v>ok</v>
      </c>
      <c r="C9553" t="s">
        <v>370</v>
      </c>
      <c r="D9553" t="s">
        <v>10265</v>
      </c>
      <c r="E9553" t="s">
        <v>9038</v>
      </c>
      <c r="F9553" t="s">
        <v>9038</v>
      </c>
      <c r="G9553" t="s">
        <v>401</v>
      </c>
      <c r="H9553" t="str">
        <f>IF(Proc[[#This Row],[type]]="LFF (MDG-F)",MID(Proc[[#This Row],[Obj]],13,10),"")</f>
        <v/>
      </c>
      <c r="J9553" t="b">
        <f>Proc[[#This Row],[Requested]]=Proc[[#This Row],[CurrentParent]]</f>
        <v>1</v>
      </c>
      <c r="K9553" t="str">
        <f>IF(Proc[[#This Row],[Author]]="Marcela Urrego",VLOOKUP(LEFT(Proc[[#This Row],[Requested]],1),Table3[#All],2,0),VLOOKUP(Proc[[#This Row],[Author]],Table4[],2,0))</f>
        <v>MGF</v>
      </c>
      <c r="L9553" t="s">
        <v>402</v>
      </c>
      <c r="M9553" s="72">
        <v>45282.451041666667</v>
      </c>
      <c r="N9553" s="72">
        <v>45282.451041666667</v>
      </c>
      <c r="O9553" s="72">
        <v>45301.419120370374</v>
      </c>
      <c r="P9553" s="74" t="str">
        <f ca="1">IF(Proc[[#This Row],[DaysAgeing]]&gt;5,"yep","on track")</f>
        <v>yep</v>
      </c>
      <c r="Q9553" s="5">
        <f ca="1">IF(Proc[[#This Row],[DateClosed]]="",ABS(NETWORKDAYS(Proc[[#This Row],[DateOpened]],TODAY()))-1,ABS(NETWORKDAYS(Proc[[#This Row],[DateOpened]],Proc[[#This Row],[DateClosed]]))-1)</f>
        <v>13</v>
      </c>
      <c r="R9553" s="1" t="s">
        <v>2499</v>
      </c>
      <c r="S9553" s="68" t="s">
        <v>17923</v>
      </c>
    </row>
    <row r="9554" spans="1:19" hidden="1">
      <c r="A9554" t="s">
        <v>229</v>
      </c>
      <c r="B9554" t="str">
        <f>IFERROR(VLOOKUP(Proc[[#This Row],[App]],Table2[],3,0),"open")</f>
        <v>ok</v>
      </c>
      <c r="C9554" t="s">
        <v>370</v>
      </c>
      <c r="D9554" t="s">
        <v>10266</v>
      </c>
      <c r="E9554" t="s">
        <v>2530</v>
      </c>
      <c r="F9554" t="s">
        <v>2530</v>
      </c>
      <c r="G9554" t="s">
        <v>401</v>
      </c>
      <c r="H9554" t="str">
        <f>IF(Proc[[#This Row],[type]]="LFF (MDG-F)",MID(Proc[[#This Row],[Obj]],13,10),"")</f>
        <v/>
      </c>
      <c r="J9554" t="b">
        <f>Proc[[#This Row],[Requested]]=Proc[[#This Row],[CurrentParent]]</f>
        <v>1</v>
      </c>
      <c r="K9554" t="str">
        <f>IF(Proc[[#This Row],[Author]]="Marcela Urrego",VLOOKUP(LEFT(Proc[[#This Row],[Requested]],1),Table3[#All],2,0),VLOOKUP(Proc[[#This Row],[Author]],Table4[],2,0))</f>
        <v>MGF</v>
      </c>
      <c r="L9554" t="s">
        <v>402</v>
      </c>
      <c r="M9554" s="72">
        <v>45282.451041666667</v>
      </c>
      <c r="N9554" s="72">
        <v>45282.451041666667</v>
      </c>
      <c r="O9554" s="72">
        <v>45301.419120370374</v>
      </c>
      <c r="P9554" s="74" t="str">
        <f ca="1">IF(Proc[[#This Row],[DaysAgeing]]&gt;5,"yep","on track")</f>
        <v>yep</v>
      </c>
      <c r="Q9554" s="5">
        <f ca="1">IF(Proc[[#This Row],[DateClosed]]="",ABS(NETWORKDAYS(Proc[[#This Row],[DateOpened]],TODAY()))-1,ABS(NETWORKDAYS(Proc[[#This Row],[DateOpened]],Proc[[#This Row],[DateClosed]]))-1)</f>
        <v>13</v>
      </c>
      <c r="R9554" s="1" t="s">
        <v>2499</v>
      </c>
      <c r="S9554" s="68" t="s">
        <v>17923</v>
      </c>
    </row>
    <row r="9555" spans="1:19" hidden="1">
      <c r="A9555" t="s">
        <v>229</v>
      </c>
      <c r="B9555" t="str">
        <f>IFERROR(VLOOKUP(Proc[[#This Row],[App]],Table2[],3,0),"open")</f>
        <v>ok</v>
      </c>
      <c r="C9555" t="s">
        <v>370</v>
      </c>
      <c r="D9555" t="s">
        <v>10267</v>
      </c>
      <c r="E9555" t="s">
        <v>2530</v>
      </c>
      <c r="F9555" t="s">
        <v>2530</v>
      </c>
      <c r="G9555" t="s">
        <v>401</v>
      </c>
      <c r="H9555" t="str">
        <f>IF(Proc[[#This Row],[type]]="LFF (MDG-F)",MID(Proc[[#This Row],[Obj]],13,10),"")</f>
        <v/>
      </c>
      <c r="J9555" t="b">
        <f>Proc[[#This Row],[Requested]]=Proc[[#This Row],[CurrentParent]]</f>
        <v>1</v>
      </c>
      <c r="K9555" t="str">
        <f>IF(Proc[[#This Row],[Author]]="Marcela Urrego",VLOOKUP(LEFT(Proc[[#This Row],[Requested]],1),Table3[#All],2,0),VLOOKUP(Proc[[#This Row],[Author]],Table4[],2,0))</f>
        <v>MGF</v>
      </c>
      <c r="L9555" t="s">
        <v>402</v>
      </c>
      <c r="M9555" s="72">
        <v>45282.451041666667</v>
      </c>
      <c r="N9555" s="72">
        <v>45282.451041666667</v>
      </c>
      <c r="O9555" s="72">
        <v>45301.419120370374</v>
      </c>
      <c r="P9555" s="74" t="str">
        <f ca="1">IF(Proc[[#This Row],[DaysAgeing]]&gt;5,"yep","on track")</f>
        <v>yep</v>
      </c>
      <c r="Q9555" s="5">
        <f ca="1">IF(Proc[[#This Row],[DateClosed]]="",ABS(NETWORKDAYS(Proc[[#This Row],[DateOpened]],TODAY()))-1,ABS(NETWORKDAYS(Proc[[#This Row],[DateOpened]],Proc[[#This Row],[DateClosed]]))-1)</f>
        <v>13</v>
      </c>
      <c r="R9555" s="1" t="s">
        <v>2499</v>
      </c>
      <c r="S9555" s="68" t="s">
        <v>17923</v>
      </c>
    </row>
    <row r="9556" spans="1:19" hidden="1">
      <c r="A9556" t="s">
        <v>229</v>
      </c>
      <c r="B9556" t="str">
        <f>IFERROR(VLOOKUP(Proc[[#This Row],[App]],Table2[],3,0),"open")</f>
        <v>ok</v>
      </c>
      <c r="C9556" t="s">
        <v>370</v>
      </c>
      <c r="D9556" t="s">
        <v>10268</v>
      </c>
      <c r="E9556" t="s">
        <v>2530</v>
      </c>
      <c r="F9556" t="s">
        <v>2530</v>
      </c>
      <c r="G9556" t="s">
        <v>401</v>
      </c>
      <c r="H9556" t="str">
        <f>IF(Proc[[#This Row],[type]]="LFF (MDG-F)",MID(Proc[[#This Row],[Obj]],13,10),"")</f>
        <v/>
      </c>
      <c r="J9556" t="b">
        <f>Proc[[#This Row],[Requested]]=Proc[[#This Row],[CurrentParent]]</f>
        <v>1</v>
      </c>
      <c r="K9556" t="str">
        <f>IF(Proc[[#This Row],[Author]]="Marcela Urrego",VLOOKUP(LEFT(Proc[[#This Row],[Requested]],1),Table3[#All],2,0),VLOOKUP(Proc[[#This Row],[Author]],Table4[],2,0))</f>
        <v>MGF</v>
      </c>
      <c r="L9556" t="s">
        <v>402</v>
      </c>
      <c r="M9556" s="72">
        <v>45282.451041666667</v>
      </c>
      <c r="N9556" s="72">
        <v>45282.451041666667</v>
      </c>
      <c r="O9556" s="72">
        <v>45301.419120370374</v>
      </c>
      <c r="P9556" s="74" t="str">
        <f ca="1">IF(Proc[[#This Row],[DaysAgeing]]&gt;5,"yep","on track")</f>
        <v>yep</v>
      </c>
      <c r="Q9556" s="5">
        <f ca="1">IF(Proc[[#This Row],[DateClosed]]="",ABS(NETWORKDAYS(Proc[[#This Row],[DateOpened]],TODAY()))-1,ABS(NETWORKDAYS(Proc[[#This Row],[DateOpened]],Proc[[#This Row],[DateClosed]]))-1)</f>
        <v>13</v>
      </c>
      <c r="R9556" s="1" t="s">
        <v>2499</v>
      </c>
      <c r="S9556" s="68" t="s">
        <v>17923</v>
      </c>
    </row>
    <row r="9557" spans="1:19" hidden="1">
      <c r="A9557" t="s">
        <v>229</v>
      </c>
      <c r="B9557" t="str">
        <f>IFERROR(VLOOKUP(Proc[[#This Row],[App]],Table2[],3,0),"open")</f>
        <v>ok</v>
      </c>
      <c r="C9557" t="s">
        <v>370</v>
      </c>
      <c r="D9557" t="s">
        <v>10269</v>
      </c>
      <c r="E9557" t="s">
        <v>2700</v>
      </c>
      <c r="F9557" t="s">
        <v>2700</v>
      </c>
      <c r="G9557" t="s">
        <v>401</v>
      </c>
      <c r="H9557" t="str">
        <f>IF(Proc[[#This Row],[type]]="LFF (MDG-F)",MID(Proc[[#This Row],[Obj]],13,10),"")</f>
        <v/>
      </c>
      <c r="J9557" t="b">
        <f>Proc[[#This Row],[Requested]]=Proc[[#This Row],[CurrentParent]]</f>
        <v>1</v>
      </c>
      <c r="K9557" t="str">
        <f>IF(Proc[[#This Row],[Author]]="Marcela Urrego",VLOOKUP(LEFT(Proc[[#This Row],[Requested]],1),Table3[#All],2,0),VLOOKUP(Proc[[#This Row],[Author]],Table4[],2,0))</f>
        <v>MGF</v>
      </c>
      <c r="L9557" t="s">
        <v>402</v>
      </c>
      <c r="M9557" s="72">
        <v>45282.451041666667</v>
      </c>
      <c r="N9557" s="72">
        <v>45282.451041666667</v>
      </c>
      <c r="O9557" s="72">
        <v>45301.419120370374</v>
      </c>
      <c r="P9557" s="74" t="str">
        <f ca="1">IF(Proc[[#This Row],[DaysAgeing]]&gt;5,"yep","on track")</f>
        <v>yep</v>
      </c>
      <c r="Q9557" s="5">
        <f ca="1">IF(Proc[[#This Row],[DateClosed]]="",ABS(NETWORKDAYS(Proc[[#This Row],[DateOpened]],TODAY()))-1,ABS(NETWORKDAYS(Proc[[#This Row],[DateOpened]],Proc[[#This Row],[DateClosed]]))-1)</f>
        <v>13</v>
      </c>
      <c r="R9557" s="1" t="s">
        <v>2499</v>
      </c>
      <c r="S9557" s="68" t="s">
        <v>17923</v>
      </c>
    </row>
    <row r="9558" spans="1:19" hidden="1">
      <c r="A9558" t="s">
        <v>229</v>
      </c>
      <c r="B9558" t="str">
        <f>IFERROR(VLOOKUP(Proc[[#This Row],[App]],Table2[],3,0),"open")</f>
        <v>ok</v>
      </c>
      <c r="C9558" t="s">
        <v>370</v>
      </c>
      <c r="D9558" t="s">
        <v>10270</v>
      </c>
      <c r="E9558" t="s">
        <v>2530</v>
      </c>
      <c r="F9558" t="s">
        <v>2530</v>
      </c>
      <c r="G9558" t="s">
        <v>401</v>
      </c>
      <c r="H9558" t="str">
        <f>IF(Proc[[#This Row],[type]]="LFF (MDG-F)",MID(Proc[[#This Row],[Obj]],13,10),"")</f>
        <v/>
      </c>
      <c r="J9558" t="b">
        <f>Proc[[#This Row],[Requested]]=Proc[[#This Row],[CurrentParent]]</f>
        <v>1</v>
      </c>
      <c r="K9558" t="str">
        <f>IF(Proc[[#This Row],[Author]]="Marcela Urrego",VLOOKUP(LEFT(Proc[[#This Row],[Requested]],1),Table3[#All],2,0),VLOOKUP(Proc[[#This Row],[Author]],Table4[],2,0))</f>
        <v>MGF</v>
      </c>
      <c r="L9558" t="s">
        <v>402</v>
      </c>
      <c r="M9558" s="72">
        <v>45282.451041666667</v>
      </c>
      <c r="N9558" s="72">
        <v>45282.451041666667</v>
      </c>
      <c r="O9558" s="72">
        <v>45301.419120370374</v>
      </c>
      <c r="P9558" s="74" t="str">
        <f ca="1">IF(Proc[[#This Row],[DaysAgeing]]&gt;5,"yep","on track")</f>
        <v>yep</v>
      </c>
      <c r="Q9558" s="5">
        <f ca="1">IF(Proc[[#This Row],[DateClosed]]="",ABS(NETWORKDAYS(Proc[[#This Row],[DateOpened]],TODAY()))-1,ABS(NETWORKDAYS(Proc[[#This Row],[DateOpened]],Proc[[#This Row],[DateClosed]]))-1)</f>
        <v>13</v>
      </c>
      <c r="R9558" s="1" t="s">
        <v>2499</v>
      </c>
      <c r="S9558" s="68" t="s">
        <v>17923</v>
      </c>
    </row>
    <row r="9559" spans="1:19" hidden="1">
      <c r="A9559" t="s">
        <v>229</v>
      </c>
      <c r="B9559" t="str">
        <f>IFERROR(VLOOKUP(Proc[[#This Row],[App]],Table2[],3,0),"open")</f>
        <v>ok</v>
      </c>
      <c r="C9559" t="s">
        <v>370</v>
      </c>
      <c r="D9559" t="s">
        <v>10271</v>
      </c>
      <c r="E9559" t="s">
        <v>2530</v>
      </c>
      <c r="F9559" t="s">
        <v>2530</v>
      </c>
      <c r="G9559" t="s">
        <v>401</v>
      </c>
      <c r="H9559" t="str">
        <f>IF(Proc[[#This Row],[type]]="LFF (MDG-F)",MID(Proc[[#This Row],[Obj]],13,10),"")</f>
        <v/>
      </c>
      <c r="J9559" t="b">
        <f>Proc[[#This Row],[Requested]]=Proc[[#This Row],[CurrentParent]]</f>
        <v>1</v>
      </c>
      <c r="K9559" t="str">
        <f>IF(Proc[[#This Row],[Author]]="Marcela Urrego",VLOOKUP(LEFT(Proc[[#This Row],[Requested]],1),Table3[#All],2,0),VLOOKUP(Proc[[#This Row],[Author]],Table4[],2,0))</f>
        <v>MGF</v>
      </c>
      <c r="L9559" t="s">
        <v>402</v>
      </c>
      <c r="M9559" s="72">
        <v>45282.451041666667</v>
      </c>
      <c r="N9559" s="72">
        <v>45282.451041666667</v>
      </c>
      <c r="O9559" s="72">
        <v>45301.419120370374</v>
      </c>
      <c r="P9559" s="74" t="str">
        <f ca="1">IF(Proc[[#This Row],[DaysAgeing]]&gt;5,"yep","on track")</f>
        <v>yep</v>
      </c>
      <c r="Q9559" s="5">
        <f ca="1">IF(Proc[[#This Row],[DateClosed]]="",ABS(NETWORKDAYS(Proc[[#This Row],[DateOpened]],TODAY()))-1,ABS(NETWORKDAYS(Proc[[#This Row],[DateOpened]],Proc[[#This Row],[DateClosed]]))-1)</f>
        <v>13</v>
      </c>
      <c r="R9559" s="1" t="s">
        <v>2499</v>
      </c>
      <c r="S9559" s="68" t="s">
        <v>17923</v>
      </c>
    </row>
    <row r="9560" spans="1:19" hidden="1">
      <c r="A9560" t="s">
        <v>229</v>
      </c>
      <c r="B9560" t="str">
        <f>IFERROR(VLOOKUP(Proc[[#This Row],[App]],Table2[],3,0),"open")</f>
        <v>ok</v>
      </c>
      <c r="C9560" t="s">
        <v>370</v>
      </c>
      <c r="D9560" t="s">
        <v>2886</v>
      </c>
      <c r="E9560" t="s">
        <v>7709</v>
      </c>
      <c r="F9560" t="s">
        <v>7709</v>
      </c>
      <c r="G9560" t="s">
        <v>401</v>
      </c>
      <c r="H9560" t="str">
        <f>IF(Proc[[#This Row],[type]]="LFF (MDG-F)",MID(Proc[[#This Row],[Obj]],13,10),"")</f>
        <v/>
      </c>
      <c r="J9560" t="b">
        <f>Proc[[#This Row],[Requested]]=Proc[[#This Row],[CurrentParent]]</f>
        <v>1</v>
      </c>
      <c r="K9560" t="str">
        <f>IF(Proc[[#This Row],[Author]]="Marcela Urrego",VLOOKUP(LEFT(Proc[[#This Row],[Requested]],1),Table3[#All],2,0),VLOOKUP(Proc[[#This Row],[Author]],Table4[],2,0))</f>
        <v>MGF</v>
      </c>
      <c r="L9560" t="s">
        <v>402</v>
      </c>
      <c r="M9560" s="72">
        <v>45282.451041666667</v>
      </c>
      <c r="N9560" s="72">
        <v>45282.451041666667</v>
      </c>
      <c r="O9560" s="72">
        <v>45301.419120370374</v>
      </c>
      <c r="P9560" s="74" t="str">
        <f ca="1">IF(Proc[[#This Row],[DaysAgeing]]&gt;5,"yep","on track")</f>
        <v>yep</v>
      </c>
      <c r="Q9560" s="5">
        <f ca="1">IF(Proc[[#This Row],[DateClosed]]="",ABS(NETWORKDAYS(Proc[[#This Row],[DateOpened]],TODAY()))-1,ABS(NETWORKDAYS(Proc[[#This Row],[DateOpened]],Proc[[#This Row],[DateClosed]]))-1)</f>
        <v>13</v>
      </c>
      <c r="R9560" s="1" t="s">
        <v>2499</v>
      </c>
      <c r="S9560" s="68" t="s">
        <v>17923</v>
      </c>
    </row>
    <row r="9561" spans="1:19" hidden="1">
      <c r="A9561" t="s">
        <v>229</v>
      </c>
      <c r="B9561" t="str">
        <f>IFERROR(VLOOKUP(Proc[[#This Row],[App]],Table2[],3,0),"open")</f>
        <v>ok</v>
      </c>
      <c r="C9561" t="s">
        <v>370</v>
      </c>
      <c r="D9561" t="s">
        <v>2888</v>
      </c>
      <c r="E9561" t="s">
        <v>7709</v>
      </c>
      <c r="F9561" t="s">
        <v>7709</v>
      </c>
      <c r="G9561" t="s">
        <v>401</v>
      </c>
      <c r="H9561" t="str">
        <f>IF(Proc[[#This Row],[type]]="LFF (MDG-F)",MID(Proc[[#This Row],[Obj]],13,10),"")</f>
        <v/>
      </c>
      <c r="J9561" t="b">
        <f>Proc[[#This Row],[Requested]]=Proc[[#This Row],[CurrentParent]]</f>
        <v>1</v>
      </c>
      <c r="K9561" t="str">
        <f>IF(Proc[[#This Row],[Author]]="Marcela Urrego",VLOOKUP(LEFT(Proc[[#This Row],[Requested]],1),Table3[#All],2,0),VLOOKUP(Proc[[#This Row],[Author]],Table4[],2,0))</f>
        <v>MGF</v>
      </c>
      <c r="L9561" t="s">
        <v>402</v>
      </c>
      <c r="M9561" s="72">
        <v>45282.451041666667</v>
      </c>
      <c r="N9561" s="72">
        <v>45282.451041666667</v>
      </c>
      <c r="O9561" s="72">
        <v>45301.419120370374</v>
      </c>
      <c r="P9561" s="74" t="str">
        <f ca="1">IF(Proc[[#This Row],[DaysAgeing]]&gt;5,"yep","on track")</f>
        <v>yep</v>
      </c>
      <c r="Q9561" s="5">
        <f ca="1">IF(Proc[[#This Row],[DateClosed]]="",ABS(NETWORKDAYS(Proc[[#This Row],[DateOpened]],TODAY()))-1,ABS(NETWORKDAYS(Proc[[#This Row],[DateOpened]],Proc[[#This Row],[DateClosed]]))-1)</f>
        <v>13</v>
      </c>
      <c r="R9561" s="1" t="s">
        <v>2499</v>
      </c>
      <c r="S9561" s="68" t="s">
        <v>17923</v>
      </c>
    </row>
    <row r="9562" spans="1:19" hidden="1">
      <c r="A9562" t="s">
        <v>230</v>
      </c>
      <c r="B9562" t="str">
        <f>IFERROR(VLOOKUP(Proc[[#This Row],[App]],Table2[],3,0),"open")</f>
        <v>ok</v>
      </c>
      <c r="C9562" t="s">
        <v>370</v>
      </c>
      <c r="D9562" t="s">
        <v>10272</v>
      </c>
      <c r="E9562" t="s">
        <v>10273</v>
      </c>
      <c r="F9562" t="s">
        <v>10273</v>
      </c>
      <c r="G9562" t="s">
        <v>409</v>
      </c>
      <c r="H9562" t="str">
        <f>IF(Proc[[#This Row],[type]]="LFF (MDG-F)",MID(Proc[[#This Row],[Obj]],13,10),"")</f>
        <v>DE01L70002</v>
      </c>
      <c r="J9562" t="b">
        <f>Proc[[#This Row],[Requested]]=Proc[[#This Row],[CurrentParent]]</f>
        <v>1</v>
      </c>
      <c r="K9562" t="str">
        <f>IF(Proc[[#This Row],[Author]]="Marcela Urrego",VLOOKUP(LEFT(Proc[[#This Row],[Requested]],1),Table3[#All],2,0),VLOOKUP(Proc[[#This Row],[Author]],Table4[],2,0))</f>
        <v>EL</v>
      </c>
      <c r="L9562" t="s">
        <v>402</v>
      </c>
      <c r="M9562" s="72">
        <v>45287.473969907405</v>
      </c>
      <c r="N9562" s="72">
        <v>45287.473969907405</v>
      </c>
      <c r="O9562" s="72">
        <v>45301.419849537036</v>
      </c>
      <c r="P9562" s="74" t="str">
        <f ca="1">IF(Proc[[#This Row],[DaysAgeing]]&gt;5,"yep","on track")</f>
        <v>yep</v>
      </c>
      <c r="Q9562" s="5">
        <f ca="1">IF(Proc[[#This Row],[DateClosed]]="",ABS(NETWORKDAYS(Proc[[#This Row],[DateOpened]],TODAY()))-1,ABS(NETWORKDAYS(Proc[[#This Row],[DateOpened]],Proc[[#This Row],[DateClosed]]))-1)</f>
        <v>10</v>
      </c>
      <c r="R9562" s="1" t="s">
        <v>3035</v>
      </c>
      <c r="S9562" s="68" t="s">
        <v>17949</v>
      </c>
    </row>
    <row r="9563" spans="1:19" hidden="1">
      <c r="A9563" t="s">
        <v>230</v>
      </c>
      <c r="B9563" t="str">
        <f>IFERROR(VLOOKUP(Proc[[#This Row],[App]],Table2[],3,0),"open")</f>
        <v>ok</v>
      </c>
      <c r="C9563" t="s">
        <v>370</v>
      </c>
      <c r="D9563" t="s">
        <v>10274</v>
      </c>
      <c r="E9563" t="s">
        <v>10275</v>
      </c>
      <c r="F9563" t="s">
        <v>10275</v>
      </c>
      <c r="G9563" t="s">
        <v>401</v>
      </c>
      <c r="H9563" t="str">
        <f>IF(Proc[[#This Row],[type]]="LFF (MDG-F)",MID(Proc[[#This Row],[Obj]],13,10),"")</f>
        <v/>
      </c>
      <c r="J9563" t="b">
        <f>Proc[[#This Row],[Requested]]=Proc[[#This Row],[CurrentParent]]</f>
        <v>1</v>
      </c>
      <c r="K9563" t="str">
        <f>IF(Proc[[#This Row],[Author]]="Marcela Urrego",VLOOKUP(LEFT(Proc[[#This Row],[Requested]],1),Table3[#All],2,0),VLOOKUP(Proc[[#This Row],[Author]],Table4[],2,0))</f>
        <v>EL</v>
      </c>
      <c r="L9563" t="s">
        <v>402</v>
      </c>
      <c r="M9563" s="72">
        <v>45287.473969907405</v>
      </c>
      <c r="N9563" s="72">
        <v>45287.473969907405</v>
      </c>
      <c r="O9563" s="72">
        <v>45301.419849537036</v>
      </c>
      <c r="P9563" s="74" t="str">
        <f ca="1">IF(Proc[[#This Row],[DaysAgeing]]&gt;5,"yep","on track")</f>
        <v>yep</v>
      </c>
      <c r="Q9563" s="5">
        <f ca="1">IF(Proc[[#This Row],[DateClosed]]="",ABS(NETWORKDAYS(Proc[[#This Row],[DateOpened]],TODAY()))-1,ABS(NETWORKDAYS(Proc[[#This Row],[DateOpened]],Proc[[#This Row],[DateClosed]]))-1)</f>
        <v>10</v>
      </c>
      <c r="R9563" s="1" t="s">
        <v>3035</v>
      </c>
      <c r="S9563" s="68" t="s">
        <v>17949</v>
      </c>
    </row>
    <row r="9564" spans="1:19" hidden="1">
      <c r="A9564" t="s">
        <v>230</v>
      </c>
      <c r="B9564" t="str">
        <f>IFERROR(VLOOKUP(Proc[[#This Row],[App]],Table2[],3,0),"open")</f>
        <v>ok</v>
      </c>
      <c r="C9564" t="s">
        <v>370</v>
      </c>
      <c r="D9564" t="s">
        <v>10276</v>
      </c>
      <c r="E9564" t="s">
        <v>10273</v>
      </c>
      <c r="F9564" t="s">
        <v>10273</v>
      </c>
      <c r="G9564" t="s">
        <v>401</v>
      </c>
      <c r="H9564" t="str">
        <f>IF(Proc[[#This Row],[type]]="LFF (MDG-F)",MID(Proc[[#This Row],[Obj]],13,10),"")</f>
        <v/>
      </c>
      <c r="J9564" t="b">
        <f>Proc[[#This Row],[Requested]]=Proc[[#This Row],[CurrentParent]]</f>
        <v>1</v>
      </c>
      <c r="K9564" t="str">
        <f>IF(Proc[[#This Row],[Author]]="Marcela Urrego",VLOOKUP(LEFT(Proc[[#This Row],[Requested]],1),Table3[#All],2,0),VLOOKUP(Proc[[#This Row],[Author]],Table4[],2,0))</f>
        <v>EL</v>
      </c>
      <c r="L9564" t="s">
        <v>402</v>
      </c>
      <c r="M9564" s="72">
        <v>45287.473969907405</v>
      </c>
      <c r="N9564" s="72">
        <v>45287.473969907405</v>
      </c>
      <c r="O9564" s="72">
        <v>45301.419849537036</v>
      </c>
      <c r="P9564" s="74" t="str">
        <f ca="1">IF(Proc[[#This Row],[DaysAgeing]]&gt;5,"yep","on track")</f>
        <v>yep</v>
      </c>
      <c r="Q9564" s="5">
        <f ca="1">IF(Proc[[#This Row],[DateClosed]]="",ABS(NETWORKDAYS(Proc[[#This Row],[DateOpened]],TODAY()))-1,ABS(NETWORKDAYS(Proc[[#This Row],[DateOpened]],Proc[[#This Row],[DateClosed]]))-1)</f>
        <v>10</v>
      </c>
      <c r="R9564" s="1" t="s">
        <v>3035</v>
      </c>
      <c r="S9564" s="68" t="s">
        <v>17949</v>
      </c>
    </row>
    <row r="9565" spans="1:19" hidden="1">
      <c r="A9565" t="s">
        <v>230</v>
      </c>
      <c r="B9565" t="str">
        <f>IFERROR(VLOOKUP(Proc[[#This Row],[App]],Table2[],3,0),"open")</f>
        <v>ok</v>
      </c>
      <c r="C9565" t="s">
        <v>370</v>
      </c>
      <c r="D9565" t="s">
        <v>10277</v>
      </c>
      <c r="E9565" t="s">
        <v>2949</v>
      </c>
      <c r="F9565" t="s">
        <v>2949</v>
      </c>
      <c r="G9565" t="s">
        <v>401</v>
      </c>
      <c r="H9565" t="str">
        <f>IF(Proc[[#This Row],[type]]="LFF (MDG-F)",MID(Proc[[#This Row],[Obj]],13,10),"")</f>
        <v/>
      </c>
      <c r="J9565" t="b">
        <f>Proc[[#This Row],[Requested]]=Proc[[#This Row],[CurrentParent]]</f>
        <v>1</v>
      </c>
      <c r="K9565" t="str">
        <f>IF(Proc[[#This Row],[Author]]="Marcela Urrego",VLOOKUP(LEFT(Proc[[#This Row],[Requested]],1),Table3[#All],2,0),VLOOKUP(Proc[[#This Row],[Author]],Table4[],2,0))</f>
        <v>EL</v>
      </c>
      <c r="L9565" t="s">
        <v>402</v>
      </c>
      <c r="M9565" s="72">
        <v>45287.473969907405</v>
      </c>
      <c r="N9565" s="72">
        <v>45287.473969907405</v>
      </c>
      <c r="O9565" s="72">
        <v>45301.419849537036</v>
      </c>
      <c r="P9565" s="74" t="str">
        <f ca="1">IF(Proc[[#This Row],[DaysAgeing]]&gt;5,"yep","on track")</f>
        <v>yep</v>
      </c>
      <c r="Q9565" s="5">
        <f ca="1">IF(Proc[[#This Row],[DateClosed]]="",ABS(NETWORKDAYS(Proc[[#This Row],[DateOpened]],TODAY()))-1,ABS(NETWORKDAYS(Proc[[#This Row],[DateOpened]],Proc[[#This Row],[DateClosed]]))-1)</f>
        <v>10</v>
      </c>
      <c r="R9565" s="1" t="s">
        <v>3035</v>
      </c>
      <c r="S9565" s="68" t="s">
        <v>17949</v>
      </c>
    </row>
    <row r="9566" spans="1:19" hidden="1">
      <c r="A9566" t="s">
        <v>221</v>
      </c>
      <c r="B9566" t="str">
        <f>IFERROR(VLOOKUP(Proc[[#This Row],[App]],Table2[],3,0),"open")</f>
        <v>ok</v>
      </c>
      <c r="C9566" t="s">
        <v>370</v>
      </c>
      <c r="D9566" t="s">
        <v>10278</v>
      </c>
      <c r="E9566" t="s">
        <v>7702</v>
      </c>
      <c r="F9566" t="s">
        <v>7702</v>
      </c>
      <c r="G9566" t="s">
        <v>401</v>
      </c>
      <c r="H9566" t="str">
        <f>IF(Proc[[#This Row],[type]]="LFF (MDG-F)",MID(Proc[[#This Row],[Obj]],13,10),"")</f>
        <v/>
      </c>
      <c r="J9566" t="b">
        <f>Proc[[#This Row],[Requested]]=Proc[[#This Row],[CurrentParent]]</f>
        <v>1</v>
      </c>
      <c r="K9566" t="str">
        <f>IF(Proc[[#This Row],[Author]]="Marcela Urrego",VLOOKUP(LEFT(Proc[[#This Row],[Requested]],1),Table3[#All],2,0),VLOOKUP(Proc[[#This Row],[Author]],Table4[],2,0))</f>
        <v>LS</v>
      </c>
      <c r="L9566" t="s">
        <v>402</v>
      </c>
      <c r="M9566" s="72">
        <v>45289.945405092592</v>
      </c>
      <c r="N9566" s="72">
        <v>45289.945405092592</v>
      </c>
      <c r="O9566" s="72">
        <v>45299.639004629629</v>
      </c>
      <c r="P9566" s="74" t="str">
        <f ca="1">IF(Proc[[#This Row],[DaysAgeing]]&gt;5,"yep","on track")</f>
        <v>yep</v>
      </c>
      <c r="Q9566" s="5">
        <f ca="1">IF(Proc[[#This Row],[DateClosed]]="",ABS(NETWORKDAYS(Proc[[#This Row],[DateOpened]],TODAY()))-1,ABS(NETWORKDAYS(Proc[[#This Row],[DateOpened]],Proc[[#This Row],[DateClosed]]))-1)</f>
        <v>6</v>
      </c>
      <c r="R9566" s="1" t="s">
        <v>6913</v>
      </c>
      <c r="S9566" s="68" t="s">
        <v>17917</v>
      </c>
    </row>
    <row r="9567" spans="1:19" hidden="1">
      <c r="A9567" t="s">
        <v>221</v>
      </c>
      <c r="B9567" t="str">
        <f>IFERROR(VLOOKUP(Proc[[#This Row],[App]],Table2[],3,0),"open")</f>
        <v>ok</v>
      </c>
      <c r="C9567" t="s">
        <v>370</v>
      </c>
      <c r="D9567" t="s">
        <v>10279</v>
      </c>
      <c r="E9567" t="s">
        <v>7702</v>
      </c>
      <c r="F9567" t="s">
        <v>7702</v>
      </c>
      <c r="G9567" t="s">
        <v>401</v>
      </c>
      <c r="H9567" t="str">
        <f>IF(Proc[[#This Row],[type]]="LFF (MDG-F)",MID(Proc[[#This Row],[Obj]],13,10),"")</f>
        <v/>
      </c>
      <c r="J9567" t="b">
        <f>Proc[[#This Row],[Requested]]=Proc[[#This Row],[CurrentParent]]</f>
        <v>1</v>
      </c>
      <c r="K9567" t="str">
        <f>IF(Proc[[#This Row],[Author]]="Marcela Urrego",VLOOKUP(LEFT(Proc[[#This Row],[Requested]],1),Table3[#All],2,0),VLOOKUP(Proc[[#This Row],[Author]],Table4[],2,0))</f>
        <v>LS</v>
      </c>
      <c r="L9567" t="s">
        <v>402</v>
      </c>
      <c r="M9567" s="72">
        <v>45289.945405092592</v>
      </c>
      <c r="N9567" s="72">
        <v>45289.945405092592</v>
      </c>
      <c r="O9567" s="72">
        <v>45299.639004629629</v>
      </c>
      <c r="P9567" s="74" t="str">
        <f ca="1">IF(Proc[[#This Row],[DaysAgeing]]&gt;5,"yep","on track")</f>
        <v>yep</v>
      </c>
      <c r="Q9567" s="5">
        <f ca="1">IF(Proc[[#This Row],[DateClosed]]="",ABS(NETWORKDAYS(Proc[[#This Row],[DateOpened]],TODAY()))-1,ABS(NETWORKDAYS(Proc[[#This Row],[DateOpened]],Proc[[#This Row],[DateClosed]]))-1)</f>
        <v>6</v>
      </c>
      <c r="R9567" s="1" t="s">
        <v>6913</v>
      </c>
      <c r="S9567" s="68" t="s">
        <v>17917</v>
      </c>
    </row>
    <row r="9568" spans="1:19" hidden="1">
      <c r="A9568" t="s">
        <v>221</v>
      </c>
      <c r="B9568" t="str">
        <f>IFERROR(VLOOKUP(Proc[[#This Row],[App]],Table2[],3,0),"open")</f>
        <v>ok</v>
      </c>
      <c r="C9568" t="s">
        <v>370</v>
      </c>
      <c r="D9568" t="s">
        <v>10129</v>
      </c>
      <c r="E9568" t="s">
        <v>2892</v>
      </c>
      <c r="F9568" t="s">
        <v>2892</v>
      </c>
      <c r="G9568" t="s">
        <v>401</v>
      </c>
      <c r="H9568" t="str">
        <f>IF(Proc[[#This Row],[type]]="LFF (MDG-F)",MID(Proc[[#This Row],[Obj]],13,10),"")</f>
        <v/>
      </c>
      <c r="J9568" t="b">
        <f>Proc[[#This Row],[Requested]]=Proc[[#This Row],[CurrentParent]]</f>
        <v>1</v>
      </c>
      <c r="K9568" t="str">
        <f>IF(Proc[[#This Row],[Author]]="Marcela Urrego",VLOOKUP(LEFT(Proc[[#This Row],[Requested]],1),Table3[#All],2,0),VLOOKUP(Proc[[#This Row],[Author]],Table4[],2,0))</f>
        <v>LS</v>
      </c>
      <c r="L9568" t="s">
        <v>402</v>
      </c>
      <c r="M9568" s="72">
        <v>45289.945405092592</v>
      </c>
      <c r="N9568" s="72">
        <v>45289.945405092592</v>
      </c>
      <c r="O9568" s="72">
        <v>45299.639004629629</v>
      </c>
      <c r="P9568" s="74" t="str">
        <f ca="1">IF(Proc[[#This Row],[DaysAgeing]]&gt;5,"yep","on track")</f>
        <v>yep</v>
      </c>
      <c r="Q9568" s="5">
        <f ca="1">IF(Proc[[#This Row],[DateClosed]]="",ABS(NETWORKDAYS(Proc[[#This Row],[DateOpened]],TODAY()))-1,ABS(NETWORKDAYS(Proc[[#This Row],[DateOpened]],Proc[[#This Row],[DateClosed]]))-1)</f>
        <v>6</v>
      </c>
      <c r="R9568" s="1" t="s">
        <v>6913</v>
      </c>
      <c r="S9568" s="68" t="s">
        <v>17917</v>
      </c>
    </row>
    <row r="9569" spans="1:19" hidden="1">
      <c r="A9569" t="s">
        <v>221</v>
      </c>
      <c r="B9569" t="str">
        <f>IFERROR(VLOOKUP(Proc[[#This Row],[App]],Table2[],3,0),"open")</f>
        <v>ok</v>
      </c>
      <c r="C9569" t="s">
        <v>370</v>
      </c>
      <c r="D9569" t="s">
        <v>10280</v>
      </c>
      <c r="E9569" t="s">
        <v>2892</v>
      </c>
      <c r="F9569" t="s">
        <v>2892</v>
      </c>
      <c r="G9569" t="s">
        <v>401</v>
      </c>
      <c r="H9569" t="str">
        <f>IF(Proc[[#This Row],[type]]="LFF (MDG-F)",MID(Proc[[#This Row],[Obj]],13,10),"")</f>
        <v/>
      </c>
      <c r="J9569" t="b">
        <f>Proc[[#This Row],[Requested]]=Proc[[#This Row],[CurrentParent]]</f>
        <v>1</v>
      </c>
      <c r="K9569" t="str">
        <f>IF(Proc[[#This Row],[Author]]="Marcela Urrego",VLOOKUP(LEFT(Proc[[#This Row],[Requested]],1),Table3[#All],2,0),VLOOKUP(Proc[[#This Row],[Author]],Table4[],2,0))</f>
        <v>LS</v>
      </c>
      <c r="L9569" t="s">
        <v>402</v>
      </c>
      <c r="M9569" s="72">
        <v>45289.945405092592</v>
      </c>
      <c r="N9569" s="72">
        <v>45289.945405092592</v>
      </c>
      <c r="O9569" s="72">
        <v>45299.639004629629</v>
      </c>
      <c r="P9569" s="74" t="str">
        <f ca="1">IF(Proc[[#This Row],[DaysAgeing]]&gt;5,"yep","on track")</f>
        <v>yep</v>
      </c>
      <c r="Q9569" s="5">
        <f ca="1">IF(Proc[[#This Row],[DateClosed]]="",ABS(NETWORKDAYS(Proc[[#This Row],[DateOpened]],TODAY()))-1,ABS(NETWORKDAYS(Proc[[#This Row],[DateOpened]],Proc[[#This Row],[DateClosed]]))-1)</f>
        <v>6</v>
      </c>
      <c r="R9569" s="1" t="s">
        <v>6913</v>
      </c>
      <c r="S9569" s="68" t="s">
        <v>17917</v>
      </c>
    </row>
    <row r="9570" spans="1:19" hidden="1">
      <c r="A9570" t="s">
        <v>221</v>
      </c>
      <c r="B9570" t="str">
        <f>IFERROR(VLOOKUP(Proc[[#This Row],[App]],Table2[],3,0),"open")</f>
        <v>ok</v>
      </c>
      <c r="C9570" t="s">
        <v>370</v>
      </c>
      <c r="D9570" t="s">
        <v>10281</v>
      </c>
      <c r="E9570" t="s">
        <v>2872</v>
      </c>
      <c r="F9570" t="s">
        <v>2872</v>
      </c>
      <c r="G9570" t="s">
        <v>401</v>
      </c>
      <c r="H9570" t="str">
        <f>IF(Proc[[#This Row],[type]]="LFF (MDG-F)",MID(Proc[[#This Row],[Obj]],13,10),"")</f>
        <v/>
      </c>
      <c r="J9570" t="b">
        <f>Proc[[#This Row],[Requested]]=Proc[[#This Row],[CurrentParent]]</f>
        <v>1</v>
      </c>
      <c r="K9570" t="str">
        <f>IF(Proc[[#This Row],[Author]]="Marcela Urrego",VLOOKUP(LEFT(Proc[[#This Row],[Requested]],1),Table3[#All],2,0),VLOOKUP(Proc[[#This Row],[Author]],Table4[],2,0))</f>
        <v>LS</v>
      </c>
      <c r="L9570" t="s">
        <v>402</v>
      </c>
      <c r="M9570" s="72">
        <v>45289.945405092592</v>
      </c>
      <c r="N9570" s="72">
        <v>45289.945405092592</v>
      </c>
      <c r="O9570" s="72">
        <v>45299.639004629629</v>
      </c>
      <c r="P9570" s="74" t="str">
        <f ca="1">IF(Proc[[#This Row],[DaysAgeing]]&gt;5,"yep","on track")</f>
        <v>yep</v>
      </c>
      <c r="Q9570" s="5">
        <f ca="1">IF(Proc[[#This Row],[DateClosed]]="",ABS(NETWORKDAYS(Proc[[#This Row],[DateOpened]],TODAY()))-1,ABS(NETWORKDAYS(Proc[[#This Row],[DateOpened]],Proc[[#This Row],[DateClosed]]))-1)</f>
        <v>6</v>
      </c>
      <c r="R9570" s="1" t="s">
        <v>6913</v>
      </c>
      <c r="S9570" s="68" t="s">
        <v>17917</v>
      </c>
    </row>
    <row r="9571" spans="1:19" hidden="1">
      <c r="A9571" t="s">
        <v>221</v>
      </c>
      <c r="B9571" t="str">
        <f>IFERROR(VLOOKUP(Proc[[#This Row],[App]],Table2[],3,0),"open")</f>
        <v>ok</v>
      </c>
      <c r="C9571" t="s">
        <v>370</v>
      </c>
      <c r="D9571" t="s">
        <v>10282</v>
      </c>
      <c r="E9571" t="s">
        <v>2872</v>
      </c>
      <c r="F9571" t="s">
        <v>2872</v>
      </c>
      <c r="G9571" t="s">
        <v>401</v>
      </c>
      <c r="H9571" t="str">
        <f>IF(Proc[[#This Row],[type]]="LFF (MDG-F)",MID(Proc[[#This Row],[Obj]],13,10),"")</f>
        <v/>
      </c>
      <c r="J9571" t="b">
        <f>Proc[[#This Row],[Requested]]=Proc[[#This Row],[CurrentParent]]</f>
        <v>1</v>
      </c>
      <c r="K9571" t="str">
        <f>IF(Proc[[#This Row],[Author]]="Marcela Urrego",VLOOKUP(LEFT(Proc[[#This Row],[Requested]],1),Table3[#All],2,0),VLOOKUP(Proc[[#This Row],[Author]],Table4[],2,0))</f>
        <v>LS</v>
      </c>
      <c r="L9571" t="s">
        <v>402</v>
      </c>
      <c r="M9571" s="72">
        <v>45289.945405092592</v>
      </c>
      <c r="N9571" s="72">
        <v>45289.945405092592</v>
      </c>
      <c r="O9571" s="72">
        <v>45299.639004629629</v>
      </c>
      <c r="P9571" s="74" t="str">
        <f ca="1">IF(Proc[[#This Row],[DaysAgeing]]&gt;5,"yep","on track")</f>
        <v>yep</v>
      </c>
      <c r="Q9571" s="5">
        <f ca="1">IF(Proc[[#This Row],[DateClosed]]="",ABS(NETWORKDAYS(Proc[[#This Row],[DateOpened]],TODAY()))-1,ABS(NETWORKDAYS(Proc[[#This Row],[DateOpened]],Proc[[#This Row],[DateClosed]]))-1)</f>
        <v>6</v>
      </c>
      <c r="R9571" s="1" t="s">
        <v>6913</v>
      </c>
      <c r="S9571" s="68" t="s">
        <v>17917</v>
      </c>
    </row>
    <row r="9572" spans="1:19" hidden="1">
      <c r="A9572" t="s">
        <v>221</v>
      </c>
      <c r="B9572" t="str">
        <f>IFERROR(VLOOKUP(Proc[[#This Row],[App]],Table2[],3,0),"open")</f>
        <v>ok</v>
      </c>
      <c r="C9572" t="s">
        <v>370</v>
      </c>
      <c r="D9572" t="s">
        <v>10283</v>
      </c>
      <c r="E9572" t="s">
        <v>2872</v>
      </c>
      <c r="F9572" t="s">
        <v>2872</v>
      </c>
      <c r="G9572" t="s">
        <v>401</v>
      </c>
      <c r="H9572" t="str">
        <f>IF(Proc[[#This Row],[type]]="LFF (MDG-F)",MID(Proc[[#This Row],[Obj]],13,10),"")</f>
        <v/>
      </c>
      <c r="J9572" t="b">
        <f>Proc[[#This Row],[Requested]]=Proc[[#This Row],[CurrentParent]]</f>
        <v>1</v>
      </c>
      <c r="K9572" t="str">
        <f>IF(Proc[[#This Row],[Author]]="Marcela Urrego",VLOOKUP(LEFT(Proc[[#This Row],[Requested]],1),Table3[#All],2,0),VLOOKUP(Proc[[#This Row],[Author]],Table4[],2,0))</f>
        <v>LS</v>
      </c>
      <c r="L9572" t="s">
        <v>402</v>
      </c>
      <c r="M9572" s="72">
        <v>45289.945405092592</v>
      </c>
      <c r="N9572" s="72">
        <v>45289.945405092592</v>
      </c>
      <c r="O9572" s="72">
        <v>45299.639004629629</v>
      </c>
      <c r="P9572" s="74" t="str">
        <f ca="1">IF(Proc[[#This Row],[DaysAgeing]]&gt;5,"yep","on track")</f>
        <v>yep</v>
      </c>
      <c r="Q9572" s="5">
        <f ca="1">IF(Proc[[#This Row],[DateClosed]]="",ABS(NETWORKDAYS(Proc[[#This Row],[DateOpened]],TODAY()))-1,ABS(NETWORKDAYS(Proc[[#This Row],[DateOpened]],Proc[[#This Row],[DateClosed]]))-1)</f>
        <v>6</v>
      </c>
      <c r="R9572" s="1" t="s">
        <v>6913</v>
      </c>
      <c r="S9572" s="68" t="s">
        <v>17917</v>
      </c>
    </row>
    <row r="9573" spans="1:19" hidden="1">
      <c r="A9573" t="s">
        <v>221</v>
      </c>
      <c r="B9573" t="str">
        <f>IFERROR(VLOOKUP(Proc[[#This Row],[App]],Table2[],3,0),"open")</f>
        <v>ok</v>
      </c>
      <c r="C9573" t="s">
        <v>370</v>
      </c>
      <c r="D9573" t="s">
        <v>10284</v>
      </c>
      <c r="E9573" t="s">
        <v>2872</v>
      </c>
      <c r="F9573" t="s">
        <v>2872</v>
      </c>
      <c r="G9573" t="s">
        <v>401</v>
      </c>
      <c r="H9573" t="str">
        <f>IF(Proc[[#This Row],[type]]="LFF (MDG-F)",MID(Proc[[#This Row],[Obj]],13,10),"")</f>
        <v/>
      </c>
      <c r="J9573" t="b">
        <f>Proc[[#This Row],[Requested]]=Proc[[#This Row],[CurrentParent]]</f>
        <v>1</v>
      </c>
      <c r="K9573" t="str">
        <f>IF(Proc[[#This Row],[Author]]="Marcela Urrego",VLOOKUP(LEFT(Proc[[#This Row],[Requested]],1),Table3[#All],2,0),VLOOKUP(Proc[[#This Row],[Author]],Table4[],2,0))</f>
        <v>LS</v>
      </c>
      <c r="L9573" t="s">
        <v>402</v>
      </c>
      <c r="M9573" s="72">
        <v>45289.945405092592</v>
      </c>
      <c r="N9573" s="72">
        <v>45289.945405092592</v>
      </c>
      <c r="O9573" s="72">
        <v>45299.639004629629</v>
      </c>
      <c r="P9573" s="74" t="str">
        <f ca="1">IF(Proc[[#This Row],[DaysAgeing]]&gt;5,"yep","on track")</f>
        <v>yep</v>
      </c>
      <c r="Q9573" s="5">
        <f ca="1">IF(Proc[[#This Row],[DateClosed]]="",ABS(NETWORKDAYS(Proc[[#This Row],[DateOpened]],TODAY()))-1,ABS(NETWORKDAYS(Proc[[#This Row],[DateOpened]],Proc[[#This Row],[DateClosed]]))-1)</f>
        <v>6</v>
      </c>
      <c r="R9573" s="1" t="s">
        <v>6913</v>
      </c>
      <c r="S9573" s="68" t="s">
        <v>17917</v>
      </c>
    </row>
    <row r="9574" spans="1:19" hidden="1">
      <c r="A9574" t="s">
        <v>221</v>
      </c>
      <c r="B9574" t="str">
        <f>IFERROR(VLOOKUP(Proc[[#This Row],[App]],Table2[],3,0),"open")</f>
        <v>ok</v>
      </c>
      <c r="C9574" t="s">
        <v>370</v>
      </c>
      <c r="D9574" t="s">
        <v>10285</v>
      </c>
      <c r="E9574" t="s">
        <v>10286</v>
      </c>
      <c r="F9574" t="s">
        <v>10286</v>
      </c>
      <c r="G9574" t="s">
        <v>401</v>
      </c>
      <c r="H9574" t="str">
        <f>IF(Proc[[#This Row],[type]]="LFF (MDG-F)",MID(Proc[[#This Row],[Obj]],13,10),"")</f>
        <v/>
      </c>
      <c r="J9574" t="b">
        <f>Proc[[#This Row],[Requested]]=Proc[[#This Row],[CurrentParent]]</f>
        <v>1</v>
      </c>
      <c r="K9574" t="str">
        <f>IF(Proc[[#This Row],[Author]]="Marcela Urrego",VLOOKUP(LEFT(Proc[[#This Row],[Requested]],1),Table3[#All],2,0),VLOOKUP(Proc[[#This Row],[Author]],Table4[],2,0))</f>
        <v>LS</v>
      </c>
      <c r="L9574" t="s">
        <v>402</v>
      </c>
      <c r="M9574" s="72">
        <v>45289.945405092592</v>
      </c>
      <c r="N9574" s="72">
        <v>45289.945405092592</v>
      </c>
      <c r="O9574" s="72">
        <v>45299.639004629629</v>
      </c>
      <c r="P9574" s="74" t="str">
        <f ca="1">IF(Proc[[#This Row],[DaysAgeing]]&gt;5,"yep","on track")</f>
        <v>yep</v>
      </c>
      <c r="Q9574" s="5">
        <f ca="1">IF(Proc[[#This Row],[DateClosed]]="",ABS(NETWORKDAYS(Proc[[#This Row],[DateOpened]],TODAY()))-1,ABS(NETWORKDAYS(Proc[[#This Row],[DateOpened]],Proc[[#This Row],[DateClosed]]))-1)</f>
        <v>6</v>
      </c>
      <c r="R9574" s="1" t="s">
        <v>6913</v>
      </c>
      <c r="S9574" s="68" t="s">
        <v>17917</v>
      </c>
    </row>
    <row r="9575" spans="1:19" hidden="1">
      <c r="A9575" t="s">
        <v>221</v>
      </c>
      <c r="B9575" t="str">
        <f>IFERROR(VLOOKUP(Proc[[#This Row],[App]],Table2[],3,0),"open")</f>
        <v>ok</v>
      </c>
      <c r="C9575" t="s">
        <v>370</v>
      </c>
      <c r="D9575" t="s">
        <v>10287</v>
      </c>
      <c r="E9575" t="s">
        <v>7612</v>
      </c>
      <c r="F9575" t="s">
        <v>7612</v>
      </c>
      <c r="G9575" t="s">
        <v>401</v>
      </c>
      <c r="H9575" t="str">
        <f>IF(Proc[[#This Row],[type]]="LFF (MDG-F)",MID(Proc[[#This Row],[Obj]],13,10),"")</f>
        <v/>
      </c>
      <c r="J9575" t="b">
        <f>Proc[[#This Row],[Requested]]=Proc[[#This Row],[CurrentParent]]</f>
        <v>1</v>
      </c>
      <c r="K9575" t="str">
        <f>IF(Proc[[#This Row],[Author]]="Marcela Urrego",VLOOKUP(LEFT(Proc[[#This Row],[Requested]],1),Table3[#All],2,0),VLOOKUP(Proc[[#This Row],[Author]],Table4[],2,0))</f>
        <v>LS</v>
      </c>
      <c r="L9575" t="s">
        <v>402</v>
      </c>
      <c r="M9575" s="72">
        <v>45289.945405092592</v>
      </c>
      <c r="N9575" s="72">
        <v>45289.945405092592</v>
      </c>
      <c r="O9575" s="72">
        <v>45299.639004629629</v>
      </c>
      <c r="P9575" s="74" t="str">
        <f ca="1">IF(Proc[[#This Row],[DaysAgeing]]&gt;5,"yep","on track")</f>
        <v>yep</v>
      </c>
      <c r="Q9575" s="5">
        <f ca="1">IF(Proc[[#This Row],[DateClosed]]="",ABS(NETWORKDAYS(Proc[[#This Row],[DateOpened]],TODAY()))-1,ABS(NETWORKDAYS(Proc[[#This Row],[DateOpened]],Proc[[#This Row],[DateClosed]]))-1)</f>
        <v>6</v>
      </c>
      <c r="R9575" s="1" t="s">
        <v>6913</v>
      </c>
      <c r="S9575" s="68" t="s">
        <v>17917</v>
      </c>
    </row>
    <row r="9576" spans="1:19" hidden="1">
      <c r="A9576" t="s">
        <v>223</v>
      </c>
      <c r="B9576" t="str">
        <f>IFERROR(VLOOKUP(Proc[[#This Row],[App]],Table2[],3,0),"open")</f>
        <v>ok</v>
      </c>
      <c r="C9576" t="s">
        <v>370</v>
      </c>
      <c r="D9576" t="s">
        <v>10288</v>
      </c>
      <c r="E9576" t="s">
        <v>8353</v>
      </c>
      <c r="F9576" t="s">
        <v>8353</v>
      </c>
      <c r="G9576" t="s">
        <v>401</v>
      </c>
      <c r="H9576" t="str">
        <f>IF(Proc[[#This Row],[type]]="LFF (MDG-F)",MID(Proc[[#This Row],[Obj]],13,10),"")</f>
        <v/>
      </c>
      <c r="J9576" t="b">
        <f>Proc[[#This Row],[Requested]]=Proc[[#This Row],[CurrentParent]]</f>
        <v>1</v>
      </c>
      <c r="K9576" t="str">
        <f>IF(Proc[[#This Row],[Author]]="Marcela Urrego",VLOOKUP(LEFT(Proc[[#This Row],[Requested]],1),Table3[#All],2,0),VLOOKUP(Proc[[#This Row],[Author]],Table4[],2,0))</f>
        <v>LS</v>
      </c>
      <c r="L9576" t="s">
        <v>402</v>
      </c>
      <c r="M9576" s="72">
        <v>45293.510752314818</v>
      </c>
      <c r="N9576" s="72">
        <v>45293.510752314818</v>
      </c>
      <c r="O9576" s="72">
        <v>45300.443807870368</v>
      </c>
      <c r="P9576" s="74" t="str">
        <f ca="1">IF(Proc[[#This Row],[DaysAgeing]]&gt;5,"yep","on track")</f>
        <v>on track</v>
      </c>
      <c r="Q9576" s="5">
        <f ca="1">IF(Proc[[#This Row],[DateClosed]]="",ABS(NETWORKDAYS(Proc[[#This Row],[DateOpened]],TODAY()))-1,ABS(NETWORKDAYS(Proc[[#This Row],[DateOpened]],Proc[[#This Row],[DateClosed]]))-1)</f>
        <v>5</v>
      </c>
      <c r="R9576" s="1" t="s">
        <v>2518</v>
      </c>
      <c r="S9576" s="68" t="s">
        <v>17943</v>
      </c>
    </row>
    <row r="9577" spans="1:19" hidden="1">
      <c r="A9577" t="s">
        <v>223</v>
      </c>
      <c r="B9577" t="str">
        <f>IFERROR(VLOOKUP(Proc[[#This Row],[App]],Table2[],3,0),"open")</f>
        <v>ok</v>
      </c>
      <c r="C9577" t="s">
        <v>370</v>
      </c>
      <c r="D9577" t="s">
        <v>10289</v>
      </c>
      <c r="E9577" t="s">
        <v>6610</v>
      </c>
      <c r="F9577" t="s">
        <v>6610</v>
      </c>
      <c r="G9577" t="s">
        <v>401</v>
      </c>
      <c r="H9577" t="str">
        <f>IF(Proc[[#This Row],[type]]="LFF (MDG-F)",MID(Proc[[#This Row],[Obj]],13,10),"")</f>
        <v/>
      </c>
      <c r="J9577" t="b">
        <f>Proc[[#This Row],[Requested]]=Proc[[#This Row],[CurrentParent]]</f>
        <v>1</v>
      </c>
      <c r="K9577" t="str">
        <f>IF(Proc[[#This Row],[Author]]="Marcela Urrego",VLOOKUP(LEFT(Proc[[#This Row],[Requested]],1),Table3[#All],2,0),VLOOKUP(Proc[[#This Row],[Author]],Table4[],2,0))</f>
        <v>LS</v>
      </c>
      <c r="L9577" t="s">
        <v>402</v>
      </c>
      <c r="M9577" s="72">
        <v>45293.510752314818</v>
      </c>
      <c r="N9577" s="72">
        <v>45293.510752314818</v>
      </c>
      <c r="O9577" s="72">
        <v>45300.443807870368</v>
      </c>
      <c r="P9577" s="74" t="str">
        <f ca="1">IF(Proc[[#This Row],[DaysAgeing]]&gt;5,"yep","on track")</f>
        <v>on track</v>
      </c>
      <c r="Q9577" s="5">
        <f ca="1">IF(Proc[[#This Row],[DateClosed]]="",ABS(NETWORKDAYS(Proc[[#This Row],[DateOpened]],TODAY()))-1,ABS(NETWORKDAYS(Proc[[#This Row],[DateOpened]],Proc[[#This Row],[DateClosed]]))-1)</f>
        <v>5</v>
      </c>
      <c r="R9577" s="1" t="s">
        <v>2518</v>
      </c>
      <c r="S9577" s="68" t="s">
        <v>17943</v>
      </c>
    </row>
    <row r="9578" spans="1:19" hidden="1">
      <c r="A9578" t="s">
        <v>223</v>
      </c>
      <c r="B9578" t="str">
        <f>IFERROR(VLOOKUP(Proc[[#This Row],[App]],Table2[],3,0),"open")</f>
        <v>ok</v>
      </c>
      <c r="C9578" t="s">
        <v>370</v>
      </c>
      <c r="D9578" t="s">
        <v>10290</v>
      </c>
      <c r="E9578" t="s">
        <v>2515</v>
      </c>
      <c r="F9578" t="s">
        <v>2515</v>
      </c>
      <c r="G9578" t="s">
        <v>401</v>
      </c>
      <c r="H9578" t="str">
        <f>IF(Proc[[#This Row],[type]]="LFF (MDG-F)",MID(Proc[[#This Row],[Obj]],13,10),"")</f>
        <v/>
      </c>
      <c r="J9578" t="b">
        <f>Proc[[#This Row],[Requested]]=Proc[[#This Row],[CurrentParent]]</f>
        <v>1</v>
      </c>
      <c r="K9578" t="str">
        <f>IF(Proc[[#This Row],[Author]]="Marcela Urrego",VLOOKUP(LEFT(Proc[[#This Row],[Requested]],1),Table3[#All],2,0),VLOOKUP(Proc[[#This Row],[Author]],Table4[],2,0))</f>
        <v>MGF</v>
      </c>
      <c r="L9578" t="s">
        <v>402</v>
      </c>
      <c r="M9578" s="72">
        <v>45293.510752314818</v>
      </c>
      <c r="N9578" s="72">
        <v>45293.510752314818</v>
      </c>
      <c r="O9578" s="72">
        <v>45300.443807870368</v>
      </c>
      <c r="P9578" s="74" t="str">
        <f ca="1">IF(Proc[[#This Row],[DaysAgeing]]&gt;5,"yep","on track")</f>
        <v>on track</v>
      </c>
      <c r="Q9578" s="5">
        <f ca="1">IF(Proc[[#This Row],[DateClosed]]="",ABS(NETWORKDAYS(Proc[[#This Row],[DateOpened]],TODAY()))-1,ABS(NETWORKDAYS(Proc[[#This Row],[DateOpened]],Proc[[#This Row],[DateClosed]]))-1)</f>
        <v>5</v>
      </c>
      <c r="R9578" s="1" t="s">
        <v>2518</v>
      </c>
      <c r="S9578" s="68" t="s">
        <v>17943</v>
      </c>
    </row>
    <row r="9579" spans="1:19" hidden="1">
      <c r="A9579" t="s">
        <v>223</v>
      </c>
      <c r="B9579" t="str">
        <f>IFERROR(VLOOKUP(Proc[[#This Row],[App]],Table2[],3,0),"open")</f>
        <v>ok</v>
      </c>
      <c r="C9579" t="s">
        <v>370</v>
      </c>
      <c r="D9579" t="s">
        <v>10291</v>
      </c>
      <c r="E9579" t="s">
        <v>2515</v>
      </c>
      <c r="F9579" t="s">
        <v>2515</v>
      </c>
      <c r="G9579" t="s">
        <v>401</v>
      </c>
      <c r="H9579" t="str">
        <f>IF(Proc[[#This Row],[type]]="LFF (MDG-F)",MID(Proc[[#This Row],[Obj]],13,10),"")</f>
        <v/>
      </c>
      <c r="J9579" t="b">
        <f>Proc[[#This Row],[Requested]]=Proc[[#This Row],[CurrentParent]]</f>
        <v>1</v>
      </c>
      <c r="K9579" t="str">
        <f>IF(Proc[[#This Row],[Author]]="Marcela Urrego",VLOOKUP(LEFT(Proc[[#This Row],[Requested]],1),Table3[#All],2,0),VLOOKUP(Proc[[#This Row],[Author]],Table4[],2,0))</f>
        <v>MGF</v>
      </c>
      <c r="L9579" t="s">
        <v>402</v>
      </c>
      <c r="M9579" s="72">
        <v>45293.510752314818</v>
      </c>
      <c r="N9579" s="72">
        <v>45293.510752314818</v>
      </c>
      <c r="O9579" s="72">
        <v>45300.443807870368</v>
      </c>
      <c r="P9579" s="74" t="str">
        <f ca="1">IF(Proc[[#This Row],[DaysAgeing]]&gt;5,"yep","on track")</f>
        <v>on track</v>
      </c>
      <c r="Q9579" s="5">
        <f ca="1">IF(Proc[[#This Row],[DateClosed]]="",ABS(NETWORKDAYS(Proc[[#This Row],[DateOpened]],TODAY()))-1,ABS(NETWORKDAYS(Proc[[#This Row],[DateOpened]],Proc[[#This Row],[DateClosed]]))-1)</f>
        <v>5</v>
      </c>
      <c r="R9579" s="1" t="s">
        <v>2518</v>
      </c>
      <c r="S9579" s="68" t="s">
        <v>17943</v>
      </c>
    </row>
    <row r="9580" spans="1:19" hidden="1">
      <c r="A9580" t="s">
        <v>223</v>
      </c>
      <c r="B9580" t="str">
        <f>IFERROR(VLOOKUP(Proc[[#This Row],[App]],Table2[],3,0),"open")</f>
        <v>ok</v>
      </c>
      <c r="C9580" t="s">
        <v>404</v>
      </c>
      <c r="D9580" t="s">
        <v>10292</v>
      </c>
      <c r="E9580" t="s">
        <v>2515</v>
      </c>
      <c r="F9580" t="s">
        <v>10135</v>
      </c>
      <c r="G9580" t="s">
        <v>401</v>
      </c>
      <c r="H9580" t="str">
        <f>IF(Proc[[#This Row],[type]]="LFF (MDG-F)",MID(Proc[[#This Row],[Obj]],13,10),"")</f>
        <v/>
      </c>
      <c r="J9580" t="b">
        <f>Proc[[#This Row],[Requested]]=Proc[[#This Row],[CurrentParent]]</f>
        <v>0</v>
      </c>
      <c r="K9580" t="str">
        <f>IF(Proc[[#This Row],[Author]]="Marcela Urrego",VLOOKUP(LEFT(Proc[[#This Row],[Requested]],1),Table3[#All],2,0),VLOOKUP(Proc[[#This Row],[Author]],Table4[],2,0))</f>
        <v>MGF</v>
      </c>
      <c r="L9580" t="s">
        <v>402</v>
      </c>
      <c r="M9580" s="72">
        <v>45293.510752314818</v>
      </c>
      <c r="N9580" s="72">
        <v>45293.510752314818</v>
      </c>
      <c r="O9580" s="72">
        <v>45300.443807870368</v>
      </c>
      <c r="P9580" s="74" t="str">
        <f ca="1">IF(Proc[[#This Row],[DaysAgeing]]&gt;5,"yep","on track")</f>
        <v>on track</v>
      </c>
      <c r="Q9580" s="5">
        <f ca="1">IF(Proc[[#This Row],[DateClosed]]="",ABS(NETWORKDAYS(Proc[[#This Row],[DateOpened]],TODAY()))-1,ABS(NETWORKDAYS(Proc[[#This Row],[DateOpened]],Proc[[#This Row],[DateClosed]]))-1)</f>
        <v>5</v>
      </c>
      <c r="R9580" s="1" t="s">
        <v>2518</v>
      </c>
      <c r="S9580" s="68" t="s">
        <v>17943</v>
      </c>
    </row>
    <row r="9581" spans="1:19" hidden="1">
      <c r="A9581" t="s">
        <v>223</v>
      </c>
      <c r="B9581" t="str">
        <f>IFERROR(VLOOKUP(Proc[[#This Row],[App]],Table2[],3,0),"open")</f>
        <v>ok</v>
      </c>
      <c r="C9581" t="s">
        <v>404</v>
      </c>
      <c r="D9581" t="s">
        <v>10293</v>
      </c>
      <c r="E9581" t="s">
        <v>2515</v>
      </c>
      <c r="F9581" t="s">
        <v>10135</v>
      </c>
      <c r="G9581" t="s">
        <v>401</v>
      </c>
      <c r="H9581" t="str">
        <f>IF(Proc[[#This Row],[type]]="LFF (MDG-F)",MID(Proc[[#This Row],[Obj]],13,10),"")</f>
        <v/>
      </c>
      <c r="J9581" t="b">
        <f>Proc[[#This Row],[Requested]]=Proc[[#This Row],[CurrentParent]]</f>
        <v>0</v>
      </c>
      <c r="K9581" t="str">
        <f>IF(Proc[[#This Row],[Author]]="Marcela Urrego",VLOOKUP(LEFT(Proc[[#This Row],[Requested]],1),Table3[#All],2,0),VLOOKUP(Proc[[#This Row],[Author]],Table4[],2,0))</f>
        <v>MGF</v>
      </c>
      <c r="L9581" t="s">
        <v>402</v>
      </c>
      <c r="M9581" s="72">
        <v>45293.510752314818</v>
      </c>
      <c r="N9581" s="72">
        <v>45293.510752314818</v>
      </c>
      <c r="O9581" s="72">
        <v>45300.443807870368</v>
      </c>
      <c r="P9581" s="74" t="str">
        <f ca="1">IF(Proc[[#This Row],[DaysAgeing]]&gt;5,"yep","on track")</f>
        <v>on track</v>
      </c>
      <c r="Q9581" s="5">
        <f ca="1">IF(Proc[[#This Row],[DateClosed]]="",ABS(NETWORKDAYS(Proc[[#This Row],[DateOpened]],TODAY()))-1,ABS(NETWORKDAYS(Proc[[#This Row],[DateOpened]],Proc[[#This Row],[DateClosed]]))-1)</f>
        <v>5</v>
      </c>
      <c r="R9581" s="1" t="s">
        <v>2518</v>
      </c>
      <c r="S9581" s="68" t="s">
        <v>17943</v>
      </c>
    </row>
    <row r="9582" spans="1:19" hidden="1">
      <c r="A9582" t="s">
        <v>223</v>
      </c>
      <c r="B9582" t="str">
        <f>IFERROR(VLOOKUP(Proc[[#This Row],[App]],Table2[],3,0),"open")</f>
        <v>ok</v>
      </c>
      <c r="C9582" t="s">
        <v>404</v>
      </c>
      <c r="D9582" t="s">
        <v>10294</v>
      </c>
      <c r="E9582" t="s">
        <v>2515</v>
      </c>
      <c r="F9582" t="s">
        <v>10135</v>
      </c>
      <c r="G9582" t="s">
        <v>401</v>
      </c>
      <c r="H9582" t="str">
        <f>IF(Proc[[#This Row],[type]]="LFF (MDG-F)",MID(Proc[[#This Row],[Obj]],13,10),"")</f>
        <v/>
      </c>
      <c r="J9582" t="b">
        <f>Proc[[#This Row],[Requested]]=Proc[[#This Row],[CurrentParent]]</f>
        <v>0</v>
      </c>
      <c r="K9582" t="str">
        <f>IF(Proc[[#This Row],[Author]]="Marcela Urrego",VLOOKUP(LEFT(Proc[[#This Row],[Requested]],1),Table3[#All],2,0),VLOOKUP(Proc[[#This Row],[Author]],Table4[],2,0))</f>
        <v>MGF</v>
      </c>
      <c r="L9582" t="s">
        <v>402</v>
      </c>
      <c r="M9582" s="72">
        <v>45293.510752314818</v>
      </c>
      <c r="N9582" s="72">
        <v>45293.510752314818</v>
      </c>
      <c r="O9582" s="72">
        <v>45300.443807870368</v>
      </c>
      <c r="P9582" s="74" t="str">
        <f ca="1">IF(Proc[[#This Row],[DaysAgeing]]&gt;5,"yep","on track")</f>
        <v>on track</v>
      </c>
      <c r="Q9582" s="5">
        <f ca="1">IF(Proc[[#This Row],[DateClosed]]="",ABS(NETWORKDAYS(Proc[[#This Row],[DateOpened]],TODAY()))-1,ABS(NETWORKDAYS(Proc[[#This Row],[DateOpened]],Proc[[#This Row],[DateClosed]]))-1)</f>
        <v>5</v>
      </c>
      <c r="R9582" s="1" t="s">
        <v>2518</v>
      </c>
      <c r="S9582" s="68" t="s">
        <v>17943</v>
      </c>
    </row>
    <row r="9583" spans="1:19" hidden="1">
      <c r="A9583" t="s">
        <v>223</v>
      </c>
      <c r="B9583" t="str">
        <f>IFERROR(VLOOKUP(Proc[[#This Row],[App]],Table2[],3,0),"open")</f>
        <v>ok</v>
      </c>
      <c r="C9583" t="s">
        <v>404</v>
      </c>
      <c r="D9583" t="s">
        <v>10295</v>
      </c>
      <c r="E9583" t="s">
        <v>2515</v>
      </c>
      <c r="F9583" t="s">
        <v>10135</v>
      </c>
      <c r="G9583" t="s">
        <v>401</v>
      </c>
      <c r="H9583" t="str">
        <f>IF(Proc[[#This Row],[type]]="LFF (MDG-F)",MID(Proc[[#This Row],[Obj]],13,10),"")</f>
        <v/>
      </c>
      <c r="J9583" t="b">
        <f>Proc[[#This Row],[Requested]]=Proc[[#This Row],[CurrentParent]]</f>
        <v>0</v>
      </c>
      <c r="K9583" t="str">
        <f>IF(Proc[[#This Row],[Author]]="Marcela Urrego",VLOOKUP(LEFT(Proc[[#This Row],[Requested]],1),Table3[#All],2,0),VLOOKUP(Proc[[#This Row],[Author]],Table4[],2,0))</f>
        <v>MGF</v>
      </c>
      <c r="L9583" t="s">
        <v>402</v>
      </c>
      <c r="M9583" s="72">
        <v>45293.510752314818</v>
      </c>
      <c r="N9583" s="72">
        <v>45293.510752314818</v>
      </c>
      <c r="O9583" s="72">
        <v>45300.443807870368</v>
      </c>
      <c r="P9583" s="74" t="str">
        <f ca="1">IF(Proc[[#This Row],[DaysAgeing]]&gt;5,"yep","on track")</f>
        <v>on track</v>
      </c>
      <c r="Q9583" s="5">
        <f ca="1">IF(Proc[[#This Row],[DateClosed]]="",ABS(NETWORKDAYS(Proc[[#This Row],[DateOpened]],TODAY()))-1,ABS(NETWORKDAYS(Proc[[#This Row],[DateOpened]],Proc[[#This Row],[DateClosed]]))-1)</f>
        <v>5</v>
      </c>
      <c r="R9583" s="1" t="s">
        <v>2518</v>
      </c>
      <c r="S9583" s="68" t="s">
        <v>17943</v>
      </c>
    </row>
    <row r="9584" spans="1:19" hidden="1">
      <c r="A9584" t="s">
        <v>223</v>
      </c>
      <c r="B9584" t="str">
        <f>IFERROR(VLOOKUP(Proc[[#This Row],[App]],Table2[],3,0),"open")</f>
        <v>ok</v>
      </c>
      <c r="C9584" t="s">
        <v>404</v>
      </c>
      <c r="D9584" t="s">
        <v>10296</v>
      </c>
      <c r="E9584" t="s">
        <v>2515</v>
      </c>
      <c r="F9584" t="s">
        <v>10135</v>
      </c>
      <c r="G9584" t="s">
        <v>401</v>
      </c>
      <c r="H9584" t="str">
        <f>IF(Proc[[#This Row],[type]]="LFF (MDG-F)",MID(Proc[[#This Row],[Obj]],13,10),"")</f>
        <v/>
      </c>
      <c r="J9584" t="b">
        <f>Proc[[#This Row],[Requested]]=Proc[[#This Row],[CurrentParent]]</f>
        <v>0</v>
      </c>
      <c r="K9584" t="str">
        <f>IF(Proc[[#This Row],[Author]]="Marcela Urrego",VLOOKUP(LEFT(Proc[[#This Row],[Requested]],1),Table3[#All],2,0),VLOOKUP(Proc[[#This Row],[Author]],Table4[],2,0))</f>
        <v>MGF</v>
      </c>
      <c r="L9584" t="s">
        <v>402</v>
      </c>
      <c r="M9584" s="72">
        <v>45293.510752314818</v>
      </c>
      <c r="N9584" s="72">
        <v>45293.510752314818</v>
      </c>
      <c r="O9584" s="72">
        <v>45300.443807870368</v>
      </c>
      <c r="P9584" s="74" t="str">
        <f ca="1">IF(Proc[[#This Row],[DaysAgeing]]&gt;5,"yep","on track")</f>
        <v>on track</v>
      </c>
      <c r="Q9584" s="5">
        <f ca="1">IF(Proc[[#This Row],[DateClosed]]="",ABS(NETWORKDAYS(Proc[[#This Row],[DateOpened]],TODAY()))-1,ABS(NETWORKDAYS(Proc[[#This Row],[DateOpened]],Proc[[#This Row],[DateClosed]]))-1)</f>
        <v>5</v>
      </c>
      <c r="R9584" s="1" t="s">
        <v>2518</v>
      </c>
      <c r="S9584" s="68" t="s">
        <v>17943</v>
      </c>
    </row>
    <row r="9585" spans="1:19" hidden="1">
      <c r="A9585" t="s">
        <v>223</v>
      </c>
      <c r="B9585" t="str">
        <f>IFERROR(VLOOKUP(Proc[[#This Row],[App]],Table2[],3,0),"open")</f>
        <v>ok</v>
      </c>
      <c r="C9585" t="s">
        <v>404</v>
      </c>
      <c r="D9585" t="s">
        <v>10297</v>
      </c>
      <c r="E9585" t="s">
        <v>2515</v>
      </c>
      <c r="F9585" t="s">
        <v>10135</v>
      </c>
      <c r="G9585" t="s">
        <v>401</v>
      </c>
      <c r="H9585" t="str">
        <f>IF(Proc[[#This Row],[type]]="LFF (MDG-F)",MID(Proc[[#This Row],[Obj]],13,10),"")</f>
        <v/>
      </c>
      <c r="J9585" t="b">
        <f>Proc[[#This Row],[Requested]]=Proc[[#This Row],[CurrentParent]]</f>
        <v>0</v>
      </c>
      <c r="K9585" t="str">
        <f>IF(Proc[[#This Row],[Author]]="Marcela Urrego",VLOOKUP(LEFT(Proc[[#This Row],[Requested]],1),Table3[#All],2,0),VLOOKUP(Proc[[#This Row],[Author]],Table4[],2,0))</f>
        <v>MGF</v>
      </c>
      <c r="L9585" t="s">
        <v>402</v>
      </c>
      <c r="M9585" s="72">
        <v>45293.510752314818</v>
      </c>
      <c r="N9585" s="72">
        <v>45293.510752314818</v>
      </c>
      <c r="O9585" s="72">
        <v>45300.443807870368</v>
      </c>
      <c r="P9585" s="74" t="str">
        <f ca="1">IF(Proc[[#This Row],[DaysAgeing]]&gt;5,"yep","on track")</f>
        <v>on track</v>
      </c>
      <c r="Q9585" s="5">
        <f ca="1">IF(Proc[[#This Row],[DateClosed]]="",ABS(NETWORKDAYS(Proc[[#This Row],[DateOpened]],TODAY()))-1,ABS(NETWORKDAYS(Proc[[#This Row],[DateOpened]],Proc[[#This Row],[DateClosed]]))-1)</f>
        <v>5</v>
      </c>
      <c r="R9585" s="1" t="s">
        <v>2518</v>
      </c>
      <c r="S9585" s="68" t="s">
        <v>17943</v>
      </c>
    </row>
    <row r="9586" spans="1:19" hidden="1">
      <c r="A9586" t="s">
        <v>223</v>
      </c>
      <c r="B9586" t="str">
        <f>IFERROR(VLOOKUP(Proc[[#This Row],[App]],Table2[],3,0),"open")</f>
        <v>ok</v>
      </c>
      <c r="C9586" t="s">
        <v>404</v>
      </c>
      <c r="D9586" t="s">
        <v>10298</v>
      </c>
      <c r="E9586" t="s">
        <v>2515</v>
      </c>
      <c r="F9586" t="s">
        <v>10135</v>
      </c>
      <c r="G9586" t="s">
        <v>401</v>
      </c>
      <c r="H9586" t="str">
        <f>IF(Proc[[#This Row],[type]]="LFF (MDG-F)",MID(Proc[[#This Row],[Obj]],13,10),"")</f>
        <v/>
      </c>
      <c r="J9586" t="b">
        <f>Proc[[#This Row],[Requested]]=Proc[[#This Row],[CurrentParent]]</f>
        <v>0</v>
      </c>
      <c r="K9586" t="str">
        <f>IF(Proc[[#This Row],[Author]]="Marcela Urrego",VLOOKUP(LEFT(Proc[[#This Row],[Requested]],1),Table3[#All],2,0),VLOOKUP(Proc[[#This Row],[Author]],Table4[],2,0))</f>
        <v>MGF</v>
      </c>
      <c r="L9586" t="s">
        <v>402</v>
      </c>
      <c r="M9586" s="72">
        <v>45293.510752314818</v>
      </c>
      <c r="N9586" s="72">
        <v>45293.510752314818</v>
      </c>
      <c r="O9586" s="72">
        <v>45300.443807870368</v>
      </c>
      <c r="P9586" s="74" t="str">
        <f ca="1">IF(Proc[[#This Row],[DaysAgeing]]&gt;5,"yep","on track")</f>
        <v>on track</v>
      </c>
      <c r="Q9586" s="5">
        <f ca="1">IF(Proc[[#This Row],[DateClosed]]="",ABS(NETWORKDAYS(Proc[[#This Row],[DateOpened]],TODAY()))-1,ABS(NETWORKDAYS(Proc[[#This Row],[DateOpened]],Proc[[#This Row],[DateClosed]]))-1)</f>
        <v>5</v>
      </c>
      <c r="R9586" s="1" t="s">
        <v>2518</v>
      </c>
      <c r="S9586" s="68" t="s">
        <v>17943</v>
      </c>
    </row>
    <row r="9587" spans="1:19" hidden="1">
      <c r="A9587" t="s">
        <v>223</v>
      </c>
      <c r="B9587" t="str">
        <f>IFERROR(VLOOKUP(Proc[[#This Row],[App]],Table2[],3,0),"open")</f>
        <v>ok</v>
      </c>
      <c r="C9587" t="s">
        <v>404</v>
      </c>
      <c r="D9587" t="s">
        <v>10299</v>
      </c>
      <c r="E9587" t="s">
        <v>2515</v>
      </c>
      <c r="F9587" t="s">
        <v>10135</v>
      </c>
      <c r="G9587" t="s">
        <v>401</v>
      </c>
      <c r="H9587" t="str">
        <f>IF(Proc[[#This Row],[type]]="LFF (MDG-F)",MID(Proc[[#This Row],[Obj]],13,10),"")</f>
        <v/>
      </c>
      <c r="J9587" t="b">
        <f>Proc[[#This Row],[Requested]]=Proc[[#This Row],[CurrentParent]]</f>
        <v>0</v>
      </c>
      <c r="K9587" t="str">
        <f>IF(Proc[[#This Row],[Author]]="Marcela Urrego",VLOOKUP(LEFT(Proc[[#This Row],[Requested]],1),Table3[#All],2,0),VLOOKUP(Proc[[#This Row],[Author]],Table4[],2,0))</f>
        <v>MGF</v>
      </c>
      <c r="L9587" t="s">
        <v>402</v>
      </c>
      <c r="M9587" s="72">
        <v>45293.510752314818</v>
      </c>
      <c r="N9587" s="72">
        <v>45293.510752314818</v>
      </c>
      <c r="O9587" s="72">
        <v>45300.443807870368</v>
      </c>
      <c r="P9587" s="74" t="str">
        <f ca="1">IF(Proc[[#This Row],[DaysAgeing]]&gt;5,"yep","on track")</f>
        <v>on track</v>
      </c>
      <c r="Q9587" s="5">
        <f ca="1">IF(Proc[[#This Row],[DateClosed]]="",ABS(NETWORKDAYS(Proc[[#This Row],[DateOpened]],TODAY()))-1,ABS(NETWORKDAYS(Proc[[#This Row],[DateOpened]],Proc[[#This Row],[DateClosed]]))-1)</f>
        <v>5</v>
      </c>
      <c r="R9587" s="1" t="s">
        <v>2518</v>
      </c>
      <c r="S9587" s="68" t="s">
        <v>17943</v>
      </c>
    </row>
    <row r="9588" spans="1:19" hidden="1">
      <c r="A9588" t="s">
        <v>223</v>
      </c>
      <c r="B9588" t="str">
        <f>IFERROR(VLOOKUP(Proc[[#This Row],[App]],Table2[],3,0),"open")</f>
        <v>ok</v>
      </c>
      <c r="C9588" t="s">
        <v>404</v>
      </c>
      <c r="D9588" t="s">
        <v>10300</v>
      </c>
      <c r="E9588" t="s">
        <v>2515</v>
      </c>
      <c r="F9588" t="s">
        <v>10135</v>
      </c>
      <c r="G9588" t="s">
        <v>401</v>
      </c>
      <c r="H9588" t="str">
        <f>IF(Proc[[#This Row],[type]]="LFF (MDG-F)",MID(Proc[[#This Row],[Obj]],13,10),"")</f>
        <v/>
      </c>
      <c r="J9588" t="b">
        <f>Proc[[#This Row],[Requested]]=Proc[[#This Row],[CurrentParent]]</f>
        <v>0</v>
      </c>
      <c r="K9588" t="str">
        <f>IF(Proc[[#This Row],[Author]]="Marcela Urrego",VLOOKUP(LEFT(Proc[[#This Row],[Requested]],1),Table3[#All],2,0),VLOOKUP(Proc[[#This Row],[Author]],Table4[],2,0))</f>
        <v>MGF</v>
      </c>
      <c r="L9588" t="s">
        <v>402</v>
      </c>
      <c r="M9588" s="72">
        <v>45293.510752314818</v>
      </c>
      <c r="N9588" s="72">
        <v>45293.510752314818</v>
      </c>
      <c r="O9588" s="72">
        <v>45300.443807870368</v>
      </c>
      <c r="P9588" s="74" t="str">
        <f ca="1">IF(Proc[[#This Row],[DaysAgeing]]&gt;5,"yep","on track")</f>
        <v>on track</v>
      </c>
      <c r="Q9588" s="5">
        <f ca="1">IF(Proc[[#This Row],[DateClosed]]="",ABS(NETWORKDAYS(Proc[[#This Row],[DateOpened]],TODAY()))-1,ABS(NETWORKDAYS(Proc[[#This Row],[DateOpened]],Proc[[#This Row],[DateClosed]]))-1)</f>
        <v>5</v>
      </c>
      <c r="R9588" s="1" t="s">
        <v>2518</v>
      </c>
      <c r="S9588" s="68" t="s">
        <v>17943</v>
      </c>
    </row>
    <row r="9589" spans="1:19" hidden="1">
      <c r="A9589" t="s">
        <v>223</v>
      </c>
      <c r="B9589" t="str">
        <f>IFERROR(VLOOKUP(Proc[[#This Row],[App]],Table2[],3,0),"open")</f>
        <v>ok</v>
      </c>
      <c r="C9589" t="s">
        <v>404</v>
      </c>
      <c r="D9589" t="s">
        <v>10301</v>
      </c>
      <c r="E9589" t="s">
        <v>2515</v>
      </c>
      <c r="F9589" t="s">
        <v>10135</v>
      </c>
      <c r="G9589" t="s">
        <v>401</v>
      </c>
      <c r="H9589" t="str">
        <f>IF(Proc[[#This Row],[type]]="LFF (MDG-F)",MID(Proc[[#This Row],[Obj]],13,10),"")</f>
        <v/>
      </c>
      <c r="J9589" t="b">
        <f>Proc[[#This Row],[Requested]]=Proc[[#This Row],[CurrentParent]]</f>
        <v>0</v>
      </c>
      <c r="K9589" t="str">
        <f>IF(Proc[[#This Row],[Author]]="Marcela Urrego",VLOOKUP(LEFT(Proc[[#This Row],[Requested]],1),Table3[#All],2,0),VLOOKUP(Proc[[#This Row],[Author]],Table4[],2,0))</f>
        <v>MGF</v>
      </c>
      <c r="L9589" t="s">
        <v>402</v>
      </c>
      <c r="M9589" s="72">
        <v>45293.510752314818</v>
      </c>
      <c r="N9589" s="72">
        <v>45293.510752314818</v>
      </c>
      <c r="O9589" s="72">
        <v>45300.443807870368</v>
      </c>
      <c r="P9589" s="74" t="str">
        <f ca="1">IF(Proc[[#This Row],[DaysAgeing]]&gt;5,"yep","on track")</f>
        <v>on track</v>
      </c>
      <c r="Q9589" s="5">
        <f ca="1">IF(Proc[[#This Row],[DateClosed]]="",ABS(NETWORKDAYS(Proc[[#This Row],[DateOpened]],TODAY()))-1,ABS(NETWORKDAYS(Proc[[#This Row],[DateOpened]],Proc[[#This Row],[DateClosed]]))-1)</f>
        <v>5</v>
      </c>
      <c r="R9589" s="1" t="s">
        <v>2518</v>
      </c>
      <c r="S9589" s="68" t="s">
        <v>17943</v>
      </c>
    </row>
    <row r="9590" spans="1:19" hidden="1">
      <c r="A9590" t="s">
        <v>223</v>
      </c>
      <c r="B9590" t="str">
        <f>IFERROR(VLOOKUP(Proc[[#This Row],[App]],Table2[],3,0),"open")</f>
        <v>ok</v>
      </c>
      <c r="C9590" t="s">
        <v>404</v>
      </c>
      <c r="D9590" t="s">
        <v>10302</v>
      </c>
      <c r="E9590" t="s">
        <v>2515</v>
      </c>
      <c r="F9590" t="s">
        <v>10135</v>
      </c>
      <c r="G9590" t="s">
        <v>401</v>
      </c>
      <c r="H9590" t="str">
        <f>IF(Proc[[#This Row],[type]]="LFF (MDG-F)",MID(Proc[[#This Row],[Obj]],13,10),"")</f>
        <v/>
      </c>
      <c r="J9590" t="b">
        <f>Proc[[#This Row],[Requested]]=Proc[[#This Row],[CurrentParent]]</f>
        <v>0</v>
      </c>
      <c r="K9590" t="str">
        <f>IF(Proc[[#This Row],[Author]]="Marcela Urrego",VLOOKUP(LEFT(Proc[[#This Row],[Requested]],1),Table3[#All],2,0),VLOOKUP(Proc[[#This Row],[Author]],Table4[],2,0))</f>
        <v>MGF</v>
      </c>
      <c r="L9590" t="s">
        <v>402</v>
      </c>
      <c r="M9590" s="72">
        <v>45293.510752314818</v>
      </c>
      <c r="N9590" s="72">
        <v>45293.510752314818</v>
      </c>
      <c r="O9590" s="72">
        <v>45300.443807870368</v>
      </c>
      <c r="P9590" s="74" t="str">
        <f ca="1">IF(Proc[[#This Row],[DaysAgeing]]&gt;5,"yep","on track")</f>
        <v>on track</v>
      </c>
      <c r="Q9590" s="5">
        <f ca="1">IF(Proc[[#This Row],[DateClosed]]="",ABS(NETWORKDAYS(Proc[[#This Row],[DateOpened]],TODAY()))-1,ABS(NETWORKDAYS(Proc[[#This Row],[DateOpened]],Proc[[#This Row],[DateClosed]]))-1)</f>
        <v>5</v>
      </c>
      <c r="R9590" s="1" t="s">
        <v>2518</v>
      </c>
      <c r="S9590" s="68" t="s">
        <v>17943</v>
      </c>
    </row>
    <row r="9591" spans="1:19" hidden="1">
      <c r="A9591" t="s">
        <v>223</v>
      </c>
      <c r="B9591" t="str">
        <f>IFERROR(VLOOKUP(Proc[[#This Row],[App]],Table2[],3,0),"open")</f>
        <v>ok</v>
      </c>
      <c r="C9591" t="s">
        <v>404</v>
      </c>
      <c r="D9591" t="s">
        <v>10303</v>
      </c>
      <c r="E9591" t="s">
        <v>2515</v>
      </c>
      <c r="F9591" t="s">
        <v>10135</v>
      </c>
      <c r="G9591" t="s">
        <v>401</v>
      </c>
      <c r="H9591" t="str">
        <f>IF(Proc[[#This Row],[type]]="LFF (MDG-F)",MID(Proc[[#This Row],[Obj]],13,10),"")</f>
        <v/>
      </c>
      <c r="J9591" t="b">
        <f>Proc[[#This Row],[Requested]]=Proc[[#This Row],[CurrentParent]]</f>
        <v>0</v>
      </c>
      <c r="K9591" t="str">
        <f>IF(Proc[[#This Row],[Author]]="Marcela Urrego",VLOOKUP(LEFT(Proc[[#This Row],[Requested]],1),Table3[#All],2,0),VLOOKUP(Proc[[#This Row],[Author]],Table4[],2,0))</f>
        <v>MGF</v>
      </c>
      <c r="L9591" t="s">
        <v>402</v>
      </c>
      <c r="M9591" s="72">
        <v>45293.510752314818</v>
      </c>
      <c r="N9591" s="72">
        <v>45293.510752314818</v>
      </c>
      <c r="O9591" s="72">
        <v>45300.443807870368</v>
      </c>
      <c r="P9591" s="74" t="str">
        <f ca="1">IF(Proc[[#This Row],[DaysAgeing]]&gt;5,"yep","on track")</f>
        <v>on track</v>
      </c>
      <c r="Q9591" s="5">
        <f ca="1">IF(Proc[[#This Row],[DateClosed]]="",ABS(NETWORKDAYS(Proc[[#This Row],[DateOpened]],TODAY()))-1,ABS(NETWORKDAYS(Proc[[#This Row],[DateOpened]],Proc[[#This Row],[DateClosed]]))-1)</f>
        <v>5</v>
      </c>
      <c r="R9591" s="1" t="s">
        <v>2518</v>
      </c>
      <c r="S9591" s="68" t="s">
        <v>17943</v>
      </c>
    </row>
    <row r="9592" spans="1:19" hidden="1">
      <c r="A9592" t="s">
        <v>223</v>
      </c>
      <c r="B9592" t="str">
        <f>IFERROR(VLOOKUP(Proc[[#This Row],[App]],Table2[],3,0),"open")</f>
        <v>ok</v>
      </c>
      <c r="C9592" t="s">
        <v>404</v>
      </c>
      <c r="D9592" t="s">
        <v>10304</v>
      </c>
      <c r="E9592" t="s">
        <v>2515</v>
      </c>
      <c r="F9592" t="s">
        <v>10135</v>
      </c>
      <c r="G9592" t="s">
        <v>401</v>
      </c>
      <c r="H9592" t="str">
        <f>IF(Proc[[#This Row],[type]]="LFF (MDG-F)",MID(Proc[[#This Row],[Obj]],13,10),"")</f>
        <v/>
      </c>
      <c r="J9592" t="b">
        <f>Proc[[#This Row],[Requested]]=Proc[[#This Row],[CurrentParent]]</f>
        <v>0</v>
      </c>
      <c r="K9592" t="str">
        <f>IF(Proc[[#This Row],[Author]]="Marcela Urrego",VLOOKUP(LEFT(Proc[[#This Row],[Requested]],1),Table3[#All],2,0),VLOOKUP(Proc[[#This Row],[Author]],Table4[],2,0))</f>
        <v>MGF</v>
      </c>
      <c r="L9592" t="s">
        <v>402</v>
      </c>
      <c r="M9592" s="72">
        <v>45293.510752314818</v>
      </c>
      <c r="N9592" s="72">
        <v>45293.510752314818</v>
      </c>
      <c r="O9592" s="72">
        <v>45300.443807870368</v>
      </c>
      <c r="P9592" s="74" t="str">
        <f ca="1">IF(Proc[[#This Row],[DaysAgeing]]&gt;5,"yep","on track")</f>
        <v>on track</v>
      </c>
      <c r="Q9592" s="5">
        <f ca="1">IF(Proc[[#This Row],[DateClosed]]="",ABS(NETWORKDAYS(Proc[[#This Row],[DateOpened]],TODAY()))-1,ABS(NETWORKDAYS(Proc[[#This Row],[DateOpened]],Proc[[#This Row],[DateClosed]]))-1)</f>
        <v>5</v>
      </c>
      <c r="R9592" s="1" t="s">
        <v>2518</v>
      </c>
      <c r="S9592" s="68" t="s">
        <v>17943</v>
      </c>
    </row>
    <row r="9593" spans="1:19" hidden="1">
      <c r="A9593" t="s">
        <v>223</v>
      </c>
      <c r="B9593" t="str">
        <f>IFERROR(VLOOKUP(Proc[[#This Row],[App]],Table2[],3,0),"open")</f>
        <v>ok</v>
      </c>
      <c r="C9593" t="s">
        <v>404</v>
      </c>
      <c r="D9593" t="s">
        <v>10305</v>
      </c>
      <c r="E9593" t="s">
        <v>2515</v>
      </c>
      <c r="F9593" t="s">
        <v>10135</v>
      </c>
      <c r="G9593" t="s">
        <v>401</v>
      </c>
      <c r="H9593" t="str">
        <f>IF(Proc[[#This Row],[type]]="LFF (MDG-F)",MID(Proc[[#This Row],[Obj]],13,10),"")</f>
        <v/>
      </c>
      <c r="J9593" t="b">
        <f>Proc[[#This Row],[Requested]]=Proc[[#This Row],[CurrentParent]]</f>
        <v>0</v>
      </c>
      <c r="K9593" t="str">
        <f>IF(Proc[[#This Row],[Author]]="Marcela Urrego",VLOOKUP(LEFT(Proc[[#This Row],[Requested]],1),Table3[#All],2,0),VLOOKUP(Proc[[#This Row],[Author]],Table4[],2,0))</f>
        <v>MGF</v>
      </c>
      <c r="L9593" t="s">
        <v>402</v>
      </c>
      <c r="M9593" s="72">
        <v>45293.510752314818</v>
      </c>
      <c r="N9593" s="72">
        <v>45293.510752314818</v>
      </c>
      <c r="O9593" s="72">
        <v>45300.443807870368</v>
      </c>
      <c r="P9593" s="74" t="str">
        <f ca="1">IF(Proc[[#This Row],[DaysAgeing]]&gt;5,"yep","on track")</f>
        <v>on track</v>
      </c>
      <c r="Q9593" s="5">
        <f ca="1">IF(Proc[[#This Row],[DateClosed]]="",ABS(NETWORKDAYS(Proc[[#This Row],[DateOpened]],TODAY()))-1,ABS(NETWORKDAYS(Proc[[#This Row],[DateOpened]],Proc[[#This Row],[DateClosed]]))-1)</f>
        <v>5</v>
      </c>
      <c r="R9593" s="1" t="s">
        <v>2518</v>
      </c>
      <c r="S9593" s="68" t="s">
        <v>17943</v>
      </c>
    </row>
    <row r="9594" spans="1:19" hidden="1">
      <c r="A9594" t="s">
        <v>223</v>
      </c>
      <c r="B9594" t="str">
        <f>IFERROR(VLOOKUP(Proc[[#This Row],[App]],Table2[],3,0),"open")</f>
        <v>ok</v>
      </c>
      <c r="C9594" t="s">
        <v>404</v>
      </c>
      <c r="D9594" t="s">
        <v>10306</v>
      </c>
      <c r="E9594" t="s">
        <v>2515</v>
      </c>
      <c r="F9594" t="s">
        <v>10135</v>
      </c>
      <c r="G9594" t="s">
        <v>401</v>
      </c>
      <c r="H9594" t="str">
        <f>IF(Proc[[#This Row],[type]]="LFF (MDG-F)",MID(Proc[[#This Row],[Obj]],13,10),"")</f>
        <v/>
      </c>
      <c r="J9594" t="b">
        <f>Proc[[#This Row],[Requested]]=Proc[[#This Row],[CurrentParent]]</f>
        <v>0</v>
      </c>
      <c r="K9594" t="str">
        <f>IF(Proc[[#This Row],[Author]]="Marcela Urrego",VLOOKUP(LEFT(Proc[[#This Row],[Requested]],1),Table3[#All],2,0),VLOOKUP(Proc[[#This Row],[Author]],Table4[],2,0))</f>
        <v>MGF</v>
      </c>
      <c r="L9594" t="s">
        <v>402</v>
      </c>
      <c r="M9594" s="72">
        <v>45293.510752314818</v>
      </c>
      <c r="N9594" s="72">
        <v>45293.510752314818</v>
      </c>
      <c r="O9594" s="72">
        <v>45300.443807870368</v>
      </c>
      <c r="P9594" s="74" t="str">
        <f ca="1">IF(Proc[[#This Row],[DaysAgeing]]&gt;5,"yep","on track")</f>
        <v>on track</v>
      </c>
      <c r="Q9594" s="5">
        <f ca="1">IF(Proc[[#This Row],[DateClosed]]="",ABS(NETWORKDAYS(Proc[[#This Row],[DateOpened]],TODAY()))-1,ABS(NETWORKDAYS(Proc[[#This Row],[DateOpened]],Proc[[#This Row],[DateClosed]]))-1)</f>
        <v>5</v>
      </c>
      <c r="R9594" s="1" t="s">
        <v>2518</v>
      </c>
      <c r="S9594" s="68" t="s">
        <v>17943</v>
      </c>
    </row>
    <row r="9595" spans="1:19" hidden="1">
      <c r="A9595" t="s">
        <v>223</v>
      </c>
      <c r="B9595" t="str">
        <f>IFERROR(VLOOKUP(Proc[[#This Row],[App]],Table2[],3,0),"open")</f>
        <v>ok</v>
      </c>
      <c r="C9595" t="s">
        <v>404</v>
      </c>
      <c r="D9595" t="s">
        <v>10307</v>
      </c>
      <c r="E9595" t="s">
        <v>2515</v>
      </c>
      <c r="F9595" t="s">
        <v>10135</v>
      </c>
      <c r="G9595" t="s">
        <v>401</v>
      </c>
      <c r="H9595" t="str">
        <f>IF(Proc[[#This Row],[type]]="LFF (MDG-F)",MID(Proc[[#This Row],[Obj]],13,10),"")</f>
        <v/>
      </c>
      <c r="J9595" t="b">
        <f>Proc[[#This Row],[Requested]]=Proc[[#This Row],[CurrentParent]]</f>
        <v>0</v>
      </c>
      <c r="K9595" t="str">
        <f>IF(Proc[[#This Row],[Author]]="Marcela Urrego",VLOOKUP(LEFT(Proc[[#This Row],[Requested]],1),Table3[#All],2,0),VLOOKUP(Proc[[#This Row],[Author]],Table4[],2,0))</f>
        <v>MGF</v>
      </c>
      <c r="L9595" t="s">
        <v>402</v>
      </c>
      <c r="M9595" s="72">
        <v>45293.510752314818</v>
      </c>
      <c r="N9595" s="72">
        <v>45293.510752314818</v>
      </c>
      <c r="O9595" s="72">
        <v>45300.443807870368</v>
      </c>
      <c r="P9595" s="74" t="str">
        <f ca="1">IF(Proc[[#This Row],[DaysAgeing]]&gt;5,"yep","on track")</f>
        <v>on track</v>
      </c>
      <c r="Q9595" s="5">
        <f ca="1">IF(Proc[[#This Row],[DateClosed]]="",ABS(NETWORKDAYS(Proc[[#This Row],[DateOpened]],TODAY()))-1,ABS(NETWORKDAYS(Proc[[#This Row],[DateOpened]],Proc[[#This Row],[DateClosed]]))-1)</f>
        <v>5</v>
      </c>
      <c r="R9595" s="1" t="s">
        <v>2518</v>
      </c>
      <c r="S9595" s="68" t="s">
        <v>17943</v>
      </c>
    </row>
    <row r="9596" spans="1:19" hidden="1">
      <c r="A9596" t="s">
        <v>223</v>
      </c>
      <c r="B9596" t="str">
        <f>IFERROR(VLOOKUP(Proc[[#This Row],[App]],Table2[],3,0),"open")</f>
        <v>ok</v>
      </c>
      <c r="C9596" t="s">
        <v>404</v>
      </c>
      <c r="D9596" t="s">
        <v>10308</v>
      </c>
      <c r="E9596" t="s">
        <v>2515</v>
      </c>
      <c r="F9596" t="s">
        <v>10135</v>
      </c>
      <c r="G9596" t="s">
        <v>401</v>
      </c>
      <c r="H9596" t="str">
        <f>IF(Proc[[#This Row],[type]]="LFF (MDG-F)",MID(Proc[[#This Row],[Obj]],13,10),"")</f>
        <v/>
      </c>
      <c r="J9596" t="b">
        <f>Proc[[#This Row],[Requested]]=Proc[[#This Row],[CurrentParent]]</f>
        <v>0</v>
      </c>
      <c r="K9596" t="str">
        <f>IF(Proc[[#This Row],[Author]]="Marcela Urrego",VLOOKUP(LEFT(Proc[[#This Row],[Requested]],1),Table3[#All],2,0),VLOOKUP(Proc[[#This Row],[Author]],Table4[],2,0))</f>
        <v>MGF</v>
      </c>
      <c r="L9596" t="s">
        <v>402</v>
      </c>
      <c r="M9596" s="72">
        <v>45293.510752314818</v>
      </c>
      <c r="N9596" s="72">
        <v>45293.510752314818</v>
      </c>
      <c r="O9596" s="72">
        <v>45300.443807870368</v>
      </c>
      <c r="P9596" s="74" t="str">
        <f ca="1">IF(Proc[[#This Row],[DaysAgeing]]&gt;5,"yep","on track")</f>
        <v>on track</v>
      </c>
      <c r="Q9596" s="5">
        <f ca="1">IF(Proc[[#This Row],[DateClosed]]="",ABS(NETWORKDAYS(Proc[[#This Row],[DateOpened]],TODAY()))-1,ABS(NETWORKDAYS(Proc[[#This Row],[DateOpened]],Proc[[#This Row],[DateClosed]]))-1)</f>
        <v>5</v>
      </c>
      <c r="R9596" s="1" t="s">
        <v>2518</v>
      </c>
      <c r="S9596" s="68" t="s">
        <v>17943</v>
      </c>
    </row>
    <row r="9597" spans="1:19" hidden="1">
      <c r="A9597" t="s">
        <v>223</v>
      </c>
      <c r="B9597" t="str">
        <f>IFERROR(VLOOKUP(Proc[[#This Row],[App]],Table2[],3,0),"open")</f>
        <v>ok</v>
      </c>
      <c r="C9597" t="s">
        <v>404</v>
      </c>
      <c r="D9597" t="s">
        <v>10309</v>
      </c>
      <c r="E9597" t="s">
        <v>2515</v>
      </c>
      <c r="F9597" t="s">
        <v>10135</v>
      </c>
      <c r="G9597" t="s">
        <v>401</v>
      </c>
      <c r="H9597" t="str">
        <f>IF(Proc[[#This Row],[type]]="LFF (MDG-F)",MID(Proc[[#This Row],[Obj]],13,10),"")</f>
        <v/>
      </c>
      <c r="J9597" t="b">
        <f>Proc[[#This Row],[Requested]]=Proc[[#This Row],[CurrentParent]]</f>
        <v>0</v>
      </c>
      <c r="K9597" t="str">
        <f>IF(Proc[[#This Row],[Author]]="Marcela Urrego",VLOOKUP(LEFT(Proc[[#This Row],[Requested]],1),Table3[#All],2,0),VLOOKUP(Proc[[#This Row],[Author]],Table4[],2,0))</f>
        <v>MGF</v>
      </c>
      <c r="L9597" t="s">
        <v>402</v>
      </c>
      <c r="M9597" s="72">
        <v>45293.510752314818</v>
      </c>
      <c r="N9597" s="72">
        <v>45293.510752314818</v>
      </c>
      <c r="O9597" s="72">
        <v>45300.443807870368</v>
      </c>
      <c r="P9597" s="74" t="str">
        <f ca="1">IF(Proc[[#This Row],[DaysAgeing]]&gt;5,"yep","on track")</f>
        <v>on track</v>
      </c>
      <c r="Q9597" s="5">
        <f ca="1">IF(Proc[[#This Row],[DateClosed]]="",ABS(NETWORKDAYS(Proc[[#This Row],[DateOpened]],TODAY()))-1,ABS(NETWORKDAYS(Proc[[#This Row],[DateOpened]],Proc[[#This Row],[DateClosed]]))-1)</f>
        <v>5</v>
      </c>
      <c r="R9597" s="1" t="s">
        <v>2518</v>
      </c>
      <c r="S9597" s="68" t="s">
        <v>17943</v>
      </c>
    </row>
    <row r="9598" spans="1:19" hidden="1">
      <c r="A9598" t="s">
        <v>223</v>
      </c>
      <c r="B9598" t="str">
        <f>IFERROR(VLOOKUP(Proc[[#This Row],[App]],Table2[],3,0),"open")</f>
        <v>ok</v>
      </c>
      <c r="C9598" t="s">
        <v>404</v>
      </c>
      <c r="D9598" t="s">
        <v>10310</v>
      </c>
      <c r="E9598" t="s">
        <v>2515</v>
      </c>
      <c r="F9598" t="s">
        <v>10135</v>
      </c>
      <c r="G9598" t="s">
        <v>401</v>
      </c>
      <c r="H9598" t="str">
        <f>IF(Proc[[#This Row],[type]]="LFF (MDG-F)",MID(Proc[[#This Row],[Obj]],13,10),"")</f>
        <v/>
      </c>
      <c r="J9598" t="b">
        <f>Proc[[#This Row],[Requested]]=Proc[[#This Row],[CurrentParent]]</f>
        <v>0</v>
      </c>
      <c r="K9598" t="str">
        <f>IF(Proc[[#This Row],[Author]]="Marcela Urrego",VLOOKUP(LEFT(Proc[[#This Row],[Requested]],1),Table3[#All],2,0),VLOOKUP(Proc[[#This Row],[Author]],Table4[],2,0))</f>
        <v>MGF</v>
      </c>
      <c r="L9598" t="s">
        <v>402</v>
      </c>
      <c r="M9598" s="72">
        <v>45293.510752314818</v>
      </c>
      <c r="N9598" s="72">
        <v>45293.510752314818</v>
      </c>
      <c r="O9598" s="72">
        <v>45300.443807870368</v>
      </c>
      <c r="P9598" s="74" t="str">
        <f ca="1">IF(Proc[[#This Row],[DaysAgeing]]&gt;5,"yep","on track")</f>
        <v>on track</v>
      </c>
      <c r="Q9598" s="5">
        <f ca="1">IF(Proc[[#This Row],[DateClosed]]="",ABS(NETWORKDAYS(Proc[[#This Row],[DateOpened]],TODAY()))-1,ABS(NETWORKDAYS(Proc[[#This Row],[DateOpened]],Proc[[#This Row],[DateClosed]]))-1)</f>
        <v>5</v>
      </c>
      <c r="R9598" s="1" t="s">
        <v>2518</v>
      </c>
      <c r="S9598" s="68" t="s">
        <v>17943</v>
      </c>
    </row>
    <row r="9599" spans="1:19" hidden="1">
      <c r="A9599" t="s">
        <v>223</v>
      </c>
      <c r="B9599" t="str">
        <f>IFERROR(VLOOKUP(Proc[[#This Row],[App]],Table2[],3,0),"open")</f>
        <v>ok</v>
      </c>
      <c r="C9599" t="s">
        <v>404</v>
      </c>
      <c r="D9599" t="s">
        <v>10311</v>
      </c>
      <c r="E9599" t="s">
        <v>2515</v>
      </c>
      <c r="F9599" t="s">
        <v>10135</v>
      </c>
      <c r="G9599" t="s">
        <v>401</v>
      </c>
      <c r="H9599" t="str">
        <f>IF(Proc[[#This Row],[type]]="LFF (MDG-F)",MID(Proc[[#This Row],[Obj]],13,10),"")</f>
        <v/>
      </c>
      <c r="J9599" t="b">
        <f>Proc[[#This Row],[Requested]]=Proc[[#This Row],[CurrentParent]]</f>
        <v>0</v>
      </c>
      <c r="K9599" t="str">
        <f>IF(Proc[[#This Row],[Author]]="Marcela Urrego",VLOOKUP(LEFT(Proc[[#This Row],[Requested]],1),Table3[#All],2,0),VLOOKUP(Proc[[#This Row],[Author]],Table4[],2,0))</f>
        <v>MGF</v>
      </c>
      <c r="L9599" t="s">
        <v>402</v>
      </c>
      <c r="M9599" s="72">
        <v>45293.510752314818</v>
      </c>
      <c r="N9599" s="72">
        <v>45293.510752314818</v>
      </c>
      <c r="O9599" s="72">
        <v>45300.443807870368</v>
      </c>
      <c r="P9599" s="74" t="str">
        <f ca="1">IF(Proc[[#This Row],[DaysAgeing]]&gt;5,"yep","on track")</f>
        <v>on track</v>
      </c>
      <c r="Q9599" s="5">
        <f ca="1">IF(Proc[[#This Row],[DateClosed]]="",ABS(NETWORKDAYS(Proc[[#This Row],[DateOpened]],TODAY()))-1,ABS(NETWORKDAYS(Proc[[#This Row],[DateOpened]],Proc[[#This Row],[DateClosed]]))-1)</f>
        <v>5</v>
      </c>
      <c r="R9599" s="1" t="s">
        <v>2518</v>
      </c>
      <c r="S9599" s="68" t="s">
        <v>17943</v>
      </c>
    </row>
    <row r="9600" spans="1:19" hidden="1">
      <c r="A9600" t="s">
        <v>223</v>
      </c>
      <c r="B9600" t="str">
        <f>IFERROR(VLOOKUP(Proc[[#This Row],[App]],Table2[],3,0),"open")</f>
        <v>ok</v>
      </c>
      <c r="C9600" t="s">
        <v>404</v>
      </c>
      <c r="D9600" t="s">
        <v>10312</v>
      </c>
      <c r="E9600" t="s">
        <v>2515</v>
      </c>
      <c r="F9600" t="s">
        <v>10135</v>
      </c>
      <c r="G9600" t="s">
        <v>401</v>
      </c>
      <c r="H9600" t="str">
        <f>IF(Proc[[#This Row],[type]]="LFF (MDG-F)",MID(Proc[[#This Row],[Obj]],13,10),"")</f>
        <v/>
      </c>
      <c r="J9600" t="b">
        <f>Proc[[#This Row],[Requested]]=Proc[[#This Row],[CurrentParent]]</f>
        <v>0</v>
      </c>
      <c r="K9600" t="str">
        <f>IF(Proc[[#This Row],[Author]]="Marcela Urrego",VLOOKUP(LEFT(Proc[[#This Row],[Requested]],1),Table3[#All],2,0),VLOOKUP(Proc[[#This Row],[Author]],Table4[],2,0))</f>
        <v>MGF</v>
      </c>
      <c r="L9600" t="s">
        <v>402</v>
      </c>
      <c r="M9600" s="72">
        <v>45293.510752314818</v>
      </c>
      <c r="N9600" s="72">
        <v>45293.510752314818</v>
      </c>
      <c r="O9600" s="72">
        <v>45300.443807870368</v>
      </c>
      <c r="P9600" s="74" t="str">
        <f ca="1">IF(Proc[[#This Row],[DaysAgeing]]&gt;5,"yep","on track")</f>
        <v>on track</v>
      </c>
      <c r="Q9600" s="5">
        <f ca="1">IF(Proc[[#This Row],[DateClosed]]="",ABS(NETWORKDAYS(Proc[[#This Row],[DateOpened]],TODAY()))-1,ABS(NETWORKDAYS(Proc[[#This Row],[DateOpened]],Proc[[#This Row],[DateClosed]]))-1)</f>
        <v>5</v>
      </c>
      <c r="R9600" s="1" t="s">
        <v>2518</v>
      </c>
      <c r="S9600" s="68" t="s">
        <v>17943</v>
      </c>
    </row>
    <row r="9601" spans="1:19" hidden="1">
      <c r="A9601" t="s">
        <v>223</v>
      </c>
      <c r="B9601" t="str">
        <f>IFERROR(VLOOKUP(Proc[[#This Row],[App]],Table2[],3,0),"open")</f>
        <v>ok</v>
      </c>
      <c r="C9601" t="s">
        <v>404</v>
      </c>
      <c r="D9601" t="s">
        <v>10313</v>
      </c>
      <c r="E9601" t="s">
        <v>2515</v>
      </c>
      <c r="F9601" t="s">
        <v>10135</v>
      </c>
      <c r="G9601" t="s">
        <v>401</v>
      </c>
      <c r="H9601" t="str">
        <f>IF(Proc[[#This Row],[type]]="LFF (MDG-F)",MID(Proc[[#This Row],[Obj]],13,10),"")</f>
        <v/>
      </c>
      <c r="J9601" t="b">
        <f>Proc[[#This Row],[Requested]]=Proc[[#This Row],[CurrentParent]]</f>
        <v>0</v>
      </c>
      <c r="K9601" t="str">
        <f>IF(Proc[[#This Row],[Author]]="Marcela Urrego",VLOOKUP(LEFT(Proc[[#This Row],[Requested]],1),Table3[#All],2,0),VLOOKUP(Proc[[#This Row],[Author]],Table4[],2,0))</f>
        <v>MGF</v>
      </c>
      <c r="L9601" t="s">
        <v>402</v>
      </c>
      <c r="M9601" s="72">
        <v>45293.510752314818</v>
      </c>
      <c r="N9601" s="72">
        <v>45293.510752314818</v>
      </c>
      <c r="O9601" s="72">
        <v>45300.443807870368</v>
      </c>
      <c r="P9601" s="74" t="str">
        <f ca="1">IF(Proc[[#This Row],[DaysAgeing]]&gt;5,"yep","on track")</f>
        <v>on track</v>
      </c>
      <c r="Q9601" s="5">
        <f ca="1">IF(Proc[[#This Row],[DateClosed]]="",ABS(NETWORKDAYS(Proc[[#This Row],[DateOpened]],TODAY()))-1,ABS(NETWORKDAYS(Proc[[#This Row],[DateOpened]],Proc[[#This Row],[DateClosed]]))-1)</f>
        <v>5</v>
      </c>
      <c r="R9601" s="1" t="s">
        <v>2518</v>
      </c>
      <c r="S9601" s="68" t="s">
        <v>17943</v>
      </c>
    </row>
    <row r="9602" spans="1:19" hidden="1">
      <c r="A9602" t="s">
        <v>223</v>
      </c>
      <c r="B9602" t="str">
        <f>IFERROR(VLOOKUP(Proc[[#This Row],[App]],Table2[],3,0),"open")</f>
        <v>ok</v>
      </c>
      <c r="C9602" t="s">
        <v>404</v>
      </c>
      <c r="D9602" t="s">
        <v>10314</v>
      </c>
      <c r="E9602" t="s">
        <v>2515</v>
      </c>
      <c r="F9602" t="s">
        <v>10135</v>
      </c>
      <c r="G9602" t="s">
        <v>401</v>
      </c>
      <c r="H9602" t="str">
        <f>IF(Proc[[#This Row],[type]]="LFF (MDG-F)",MID(Proc[[#This Row],[Obj]],13,10),"")</f>
        <v/>
      </c>
      <c r="J9602" t="b">
        <f>Proc[[#This Row],[Requested]]=Proc[[#This Row],[CurrentParent]]</f>
        <v>0</v>
      </c>
      <c r="K9602" t="str">
        <f>IF(Proc[[#This Row],[Author]]="Marcela Urrego",VLOOKUP(LEFT(Proc[[#This Row],[Requested]],1),Table3[#All],2,0),VLOOKUP(Proc[[#This Row],[Author]],Table4[],2,0))</f>
        <v>MGF</v>
      </c>
      <c r="L9602" t="s">
        <v>402</v>
      </c>
      <c r="M9602" s="72">
        <v>45293.510752314818</v>
      </c>
      <c r="N9602" s="72">
        <v>45293.510752314818</v>
      </c>
      <c r="O9602" s="72">
        <v>45300.443807870368</v>
      </c>
      <c r="P9602" s="74" t="str">
        <f ca="1">IF(Proc[[#This Row],[DaysAgeing]]&gt;5,"yep","on track")</f>
        <v>on track</v>
      </c>
      <c r="Q9602" s="5">
        <f ca="1">IF(Proc[[#This Row],[DateClosed]]="",ABS(NETWORKDAYS(Proc[[#This Row],[DateOpened]],TODAY()))-1,ABS(NETWORKDAYS(Proc[[#This Row],[DateOpened]],Proc[[#This Row],[DateClosed]]))-1)</f>
        <v>5</v>
      </c>
      <c r="R9602" s="1" t="s">
        <v>2518</v>
      </c>
      <c r="S9602" s="68" t="s">
        <v>17943</v>
      </c>
    </row>
    <row r="9603" spans="1:19" hidden="1">
      <c r="A9603" t="s">
        <v>223</v>
      </c>
      <c r="B9603" t="str">
        <f>IFERROR(VLOOKUP(Proc[[#This Row],[App]],Table2[],3,0),"open")</f>
        <v>ok</v>
      </c>
      <c r="C9603" t="s">
        <v>404</v>
      </c>
      <c r="D9603" t="s">
        <v>10315</v>
      </c>
      <c r="E9603" t="s">
        <v>2515</v>
      </c>
      <c r="F9603" t="s">
        <v>10135</v>
      </c>
      <c r="G9603" t="s">
        <v>401</v>
      </c>
      <c r="H9603" t="str">
        <f>IF(Proc[[#This Row],[type]]="LFF (MDG-F)",MID(Proc[[#This Row],[Obj]],13,10),"")</f>
        <v/>
      </c>
      <c r="J9603" t="b">
        <f>Proc[[#This Row],[Requested]]=Proc[[#This Row],[CurrentParent]]</f>
        <v>0</v>
      </c>
      <c r="K9603" t="str">
        <f>IF(Proc[[#This Row],[Author]]="Marcela Urrego",VLOOKUP(LEFT(Proc[[#This Row],[Requested]],1),Table3[#All],2,0),VLOOKUP(Proc[[#This Row],[Author]],Table4[],2,0))</f>
        <v>MGF</v>
      </c>
      <c r="L9603" t="s">
        <v>402</v>
      </c>
      <c r="M9603" s="72">
        <v>45293.510752314818</v>
      </c>
      <c r="N9603" s="72">
        <v>45293.510752314818</v>
      </c>
      <c r="O9603" s="72">
        <v>45300.443807870368</v>
      </c>
      <c r="P9603" s="74" t="str">
        <f ca="1">IF(Proc[[#This Row],[DaysAgeing]]&gt;5,"yep","on track")</f>
        <v>on track</v>
      </c>
      <c r="Q9603" s="5">
        <f ca="1">IF(Proc[[#This Row],[DateClosed]]="",ABS(NETWORKDAYS(Proc[[#This Row],[DateOpened]],TODAY()))-1,ABS(NETWORKDAYS(Proc[[#This Row],[DateOpened]],Proc[[#This Row],[DateClosed]]))-1)</f>
        <v>5</v>
      </c>
      <c r="R9603" s="1" t="s">
        <v>2518</v>
      </c>
      <c r="S9603" s="68" t="s">
        <v>17943</v>
      </c>
    </row>
    <row r="9604" spans="1:19" hidden="1">
      <c r="A9604" t="s">
        <v>223</v>
      </c>
      <c r="B9604" t="str">
        <f>IFERROR(VLOOKUP(Proc[[#This Row],[App]],Table2[],3,0),"open")</f>
        <v>ok</v>
      </c>
      <c r="C9604" t="s">
        <v>404</v>
      </c>
      <c r="D9604" t="s">
        <v>10316</v>
      </c>
      <c r="E9604" t="s">
        <v>2515</v>
      </c>
      <c r="F9604" t="s">
        <v>10135</v>
      </c>
      <c r="G9604" t="s">
        <v>401</v>
      </c>
      <c r="H9604" t="str">
        <f>IF(Proc[[#This Row],[type]]="LFF (MDG-F)",MID(Proc[[#This Row],[Obj]],13,10),"")</f>
        <v/>
      </c>
      <c r="J9604" t="b">
        <f>Proc[[#This Row],[Requested]]=Proc[[#This Row],[CurrentParent]]</f>
        <v>0</v>
      </c>
      <c r="K9604" t="str">
        <f>IF(Proc[[#This Row],[Author]]="Marcela Urrego",VLOOKUP(LEFT(Proc[[#This Row],[Requested]],1),Table3[#All],2,0),VLOOKUP(Proc[[#This Row],[Author]],Table4[],2,0))</f>
        <v>MGF</v>
      </c>
      <c r="L9604" t="s">
        <v>402</v>
      </c>
      <c r="M9604" s="72">
        <v>45293.510752314818</v>
      </c>
      <c r="N9604" s="72">
        <v>45293.510752314818</v>
      </c>
      <c r="O9604" s="72">
        <v>45300.443807870368</v>
      </c>
      <c r="P9604" s="74" t="str">
        <f ca="1">IF(Proc[[#This Row],[DaysAgeing]]&gt;5,"yep","on track")</f>
        <v>on track</v>
      </c>
      <c r="Q9604" s="5">
        <f ca="1">IF(Proc[[#This Row],[DateClosed]]="",ABS(NETWORKDAYS(Proc[[#This Row],[DateOpened]],TODAY()))-1,ABS(NETWORKDAYS(Proc[[#This Row],[DateOpened]],Proc[[#This Row],[DateClosed]]))-1)</f>
        <v>5</v>
      </c>
      <c r="R9604" s="1" t="s">
        <v>2518</v>
      </c>
      <c r="S9604" s="68" t="s">
        <v>17943</v>
      </c>
    </row>
    <row r="9605" spans="1:19" hidden="1">
      <c r="A9605" t="s">
        <v>223</v>
      </c>
      <c r="B9605" t="str">
        <f>IFERROR(VLOOKUP(Proc[[#This Row],[App]],Table2[],3,0),"open")</f>
        <v>ok</v>
      </c>
      <c r="C9605" t="s">
        <v>404</v>
      </c>
      <c r="D9605" t="s">
        <v>10317</v>
      </c>
      <c r="E9605" t="s">
        <v>2515</v>
      </c>
      <c r="F9605" t="s">
        <v>10135</v>
      </c>
      <c r="G9605" t="s">
        <v>401</v>
      </c>
      <c r="H9605" t="str">
        <f>IF(Proc[[#This Row],[type]]="LFF (MDG-F)",MID(Proc[[#This Row],[Obj]],13,10),"")</f>
        <v/>
      </c>
      <c r="J9605" t="b">
        <f>Proc[[#This Row],[Requested]]=Proc[[#This Row],[CurrentParent]]</f>
        <v>0</v>
      </c>
      <c r="K9605" t="str">
        <f>IF(Proc[[#This Row],[Author]]="Marcela Urrego",VLOOKUP(LEFT(Proc[[#This Row],[Requested]],1),Table3[#All],2,0),VLOOKUP(Proc[[#This Row],[Author]],Table4[],2,0))</f>
        <v>MGF</v>
      </c>
      <c r="L9605" t="s">
        <v>402</v>
      </c>
      <c r="M9605" s="72">
        <v>45293.510752314818</v>
      </c>
      <c r="N9605" s="72">
        <v>45293.510752314818</v>
      </c>
      <c r="O9605" s="72">
        <v>45300.443807870368</v>
      </c>
      <c r="P9605" s="74" t="str">
        <f ca="1">IF(Proc[[#This Row],[DaysAgeing]]&gt;5,"yep","on track")</f>
        <v>on track</v>
      </c>
      <c r="Q9605" s="5">
        <f ca="1">IF(Proc[[#This Row],[DateClosed]]="",ABS(NETWORKDAYS(Proc[[#This Row],[DateOpened]],TODAY()))-1,ABS(NETWORKDAYS(Proc[[#This Row],[DateOpened]],Proc[[#This Row],[DateClosed]]))-1)</f>
        <v>5</v>
      </c>
      <c r="R9605" s="1" t="s">
        <v>2518</v>
      </c>
      <c r="S9605" s="68" t="s">
        <v>17943</v>
      </c>
    </row>
    <row r="9606" spans="1:19" hidden="1">
      <c r="A9606" t="s">
        <v>223</v>
      </c>
      <c r="B9606" t="str">
        <f>IFERROR(VLOOKUP(Proc[[#This Row],[App]],Table2[],3,0),"open")</f>
        <v>ok</v>
      </c>
      <c r="C9606" t="s">
        <v>404</v>
      </c>
      <c r="D9606" t="s">
        <v>10318</v>
      </c>
      <c r="E9606" t="s">
        <v>2515</v>
      </c>
      <c r="F9606" t="s">
        <v>10135</v>
      </c>
      <c r="G9606" t="s">
        <v>401</v>
      </c>
      <c r="H9606" t="str">
        <f>IF(Proc[[#This Row],[type]]="LFF (MDG-F)",MID(Proc[[#This Row],[Obj]],13,10),"")</f>
        <v/>
      </c>
      <c r="J9606" t="b">
        <f>Proc[[#This Row],[Requested]]=Proc[[#This Row],[CurrentParent]]</f>
        <v>0</v>
      </c>
      <c r="K9606" t="str">
        <f>IF(Proc[[#This Row],[Author]]="Marcela Urrego",VLOOKUP(LEFT(Proc[[#This Row],[Requested]],1),Table3[#All],2,0),VLOOKUP(Proc[[#This Row],[Author]],Table4[],2,0))</f>
        <v>MGF</v>
      </c>
      <c r="L9606" t="s">
        <v>402</v>
      </c>
      <c r="M9606" s="72">
        <v>45293.510752314818</v>
      </c>
      <c r="N9606" s="72">
        <v>45293.510752314818</v>
      </c>
      <c r="O9606" s="72">
        <v>45300.443807870368</v>
      </c>
      <c r="P9606" s="74" t="str">
        <f ca="1">IF(Proc[[#This Row],[DaysAgeing]]&gt;5,"yep","on track")</f>
        <v>on track</v>
      </c>
      <c r="Q9606" s="5">
        <f ca="1">IF(Proc[[#This Row],[DateClosed]]="",ABS(NETWORKDAYS(Proc[[#This Row],[DateOpened]],TODAY()))-1,ABS(NETWORKDAYS(Proc[[#This Row],[DateOpened]],Proc[[#This Row],[DateClosed]]))-1)</f>
        <v>5</v>
      </c>
      <c r="R9606" s="1" t="s">
        <v>2518</v>
      </c>
      <c r="S9606" s="68" t="s">
        <v>17943</v>
      </c>
    </row>
    <row r="9607" spans="1:19" hidden="1">
      <c r="A9607" t="s">
        <v>223</v>
      </c>
      <c r="B9607" t="str">
        <f>IFERROR(VLOOKUP(Proc[[#This Row],[App]],Table2[],3,0),"open")</f>
        <v>ok</v>
      </c>
      <c r="C9607" t="s">
        <v>404</v>
      </c>
      <c r="D9607" t="s">
        <v>10319</v>
      </c>
      <c r="E9607" t="s">
        <v>2515</v>
      </c>
      <c r="F9607" t="s">
        <v>10135</v>
      </c>
      <c r="G9607" t="s">
        <v>401</v>
      </c>
      <c r="H9607" t="str">
        <f>IF(Proc[[#This Row],[type]]="LFF (MDG-F)",MID(Proc[[#This Row],[Obj]],13,10),"")</f>
        <v/>
      </c>
      <c r="J9607" t="b">
        <f>Proc[[#This Row],[Requested]]=Proc[[#This Row],[CurrentParent]]</f>
        <v>0</v>
      </c>
      <c r="K9607" t="str">
        <f>IF(Proc[[#This Row],[Author]]="Marcela Urrego",VLOOKUP(LEFT(Proc[[#This Row],[Requested]],1),Table3[#All],2,0),VLOOKUP(Proc[[#This Row],[Author]],Table4[],2,0))</f>
        <v>MGF</v>
      </c>
      <c r="L9607" t="s">
        <v>402</v>
      </c>
      <c r="M9607" s="72">
        <v>45293.510752314818</v>
      </c>
      <c r="N9607" s="72">
        <v>45293.510752314818</v>
      </c>
      <c r="O9607" s="72">
        <v>45300.443807870368</v>
      </c>
      <c r="P9607" s="74" t="str">
        <f ca="1">IF(Proc[[#This Row],[DaysAgeing]]&gt;5,"yep","on track")</f>
        <v>on track</v>
      </c>
      <c r="Q9607" s="5">
        <f ca="1">IF(Proc[[#This Row],[DateClosed]]="",ABS(NETWORKDAYS(Proc[[#This Row],[DateOpened]],TODAY()))-1,ABS(NETWORKDAYS(Proc[[#This Row],[DateOpened]],Proc[[#This Row],[DateClosed]]))-1)</f>
        <v>5</v>
      </c>
      <c r="R9607" s="1" t="s">
        <v>2518</v>
      </c>
      <c r="S9607" s="68" t="s">
        <v>17943</v>
      </c>
    </row>
    <row r="9608" spans="1:19" hidden="1">
      <c r="A9608" t="s">
        <v>223</v>
      </c>
      <c r="B9608" t="str">
        <f>IFERROR(VLOOKUP(Proc[[#This Row],[App]],Table2[],3,0),"open")</f>
        <v>ok</v>
      </c>
      <c r="C9608" t="s">
        <v>404</v>
      </c>
      <c r="D9608" t="s">
        <v>10320</v>
      </c>
      <c r="E9608" t="s">
        <v>2515</v>
      </c>
      <c r="F9608" t="s">
        <v>10135</v>
      </c>
      <c r="G9608" t="s">
        <v>401</v>
      </c>
      <c r="H9608" t="str">
        <f>IF(Proc[[#This Row],[type]]="LFF (MDG-F)",MID(Proc[[#This Row],[Obj]],13,10),"")</f>
        <v/>
      </c>
      <c r="J9608" t="b">
        <f>Proc[[#This Row],[Requested]]=Proc[[#This Row],[CurrentParent]]</f>
        <v>0</v>
      </c>
      <c r="K9608" t="str">
        <f>IF(Proc[[#This Row],[Author]]="Marcela Urrego",VLOOKUP(LEFT(Proc[[#This Row],[Requested]],1),Table3[#All],2,0),VLOOKUP(Proc[[#This Row],[Author]],Table4[],2,0))</f>
        <v>MGF</v>
      </c>
      <c r="L9608" t="s">
        <v>402</v>
      </c>
      <c r="M9608" s="72">
        <v>45293.510752314818</v>
      </c>
      <c r="N9608" s="72">
        <v>45293.510752314818</v>
      </c>
      <c r="O9608" s="72">
        <v>45300.443807870368</v>
      </c>
      <c r="P9608" s="74" t="str">
        <f ca="1">IF(Proc[[#This Row],[DaysAgeing]]&gt;5,"yep","on track")</f>
        <v>on track</v>
      </c>
      <c r="Q9608" s="5">
        <f ca="1">IF(Proc[[#This Row],[DateClosed]]="",ABS(NETWORKDAYS(Proc[[#This Row],[DateOpened]],TODAY()))-1,ABS(NETWORKDAYS(Proc[[#This Row],[DateOpened]],Proc[[#This Row],[DateClosed]]))-1)</f>
        <v>5</v>
      </c>
      <c r="R9608" s="1" t="s">
        <v>2518</v>
      </c>
      <c r="S9608" s="68" t="s">
        <v>17943</v>
      </c>
    </row>
    <row r="9609" spans="1:19" hidden="1">
      <c r="A9609" t="s">
        <v>223</v>
      </c>
      <c r="B9609" t="str">
        <f>IFERROR(VLOOKUP(Proc[[#This Row],[App]],Table2[],3,0),"open")</f>
        <v>ok</v>
      </c>
      <c r="C9609" t="s">
        <v>404</v>
      </c>
      <c r="D9609" t="s">
        <v>10321</v>
      </c>
      <c r="E9609" t="s">
        <v>2515</v>
      </c>
      <c r="F9609" t="s">
        <v>10135</v>
      </c>
      <c r="G9609" t="s">
        <v>401</v>
      </c>
      <c r="H9609" t="str">
        <f>IF(Proc[[#This Row],[type]]="LFF (MDG-F)",MID(Proc[[#This Row],[Obj]],13,10),"")</f>
        <v/>
      </c>
      <c r="J9609" t="b">
        <f>Proc[[#This Row],[Requested]]=Proc[[#This Row],[CurrentParent]]</f>
        <v>0</v>
      </c>
      <c r="K9609" t="str">
        <f>IF(Proc[[#This Row],[Author]]="Marcela Urrego",VLOOKUP(LEFT(Proc[[#This Row],[Requested]],1),Table3[#All],2,0),VLOOKUP(Proc[[#This Row],[Author]],Table4[],2,0))</f>
        <v>MGF</v>
      </c>
      <c r="L9609" t="s">
        <v>402</v>
      </c>
      <c r="M9609" s="72">
        <v>45293.510752314818</v>
      </c>
      <c r="N9609" s="72">
        <v>45293.510752314818</v>
      </c>
      <c r="O9609" s="72">
        <v>45300.443807870368</v>
      </c>
      <c r="P9609" s="74" t="str">
        <f ca="1">IF(Proc[[#This Row],[DaysAgeing]]&gt;5,"yep","on track")</f>
        <v>on track</v>
      </c>
      <c r="Q9609" s="5">
        <f ca="1">IF(Proc[[#This Row],[DateClosed]]="",ABS(NETWORKDAYS(Proc[[#This Row],[DateOpened]],TODAY()))-1,ABS(NETWORKDAYS(Proc[[#This Row],[DateOpened]],Proc[[#This Row],[DateClosed]]))-1)</f>
        <v>5</v>
      </c>
      <c r="R9609" s="1" t="s">
        <v>2518</v>
      </c>
      <c r="S9609" s="68" t="s">
        <v>17943</v>
      </c>
    </row>
    <row r="9610" spans="1:19" hidden="1">
      <c r="A9610" t="s">
        <v>223</v>
      </c>
      <c r="B9610" t="str">
        <f>IFERROR(VLOOKUP(Proc[[#This Row],[App]],Table2[],3,0),"open")</f>
        <v>ok</v>
      </c>
      <c r="C9610" t="s">
        <v>404</v>
      </c>
      <c r="D9610" t="s">
        <v>10322</v>
      </c>
      <c r="E9610" t="s">
        <v>2515</v>
      </c>
      <c r="F9610" t="s">
        <v>10135</v>
      </c>
      <c r="G9610" t="s">
        <v>401</v>
      </c>
      <c r="H9610" t="str">
        <f>IF(Proc[[#This Row],[type]]="LFF (MDG-F)",MID(Proc[[#This Row],[Obj]],13,10),"")</f>
        <v/>
      </c>
      <c r="J9610" t="b">
        <f>Proc[[#This Row],[Requested]]=Proc[[#This Row],[CurrentParent]]</f>
        <v>0</v>
      </c>
      <c r="K9610" t="str">
        <f>IF(Proc[[#This Row],[Author]]="Marcela Urrego",VLOOKUP(LEFT(Proc[[#This Row],[Requested]],1),Table3[#All],2,0),VLOOKUP(Proc[[#This Row],[Author]],Table4[],2,0))</f>
        <v>MGF</v>
      </c>
      <c r="L9610" t="s">
        <v>402</v>
      </c>
      <c r="M9610" s="72">
        <v>45293.510752314818</v>
      </c>
      <c r="N9610" s="72">
        <v>45293.510752314818</v>
      </c>
      <c r="O9610" s="72">
        <v>45300.443807870368</v>
      </c>
      <c r="P9610" s="74" t="str">
        <f ca="1">IF(Proc[[#This Row],[DaysAgeing]]&gt;5,"yep","on track")</f>
        <v>on track</v>
      </c>
      <c r="Q9610" s="5">
        <f ca="1">IF(Proc[[#This Row],[DateClosed]]="",ABS(NETWORKDAYS(Proc[[#This Row],[DateOpened]],TODAY()))-1,ABS(NETWORKDAYS(Proc[[#This Row],[DateOpened]],Proc[[#This Row],[DateClosed]]))-1)</f>
        <v>5</v>
      </c>
      <c r="R9610" s="1" t="s">
        <v>2518</v>
      </c>
      <c r="S9610" s="68" t="s">
        <v>17943</v>
      </c>
    </row>
    <row r="9611" spans="1:19" hidden="1">
      <c r="A9611" t="s">
        <v>223</v>
      </c>
      <c r="B9611" t="str">
        <f>IFERROR(VLOOKUP(Proc[[#This Row],[App]],Table2[],3,0),"open")</f>
        <v>ok</v>
      </c>
      <c r="C9611" t="s">
        <v>404</v>
      </c>
      <c r="D9611" t="s">
        <v>10323</v>
      </c>
      <c r="E9611" t="s">
        <v>2515</v>
      </c>
      <c r="F9611" t="s">
        <v>10135</v>
      </c>
      <c r="G9611" t="s">
        <v>401</v>
      </c>
      <c r="H9611" t="str">
        <f>IF(Proc[[#This Row],[type]]="LFF (MDG-F)",MID(Proc[[#This Row],[Obj]],13,10),"")</f>
        <v/>
      </c>
      <c r="J9611" t="b">
        <f>Proc[[#This Row],[Requested]]=Proc[[#This Row],[CurrentParent]]</f>
        <v>0</v>
      </c>
      <c r="K9611" t="str">
        <f>IF(Proc[[#This Row],[Author]]="Marcela Urrego",VLOOKUP(LEFT(Proc[[#This Row],[Requested]],1),Table3[#All],2,0),VLOOKUP(Proc[[#This Row],[Author]],Table4[],2,0))</f>
        <v>MGF</v>
      </c>
      <c r="L9611" t="s">
        <v>402</v>
      </c>
      <c r="M9611" s="72">
        <v>45293.510752314818</v>
      </c>
      <c r="N9611" s="72">
        <v>45293.510752314818</v>
      </c>
      <c r="O9611" s="72">
        <v>45300.443807870368</v>
      </c>
      <c r="P9611" s="74" t="str">
        <f ca="1">IF(Proc[[#This Row],[DaysAgeing]]&gt;5,"yep","on track")</f>
        <v>on track</v>
      </c>
      <c r="Q9611" s="5">
        <f ca="1">IF(Proc[[#This Row],[DateClosed]]="",ABS(NETWORKDAYS(Proc[[#This Row],[DateOpened]],TODAY()))-1,ABS(NETWORKDAYS(Proc[[#This Row],[DateOpened]],Proc[[#This Row],[DateClosed]]))-1)</f>
        <v>5</v>
      </c>
      <c r="R9611" s="1" t="s">
        <v>2518</v>
      </c>
      <c r="S9611" s="68" t="s">
        <v>17943</v>
      </c>
    </row>
    <row r="9612" spans="1:19" hidden="1">
      <c r="A9612" t="s">
        <v>223</v>
      </c>
      <c r="B9612" t="str">
        <f>IFERROR(VLOOKUP(Proc[[#This Row],[App]],Table2[],3,0),"open")</f>
        <v>ok</v>
      </c>
      <c r="C9612" t="s">
        <v>404</v>
      </c>
      <c r="D9612" t="s">
        <v>10324</v>
      </c>
      <c r="E9612" t="s">
        <v>2515</v>
      </c>
      <c r="F9612" t="s">
        <v>10135</v>
      </c>
      <c r="G9612" t="s">
        <v>401</v>
      </c>
      <c r="H9612" t="str">
        <f>IF(Proc[[#This Row],[type]]="LFF (MDG-F)",MID(Proc[[#This Row],[Obj]],13,10),"")</f>
        <v/>
      </c>
      <c r="J9612" t="b">
        <f>Proc[[#This Row],[Requested]]=Proc[[#This Row],[CurrentParent]]</f>
        <v>0</v>
      </c>
      <c r="K9612" t="str">
        <f>IF(Proc[[#This Row],[Author]]="Marcela Urrego",VLOOKUP(LEFT(Proc[[#This Row],[Requested]],1),Table3[#All],2,0),VLOOKUP(Proc[[#This Row],[Author]],Table4[],2,0))</f>
        <v>MGF</v>
      </c>
      <c r="L9612" t="s">
        <v>402</v>
      </c>
      <c r="M9612" s="72">
        <v>45293.510752314818</v>
      </c>
      <c r="N9612" s="72">
        <v>45293.510752314818</v>
      </c>
      <c r="O9612" s="72">
        <v>45300.443807870368</v>
      </c>
      <c r="P9612" s="74" t="str">
        <f ca="1">IF(Proc[[#This Row],[DaysAgeing]]&gt;5,"yep","on track")</f>
        <v>on track</v>
      </c>
      <c r="Q9612" s="5">
        <f ca="1">IF(Proc[[#This Row],[DateClosed]]="",ABS(NETWORKDAYS(Proc[[#This Row],[DateOpened]],TODAY()))-1,ABS(NETWORKDAYS(Proc[[#This Row],[DateOpened]],Proc[[#This Row],[DateClosed]]))-1)</f>
        <v>5</v>
      </c>
      <c r="R9612" s="1" t="s">
        <v>2518</v>
      </c>
      <c r="S9612" s="68" t="s">
        <v>17943</v>
      </c>
    </row>
    <row r="9613" spans="1:19" hidden="1">
      <c r="A9613" t="s">
        <v>223</v>
      </c>
      <c r="B9613" t="str">
        <f>IFERROR(VLOOKUP(Proc[[#This Row],[App]],Table2[],3,0),"open")</f>
        <v>ok</v>
      </c>
      <c r="C9613" t="s">
        <v>404</v>
      </c>
      <c r="D9613" t="s">
        <v>10325</v>
      </c>
      <c r="E9613" t="s">
        <v>2515</v>
      </c>
      <c r="F9613" t="s">
        <v>10135</v>
      </c>
      <c r="G9613" t="s">
        <v>401</v>
      </c>
      <c r="H9613" t="str">
        <f>IF(Proc[[#This Row],[type]]="LFF (MDG-F)",MID(Proc[[#This Row],[Obj]],13,10),"")</f>
        <v/>
      </c>
      <c r="J9613" t="b">
        <f>Proc[[#This Row],[Requested]]=Proc[[#This Row],[CurrentParent]]</f>
        <v>0</v>
      </c>
      <c r="K9613" t="str">
        <f>IF(Proc[[#This Row],[Author]]="Marcela Urrego",VLOOKUP(LEFT(Proc[[#This Row],[Requested]],1),Table3[#All],2,0),VLOOKUP(Proc[[#This Row],[Author]],Table4[],2,0))</f>
        <v>MGF</v>
      </c>
      <c r="L9613" t="s">
        <v>402</v>
      </c>
      <c r="M9613" s="72">
        <v>45293.510752314818</v>
      </c>
      <c r="N9613" s="72">
        <v>45293.510752314818</v>
      </c>
      <c r="O9613" s="72">
        <v>45300.443807870368</v>
      </c>
      <c r="P9613" s="74" t="str">
        <f ca="1">IF(Proc[[#This Row],[DaysAgeing]]&gt;5,"yep","on track")</f>
        <v>on track</v>
      </c>
      <c r="Q9613" s="5">
        <f ca="1">IF(Proc[[#This Row],[DateClosed]]="",ABS(NETWORKDAYS(Proc[[#This Row],[DateOpened]],TODAY()))-1,ABS(NETWORKDAYS(Proc[[#This Row],[DateOpened]],Proc[[#This Row],[DateClosed]]))-1)</f>
        <v>5</v>
      </c>
      <c r="R9613" s="1" t="s">
        <v>2518</v>
      </c>
      <c r="S9613" s="68" t="s">
        <v>17943</v>
      </c>
    </row>
    <row r="9614" spans="1:19" hidden="1">
      <c r="A9614" t="s">
        <v>223</v>
      </c>
      <c r="B9614" t="str">
        <f>IFERROR(VLOOKUP(Proc[[#This Row],[App]],Table2[],3,0),"open")</f>
        <v>ok</v>
      </c>
      <c r="C9614" t="s">
        <v>404</v>
      </c>
      <c r="D9614" t="s">
        <v>10326</v>
      </c>
      <c r="E9614" t="s">
        <v>2515</v>
      </c>
      <c r="F9614" t="s">
        <v>10135</v>
      </c>
      <c r="G9614" t="s">
        <v>401</v>
      </c>
      <c r="H9614" t="str">
        <f>IF(Proc[[#This Row],[type]]="LFF (MDG-F)",MID(Proc[[#This Row],[Obj]],13,10),"")</f>
        <v/>
      </c>
      <c r="J9614" t="b">
        <f>Proc[[#This Row],[Requested]]=Proc[[#This Row],[CurrentParent]]</f>
        <v>0</v>
      </c>
      <c r="K9614" t="str">
        <f>IF(Proc[[#This Row],[Author]]="Marcela Urrego",VLOOKUP(LEFT(Proc[[#This Row],[Requested]],1),Table3[#All],2,0),VLOOKUP(Proc[[#This Row],[Author]],Table4[],2,0))</f>
        <v>MGF</v>
      </c>
      <c r="L9614" t="s">
        <v>402</v>
      </c>
      <c r="M9614" s="72">
        <v>45293.510752314818</v>
      </c>
      <c r="N9614" s="72">
        <v>45293.510752314818</v>
      </c>
      <c r="O9614" s="72">
        <v>45300.443807870368</v>
      </c>
      <c r="P9614" s="74" t="str">
        <f ca="1">IF(Proc[[#This Row],[DaysAgeing]]&gt;5,"yep","on track")</f>
        <v>on track</v>
      </c>
      <c r="Q9614" s="5">
        <f ca="1">IF(Proc[[#This Row],[DateClosed]]="",ABS(NETWORKDAYS(Proc[[#This Row],[DateOpened]],TODAY()))-1,ABS(NETWORKDAYS(Proc[[#This Row],[DateOpened]],Proc[[#This Row],[DateClosed]]))-1)</f>
        <v>5</v>
      </c>
      <c r="R9614" s="1" t="s">
        <v>2518</v>
      </c>
      <c r="S9614" s="68" t="s">
        <v>17943</v>
      </c>
    </row>
    <row r="9615" spans="1:19" hidden="1">
      <c r="A9615" t="s">
        <v>223</v>
      </c>
      <c r="B9615" t="str">
        <f>IFERROR(VLOOKUP(Proc[[#This Row],[App]],Table2[],3,0),"open")</f>
        <v>ok</v>
      </c>
      <c r="C9615" t="s">
        <v>404</v>
      </c>
      <c r="D9615" t="s">
        <v>10327</v>
      </c>
      <c r="E9615" t="s">
        <v>2515</v>
      </c>
      <c r="F9615" t="s">
        <v>10135</v>
      </c>
      <c r="G9615" t="s">
        <v>401</v>
      </c>
      <c r="H9615" t="str">
        <f>IF(Proc[[#This Row],[type]]="LFF (MDG-F)",MID(Proc[[#This Row],[Obj]],13,10),"")</f>
        <v/>
      </c>
      <c r="J9615" t="b">
        <f>Proc[[#This Row],[Requested]]=Proc[[#This Row],[CurrentParent]]</f>
        <v>0</v>
      </c>
      <c r="K9615" t="str">
        <f>IF(Proc[[#This Row],[Author]]="Marcela Urrego",VLOOKUP(LEFT(Proc[[#This Row],[Requested]],1),Table3[#All],2,0),VLOOKUP(Proc[[#This Row],[Author]],Table4[],2,0))</f>
        <v>MGF</v>
      </c>
      <c r="L9615" t="s">
        <v>402</v>
      </c>
      <c r="M9615" s="72">
        <v>45293.510752314818</v>
      </c>
      <c r="N9615" s="72">
        <v>45293.510752314818</v>
      </c>
      <c r="O9615" s="72">
        <v>45300.443807870368</v>
      </c>
      <c r="P9615" s="74" t="str">
        <f ca="1">IF(Proc[[#This Row],[DaysAgeing]]&gt;5,"yep","on track")</f>
        <v>on track</v>
      </c>
      <c r="Q9615" s="5">
        <f ca="1">IF(Proc[[#This Row],[DateClosed]]="",ABS(NETWORKDAYS(Proc[[#This Row],[DateOpened]],TODAY()))-1,ABS(NETWORKDAYS(Proc[[#This Row],[DateOpened]],Proc[[#This Row],[DateClosed]]))-1)</f>
        <v>5</v>
      </c>
      <c r="R9615" s="1" t="s">
        <v>2518</v>
      </c>
      <c r="S9615" s="68" t="s">
        <v>17943</v>
      </c>
    </row>
    <row r="9616" spans="1:19" hidden="1">
      <c r="A9616" t="s">
        <v>223</v>
      </c>
      <c r="B9616" t="str">
        <f>IFERROR(VLOOKUP(Proc[[#This Row],[App]],Table2[],3,0),"open")</f>
        <v>ok</v>
      </c>
      <c r="C9616" t="s">
        <v>404</v>
      </c>
      <c r="D9616" t="s">
        <v>10328</v>
      </c>
      <c r="E9616" t="s">
        <v>2515</v>
      </c>
      <c r="F9616" t="s">
        <v>10135</v>
      </c>
      <c r="G9616" t="s">
        <v>401</v>
      </c>
      <c r="H9616" t="str">
        <f>IF(Proc[[#This Row],[type]]="LFF (MDG-F)",MID(Proc[[#This Row],[Obj]],13,10),"")</f>
        <v/>
      </c>
      <c r="J9616" t="b">
        <f>Proc[[#This Row],[Requested]]=Proc[[#This Row],[CurrentParent]]</f>
        <v>0</v>
      </c>
      <c r="K9616" t="str">
        <f>IF(Proc[[#This Row],[Author]]="Marcela Urrego",VLOOKUP(LEFT(Proc[[#This Row],[Requested]],1),Table3[#All],2,0),VLOOKUP(Proc[[#This Row],[Author]],Table4[],2,0))</f>
        <v>MGF</v>
      </c>
      <c r="L9616" t="s">
        <v>402</v>
      </c>
      <c r="M9616" s="72">
        <v>45293.510752314818</v>
      </c>
      <c r="N9616" s="72">
        <v>45293.510752314818</v>
      </c>
      <c r="O9616" s="72">
        <v>45300.443807870368</v>
      </c>
      <c r="P9616" s="74" t="str">
        <f ca="1">IF(Proc[[#This Row],[DaysAgeing]]&gt;5,"yep","on track")</f>
        <v>on track</v>
      </c>
      <c r="Q9616" s="5">
        <f ca="1">IF(Proc[[#This Row],[DateClosed]]="",ABS(NETWORKDAYS(Proc[[#This Row],[DateOpened]],TODAY()))-1,ABS(NETWORKDAYS(Proc[[#This Row],[DateOpened]],Proc[[#This Row],[DateClosed]]))-1)</f>
        <v>5</v>
      </c>
      <c r="R9616" s="1" t="s">
        <v>2518</v>
      </c>
      <c r="S9616" s="68" t="s">
        <v>17943</v>
      </c>
    </row>
    <row r="9617" spans="1:19" hidden="1">
      <c r="A9617" t="s">
        <v>223</v>
      </c>
      <c r="B9617" t="str">
        <f>IFERROR(VLOOKUP(Proc[[#This Row],[App]],Table2[],3,0),"open")</f>
        <v>ok</v>
      </c>
      <c r="C9617" t="s">
        <v>404</v>
      </c>
      <c r="D9617" t="s">
        <v>10329</v>
      </c>
      <c r="E9617" t="s">
        <v>2515</v>
      </c>
      <c r="F9617" t="s">
        <v>10135</v>
      </c>
      <c r="G9617" t="s">
        <v>401</v>
      </c>
      <c r="H9617" t="str">
        <f>IF(Proc[[#This Row],[type]]="LFF (MDG-F)",MID(Proc[[#This Row],[Obj]],13,10),"")</f>
        <v/>
      </c>
      <c r="J9617" t="b">
        <f>Proc[[#This Row],[Requested]]=Proc[[#This Row],[CurrentParent]]</f>
        <v>0</v>
      </c>
      <c r="K9617" t="str">
        <f>IF(Proc[[#This Row],[Author]]="Marcela Urrego",VLOOKUP(LEFT(Proc[[#This Row],[Requested]],1),Table3[#All],2,0),VLOOKUP(Proc[[#This Row],[Author]],Table4[],2,0))</f>
        <v>MGF</v>
      </c>
      <c r="L9617" t="s">
        <v>402</v>
      </c>
      <c r="M9617" s="72">
        <v>45293.510752314818</v>
      </c>
      <c r="N9617" s="72">
        <v>45293.510752314818</v>
      </c>
      <c r="O9617" s="72">
        <v>45300.443807870368</v>
      </c>
      <c r="P9617" s="74" t="str">
        <f ca="1">IF(Proc[[#This Row],[DaysAgeing]]&gt;5,"yep","on track")</f>
        <v>on track</v>
      </c>
      <c r="Q9617" s="5">
        <f ca="1">IF(Proc[[#This Row],[DateClosed]]="",ABS(NETWORKDAYS(Proc[[#This Row],[DateOpened]],TODAY()))-1,ABS(NETWORKDAYS(Proc[[#This Row],[DateOpened]],Proc[[#This Row],[DateClosed]]))-1)</f>
        <v>5</v>
      </c>
      <c r="R9617" s="1" t="s">
        <v>2518</v>
      </c>
      <c r="S9617" s="68" t="s">
        <v>17943</v>
      </c>
    </row>
    <row r="9618" spans="1:19" hidden="1">
      <c r="A9618" t="s">
        <v>223</v>
      </c>
      <c r="B9618" t="str">
        <f>IFERROR(VLOOKUP(Proc[[#This Row],[App]],Table2[],3,0),"open")</f>
        <v>ok</v>
      </c>
      <c r="C9618" t="s">
        <v>404</v>
      </c>
      <c r="D9618" t="s">
        <v>10330</v>
      </c>
      <c r="E9618" t="s">
        <v>2515</v>
      </c>
      <c r="F9618" t="s">
        <v>10135</v>
      </c>
      <c r="G9618" t="s">
        <v>401</v>
      </c>
      <c r="H9618" t="str">
        <f>IF(Proc[[#This Row],[type]]="LFF (MDG-F)",MID(Proc[[#This Row],[Obj]],13,10),"")</f>
        <v/>
      </c>
      <c r="J9618" t="b">
        <f>Proc[[#This Row],[Requested]]=Proc[[#This Row],[CurrentParent]]</f>
        <v>0</v>
      </c>
      <c r="K9618" t="str">
        <f>IF(Proc[[#This Row],[Author]]="Marcela Urrego",VLOOKUP(LEFT(Proc[[#This Row],[Requested]],1),Table3[#All],2,0),VLOOKUP(Proc[[#This Row],[Author]],Table4[],2,0))</f>
        <v>MGF</v>
      </c>
      <c r="L9618" t="s">
        <v>402</v>
      </c>
      <c r="M9618" s="72">
        <v>45293.510752314818</v>
      </c>
      <c r="N9618" s="72">
        <v>45293.510752314818</v>
      </c>
      <c r="O9618" s="72">
        <v>45300.443807870368</v>
      </c>
      <c r="P9618" s="74" t="str">
        <f ca="1">IF(Proc[[#This Row],[DaysAgeing]]&gt;5,"yep","on track")</f>
        <v>on track</v>
      </c>
      <c r="Q9618" s="5">
        <f ca="1">IF(Proc[[#This Row],[DateClosed]]="",ABS(NETWORKDAYS(Proc[[#This Row],[DateOpened]],TODAY()))-1,ABS(NETWORKDAYS(Proc[[#This Row],[DateOpened]],Proc[[#This Row],[DateClosed]]))-1)</f>
        <v>5</v>
      </c>
      <c r="R9618" s="1" t="s">
        <v>2518</v>
      </c>
      <c r="S9618" s="68" t="s">
        <v>17943</v>
      </c>
    </row>
    <row r="9619" spans="1:19" hidden="1">
      <c r="A9619" t="s">
        <v>223</v>
      </c>
      <c r="B9619" t="str">
        <f>IFERROR(VLOOKUP(Proc[[#This Row],[App]],Table2[],3,0),"open")</f>
        <v>ok</v>
      </c>
      <c r="C9619" t="s">
        <v>404</v>
      </c>
      <c r="D9619" t="s">
        <v>10331</v>
      </c>
      <c r="E9619" t="s">
        <v>2515</v>
      </c>
      <c r="F9619" t="s">
        <v>10135</v>
      </c>
      <c r="G9619" t="s">
        <v>401</v>
      </c>
      <c r="H9619" t="str">
        <f>IF(Proc[[#This Row],[type]]="LFF (MDG-F)",MID(Proc[[#This Row],[Obj]],13,10),"")</f>
        <v/>
      </c>
      <c r="J9619" t="b">
        <f>Proc[[#This Row],[Requested]]=Proc[[#This Row],[CurrentParent]]</f>
        <v>0</v>
      </c>
      <c r="K9619" t="str">
        <f>IF(Proc[[#This Row],[Author]]="Marcela Urrego",VLOOKUP(LEFT(Proc[[#This Row],[Requested]],1),Table3[#All],2,0),VLOOKUP(Proc[[#This Row],[Author]],Table4[],2,0))</f>
        <v>MGF</v>
      </c>
      <c r="L9619" t="s">
        <v>402</v>
      </c>
      <c r="M9619" s="72">
        <v>45293.510752314818</v>
      </c>
      <c r="N9619" s="72">
        <v>45293.510752314818</v>
      </c>
      <c r="O9619" s="72">
        <v>45300.443807870368</v>
      </c>
      <c r="P9619" s="74" t="str">
        <f ca="1">IF(Proc[[#This Row],[DaysAgeing]]&gt;5,"yep","on track")</f>
        <v>on track</v>
      </c>
      <c r="Q9619" s="5">
        <f ca="1">IF(Proc[[#This Row],[DateClosed]]="",ABS(NETWORKDAYS(Proc[[#This Row],[DateOpened]],TODAY()))-1,ABS(NETWORKDAYS(Proc[[#This Row],[DateOpened]],Proc[[#This Row],[DateClosed]]))-1)</f>
        <v>5</v>
      </c>
      <c r="R9619" s="1" t="s">
        <v>2518</v>
      </c>
      <c r="S9619" s="68" t="s">
        <v>17943</v>
      </c>
    </row>
    <row r="9620" spans="1:19" hidden="1">
      <c r="A9620" t="s">
        <v>223</v>
      </c>
      <c r="B9620" t="str">
        <f>IFERROR(VLOOKUP(Proc[[#This Row],[App]],Table2[],3,0),"open")</f>
        <v>ok</v>
      </c>
      <c r="C9620" t="s">
        <v>404</v>
      </c>
      <c r="D9620" t="s">
        <v>10332</v>
      </c>
      <c r="E9620" t="s">
        <v>2515</v>
      </c>
      <c r="F9620" t="s">
        <v>10135</v>
      </c>
      <c r="G9620" t="s">
        <v>401</v>
      </c>
      <c r="H9620" t="str">
        <f>IF(Proc[[#This Row],[type]]="LFF (MDG-F)",MID(Proc[[#This Row],[Obj]],13,10),"")</f>
        <v/>
      </c>
      <c r="J9620" t="b">
        <f>Proc[[#This Row],[Requested]]=Proc[[#This Row],[CurrentParent]]</f>
        <v>0</v>
      </c>
      <c r="K9620" t="str">
        <f>IF(Proc[[#This Row],[Author]]="Marcela Urrego",VLOOKUP(LEFT(Proc[[#This Row],[Requested]],1),Table3[#All],2,0),VLOOKUP(Proc[[#This Row],[Author]],Table4[],2,0))</f>
        <v>MGF</v>
      </c>
      <c r="L9620" t="s">
        <v>402</v>
      </c>
      <c r="M9620" s="72">
        <v>45293.510752314818</v>
      </c>
      <c r="N9620" s="72">
        <v>45293.510752314818</v>
      </c>
      <c r="O9620" s="72">
        <v>45300.443807870368</v>
      </c>
      <c r="P9620" s="74" t="str">
        <f ca="1">IF(Proc[[#This Row],[DaysAgeing]]&gt;5,"yep","on track")</f>
        <v>on track</v>
      </c>
      <c r="Q9620" s="5">
        <f ca="1">IF(Proc[[#This Row],[DateClosed]]="",ABS(NETWORKDAYS(Proc[[#This Row],[DateOpened]],TODAY()))-1,ABS(NETWORKDAYS(Proc[[#This Row],[DateOpened]],Proc[[#This Row],[DateClosed]]))-1)</f>
        <v>5</v>
      </c>
      <c r="R9620" s="1" t="s">
        <v>2518</v>
      </c>
      <c r="S9620" s="68" t="s">
        <v>17943</v>
      </c>
    </row>
    <row r="9621" spans="1:19" hidden="1">
      <c r="A9621" t="s">
        <v>223</v>
      </c>
      <c r="B9621" t="str">
        <f>IFERROR(VLOOKUP(Proc[[#This Row],[App]],Table2[],3,0),"open")</f>
        <v>ok</v>
      </c>
      <c r="C9621" t="s">
        <v>404</v>
      </c>
      <c r="D9621" t="s">
        <v>10333</v>
      </c>
      <c r="E9621" t="s">
        <v>2515</v>
      </c>
      <c r="F9621" t="s">
        <v>10135</v>
      </c>
      <c r="G9621" t="s">
        <v>401</v>
      </c>
      <c r="H9621" t="str">
        <f>IF(Proc[[#This Row],[type]]="LFF (MDG-F)",MID(Proc[[#This Row],[Obj]],13,10),"")</f>
        <v/>
      </c>
      <c r="J9621" t="b">
        <f>Proc[[#This Row],[Requested]]=Proc[[#This Row],[CurrentParent]]</f>
        <v>0</v>
      </c>
      <c r="K9621" t="str">
        <f>IF(Proc[[#This Row],[Author]]="Marcela Urrego",VLOOKUP(LEFT(Proc[[#This Row],[Requested]],1),Table3[#All],2,0),VLOOKUP(Proc[[#This Row],[Author]],Table4[],2,0))</f>
        <v>MGF</v>
      </c>
      <c r="L9621" t="s">
        <v>402</v>
      </c>
      <c r="M9621" s="72">
        <v>45293.510752314818</v>
      </c>
      <c r="N9621" s="72">
        <v>45293.510752314818</v>
      </c>
      <c r="O9621" s="72">
        <v>45300.443807870368</v>
      </c>
      <c r="P9621" s="74" t="str">
        <f ca="1">IF(Proc[[#This Row],[DaysAgeing]]&gt;5,"yep","on track")</f>
        <v>on track</v>
      </c>
      <c r="Q9621" s="5">
        <f ca="1">IF(Proc[[#This Row],[DateClosed]]="",ABS(NETWORKDAYS(Proc[[#This Row],[DateOpened]],TODAY()))-1,ABS(NETWORKDAYS(Proc[[#This Row],[DateOpened]],Proc[[#This Row],[DateClosed]]))-1)</f>
        <v>5</v>
      </c>
      <c r="R9621" s="1" t="s">
        <v>2518</v>
      </c>
      <c r="S9621" s="68" t="s">
        <v>17943</v>
      </c>
    </row>
    <row r="9622" spans="1:19" hidden="1">
      <c r="A9622" t="s">
        <v>223</v>
      </c>
      <c r="B9622" t="str">
        <f>IFERROR(VLOOKUP(Proc[[#This Row],[App]],Table2[],3,0),"open")</f>
        <v>ok</v>
      </c>
      <c r="C9622" t="s">
        <v>404</v>
      </c>
      <c r="D9622" t="s">
        <v>10334</v>
      </c>
      <c r="E9622" t="s">
        <v>2515</v>
      </c>
      <c r="F9622" t="s">
        <v>10135</v>
      </c>
      <c r="G9622" t="s">
        <v>401</v>
      </c>
      <c r="H9622" t="str">
        <f>IF(Proc[[#This Row],[type]]="LFF (MDG-F)",MID(Proc[[#This Row],[Obj]],13,10),"")</f>
        <v/>
      </c>
      <c r="J9622" t="b">
        <f>Proc[[#This Row],[Requested]]=Proc[[#This Row],[CurrentParent]]</f>
        <v>0</v>
      </c>
      <c r="K9622" t="str">
        <f>IF(Proc[[#This Row],[Author]]="Marcela Urrego",VLOOKUP(LEFT(Proc[[#This Row],[Requested]],1),Table3[#All],2,0),VLOOKUP(Proc[[#This Row],[Author]],Table4[],2,0))</f>
        <v>MGF</v>
      </c>
      <c r="L9622" t="s">
        <v>402</v>
      </c>
      <c r="M9622" s="72">
        <v>45293.510752314818</v>
      </c>
      <c r="N9622" s="72">
        <v>45293.510752314818</v>
      </c>
      <c r="O9622" s="72">
        <v>45300.443807870368</v>
      </c>
      <c r="P9622" s="74" t="str">
        <f ca="1">IF(Proc[[#This Row],[DaysAgeing]]&gt;5,"yep","on track")</f>
        <v>on track</v>
      </c>
      <c r="Q9622" s="5">
        <f ca="1">IF(Proc[[#This Row],[DateClosed]]="",ABS(NETWORKDAYS(Proc[[#This Row],[DateOpened]],TODAY()))-1,ABS(NETWORKDAYS(Proc[[#This Row],[DateOpened]],Proc[[#This Row],[DateClosed]]))-1)</f>
        <v>5</v>
      </c>
      <c r="R9622" s="1" t="s">
        <v>2518</v>
      </c>
      <c r="S9622" s="68" t="s">
        <v>17943</v>
      </c>
    </row>
    <row r="9623" spans="1:19" hidden="1">
      <c r="A9623" t="s">
        <v>223</v>
      </c>
      <c r="B9623" t="str">
        <f>IFERROR(VLOOKUP(Proc[[#This Row],[App]],Table2[],3,0),"open")</f>
        <v>ok</v>
      </c>
      <c r="C9623" t="s">
        <v>404</v>
      </c>
      <c r="D9623" t="s">
        <v>10335</v>
      </c>
      <c r="E9623" t="s">
        <v>2515</v>
      </c>
      <c r="F9623" t="s">
        <v>10135</v>
      </c>
      <c r="G9623" t="s">
        <v>401</v>
      </c>
      <c r="H9623" t="str">
        <f>IF(Proc[[#This Row],[type]]="LFF (MDG-F)",MID(Proc[[#This Row],[Obj]],13,10),"")</f>
        <v/>
      </c>
      <c r="J9623" t="b">
        <f>Proc[[#This Row],[Requested]]=Proc[[#This Row],[CurrentParent]]</f>
        <v>0</v>
      </c>
      <c r="K9623" t="str">
        <f>IF(Proc[[#This Row],[Author]]="Marcela Urrego",VLOOKUP(LEFT(Proc[[#This Row],[Requested]],1),Table3[#All],2,0),VLOOKUP(Proc[[#This Row],[Author]],Table4[],2,0))</f>
        <v>MGF</v>
      </c>
      <c r="L9623" t="s">
        <v>402</v>
      </c>
      <c r="M9623" s="72">
        <v>45293.510752314818</v>
      </c>
      <c r="N9623" s="72">
        <v>45293.510752314818</v>
      </c>
      <c r="O9623" s="72">
        <v>45300.443807870368</v>
      </c>
      <c r="P9623" s="74" t="str">
        <f ca="1">IF(Proc[[#This Row],[DaysAgeing]]&gt;5,"yep","on track")</f>
        <v>on track</v>
      </c>
      <c r="Q9623" s="5">
        <f ca="1">IF(Proc[[#This Row],[DateClosed]]="",ABS(NETWORKDAYS(Proc[[#This Row],[DateOpened]],TODAY()))-1,ABS(NETWORKDAYS(Proc[[#This Row],[DateOpened]],Proc[[#This Row],[DateClosed]]))-1)</f>
        <v>5</v>
      </c>
      <c r="R9623" s="1" t="s">
        <v>2518</v>
      </c>
      <c r="S9623" s="68" t="s">
        <v>17943</v>
      </c>
    </row>
    <row r="9624" spans="1:19" hidden="1">
      <c r="A9624" t="s">
        <v>223</v>
      </c>
      <c r="B9624" t="str">
        <f>IFERROR(VLOOKUP(Proc[[#This Row],[App]],Table2[],3,0),"open")</f>
        <v>ok</v>
      </c>
      <c r="C9624" t="s">
        <v>404</v>
      </c>
      <c r="D9624" t="s">
        <v>10336</v>
      </c>
      <c r="E9624" t="s">
        <v>2515</v>
      </c>
      <c r="F9624" t="s">
        <v>10135</v>
      </c>
      <c r="G9624" t="s">
        <v>401</v>
      </c>
      <c r="H9624" t="str">
        <f>IF(Proc[[#This Row],[type]]="LFF (MDG-F)",MID(Proc[[#This Row],[Obj]],13,10),"")</f>
        <v/>
      </c>
      <c r="J9624" t="b">
        <f>Proc[[#This Row],[Requested]]=Proc[[#This Row],[CurrentParent]]</f>
        <v>0</v>
      </c>
      <c r="K9624" t="str">
        <f>IF(Proc[[#This Row],[Author]]="Marcela Urrego",VLOOKUP(LEFT(Proc[[#This Row],[Requested]],1),Table3[#All],2,0),VLOOKUP(Proc[[#This Row],[Author]],Table4[],2,0))</f>
        <v>MGF</v>
      </c>
      <c r="L9624" t="s">
        <v>402</v>
      </c>
      <c r="M9624" s="72">
        <v>45293.510752314818</v>
      </c>
      <c r="N9624" s="72">
        <v>45293.510752314818</v>
      </c>
      <c r="O9624" s="72">
        <v>45300.443807870368</v>
      </c>
      <c r="P9624" s="74" t="str">
        <f ca="1">IF(Proc[[#This Row],[DaysAgeing]]&gt;5,"yep","on track")</f>
        <v>on track</v>
      </c>
      <c r="Q9624" s="5">
        <f ca="1">IF(Proc[[#This Row],[DateClosed]]="",ABS(NETWORKDAYS(Proc[[#This Row],[DateOpened]],TODAY()))-1,ABS(NETWORKDAYS(Proc[[#This Row],[DateOpened]],Proc[[#This Row],[DateClosed]]))-1)</f>
        <v>5</v>
      </c>
      <c r="R9624" s="1" t="s">
        <v>2518</v>
      </c>
      <c r="S9624" s="68" t="s">
        <v>17943</v>
      </c>
    </row>
    <row r="9625" spans="1:19" hidden="1">
      <c r="A9625" t="s">
        <v>223</v>
      </c>
      <c r="B9625" t="str">
        <f>IFERROR(VLOOKUP(Proc[[#This Row],[App]],Table2[],3,0),"open")</f>
        <v>ok</v>
      </c>
      <c r="C9625" t="s">
        <v>404</v>
      </c>
      <c r="D9625" t="s">
        <v>10337</v>
      </c>
      <c r="E9625" t="s">
        <v>2515</v>
      </c>
      <c r="F9625" t="s">
        <v>10135</v>
      </c>
      <c r="G9625" t="s">
        <v>401</v>
      </c>
      <c r="H9625" t="str">
        <f>IF(Proc[[#This Row],[type]]="LFF (MDG-F)",MID(Proc[[#This Row],[Obj]],13,10),"")</f>
        <v/>
      </c>
      <c r="J9625" t="b">
        <f>Proc[[#This Row],[Requested]]=Proc[[#This Row],[CurrentParent]]</f>
        <v>0</v>
      </c>
      <c r="K9625" t="str">
        <f>IF(Proc[[#This Row],[Author]]="Marcela Urrego",VLOOKUP(LEFT(Proc[[#This Row],[Requested]],1),Table3[#All],2,0),VLOOKUP(Proc[[#This Row],[Author]],Table4[],2,0))</f>
        <v>MGF</v>
      </c>
      <c r="L9625" t="s">
        <v>402</v>
      </c>
      <c r="M9625" s="72">
        <v>45293.510752314818</v>
      </c>
      <c r="N9625" s="72">
        <v>45293.510752314818</v>
      </c>
      <c r="O9625" s="72">
        <v>45300.443807870368</v>
      </c>
      <c r="P9625" s="74" t="str">
        <f ca="1">IF(Proc[[#This Row],[DaysAgeing]]&gt;5,"yep","on track")</f>
        <v>on track</v>
      </c>
      <c r="Q9625" s="5">
        <f ca="1">IF(Proc[[#This Row],[DateClosed]]="",ABS(NETWORKDAYS(Proc[[#This Row],[DateOpened]],TODAY()))-1,ABS(NETWORKDAYS(Proc[[#This Row],[DateOpened]],Proc[[#This Row],[DateClosed]]))-1)</f>
        <v>5</v>
      </c>
      <c r="R9625" s="1" t="s">
        <v>2518</v>
      </c>
      <c r="S9625" s="68" t="s">
        <v>17943</v>
      </c>
    </row>
    <row r="9626" spans="1:19" hidden="1">
      <c r="A9626" t="s">
        <v>223</v>
      </c>
      <c r="B9626" t="str">
        <f>IFERROR(VLOOKUP(Proc[[#This Row],[App]],Table2[],3,0),"open")</f>
        <v>ok</v>
      </c>
      <c r="C9626" t="s">
        <v>404</v>
      </c>
      <c r="D9626" t="s">
        <v>10338</v>
      </c>
      <c r="E9626" t="s">
        <v>2515</v>
      </c>
      <c r="F9626" t="s">
        <v>10135</v>
      </c>
      <c r="G9626" t="s">
        <v>401</v>
      </c>
      <c r="H9626" t="str">
        <f>IF(Proc[[#This Row],[type]]="LFF (MDG-F)",MID(Proc[[#This Row],[Obj]],13,10),"")</f>
        <v/>
      </c>
      <c r="J9626" t="b">
        <f>Proc[[#This Row],[Requested]]=Proc[[#This Row],[CurrentParent]]</f>
        <v>0</v>
      </c>
      <c r="K9626" t="str">
        <f>IF(Proc[[#This Row],[Author]]="Marcela Urrego",VLOOKUP(LEFT(Proc[[#This Row],[Requested]],1),Table3[#All],2,0),VLOOKUP(Proc[[#This Row],[Author]],Table4[],2,0))</f>
        <v>MGF</v>
      </c>
      <c r="L9626" t="s">
        <v>402</v>
      </c>
      <c r="M9626" s="72">
        <v>45293.510752314818</v>
      </c>
      <c r="N9626" s="72">
        <v>45293.510752314818</v>
      </c>
      <c r="O9626" s="72">
        <v>45300.443807870368</v>
      </c>
      <c r="P9626" s="74" t="str">
        <f ca="1">IF(Proc[[#This Row],[DaysAgeing]]&gt;5,"yep","on track")</f>
        <v>on track</v>
      </c>
      <c r="Q9626" s="5">
        <f ca="1">IF(Proc[[#This Row],[DateClosed]]="",ABS(NETWORKDAYS(Proc[[#This Row],[DateOpened]],TODAY()))-1,ABS(NETWORKDAYS(Proc[[#This Row],[DateOpened]],Proc[[#This Row],[DateClosed]]))-1)</f>
        <v>5</v>
      </c>
      <c r="R9626" s="1" t="s">
        <v>2518</v>
      </c>
      <c r="S9626" s="68" t="s">
        <v>17943</v>
      </c>
    </row>
    <row r="9627" spans="1:19" hidden="1">
      <c r="A9627" t="s">
        <v>223</v>
      </c>
      <c r="B9627" t="str">
        <f>IFERROR(VLOOKUP(Proc[[#This Row],[App]],Table2[],3,0),"open")</f>
        <v>ok</v>
      </c>
      <c r="C9627" t="s">
        <v>404</v>
      </c>
      <c r="D9627" t="s">
        <v>10339</v>
      </c>
      <c r="E9627" t="s">
        <v>2515</v>
      </c>
      <c r="F9627" t="s">
        <v>10135</v>
      </c>
      <c r="G9627" t="s">
        <v>401</v>
      </c>
      <c r="H9627" t="str">
        <f>IF(Proc[[#This Row],[type]]="LFF (MDG-F)",MID(Proc[[#This Row],[Obj]],13,10),"")</f>
        <v/>
      </c>
      <c r="J9627" t="b">
        <f>Proc[[#This Row],[Requested]]=Proc[[#This Row],[CurrentParent]]</f>
        <v>0</v>
      </c>
      <c r="K9627" t="str">
        <f>IF(Proc[[#This Row],[Author]]="Marcela Urrego",VLOOKUP(LEFT(Proc[[#This Row],[Requested]],1),Table3[#All],2,0),VLOOKUP(Proc[[#This Row],[Author]],Table4[],2,0))</f>
        <v>MGF</v>
      </c>
      <c r="L9627" t="s">
        <v>402</v>
      </c>
      <c r="M9627" s="72">
        <v>45293.510752314818</v>
      </c>
      <c r="N9627" s="72">
        <v>45293.510752314818</v>
      </c>
      <c r="O9627" s="72">
        <v>45300.443807870368</v>
      </c>
      <c r="P9627" s="74" t="str">
        <f ca="1">IF(Proc[[#This Row],[DaysAgeing]]&gt;5,"yep","on track")</f>
        <v>on track</v>
      </c>
      <c r="Q9627" s="5">
        <f ca="1">IF(Proc[[#This Row],[DateClosed]]="",ABS(NETWORKDAYS(Proc[[#This Row],[DateOpened]],TODAY()))-1,ABS(NETWORKDAYS(Proc[[#This Row],[DateOpened]],Proc[[#This Row],[DateClosed]]))-1)</f>
        <v>5</v>
      </c>
      <c r="R9627" s="1" t="s">
        <v>2518</v>
      </c>
      <c r="S9627" s="68" t="s">
        <v>17943</v>
      </c>
    </row>
    <row r="9628" spans="1:19" hidden="1">
      <c r="A9628" t="s">
        <v>223</v>
      </c>
      <c r="B9628" t="str">
        <f>IFERROR(VLOOKUP(Proc[[#This Row],[App]],Table2[],3,0),"open")</f>
        <v>ok</v>
      </c>
      <c r="C9628" t="s">
        <v>404</v>
      </c>
      <c r="D9628" t="s">
        <v>10340</v>
      </c>
      <c r="E9628" t="s">
        <v>2515</v>
      </c>
      <c r="F9628" t="s">
        <v>10135</v>
      </c>
      <c r="G9628" t="s">
        <v>401</v>
      </c>
      <c r="H9628" t="str">
        <f>IF(Proc[[#This Row],[type]]="LFF (MDG-F)",MID(Proc[[#This Row],[Obj]],13,10),"")</f>
        <v/>
      </c>
      <c r="J9628" t="b">
        <f>Proc[[#This Row],[Requested]]=Proc[[#This Row],[CurrentParent]]</f>
        <v>0</v>
      </c>
      <c r="K9628" t="str">
        <f>IF(Proc[[#This Row],[Author]]="Marcela Urrego",VLOOKUP(LEFT(Proc[[#This Row],[Requested]],1),Table3[#All],2,0),VLOOKUP(Proc[[#This Row],[Author]],Table4[],2,0))</f>
        <v>MGF</v>
      </c>
      <c r="L9628" t="s">
        <v>402</v>
      </c>
      <c r="M9628" s="72">
        <v>45293.510752314818</v>
      </c>
      <c r="N9628" s="72">
        <v>45293.510752314818</v>
      </c>
      <c r="O9628" s="72">
        <v>45300.443807870368</v>
      </c>
      <c r="P9628" s="74" t="str">
        <f ca="1">IF(Proc[[#This Row],[DaysAgeing]]&gt;5,"yep","on track")</f>
        <v>on track</v>
      </c>
      <c r="Q9628" s="5">
        <f ca="1">IF(Proc[[#This Row],[DateClosed]]="",ABS(NETWORKDAYS(Proc[[#This Row],[DateOpened]],TODAY()))-1,ABS(NETWORKDAYS(Proc[[#This Row],[DateOpened]],Proc[[#This Row],[DateClosed]]))-1)</f>
        <v>5</v>
      </c>
      <c r="R9628" s="1" t="s">
        <v>2518</v>
      </c>
      <c r="S9628" s="68" t="s">
        <v>17943</v>
      </c>
    </row>
    <row r="9629" spans="1:19" hidden="1">
      <c r="A9629" t="s">
        <v>223</v>
      </c>
      <c r="B9629" t="str">
        <f>IFERROR(VLOOKUP(Proc[[#This Row],[App]],Table2[],3,0),"open")</f>
        <v>ok</v>
      </c>
      <c r="C9629" t="s">
        <v>404</v>
      </c>
      <c r="D9629" t="s">
        <v>10341</v>
      </c>
      <c r="E9629" t="s">
        <v>2515</v>
      </c>
      <c r="F9629" t="s">
        <v>10135</v>
      </c>
      <c r="G9629" t="s">
        <v>401</v>
      </c>
      <c r="H9629" t="str">
        <f>IF(Proc[[#This Row],[type]]="LFF (MDG-F)",MID(Proc[[#This Row],[Obj]],13,10),"")</f>
        <v/>
      </c>
      <c r="J9629" t="b">
        <f>Proc[[#This Row],[Requested]]=Proc[[#This Row],[CurrentParent]]</f>
        <v>0</v>
      </c>
      <c r="K9629" t="str">
        <f>IF(Proc[[#This Row],[Author]]="Marcela Urrego",VLOOKUP(LEFT(Proc[[#This Row],[Requested]],1),Table3[#All],2,0),VLOOKUP(Proc[[#This Row],[Author]],Table4[],2,0))</f>
        <v>MGF</v>
      </c>
      <c r="L9629" t="s">
        <v>402</v>
      </c>
      <c r="M9629" s="72">
        <v>45293.510752314818</v>
      </c>
      <c r="N9629" s="72">
        <v>45293.510752314818</v>
      </c>
      <c r="O9629" s="72">
        <v>45300.443807870368</v>
      </c>
      <c r="P9629" s="74" t="str">
        <f ca="1">IF(Proc[[#This Row],[DaysAgeing]]&gt;5,"yep","on track")</f>
        <v>on track</v>
      </c>
      <c r="Q9629" s="5">
        <f ca="1">IF(Proc[[#This Row],[DateClosed]]="",ABS(NETWORKDAYS(Proc[[#This Row],[DateOpened]],TODAY()))-1,ABS(NETWORKDAYS(Proc[[#This Row],[DateOpened]],Proc[[#This Row],[DateClosed]]))-1)</f>
        <v>5</v>
      </c>
      <c r="R9629" s="1" t="s">
        <v>2518</v>
      </c>
      <c r="S9629" s="68" t="s">
        <v>17943</v>
      </c>
    </row>
    <row r="9630" spans="1:19" hidden="1">
      <c r="A9630" t="s">
        <v>223</v>
      </c>
      <c r="B9630" t="str">
        <f>IFERROR(VLOOKUP(Proc[[#This Row],[App]],Table2[],3,0),"open")</f>
        <v>ok</v>
      </c>
      <c r="C9630" t="s">
        <v>404</v>
      </c>
      <c r="D9630" t="s">
        <v>10342</v>
      </c>
      <c r="E9630" t="s">
        <v>2515</v>
      </c>
      <c r="F9630" t="s">
        <v>10135</v>
      </c>
      <c r="G9630" t="s">
        <v>401</v>
      </c>
      <c r="H9630" t="str">
        <f>IF(Proc[[#This Row],[type]]="LFF (MDG-F)",MID(Proc[[#This Row],[Obj]],13,10),"")</f>
        <v/>
      </c>
      <c r="J9630" t="b">
        <f>Proc[[#This Row],[Requested]]=Proc[[#This Row],[CurrentParent]]</f>
        <v>0</v>
      </c>
      <c r="K9630" t="str">
        <f>IF(Proc[[#This Row],[Author]]="Marcela Urrego",VLOOKUP(LEFT(Proc[[#This Row],[Requested]],1),Table3[#All],2,0),VLOOKUP(Proc[[#This Row],[Author]],Table4[],2,0))</f>
        <v>MGF</v>
      </c>
      <c r="L9630" t="s">
        <v>402</v>
      </c>
      <c r="M9630" s="72">
        <v>45293.510752314818</v>
      </c>
      <c r="N9630" s="72">
        <v>45293.510752314818</v>
      </c>
      <c r="O9630" s="72">
        <v>45300.443807870368</v>
      </c>
      <c r="P9630" s="74" t="str">
        <f ca="1">IF(Proc[[#This Row],[DaysAgeing]]&gt;5,"yep","on track")</f>
        <v>on track</v>
      </c>
      <c r="Q9630" s="5">
        <f ca="1">IF(Proc[[#This Row],[DateClosed]]="",ABS(NETWORKDAYS(Proc[[#This Row],[DateOpened]],TODAY()))-1,ABS(NETWORKDAYS(Proc[[#This Row],[DateOpened]],Proc[[#This Row],[DateClosed]]))-1)</f>
        <v>5</v>
      </c>
      <c r="R9630" s="1" t="s">
        <v>2518</v>
      </c>
      <c r="S9630" s="68" t="s">
        <v>17943</v>
      </c>
    </row>
    <row r="9631" spans="1:19" hidden="1">
      <c r="A9631" t="s">
        <v>223</v>
      </c>
      <c r="B9631" t="str">
        <f>IFERROR(VLOOKUP(Proc[[#This Row],[App]],Table2[],3,0),"open")</f>
        <v>ok</v>
      </c>
      <c r="C9631" t="s">
        <v>404</v>
      </c>
      <c r="D9631" t="s">
        <v>10343</v>
      </c>
      <c r="E9631" t="s">
        <v>2515</v>
      </c>
      <c r="F9631" t="s">
        <v>10135</v>
      </c>
      <c r="G9631" t="s">
        <v>401</v>
      </c>
      <c r="H9631" t="str">
        <f>IF(Proc[[#This Row],[type]]="LFF (MDG-F)",MID(Proc[[#This Row],[Obj]],13,10),"")</f>
        <v/>
      </c>
      <c r="J9631" t="b">
        <f>Proc[[#This Row],[Requested]]=Proc[[#This Row],[CurrentParent]]</f>
        <v>0</v>
      </c>
      <c r="K9631" t="str">
        <f>IF(Proc[[#This Row],[Author]]="Marcela Urrego",VLOOKUP(LEFT(Proc[[#This Row],[Requested]],1),Table3[#All],2,0),VLOOKUP(Proc[[#This Row],[Author]],Table4[],2,0))</f>
        <v>MGF</v>
      </c>
      <c r="L9631" t="s">
        <v>402</v>
      </c>
      <c r="M9631" s="72">
        <v>45293.510752314818</v>
      </c>
      <c r="N9631" s="72">
        <v>45293.510752314818</v>
      </c>
      <c r="O9631" s="72">
        <v>45300.443807870368</v>
      </c>
      <c r="P9631" s="74" t="str">
        <f ca="1">IF(Proc[[#This Row],[DaysAgeing]]&gt;5,"yep","on track")</f>
        <v>on track</v>
      </c>
      <c r="Q9631" s="5">
        <f ca="1">IF(Proc[[#This Row],[DateClosed]]="",ABS(NETWORKDAYS(Proc[[#This Row],[DateOpened]],TODAY()))-1,ABS(NETWORKDAYS(Proc[[#This Row],[DateOpened]],Proc[[#This Row],[DateClosed]]))-1)</f>
        <v>5</v>
      </c>
      <c r="R9631" s="1" t="s">
        <v>2518</v>
      </c>
      <c r="S9631" s="68" t="s">
        <v>17943</v>
      </c>
    </row>
    <row r="9632" spans="1:19" hidden="1">
      <c r="A9632" t="s">
        <v>223</v>
      </c>
      <c r="B9632" t="str">
        <f>IFERROR(VLOOKUP(Proc[[#This Row],[App]],Table2[],3,0),"open")</f>
        <v>ok</v>
      </c>
      <c r="C9632" t="s">
        <v>370</v>
      </c>
      <c r="D9632" t="s">
        <v>10344</v>
      </c>
      <c r="E9632" t="s">
        <v>6610</v>
      </c>
      <c r="F9632" t="s">
        <v>6610</v>
      </c>
      <c r="G9632" t="s">
        <v>401</v>
      </c>
      <c r="H9632" t="str">
        <f>IF(Proc[[#This Row],[type]]="LFF (MDG-F)",MID(Proc[[#This Row],[Obj]],13,10),"")</f>
        <v/>
      </c>
      <c r="J9632" t="b">
        <f>Proc[[#This Row],[Requested]]=Proc[[#This Row],[CurrentParent]]</f>
        <v>1</v>
      </c>
      <c r="K9632" t="str">
        <f>IF(Proc[[#This Row],[Author]]="Marcela Urrego",VLOOKUP(LEFT(Proc[[#This Row],[Requested]],1),Table3[#All],2,0),VLOOKUP(Proc[[#This Row],[Author]],Table4[],2,0))</f>
        <v>LS</v>
      </c>
      <c r="L9632" t="s">
        <v>402</v>
      </c>
      <c r="M9632" s="72">
        <v>45293.510752314818</v>
      </c>
      <c r="N9632" s="72">
        <v>45293.510752314818</v>
      </c>
      <c r="O9632" s="72">
        <v>45300.443807870368</v>
      </c>
      <c r="P9632" s="74" t="str">
        <f ca="1">IF(Proc[[#This Row],[DaysAgeing]]&gt;5,"yep","on track")</f>
        <v>on track</v>
      </c>
      <c r="Q9632" s="5">
        <f ca="1">IF(Proc[[#This Row],[DateClosed]]="",ABS(NETWORKDAYS(Proc[[#This Row],[DateOpened]],TODAY()))-1,ABS(NETWORKDAYS(Proc[[#This Row],[DateOpened]],Proc[[#This Row],[DateClosed]]))-1)</f>
        <v>5</v>
      </c>
      <c r="R9632" s="1" t="s">
        <v>2518</v>
      </c>
      <c r="S9632" s="68" t="s">
        <v>17943</v>
      </c>
    </row>
    <row r="9633" spans="1:19" hidden="1">
      <c r="A9633" t="s">
        <v>223</v>
      </c>
      <c r="B9633" t="str">
        <f>IFERROR(VLOOKUP(Proc[[#This Row],[App]],Table2[],3,0),"open")</f>
        <v>ok</v>
      </c>
      <c r="C9633" t="s">
        <v>404</v>
      </c>
      <c r="D9633" t="s">
        <v>10345</v>
      </c>
      <c r="E9633" t="s">
        <v>2515</v>
      </c>
      <c r="F9633" t="s">
        <v>10135</v>
      </c>
      <c r="G9633" t="s">
        <v>401</v>
      </c>
      <c r="H9633" t="str">
        <f>IF(Proc[[#This Row],[type]]="LFF (MDG-F)",MID(Proc[[#This Row],[Obj]],13,10),"")</f>
        <v/>
      </c>
      <c r="J9633" t="b">
        <f>Proc[[#This Row],[Requested]]=Proc[[#This Row],[CurrentParent]]</f>
        <v>0</v>
      </c>
      <c r="K9633" t="str">
        <f>IF(Proc[[#This Row],[Author]]="Marcela Urrego",VLOOKUP(LEFT(Proc[[#This Row],[Requested]],1),Table3[#All],2,0),VLOOKUP(Proc[[#This Row],[Author]],Table4[],2,0))</f>
        <v>MGF</v>
      </c>
      <c r="L9633" t="s">
        <v>402</v>
      </c>
      <c r="M9633" s="72">
        <v>45293.510752314818</v>
      </c>
      <c r="N9633" s="72">
        <v>45293.510752314818</v>
      </c>
      <c r="O9633" s="72">
        <v>45300.443807870368</v>
      </c>
      <c r="P9633" s="74" t="str">
        <f ca="1">IF(Proc[[#This Row],[DaysAgeing]]&gt;5,"yep","on track")</f>
        <v>on track</v>
      </c>
      <c r="Q9633" s="5">
        <f ca="1">IF(Proc[[#This Row],[DateClosed]]="",ABS(NETWORKDAYS(Proc[[#This Row],[DateOpened]],TODAY()))-1,ABS(NETWORKDAYS(Proc[[#This Row],[DateOpened]],Proc[[#This Row],[DateClosed]]))-1)</f>
        <v>5</v>
      </c>
      <c r="R9633" s="1" t="s">
        <v>2518</v>
      </c>
      <c r="S9633" s="68" t="s">
        <v>17943</v>
      </c>
    </row>
    <row r="9634" spans="1:19" hidden="1">
      <c r="A9634" t="s">
        <v>224</v>
      </c>
      <c r="B9634" t="str">
        <f>IFERROR(VLOOKUP(Proc[[#This Row],[App]],Table2[],3,0),"open")</f>
        <v>ok</v>
      </c>
      <c r="C9634" t="s">
        <v>370</v>
      </c>
      <c r="D9634" s="39" t="s">
        <v>10346</v>
      </c>
      <c r="E9634" t="s">
        <v>10347</v>
      </c>
      <c r="F9634" t="s">
        <v>10347</v>
      </c>
      <c r="G9634" t="s">
        <v>401</v>
      </c>
      <c r="H9634" t="str">
        <f>IF(Proc[[#This Row],[type]]="LFF (MDG-F)",MID(Proc[[#This Row],[Obj]],13,10),"")</f>
        <v/>
      </c>
      <c r="J9634" t="b">
        <f>Proc[[#This Row],[Requested]]=Proc[[#This Row],[CurrentParent]]</f>
        <v>1</v>
      </c>
      <c r="K9634" t="str">
        <f>IF(Proc[[#This Row],[Author]]="Marcela Urrego",VLOOKUP(LEFT(Proc[[#This Row],[Requested]],1),Table3[#All],2,0),VLOOKUP(Proc[[#This Row],[Author]],Table4[],2,0))</f>
        <v>HC</v>
      </c>
      <c r="L9634" t="s">
        <v>402</v>
      </c>
      <c r="M9634" s="72">
        <v>45294.338182870371</v>
      </c>
      <c r="N9634" s="72">
        <v>45294.338182870371</v>
      </c>
      <c r="O9634" s="72">
        <v>45300.444166666668</v>
      </c>
      <c r="P9634" s="74" t="str">
        <f ca="1">IF(Proc[[#This Row],[DaysAgeing]]&gt;5,"yep","on track")</f>
        <v>on track</v>
      </c>
      <c r="Q9634" s="5">
        <f ca="1">IF(Proc[[#This Row],[DateClosed]]="",ABS(NETWORKDAYS(Proc[[#This Row],[DateOpened]],TODAY()))-1,ABS(NETWORKDAYS(Proc[[#This Row],[DateOpened]],Proc[[#This Row],[DateClosed]]))-1)</f>
        <v>4</v>
      </c>
      <c r="R9634" s="1" t="s">
        <v>6585</v>
      </c>
    </row>
    <row r="9635" spans="1:19" hidden="1">
      <c r="A9635" t="s">
        <v>231</v>
      </c>
      <c r="B9635" t="str">
        <f>IFERROR(VLOOKUP(Proc[[#This Row],[App]],Table2[],3,0),"open")</f>
        <v>ok</v>
      </c>
      <c r="C9635" t="s">
        <v>370</v>
      </c>
      <c r="D9635" t="s">
        <v>10348</v>
      </c>
      <c r="E9635" t="s">
        <v>10349</v>
      </c>
      <c r="F9635" t="s">
        <v>10349</v>
      </c>
      <c r="G9635" t="s">
        <v>409</v>
      </c>
      <c r="H9635" t="str">
        <f>IF(Proc[[#This Row],[type]]="LFF (MDG-F)",MID(Proc[[#This Row],[Obj]],13,10),"")</f>
        <v>DE10538750</v>
      </c>
      <c r="J9635" t="b">
        <f>Proc[[#This Row],[Requested]]=Proc[[#This Row],[CurrentParent]]</f>
        <v>1</v>
      </c>
      <c r="K9635" t="str">
        <f>IF(Proc[[#This Row],[Author]]="Marcela Urrego",VLOOKUP(LEFT(Proc[[#This Row],[Requested]],1),Table3[#All],2,0),VLOOKUP(Proc[[#This Row],[Author]],Table4[],2,0))</f>
        <v>MGF</v>
      </c>
      <c r="L9635" t="s">
        <v>402</v>
      </c>
      <c r="M9635" s="72">
        <v>45294.510682870372</v>
      </c>
      <c r="N9635" s="72">
        <v>45294.510682870372</v>
      </c>
      <c r="O9635" s="72">
        <v>45301.420185185183</v>
      </c>
      <c r="P9635" s="74" t="str">
        <f ca="1">IF(Proc[[#This Row],[DaysAgeing]]&gt;5,"yep","on track")</f>
        <v>on track</v>
      </c>
      <c r="Q9635" s="5">
        <f ca="1">IF(Proc[[#This Row],[DateClosed]]="",ABS(NETWORKDAYS(Proc[[#This Row],[DateOpened]],TODAY()))-1,ABS(NETWORKDAYS(Proc[[#This Row],[DateOpened]],Proc[[#This Row],[DateClosed]]))-1)</f>
        <v>5</v>
      </c>
      <c r="R9635" s="1" t="s">
        <v>7009</v>
      </c>
      <c r="S9635" s="68" t="s">
        <v>17940</v>
      </c>
    </row>
    <row r="9636" spans="1:19" hidden="1">
      <c r="A9636" t="s">
        <v>231</v>
      </c>
      <c r="B9636" t="str">
        <f>IFERROR(VLOOKUP(Proc[[#This Row],[App]],Table2[],3,0),"open")</f>
        <v>ok</v>
      </c>
      <c r="C9636" t="s">
        <v>370</v>
      </c>
      <c r="D9636" t="s">
        <v>10350</v>
      </c>
      <c r="E9636" t="s">
        <v>10349</v>
      </c>
      <c r="F9636" t="s">
        <v>10349</v>
      </c>
      <c r="G9636" t="s">
        <v>409</v>
      </c>
      <c r="H9636" t="str">
        <f>IF(Proc[[#This Row],[type]]="LFF (MDG-F)",MID(Proc[[#This Row],[Obj]],13,10),"")</f>
        <v>DE10538751</v>
      </c>
      <c r="J9636" t="b">
        <f>Proc[[#This Row],[Requested]]=Proc[[#This Row],[CurrentParent]]</f>
        <v>1</v>
      </c>
      <c r="K9636" t="str">
        <f>IF(Proc[[#This Row],[Author]]="Marcela Urrego",VLOOKUP(LEFT(Proc[[#This Row],[Requested]],1),Table3[#All],2,0),VLOOKUP(Proc[[#This Row],[Author]],Table4[],2,0))</f>
        <v>MGF</v>
      </c>
      <c r="L9636" t="s">
        <v>402</v>
      </c>
      <c r="M9636" s="72">
        <v>45294.510682870372</v>
      </c>
      <c r="N9636" s="72">
        <v>45294.510682870372</v>
      </c>
      <c r="O9636" s="72">
        <v>45301.420185185183</v>
      </c>
      <c r="P9636" s="74" t="str">
        <f ca="1">IF(Proc[[#This Row],[DaysAgeing]]&gt;5,"yep","on track")</f>
        <v>on track</v>
      </c>
      <c r="Q9636" s="5">
        <f ca="1">IF(Proc[[#This Row],[DateClosed]]="",ABS(NETWORKDAYS(Proc[[#This Row],[DateOpened]],TODAY()))-1,ABS(NETWORKDAYS(Proc[[#This Row],[DateOpened]],Proc[[#This Row],[DateClosed]]))-1)</f>
        <v>5</v>
      </c>
      <c r="R9636" s="1" t="s">
        <v>7009</v>
      </c>
      <c r="S9636" s="68" t="s">
        <v>17940</v>
      </c>
    </row>
    <row r="9637" spans="1:19" hidden="1">
      <c r="A9637" t="s">
        <v>231</v>
      </c>
      <c r="B9637" t="str">
        <f>IFERROR(VLOOKUP(Proc[[#This Row],[App]],Table2[],3,0),"open")</f>
        <v>ok</v>
      </c>
      <c r="C9637" t="s">
        <v>370</v>
      </c>
      <c r="D9637" t="s">
        <v>10351</v>
      </c>
      <c r="E9637" t="s">
        <v>10349</v>
      </c>
      <c r="F9637" t="s">
        <v>10349</v>
      </c>
      <c r="G9637" t="s">
        <v>409</v>
      </c>
      <c r="H9637" t="str">
        <f>IF(Proc[[#This Row],[type]]="LFF (MDG-F)",MID(Proc[[#This Row],[Obj]],13,10),"")</f>
        <v>DE10538752</v>
      </c>
      <c r="J9637" t="b">
        <f>Proc[[#This Row],[Requested]]=Proc[[#This Row],[CurrentParent]]</f>
        <v>1</v>
      </c>
      <c r="K9637" t="str">
        <f>IF(Proc[[#This Row],[Author]]="Marcela Urrego",VLOOKUP(LEFT(Proc[[#This Row],[Requested]],1),Table3[#All],2,0),VLOOKUP(Proc[[#This Row],[Author]],Table4[],2,0))</f>
        <v>MGF</v>
      </c>
      <c r="L9637" t="s">
        <v>402</v>
      </c>
      <c r="M9637" s="72">
        <v>45294.510682870372</v>
      </c>
      <c r="N9637" s="72">
        <v>45294.510682870372</v>
      </c>
      <c r="O9637" s="72">
        <v>45301.420185185183</v>
      </c>
      <c r="P9637" s="74" t="str">
        <f ca="1">IF(Proc[[#This Row],[DaysAgeing]]&gt;5,"yep","on track")</f>
        <v>on track</v>
      </c>
      <c r="Q9637" s="5">
        <f ca="1">IF(Proc[[#This Row],[DateClosed]]="",ABS(NETWORKDAYS(Proc[[#This Row],[DateOpened]],TODAY()))-1,ABS(NETWORKDAYS(Proc[[#This Row],[DateOpened]],Proc[[#This Row],[DateClosed]]))-1)</f>
        <v>5</v>
      </c>
      <c r="R9637" s="1" t="s">
        <v>7009</v>
      </c>
      <c r="S9637" s="68" t="s">
        <v>17940</v>
      </c>
    </row>
    <row r="9638" spans="1:19" hidden="1">
      <c r="A9638" t="s">
        <v>231</v>
      </c>
      <c r="B9638" t="str">
        <f>IFERROR(VLOOKUP(Proc[[#This Row],[App]],Table2[],3,0),"open")</f>
        <v>ok</v>
      </c>
      <c r="C9638" t="s">
        <v>370</v>
      </c>
      <c r="D9638" t="s">
        <v>10352</v>
      </c>
      <c r="E9638" t="s">
        <v>10353</v>
      </c>
      <c r="F9638" t="s">
        <v>10353</v>
      </c>
      <c r="G9638" t="s">
        <v>409</v>
      </c>
      <c r="H9638" t="str">
        <f>IF(Proc[[#This Row],[type]]="LFF (MDG-F)",MID(Proc[[#This Row],[Obj]],13,10),"")</f>
        <v>DE10588103</v>
      </c>
      <c r="J9638" t="b">
        <f>Proc[[#This Row],[Requested]]=Proc[[#This Row],[CurrentParent]]</f>
        <v>1</v>
      </c>
      <c r="K9638" t="str">
        <f>IF(Proc[[#This Row],[Author]]="Marcela Urrego",VLOOKUP(LEFT(Proc[[#This Row],[Requested]],1),Table3[#All],2,0),VLOOKUP(Proc[[#This Row],[Author]],Table4[],2,0))</f>
        <v>MGF</v>
      </c>
      <c r="L9638" t="s">
        <v>402</v>
      </c>
      <c r="M9638" s="72">
        <v>45294.510682870372</v>
      </c>
      <c r="N9638" s="72">
        <v>45294.510682870372</v>
      </c>
      <c r="O9638" s="72">
        <v>45301.420185185183</v>
      </c>
      <c r="P9638" s="74" t="str">
        <f ca="1">IF(Proc[[#This Row],[DaysAgeing]]&gt;5,"yep","on track")</f>
        <v>on track</v>
      </c>
      <c r="Q9638" s="5">
        <f ca="1">IF(Proc[[#This Row],[DateClosed]]="",ABS(NETWORKDAYS(Proc[[#This Row],[DateOpened]],TODAY()))-1,ABS(NETWORKDAYS(Proc[[#This Row],[DateOpened]],Proc[[#This Row],[DateClosed]]))-1)</f>
        <v>5</v>
      </c>
      <c r="R9638" s="1" t="s">
        <v>7009</v>
      </c>
      <c r="S9638" s="68" t="s">
        <v>17940</v>
      </c>
    </row>
    <row r="9639" spans="1:19" hidden="1">
      <c r="A9639" t="s">
        <v>231</v>
      </c>
      <c r="B9639" t="str">
        <f>IFERROR(VLOOKUP(Proc[[#This Row],[App]],Table2[],3,0),"open")</f>
        <v>ok</v>
      </c>
      <c r="C9639" t="s">
        <v>370</v>
      </c>
      <c r="D9639" t="s">
        <v>10354</v>
      </c>
      <c r="E9639" t="s">
        <v>10355</v>
      </c>
      <c r="F9639" t="s">
        <v>10355</v>
      </c>
      <c r="G9639" t="s">
        <v>409</v>
      </c>
      <c r="H9639" t="str">
        <f>IF(Proc[[#This Row],[type]]="LFF (MDG-F)",MID(Proc[[#This Row],[Obj]],13,10),"")</f>
        <v>DE10588104</v>
      </c>
      <c r="J9639" t="b">
        <f>Proc[[#This Row],[Requested]]=Proc[[#This Row],[CurrentParent]]</f>
        <v>1</v>
      </c>
      <c r="K9639" t="str">
        <f>IF(Proc[[#This Row],[Author]]="Marcela Urrego",VLOOKUP(LEFT(Proc[[#This Row],[Requested]],1),Table3[#All],2,0),VLOOKUP(Proc[[#This Row],[Author]],Table4[],2,0))</f>
        <v>MGF</v>
      </c>
      <c r="L9639" t="s">
        <v>402</v>
      </c>
      <c r="M9639" s="72">
        <v>45294.510682870372</v>
      </c>
      <c r="N9639" s="72">
        <v>45294.510682870372</v>
      </c>
      <c r="O9639" s="72">
        <v>45301.420185185183</v>
      </c>
      <c r="P9639" s="74" t="str">
        <f ca="1">IF(Proc[[#This Row],[DaysAgeing]]&gt;5,"yep","on track")</f>
        <v>on track</v>
      </c>
      <c r="Q9639" s="5">
        <f ca="1">IF(Proc[[#This Row],[DateClosed]]="",ABS(NETWORKDAYS(Proc[[#This Row],[DateOpened]],TODAY()))-1,ABS(NETWORKDAYS(Proc[[#This Row],[DateOpened]],Proc[[#This Row],[DateClosed]]))-1)</f>
        <v>5</v>
      </c>
      <c r="R9639" s="1" t="s">
        <v>7009</v>
      </c>
      <c r="S9639" s="68" t="s">
        <v>17940</v>
      </c>
    </row>
    <row r="9640" spans="1:19" hidden="1">
      <c r="A9640" t="s">
        <v>231</v>
      </c>
      <c r="B9640" t="str">
        <f>IFERROR(VLOOKUP(Proc[[#This Row],[App]],Table2[],3,0),"open")</f>
        <v>ok</v>
      </c>
      <c r="C9640" t="s">
        <v>370</v>
      </c>
      <c r="D9640" t="s">
        <v>10356</v>
      </c>
      <c r="E9640" t="s">
        <v>10357</v>
      </c>
      <c r="F9640" t="s">
        <v>10357</v>
      </c>
      <c r="G9640" t="s">
        <v>409</v>
      </c>
      <c r="H9640" t="str">
        <f>IF(Proc[[#This Row],[type]]="LFF (MDG-F)",MID(Proc[[#This Row],[Obj]],13,10),"")</f>
        <v>DE10538557</v>
      </c>
      <c r="J9640" t="b">
        <f>Proc[[#This Row],[Requested]]=Proc[[#This Row],[CurrentParent]]</f>
        <v>1</v>
      </c>
      <c r="K9640" t="str">
        <f>IF(Proc[[#This Row],[Author]]="Marcela Urrego",VLOOKUP(LEFT(Proc[[#This Row],[Requested]],1),Table3[#All],2,0),VLOOKUP(Proc[[#This Row],[Author]],Table4[],2,0))</f>
        <v>MGF</v>
      </c>
      <c r="L9640" t="s">
        <v>402</v>
      </c>
      <c r="M9640" s="72">
        <v>45294.510682870372</v>
      </c>
      <c r="N9640" s="72">
        <v>45294.510682870372</v>
      </c>
      <c r="O9640" s="72">
        <v>45301.420185185183</v>
      </c>
      <c r="P9640" s="74" t="str">
        <f ca="1">IF(Proc[[#This Row],[DaysAgeing]]&gt;5,"yep","on track")</f>
        <v>on track</v>
      </c>
      <c r="Q9640" s="5">
        <f ca="1">IF(Proc[[#This Row],[DateClosed]]="",ABS(NETWORKDAYS(Proc[[#This Row],[DateOpened]],TODAY()))-1,ABS(NETWORKDAYS(Proc[[#This Row],[DateOpened]],Proc[[#This Row],[DateClosed]]))-1)</f>
        <v>5</v>
      </c>
      <c r="R9640" s="1" t="s">
        <v>7009</v>
      </c>
      <c r="S9640" s="68" t="s">
        <v>17940</v>
      </c>
    </row>
    <row r="9641" spans="1:19" hidden="1">
      <c r="A9641" t="s">
        <v>231</v>
      </c>
      <c r="B9641" t="str">
        <f>IFERROR(VLOOKUP(Proc[[#This Row],[App]],Table2[],3,0),"open")</f>
        <v>ok</v>
      </c>
      <c r="C9641" t="s">
        <v>370</v>
      </c>
      <c r="D9641" t="s">
        <v>10358</v>
      </c>
      <c r="E9641" t="s">
        <v>6806</v>
      </c>
      <c r="F9641" t="s">
        <v>6806</v>
      </c>
      <c r="G9641" t="s">
        <v>409</v>
      </c>
      <c r="H9641" t="str">
        <f>IF(Proc[[#This Row],[type]]="LFF (MDG-F)",MID(Proc[[#This Row],[Obj]],13,10),"")</f>
        <v>DE10532100</v>
      </c>
      <c r="J9641" t="b">
        <f>Proc[[#This Row],[Requested]]=Proc[[#This Row],[CurrentParent]]</f>
        <v>1</v>
      </c>
      <c r="K9641" t="str">
        <f>IF(Proc[[#This Row],[Author]]="Marcela Urrego",VLOOKUP(LEFT(Proc[[#This Row],[Requested]],1),Table3[#All],2,0),VLOOKUP(Proc[[#This Row],[Author]],Table4[],2,0))</f>
        <v>MGF</v>
      </c>
      <c r="L9641" t="s">
        <v>402</v>
      </c>
      <c r="M9641" s="72">
        <v>45294.510682870372</v>
      </c>
      <c r="N9641" s="72">
        <v>45294.510682870372</v>
      </c>
      <c r="O9641" s="72">
        <v>45301.420185185183</v>
      </c>
      <c r="P9641" s="74" t="str">
        <f ca="1">IF(Proc[[#This Row],[DaysAgeing]]&gt;5,"yep","on track")</f>
        <v>on track</v>
      </c>
      <c r="Q9641" s="5">
        <f ca="1">IF(Proc[[#This Row],[DateClosed]]="",ABS(NETWORKDAYS(Proc[[#This Row],[DateOpened]],TODAY()))-1,ABS(NETWORKDAYS(Proc[[#This Row],[DateOpened]],Proc[[#This Row],[DateClosed]]))-1)</f>
        <v>5</v>
      </c>
      <c r="R9641" s="1" t="s">
        <v>7009</v>
      </c>
      <c r="S9641" s="68" t="s">
        <v>17940</v>
      </c>
    </row>
    <row r="9642" spans="1:19" hidden="1">
      <c r="A9642" t="s">
        <v>231</v>
      </c>
      <c r="B9642" t="str">
        <f>IFERROR(VLOOKUP(Proc[[#This Row],[App]],Table2[],3,0),"open")</f>
        <v>ok</v>
      </c>
      <c r="C9642" t="s">
        <v>370</v>
      </c>
      <c r="D9642" t="s">
        <v>10359</v>
      </c>
      <c r="E9642" t="s">
        <v>6806</v>
      </c>
      <c r="F9642" t="s">
        <v>6806</v>
      </c>
      <c r="G9642" t="s">
        <v>409</v>
      </c>
      <c r="H9642" t="str">
        <f>IF(Proc[[#This Row],[type]]="LFF (MDG-F)",MID(Proc[[#This Row],[Obj]],13,10),"")</f>
        <v>DE10538010</v>
      </c>
      <c r="J9642" t="b">
        <f>Proc[[#This Row],[Requested]]=Proc[[#This Row],[CurrentParent]]</f>
        <v>1</v>
      </c>
      <c r="K9642" t="str">
        <f>IF(Proc[[#This Row],[Author]]="Marcela Urrego",VLOOKUP(LEFT(Proc[[#This Row],[Requested]],1),Table3[#All],2,0),VLOOKUP(Proc[[#This Row],[Author]],Table4[],2,0))</f>
        <v>MGF</v>
      </c>
      <c r="L9642" t="s">
        <v>402</v>
      </c>
      <c r="M9642" s="72">
        <v>45294.510682870372</v>
      </c>
      <c r="N9642" s="72">
        <v>45294.510682870372</v>
      </c>
      <c r="O9642" s="72">
        <v>45301.420185185183</v>
      </c>
      <c r="P9642" s="74" t="str">
        <f ca="1">IF(Proc[[#This Row],[DaysAgeing]]&gt;5,"yep","on track")</f>
        <v>on track</v>
      </c>
      <c r="Q9642" s="5">
        <f ca="1">IF(Proc[[#This Row],[DateClosed]]="",ABS(NETWORKDAYS(Proc[[#This Row],[DateOpened]],TODAY()))-1,ABS(NETWORKDAYS(Proc[[#This Row],[DateOpened]],Proc[[#This Row],[DateClosed]]))-1)</f>
        <v>5</v>
      </c>
      <c r="R9642" s="1" t="s">
        <v>7009</v>
      </c>
      <c r="S9642" s="68" t="s">
        <v>17940</v>
      </c>
    </row>
    <row r="9643" spans="1:19" hidden="1">
      <c r="A9643" t="s">
        <v>231</v>
      </c>
      <c r="B9643" t="str">
        <f>IFERROR(VLOOKUP(Proc[[#This Row],[App]],Table2[],3,0),"open")</f>
        <v>ok</v>
      </c>
      <c r="C9643" t="s">
        <v>370</v>
      </c>
      <c r="D9643" t="s">
        <v>3113</v>
      </c>
      <c r="E9643" t="s">
        <v>3063</v>
      </c>
      <c r="F9643" t="s">
        <v>3063</v>
      </c>
      <c r="G9643" t="s">
        <v>409</v>
      </c>
      <c r="H9643" t="str">
        <f>IF(Proc[[#This Row],[type]]="LFF (MDG-F)",MID(Proc[[#This Row],[Obj]],13,10),"")</f>
        <v>DE10547500</v>
      </c>
      <c r="J9643" t="b">
        <f>Proc[[#This Row],[Requested]]=Proc[[#This Row],[CurrentParent]]</f>
        <v>1</v>
      </c>
      <c r="K9643" t="str">
        <f>IF(Proc[[#This Row],[Author]]="Marcela Urrego",VLOOKUP(LEFT(Proc[[#This Row],[Requested]],1),Table3[#All],2,0),VLOOKUP(Proc[[#This Row],[Author]],Table4[],2,0))</f>
        <v>MGF</v>
      </c>
      <c r="L9643" t="s">
        <v>402</v>
      </c>
      <c r="M9643" s="72">
        <v>45294.510682870372</v>
      </c>
      <c r="N9643" s="72">
        <v>45294.510682870372</v>
      </c>
      <c r="O9643" s="72">
        <v>45301.420185185183</v>
      </c>
      <c r="P9643" s="74" t="str">
        <f ca="1">IF(Proc[[#This Row],[DaysAgeing]]&gt;5,"yep","on track")</f>
        <v>on track</v>
      </c>
      <c r="Q9643" s="5">
        <f ca="1">IF(Proc[[#This Row],[DateClosed]]="",ABS(NETWORKDAYS(Proc[[#This Row],[DateOpened]],TODAY()))-1,ABS(NETWORKDAYS(Proc[[#This Row],[DateOpened]],Proc[[#This Row],[DateClosed]]))-1)</f>
        <v>5</v>
      </c>
      <c r="R9643" s="1" t="s">
        <v>7009</v>
      </c>
      <c r="S9643" s="68" t="s">
        <v>17940</v>
      </c>
    </row>
    <row r="9644" spans="1:19" hidden="1">
      <c r="A9644" t="s">
        <v>225</v>
      </c>
      <c r="B9644" t="str">
        <f>IFERROR(VLOOKUP(Proc[[#This Row],[App]],Table2[],3,0),"open")</f>
        <v>ok</v>
      </c>
      <c r="C9644" t="s">
        <v>370</v>
      </c>
      <c r="D9644" t="s">
        <v>10360</v>
      </c>
      <c r="E9644" t="s">
        <v>6621</v>
      </c>
      <c r="F9644" t="s">
        <v>6621</v>
      </c>
      <c r="G9644" t="s">
        <v>401</v>
      </c>
      <c r="H9644" t="str">
        <f>IF(Proc[[#This Row],[type]]="LFF (MDG-F)",MID(Proc[[#This Row],[Obj]],13,10),"")</f>
        <v/>
      </c>
      <c r="J9644" t="b">
        <f>Proc[[#This Row],[Requested]]=Proc[[#This Row],[CurrentParent]]</f>
        <v>1</v>
      </c>
      <c r="K9644" t="str">
        <f>IF(Proc[[#This Row],[Author]]="Marcela Urrego",VLOOKUP(LEFT(Proc[[#This Row],[Requested]],1),Table3[#All],2,0),VLOOKUP(Proc[[#This Row],[Author]],Table4[],2,0))</f>
        <v>HC</v>
      </c>
      <c r="L9644" t="s">
        <v>402</v>
      </c>
      <c r="M9644" s="72">
        <v>45295.392025462963</v>
      </c>
      <c r="N9644" s="72">
        <v>45295.392025462963</v>
      </c>
      <c r="O9644" s="72">
        <v>45300.454097222224</v>
      </c>
      <c r="P9644" s="74" t="str">
        <f ca="1">IF(Proc[[#This Row],[DaysAgeing]]&gt;5,"yep","on track")</f>
        <v>on track</v>
      </c>
      <c r="Q9644" s="5">
        <f ca="1">IF(Proc[[#This Row],[DateClosed]]="",ABS(NETWORKDAYS(Proc[[#This Row],[DateOpened]],TODAY()))-1,ABS(NETWORKDAYS(Proc[[#This Row],[DateOpened]],Proc[[#This Row],[DateClosed]]))-1)</f>
        <v>3</v>
      </c>
      <c r="R9644" s="1" t="s">
        <v>6585</v>
      </c>
    </row>
    <row r="9645" spans="1:19" hidden="1">
      <c r="A9645" t="s">
        <v>225</v>
      </c>
      <c r="B9645" t="str">
        <f>IFERROR(VLOOKUP(Proc[[#This Row],[App]],Table2[],3,0),"open")</f>
        <v>ok</v>
      </c>
      <c r="C9645" t="s">
        <v>370</v>
      </c>
      <c r="D9645" t="s">
        <v>10361</v>
      </c>
      <c r="E9645" t="s">
        <v>6621</v>
      </c>
      <c r="F9645" t="s">
        <v>6621</v>
      </c>
      <c r="G9645" t="s">
        <v>401</v>
      </c>
      <c r="H9645" t="str">
        <f>IF(Proc[[#This Row],[type]]="LFF (MDG-F)",MID(Proc[[#This Row],[Obj]],13,10),"")</f>
        <v/>
      </c>
      <c r="J9645" t="b">
        <f>Proc[[#This Row],[Requested]]=Proc[[#This Row],[CurrentParent]]</f>
        <v>1</v>
      </c>
      <c r="K9645" t="str">
        <f>IF(Proc[[#This Row],[Author]]="Marcela Urrego",VLOOKUP(LEFT(Proc[[#This Row],[Requested]],1),Table3[#All],2,0),VLOOKUP(Proc[[#This Row],[Author]],Table4[],2,0))</f>
        <v>HC</v>
      </c>
      <c r="L9645" t="s">
        <v>402</v>
      </c>
      <c r="M9645" s="72">
        <v>45295.392025462963</v>
      </c>
      <c r="N9645" s="72">
        <v>45295.392025462963</v>
      </c>
      <c r="O9645" s="72">
        <v>45300.454097222224</v>
      </c>
      <c r="P9645" s="74" t="str">
        <f ca="1">IF(Proc[[#This Row],[DaysAgeing]]&gt;5,"yep","on track")</f>
        <v>on track</v>
      </c>
      <c r="Q9645" s="5">
        <f ca="1">IF(Proc[[#This Row],[DateClosed]]="",ABS(NETWORKDAYS(Proc[[#This Row],[DateOpened]],TODAY()))-1,ABS(NETWORKDAYS(Proc[[#This Row],[DateOpened]],Proc[[#This Row],[DateClosed]]))-1)</f>
        <v>3</v>
      </c>
      <c r="R9645" s="1" t="s">
        <v>6585</v>
      </c>
    </row>
    <row r="9646" spans="1:19" hidden="1">
      <c r="A9646" t="s">
        <v>225</v>
      </c>
      <c r="B9646" t="str">
        <f>IFERROR(VLOOKUP(Proc[[#This Row],[App]],Table2[],3,0),"open")</f>
        <v>ok</v>
      </c>
      <c r="C9646" t="s">
        <v>370</v>
      </c>
      <c r="D9646" t="s">
        <v>10362</v>
      </c>
      <c r="E9646" t="s">
        <v>6636</v>
      </c>
      <c r="F9646" t="s">
        <v>6636</v>
      </c>
      <c r="G9646" t="s">
        <v>401</v>
      </c>
      <c r="H9646" t="str">
        <f>IF(Proc[[#This Row],[type]]="LFF (MDG-F)",MID(Proc[[#This Row],[Obj]],13,10),"")</f>
        <v/>
      </c>
      <c r="J9646" t="b">
        <f>Proc[[#This Row],[Requested]]=Proc[[#This Row],[CurrentParent]]</f>
        <v>1</v>
      </c>
      <c r="K9646" t="str">
        <f>IF(Proc[[#This Row],[Author]]="Marcela Urrego",VLOOKUP(LEFT(Proc[[#This Row],[Requested]],1),Table3[#All],2,0),VLOOKUP(Proc[[#This Row],[Author]],Table4[],2,0))</f>
        <v>HC</v>
      </c>
      <c r="L9646" t="s">
        <v>402</v>
      </c>
      <c r="M9646" s="72">
        <v>45295.392025462963</v>
      </c>
      <c r="N9646" s="72">
        <v>45295.392025462963</v>
      </c>
      <c r="O9646" s="72">
        <v>45300.454097222224</v>
      </c>
      <c r="P9646" s="74" t="str">
        <f ca="1">IF(Proc[[#This Row],[DaysAgeing]]&gt;5,"yep","on track")</f>
        <v>on track</v>
      </c>
      <c r="Q9646" s="5">
        <f ca="1">IF(Proc[[#This Row],[DateClosed]]="",ABS(NETWORKDAYS(Proc[[#This Row],[DateOpened]],TODAY()))-1,ABS(NETWORKDAYS(Proc[[#This Row],[DateOpened]],Proc[[#This Row],[DateClosed]]))-1)</f>
        <v>3</v>
      </c>
      <c r="R9646" s="1" t="s">
        <v>6585</v>
      </c>
    </row>
    <row r="9647" spans="1:19" hidden="1">
      <c r="A9647" t="s">
        <v>225</v>
      </c>
      <c r="B9647" t="str">
        <f>IFERROR(VLOOKUP(Proc[[#This Row],[App]],Table2[],3,0),"open")</f>
        <v>ok</v>
      </c>
      <c r="C9647" t="s">
        <v>370</v>
      </c>
      <c r="D9647" t="s">
        <v>10363</v>
      </c>
      <c r="E9647" t="s">
        <v>6621</v>
      </c>
      <c r="F9647" t="s">
        <v>6621</v>
      </c>
      <c r="G9647" t="s">
        <v>401</v>
      </c>
      <c r="H9647" t="str">
        <f>IF(Proc[[#This Row],[type]]="LFF (MDG-F)",MID(Proc[[#This Row],[Obj]],13,10),"")</f>
        <v/>
      </c>
      <c r="J9647" t="b">
        <f>Proc[[#This Row],[Requested]]=Proc[[#This Row],[CurrentParent]]</f>
        <v>1</v>
      </c>
      <c r="K9647" t="str">
        <f>IF(Proc[[#This Row],[Author]]="Marcela Urrego",VLOOKUP(LEFT(Proc[[#This Row],[Requested]],1),Table3[#All],2,0),VLOOKUP(Proc[[#This Row],[Author]],Table4[],2,0))</f>
        <v>HC</v>
      </c>
      <c r="L9647" t="s">
        <v>402</v>
      </c>
      <c r="M9647" s="72">
        <v>45295.392025462963</v>
      </c>
      <c r="N9647" s="72">
        <v>45295.392025462963</v>
      </c>
      <c r="O9647" s="72">
        <v>45300.454097222224</v>
      </c>
      <c r="P9647" s="74" t="str">
        <f ca="1">IF(Proc[[#This Row],[DaysAgeing]]&gt;5,"yep","on track")</f>
        <v>on track</v>
      </c>
      <c r="Q9647" s="5">
        <f ca="1">IF(Proc[[#This Row],[DateClosed]]="",ABS(NETWORKDAYS(Proc[[#This Row],[DateOpened]],TODAY()))-1,ABS(NETWORKDAYS(Proc[[#This Row],[DateOpened]],Proc[[#This Row],[DateClosed]]))-1)</f>
        <v>3</v>
      </c>
      <c r="R9647" s="1" t="s">
        <v>6585</v>
      </c>
    </row>
    <row r="9648" spans="1:19" hidden="1">
      <c r="A9648" t="s">
        <v>225</v>
      </c>
      <c r="B9648" t="str">
        <f>IFERROR(VLOOKUP(Proc[[#This Row],[App]],Table2[],3,0),"open")</f>
        <v>ok</v>
      </c>
      <c r="C9648" t="s">
        <v>370</v>
      </c>
      <c r="D9648" t="s">
        <v>10364</v>
      </c>
      <c r="E9648" t="s">
        <v>6621</v>
      </c>
      <c r="F9648" t="s">
        <v>6621</v>
      </c>
      <c r="G9648" t="s">
        <v>401</v>
      </c>
      <c r="H9648" t="str">
        <f>IF(Proc[[#This Row],[type]]="LFF (MDG-F)",MID(Proc[[#This Row],[Obj]],13,10),"")</f>
        <v/>
      </c>
      <c r="J9648" t="b">
        <f>Proc[[#This Row],[Requested]]=Proc[[#This Row],[CurrentParent]]</f>
        <v>1</v>
      </c>
      <c r="K9648" t="str">
        <f>IF(Proc[[#This Row],[Author]]="Marcela Urrego",VLOOKUP(LEFT(Proc[[#This Row],[Requested]],1),Table3[#All],2,0),VLOOKUP(Proc[[#This Row],[Author]],Table4[],2,0))</f>
        <v>HC</v>
      </c>
      <c r="L9648" t="s">
        <v>402</v>
      </c>
      <c r="M9648" s="72">
        <v>45295.392025462963</v>
      </c>
      <c r="N9648" s="72">
        <v>45295.392025462963</v>
      </c>
      <c r="O9648" s="72">
        <v>45300.454097222224</v>
      </c>
      <c r="P9648" s="74" t="str">
        <f ca="1">IF(Proc[[#This Row],[DaysAgeing]]&gt;5,"yep","on track")</f>
        <v>on track</v>
      </c>
      <c r="Q9648" s="5">
        <f ca="1">IF(Proc[[#This Row],[DateClosed]]="",ABS(NETWORKDAYS(Proc[[#This Row],[DateOpened]],TODAY()))-1,ABS(NETWORKDAYS(Proc[[#This Row],[DateOpened]],Proc[[#This Row],[DateClosed]]))-1)</f>
        <v>3</v>
      </c>
      <c r="R9648" s="1" t="s">
        <v>6585</v>
      </c>
    </row>
    <row r="9649" spans="1:18" hidden="1">
      <c r="A9649" t="s">
        <v>225</v>
      </c>
      <c r="B9649" t="str">
        <f>IFERROR(VLOOKUP(Proc[[#This Row],[App]],Table2[],3,0),"open")</f>
        <v>ok</v>
      </c>
      <c r="C9649" t="s">
        <v>370</v>
      </c>
      <c r="D9649" t="s">
        <v>10365</v>
      </c>
      <c r="E9649" t="s">
        <v>6636</v>
      </c>
      <c r="F9649" t="s">
        <v>6636</v>
      </c>
      <c r="G9649" t="s">
        <v>401</v>
      </c>
      <c r="H9649" t="str">
        <f>IF(Proc[[#This Row],[type]]="LFF (MDG-F)",MID(Proc[[#This Row],[Obj]],13,10),"")</f>
        <v/>
      </c>
      <c r="J9649" t="b">
        <f>Proc[[#This Row],[Requested]]=Proc[[#This Row],[CurrentParent]]</f>
        <v>1</v>
      </c>
      <c r="K9649" t="str">
        <f>IF(Proc[[#This Row],[Author]]="Marcela Urrego",VLOOKUP(LEFT(Proc[[#This Row],[Requested]],1),Table3[#All],2,0),VLOOKUP(Proc[[#This Row],[Author]],Table4[],2,0))</f>
        <v>HC</v>
      </c>
      <c r="L9649" t="s">
        <v>402</v>
      </c>
      <c r="M9649" s="72">
        <v>45295.392025462963</v>
      </c>
      <c r="N9649" s="72">
        <v>45295.392025462963</v>
      </c>
      <c r="O9649" s="72">
        <v>45300.454097222224</v>
      </c>
      <c r="P9649" s="74" t="str">
        <f ca="1">IF(Proc[[#This Row],[DaysAgeing]]&gt;5,"yep","on track")</f>
        <v>on track</v>
      </c>
      <c r="Q9649" s="5">
        <f ca="1">IF(Proc[[#This Row],[DateClosed]]="",ABS(NETWORKDAYS(Proc[[#This Row],[DateOpened]],TODAY()))-1,ABS(NETWORKDAYS(Proc[[#This Row],[DateOpened]],Proc[[#This Row],[DateClosed]]))-1)</f>
        <v>3</v>
      </c>
      <c r="R9649" s="1" t="s">
        <v>6585</v>
      </c>
    </row>
    <row r="9650" spans="1:18" hidden="1">
      <c r="A9650" t="s">
        <v>225</v>
      </c>
      <c r="B9650" t="str">
        <f>IFERROR(VLOOKUP(Proc[[#This Row],[App]],Table2[],3,0),"open")</f>
        <v>ok</v>
      </c>
      <c r="C9650" t="s">
        <v>370</v>
      </c>
      <c r="D9650" t="s">
        <v>10366</v>
      </c>
      <c r="E9650" t="s">
        <v>6636</v>
      </c>
      <c r="F9650" t="s">
        <v>6636</v>
      </c>
      <c r="G9650" t="s">
        <v>401</v>
      </c>
      <c r="H9650" t="str">
        <f>IF(Proc[[#This Row],[type]]="LFF (MDG-F)",MID(Proc[[#This Row],[Obj]],13,10),"")</f>
        <v/>
      </c>
      <c r="J9650" t="b">
        <f>Proc[[#This Row],[Requested]]=Proc[[#This Row],[CurrentParent]]</f>
        <v>1</v>
      </c>
      <c r="K9650" t="str">
        <f>IF(Proc[[#This Row],[Author]]="Marcela Urrego",VLOOKUP(LEFT(Proc[[#This Row],[Requested]],1),Table3[#All],2,0),VLOOKUP(Proc[[#This Row],[Author]],Table4[],2,0))</f>
        <v>HC</v>
      </c>
      <c r="L9650" t="s">
        <v>402</v>
      </c>
      <c r="M9650" s="72">
        <v>45295.392025462963</v>
      </c>
      <c r="N9650" s="72">
        <v>45295.392025462963</v>
      </c>
      <c r="O9650" s="72">
        <v>45300.454097222224</v>
      </c>
      <c r="P9650" s="74" t="str">
        <f ca="1">IF(Proc[[#This Row],[DaysAgeing]]&gt;5,"yep","on track")</f>
        <v>on track</v>
      </c>
      <c r="Q9650" s="5">
        <f ca="1">IF(Proc[[#This Row],[DateClosed]]="",ABS(NETWORKDAYS(Proc[[#This Row],[DateOpened]],TODAY()))-1,ABS(NETWORKDAYS(Proc[[#This Row],[DateOpened]],Proc[[#This Row],[DateClosed]]))-1)</f>
        <v>3</v>
      </c>
      <c r="R9650" s="1" t="s">
        <v>6585</v>
      </c>
    </row>
    <row r="9651" spans="1:18" hidden="1">
      <c r="A9651" t="s">
        <v>225</v>
      </c>
      <c r="B9651" t="str">
        <f>IFERROR(VLOOKUP(Proc[[#This Row],[App]],Table2[],3,0),"open")</f>
        <v>ok</v>
      </c>
      <c r="C9651" t="s">
        <v>370</v>
      </c>
      <c r="D9651" t="s">
        <v>10367</v>
      </c>
      <c r="E9651" t="s">
        <v>6621</v>
      </c>
      <c r="F9651" t="s">
        <v>6621</v>
      </c>
      <c r="G9651" t="s">
        <v>401</v>
      </c>
      <c r="H9651" t="str">
        <f>IF(Proc[[#This Row],[type]]="LFF (MDG-F)",MID(Proc[[#This Row],[Obj]],13,10),"")</f>
        <v/>
      </c>
      <c r="J9651" t="b">
        <f>Proc[[#This Row],[Requested]]=Proc[[#This Row],[CurrentParent]]</f>
        <v>1</v>
      </c>
      <c r="K9651" t="str">
        <f>IF(Proc[[#This Row],[Author]]="Marcela Urrego",VLOOKUP(LEFT(Proc[[#This Row],[Requested]],1),Table3[#All],2,0),VLOOKUP(Proc[[#This Row],[Author]],Table4[],2,0))</f>
        <v>HC</v>
      </c>
      <c r="L9651" t="s">
        <v>402</v>
      </c>
      <c r="M9651" s="72">
        <v>45295.392025462963</v>
      </c>
      <c r="N9651" s="72">
        <v>45295.392025462963</v>
      </c>
      <c r="O9651" s="72">
        <v>45300.454097222224</v>
      </c>
      <c r="P9651" s="74" t="str">
        <f ca="1">IF(Proc[[#This Row],[DaysAgeing]]&gt;5,"yep","on track")</f>
        <v>on track</v>
      </c>
      <c r="Q9651" s="5">
        <f ca="1">IF(Proc[[#This Row],[DateClosed]]="",ABS(NETWORKDAYS(Proc[[#This Row],[DateOpened]],TODAY()))-1,ABS(NETWORKDAYS(Proc[[#This Row],[DateOpened]],Proc[[#This Row],[DateClosed]]))-1)</f>
        <v>3</v>
      </c>
      <c r="R9651" s="1" t="s">
        <v>6585</v>
      </c>
    </row>
    <row r="9652" spans="1:18" hidden="1">
      <c r="A9652" t="s">
        <v>225</v>
      </c>
      <c r="B9652" t="str">
        <f>IFERROR(VLOOKUP(Proc[[#This Row],[App]],Table2[],3,0),"open")</f>
        <v>ok</v>
      </c>
      <c r="C9652" t="s">
        <v>370</v>
      </c>
      <c r="D9652" t="s">
        <v>10368</v>
      </c>
      <c r="E9652" t="s">
        <v>6621</v>
      </c>
      <c r="F9652" t="s">
        <v>6621</v>
      </c>
      <c r="G9652" t="s">
        <v>401</v>
      </c>
      <c r="H9652" t="str">
        <f>IF(Proc[[#This Row],[type]]="LFF (MDG-F)",MID(Proc[[#This Row],[Obj]],13,10),"")</f>
        <v/>
      </c>
      <c r="J9652" t="b">
        <f>Proc[[#This Row],[Requested]]=Proc[[#This Row],[CurrentParent]]</f>
        <v>1</v>
      </c>
      <c r="K9652" t="str">
        <f>IF(Proc[[#This Row],[Author]]="Marcela Urrego",VLOOKUP(LEFT(Proc[[#This Row],[Requested]],1),Table3[#All],2,0),VLOOKUP(Proc[[#This Row],[Author]],Table4[],2,0))</f>
        <v>HC</v>
      </c>
      <c r="L9652" t="s">
        <v>402</v>
      </c>
      <c r="M9652" s="72">
        <v>45295.392025462963</v>
      </c>
      <c r="N9652" s="72">
        <v>45295.392025462963</v>
      </c>
      <c r="O9652" s="72">
        <v>45300.454097222224</v>
      </c>
      <c r="P9652" s="74" t="str">
        <f ca="1">IF(Proc[[#This Row],[DaysAgeing]]&gt;5,"yep","on track")</f>
        <v>on track</v>
      </c>
      <c r="Q9652" s="5">
        <f ca="1">IF(Proc[[#This Row],[DateClosed]]="",ABS(NETWORKDAYS(Proc[[#This Row],[DateOpened]],TODAY()))-1,ABS(NETWORKDAYS(Proc[[#This Row],[DateOpened]],Proc[[#This Row],[DateClosed]]))-1)</f>
        <v>3</v>
      </c>
      <c r="R9652" s="1" t="s">
        <v>6585</v>
      </c>
    </row>
    <row r="9653" spans="1:18" hidden="1">
      <c r="A9653" t="s">
        <v>225</v>
      </c>
      <c r="B9653" t="str">
        <f>IFERROR(VLOOKUP(Proc[[#This Row],[App]],Table2[],3,0),"open")</f>
        <v>ok</v>
      </c>
      <c r="C9653" t="s">
        <v>370</v>
      </c>
      <c r="D9653" t="s">
        <v>10369</v>
      </c>
      <c r="E9653" t="s">
        <v>6621</v>
      </c>
      <c r="F9653" t="s">
        <v>6621</v>
      </c>
      <c r="G9653" t="s">
        <v>401</v>
      </c>
      <c r="H9653" t="str">
        <f>IF(Proc[[#This Row],[type]]="LFF (MDG-F)",MID(Proc[[#This Row],[Obj]],13,10),"")</f>
        <v/>
      </c>
      <c r="J9653" t="b">
        <f>Proc[[#This Row],[Requested]]=Proc[[#This Row],[CurrentParent]]</f>
        <v>1</v>
      </c>
      <c r="K9653" t="str">
        <f>IF(Proc[[#This Row],[Author]]="Marcela Urrego",VLOOKUP(LEFT(Proc[[#This Row],[Requested]],1),Table3[#All],2,0),VLOOKUP(Proc[[#This Row],[Author]],Table4[],2,0))</f>
        <v>HC</v>
      </c>
      <c r="L9653" t="s">
        <v>402</v>
      </c>
      <c r="M9653" s="72">
        <v>45295.392025462963</v>
      </c>
      <c r="N9653" s="72">
        <v>45295.392025462963</v>
      </c>
      <c r="O9653" s="72">
        <v>45300.454097222224</v>
      </c>
      <c r="P9653" s="74" t="str">
        <f ca="1">IF(Proc[[#This Row],[DaysAgeing]]&gt;5,"yep","on track")</f>
        <v>on track</v>
      </c>
      <c r="Q9653" s="5">
        <f ca="1">IF(Proc[[#This Row],[DateClosed]]="",ABS(NETWORKDAYS(Proc[[#This Row],[DateOpened]],TODAY()))-1,ABS(NETWORKDAYS(Proc[[#This Row],[DateOpened]],Proc[[#This Row],[DateClosed]]))-1)</f>
        <v>3</v>
      </c>
      <c r="R9653" s="1" t="s">
        <v>6585</v>
      </c>
    </row>
    <row r="9654" spans="1:18" hidden="1">
      <c r="A9654" t="s">
        <v>225</v>
      </c>
      <c r="B9654" t="str">
        <f>IFERROR(VLOOKUP(Proc[[#This Row],[App]],Table2[],3,0),"open")</f>
        <v>ok</v>
      </c>
      <c r="C9654" t="s">
        <v>370</v>
      </c>
      <c r="D9654" t="s">
        <v>10370</v>
      </c>
      <c r="E9654" t="s">
        <v>6621</v>
      </c>
      <c r="F9654" t="s">
        <v>6621</v>
      </c>
      <c r="G9654" t="s">
        <v>401</v>
      </c>
      <c r="H9654" t="str">
        <f>IF(Proc[[#This Row],[type]]="LFF (MDG-F)",MID(Proc[[#This Row],[Obj]],13,10),"")</f>
        <v/>
      </c>
      <c r="J9654" t="b">
        <f>Proc[[#This Row],[Requested]]=Proc[[#This Row],[CurrentParent]]</f>
        <v>1</v>
      </c>
      <c r="K9654" t="str">
        <f>IF(Proc[[#This Row],[Author]]="Marcela Urrego",VLOOKUP(LEFT(Proc[[#This Row],[Requested]],1),Table3[#All],2,0),VLOOKUP(Proc[[#This Row],[Author]],Table4[],2,0))</f>
        <v>HC</v>
      </c>
      <c r="L9654" t="s">
        <v>402</v>
      </c>
      <c r="M9654" s="72">
        <v>45295.392025462963</v>
      </c>
      <c r="N9654" s="72">
        <v>45295.392025462963</v>
      </c>
      <c r="O9654" s="72">
        <v>45300.454097222224</v>
      </c>
      <c r="P9654" s="74" t="str">
        <f ca="1">IF(Proc[[#This Row],[DaysAgeing]]&gt;5,"yep","on track")</f>
        <v>on track</v>
      </c>
      <c r="Q9654" s="5">
        <f ca="1">IF(Proc[[#This Row],[DateClosed]]="",ABS(NETWORKDAYS(Proc[[#This Row],[DateOpened]],TODAY()))-1,ABS(NETWORKDAYS(Proc[[#This Row],[DateOpened]],Proc[[#This Row],[DateClosed]]))-1)</f>
        <v>3</v>
      </c>
      <c r="R9654" s="1" t="s">
        <v>6585</v>
      </c>
    </row>
    <row r="9655" spans="1:18" hidden="1">
      <c r="A9655" t="s">
        <v>225</v>
      </c>
      <c r="B9655" t="str">
        <f>IFERROR(VLOOKUP(Proc[[#This Row],[App]],Table2[],3,0),"open")</f>
        <v>ok</v>
      </c>
      <c r="C9655" t="s">
        <v>370</v>
      </c>
      <c r="D9655" t="s">
        <v>10371</v>
      </c>
      <c r="E9655" t="s">
        <v>6621</v>
      </c>
      <c r="F9655" t="s">
        <v>6621</v>
      </c>
      <c r="G9655" t="s">
        <v>401</v>
      </c>
      <c r="H9655" t="str">
        <f>IF(Proc[[#This Row],[type]]="LFF (MDG-F)",MID(Proc[[#This Row],[Obj]],13,10),"")</f>
        <v/>
      </c>
      <c r="J9655" t="b">
        <f>Proc[[#This Row],[Requested]]=Proc[[#This Row],[CurrentParent]]</f>
        <v>1</v>
      </c>
      <c r="K9655" t="str">
        <f>IF(Proc[[#This Row],[Author]]="Marcela Urrego",VLOOKUP(LEFT(Proc[[#This Row],[Requested]],1),Table3[#All],2,0),VLOOKUP(Proc[[#This Row],[Author]],Table4[],2,0))</f>
        <v>HC</v>
      </c>
      <c r="L9655" t="s">
        <v>402</v>
      </c>
      <c r="M9655" s="72">
        <v>45295.392025462963</v>
      </c>
      <c r="N9655" s="72">
        <v>45295.392025462963</v>
      </c>
      <c r="O9655" s="72">
        <v>45300.454097222224</v>
      </c>
      <c r="P9655" s="74" t="str">
        <f ca="1">IF(Proc[[#This Row],[DaysAgeing]]&gt;5,"yep","on track")</f>
        <v>on track</v>
      </c>
      <c r="Q9655" s="5">
        <f ca="1">IF(Proc[[#This Row],[DateClosed]]="",ABS(NETWORKDAYS(Proc[[#This Row],[DateOpened]],TODAY()))-1,ABS(NETWORKDAYS(Proc[[#This Row],[DateOpened]],Proc[[#This Row],[DateClosed]]))-1)</f>
        <v>3</v>
      </c>
      <c r="R9655" s="1" t="s">
        <v>6585</v>
      </c>
    </row>
    <row r="9656" spans="1:18" hidden="1">
      <c r="A9656" t="s">
        <v>225</v>
      </c>
      <c r="B9656" t="str">
        <f>IFERROR(VLOOKUP(Proc[[#This Row],[App]],Table2[],3,0),"open")</f>
        <v>ok</v>
      </c>
      <c r="C9656" t="s">
        <v>370</v>
      </c>
      <c r="D9656" t="s">
        <v>10372</v>
      </c>
      <c r="E9656" t="s">
        <v>6621</v>
      </c>
      <c r="F9656" t="s">
        <v>6621</v>
      </c>
      <c r="G9656" t="s">
        <v>401</v>
      </c>
      <c r="H9656" t="str">
        <f>IF(Proc[[#This Row],[type]]="LFF (MDG-F)",MID(Proc[[#This Row],[Obj]],13,10),"")</f>
        <v/>
      </c>
      <c r="J9656" t="b">
        <f>Proc[[#This Row],[Requested]]=Proc[[#This Row],[CurrentParent]]</f>
        <v>1</v>
      </c>
      <c r="K9656" t="str">
        <f>IF(Proc[[#This Row],[Author]]="Marcela Urrego",VLOOKUP(LEFT(Proc[[#This Row],[Requested]],1),Table3[#All],2,0),VLOOKUP(Proc[[#This Row],[Author]],Table4[],2,0))</f>
        <v>HC</v>
      </c>
      <c r="L9656" t="s">
        <v>402</v>
      </c>
      <c r="M9656" s="72">
        <v>45295.392025462963</v>
      </c>
      <c r="N9656" s="72">
        <v>45295.392025462963</v>
      </c>
      <c r="O9656" s="72">
        <v>45300.454097222224</v>
      </c>
      <c r="P9656" s="74" t="str">
        <f ca="1">IF(Proc[[#This Row],[DaysAgeing]]&gt;5,"yep","on track")</f>
        <v>on track</v>
      </c>
      <c r="Q9656" s="5">
        <f ca="1">IF(Proc[[#This Row],[DateClosed]]="",ABS(NETWORKDAYS(Proc[[#This Row],[DateOpened]],TODAY()))-1,ABS(NETWORKDAYS(Proc[[#This Row],[DateOpened]],Proc[[#This Row],[DateClosed]]))-1)</f>
        <v>3</v>
      </c>
      <c r="R9656" s="1" t="s">
        <v>6585</v>
      </c>
    </row>
    <row r="9657" spans="1:18" hidden="1">
      <c r="A9657" t="s">
        <v>225</v>
      </c>
      <c r="B9657" t="str">
        <f>IFERROR(VLOOKUP(Proc[[#This Row],[App]],Table2[],3,0),"open")</f>
        <v>ok</v>
      </c>
      <c r="C9657" t="s">
        <v>370</v>
      </c>
      <c r="D9657" t="s">
        <v>10373</v>
      </c>
      <c r="E9657" t="s">
        <v>6621</v>
      </c>
      <c r="F9657" t="s">
        <v>6621</v>
      </c>
      <c r="G9657" t="s">
        <v>401</v>
      </c>
      <c r="H9657" t="str">
        <f>IF(Proc[[#This Row],[type]]="LFF (MDG-F)",MID(Proc[[#This Row],[Obj]],13,10),"")</f>
        <v/>
      </c>
      <c r="J9657" t="b">
        <f>Proc[[#This Row],[Requested]]=Proc[[#This Row],[CurrentParent]]</f>
        <v>1</v>
      </c>
      <c r="K9657" t="str">
        <f>IF(Proc[[#This Row],[Author]]="Marcela Urrego",VLOOKUP(LEFT(Proc[[#This Row],[Requested]],1),Table3[#All],2,0),VLOOKUP(Proc[[#This Row],[Author]],Table4[],2,0))</f>
        <v>HC</v>
      </c>
      <c r="L9657" t="s">
        <v>402</v>
      </c>
      <c r="M9657" s="72">
        <v>45295.392025462963</v>
      </c>
      <c r="N9657" s="72">
        <v>45295.392025462963</v>
      </c>
      <c r="O9657" s="72">
        <v>45300.454097222224</v>
      </c>
      <c r="P9657" s="74" t="str">
        <f ca="1">IF(Proc[[#This Row],[DaysAgeing]]&gt;5,"yep","on track")</f>
        <v>on track</v>
      </c>
      <c r="Q9657" s="5">
        <f ca="1">IF(Proc[[#This Row],[DateClosed]]="",ABS(NETWORKDAYS(Proc[[#This Row],[DateOpened]],TODAY()))-1,ABS(NETWORKDAYS(Proc[[#This Row],[DateOpened]],Proc[[#This Row],[DateClosed]]))-1)</f>
        <v>3</v>
      </c>
      <c r="R9657" s="1" t="s">
        <v>6585</v>
      </c>
    </row>
    <row r="9658" spans="1:18" hidden="1">
      <c r="A9658" t="s">
        <v>226</v>
      </c>
      <c r="B9658" t="str">
        <f>IFERROR(VLOOKUP(Proc[[#This Row],[App]],Table2[],3,0),"open")</f>
        <v>ok</v>
      </c>
      <c r="C9658" t="s">
        <v>370</v>
      </c>
      <c r="D9658" t="s">
        <v>10374</v>
      </c>
      <c r="E9658" t="s">
        <v>10375</v>
      </c>
      <c r="F9658" t="s">
        <v>10375</v>
      </c>
      <c r="G9658" t="s">
        <v>401</v>
      </c>
      <c r="H9658" t="str">
        <f>IF(Proc[[#This Row],[type]]="LFF (MDG-F)",MID(Proc[[#This Row],[Obj]],13,10),"")</f>
        <v/>
      </c>
      <c r="J9658" t="b">
        <f>Proc[[#This Row],[Requested]]=Proc[[#This Row],[CurrentParent]]</f>
        <v>1</v>
      </c>
      <c r="K9658" t="str">
        <f>IF(Proc[[#This Row],[Author]]="Marcela Urrego",VLOOKUP(LEFT(Proc[[#This Row],[Requested]],1),Table3[#All],2,0),VLOOKUP(Proc[[#This Row],[Author]],Table4[],2,0))</f>
        <v>LS</v>
      </c>
      <c r="L9658" t="s">
        <v>402</v>
      </c>
      <c r="M9658" s="72">
        <v>45295.445833333331</v>
      </c>
      <c r="N9658" s="72">
        <v>45295.445833333331</v>
      </c>
      <c r="O9658" s="72">
        <v>45300.454560185186</v>
      </c>
      <c r="P9658" s="74" t="str">
        <f ca="1">IF(Proc[[#This Row],[DaysAgeing]]&gt;5,"yep","on track")</f>
        <v>on track</v>
      </c>
      <c r="Q9658" s="5">
        <f ca="1">IF(Proc[[#This Row],[DateClosed]]="",ABS(NETWORKDAYS(Proc[[#This Row],[DateOpened]],TODAY()))-1,ABS(NETWORKDAYS(Proc[[#This Row],[DateOpened]],Proc[[#This Row],[DateClosed]]))-1)</f>
        <v>3</v>
      </c>
      <c r="R9658" s="1" t="s">
        <v>6913</v>
      </c>
    </row>
    <row r="9659" spans="1:18" hidden="1">
      <c r="A9659" t="s">
        <v>226</v>
      </c>
      <c r="B9659" t="str">
        <f>IFERROR(VLOOKUP(Proc[[#This Row],[App]],Table2[],3,0),"open")</f>
        <v>ok</v>
      </c>
      <c r="C9659" t="s">
        <v>370</v>
      </c>
      <c r="D9659" t="s">
        <v>10376</v>
      </c>
      <c r="E9659" t="s">
        <v>10377</v>
      </c>
      <c r="F9659" t="s">
        <v>10377</v>
      </c>
      <c r="G9659" t="s">
        <v>401</v>
      </c>
      <c r="H9659" t="str">
        <f>IF(Proc[[#This Row],[type]]="LFF (MDG-F)",MID(Proc[[#This Row],[Obj]],13,10),"")</f>
        <v/>
      </c>
      <c r="J9659" t="b">
        <f>Proc[[#This Row],[Requested]]=Proc[[#This Row],[CurrentParent]]</f>
        <v>1</v>
      </c>
      <c r="K9659" t="str">
        <f>IF(Proc[[#This Row],[Author]]="Marcela Urrego",VLOOKUP(LEFT(Proc[[#This Row],[Requested]],1),Table3[#All],2,0),VLOOKUP(Proc[[#This Row],[Author]],Table4[],2,0))</f>
        <v>LS</v>
      </c>
      <c r="L9659" t="s">
        <v>402</v>
      </c>
      <c r="M9659" s="72">
        <v>45295.445833333331</v>
      </c>
      <c r="N9659" s="72">
        <v>45295.445833333331</v>
      </c>
      <c r="O9659" s="72">
        <v>45300.454560185186</v>
      </c>
      <c r="P9659" s="74" t="str">
        <f ca="1">IF(Proc[[#This Row],[DaysAgeing]]&gt;5,"yep","on track")</f>
        <v>on track</v>
      </c>
      <c r="Q9659" s="5">
        <f ca="1">IF(Proc[[#This Row],[DateClosed]]="",ABS(NETWORKDAYS(Proc[[#This Row],[DateOpened]],TODAY()))-1,ABS(NETWORKDAYS(Proc[[#This Row],[DateOpened]],Proc[[#This Row],[DateClosed]]))-1)</f>
        <v>3</v>
      </c>
      <c r="R9659" s="1" t="s">
        <v>6913</v>
      </c>
    </row>
    <row r="9660" spans="1:18" hidden="1">
      <c r="A9660" t="s">
        <v>226</v>
      </c>
      <c r="B9660" t="str">
        <f>IFERROR(VLOOKUP(Proc[[#This Row],[App]],Table2[],3,0),"open")</f>
        <v>ok</v>
      </c>
      <c r="C9660" t="s">
        <v>370</v>
      </c>
      <c r="D9660" t="s">
        <v>10378</v>
      </c>
      <c r="E9660" t="s">
        <v>10379</v>
      </c>
      <c r="F9660" t="s">
        <v>10379</v>
      </c>
      <c r="G9660" t="s">
        <v>401</v>
      </c>
      <c r="H9660" t="str">
        <f>IF(Proc[[#This Row],[type]]="LFF (MDG-F)",MID(Proc[[#This Row],[Obj]],13,10),"")</f>
        <v/>
      </c>
      <c r="J9660" t="b">
        <f>Proc[[#This Row],[Requested]]=Proc[[#This Row],[CurrentParent]]</f>
        <v>1</v>
      </c>
      <c r="K9660" t="str">
        <f>IF(Proc[[#This Row],[Author]]="Marcela Urrego",VLOOKUP(LEFT(Proc[[#This Row],[Requested]],1),Table3[#All],2,0),VLOOKUP(Proc[[#This Row],[Author]],Table4[],2,0))</f>
        <v>LS</v>
      </c>
      <c r="L9660" t="s">
        <v>402</v>
      </c>
      <c r="M9660" s="72">
        <v>45295.445833333331</v>
      </c>
      <c r="N9660" s="72">
        <v>45295.445833333331</v>
      </c>
      <c r="O9660" s="72">
        <v>45300.454560185186</v>
      </c>
      <c r="P9660" s="74" t="str">
        <f ca="1">IF(Proc[[#This Row],[DaysAgeing]]&gt;5,"yep","on track")</f>
        <v>on track</v>
      </c>
      <c r="Q9660" s="5">
        <f ca="1">IF(Proc[[#This Row],[DateClosed]]="",ABS(NETWORKDAYS(Proc[[#This Row],[DateOpened]],TODAY()))-1,ABS(NETWORKDAYS(Proc[[#This Row],[DateOpened]],Proc[[#This Row],[DateClosed]]))-1)</f>
        <v>3</v>
      </c>
      <c r="R9660" s="1" t="s">
        <v>6913</v>
      </c>
    </row>
    <row r="9661" spans="1:18" hidden="1">
      <c r="A9661" t="s">
        <v>226</v>
      </c>
      <c r="B9661" t="str">
        <f>IFERROR(VLOOKUP(Proc[[#This Row],[App]],Table2[],3,0),"open")</f>
        <v>ok</v>
      </c>
      <c r="C9661" t="s">
        <v>370</v>
      </c>
      <c r="D9661" t="s">
        <v>10380</v>
      </c>
      <c r="E9661" t="s">
        <v>10381</v>
      </c>
      <c r="F9661" t="s">
        <v>10381</v>
      </c>
      <c r="G9661" t="s">
        <v>401</v>
      </c>
      <c r="H9661" t="str">
        <f>IF(Proc[[#This Row],[type]]="LFF (MDG-F)",MID(Proc[[#This Row],[Obj]],13,10),"")</f>
        <v/>
      </c>
      <c r="J9661" t="b">
        <f>Proc[[#This Row],[Requested]]=Proc[[#This Row],[CurrentParent]]</f>
        <v>1</v>
      </c>
      <c r="K9661" t="str">
        <f>IF(Proc[[#This Row],[Author]]="Marcela Urrego",VLOOKUP(LEFT(Proc[[#This Row],[Requested]],1),Table3[#All],2,0),VLOOKUP(Proc[[#This Row],[Author]],Table4[],2,0))</f>
        <v>LS</v>
      </c>
      <c r="L9661" t="s">
        <v>402</v>
      </c>
      <c r="M9661" s="72">
        <v>45295.445833333331</v>
      </c>
      <c r="N9661" s="72">
        <v>45295.445833333331</v>
      </c>
      <c r="O9661" s="72">
        <v>45300.454560185186</v>
      </c>
      <c r="P9661" s="74" t="str">
        <f ca="1">IF(Proc[[#This Row],[DaysAgeing]]&gt;5,"yep","on track")</f>
        <v>on track</v>
      </c>
      <c r="Q9661" s="5">
        <f ca="1">IF(Proc[[#This Row],[DateClosed]]="",ABS(NETWORKDAYS(Proc[[#This Row],[DateOpened]],TODAY()))-1,ABS(NETWORKDAYS(Proc[[#This Row],[DateOpened]],Proc[[#This Row],[DateClosed]]))-1)</f>
        <v>3</v>
      </c>
      <c r="R9661" s="1" t="s">
        <v>6913</v>
      </c>
    </row>
    <row r="9662" spans="1:18" hidden="1">
      <c r="A9662" t="s">
        <v>226</v>
      </c>
      <c r="B9662" t="str">
        <f>IFERROR(VLOOKUP(Proc[[#This Row],[App]],Table2[],3,0),"open")</f>
        <v>ok</v>
      </c>
      <c r="C9662" t="s">
        <v>370</v>
      </c>
      <c r="D9662" t="s">
        <v>10382</v>
      </c>
      <c r="E9662" t="s">
        <v>7709</v>
      </c>
      <c r="F9662" t="s">
        <v>7709</v>
      </c>
      <c r="G9662" t="s">
        <v>401</v>
      </c>
      <c r="H9662" t="str">
        <f>IF(Proc[[#This Row],[type]]="LFF (MDG-F)",MID(Proc[[#This Row],[Obj]],13,10),"")</f>
        <v/>
      </c>
      <c r="J9662" t="b">
        <f>Proc[[#This Row],[Requested]]=Proc[[#This Row],[CurrentParent]]</f>
        <v>1</v>
      </c>
      <c r="K9662" t="str">
        <f>IF(Proc[[#This Row],[Author]]="Marcela Urrego",VLOOKUP(LEFT(Proc[[#This Row],[Requested]],1),Table3[#All],2,0),VLOOKUP(Proc[[#This Row],[Author]],Table4[],2,0))</f>
        <v>LS</v>
      </c>
      <c r="L9662" t="s">
        <v>402</v>
      </c>
      <c r="M9662" s="72">
        <v>45295.445833333331</v>
      </c>
      <c r="N9662" s="72">
        <v>45295.445833333331</v>
      </c>
      <c r="O9662" s="72">
        <v>45300.454560185186</v>
      </c>
      <c r="P9662" s="74" t="str">
        <f ca="1">IF(Proc[[#This Row],[DaysAgeing]]&gt;5,"yep","on track")</f>
        <v>on track</v>
      </c>
      <c r="Q9662" s="5">
        <f ca="1">IF(Proc[[#This Row],[DateClosed]]="",ABS(NETWORKDAYS(Proc[[#This Row],[DateOpened]],TODAY()))-1,ABS(NETWORKDAYS(Proc[[#This Row],[DateOpened]],Proc[[#This Row],[DateClosed]]))-1)</f>
        <v>3</v>
      </c>
      <c r="R9662" s="1" t="s">
        <v>6913</v>
      </c>
    </row>
    <row r="9663" spans="1:18" hidden="1">
      <c r="A9663" t="s">
        <v>226</v>
      </c>
      <c r="B9663" t="str">
        <f>IFERROR(VLOOKUP(Proc[[#This Row],[App]],Table2[],3,0),"open")</f>
        <v>ok</v>
      </c>
      <c r="C9663" t="s">
        <v>370</v>
      </c>
      <c r="D9663" t="s">
        <v>10383</v>
      </c>
      <c r="E9663" t="s">
        <v>10384</v>
      </c>
      <c r="F9663" t="s">
        <v>10384</v>
      </c>
      <c r="G9663" t="s">
        <v>401</v>
      </c>
      <c r="H9663" t="str">
        <f>IF(Proc[[#This Row],[type]]="LFF (MDG-F)",MID(Proc[[#This Row],[Obj]],13,10),"")</f>
        <v/>
      </c>
      <c r="J9663" t="b">
        <f>Proc[[#This Row],[Requested]]=Proc[[#This Row],[CurrentParent]]</f>
        <v>1</v>
      </c>
      <c r="K9663" t="str">
        <f>IF(Proc[[#This Row],[Author]]="Marcela Urrego",VLOOKUP(LEFT(Proc[[#This Row],[Requested]],1),Table3[#All],2,0),VLOOKUP(Proc[[#This Row],[Author]],Table4[],2,0))</f>
        <v>LS</v>
      </c>
      <c r="L9663" t="s">
        <v>402</v>
      </c>
      <c r="M9663" s="72">
        <v>45295.445833333331</v>
      </c>
      <c r="N9663" s="72">
        <v>45295.445833333331</v>
      </c>
      <c r="O9663" s="72">
        <v>45300.454560185186</v>
      </c>
      <c r="P9663" s="74" t="str">
        <f ca="1">IF(Proc[[#This Row],[DaysAgeing]]&gt;5,"yep","on track")</f>
        <v>on track</v>
      </c>
      <c r="Q9663" s="5">
        <f ca="1">IF(Proc[[#This Row],[DateClosed]]="",ABS(NETWORKDAYS(Proc[[#This Row],[DateOpened]],TODAY()))-1,ABS(NETWORKDAYS(Proc[[#This Row],[DateOpened]],Proc[[#This Row],[DateClosed]]))-1)</f>
        <v>3</v>
      </c>
      <c r="R9663" s="1" t="s">
        <v>6913</v>
      </c>
    </row>
    <row r="9664" spans="1:18" hidden="1">
      <c r="A9664" t="s">
        <v>226</v>
      </c>
      <c r="B9664" t="str">
        <f>IFERROR(VLOOKUP(Proc[[#This Row],[App]],Table2[],3,0),"open")</f>
        <v>ok</v>
      </c>
      <c r="C9664" t="s">
        <v>370</v>
      </c>
      <c r="D9664" t="s">
        <v>10385</v>
      </c>
      <c r="E9664" t="s">
        <v>10386</v>
      </c>
      <c r="F9664" t="s">
        <v>10386</v>
      </c>
      <c r="G9664" t="s">
        <v>401</v>
      </c>
      <c r="H9664" t="str">
        <f>IF(Proc[[#This Row],[type]]="LFF (MDG-F)",MID(Proc[[#This Row],[Obj]],13,10),"")</f>
        <v/>
      </c>
      <c r="J9664" t="b">
        <f>Proc[[#This Row],[Requested]]=Proc[[#This Row],[CurrentParent]]</f>
        <v>1</v>
      </c>
      <c r="K9664" t="str">
        <f>IF(Proc[[#This Row],[Author]]="Marcela Urrego",VLOOKUP(LEFT(Proc[[#This Row],[Requested]],1),Table3[#All],2,0),VLOOKUP(Proc[[#This Row],[Author]],Table4[],2,0))</f>
        <v>LS</v>
      </c>
      <c r="L9664" t="s">
        <v>402</v>
      </c>
      <c r="M9664" s="72">
        <v>45295.445833333331</v>
      </c>
      <c r="N9664" s="72">
        <v>45295.445833333331</v>
      </c>
      <c r="O9664" s="72">
        <v>45300.454560185186</v>
      </c>
      <c r="P9664" s="74" t="str">
        <f ca="1">IF(Proc[[#This Row],[DaysAgeing]]&gt;5,"yep","on track")</f>
        <v>on track</v>
      </c>
      <c r="Q9664" s="5">
        <f ca="1">IF(Proc[[#This Row],[DateClosed]]="",ABS(NETWORKDAYS(Proc[[#This Row],[DateOpened]],TODAY()))-1,ABS(NETWORKDAYS(Proc[[#This Row],[DateOpened]],Proc[[#This Row],[DateClosed]]))-1)</f>
        <v>3</v>
      </c>
      <c r="R9664" s="1" t="s">
        <v>6913</v>
      </c>
    </row>
    <row r="9665" spans="1:18" hidden="1">
      <c r="A9665" t="s">
        <v>232</v>
      </c>
      <c r="B9665" t="str">
        <f>IFERROR(VLOOKUP(Proc[[#This Row],[App]],Table2[],3,0),"open")</f>
        <v>ok</v>
      </c>
      <c r="C9665" t="s">
        <v>370</v>
      </c>
      <c r="D9665" t="s">
        <v>10387</v>
      </c>
      <c r="E9665" t="s">
        <v>9969</v>
      </c>
      <c r="F9665" t="s">
        <v>9969</v>
      </c>
      <c r="G9665" t="s">
        <v>409</v>
      </c>
      <c r="H9665" t="str">
        <f>IF(Proc[[#This Row],[type]]="LFF (MDG-F)",MID(Proc[[#This Row],[Obj]],13,10),"")</f>
        <v>2123L50481</v>
      </c>
      <c r="J9665" t="b">
        <f>Proc[[#This Row],[Requested]]=Proc[[#This Row],[CurrentParent]]</f>
        <v>1</v>
      </c>
      <c r="K9665" t="str">
        <f>IF(Proc[[#This Row],[Author]]="Marcela Urrego",VLOOKUP(LEFT(Proc[[#This Row],[Requested]],1),Table3[#All],2,0),VLOOKUP(Proc[[#This Row],[Author]],Table4[],2,0))</f>
        <v>LS</v>
      </c>
      <c r="L9665" t="s">
        <v>402</v>
      </c>
      <c r="M9665" s="72">
        <v>45295.724895833337</v>
      </c>
      <c r="N9665" s="72">
        <v>45295.724895833337</v>
      </c>
      <c r="O9665" s="72">
        <v>45301.420844907407</v>
      </c>
      <c r="P9665" s="74" t="str">
        <f ca="1">IF(Proc[[#This Row],[DaysAgeing]]&gt;5,"yep","on track")</f>
        <v>on track</v>
      </c>
      <c r="Q9665" s="5">
        <f ca="1">IF(Proc[[#This Row],[DateClosed]]="",ABS(NETWORKDAYS(Proc[[#This Row],[DateOpened]],TODAY()))-1,ABS(NETWORKDAYS(Proc[[#This Row],[DateOpened]],Proc[[#This Row],[DateClosed]]))-1)</f>
        <v>4</v>
      </c>
      <c r="R9665" s="1" t="s">
        <v>2458</v>
      </c>
    </row>
    <row r="9666" spans="1:18" hidden="1">
      <c r="A9666" t="s">
        <v>232</v>
      </c>
      <c r="B9666" t="str">
        <f>IFERROR(VLOOKUP(Proc[[#This Row],[App]],Table2[],3,0),"open")</f>
        <v>ok</v>
      </c>
      <c r="C9666" t="s">
        <v>370</v>
      </c>
      <c r="D9666" t="s">
        <v>10388</v>
      </c>
      <c r="E9666" t="s">
        <v>10389</v>
      </c>
      <c r="F9666" t="s">
        <v>10389</v>
      </c>
      <c r="G9666" t="s">
        <v>401</v>
      </c>
      <c r="H9666" t="str">
        <f>IF(Proc[[#This Row],[type]]="LFF (MDG-F)",MID(Proc[[#This Row],[Obj]],13,10),"")</f>
        <v/>
      </c>
      <c r="J9666" t="b">
        <f>Proc[[#This Row],[Requested]]=Proc[[#This Row],[CurrentParent]]</f>
        <v>1</v>
      </c>
      <c r="K9666" t="str">
        <f>IF(Proc[[#This Row],[Author]]="Marcela Urrego",VLOOKUP(LEFT(Proc[[#This Row],[Requested]],1),Table3[#All],2,0),VLOOKUP(Proc[[#This Row],[Author]],Table4[],2,0))</f>
        <v>LS</v>
      </c>
      <c r="L9666" t="s">
        <v>402</v>
      </c>
      <c r="M9666" s="72">
        <v>45295.724895833337</v>
      </c>
      <c r="N9666" s="72">
        <v>45295.724895833337</v>
      </c>
      <c r="O9666" s="72">
        <v>45301.420844907407</v>
      </c>
      <c r="P9666" s="74" t="str">
        <f ca="1">IF(Proc[[#This Row],[DaysAgeing]]&gt;5,"yep","on track")</f>
        <v>on track</v>
      </c>
      <c r="Q9666" s="5">
        <f ca="1">IF(Proc[[#This Row],[DateClosed]]="",ABS(NETWORKDAYS(Proc[[#This Row],[DateOpened]],TODAY()))-1,ABS(NETWORKDAYS(Proc[[#This Row],[DateOpened]],Proc[[#This Row],[DateClosed]]))-1)</f>
        <v>4</v>
      </c>
      <c r="R9666" s="1" t="s">
        <v>2458</v>
      </c>
    </row>
    <row r="9667" spans="1:18" hidden="1">
      <c r="A9667" t="s">
        <v>232</v>
      </c>
      <c r="B9667" t="str">
        <f>IFERROR(VLOOKUP(Proc[[#This Row],[App]],Table2[],3,0),"open")</f>
        <v>ok</v>
      </c>
      <c r="C9667" t="s">
        <v>370</v>
      </c>
      <c r="D9667" t="s">
        <v>10390</v>
      </c>
      <c r="E9667" t="s">
        <v>10389</v>
      </c>
      <c r="F9667" t="s">
        <v>10389</v>
      </c>
      <c r="G9667" t="s">
        <v>401</v>
      </c>
      <c r="H9667" t="str">
        <f>IF(Proc[[#This Row],[type]]="LFF (MDG-F)",MID(Proc[[#This Row],[Obj]],13,10),"")</f>
        <v/>
      </c>
      <c r="J9667" t="b">
        <f>Proc[[#This Row],[Requested]]=Proc[[#This Row],[CurrentParent]]</f>
        <v>1</v>
      </c>
      <c r="K9667" t="str">
        <f>IF(Proc[[#This Row],[Author]]="Marcela Urrego",VLOOKUP(LEFT(Proc[[#This Row],[Requested]],1),Table3[#All],2,0),VLOOKUP(Proc[[#This Row],[Author]],Table4[],2,0))</f>
        <v>LS</v>
      </c>
      <c r="L9667" t="s">
        <v>402</v>
      </c>
      <c r="M9667" s="72">
        <v>45295.724895833337</v>
      </c>
      <c r="N9667" s="72">
        <v>45295.724895833337</v>
      </c>
      <c r="O9667" s="72">
        <v>45301.420844907407</v>
      </c>
      <c r="P9667" s="74" t="str">
        <f ca="1">IF(Proc[[#This Row],[DaysAgeing]]&gt;5,"yep","on track")</f>
        <v>on track</v>
      </c>
      <c r="Q9667" s="5">
        <f ca="1">IF(Proc[[#This Row],[DateClosed]]="",ABS(NETWORKDAYS(Proc[[#This Row],[DateOpened]],TODAY()))-1,ABS(NETWORKDAYS(Proc[[#This Row],[DateOpened]],Proc[[#This Row],[DateClosed]]))-1)</f>
        <v>4</v>
      </c>
      <c r="R9667" s="1" t="s">
        <v>2458</v>
      </c>
    </row>
    <row r="9668" spans="1:18" hidden="1">
      <c r="A9668" t="s">
        <v>232</v>
      </c>
      <c r="B9668" t="str">
        <f>IFERROR(VLOOKUP(Proc[[#This Row],[App]],Table2[],3,0),"open")</f>
        <v>ok</v>
      </c>
      <c r="C9668" t="s">
        <v>370</v>
      </c>
      <c r="D9668" t="s">
        <v>10391</v>
      </c>
      <c r="E9668" t="s">
        <v>10135</v>
      </c>
      <c r="F9668" t="s">
        <v>10135</v>
      </c>
      <c r="G9668" t="s">
        <v>401</v>
      </c>
      <c r="H9668" t="str">
        <f>IF(Proc[[#This Row],[type]]="LFF (MDG-F)",MID(Proc[[#This Row],[Obj]],13,10),"")</f>
        <v/>
      </c>
      <c r="J9668" t="b">
        <f>Proc[[#This Row],[Requested]]=Proc[[#This Row],[CurrentParent]]</f>
        <v>1</v>
      </c>
      <c r="K9668" t="str">
        <f>IF(Proc[[#This Row],[Author]]="Marcela Urrego",VLOOKUP(LEFT(Proc[[#This Row],[Requested]],1),Table3[#All],2,0),VLOOKUP(Proc[[#This Row],[Author]],Table4[],2,0))</f>
        <v>LS</v>
      </c>
      <c r="L9668" t="s">
        <v>402</v>
      </c>
      <c r="M9668" s="72">
        <v>45295.724895833337</v>
      </c>
      <c r="N9668" s="72">
        <v>45295.724895833337</v>
      </c>
      <c r="O9668" s="72">
        <v>45301.420844907407</v>
      </c>
      <c r="P9668" s="74" t="str">
        <f ca="1">IF(Proc[[#This Row],[DaysAgeing]]&gt;5,"yep","on track")</f>
        <v>on track</v>
      </c>
      <c r="Q9668" s="5">
        <f ca="1">IF(Proc[[#This Row],[DateClosed]]="",ABS(NETWORKDAYS(Proc[[#This Row],[DateOpened]],TODAY()))-1,ABS(NETWORKDAYS(Proc[[#This Row],[DateOpened]],Proc[[#This Row],[DateClosed]]))-1)</f>
        <v>4</v>
      </c>
      <c r="R9668" s="1" t="s">
        <v>2458</v>
      </c>
    </row>
    <row r="9669" spans="1:18" hidden="1">
      <c r="A9669" t="s">
        <v>232</v>
      </c>
      <c r="B9669" t="str">
        <f>IFERROR(VLOOKUP(Proc[[#This Row],[App]],Table2[],3,0),"open")</f>
        <v>ok</v>
      </c>
      <c r="C9669" t="s">
        <v>370</v>
      </c>
      <c r="D9669" t="s">
        <v>10392</v>
      </c>
      <c r="E9669" t="s">
        <v>10393</v>
      </c>
      <c r="F9669" t="s">
        <v>10393</v>
      </c>
      <c r="G9669" t="s">
        <v>401</v>
      </c>
      <c r="H9669" t="str">
        <f>IF(Proc[[#This Row],[type]]="LFF (MDG-F)",MID(Proc[[#This Row],[Obj]],13,10),"")</f>
        <v/>
      </c>
      <c r="J9669" t="b">
        <f>Proc[[#This Row],[Requested]]=Proc[[#This Row],[CurrentParent]]</f>
        <v>1</v>
      </c>
      <c r="K9669" t="str">
        <f>IF(Proc[[#This Row],[Author]]="Marcela Urrego",VLOOKUP(LEFT(Proc[[#This Row],[Requested]],1),Table3[#All],2,0),VLOOKUP(Proc[[#This Row],[Author]],Table4[],2,0))</f>
        <v>LS</v>
      </c>
      <c r="L9669" t="s">
        <v>402</v>
      </c>
      <c r="M9669" s="72">
        <v>45295.724895833337</v>
      </c>
      <c r="N9669" s="72">
        <v>45295.724895833337</v>
      </c>
      <c r="O9669" s="72">
        <v>45301.420844907407</v>
      </c>
      <c r="P9669" s="74" t="str">
        <f ca="1">IF(Proc[[#This Row],[DaysAgeing]]&gt;5,"yep","on track")</f>
        <v>on track</v>
      </c>
      <c r="Q9669" s="5">
        <f ca="1">IF(Proc[[#This Row],[DateClosed]]="",ABS(NETWORKDAYS(Proc[[#This Row],[DateOpened]],TODAY()))-1,ABS(NETWORKDAYS(Proc[[#This Row],[DateOpened]],Proc[[#This Row],[DateClosed]]))-1)</f>
        <v>4</v>
      </c>
      <c r="R9669" s="1" t="s">
        <v>2458</v>
      </c>
    </row>
    <row r="9670" spans="1:18" hidden="1">
      <c r="A9670" t="s">
        <v>232</v>
      </c>
      <c r="B9670" t="str">
        <f>IFERROR(VLOOKUP(Proc[[#This Row],[App]],Table2[],3,0),"open")</f>
        <v>ok</v>
      </c>
      <c r="C9670" t="s">
        <v>370</v>
      </c>
      <c r="D9670" t="s">
        <v>10394</v>
      </c>
      <c r="E9670" t="s">
        <v>10395</v>
      </c>
      <c r="F9670" t="s">
        <v>10395</v>
      </c>
      <c r="G9670" t="s">
        <v>401</v>
      </c>
      <c r="H9670" t="str">
        <f>IF(Proc[[#This Row],[type]]="LFF (MDG-F)",MID(Proc[[#This Row],[Obj]],13,10),"")</f>
        <v/>
      </c>
      <c r="J9670" t="b">
        <f>Proc[[#This Row],[Requested]]=Proc[[#This Row],[CurrentParent]]</f>
        <v>1</v>
      </c>
      <c r="K9670" t="str">
        <f>IF(Proc[[#This Row],[Author]]="Marcela Urrego",VLOOKUP(LEFT(Proc[[#This Row],[Requested]],1),Table3[#All],2,0),VLOOKUP(Proc[[#This Row],[Author]],Table4[],2,0))</f>
        <v>LS</v>
      </c>
      <c r="L9670" t="s">
        <v>402</v>
      </c>
      <c r="M9670" s="72">
        <v>45295.724895833337</v>
      </c>
      <c r="N9670" s="72">
        <v>45295.724895833337</v>
      </c>
      <c r="O9670" s="72">
        <v>45301.420844907407</v>
      </c>
      <c r="P9670" s="74" t="str">
        <f ca="1">IF(Proc[[#This Row],[DaysAgeing]]&gt;5,"yep","on track")</f>
        <v>on track</v>
      </c>
      <c r="Q9670" s="5">
        <f ca="1">IF(Proc[[#This Row],[DateClosed]]="",ABS(NETWORKDAYS(Proc[[#This Row],[DateOpened]],TODAY()))-1,ABS(NETWORKDAYS(Proc[[#This Row],[DateOpened]],Proc[[#This Row],[DateClosed]]))-1)</f>
        <v>4</v>
      </c>
      <c r="R9670" s="1" t="s">
        <v>2458</v>
      </c>
    </row>
    <row r="9671" spans="1:18" hidden="1">
      <c r="A9671" t="s">
        <v>232</v>
      </c>
      <c r="B9671" t="str">
        <f>IFERROR(VLOOKUP(Proc[[#This Row],[App]],Table2[],3,0),"open")</f>
        <v>ok</v>
      </c>
      <c r="C9671" t="s">
        <v>370</v>
      </c>
      <c r="D9671" t="s">
        <v>10396</v>
      </c>
      <c r="E9671" t="s">
        <v>10393</v>
      </c>
      <c r="F9671" t="s">
        <v>10393</v>
      </c>
      <c r="G9671" t="s">
        <v>401</v>
      </c>
      <c r="H9671" t="str">
        <f>IF(Proc[[#This Row],[type]]="LFF (MDG-F)",MID(Proc[[#This Row],[Obj]],13,10),"")</f>
        <v/>
      </c>
      <c r="J9671" t="b">
        <f>Proc[[#This Row],[Requested]]=Proc[[#This Row],[CurrentParent]]</f>
        <v>1</v>
      </c>
      <c r="K9671" t="str">
        <f>IF(Proc[[#This Row],[Author]]="Marcela Urrego",VLOOKUP(LEFT(Proc[[#This Row],[Requested]],1),Table3[#All],2,0),VLOOKUP(Proc[[#This Row],[Author]],Table4[],2,0))</f>
        <v>LS</v>
      </c>
      <c r="L9671" t="s">
        <v>402</v>
      </c>
      <c r="M9671" s="72">
        <v>45295.724895833337</v>
      </c>
      <c r="N9671" s="72">
        <v>45295.724895833337</v>
      </c>
      <c r="O9671" s="72">
        <v>45301.420844907407</v>
      </c>
      <c r="P9671" s="74" t="str">
        <f ca="1">IF(Proc[[#This Row],[DaysAgeing]]&gt;5,"yep","on track")</f>
        <v>on track</v>
      </c>
      <c r="Q9671" s="5">
        <f ca="1">IF(Proc[[#This Row],[DateClosed]]="",ABS(NETWORKDAYS(Proc[[#This Row],[DateOpened]],TODAY()))-1,ABS(NETWORKDAYS(Proc[[#This Row],[DateOpened]],Proc[[#This Row],[DateClosed]]))-1)</f>
        <v>4</v>
      </c>
      <c r="R9671" s="1" t="s">
        <v>2458</v>
      </c>
    </row>
    <row r="9672" spans="1:18" hidden="1">
      <c r="A9672" t="s">
        <v>232</v>
      </c>
      <c r="B9672" t="str">
        <f>IFERROR(VLOOKUP(Proc[[#This Row],[App]],Table2[],3,0),"open")</f>
        <v>ok</v>
      </c>
      <c r="C9672" t="s">
        <v>370</v>
      </c>
      <c r="D9672" t="s">
        <v>10397</v>
      </c>
      <c r="E9672" t="s">
        <v>9969</v>
      </c>
      <c r="F9672" t="s">
        <v>9969</v>
      </c>
      <c r="G9672" t="s">
        <v>401</v>
      </c>
      <c r="H9672" t="str">
        <f>IF(Proc[[#This Row],[type]]="LFF (MDG-F)",MID(Proc[[#This Row],[Obj]],13,10),"")</f>
        <v/>
      </c>
      <c r="J9672" t="b">
        <f>Proc[[#This Row],[Requested]]=Proc[[#This Row],[CurrentParent]]</f>
        <v>1</v>
      </c>
      <c r="K9672" t="str">
        <f>IF(Proc[[#This Row],[Author]]="Marcela Urrego",VLOOKUP(LEFT(Proc[[#This Row],[Requested]],1),Table3[#All],2,0),VLOOKUP(Proc[[#This Row],[Author]],Table4[],2,0))</f>
        <v>LS</v>
      </c>
      <c r="L9672" t="s">
        <v>402</v>
      </c>
      <c r="M9672" s="72">
        <v>45295.724895833337</v>
      </c>
      <c r="N9672" s="72">
        <v>45295.724895833337</v>
      </c>
      <c r="O9672" s="72">
        <v>45301.420844907407</v>
      </c>
      <c r="P9672" s="74" t="str">
        <f ca="1">IF(Proc[[#This Row],[DaysAgeing]]&gt;5,"yep","on track")</f>
        <v>on track</v>
      </c>
      <c r="Q9672" s="5">
        <f ca="1">IF(Proc[[#This Row],[DateClosed]]="",ABS(NETWORKDAYS(Proc[[#This Row],[DateOpened]],TODAY()))-1,ABS(NETWORKDAYS(Proc[[#This Row],[DateOpened]],Proc[[#This Row],[DateClosed]]))-1)</f>
        <v>4</v>
      </c>
      <c r="R9672" s="1" t="s">
        <v>2458</v>
      </c>
    </row>
    <row r="9673" spans="1:18" hidden="1">
      <c r="A9673" t="s">
        <v>232</v>
      </c>
      <c r="B9673" t="str">
        <f>IFERROR(VLOOKUP(Proc[[#This Row],[App]],Table2[],3,0),"open")</f>
        <v>ok</v>
      </c>
      <c r="C9673" t="s">
        <v>370</v>
      </c>
      <c r="D9673" t="s">
        <v>10398</v>
      </c>
      <c r="E9673" t="s">
        <v>7709</v>
      </c>
      <c r="F9673" t="s">
        <v>7709</v>
      </c>
      <c r="G9673" t="s">
        <v>401</v>
      </c>
      <c r="H9673" t="str">
        <f>IF(Proc[[#This Row],[type]]="LFF (MDG-F)",MID(Proc[[#This Row],[Obj]],13,10),"")</f>
        <v/>
      </c>
      <c r="J9673" t="b">
        <f>Proc[[#This Row],[Requested]]=Proc[[#This Row],[CurrentParent]]</f>
        <v>1</v>
      </c>
      <c r="K9673" t="str">
        <f>IF(Proc[[#This Row],[Author]]="Marcela Urrego",VLOOKUP(LEFT(Proc[[#This Row],[Requested]],1),Table3[#All],2,0),VLOOKUP(Proc[[#This Row],[Author]],Table4[],2,0))</f>
        <v>LS</v>
      </c>
      <c r="L9673" t="s">
        <v>402</v>
      </c>
      <c r="M9673" s="72">
        <v>45295.724895833337</v>
      </c>
      <c r="N9673" s="72">
        <v>45295.724895833337</v>
      </c>
      <c r="O9673" s="72">
        <v>45301.420844907407</v>
      </c>
      <c r="P9673" s="74" t="str">
        <f ca="1">IF(Proc[[#This Row],[DaysAgeing]]&gt;5,"yep","on track")</f>
        <v>on track</v>
      </c>
      <c r="Q9673" s="5">
        <f ca="1">IF(Proc[[#This Row],[DateClosed]]="",ABS(NETWORKDAYS(Proc[[#This Row],[DateOpened]],TODAY()))-1,ABS(NETWORKDAYS(Proc[[#This Row],[DateOpened]],Proc[[#This Row],[DateClosed]]))-1)</f>
        <v>4</v>
      </c>
      <c r="R9673" s="1" t="s">
        <v>2458</v>
      </c>
    </row>
    <row r="9674" spans="1:18" hidden="1">
      <c r="A9674" t="s">
        <v>232</v>
      </c>
      <c r="B9674" t="str">
        <f>IFERROR(VLOOKUP(Proc[[#This Row],[App]],Table2[],3,0),"open")</f>
        <v>ok</v>
      </c>
      <c r="C9674" t="s">
        <v>370</v>
      </c>
      <c r="D9674" t="s">
        <v>10399</v>
      </c>
      <c r="E9674" t="s">
        <v>7709</v>
      </c>
      <c r="F9674" t="s">
        <v>7709</v>
      </c>
      <c r="G9674" t="s">
        <v>401</v>
      </c>
      <c r="H9674" t="str">
        <f>IF(Proc[[#This Row],[type]]="LFF (MDG-F)",MID(Proc[[#This Row],[Obj]],13,10),"")</f>
        <v/>
      </c>
      <c r="J9674" t="b">
        <f>Proc[[#This Row],[Requested]]=Proc[[#This Row],[CurrentParent]]</f>
        <v>1</v>
      </c>
      <c r="K9674" t="str">
        <f>IF(Proc[[#This Row],[Author]]="Marcela Urrego",VLOOKUP(LEFT(Proc[[#This Row],[Requested]],1),Table3[#All],2,0),VLOOKUP(Proc[[#This Row],[Author]],Table4[],2,0))</f>
        <v>LS</v>
      </c>
      <c r="L9674" t="s">
        <v>402</v>
      </c>
      <c r="M9674" s="72">
        <v>45295.724895833337</v>
      </c>
      <c r="N9674" s="72">
        <v>45295.724895833337</v>
      </c>
      <c r="O9674" s="72">
        <v>45301.420844907407</v>
      </c>
      <c r="P9674" s="74" t="str">
        <f ca="1">IF(Proc[[#This Row],[DaysAgeing]]&gt;5,"yep","on track")</f>
        <v>on track</v>
      </c>
      <c r="Q9674" s="5">
        <f ca="1">IF(Proc[[#This Row],[DateClosed]]="",ABS(NETWORKDAYS(Proc[[#This Row],[DateOpened]],TODAY()))-1,ABS(NETWORKDAYS(Proc[[#This Row],[DateOpened]],Proc[[#This Row],[DateClosed]]))-1)</f>
        <v>4</v>
      </c>
      <c r="R9674" s="1" t="s">
        <v>2458</v>
      </c>
    </row>
    <row r="9675" spans="1:18" hidden="1">
      <c r="A9675" t="s">
        <v>232</v>
      </c>
      <c r="B9675" t="str">
        <f>IFERROR(VLOOKUP(Proc[[#This Row],[App]],Table2[],3,0),"open")</f>
        <v>ok</v>
      </c>
      <c r="C9675" t="s">
        <v>370</v>
      </c>
      <c r="D9675" t="s">
        <v>10400</v>
      </c>
      <c r="E9675" t="s">
        <v>7709</v>
      </c>
      <c r="F9675" t="s">
        <v>7709</v>
      </c>
      <c r="G9675" t="s">
        <v>401</v>
      </c>
      <c r="H9675" t="str">
        <f>IF(Proc[[#This Row],[type]]="LFF (MDG-F)",MID(Proc[[#This Row],[Obj]],13,10),"")</f>
        <v/>
      </c>
      <c r="J9675" t="b">
        <f>Proc[[#This Row],[Requested]]=Proc[[#This Row],[CurrentParent]]</f>
        <v>1</v>
      </c>
      <c r="K9675" t="str">
        <f>IF(Proc[[#This Row],[Author]]="Marcela Urrego",VLOOKUP(LEFT(Proc[[#This Row],[Requested]],1),Table3[#All],2,0),VLOOKUP(Proc[[#This Row],[Author]],Table4[],2,0))</f>
        <v>LS</v>
      </c>
      <c r="L9675" t="s">
        <v>402</v>
      </c>
      <c r="M9675" s="72">
        <v>45295.724895833337</v>
      </c>
      <c r="N9675" s="72">
        <v>45295.724895833337</v>
      </c>
      <c r="O9675" s="72">
        <v>45301.420844907407</v>
      </c>
      <c r="P9675" s="74" t="str">
        <f ca="1">IF(Proc[[#This Row],[DaysAgeing]]&gt;5,"yep","on track")</f>
        <v>on track</v>
      </c>
      <c r="Q9675" s="5">
        <f ca="1">IF(Proc[[#This Row],[DateClosed]]="",ABS(NETWORKDAYS(Proc[[#This Row],[DateOpened]],TODAY()))-1,ABS(NETWORKDAYS(Proc[[#This Row],[DateOpened]],Proc[[#This Row],[DateClosed]]))-1)</f>
        <v>4</v>
      </c>
      <c r="R9675" s="1" t="s">
        <v>2458</v>
      </c>
    </row>
    <row r="9676" spans="1:18" hidden="1">
      <c r="A9676" t="s">
        <v>232</v>
      </c>
      <c r="B9676" t="str">
        <f>IFERROR(VLOOKUP(Proc[[#This Row],[App]],Table2[],3,0),"open")</f>
        <v>ok</v>
      </c>
      <c r="C9676" t="s">
        <v>370</v>
      </c>
      <c r="D9676" t="s">
        <v>10401</v>
      </c>
      <c r="E9676" t="s">
        <v>7709</v>
      </c>
      <c r="F9676" t="s">
        <v>7709</v>
      </c>
      <c r="G9676" t="s">
        <v>401</v>
      </c>
      <c r="H9676" t="str">
        <f>IF(Proc[[#This Row],[type]]="LFF (MDG-F)",MID(Proc[[#This Row],[Obj]],13,10),"")</f>
        <v/>
      </c>
      <c r="J9676" t="b">
        <f>Proc[[#This Row],[Requested]]=Proc[[#This Row],[CurrentParent]]</f>
        <v>1</v>
      </c>
      <c r="K9676" t="str">
        <f>IF(Proc[[#This Row],[Author]]="Marcela Urrego",VLOOKUP(LEFT(Proc[[#This Row],[Requested]],1),Table3[#All],2,0),VLOOKUP(Proc[[#This Row],[Author]],Table4[],2,0))</f>
        <v>LS</v>
      </c>
      <c r="L9676" t="s">
        <v>402</v>
      </c>
      <c r="M9676" s="72">
        <v>45295.724895833337</v>
      </c>
      <c r="N9676" s="72">
        <v>45295.724895833337</v>
      </c>
      <c r="O9676" s="72">
        <v>45301.420844907407</v>
      </c>
      <c r="P9676" s="74" t="str">
        <f ca="1">IF(Proc[[#This Row],[DaysAgeing]]&gt;5,"yep","on track")</f>
        <v>on track</v>
      </c>
      <c r="Q9676" s="5">
        <f ca="1">IF(Proc[[#This Row],[DateClosed]]="",ABS(NETWORKDAYS(Proc[[#This Row],[DateOpened]],TODAY()))-1,ABS(NETWORKDAYS(Proc[[#This Row],[DateOpened]],Proc[[#This Row],[DateClosed]]))-1)</f>
        <v>4</v>
      </c>
      <c r="R9676" s="1" t="s">
        <v>2458</v>
      </c>
    </row>
    <row r="9677" spans="1:18" hidden="1">
      <c r="A9677" t="s">
        <v>232</v>
      </c>
      <c r="B9677" t="str">
        <f>IFERROR(VLOOKUP(Proc[[#This Row],[App]],Table2[],3,0),"open")</f>
        <v>ok</v>
      </c>
      <c r="C9677" t="s">
        <v>370</v>
      </c>
      <c r="D9677" t="s">
        <v>10402</v>
      </c>
      <c r="E9677" t="s">
        <v>7709</v>
      </c>
      <c r="F9677" t="s">
        <v>7709</v>
      </c>
      <c r="G9677" t="s">
        <v>401</v>
      </c>
      <c r="H9677" t="str">
        <f>IF(Proc[[#This Row],[type]]="LFF (MDG-F)",MID(Proc[[#This Row],[Obj]],13,10),"")</f>
        <v/>
      </c>
      <c r="J9677" t="b">
        <f>Proc[[#This Row],[Requested]]=Proc[[#This Row],[CurrentParent]]</f>
        <v>1</v>
      </c>
      <c r="K9677" t="str">
        <f>IF(Proc[[#This Row],[Author]]="Marcela Urrego",VLOOKUP(LEFT(Proc[[#This Row],[Requested]],1),Table3[#All],2,0),VLOOKUP(Proc[[#This Row],[Author]],Table4[],2,0))</f>
        <v>LS</v>
      </c>
      <c r="L9677" t="s">
        <v>402</v>
      </c>
      <c r="M9677" s="72">
        <v>45295.724895833337</v>
      </c>
      <c r="N9677" s="72">
        <v>45295.724895833337</v>
      </c>
      <c r="O9677" s="72">
        <v>45301.420844907407</v>
      </c>
      <c r="P9677" s="74" t="str">
        <f ca="1">IF(Proc[[#This Row],[DaysAgeing]]&gt;5,"yep","on track")</f>
        <v>on track</v>
      </c>
      <c r="Q9677" s="5">
        <f ca="1">IF(Proc[[#This Row],[DateClosed]]="",ABS(NETWORKDAYS(Proc[[#This Row],[DateOpened]],TODAY()))-1,ABS(NETWORKDAYS(Proc[[#This Row],[DateOpened]],Proc[[#This Row],[DateClosed]]))-1)</f>
        <v>4</v>
      </c>
      <c r="R9677" s="1" t="s">
        <v>2458</v>
      </c>
    </row>
    <row r="9678" spans="1:18" hidden="1">
      <c r="A9678" t="s">
        <v>232</v>
      </c>
      <c r="B9678" t="str">
        <f>IFERROR(VLOOKUP(Proc[[#This Row],[App]],Table2[],3,0),"open")</f>
        <v>ok</v>
      </c>
      <c r="C9678" t="s">
        <v>370</v>
      </c>
      <c r="D9678" t="s">
        <v>10403</v>
      </c>
      <c r="E9678" t="s">
        <v>7709</v>
      </c>
      <c r="F9678" t="s">
        <v>7709</v>
      </c>
      <c r="G9678" t="s">
        <v>401</v>
      </c>
      <c r="H9678" t="str">
        <f>IF(Proc[[#This Row],[type]]="LFF (MDG-F)",MID(Proc[[#This Row],[Obj]],13,10),"")</f>
        <v/>
      </c>
      <c r="J9678" t="b">
        <f>Proc[[#This Row],[Requested]]=Proc[[#This Row],[CurrentParent]]</f>
        <v>1</v>
      </c>
      <c r="K9678" t="str">
        <f>IF(Proc[[#This Row],[Author]]="Marcela Urrego",VLOOKUP(LEFT(Proc[[#This Row],[Requested]],1),Table3[#All],2,0),VLOOKUP(Proc[[#This Row],[Author]],Table4[],2,0))</f>
        <v>LS</v>
      </c>
      <c r="L9678" t="s">
        <v>402</v>
      </c>
      <c r="M9678" s="72">
        <v>45295.724895833337</v>
      </c>
      <c r="N9678" s="72">
        <v>45295.724895833337</v>
      </c>
      <c r="O9678" s="72">
        <v>45301.420844907407</v>
      </c>
      <c r="P9678" s="74" t="str">
        <f ca="1">IF(Proc[[#This Row],[DaysAgeing]]&gt;5,"yep","on track")</f>
        <v>on track</v>
      </c>
      <c r="Q9678" s="5">
        <f ca="1">IF(Proc[[#This Row],[DateClosed]]="",ABS(NETWORKDAYS(Proc[[#This Row],[DateOpened]],TODAY()))-1,ABS(NETWORKDAYS(Proc[[#This Row],[DateOpened]],Proc[[#This Row],[DateClosed]]))-1)</f>
        <v>4</v>
      </c>
      <c r="R9678" s="1" t="s">
        <v>2458</v>
      </c>
    </row>
    <row r="9679" spans="1:18" hidden="1">
      <c r="A9679" t="s">
        <v>232</v>
      </c>
      <c r="B9679" t="str">
        <f>IFERROR(VLOOKUP(Proc[[#This Row],[App]],Table2[],3,0),"open")</f>
        <v>ok</v>
      </c>
      <c r="C9679" t="s">
        <v>370</v>
      </c>
      <c r="D9679" t="s">
        <v>10404</v>
      </c>
      <c r="E9679" t="s">
        <v>7709</v>
      </c>
      <c r="F9679" t="s">
        <v>7709</v>
      </c>
      <c r="G9679" t="s">
        <v>401</v>
      </c>
      <c r="H9679" t="str">
        <f>IF(Proc[[#This Row],[type]]="LFF (MDG-F)",MID(Proc[[#This Row],[Obj]],13,10),"")</f>
        <v/>
      </c>
      <c r="J9679" t="b">
        <f>Proc[[#This Row],[Requested]]=Proc[[#This Row],[CurrentParent]]</f>
        <v>1</v>
      </c>
      <c r="K9679" t="str">
        <f>IF(Proc[[#This Row],[Author]]="Marcela Urrego",VLOOKUP(LEFT(Proc[[#This Row],[Requested]],1),Table3[#All],2,0),VLOOKUP(Proc[[#This Row],[Author]],Table4[],2,0))</f>
        <v>LS</v>
      </c>
      <c r="L9679" t="s">
        <v>402</v>
      </c>
      <c r="M9679" s="72">
        <v>45295.724895833337</v>
      </c>
      <c r="N9679" s="72">
        <v>45295.724895833337</v>
      </c>
      <c r="O9679" s="72">
        <v>45301.420844907407</v>
      </c>
      <c r="P9679" s="74" t="str">
        <f ca="1">IF(Proc[[#This Row],[DaysAgeing]]&gt;5,"yep","on track")</f>
        <v>on track</v>
      </c>
      <c r="Q9679" s="5">
        <f ca="1">IF(Proc[[#This Row],[DateClosed]]="",ABS(NETWORKDAYS(Proc[[#This Row],[DateOpened]],TODAY()))-1,ABS(NETWORKDAYS(Proc[[#This Row],[DateOpened]],Proc[[#This Row],[DateClosed]]))-1)</f>
        <v>4</v>
      </c>
      <c r="R9679" s="1" t="s">
        <v>2458</v>
      </c>
    </row>
    <row r="9680" spans="1:18" hidden="1">
      <c r="A9680" t="s">
        <v>232</v>
      </c>
      <c r="B9680" t="str">
        <f>IFERROR(VLOOKUP(Proc[[#This Row],[App]],Table2[],3,0),"open")</f>
        <v>ok</v>
      </c>
      <c r="C9680" t="s">
        <v>370</v>
      </c>
      <c r="D9680" t="s">
        <v>10405</v>
      </c>
      <c r="E9680" t="s">
        <v>7709</v>
      </c>
      <c r="F9680" t="s">
        <v>7709</v>
      </c>
      <c r="G9680" t="s">
        <v>401</v>
      </c>
      <c r="H9680" t="str">
        <f>IF(Proc[[#This Row],[type]]="LFF (MDG-F)",MID(Proc[[#This Row],[Obj]],13,10),"")</f>
        <v/>
      </c>
      <c r="J9680" t="b">
        <f>Proc[[#This Row],[Requested]]=Proc[[#This Row],[CurrentParent]]</f>
        <v>1</v>
      </c>
      <c r="K9680" t="str">
        <f>IF(Proc[[#This Row],[Author]]="Marcela Urrego",VLOOKUP(LEFT(Proc[[#This Row],[Requested]],1),Table3[#All],2,0),VLOOKUP(Proc[[#This Row],[Author]],Table4[],2,0))</f>
        <v>LS</v>
      </c>
      <c r="L9680" t="s">
        <v>402</v>
      </c>
      <c r="M9680" s="72">
        <v>45295.724895833337</v>
      </c>
      <c r="N9680" s="72">
        <v>45295.724895833337</v>
      </c>
      <c r="O9680" s="72">
        <v>45301.420844907407</v>
      </c>
      <c r="P9680" s="74" t="str">
        <f ca="1">IF(Proc[[#This Row],[DaysAgeing]]&gt;5,"yep","on track")</f>
        <v>on track</v>
      </c>
      <c r="Q9680" s="5">
        <f ca="1">IF(Proc[[#This Row],[DateClosed]]="",ABS(NETWORKDAYS(Proc[[#This Row],[DateOpened]],TODAY()))-1,ABS(NETWORKDAYS(Proc[[#This Row],[DateOpened]],Proc[[#This Row],[DateClosed]]))-1)</f>
        <v>4</v>
      </c>
      <c r="R9680" s="1" t="s">
        <v>2458</v>
      </c>
    </row>
    <row r="9681" spans="1:18" hidden="1">
      <c r="A9681" t="s">
        <v>232</v>
      </c>
      <c r="B9681" t="str">
        <f>IFERROR(VLOOKUP(Proc[[#This Row],[App]],Table2[],3,0),"open")</f>
        <v>ok</v>
      </c>
      <c r="C9681" t="s">
        <v>370</v>
      </c>
      <c r="D9681" t="s">
        <v>10406</v>
      </c>
      <c r="E9681" t="s">
        <v>7709</v>
      </c>
      <c r="F9681" t="s">
        <v>7709</v>
      </c>
      <c r="G9681" t="s">
        <v>401</v>
      </c>
      <c r="H9681" t="str">
        <f>IF(Proc[[#This Row],[type]]="LFF (MDG-F)",MID(Proc[[#This Row],[Obj]],13,10),"")</f>
        <v/>
      </c>
      <c r="J9681" t="b">
        <f>Proc[[#This Row],[Requested]]=Proc[[#This Row],[CurrentParent]]</f>
        <v>1</v>
      </c>
      <c r="K9681" t="str">
        <f>IF(Proc[[#This Row],[Author]]="Marcela Urrego",VLOOKUP(LEFT(Proc[[#This Row],[Requested]],1),Table3[#All],2,0),VLOOKUP(Proc[[#This Row],[Author]],Table4[],2,0))</f>
        <v>LS</v>
      </c>
      <c r="L9681" t="s">
        <v>402</v>
      </c>
      <c r="M9681" s="72">
        <v>45295.724895833337</v>
      </c>
      <c r="N9681" s="72">
        <v>45295.724895833337</v>
      </c>
      <c r="O9681" s="72">
        <v>45301.420844907407</v>
      </c>
      <c r="P9681" s="74" t="str">
        <f ca="1">IF(Proc[[#This Row],[DaysAgeing]]&gt;5,"yep","on track")</f>
        <v>on track</v>
      </c>
      <c r="Q9681" s="5">
        <f ca="1">IF(Proc[[#This Row],[DateClosed]]="",ABS(NETWORKDAYS(Proc[[#This Row],[DateOpened]],TODAY()))-1,ABS(NETWORKDAYS(Proc[[#This Row],[DateOpened]],Proc[[#This Row],[DateClosed]]))-1)</f>
        <v>4</v>
      </c>
      <c r="R9681" s="1" t="s">
        <v>2458</v>
      </c>
    </row>
    <row r="9682" spans="1:18" hidden="1">
      <c r="A9682" t="s">
        <v>232</v>
      </c>
      <c r="B9682" t="str">
        <f>IFERROR(VLOOKUP(Proc[[#This Row],[App]],Table2[],3,0),"open")</f>
        <v>ok</v>
      </c>
      <c r="C9682" t="s">
        <v>370</v>
      </c>
      <c r="D9682" t="s">
        <v>10407</v>
      </c>
      <c r="E9682" t="s">
        <v>8353</v>
      </c>
      <c r="F9682" t="s">
        <v>8353</v>
      </c>
      <c r="G9682" t="s">
        <v>401</v>
      </c>
      <c r="H9682" t="str">
        <f>IF(Proc[[#This Row],[type]]="LFF (MDG-F)",MID(Proc[[#This Row],[Obj]],13,10),"")</f>
        <v/>
      </c>
      <c r="J9682" t="b">
        <f>Proc[[#This Row],[Requested]]=Proc[[#This Row],[CurrentParent]]</f>
        <v>1</v>
      </c>
      <c r="K9682" t="str">
        <f>IF(Proc[[#This Row],[Author]]="Marcela Urrego",VLOOKUP(LEFT(Proc[[#This Row],[Requested]],1),Table3[#All],2,0),VLOOKUP(Proc[[#This Row],[Author]],Table4[],2,0))</f>
        <v>LS</v>
      </c>
      <c r="L9682" t="s">
        <v>402</v>
      </c>
      <c r="M9682" s="72">
        <v>45295.724895833337</v>
      </c>
      <c r="N9682" s="72">
        <v>45295.724895833337</v>
      </c>
      <c r="O9682" s="72">
        <v>45301.420844907407</v>
      </c>
      <c r="P9682" s="74" t="str">
        <f ca="1">IF(Proc[[#This Row],[DaysAgeing]]&gt;5,"yep","on track")</f>
        <v>on track</v>
      </c>
      <c r="Q9682" s="5">
        <f ca="1">IF(Proc[[#This Row],[DateClosed]]="",ABS(NETWORKDAYS(Proc[[#This Row],[DateOpened]],TODAY()))-1,ABS(NETWORKDAYS(Proc[[#This Row],[DateOpened]],Proc[[#This Row],[DateClosed]]))-1)</f>
        <v>4</v>
      </c>
      <c r="R9682" s="1" t="s">
        <v>2458</v>
      </c>
    </row>
    <row r="9683" spans="1:18" hidden="1">
      <c r="A9683" t="s">
        <v>232</v>
      </c>
      <c r="B9683" t="str">
        <f>IFERROR(VLOOKUP(Proc[[#This Row],[App]],Table2[],3,0),"open")</f>
        <v>ok</v>
      </c>
      <c r="C9683" t="s">
        <v>370</v>
      </c>
      <c r="D9683" t="s">
        <v>10408</v>
      </c>
      <c r="E9683" t="s">
        <v>8353</v>
      </c>
      <c r="F9683" t="s">
        <v>8353</v>
      </c>
      <c r="G9683" t="s">
        <v>401</v>
      </c>
      <c r="H9683" t="str">
        <f>IF(Proc[[#This Row],[type]]="LFF (MDG-F)",MID(Proc[[#This Row],[Obj]],13,10),"")</f>
        <v/>
      </c>
      <c r="J9683" t="b">
        <f>Proc[[#This Row],[Requested]]=Proc[[#This Row],[CurrentParent]]</f>
        <v>1</v>
      </c>
      <c r="K9683" t="str">
        <f>IF(Proc[[#This Row],[Author]]="Marcela Urrego",VLOOKUP(LEFT(Proc[[#This Row],[Requested]],1),Table3[#All],2,0),VLOOKUP(Proc[[#This Row],[Author]],Table4[],2,0))</f>
        <v>LS</v>
      </c>
      <c r="L9683" t="s">
        <v>402</v>
      </c>
      <c r="M9683" s="72">
        <v>45295.724895833337</v>
      </c>
      <c r="N9683" s="72">
        <v>45295.724895833337</v>
      </c>
      <c r="O9683" s="72">
        <v>45301.420844907407</v>
      </c>
      <c r="P9683" s="74" t="str">
        <f ca="1">IF(Proc[[#This Row],[DaysAgeing]]&gt;5,"yep","on track")</f>
        <v>on track</v>
      </c>
      <c r="Q9683" s="5">
        <f ca="1">IF(Proc[[#This Row],[DateClosed]]="",ABS(NETWORKDAYS(Proc[[#This Row],[DateOpened]],TODAY()))-1,ABS(NETWORKDAYS(Proc[[#This Row],[DateOpened]],Proc[[#This Row],[DateClosed]]))-1)</f>
        <v>4</v>
      </c>
      <c r="R9683" s="1" t="s">
        <v>2458</v>
      </c>
    </row>
    <row r="9684" spans="1:18" hidden="1">
      <c r="A9684" t="s">
        <v>232</v>
      </c>
      <c r="B9684" t="str">
        <f>IFERROR(VLOOKUP(Proc[[#This Row],[App]],Table2[],3,0),"open")</f>
        <v>ok</v>
      </c>
      <c r="C9684" t="s">
        <v>370</v>
      </c>
      <c r="D9684" t="s">
        <v>10409</v>
      </c>
      <c r="E9684" t="s">
        <v>8353</v>
      </c>
      <c r="F9684" t="s">
        <v>8353</v>
      </c>
      <c r="G9684" t="s">
        <v>401</v>
      </c>
      <c r="H9684" t="str">
        <f>IF(Proc[[#This Row],[type]]="LFF (MDG-F)",MID(Proc[[#This Row],[Obj]],13,10),"")</f>
        <v/>
      </c>
      <c r="J9684" t="b">
        <f>Proc[[#This Row],[Requested]]=Proc[[#This Row],[CurrentParent]]</f>
        <v>1</v>
      </c>
      <c r="K9684" t="str">
        <f>IF(Proc[[#This Row],[Author]]="Marcela Urrego",VLOOKUP(LEFT(Proc[[#This Row],[Requested]],1),Table3[#All],2,0),VLOOKUP(Proc[[#This Row],[Author]],Table4[],2,0))</f>
        <v>LS</v>
      </c>
      <c r="L9684" t="s">
        <v>402</v>
      </c>
      <c r="M9684" s="72">
        <v>45295.724895833337</v>
      </c>
      <c r="N9684" s="72">
        <v>45295.724895833337</v>
      </c>
      <c r="O9684" s="72">
        <v>45301.420844907407</v>
      </c>
      <c r="P9684" s="74" t="str">
        <f ca="1">IF(Proc[[#This Row],[DaysAgeing]]&gt;5,"yep","on track")</f>
        <v>on track</v>
      </c>
      <c r="Q9684" s="5">
        <f ca="1">IF(Proc[[#This Row],[DateClosed]]="",ABS(NETWORKDAYS(Proc[[#This Row],[DateOpened]],TODAY()))-1,ABS(NETWORKDAYS(Proc[[#This Row],[DateOpened]],Proc[[#This Row],[DateClosed]]))-1)</f>
        <v>4</v>
      </c>
      <c r="R9684" s="1" t="s">
        <v>2458</v>
      </c>
    </row>
    <row r="9685" spans="1:18" hidden="1">
      <c r="A9685" t="s">
        <v>232</v>
      </c>
      <c r="B9685" t="str">
        <f>IFERROR(VLOOKUP(Proc[[#This Row],[App]],Table2[],3,0),"open")</f>
        <v>ok</v>
      </c>
      <c r="C9685" t="s">
        <v>370</v>
      </c>
      <c r="D9685" t="s">
        <v>10410</v>
      </c>
      <c r="E9685" t="s">
        <v>10411</v>
      </c>
      <c r="F9685" t="s">
        <v>10411</v>
      </c>
      <c r="G9685" t="s">
        <v>401</v>
      </c>
      <c r="H9685" t="str">
        <f>IF(Proc[[#This Row],[type]]="LFF (MDG-F)",MID(Proc[[#This Row],[Obj]],13,10),"")</f>
        <v/>
      </c>
      <c r="J9685" t="b">
        <f>Proc[[#This Row],[Requested]]=Proc[[#This Row],[CurrentParent]]</f>
        <v>1</v>
      </c>
      <c r="K9685" t="str">
        <f>IF(Proc[[#This Row],[Author]]="Marcela Urrego",VLOOKUP(LEFT(Proc[[#This Row],[Requested]],1),Table3[#All],2,0),VLOOKUP(Proc[[#This Row],[Author]],Table4[],2,0))</f>
        <v>LS</v>
      </c>
      <c r="L9685" t="s">
        <v>402</v>
      </c>
      <c r="M9685" s="72">
        <v>45295.724895833337</v>
      </c>
      <c r="N9685" s="72">
        <v>45295.724895833337</v>
      </c>
      <c r="O9685" s="72">
        <v>45301.420844907407</v>
      </c>
      <c r="P9685" s="74" t="str">
        <f ca="1">IF(Proc[[#This Row],[DaysAgeing]]&gt;5,"yep","on track")</f>
        <v>on track</v>
      </c>
      <c r="Q9685" s="5">
        <f ca="1">IF(Proc[[#This Row],[DateClosed]]="",ABS(NETWORKDAYS(Proc[[#This Row],[DateOpened]],TODAY()))-1,ABS(NETWORKDAYS(Proc[[#This Row],[DateOpened]],Proc[[#This Row],[DateClosed]]))-1)</f>
        <v>4</v>
      </c>
      <c r="R9685" s="1" t="s">
        <v>2458</v>
      </c>
    </row>
    <row r="9686" spans="1:18" hidden="1">
      <c r="A9686" t="s">
        <v>232</v>
      </c>
      <c r="B9686" t="str">
        <f>IFERROR(VLOOKUP(Proc[[#This Row],[App]],Table2[],3,0),"open")</f>
        <v>ok</v>
      </c>
      <c r="C9686" t="s">
        <v>370</v>
      </c>
      <c r="D9686" t="s">
        <v>10412</v>
      </c>
      <c r="E9686" t="s">
        <v>10411</v>
      </c>
      <c r="F9686" t="s">
        <v>10411</v>
      </c>
      <c r="G9686" t="s">
        <v>401</v>
      </c>
      <c r="H9686" t="str">
        <f>IF(Proc[[#This Row],[type]]="LFF (MDG-F)",MID(Proc[[#This Row],[Obj]],13,10),"")</f>
        <v/>
      </c>
      <c r="J9686" t="b">
        <f>Proc[[#This Row],[Requested]]=Proc[[#This Row],[CurrentParent]]</f>
        <v>1</v>
      </c>
      <c r="K9686" t="str">
        <f>IF(Proc[[#This Row],[Author]]="Marcela Urrego",VLOOKUP(LEFT(Proc[[#This Row],[Requested]],1),Table3[#All],2,0),VLOOKUP(Proc[[#This Row],[Author]],Table4[],2,0))</f>
        <v>LS</v>
      </c>
      <c r="L9686" t="s">
        <v>402</v>
      </c>
      <c r="M9686" s="72">
        <v>45295.724895833337</v>
      </c>
      <c r="N9686" s="72">
        <v>45295.724895833337</v>
      </c>
      <c r="O9686" s="72">
        <v>45301.420844907407</v>
      </c>
      <c r="P9686" s="74" t="str">
        <f ca="1">IF(Proc[[#This Row],[DaysAgeing]]&gt;5,"yep","on track")</f>
        <v>on track</v>
      </c>
      <c r="Q9686" s="5">
        <f ca="1">IF(Proc[[#This Row],[DateClosed]]="",ABS(NETWORKDAYS(Proc[[#This Row],[DateOpened]],TODAY()))-1,ABS(NETWORKDAYS(Proc[[#This Row],[DateOpened]],Proc[[#This Row],[DateClosed]]))-1)</f>
        <v>4</v>
      </c>
      <c r="R9686" s="1" t="s">
        <v>2458</v>
      </c>
    </row>
    <row r="9687" spans="1:18" hidden="1">
      <c r="A9687" t="s">
        <v>232</v>
      </c>
      <c r="B9687" t="str">
        <f>IFERROR(VLOOKUP(Proc[[#This Row],[App]],Table2[],3,0),"open")</f>
        <v>ok</v>
      </c>
      <c r="C9687" t="s">
        <v>370</v>
      </c>
      <c r="D9687" t="s">
        <v>10413</v>
      </c>
      <c r="E9687" t="s">
        <v>10411</v>
      </c>
      <c r="F9687" t="s">
        <v>10411</v>
      </c>
      <c r="G9687" t="s">
        <v>401</v>
      </c>
      <c r="H9687" t="str">
        <f>IF(Proc[[#This Row],[type]]="LFF (MDG-F)",MID(Proc[[#This Row],[Obj]],13,10),"")</f>
        <v/>
      </c>
      <c r="J9687" t="b">
        <f>Proc[[#This Row],[Requested]]=Proc[[#This Row],[CurrentParent]]</f>
        <v>1</v>
      </c>
      <c r="K9687" t="str">
        <f>IF(Proc[[#This Row],[Author]]="Marcela Urrego",VLOOKUP(LEFT(Proc[[#This Row],[Requested]],1),Table3[#All],2,0),VLOOKUP(Proc[[#This Row],[Author]],Table4[],2,0))</f>
        <v>LS</v>
      </c>
      <c r="L9687" t="s">
        <v>402</v>
      </c>
      <c r="M9687" s="72">
        <v>45295.724895833337</v>
      </c>
      <c r="N9687" s="72">
        <v>45295.724895833337</v>
      </c>
      <c r="O9687" s="72">
        <v>45301.420844907407</v>
      </c>
      <c r="P9687" s="74" t="str">
        <f ca="1">IF(Proc[[#This Row],[DaysAgeing]]&gt;5,"yep","on track")</f>
        <v>on track</v>
      </c>
      <c r="Q9687" s="5">
        <f ca="1">IF(Proc[[#This Row],[DateClosed]]="",ABS(NETWORKDAYS(Proc[[#This Row],[DateOpened]],TODAY()))-1,ABS(NETWORKDAYS(Proc[[#This Row],[DateOpened]],Proc[[#This Row],[DateClosed]]))-1)</f>
        <v>4</v>
      </c>
      <c r="R9687" s="1" t="s">
        <v>2458</v>
      </c>
    </row>
    <row r="9688" spans="1:18" hidden="1">
      <c r="A9688" t="s">
        <v>232</v>
      </c>
      <c r="B9688" t="str">
        <f>IFERROR(VLOOKUP(Proc[[#This Row],[App]],Table2[],3,0),"open")</f>
        <v>ok</v>
      </c>
      <c r="C9688" t="s">
        <v>370</v>
      </c>
      <c r="D9688" t="s">
        <v>10414</v>
      </c>
      <c r="E9688" t="s">
        <v>10415</v>
      </c>
      <c r="F9688" t="s">
        <v>10415</v>
      </c>
      <c r="G9688" t="s">
        <v>401</v>
      </c>
      <c r="H9688" t="str">
        <f>IF(Proc[[#This Row],[type]]="LFF (MDG-F)",MID(Proc[[#This Row],[Obj]],13,10),"")</f>
        <v/>
      </c>
      <c r="J9688" t="b">
        <f>Proc[[#This Row],[Requested]]=Proc[[#This Row],[CurrentParent]]</f>
        <v>1</v>
      </c>
      <c r="K9688" t="str">
        <f>IF(Proc[[#This Row],[Author]]="Marcela Urrego",VLOOKUP(LEFT(Proc[[#This Row],[Requested]],1),Table3[#All],2,0),VLOOKUP(Proc[[#This Row],[Author]],Table4[],2,0))</f>
        <v>LS</v>
      </c>
      <c r="L9688" t="s">
        <v>402</v>
      </c>
      <c r="M9688" s="72">
        <v>45295.724895833337</v>
      </c>
      <c r="N9688" s="72">
        <v>45295.724895833337</v>
      </c>
      <c r="O9688" s="72">
        <v>45301.420844907407</v>
      </c>
      <c r="P9688" s="74" t="str">
        <f ca="1">IF(Proc[[#This Row],[DaysAgeing]]&gt;5,"yep","on track")</f>
        <v>on track</v>
      </c>
      <c r="Q9688" s="5">
        <f ca="1">IF(Proc[[#This Row],[DateClosed]]="",ABS(NETWORKDAYS(Proc[[#This Row],[DateOpened]],TODAY()))-1,ABS(NETWORKDAYS(Proc[[#This Row],[DateOpened]],Proc[[#This Row],[DateClosed]]))-1)</f>
        <v>4</v>
      </c>
      <c r="R9688" s="1" t="s">
        <v>2458</v>
      </c>
    </row>
    <row r="9689" spans="1:18" hidden="1">
      <c r="A9689" t="s">
        <v>232</v>
      </c>
      <c r="B9689" t="str">
        <f>IFERROR(VLOOKUP(Proc[[#This Row],[App]],Table2[],3,0),"open")</f>
        <v>ok</v>
      </c>
      <c r="C9689" t="s">
        <v>370</v>
      </c>
      <c r="D9689" t="s">
        <v>10416</v>
      </c>
      <c r="E9689" t="s">
        <v>10417</v>
      </c>
      <c r="F9689" t="s">
        <v>10417</v>
      </c>
      <c r="G9689" t="s">
        <v>401</v>
      </c>
      <c r="H9689" t="str">
        <f>IF(Proc[[#This Row],[type]]="LFF (MDG-F)",MID(Proc[[#This Row],[Obj]],13,10),"")</f>
        <v/>
      </c>
      <c r="J9689" t="b">
        <f>Proc[[#This Row],[Requested]]=Proc[[#This Row],[CurrentParent]]</f>
        <v>1</v>
      </c>
      <c r="K9689" t="str">
        <f>IF(Proc[[#This Row],[Author]]="Marcela Urrego",VLOOKUP(LEFT(Proc[[#This Row],[Requested]],1),Table3[#All],2,0),VLOOKUP(Proc[[#This Row],[Author]],Table4[],2,0))</f>
        <v>LS</v>
      </c>
      <c r="L9689" t="s">
        <v>402</v>
      </c>
      <c r="M9689" s="72">
        <v>45295.724895833337</v>
      </c>
      <c r="N9689" s="72">
        <v>45295.724895833337</v>
      </c>
      <c r="O9689" s="72">
        <v>45301.420844907407</v>
      </c>
      <c r="P9689" s="74" t="str">
        <f ca="1">IF(Proc[[#This Row],[DaysAgeing]]&gt;5,"yep","on track")</f>
        <v>on track</v>
      </c>
      <c r="Q9689" s="5">
        <f ca="1">IF(Proc[[#This Row],[DateClosed]]="",ABS(NETWORKDAYS(Proc[[#This Row],[DateOpened]],TODAY()))-1,ABS(NETWORKDAYS(Proc[[#This Row],[DateOpened]],Proc[[#This Row],[DateClosed]]))-1)</f>
        <v>4</v>
      </c>
      <c r="R9689" s="1" t="s">
        <v>2458</v>
      </c>
    </row>
    <row r="9690" spans="1:18" hidden="1">
      <c r="A9690" t="s">
        <v>232</v>
      </c>
      <c r="B9690" t="str">
        <f>IFERROR(VLOOKUP(Proc[[#This Row],[App]],Table2[],3,0),"open")</f>
        <v>ok</v>
      </c>
      <c r="C9690" t="s">
        <v>370</v>
      </c>
      <c r="D9690" t="s">
        <v>10418</v>
      </c>
      <c r="E9690" t="s">
        <v>10419</v>
      </c>
      <c r="F9690" t="s">
        <v>10419</v>
      </c>
      <c r="G9690" t="s">
        <v>401</v>
      </c>
      <c r="H9690" t="str">
        <f>IF(Proc[[#This Row],[type]]="LFF (MDG-F)",MID(Proc[[#This Row],[Obj]],13,10),"")</f>
        <v/>
      </c>
      <c r="J9690" t="b">
        <f>Proc[[#This Row],[Requested]]=Proc[[#This Row],[CurrentParent]]</f>
        <v>1</v>
      </c>
      <c r="K9690" t="str">
        <f>IF(Proc[[#This Row],[Author]]="Marcela Urrego",VLOOKUP(LEFT(Proc[[#This Row],[Requested]],1),Table3[#All],2,0),VLOOKUP(Proc[[#This Row],[Author]],Table4[],2,0))</f>
        <v>LS</v>
      </c>
      <c r="L9690" t="s">
        <v>402</v>
      </c>
      <c r="M9690" s="72">
        <v>45295.724895833337</v>
      </c>
      <c r="N9690" s="72">
        <v>45295.724895833337</v>
      </c>
      <c r="O9690" s="72">
        <v>45301.420844907407</v>
      </c>
      <c r="P9690" s="74" t="str">
        <f ca="1">IF(Proc[[#This Row],[DaysAgeing]]&gt;5,"yep","on track")</f>
        <v>on track</v>
      </c>
      <c r="Q9690" s="5">
        <f ca="1">IF(Proc[[#This Row],[DateClosed]]="",ABS(NETWORKDAYS(Proc[[#This Row],[DateOpened]],TODAY()))-1,ABS(NETWORKDAYS(Proc[[#This Row],[DateOpened]],Proc[[#This Row],[DateClosed]]))-1)</f>
        <v>4</v>
      </c>
      <c r="R9690" s="1" t="s">
        <v>2458</v>
      </c>
    </row>
    <row r="9691" spans="1:18" hidden="1">
      <c r="A9691" t="s">
        <v>232</v>
      </c>
      <c r="B9691" t="str">
        <f>IFERROR(VLOOKUP(Proc[[#This Row],[App]],Table2[],3,0),"open")</f>
        <v>ok</v>
      </c>
      <c r="C9691" t="s">
        <v>370</v>
      </c>
      <c r="D9691" t="s">
        <v>10420</v>
      </c>
      <c r="E9691" t="s">
        <v>10421</v>
      </c>
      <c r="F9691" t="s">
        <v>10421</v>
      </c>
      <c r="G9691" t="s">
        <v>401</v>
      </c>
      <c r="H9691" t="str">
        <f>IF(Proc[[#This Row],[type]]="LFF (MDG-F)",MID(Proc[[#This Row],[Obj]],13,10),"")</f>
        <v/>
      </c>
      <c r="J9691" t="b">
        <f>Proc[[#This Row],[Requested]]=Proc[[#This Row],[CurrentParent]]</f>
        <v>1</v>
      </c>
      <c r="K9691" t="str">
        <f>IF(Proc[[#This Row],[Author]]="Marcela Urrego",VLOOKUP(LEFT(Proc[[#This Row],[Requested]],1),Table3[#All],2,0),VLOOKUP(Proc[[#This Row],[Author]],Table4[],2,0))</f>
        <v>LS</v>
      </c>
      <c r="L9691" t="s">
        <v>402</v>
      </c>
      <c r="M9691" s="72">
        <v>45295.724895833337</v>
      </c>
      <c r="N9691" s="72">
        <v>45295.724895833337</v>
      </c>
      <c r="O9691" s="72">
        <v>45301.420844907407</v>
      </c>
      <c r="P9691" s="74" t="str">
        <f ca="1">IF(Proc[[#This Row],[DaysAgeing]]&gt;5,"yep","on track")</f>
        <v>on track</v>
      </c>
      <c r="Q9691" s="5">
        <f ca="1">IF(Proc[[#This Row],[DateClosed]]="",ABS(NETWORKDAYS(Proc[[#This Row],[DateOpened]],TODAY()))-1,ABS(NETWORKDAYS(Proc[[#This Row],[DateOpened]],Proc[[#This Row],[DateClosed]]))-1)</f>
        <v>4</v>
      </c>
      <c r="R9691" s="1" t="s">
        <v>2458</v>
      </c>
    </row>
    <row r="9692" spans="1:18" hidden="1">
      <c r="A9692" t="s">
        <v>232</v>
      </c>
      <c r="B9692" t="str">
        <f>IFERROR(VLOOKUP(Proc[[#This Row],[App]],Table2[],3,0),"open")</f>
        <v>ok</v>
      </c>
      <c r="C9692" t="s">
        <v>370</v>
      </c>
      <c r="D9692" t="s">
        <v>10422</v>
      </c>
      <c r="E9692" t="s">
        <v>6610</v>
      </c>
      <c r="F9692" t="s">
        <v>6610</v>
      </c>
      <c r="G9692" t="s">
        <v>401</v>
      </c>
      <c r="H9692" t="str">
        <f>IF(Proc[[#This Row],[type]]="LFF (MDG-F)",MID(Proc[[#This Row],[Obj]],13,10),"")</f>
        <v/>
      </c>
      <c r="J9692" t="b">
        <f>Proc[[#This Row],[Requested]]=Proc[[#This Row],[CurrentParent]]</f>
        <v>1</v>
      </c>
      <c r="K9692" t="str">
        <f>IF(Proc[[#This Row],[Author]]="Marcela Urrego",VLOOKUP(LEFT(Proc[[#This Row],[Requested]],1),Table3[#All],2,0),VLOOKUP(Proc[[#This Row],[Author]],Table4[],2,0))</f>
        <v>LS</v>
      </c>
      <c r="L9692" t="s">
        <v>402</v>
      </c>
      <c r="M9692" s="72">
        <v>45295.724895833337</v>
      </c>
      <c r="N9692" s="72">
        <v>45295.724895833337</v>
      </c>
      <c r="O9692" s="72">
        <v>45301.420844907407</v>
      </c>
      <c r="P9692" s="74" t="str">
        <f ca="1">IF(Proc[[#This Row],[DaysAgeing]]&gt;5,"yep","on track")</f>
        <v>on track</v>
      </c>
      <c r="Q9692" s="5">
        <f ca="1">IF(Proc[[#This Row],[DateClosed]]="",ABS(NETWORKDAYS(Proc[[#This Row],[DateOpened]],TODAY()))-1,ABS(NETWORKDAYS(Proc[[#This Row],[DateOpened]],Proc[[#This Row],[DateClosed]]))-1)</f>
        <v>4</v>
      </c>
      <c r="R9692" s="1" t="s">
        <v>2458</v>
      </c>
    </row>
    <row r="9693" spans="1:18" hidden="1">
      <c r="A9693" t="s">
        <v>232</v>
      </c>
      <c r="B9693" t="str">
        <f>IFERROR(VLOOKUP(Proc[[#This Row],[App]],Table2[],3,0),"open")</f>
        <v>ok</v>
      </c>
      <c r="C9693" t="s">
        <v>370</v>
      </c>
      <c r="D9693" t="s">
        <v>10423</v>
      </c>
      <c r="E9693" t="s">
        <v>6610</v>
      </c>
      <c r="F9693" t="s">
        <v>6610</v>
      </c>
      <c r="G9693" t="s">
        <v>401</v>
      </c>
      <c r="H9693" t="str">
        <f>IF(Proc[[#This Row],[type]]="LFF (MDG-F)",MID(Proc[[#This Row],[Obj]],13,10),"")</f>
        <v/>
      </c>
      <c r="J9693" t="b">
        <f>Proc[[#This Row],[Requested]]=Proc[[#This Row],[CurrentParent]]</f>
        <v>1</v>
      </c>
      <c r="K9693" t="str">
        <f>IF(Proc[[#This Row],[Author]]="Marcela Urrego",VLOOKUP(LEFT(Proc[[#This Row],[Requested]],1),Table3[#All],2,0),VLOOKUP(Proc[[#This Row],[Author]],Table4[],2,0))</f>
        <v>LS</v>
      </c>
      <c r="L9693" t="s">
        <v>402</v>
      </c>
      <c r="M9693" s="72">
        <v>45295.724895833337</v>
      </c>
      <c r="N9693" s="72">
        <v>45295.724895833337</v>
      </c>
      <c r="O9693" s="72">
        <v>45301.420844907407</v>
      </c>
      <c r="P9693" s="74" t="str">
        <f ca="1">IF(Proc[[#This Row],[DaysAgeing]]&gt;5,"yep","on track")</f>
        <v>on track</v>
      </c>
      <c r="Q9693" s="5">
        <f ca="1">IF(Proc[[#This Row],[DateClosed]]="",ABS(NETWORKDAYS(Proc[[#This Row],[DateOpened]],TODAY()))-1,ABS(NETWORKDAYS(Proc[[#This Row],[DateOpened]],Proc[[#This Row],[DateClosed]]))-1)</f>
        <v>4</v>
      </c>
      <c r="R9693" s="1" t="s">
        <v>2458</v>
      </c>
    </row>
    <row r="9694" spans="1:18" hidden="1">
      <c r="A9694" t="s">
        <v>232</v>
      </c>
      <c r="B9694" t="str">
        <f>IFERROR(VLOOKUP(Proc[[#This Row],[App]],Table2[],3,0),"open")</f>
        <v>ok</v>
      </c>
      <c r="C9694" t="s">
        <v>370</v>
      </c>
      <c r="D9694" t="s">
        <v>10424</v>
      </c>
      <c r="E9694" t="s">
        <v>6610</v>
      </c>
      <c r="F9694" t="s">
        <v>6610</v>
      </c>
      <c r="G9694" t="s">
        <v>401</v>
      </c>
      <c r="H9694" t="str">
        <f>IF(Proc[[#This Row],[type]]="LFF (MDG-F)",MID(Proc[[#This Row],[Obj]],13,10),"")</f>
        <v/>
      </c>
      <c r="J9694" t="b">
        <f>Proc[[#This Row],[Requested]]=Proc[[#This Row],[CurrentParent]]</f>
        <v>1</v>
      </c>
      <c r="K9694" t="str">
        <f>IF(Proc[[#This Row],[Author]]="Marcela Urrego",VLOOKUP(LEFT(Proc[[#This Row],[Requested]],1),Table3[#All],2,0),VLOOKUP(Proc[[#This Row],[Author]],Table4[],2,0))</f>
        <v>LS</v>
      </c>
      <c r="L9694" t="s">
        <v>402</v>
      </c>
      <c r="M9694" s="72">
        <v>45295.724895833337</v>
      </c>
      <c r="N9694" s="72">
        <v>45295.724895833337</v>
      </c>
      <c r="O9694" s="72">
        <v>45301.420844907407</v>
      </c>
      <c r="P9694" s="74" t="str">
        <f ca="1">IF(Proc[[#This Row],[DaysAgeing]]&gt;5,"yep","on track")</f>
        <v>on track</v>
      </c>
      <c r="Q9694" s="5">
        <f ca="1">IF(Proc[[#This Row],[DateClosed]]="",ABS(NETWORKDAYS(Proc[[#This Row],[DateOpened]],TODAY()))-1,ABS(NETWORKDAYS(Proc[[#This Row],[DateOpened]],Proc[[#This Row],[DateClosed]]))-1)</f>
        <v>4</v>
      </c>
      <c r="R9694" s="1" t="s">
        <v>2458</v>
      </c>
    </row>
    <row r="9695" spans="1:18" hidden="1">
      <c r="A9695" t="s">
        <v>232</v>
      </c>
      <c r="B9695" t="str">
        <f>IFERROR(VLOOKUP(Proc[[#This Row],[App]],Table2[],3,0),"open")</f>
        <v>ok</v>
      </c>
      <c r="C9695" t="s">
        <v>370</v>
      </c>
      <c r="D9695" t="s">
        <v>10425</v>
      </c>
      <c r="E9695" t="s">
        <v>2468</v>
      </c>
      <c r="F9695" t="s">
        <v>2468</v>
      </c>
      <c r="G9695" t="s">
        <v>401</v>
      </c>
      <c r="H9695" t="str">
        <f>IF(Proc[[#This Row],[type]]="LFF (MDG-F)",MID(Proc[[#This Row],[Obj]],13,10),"")</f>
        <v/>
      </c>
      <c r="J9695" t="b">
        <f>Proc[[#This Row],[Requested]]=Proc[[#This Row],[CurrentParent]]</f>
        <v>1</v>
      </c>
      <c r="K9695" t="str">
        <f>IF(Proc[[#This Row],[Author]]="Marcela Urrego",VLOOKUP(LEFT(Proc[[#This Row],[Requested]],1),Table3[#All],2,0),VLOOKUP(Proc[[#This Row],[Author]],Table4[],2,0))</f>
        <v>LS</v>
      </c>
      <c r="L9695" t="s">
        <v>402</v>
      </c>
      <c r="M9695" s="72">
        <v>45295.724895833337</v>
      </c>
      <c r="N9695" s="72">
        <v>45295.724895833337</v>
      </c>
      <c r="O9695" s="72">
        <v>45301.420844907407</v>
      </c>
      <c r="P9695" s="74" t="str">
        <f ca="1">IF(Proc[[#This Row],[DaysAgeing]]&gt;5,"yep","on track")</f>
        <v>on track</v>
      </c>
      <c r="Q9695" s="5">
        <f ca="1">IF(Proc[[#This Row],[DateClosed]]="",ABS(NETWORKDAYS(Proc[[#This Row],[DateOpened]],TODAY()))-1,ABS(NETWORKDAYS(Proc[[#This Row],[DateOpened]],Proc[[#This Row],[DateClosed]]))-1)</f>
        <v>4</v>
      </c>
      <c r="R9695" s="1" t="s">
        <v>2458</v>
      </c>
    </row>
    <row r="9696" spans="1:18" hidden="1">
      <c r="A9696" t="s">
        <v>232</v>
      </c>
      <c r="B9696" t="str">
        <f>IFERROR(VLOOKUP(Proc[[#This Row],[App]],Table2[],3,0),"open")</f>
        <v>ok</v>
      </c>
      <c r="C9696" t="s">
        <v>370</v>
      </c>
      <c r="D9696" t="s">
        <v>10426</v>
      </c>
      <c r="E9696" t="s">
        <v>2475</v>
      </c>
      <c r="F9696" t="s">
        <v>2475</v>
      </c>
      <c r="G9696" t="s">
        <v>401</v>
      </c>
      <c r="H9696" t="str">
        <f>IF(Proc[[#This Row],[type]]="LFF (MDG-F)",MID(Proc[[#This Row],[Obj]],13,10),"")</f>
        <v/>
      </c>
      <c r="J9696" t="b">
        <f>Proc[[#This Row],[Requested]]=Proc[[#This Row],[CurrentParent]]</f>
        <v>1</v>
      </c>
      <c r="K9696" t="str">
        <f>IF(Proc[[#This Row],[Author]]="Marcela Urrego",VLOOKUP(LEFT(Proc[[#This Row],[Requested]],1),Table3[#All],2,0),VLOOKUP(Proc[[#This Row],[Author]],Table4[],2,0))</f>
        <v>LS</v>
      </c>
      <c r="L9696" t="s">
        <v>402</v>
      </c>
      <c r="M9696" s="72">
        <v>45295.724895833337</v>
      </c>
      <c r="N9696" s="72">
        <v>45295.724895833337</v>
      </c>
      <c r="O9696" s="72">
        <v>45301.420844907407</v>
      </c>
      <c r="P9696" s="74" t="str">
        <f ca="1">IF(Proc[[#This Row],[DaysAgeing]]&gt;5,"yep","on track")</f>
        <v>on track</v>
      </c>
      <c r="Q9696" s="5">
        <f ca="1">IF(Proc[[#This Row],[DateClosed]]="",ABS(NETWORKDAYS(Proc[[#This Row],[DateOpened]],TODAY()))-1,ABS(NETWORKDAYS(Proc[[#This Row],[DateOpened]],Proc[[#This Row],[DateClosed]]))-1)</f>
        <v>4</v>
      </c>
      <c r="R9696" s="1" t="s">
        <v>2458</v>
      </c>
    </row>
    <row r="9697" spans="1:18" hidden="1">
      <c r="A9697" t="s">
        <v>232</v>
      </c>
      <c r="B9697" t="str">
        <f>IFERROR(VLOOKUP(Proc[[#This Row],[App]],Table2[],3,0),"open")</f>
        <v>ok</v>
      </c>
      <c r="C9697" t="s">
        <v>370</v>
      </c>
      <c r="D9697" t="s">
        <v>10427</v>
      </c>
      <c r="E9697" t="s">
        <v>2468</v>
      </c>
      <c r="F9697" t="s">
        <v>2468</v>
      </c>
      <c r="G9697" t="s">
        <v>401</v>
      </c>
      <c r="H9697" t="str">
        <f>IF(Proc[[#This Row],[type]]="LFF (MDG-F)",MID(Proc[[#This Row],[Obj]],13,10),"")</f>
        <v/>
      </c>
      <c r="J9697" t="b">
        <f>Proc[[#This Row],[Requested]]=Proc[[#This Row],[CurrentParent]]</f>
        <v>1</v>
      </c>
      <c r="K9697" t="str">
        <f>IF(Proc[[#This Row],[Author]]="Marcela Urrego",VLOOKUP(LEFT(Proc[[#This Row],[Requested]],1),Table3[#All],2,0),VLOOKUP(Proc[[#This Row],[Author]],Table4[],2,0))</f>
        <v>LS</v>
      </c>
      <c r="L9697" t="s">
        <v>402</v>
      </c>
      <c r="M9697" s="72">
        <v>45295.724895833337</v>
      </c>
      <c r="N9697" s="72">
        <v>45295.724895833337</v>
      </c>
      <c r="O9697" s="72">
        <v>45301.420844907407</v>
      </c>
      <c r="P9697" s="74" t="str">
        <f ca="1">IF(Proc[[#This Row],[DaysAgeing]]&gt;5,"yep","on track")</f>
        <v>on track</v>
      </c>
      <c r="Q9697" s="5">
        <f ca="1">IF(Proc[[#This Row],[DateClosed]]="",ABS(NETWORKDAYS(Proc[[#This Row],[DateOpened]],TODAY()))-1,ABS(NETWORKDAYS(Proc[[#This Row],[DateOpened]],Proc[[#This Row],[DateClosed]]))-1)</f>
        <v>4</v>
      </c>
      <c r="R9697" s="1" t="s">
        <v>2458</v>
      </c>
    </row>
    <row r="9698" spans="1:18" hidden="1">
      <c r="A9698" t="s">
        <v>232</v>
      </c>
      <c r="B9698" t="str">
        <f>IFERROR(VLOOKUP(Proc[[#This Row],[App]],Table2[],3,0),"open")</f>
        <v>ok</v>
      </c>
      <c r="C9698" t="s">
        <v>370</v>
      </c>
      <c r="D9698" t="s">
        <v>10428</v>
      </c>
      <c r="E9698" t="s">
        <v>2468</v>
      </c>
      <c r="F9698" t="s">
        <v>2468</v>
      </c>
      <c r="G9698" t="s">
        <v>401</v>
      </c>
      <c r="H9698" t="str">
        <f>IF(Proc[[#This Row],[type]]="LFF (MDG-F)",MID(Proc[[#This Row],[Obj]],13,10),"")</f>
        <v/>
      </c>
      <c r="J9698" t="b">
        <f>Proc[[#This Row],[Requested]]=Proc[[#This Row],[CurrentParent]]</f>
        <v>1</v>
      </c>
      <c r="K9698" t="str">
        <f>IF(Proc[[#This Row],[Author]]="Marcela Urrego",VLOOKUP(LEFT(Proc[[#This Row],[Requested]],1),Table3[#All],2,0),VLOOKUP(Proc[[#This Row],[Author]],Table4[],2,0))</f>
        <v>LS</v>
      </c>
      <c r="L9698" t="s">
        <v>402</v>
      </c>
      <c r="M9698" s="72">
        <v>45295.724895833337</v>
      </c>
      <c r="N9698" s="72">
        <v>45295.724895833337</v>
      </c>
      <c r="O9698" s="72">
        <v>45301.420844907407</v>
      </c>
      <c r="P9698" s="74" t="str">
        <f ca="1">IF(Proc[[#This Row],[DaysAgeing]]&gt;5,"yep","on track")</f>
        <v>on track</v>
      </c>
      <c r="Q9698" s="5">
        <f ca="1">IF(Proc[[#This Row],[DateClosed]]="",ABS(NETWORKDAYS(Proc[[#This Row],[DateOpened]],TODAY()))-1,ABS(NETWORKDAYS(Proc[[#This Row],[DateOpened]],Proc[[#This Row],[DateClosed]]))-1)</f>
        <v>4</v>
      </c>
      <c r="R9698" s="1" t="s">
        <v>2458</v>
      </c>
    </row>
    <row r="9699" spans="1:18" hidden="1">
      <c r="A9699" t="s">
        <v>232</v>
      </c>
      <c r="B9699" t="str">
        <f>IFERROR(VLOOKUP(Proc[[#This Row],[App]],Table2[],3,0),"open")</f>
        <v>ok</v>
      </c>
      <c r="C9699" t="s">
        <v>370</v>
      </c>
      <c r="D9699" t="s">
        <v>10429</v>
      </c>
      <c r="E9699" t="s">
        <v>10135</v>
      </c>
      <c r="F9699" t="s">
        <v>10135</v>
      </c>
      <c r="G9699" t="s">
        <v>401</v>
      </c>
      <c r="H9699" t="str">
        <f>IF(Proc[[#This Row],[type]]="LFF (MDG-F)",MID(Proc[[#This Row],[Obj]],13,10),"")</f>
        <v/>
      </c>
      <c r="J9699" t="b">
        <f>Proc[[#This Row],[Requested]]=Proc[[#This Row],[CurrentParent]]</f>
        <v>1</v>
      </c>
      <c r="K9699" t="str">
        <f>IF(Proc[[#This Row],[Author]]="Marcela Urrego",VLOOKUP(LEFT(Proc[[#This Row],[Requested]],1),Table3[#All],2,0),VLOOKUP(Proc[[#This Row],[Author]],Table4[],2,0))</f>
        <v>LS</v>
      </c>
      <c r="L9699" t="s">
        <v>402</v>
      </c>
      <c r="M9699" s="72">
        <v>45295.724895833337</v>
      </c>
      <c r="N9699" s="72">
        <v>45295.724895833337</v>
      </c>
      <c r="O9699" s="72">
        <v>45301.420844907407</v>
      </c>
      <c r="P9699" s="74" t="str">
        <f ca="1">IF(Proc[[#This Row],[DaysAgeing]]&gt;5,"yep","on track")</f>
        <v>on track</v>
      </c>
      <c r="Q9699" s="5">
        <f ca="1">IF(Proc[[#This Row],[DateClosed]]="",ABS(NETWORKDAYS(Proc[[#This Row],[DateOpened]],TODAY()))-1,ABS(NETWORKDAYS(Proc[[#This Row],[DateOpened]],Proc[[#This Row],[DateClosed]]))-1)</f>
        <v>4</v>
      </c>
      <c r="R9699" s="1" t="s">
        <v>2458</v>
      </c>
    </row>
    <row r="9700" spans="1:18" hidden="1">
      <c r="A9700" t="s">
        <v>232</v>
      </c>
      <c r="B9700" t="str">
        <f>IFERROR(VLOOKUP(Proc[[#This Row],[App]],Table2[],3,0),"open")</f>
        <v>ok</v>
      </c>
      <c r="C9700" t="s">
        <v>370</v>
      </c>
      <c r="D9700" t="s">
        <v>10430</v>
      </c>
      <c r="E9700" t="s">
        <v>10431</v>
      </c>
      <c r="F9700" t="s">
        <v>10431</v>
      </c>
      <c r="G9700" t="s">
        <v>401</v>
      </c>
      <c r="H9700" t="str">
        <f>IF(Proc[[#This Row],[type]]="LFF (MDG-F)",MID(Proc[[#This Row],[Obj]],13,10),"")</f>
        <v/>
      </c>
      <c r="J9700" t="b">
        <f>Proc[[#This Row],[Requested]]=Proc[[#This Row],[CurrentParent]]</f>
        <v>1</v>
      </c>
      <c r="K9700" t="str">
        <f>IF(Proc[[#This Row],[Author]]="Marcela Urrego",VLOOKUP(LEFT(Proc[[#This Row],[Requested]],1),Table3[#All],2,0),VLOOKUP(Proc[[#This Row],[Author]],Table4[],2,0))</f>
        <v>LS</v>
      </c>
      <c r="L9700" t="s">
        <v>402</v>
      </c>
      <c r="M9700" s="72">
        <v>45295.724895833337</v>
      </c>
      <c r="N9700" s="72">
        <v>45295.724895833337</v>
      </c>
      <c r="O9700" s="72">
        <v>45301.420844907407</v>
      </c>
      <c r="P9700" s="74" t="str">
        <f ca="1">IF(Proc[[#This Row],[DaysAgeing]]&gt;5,"yep","on track")</f>
        <v>on track</v>
      </c>
      <c r="Q9700" s="5">
        <f ca="1">IF(Proc[[#This Row],[DateClosed]]="",ABS(NETWORKDAYS(Proc[[#This Row],[DateOpened]],TODAY()))-1,ABS(NETWORKDAYS(Proc[[#This Row],[DateOpened]],Proc[[#This Row],[DateClosed]]))-1)</f>
        <v>4</v>
      </c>
      <c r="R9700" s="1" t="s">
        <v>2458</v>
      </c>
    </row>
    <row r="9701" spans="1:18" hidden="1">
      <c r="A9701" t="s">
        <v>232</v>
      </c>
      <c r="B9701" t="str">
        <f>IFERROR(VLOOKUP(Proc[[#This Row],[App]],Table2[],3,0),"open")</f>
        <v>ok</v>
      </c>
      <c r="C9701" t="s">
        <v>370</v>
      </c>
      <c r="D9701" t="s">
        <v>10432</v>
      </c>
      <c r="E9701" t="s">
        <v>6610</v>
      </c>
      <c r="F9701" t="s">
        <v>6610</v>
      </c>
      <c r="G9701" t="s">
        <v>401</v>
      </c>
      <c r="H9701" t="str">
        <f>IF(Proc[[#This Row],[type]]="LFF (MDG-F)",MID(Proc[[#This Row],[Obj]],13,10),"")</f>
        <v/>
      </c>
      <c r="J9701" t="b">
        <f>Proc[[#This Row],[Requested]]=Proc[[#This Row],[CurrentParent]]</f>
        <v>1</v>
      </c>
      <c r="K9701" t="str">
        <f>IF(Proc[[#This Row],[Author]]="Marcela Urrego",VLOOKUP(LEFT(Proc[[#This Row],[Requested]],1),Table3[#All],2,0),VLOOKUP(Proc[[#This Row],[Author]],Table4[],2,0))</f>
        <v>LS</v>
      </c>
      <c r="L9701" t="s">
        <v>402</v>
      </c>
      <c r="M9701" s="72">
        <v>45295.724895833337</v>
      </c>
      <c r="N9701" s="72">
        <v>45295.724895833337</v>
      </c>
      <c r="O9701" s="72">
        <v>45301.420844907407</v>
      </c>
      <c r="P9701" s="74" t="str">
        <f ca="1">IF(Proc[[#This Row],[DaysAgeing]]&gt;5,"yep","on track")</f>
        <v>on track</v>
      </c>
      <c r="Q9701" s="5">
        <f ca="1">IF(Proc[[#This Row],[DateClosed]]="",ABS(NETWORKDAYS(Proc[[#This Row],[DateOpened]],TODAY()))-1,ABS(NETWORKDAYS(Proc[[#This Row],[DateOpened]],Proc[[#This Row],[DateClosed]]))-1)</f>
        <v>4</v>
      </c>
      <c r="R9701" s="1" t="s">
        <v>2458</v>
      </c>
    </row>
    <row r="9702" spans="1:18" hidden="1">
      <c r="A9702" t="s">
        <v>232</v>
      </c>
      <c r="B9702" t="str">
        <f>IFERROR(VLOOKUP(Proc[[#This Row],[App]],Table2[],3,0),"open")</f>
        <v>ok</v>
      </c>
      <c r="C9702" t="s">
        <v>370</v>
      </c>
      <c r="D9702" t="s">
        <v>10433</v>
      </c>
      <c r="E9702" t="s">
        <v>6610</v>
      </c>
      <c r="F9702" t="s">
        <v>6610</v>
      </c>
      <c r="G9702" t="s">
        <v>401</v>
      </c>
      <c r="H9702" t="str">
        <f>IF(Proc[[#This Row],[type]]="LFF (MDG-F)",MID(Proc[[#This Row],[Obj]],13,10),"")</f>
        <v/>
      </c>
      <c r="J9702" t="b">
        <f>Proc[[#This Row],[Requested]]=Proc[[#This Row],[CurrentParent]]</f>
        <v>1</v>
      </c>
      <c r="K9702" t="str">
        <f>IF(Proc[[#This Row],[Author]]="Marcela Urrego",VLOOKUP(LEFT(Proc[[#This Row],[Requested]],1),Table3[#All],2,0),VLOOKUP(Proc[[#This Row],[Author]],Table4[],2,0))</f>
        <v>LS</v>
      </c>
      <c r="L9702" t="s">
        <v>402</v>
      </c>
      <c r="M9702" s="72">
        <v>45295.724895833337</v>
      </c>
      <c r="N9702" s="72">
        <v>45295.724895833337</v>
      </c>
      <c r="O9702" s="72">
        <v>45301.420844907407</v>
      </c>
      <c r="P9702" s="74" t="str">
        <f ca="1">IF(Proc[[#This Row],[DaysAgeing]]&gt;5,"yep","on track")</f>
        <v>on track</v>
      </c>
      <c r="Q9702" s="5">
        <f ca="1">IF(Proc[[#This Row],[DateClosed]]="",ABS(NETWORKDAYS(Proc[[#This Row],[DateOpened]],TODAY()))-1,ABS(NETWORKDAYS(Proc[[#This Row],[DateOpened]],Proc[[#This Row],[DateClosed]]))-1)</f>
        <v>4</v>
      </c>
      <c r="R9702" s="1" t="s">
        <v>2458</v>
      </c>
    </row>
    <row r="9703" spans="1:18" hidden="1">
      <c r="A9703" t="s">
        <v>232</v>
      </c>
      <c r="B9703" t="str">
        <f>IFERROR(VLOOKUP(Proc[[#This Row],[App]],Table2[],3,0),"open")</f>
        <v>ok</v>
      </c>
      <c r="C9703" t="s">
        <v>370</v>
      </c>
      <c r="D9703" t="s">
        <v>10434</v>
      </c>
      <c r="E9703" t="s">
        <v>10435</v>
      </c>
      <c r="F9703" t="s">
        <v>10435</v>
      </c>
      <c r="G9703" t="s">
        <v>401</v>
      </c>
      <c r="H9703" t="str">
        <f>IF(Proc[[#This Row],[type]]="LFF (MDG-F)",MID(Proc[[#This Row],[Obj]],13,10),"")</f>
        <v/>
      </c>
      <c r="J9703" t="b">
        <f>Proc[[#This Row],[Requested]]=Proc[[#This Row],[CurrentParent]]</f>
        <v>1</v>
      </c>
      <c r="K9703" t="str">
        <f>IF(Proc[[#This Row],[Author]]="Marcela Urrego",VLOOKUP(LEFT(Proc[[#This Row],[Requested]],1),Table3[#All],2,0),VLOOKUP(Proc[[#This Row],[Author]],Table4[],2,0))</f>
        <v>LS</v>
      </c>
      <c r="L9703" t="s">
        <v>402</v>
      </c>
      <c r="M9703" s="72">
        <v>45295.724895833337</v>
      </c>
      <c r="N9703" s="72">
        <v>45295.724895833337</v>
      </c>
      <c r="O9703" s="72">
        <v>45301.420844907407</v>
      </c>
      <c r="P9703" s="74" t="str">
        <f ca="1">IF(Proc[[#This Row],[DaysAgeing]]&gt;5,"yep","on track")</f>
        <v>on track</v>
      </c>
      <c r="Q9703" s="5">
        <f ca="1">IF(Proc[[#This Row],[DateClosed]]="",ABS(NETWORKDAYS(Proc[[#This Row],[DateOpened]],TODAY()))-1,ABS(NETWORKDAYS(Proc[[#This Row],[DateOpened]],Proc[[#This Row],[DateClosed]]))-1)</f>
        <v>4</v>
      </c>
      <c r="R9703" s="1" t="s">
        <v>2458</v>
      </c>
    </row>
    <row r="9704" spans="1:18" hidden="1">
      <c r="A9704" t="s">
        <v>232</v>
      </c>
      <c r="B9704" t="str">
        <f>IFERROR(VLOOKUP(Proc[[#This Row],[App]],Table2[],3,0),"open")</f>
        <v>ok</v>
      </c>
      <c r="C9704" t="s">
        <v>370</v>
      </c>
      <c r="D9704" t="s">
        <v>10436</v>
      </c>
      <c r="E9704" t="s">
        <v>10437</v>
      </c>
      <c r="F9704" t="s">
        <v>10437</v>
      </c>
      <c r="G9704" t="s">
        <v>401</v>
      </c>
      <c r="H9704" t="str">
        <f>IF(Proc[[#This Row],[type]]="LFF (MDG-F)",MID(Proc[[#This Row],[Obj]],13,10),"")</f>
        <v/>
      </c>
      <c r="J9704" t="b">
        <f>Proc[[#This Row],[Requested]]=Proc[[#This Row],[CurrentParent]]</f>
        <v>1</v>
      </c>
      <c r="K9704" t="str">
        <f>IF(Proc[[#This Row],[Author]]="Marcela Urrego",VLOOKUP(LEFT(Proc[[#This Row],[Requested]],1),Table3[#All],2,0),VLOOKUP(Proc[[#This Row],[Author]],Table4[],2,0))</f>
        <v>LS</v>
      </c>
      <c r="L9704" t="s">
        <v>402</v>
      </c>
      <c r="M9704" s="72">
        <v>45295.724895833337</v>
      </c>
      <c r="N9704" s="72">
        <v>45295.724895833337</v>
      </c>
      <c r="O9704" s="72">
        <v>45301.420844907407</v>
      </c>
      <c r="P9704" s="74" t="str">
        <f ca="1">IF(Proc[[#This Row],[DaysAgeing]]&gt;5,"yep","on track")</f>
        <v>on track</v>
      </c>
      <c r="Q9704" s="5">
        <f ca="1">IF(Proc[[#This Row],[DateClosed]]="",ABS(NETWORKDAYS(Proc[[#This Row],[DateOpened]],TODAY()))-1,ABS(NETWORKDAYS(Proc[[#This Row],[DateOpened]],Proc[[#This Row],[DateClosed]]))-1)</f>
        <v>4</v>
      </c>
      <c r="R9704" s="1" t="s">
        <v>2458</v>
      </c>
    </row>
    <row r="9705" spans="1:18" hidden="1">
      <c r="A9705" t="s">
        <v>232</v>
      </c>
      <c r="B9705" t="str">
        <f>IFERROR(VLOOKUP(Proc[[#This Row],[App]],Table2[],3,0),"open")</f>
        <v>ok</v>
      </c>
      <c r="C9705" t="s">
        <v>370</v>
      </c>
      <c r="D9705" t="s">
        <v>10438</v>
      </c>
      <c r="E9705" t="s">
        <v>10135</v>
      </c>
      <c r="F9705" t="s">
        <v>10135</v>
      </c>
      <c r="G9705" t="s">
        <v>401</v>
      </c>
      <c r="H9705" t="str">
        <f>IF(Proc[[#This Row],[type]]="LFF (MDG-F)",MID(Proc[[#This Row],[Obj]],13,10),"")</f>
        <v/>
      </c>
      <c r="J9705" t="b">
        <f>Proc[[#This Row],[Requested]]=Proc[[#This Row],[CurrentParent]]</f>
        <v>1</v>
      </c>
      <c r="K9705" t="str">
        <f>IF(Proc[[#This Row],[Author]]="Marcela Urrego",VLOOKUP(LEFT(Proc[[#This Row],[Requested]],1),Table3[#All],2,0),VLOOKUP(Proc[[#This Row],[Author]],Table4[],2,0))</f>
        <v>LS</v>
      </c>
      <c r="L9705" t="s">
        <v>402</v>
      </c>
      <c r="M9705" s="72">
        <v>45295.724895833337</v>
      </c>
      <c r="N9705" s="72">
        <v>45295.724895833337</v>
      </c>
      <c r="O9705" s="72">
        <v>45301.420844907407</v>
      </c>
      <c r="P9705" s="74" t="str">
        <f ca="1">IF(Proc[[#This Row],[DaysAgeing]]&gt;5,"yep","on track")</f>
        <v>on track</v>
      </c>
      <c r="Q9705" s="5">
        <f ca="1">IF(Proc[[#This Row],[DateClosed]]="",ABS(NETWORKDAYS(Proc[[#This Row],[DateOpened]],TODAY()))-1,ABS(NETWORKDAYS(Proc[[#This Row],[DateOpened]],Proc[[#This Row],[DateClosed]]))-1)</f>
        <v>4</v>
      </c>
      <c r="R9705" s="1" t="s">
        <v>2458</v>
      </c>
    </row>
    <row r="9706" spans="1:18" hidden="1">
      <c r="A9706" t="s">
        <v>232</v>
      </c>
      <c r="B9706" t="str">
        <f>IFERROR(VLOOKUP(Proc[[#This Row],[App]],Table2[],3,0),"open")</f>
        <v>ok</v>
      </c>
      <c r="C9706" t="s">
        <v>370</v>
      </c>
      <c r="D9706" t="s">
        <v>10439</v>
      </c>
      <c r="E9706" t="s">
        <v>10135</v>
      </c>
      <c r="F9706" t="s">
        <v>10135</v>
      </c>
      <c r="G9706" t="s">
        <v>401</v>
      </c>
      <c r="H9706" t="str">
        <f>IF(Proc[[#This Row],[type]]="LFF (MDG-F)",MID(Proc[[#This Row],[Obj]],13,10),"")</f>
        <v/>
      </c>
      <c r="J9706" t="b">
        <f>Proc[[#This Row],[Requested]]=Proc[[#This Row],[CurrentParent]]</f>
        <v>1</v>
      </c>
      <c r="K9706" t="str">
        <f>IF(Proc[[#This Row],[Author]]="Marcela Urrego",VLOOKUP(LEFT(Proc[[#This Row],[Requested]],1),Table3[#All],2,0),VLOOKUP(Proc[[#This Row],[Author]],Table4[],2,0))</f>
        <v>LS</v>
      </c>
      <c r="L9706" t="s">
        <v>402</v>
      </c>
      <c r="M9706" s="72">
        <v>45295.724895833337</v>
      </c>
      <c r="N9706" s="72">
        <v>45295.724895833337</v>
      </c>
      <c r="O9706" s="72">
        <v>45301.420844907407</v>
      </c>
      <c r="P9706" s="74" t="str">
        <f ca="1">IF(Proc[[#This Row],[DaysAgeing]]&gt;5,"yep","on track")</f>
        <v>on track</v>
      </c>
      <c r="Q9706" s="5">
        <f ca="1">IF(Proc[[#This Row],[DateClosed]]="",ABS(NETWORKDAYS(Proc[[#This Row],[DateOpened]],TODAY()))-1,ABS(NETWORKDAYS(Proc[[#This Row],[DateOpened]],Proc[[#This Row],[DateClosed]]))-1)</f>
        <v>4</v>
      </c>
      <c r="R9706" s="1" t="s">
        <v>2458</v>
      </c>
    </row>
    <row r="9707" spans="1:18" hidden="1">
      <c r="A9707" t="s">
        <v>232</v>
      </c>
      <c r="B9707" t="str">
        <f>IFERROR(VLOOKUP(Proc[[#This Row],[App]],Table2[],3,0),"open")</f>
        <v>ok</v>
      </c>
      <c r="C9707" t="s">
        <v>370</v>
      </c>
      <c r="D9707" t="s">
        <v>10440</v>
      </c>
      <c r="E9707" t="s">
        <v>10135</v>
      </c>
      <c r="F9707" t="s">
        <v>10135</v>
      </c>
      <c r="G9707" t="s">
        <v>401</v>
      </c>
      <c r="H9707" t="str">
        <f>IF(Proc[[#This Row],[type]]="LFF (MDG-F)",MID(Proc[[#This Row],[Obj]],13,10),"")</f>
        <v/>
      </c>
      <c r="J9707" t="b">
        <f>Proc[[#This Row],[Requested]]=Proc[[#This Row],[CurrentParent]]</f>
        <v>1</v>
      </c>
      <c r="K9707" t="str">
        <f>IF(Proc[[#This Row],[Author]]="Marcela Urrego",VLOOKUP(LEFT(Proc[[#This Row],[Requested]],1),Table3[#All],2,0),VLOOKUP(Proc[[#This Row],[Author]],Table4[],2,0))</f>
        <v>LS</v>
      </c>
      <c r="L9707" t="s">
        <v>402</v>
      </c>
      <c r="M9707" s="72">
        <v>45295.724895833337</v>
      </c>
      <c r="N9707" s="72">
        <v>45295.724895833337</v>
      </c>
      <c r="O9707" s="72">
        <v>45301.420844907407</v>
      </c>
      <c r="P9707" s="74" t="str">
        <f ca="1">IF(Proc[[#This Row],[DaysAgeing]]&gt;5,"yep","on track")</f>
        <v>on track</v>
      </c>
      <c r="Q9707" s="5">
        <f ca="1">IF(Proc[[#This Row],[DateClosed]]="",ABS(NETWORKDAYS(Proc[[#This Row],[DateOpened]],TODAY()))-1,ABS(NETWORKDAYS(Proc[[#This Row],[DateOpened]],Proc[[#This Row],[DateClosed]]))-1)</f>
        <v>4</v>
      </c>
      <c r="R9707" s="1" t="s">
        <v>2458</v>
      </c>
    </row>
    <row r="9708" spans="1:18" hidden="1">
      <c r="A9708" t="s">
        <v>232</v>
      </c>
      <c r="B9708" t="str">
        <f>IFERROR(VLOOKUP(Proc[[#This Row],[App]],Table2[],3,0),"open")</f>
        <v>ok</v>
      </c>
      <c r="C9708" t="s">
        <v>370</v>
      </c>
      <c r="D9708" t="s">
        <v>10441</v>
      </c>
      <c r="E9708" t="s">
        <v>10135</v>
      </c>
      <c r="F9708" t="s">
        <v>10135</v>
      </c>
      <c r="G9708" t="s">
        <v>401</v>
      </c>
      <c r="H9708" t="str">
        <f>IF(Proc[[#This Row],[type]]="LFF (MDG-F)",MID(Proc[[#This Row],[Obj]],13,10),"")</f>
        <v/>
      </c>
      <c r="J9708" t="b">
        <f>Proc[[#This Row],[Requested]]=Proc[[#This Row],[CurrentParent]]</f>
        <v>1</v>
      </c>
      <c r="K9708" t="str">
        <f>IF(Proc[[#This Row],[Author]]="Marcela Urrego",VLOOKUP(LEFT(Proc[[#This Row],[Requested]],1),Table3[#All],2,0),VLOOKUP(Proc[[#This Row],[Author]],Table4[],2,0))</f>
        <v>LS</v>
      </c>
      <c r="L9708" t="s">
        <v>402</v>
      </c>
      <c r="M9708" s="72">
        <v>45295.724895833337</v>
      </c>
      <c r="N9708" s="72">
        <v>45295.724895833337</v>
      </c>
      <c r="O9708" s="72">
        <v>45301.420844907407</v>
      </c>
      <c r="P9708" s="74" t="str">
        <f ca="1">IF(Proc[[#This Row],[DaysAgeing]]&gt;5,"yep","on track")</f>
        <v>on track</v>
      </c>
      <c r="Q9708" s="5">
        <f ca="1">IF(Proc[[#This Row],[DateClosed]]="",ABS(NETWORKDAYS(Proc[[#This Row],[DateOpened]],TODAY()))-1,ABS(NETWORKDAYS(Proc[[#This Row],[DateOpened]],Proc[[#This Row],[DateClosed]]))-1)</f>
        <v>4</v>
      </c>
      <c r="R9708" s="1" t="s">
        <v>2458</v>
      </c>
    </row>
    <row r="9709" spans="1:18" hidden="1">
      <c r="A9709" t="s">
        <v>232</v>
      </c>
      <c r="B9709" t="str">
        <f>IFERROR(VLOOKUP(Proc[[#This Row],[App]],Table2[],3,0),"open")</f>
        <v>ok</v>
      </c>
      <c r="C9709" t="s">
        <v>370</v>
      </c>
      <c r="D9709" t="s">
        <v>10442</v>
      </c>
      <c r="E9709" t="s">
        <v>2468</v>
      </c>
      <c r="F9709" t="s">
        <v>2468</v>
      </c>
      <c r="G9709" t="s">
        <v>401</v>
      </c>
      <c r="H9709" t="str">
        <f>IF(Proc[[#This Row],[type]]="LFF (MDG-F)",MID(Proc[[#This Row],[Obj]],13,10),"")</f>
        <v/>
      </c>
      <c r="J9709" t="b">
        <f>Proc[[#This Row],[Requested]]=Proc[[#This Row],[CurrentParent]]</f>
        <v>1</v>
      </c>
      <c r="K9709" t="str">
        <f>IF(Proc[[#This Row],[Author]]="Marcela Urrego",VLOOKUP(LEFT(Proc[[#This Row],[Requested]],1),Table3[#All],2,0),VLOOKUP(Proc[[#This Row],[Author]],Table4[],2,0))</f>
        <v>LS</v>
      </c>
      <c r="L9709" t="s">
        <v>402</v>
      </c>
      <c r="M9709" s="72">
        <v>45295.724895833337</v>
      </c>
      <c r="N9709" s="72">
        <v>45295.724895833337</v>
      </c>
      <c r="O9709" s="72">
        <v>45301.420844907407</v>
      </c>
      <c r="P9709" s="74" t="str">
        <f ca="1">IF(Proc[[#This Row],[DaysAgeing]]&gt;5,"yep","on track")</f>
        <v>on track</v>
      </c>
      <c r="Q9709" s="5">
        <f ca="1">IF(Proc[[#This Row],[DateClosed]]="",ABS(NETWORKDAYS(Proc[[#This Row],[DateOpened]],TODAY()))-1,ABS(NETWORKDAYS(Proc[[#This Row],[DateOpened]],Proc[[#This Row],[DateClosed]]))-1)</f>
        <v>4</v>
      </c>
      <c r="R9709" s="1" t="s">
        <v>2458</v>
      </c>
    </row>
    <row r="9710" spans="1:18" hidden="1">
      <c r="A9710" t="s">
        <v>232</v>
      </c>
      <c r="B9710" t="str">
        <f>IFERROR(VLOOKUP(Proc[[#This Row],[App]],Table2[],3,0),"open")</f>
        <v>ok</v>
      </c>
      <c r="C9710" t="s">
        <v>370</v>
      </c>
      <c r="D9710" t="s">
        <v>10443</v>
      </c>
      <c r="E9710" t="s">
        <v>6610</v>
      </c>
      <c r="F9710" t="s">
        <v>6610</v>
      </c>
      <c r="G9710" t="s">
        <v>401</v>
      </c>
      <c r="H9710" t="str">
        <f>IF(Proc[[#This Row],[type]]="LFF (MDG-F)",MID(Proc[[#This Row],[Obj]],13,10),"")</f>
        <v/>
      </c>
      <c r="J9710" t="b">
        <f>Proc[[#This Row],[Requested]]=Proc[[#This Row],[CurrentParent]]</f>
        <v>1</v>
      </c>
      <c r="K9710" t="str">
        <f>IF(Proc[[#This Row],[Author]]="Marcela Urrego",VLOOKUP(LEFT(Proc[[#This Row],[Requested]],1),Table3[#All],2,0),VLOOKUP(Proc[[#This Row],[Author]],Table4[],2,0))</f>
        <v>LS</v>
      </c>
      <c r="L9710" t="s">
        <v>402</v>
      </c>
      <c r="M9710" s="72">
        <v>45295.724895833337</v>
      </c>
      <c r="N9710" s="72">
        <v>45295.724895833337</v>
      </c>
      <c r="O9710" s="72">
        <v>45301.420844907407</v>
      </c>
      <c r="P9710" s="74" t="str">
        <f ca="1">IF(Proc[[#This Row],[DaysAgeing]]&gt;5,"yep","on track")</f>
        <v>on track</v>
      </c>
      <c r="Q9710" s="5">
        <f ca="1">IF(Proc[[#This Row],[DateClosed]]="",ABS(NETWORKDAYS(Proc[[#This Row],[DateOpened]],TODAY()))-1,ABS(NETWORKDAYS(Proc[[#This Row],[DateOpened]],Proc[[#This Row],[DateClosed]]))-1)</f>
        <v>4</v>
      </c>
      <c r="R9710" s="1" t="s">
        <v>2458</v>
      </c>
    </row>
    <row r="9711" spans="1:18" hidden="1">
      <c r="A9711" t="s">
        <v>232</v>
      </c>
      <c r="B9711" t="str">
        <f>IFERROR(VLOOKUP(Proc[[#This Row],[App]],Table2[],3,0),"open")</f>
        <v>ok</v>
      </c>
      <c r="C9711" t="s">
        <v>370</v>
      </c>
      <c r="D9711" t="s">
        <v>10444</v>
      </c>
      <c r="E9711" t="s">
        <v>10445</v>
      </c>
      <c r="F9711" t="s">
        <v>10445</v>
      </c>
      <c r="G9711" t="s">
        <v>401</v>
      </c>
      <c r="H9711" t="str">
        <f>IF(Proc[[#This Row],[type]]="LFF (MDG-F)",MID(Proc[[#This Row],[Obj]],13,10),"")</f>
        <v/>
      </c>
      <c r="J9711" t="b">
        <f>Proc[[#This Row],[Requested]]=Proc[[#This Row],[CurrentParent]]</f>
        <v>1</v>
      </c>
      <c r="K9711" t="str">
        <f>IF(Proc[[#This Row],[Author]]="Marcela Urrego",VLOOKUP(LEFT(Proc[[#This Row],[Requested]],1),Table3[#All],2,0),VLOOKUP(Proc[[#This Row],[Author]],Table4[],2,0))</f>
        <v>LS</v>
      </c>
      <c r="L9711" t="s">
        <v>402</v>
      </c>
      <c r="M9711" s="72">
        <v>45295.724895833337</v>
      </c>
      <c r="N9711" s="72">
        <v>45295.724895833337</v>
      </c>
      <c r="O9711" s="72">
        <v>45301.420844907407</v>
      </c>
      <c r="P9711" s="74" t="str">
        <f ca="1">IF(Proc[[#This Row],[DaysAgeing]]&gt;5,"yep","on track")</f>
        <v>on track</v>
      </c>
      <c r="Q9711" s="5">
        <f ca="1">IF(Proc[[#This Row],[DateClosed]]="",ABS(NETWORKDAYS(Proc[[#This Row],[DateOpened]],TODAY()))-1,ABS(NETWORKDAYS(Proc[[#This Row],[DateOpened]],Proc[[#This Row],[DateClosed]]))-1)</f>
        <v>4</v>
      </c>
      <c r="R9711" s="1" t="s">
        <v>2458</v>
      </c>
    </row>
    <row r="9712" spans="1:18" hidden="1">
      <c r="A9712" t="s">
        <v>232</v>
      </c>
      <c r="B9712" t="str">
        <f>IFERROR(VLOOKUP(Proc[[#This Row],[App]],Table2[],3,0),"open")</f>
        <v>ok</v>
      </c>
      <c r="C9712" t="s">
        <v>370</v>
      </c>
      <c r="D9712" t="s">
        <v>10446</v>
      </c>
      <c r="E9712" t="s">
        <v>10447</v>
      </c>
      <c r="F9712" t="s">
        <v>10447</v>
      </c>
      <c r="G9712" t="s">
        <v>401</v>
      </c>
      <c r="H9712" t="str">
        <f>IF(Proc[[#This Row],[type]]="LFF (MDG-F)",MID(Proc[[#This Row],[Obj]],13,10),"")</f>
        <v/>
      </c>
      <c r="J9712" t="b">
        <f>Proc[[#This Row],[Requested]]=Proc[[#This Row],[CurrentParent]]</f>
        <v>1</v>
      </c>
      <c r="K9712" t="str">
        <f>IF(Proc[[#This Row],[Author]]="Marcela Urrego",VLOOKUP(LEFT(Proc[[#This Row],[Requested]],1),Table3[#All],2,0),VLOOKUP(Proc[[#This Row],[Author]],Table4[],2,0))</f>
        <v>LS</v>
      </c>
      <c r="L9712" t="s">
        <v>402</v>
      </c>
      <c r="M9712" s="72">
        <v>45295.724895833337</v>
      </c>
      <c r="N9712" s="72">
        <v>45295.724895833337</v>
      </c>
      <c r="O9712" s="72">
        <v>45301.420844907407</v>
      </c>
      <c r="P9712" s="74" t="str">
        <f ca="1">IF(Proc[[#This Row],[DaysAgeing]]&gt;5,"yep","on track")</f>
        <v>on track</v>
      </c>
      <c r="Q9712" s="5">
        <f ca="1">IF(Proc[[#This Row],[DateClosed]]="",ABS(NETWORKDAYS(Proc[[#This Row],[DateOpened]],TODAY()))-1,ABS(NETWORKDAYS(Proc[[#This Row],[DateOpened]],Proc[[#This Row],[DateClosed]]))-1)</f>
        <v>4</v>
      </c>
      <c r="R9712" s="1" t="s">
        <v>2458</v>
      </c>
    </row>
    <row r="9713" spans="1:18" hidden="1">
      <c r="A9713" t="s">
        <v>232</v>
      </c>
      <c r="B9713" t="str">
        <f>IFERROR(VLOOKUP(Proc[[#This Row],[App]],Table2[],3,0),"open")</f>
        <v>ok</v>
      </c>
      <c r="C9713" t="s">
        <v>370</v>
      </c>
      <c r="D9713" t="s">
        <v>10448</v>
      </c>
      <c r="E9713" t="s">
        <v>6969</v>
      </c>
      <c r="F9713" t="s">
        <v>6969</v>
      </c>
      <c r="G9713" t="s">
        <v>401</v>
      </c>
      <c r="H9713" t="str">
        <f>IF(Proc[[#This Row],[type]]="LFF (MDG-F)",MID(Proc[[#This Row],[Obj]],13,10),"")</f>
        <v/>
      </c>
      <c r="J9713" t="b">
        <f>Proc[[#This Row],[Requested]]=Proc[[#This Row],[CurrentParent]]</f>
        <v>1</v>
      </c>
      <c r="K9713" t="str">
        <f>IF(Proc[[#This Row],[Author]]="Marcela Urrego",VLOOKUP(LEFT(Proc[[#This Row],[Requested]],1),Table3[#All],2,0),VLOOKUP(Proc[[#This Row],[Author]],Table4[],2,0))</f>
        <v>LS</v>
      </c>
      <c r="L9713" t="s">
        <v>402</v>
      </c>
      <c r="M9713" s="72">
        <v>45295.724895833337</v>
      </c>
      <c r="N9713" s="72">
        <v>45295.724895833337</v>
      </c>
      <c r="O9713" s="72">
        <v>45301.420844907407</v>
      </c>
      <c r="P9713" s="74" t="str">
        <f ca="1">IF(Proc[[#This Row],[DaysAgeing]]&gt;5,"yep","on track")</f>
        <v>on track</v>
      </c>
      <c r="Q9713" s="5">
        <f ca="1">IF(Proc[[#This Row],[DateClosed]]="",ABS(NETWORKDAYS(Proc[[#This Row],[DateOpened]],TODAY()))-1,ABS(NETWORKDAYS(Proc[[#This Row],[DateOpened]],Proc[[#This Row],[DateClosed]]))-1)</f>
        <v>4</v>
      </c>
      <c r="R9713" s="1" t="s">
        <v>2458</v>
      </c>
    </row>
    <row r="9714" spans="1:18" hidden="1">
      <c r="A9714" t="s">
        <v>232</v>
      </c>
      <c r="B9714" t="str">
        <f>IFERROR(VLOOKUP(Proc[[#This Row],[App]],Table2[],3,0),"open")</f>
        <v>ok</v>
      </c>
      <c r="C9714" t="s">
        <v>370</v>
      </c>
      <c r="D9714" t="s">
        <v>10449</v>
      </c>
      <c r="E9714" t="s">
        <v>6969</v>
      </c>
      <c r="F9714" t="s">
        <v>6969</v>
      </c>
      <c r="G9714" t="s">
        <v>401</v>
      </c>
      <c r="H9714" t="str">
        <f>IF(Proc[[#This Row],[type]]="LFF (MDG-F)",MID(Proc[[#This Row],[Obj]],13,10),"")</f>
        <v/>
      </c>
      <c r="J9714" t="b">
        <f>Proc[[#This Row],[Requested]]=Proc[[#This Row],[CurrentParent]]</f>
        <v>1</v>
      </c>
      <c r="K9714" t="str">
        <f>IF(Proc[[#This Row],[Author]]="Marcela Urrego",VLOOKUP(LEFT(Proc[[#This Row],[Requested]],1),Table3[#All],2,0),VLOOKUP(Proc[[#This Row],[Author]],Table4[],2,0))</f>
        <v>LS</v>
      </c>
      <c r="L9714" t="s">
        <v>402</v>
      </c>
      <c r="M9714" s="72">
        <v>45295.724895833337</v>
      </c>
      <c r="N9714" s="72">
        <v>45295.724895833337</v>
      </c>
      <c r="O9714" s="72">
        <v>45301.420844907407</v>
      </c>
      <c r="P9714" s="74" t="str">
        <f ca="1">IF(Proc[[#This Row],[DaysAgeing]]&gt;5,"yep","on track")</f>
        <v>on track</v>
      </c>
      <c r="Q9714" s="5">
        <f ca="1">IF(Proc[[#This Row],[DateClosed]]="",ABS(NETWORKDAYS(Proc[[#This Row],[DateOpened]],TODAY()))-1,ABS(NETWORKDAYS(Proc[[#This Row],[DateOpened]],Proc[[#This Row],[DateClosed]]))-1)</f>
        <v>4</v>
      </c>
      <c r="R9714" s="1" t="s">
        <v>2458</v>
      </c>
    </row>
    <row r="9715" spans="1:18" hidden="1">
      <c r="A9715" t="s">
        <v>232</v>
      </c>
      <c r="B9715" t="str">
        <f>IFERROR(VLOOKUP(Proc[[#This Row],[App]],Table2[],3,0),"open")</f>
        <v>ok</v>
      </c>
      <c r="C9715" t="s">
        <v>370</v>
      </c>
      <c r="D9715" t="s">
        <v>10450</v>
      </c>
      <c r="E9715" t="s">
        <v>2933</v>
      </c>
      <c r="F9715" t="s">
        <v>2933</v>
      </c>
      <c r="G9715" t="s">
        <v>401</v>
      </c>
      <c r="H9715" t="str">
        <f>IF(Proc[[#This Row],[type]]="LFF (MDG-F)",MID(Proc[[#This Row],[Obj]],13,10),"")</f>
        <v/>
      </c>
      <c r="J9715" t="b">
        <f>Proc[[#This Row],[Requested]]=Proc[[#This Row],[CurrentParent]]</f>
        <v>1</v>
      </c>
      <c r="K9715" t="str">
        <f>IF(Proc[[#This Row],[Author]]="Marcela Urrego",VLOOKUP(LEFT(Proc[[#This Row],[Requested]],1),Table3[#All],2,0),VLOOKUP(Proc[[#This Row],[Author]],Table4[],2,0))</f>
        <v>LS</v>
      </c>
      <c r="L9715" t="s">
        <v>402</v>
      </c>
      <c r="M9715" s="72">
        <v>45295.724895833337</v>
      </c>
      <c r="N9715" s="72">
        <v>45295.724895833337</v>
      </c>
      <c r="O9715" s="72">
        <v>45301.420844907407</v>
      </c>
      <c r="P9715" s="74" t="str">
        <f ca="1">IF(Proc[[#This Row],[DaysAgeing]]&gt;5,"yep","on track")</f>
        <v>on track</v>
      </c>
      <c r="Q9715" s="5">
        <f ca="1">IF(Proc[[#This Row],[DateClosed]]="",ABS(NETWORKDAYS(Proc[[#This Row],[DateOpened]],TODAY()))-1,ABS(NETWORKDAYS(Proc[[#This Row],[DateOpened]],Proc[[#This Row],[DateClosed]]))-1)</f>
        <v>4</v>
      </c>
      <c r="R9715" s="1" t="s">
        <v>2458</v>
      </c>
    </row>
    <row r="9716" spans="1:18" hidden="1">
      <c r="A9716" t="s">
        <v>232</v>
      </c>
      <c r="B9716" t="str">
        <f>IFERROR(VLOOKUP(Proc[[#This Row],[App]],Table2[],3,0),"open")</f>
        <v>ok</v>
      </c>
      <c r="C9716" t="s">
        <v>370</v>
      </c>
      <c r="D9716" t="s">
        <v>10451</v>
      </c>
      <c r="E9716" t="s">
        <v>10452</v>
      </c>
      <c r="F9716" t="s">
        <v>10452</v>
      </c>
      <c r="G9716" t="s">
        <v>401</v>
      </c>
      <c r="H9716" t="str">
        <f>IF(Proc[[#This Row],[type]]="LFF (MDG-F)",MID(Proc[[#This Row],[Obj]],13,10),"")</f>
        <v/>
      </c>
      <c r="J9716" t="b">
        <f>Proc[[#This Row],[Requested]]=Proc[[#This Row],[CurrentParent]]</f>
        <v>1</v>
      </c>
      <c r="K9716" t="str">
        <f>IF(Proc[[#This Row],[Author]]="Marcela Urrego",VLOOKUP(LEFT(Proc[[#This Row],[Requested]],1),Table3[#All],2,0),VLOOKUP(Proc[[#This Row],[Author]],Table4[],2,0))</f>
        <v>LS</v>
      </c>
      <c r="L9716" t="s">
        <v>402</v>
      </c>
      <c r="M9716" s="72">
        <v>45295.724895833337</v>
      </c>
      <c r="N9716" s="72">
        <v>45295.724895833337</v>
      </c>
      <c r="O9716" s="72">
        <v>45301.420844907407</v>
      </c>
      <c r="P9716" s="74" t="str">
        <f ca="1">IF(Proc[[#This Row],[DaysAgeing]]&gt;5,"yep","on track")</f>
        <v>on track</v>
      </c>
      <c r="Q9716" s="5">
        <f ca="1">IF(Proc[[#This Row],[DateClosed]]="",ABS(NETWORKDAYS(Proc[[#This Row],[DateOpened]],TODAY()))-1,ABS(NETWORKDAYS(Proc[[#This Row],[DateOpened]],Proc[[#This Row],[DateClosed]]))-1)</f>
        <v>4</v>
      </c>
      <c r="R9716" s="1" t="s">
        <v>2458</v>
      </c>
    </row>
    <row r="9717" spans="1:18" hidden="1">
      <c r="A9717" t="s">
        <v>232</v>
      </c>
      <c r="B9717" t="str">
        <f>IFERROR(VLOOKUP(Proc[[#This Row],[App]],Table2[],3,0),"open")</f>
        <v>ok</v>
      </c>
      <c r="C9717" t="s">
        <v>370</v>
      </c>
      <c r="D9717" t="s">
        <v>10453</v>
      </c>
      <c r="E9717" t="s">
        <v>10454</v>
      </c>
      <c r="F9717" t="s">
        <v>10454</v>
      </c>
      <c r="G9717" t="s">
        <v>401</v>
      </c>
      <c r="H9717" t="str">
        <f>IF(Proc[[#This Row],[type]]="LFF (MDG-F)",MID(Proc[[#This Row],[Obj]],13,10),"")</f>
        <v/>
      </c>
      <c r="J9717" t="b">
        <f>Proc[[#This Row],[Requested]]=Proc[[#This Row],[CurrentParent]]</f>
        <v>1</v>
      </c>
      <c r="K9717" t="str">
        <f>IF(Proc[[#This Row],[Author]]="Marcela Urrego",VLOOKUP(LEFT(Proc[[#This Row],[Requested]],1),Table3[#All],2,0),VLOOKUP(Proc[[#This Row],[Author]],Table4[],2,0))</f>
        <v>LS</v>
      </c>
      <c r="L9717" t="s">
        <v>402</v>
      </c>
      <c r="M9717" s="72">
        <v>45295.724895833337</v>
      </c>
      <c r="N9717" s="72">
        <v>45295.724895833337</v>
      </c>
      <c r="O9717" s="72">
        <v>45301.420844907407</v>
      </c>
      <c r="P9717" s="74" t="str">
        <f ca="1">IF(Proc[[#This Row],[DaysAgeing]]&gt;5,"yep","on track")</f>
        <v>on track</v>
      </c>
      <c r="Q9717" s="5">
        <f ca="1">IF(Proc[[#This Row],[DateClosed]]="",ABS(NETWORKDAYS(Proc[[#This Row],[DateOpened]],TODAY()))-1,ABS(NETWORKDAYS(Proc[[#This Row],[DateOpened]],Proc[[#This Row],[DateClosed]]))-1)</f>
        <v>4</v>
      </c>
      <c r="R9717" s="1" t="s">
        <v>2458</v>
      </c>
    </row>
    <row r="9718" spans="1:18" hidden="1">
      <c r="A9718" t="s">
        <v>232</v>
      </c>
      <c r="B9718" t="str">
        <f>IFERROR(VLOOKUP(Proc[[#This Row],[App]],Table2[],3,0),"open")</f>
        <v>ok</v>
      </c>
      <c r="C9718" t="s">
        <v>378</v>
      </c>
      <c r="D9718" t="s">
        <v>8971</v>
      </c>
      <c r="E9718" t="s">
        <v>10455</v>
      </c>
      <c r="F9718" t="s">
        <v>8972</v>
      </c>
      <c r="G9718" t="s">
        <v>409</v>
      </c>
      <c r="H9718" t="str">
        <f>IF(Proc[[#This Row],[type]]="LFF (MDG-F)",MID(Proc[[#This Row],[Obj]],13,10),"")</f>
        <v>DE10B29700</v>
      </c>
      <c r="J9718" t="b">
        <f>Proc[[#This Row],[Requested]]=Proc[[#This Row],[CurrentParent]]</f>
        <v>0</v>
      </c>
      <c r="K9718" t="str">
        <f>IF(Proc[[#This Row],[Author]]="Marcela Urrego",VLOOKUP(LEFT(Proc[[#This Row],[Requested]],1),Table3[#All],2,0),VLOOKUP(Proc[[#This Row],[Author]],Table4[],2,0))</f>
        <v>LS</v>
      </c>
      <c r="L9718" t="s">
        <v>402</v>
      </c>
      <c r="M9718" s="72">
        <v>45295.724895833337</v>
      </c>
      <c r="N9718" s="72">
        <v>45295.724895833337</v>
      </c>
      <c r="O9718" s="72">
        <v>45301.420844907407</v>
      </c>
      <c r="P9718" s="74" t="str">
        <f ca="1">IF(Proc[[#This Row],[DaysAgeing]]&gt;5,"yep","on track")</f>
        <v>on track</v>
      </c>
      <c r="Q9718" s="5">
        <f ca="1">IF(Proc[[#This Row],[DateClosed]]="",ABS(NETWORKDAYS(Proc[[#This Row],[DateOpened]],TODAY()))-1,ABS(NETWORKDAYS(Proc[[#This Row],[DateOpened]],Proc[[#This Row],[DateClosed]]))-1)</f>
        <v>4</v>
      </c>
      <c r="R9718" s="1" t="s">
        <v>2458</v>
      </c>
    </row>
    <row r="9719" spans="1:18" hidden="1">
      <c r="A9719" t="s">
        <v>232</v>
      </c>
      <c r="B9719" t="str">
        <f>IFERROR(VLOOKUP(Proc[[#This Row],[App]],Table2[],3,0),"open")</f>
        <v>ok</v>
      </c>
      <c r="C9719" t="s">
        <v>370</v>
      </c>
      <c r="D9719" t="s">
        <v>8973</v>
      </c>
      <c r="E9719" t="s">
        <v>8972</v>
      </c>
      <c r="F9719" t="s">
        <v>8972</v>
      </c>
      <c r="G9719" t="s">
        <v>401</v>
      </c>
      <c r="H9719" t="str">
        <f>IF(Proc[[#This Row],[type]]="LFF (MDG-F)",MID(Proc[[#This Row],[Obj]],13,10),"")</f>
        <v/>
      </c>
      <c r="J9719" t="b">
        <f>Proc[[#This Row],[Requested]]=Proc[[#This Row],[CurrentParent]]</f>
        <v>1</v>
      </c>
      <c r="K9719" t="str">
        <f>IF(Proc[[#This Row],[Author]]="Marcela Urrego",VLOOKUP(LEFT(Proc[[#This Row],[Requested]],1),Table3[#All],2,0),VLOOKUP(Proc[[#This Row],[Author]],Table4[],2,0))</f>
        <v>LS</v>
      </c>
      <c r="L9719" t="s">
        <v>402</v>
      </c>
      <c r="M9719" s="72">
        <v>45295.724895833337</v>
      </c>
      <c r="N9719" s="72">
        <v>45295.724895833337</v>
      </c>
      <c r="O9719" s="72">
        <v>45301.420844907407</v>
      </c>
      <c r="P9719" s="74" t="str">
        <f ca="1">IF(Proc[[#This Row],[DaysAgeing]]&gt;5,"yep","on track")</f>
        <v>on track</v>
      </c>
      <c r="Q9719" s="5">
        <f ca="1">IF(Proc[[#This Row],[DateClosed]]="",ABS(NETWORKDAYS(Proc[[#This Row],[DateOpened]],TODAY()))-1,ABS(NETWORKDAYS(Proc[[#This Row],[DateOpened]],Proc[[#This Row],[DateClosed]]))-1)</f>
        <v>4</v>
      </c>
      <c r="R9719" s="1" t="s">
        <v>2458</v>
      </c>
    </row>
    <row r="9720" spans="1:18" hidden="1">
      <c r="A9720" t="s">
        <v>232</v>
      </c>
      <c r="B9720" t="str">
        <f>IFERROR(VLOOKUP(Proc[[#This Row],[App]],Table2[],3,0),"open")</f>
        <v>ok</v>
      </c>
      <c r="C9720" t="s">
        <v>370</v>
      </c>
      <c r="D9720" t="s">
        <v>8974</v>
      </c>
      <c r="E9720" t="s">
        <v>8972</v>
      </c>
      <c r="F9720" t="s">
        <v>8972</v>
      </c>
      <c r="G9720" t="s">
        <v>401</v>
      </c>
      <c r="H9720" t="str">
        <f>IF(Proc[[#This Row],[type]]="LFF (MDG-F)",MID(Proc[[#This Row],[Obj]],13,10),"")</f>
        <v/>
      </c>
      <c r="J9720" t="b">
        <f>Proc[[#This Row],[Requested]]=Proc[[#This Row],[CurrentParent]]</f>
        <v>1</v>
      </c>
      <c r="K9720" t="str">
        <f>IF(Proc[[#This Row],[Author]]="Marcela Urrego",VLOOKUP(LEFT(Proc[[#This Row],[Requested]],1),Table3[#All],2,0),VLOOKUP(Proc[[#This Row],[Author]],Table4[],2,0))</f>
        <v>LS</v>
      </c>
      <c r="L9720" t="s">
        <v>402</v>
      </c>
      <c r="M9720" s="72">
        <v>45295.724895833337</v>
      </c>
      <c r="N9720" s="72">
        <v>45295.724895833337</v>
      </c>
      <c r="O9720" s="72">
        <v>45301.420844907407</v>
      </c>
      <c r="P9720" s="74" t="str">
        <f ca="1">IF(Proc[[#This Row],[DaysAgeing]]&gt;5,"yep","on track")</f>
        <v>on track</v>
      </c>
      <c r="Q9720" s="5">
        <f ca="1">IF(Proc[[#This Row],[DateClosed]]="",ABS(NETWORKDAYS(Proc[[#This Row],[DateOpened]],TODAY()))-1,ABS(NETWORKDAYS(Proc[[#This Row],[DateOpened]],Proc[[#This Row],[DateClosed]]))-1)</f>
        <v>4</v>
      </c>
      <c r="R9720" s="1" t="s">
        <v>2458</v>
      </c>
    </row>
    <row r="9721" spans="1:18" hidden="1">
      <c r="A9721" t="s">
        <v>232</v>
      </c>
      <c r="B9721" t="str">
        <f>IFERROR(VLOOKUP(Proc[[#This Row],[App]],Table2[],3,0),"open")</f>
        <v>ok</v>
      </c>
      <c r="C9721" t="s">
        <v>370</v>
      </c>
      <c r="D9721" t="s">
        <v>8975</v>
      </c>
      <c r="E9721" t="s">
        <v>8976</v>
      </c>
      <c r="F9721" t="s">
        <v>8976</v>
      </c>
      <c r="G9721" t="s">
        <v>401</v>
      </c>
      <c r="H9721" t="str">
        <f>IF(Proc[[#This Row],[type]]="LFF (MDG-F)",MID(Proc[[#This Row],[Obj]],13,10),"")</f>
        <v/>
      </c>
      <c r="J9721" t="b">
        <f>Proc[[#This Row],[Requested]]=Proc[[#This Row],[CurrentParent]]</f>
        <v>1</v>
      </c>
      <c r="K9721" t="str">
        <f>IF(Proc[[#This Row],[Author]]="Marcela Urrego",VLOOKUP(LEFT(Proc[[#This Row],[Requested]],1),Table3[#All],2,0),VLOOKUP(Proc[[#This Row],[Author]],Table4[],2,0))</f>
        <v>LS</v>
      </c>
      <c r="L9721" t="s">
        <v>402</v>
      </c>
      <c r="M9721" s="72">
        <v>45295.724895833337</v>
      </c>
      <c r="N9721" s="72">
        <v>45295.724895833337</v>
      </c>
      <c r="O9721" s="72">
        <v>45301.420844907407</v>
      </c>
      <c r="P9721" s="74" t="str">
        <f ca="1">IF(Proc[[#This Row],[DaysAgeing]]&gt;5,"yep","on track")</f>
        <v>on track</v>
      </c>
      <c r="Q9721" s="5">
        <f ca="1">IF(Proc[[#This Row],[DateClosed]]="",ABS(NETWORKDAYS(Proc[[#This Row],[DateOpened]],TODAY()))-1,ABS(NETWORKDAYS(Proc[[#This Row],[DateOpened]],Proc[[#This Row],[DateClosed]]))-1)</f>
        <v>4</v>
      </c>
      <c r="R9721" s="1" t="s">
        <v>2458</v>
      </c>
    </row>
    <row r="9722" spans="1:18" hidden="1">
      <c r="A9722" t="s">
        <v>232</v>
      </c>
      <c r="B9722" t="str">
        <f>IFERROR(VLOOKUP(Proc[[#This Row],[App]],Table2[],3,0),"open")</f>
        <v>ok</v>
      </c>
      <c r="C9722" t="s">
        <v>370</v>
      </c>
      <c r="D9722" t="s">
        <v>8977</v>
      </c>
      <c r="E9722" t="s">
        <v>8978</v>
      </c>
      <c r="F9722" t="s">
        <v>8978</v>
      </c>
      <c r="G9722" t="s">
        <v>401</v>
      </c>
      <c r="H9722" t="str">
        <f>IF(Proc[[#This Row],[type]]="LFF (MDG-F)",MID(Proc[[#This Row],[Obj]],13,10),"")</f>
        <v/>
      </c>
      <c r="J9722" t="b">
        <f>Proc[[#This Row],[Requested]]=Proc[[#This Row],[CurrentParent]]</f>
        <v>1</v>
      </c>
      <c r="K9722" t="str">
        <f>IF(Proc[[#This Row],[Author]]="Marcela Urrego",VLOOKUP(LEFT(Proc[[#This Row],[Requested]],1),Table3[#All],2,0),VLOOKUP(Proc[[#This Row],[Author]],Table4[],2,0))</f>
        <v>LS</v>
      </c>
      <c r="L9722" t="s">
        <v>402</v>
      </c>
      <c r="M9722" s="72">
        <v>45295.724895833337</v>
      </c>
      <c r="N9722" s="72">
        <v>45295.724895833337</v>
      </c>
      <c r="O9722" s="72">
        <v>45301.420844907407</v>
      </c>
      <c r="P9722" s="74" t="str">
        <f ca="1">IF(Proc[[#This Row],[DaysAgeing]]&gt;5,"yep","on track")</f>
        <v>on track</v>
      </c>
      <c r="Q9722" s="5">
        <f ca="1">IF(Proc[[#This Row],[DateClosed]]="",ABS(NETWORKDAYS(Proc[[#This Row],[DateOpened]],TODAY()))-1,ABS(NETWORKDAYS(Proc[[#This Row],[DateOpened]],Proc[[#This Row],[DateClosed]]))-1)</f>
        <v>4</v>
      </c>
      <c r="R9722" s="1" t="s">
        <v>2458</v>
      </c>
    </row>
    <row r="9723" spans="1:18" hidden="1">
      <c r="A9723" t="s">
        <v>232</v>
      </c>
      <c r="B9723" t="str">
        <f>IFERROR(VLOOKUP(Proc[[#This Row],[App]],Table2[],3,0),"open")</f>
        <v>ok</v>
      </c>
      <c r="C9723" t="s">
        <v>370</v>
      </c>
      <c r="D9723" t="s">
        <v>8979</v>
      </c>
      <c r="E9723" t="s">
        <v>2334</v>
      </c>
      <c r="F9723" t="s">
        <v>2334</v>
      </c>
      <c r="G9723" t="s">
        <v>401</v>
      </c>
      <c r="H9723" t="str">
        <f>IF(Proc[[#This Row],[type]]="LFF (MDG-F)",MID(Proc[[#This Row],[Obj]],13,10),"")</f>
        <v/>
      </c>
      <c r="J9723" t="b">
        <f>Proc[[#This Row],[Requested]]=Proc[[#This Row],[CurrentParent]]</f>
        <v>1</v>
      </c>
      <c r="K9723" t="str">
        <f>IF(Proc[[#This Row],[Author]]="Marcela Urrego",VLOOKUP(LEFT(Proc[[#This Row],[Requested]],1),Table3[#All],2,0),VLOOKUP(Proc[[#This Row],[Author]],Table4[],2,0))</f>
        <v>LS</v>
      </c>
      <c r="L9723" t="s">
        <v>402</v>
      </c>
      <c r="M9723" s="72">
        <v>45295.724895833337</v>
      </c>
      <c r="N9723" s="72">
        <v>45295.724895833337</v>
      </c>
      <c r="O9723" s="72">
        <v>45301.420844907407</v>
      </c>
      <c r="P9723" s="74" t="str">
        <f ca="1">IF(Proc[[#This Row],[DaysAgeing]]&gt;5,"yep","on track")</f>
        <v>on track</v>
      </c>
      <c r="Q9723" s="5">
        <f ca="1">IF(Proc[[#This Row],[DateClosed]]="",ABS(NETWORKDAYS(Proc[[#This Row],[DateOpened]],TODAY()))-1,ABS(NETWORKDAYS(Proc[[#This Row],[DateOpened]],Proc[[#This Row],[DateClosed]]))-1)</f>
        <v>4</v>
      </c>
      <c r="R9723" s="1" t="s">
        <v>2458</v>
      </c>
    </row>
    <row r="9724" spans="1:18" hidden="1">
      <c r="A9724" t="s">
        <v>232</v>
      </c>
      <c r="B9724" t="str">
        <f>IFERROR(VLOOKUP(Proc[[#This Row],[App]],Table2[],3,0),"open")</f>
        <v>ok</v>
      </c>
      <c r="C9724" t="s">
        <v>370</v>
      </c>
      <c r="D9724" t="s">
        <v>8980</v>
      </c>
      <c r="E9724" t="s">
        <v>2334</v>
      </c>
      <c r="F9724" t="s">
        <v>2334</v>
      </c>
      <c r="G9724" t="s">
        <v>401</v>
      </c>
      <c r="H9724" t="str">
        <f>IF(Proc[[#This Row],[type]]="LFF (MDG-F)",MID(Proc[[#This Row],[Obj]],13,10),"")</f>
        <v/>
      </c>
      <c r="J9724" t="b">
        <f>Proc[[#This Row],[Requested]]=Proc[[#This Row],[CurrentParent]]</f>
        <v>1</v>
      </c>
      <c r="K9724" t="str">
        <f>IF(Proc[[#This Row],[Author]]="Marcela Urrego",VLOOKUP(LEFT(Proc[[#This Row],[Requested]],1),Table3[#All],2,0),VLOOKUP(Proc[[#This Row],[Author]],Table4[],2,0))</f>
        <v>LS</v>
      </c>
      <c r="L9724" t="s">
        <v>402</v>
      </c>
      <c r="M9724" s="72">
        <v>45295.724895833337</v>
      </c>
      <c r="N9724" s="72">
        <v>45295.724895833337</v>
      </c>
      <c r="O9724" s="72">
        <v>45301.420844907407</v>
      </c>
      <c r="P9724" s="74" t="str">
        <f ca="1">IF(Proc[[#This Row],[DaysAgeing]]&gt;5,"yep","on track")</f>
        <v>on track</v>
      </c>
      <c r="Q9724" s="5">
        <f ca="1">IF(Proc[[#This Row],[DateClosed]]="",ABS(NETWORKDAYS(Proc[[#This Row],[DateOpened]],TODAY()))-1,ABS(NETWORKDAYS(Proc[[#This Row],[DateOpened]],Proc[[#This Row],[DateClosed]]))-1)</f>
        <v>4</v>
      </c>
      <c r="R9724" s="1" t="s">
        <v>2458</v>
      </c>
    </row>
    <row r="9725" spans="1:18" hidden="1">
      <c r="A9725" t="s">
        <v>232</v>
      </c>
      <c r="B9725" t="str">
        <f>IFERROR(VLOOKUP(Proc[[#This Row],[App]],Table2[],3,0),"open")</f>
        <v>ok</v>
      </c>
      <c r="C9725" t="s">
        <v>370</v>
      </c>
      <c r="D9725" t="s">
        <v>8981</v>
      </c>
      <c r="E9725" t="s">
        <v>2334</v>
      </c>
      <c r="F9725" t="s">
        <v>2334</v>
      </c>
      <c r="G9725" t="s">
        <v>401</v>
      </c>
      <c r="H9725" t="str">
        <f>IF(Proc[[#This Row],[type]]="LFF (MDG-F)",MID(Proc[[#This Row],[Obj]],13,10),"")</f>
        <v/>
      </c>
      <c r="J9725" t="b">
        <f>Proc[[#This Row],[Requested]]=Proc[[#This Row],[CurrentParent]]</f>
        <v>1</v>
      </c>
      <c r="K9725" t="str">
        <f>IF(Proc[[#This Row],[Author]]="Marcela Urrego",VLOOKUP(LEFT(Proc[[#This Row],[Requested]],1),Table3[#All],2,0),VLOOKUP(Proc[[#This Row],[Author]],Table4[],2,0))</f>
        <v>LS</v>
      </c>
      <c r="L9725" t="s">
        <v>402</v>
      </c>
      <c r="M9725" s="72">
        <v>45295.724895833337</v>
      </c>
      <c r="N9725" s="72">
        <v>45295.724895833337</v>
      </c>
      <c r="O9725" s="72">
        <v>45301.420844907407</v>
      </c>
      <c r="P9725" s="74" t="str">
        <f ca="1">IF(Proc[[#This Row],[DaysAgeing]]&gt;5,"yep","on track")</f>
        <v>on track</v>
      </c>
      <c r="Q9725" s="5">
        <f ca="1">IF(Proc[[#This Row],[DateClosed]]="",ABS(NETWORKDAYS(Proc[[#This Row],[DateOpened]],TODAY()))-1,ABS(NETWORKDAYS(Proc[[#This Row],[DateOpened]],Proc[[#This Row],[DateClosed]]))-1)</f>
        <v>4</v>
      </c>
      <c r="R9725" s="1" t="s">
        <v>2458</v>
      </c>
    </row>
    <row r="9726" spans="1:18" hidden="1">
      <c r="A9726" t="s">
        <v>232</v>
      </c>
      <c r="B9726" t="str">
        <f>IFERROR(VLOOKUP(Proc[[#This Row],[App]],Table2[],3,0),"open")</f>
        <v>ok</v>
      </c>
      <c r="C9726" t="s">
        <v>370</v>
      </c>
      <c r="D9726" t="s">
        <v>8982</v>
      </c>
      <c r="E9726" t="s">
        <v>2334</v>
      </c>
      <c r="F9726" t="s">
        <v>2334</v>
      </c>
      <c r="G9726" t="s">
        <v>401</v>
      </c>
      <c r="H9726" t="str">
        <f>IF(Proc[[#This Row],[type]]="LFF (MDG-F)",MID(Proc[[#This Row],[Obj]],13,10),"")</f>
        <v/>
      </c>
      <c r="J9726" t="b">
        <f>Proc[[#This Row],[Requested]]=Proc[[#This Row],[CurrentParent]]</f>
        <v>1</v>
      </c>
      <c r="K9726" t="str">
        <f>IF(Proc[[#This Row],[Author]]="Marcela Urrego",VLOOKUP(LEFT(Proc[[#This Row],[Requested]],1),Table3[#All],2,0),VLOOKUP(Proc[[#This Row],[Author]],Table4[],2,0))</f>
        <v>LS</v>
      </c>
      <c r="L9726" t="s">
        <v>402</v>
      </c>
      <c r="M9726" s="72">
        <v>45295.724895833337</v>
      </c>
      <c r="N9726" s="72">
        <v>45295.724895833337</v>
      </c>
      <c r="O9726" s="72">
        <v>45301.420844907407</v>
      </c>
      <c r="P9726" s="74" t="str">
        <f ca="1">IF(Proc[[#This Row],[DaysAgeing]]&gt;5,"yep","on track")</f>
        <v>on track</v>
      </c>
      <c r="Q9726" s="5">
        <f ca="1">IF(Proc[[#This Row],[DateClosed]]="",ABS(NETWORKDAYS(Proc[[#This Row],[DateOpened]],TODAY()))-1,ABS(NETWORKDAYS(Proc[[#This Row],[DateOpened]],Proc[[#This Row],[DateClosed]]))-1)</f>
        <v>4</v>
      </c>
      <c r="R9726" s="1" t="s">
        <v>2458</v>
      </c>
    </row>
    <row r="9727" spans="1:18" hidden="1">
      <c r="A9727" t="s">
        <v>232</v>
      </c>
      <c r="B9727" t="str">
        <f>IFERROR(VLOOKUP(Proc[[#This Row],[App]],Table2[],3,0),"open")</f>
        <v>ok</v>
      </c>
      <c r="C9727" t="s">
        <v>378</v>
      </c>
      <c r="D9727" t="s">
        <v>8983</v>
      </c>
      <c r="E9727" t="s">
        <v>10456</v>
      </c>
      <c r="G9727" t="s">
        <v>401</v>
      </c>
      <c r="H9727" t="str">
        <f>IF(Proc[[#This Row],[type]]="LFF (MDG-F)",MID(Proc[[#This Row],[Obj]],13,10),"")</f>
        <v/>
      </c>
      <c r="J9727" t="b">
        <f>Proc[[#This Row],[Requested]]=Proc[[#This Row],[CurrentParent]]</f>
        <v>0</v>
      </c>
      <c r="K9727" t="str">
        <f>IF(Proc[[#This Row],[Author]]="Marcela Urrego",VLOOKUP(LEFT(Proc[[#This Row],[Requested]],1),Table3[#All],2,0),VLOOKUP(Proc[[#This Row],[Author]],Table4[],2,0))</f>
        <v>LS</v>
      </c>
      <c r="L9727" t="s">
        <v>402</v>
      </c>
      <c r="M9727" s="72">
        <v>45295.724895833337</v>
      </c>
      <c r="N9727" s="72">
        <v>45295.724895833337</v>
      </c>
      <c r="O9727" s="72">
        <v>45301.420844907407</v>
      </c>
      <c r="P9727" s="74" t="str">
        <f ca="1">IF(Proc[[#This Row],[DaysAgeing]]&gt;5,"yep","on track")</f>
        <v>on track</v>
      </c>
      <c r="Q9727" s="5">
        <f ca="1">IF(Proc[[#This Row],[DateClosed]]="",ABS(NETWORKDAYS(Proc[[#This Row],[DateOpened]],TODAY()))-1,ABS(NETWORKDAYS(Proc[[#This Row],[DateOpened]],Proc[[#This Row],[DateClosed]]))-1)</f>
        <v>4</v>
      </c>
      <c r="R9727" s="1" t="s">
        <v>2458</v>
      </c>
    </row>
    <row r="9728" spans="1:18" hidden="1">
      <c r="A9728" t="s">
        <v>232</v>
      </c>
      <c r="B9728" t="str">
        <f>IFERROR(VLOOKUP(Proc[[#This Row],[App]],Table2[],3,0),"open")</f>
        <v>ok</v>
      </c>
      <c r="C9728" t="s">
        <v>370</v>
      </c>
      <c r="D9728" t="s">
        <v>8984</v>
      </c>
      <c r="E9728" t="s">
        <v>8985</v>
      </c>
      <c r="F9728" t="s">
        <v>8985</v>
      </c>
      <c r="G9728" t="s">
        <v>401</v>
      </c>
      <c r="H9728" t="str">
        <f>IF(Proc[[#This Row],[type]]="LFF (MDG-F)",MID(Proc[[#This Row],[Obj]],13,10),"")</f>
        <v/>
      </c>
      <c r="J9728" t="b">
        <f>Proc[[#This Row],[Requested]]=Proc[[#This Row],[CurrentParent]]</f>
        <v>1</v>
      </c>
      <c r="K9728" t="str">
        <f>IF(Proc[[#This Row],[Author]]="Marcela Urrego",VLOOKUP(LEFT(Proc[[#This Row],[Requested]],1),Table3[#All],2,0),VLOOKUP(Proc[[#This Row],[Author]],Table4[],2,0))</f>
        <v>LS</v>
      </c>
      <c r="L9728" t="s">
        <v>402</v>
      </c>
      <c r="M9728" s="72">
        <v>45295.724895833337</v>
      </c>
      <c r="N9728" s="72">
        <v>45295.724895833337</v>
      </c>
      <c r="O9728" s="72">
        <v>45301.420844907407</v>
      </c>
      <c r="P9728" s="74" t="str">
        <f ca="1">IF(Proc[[#This Row],[DaysAgeing]]&gt;5,"yep","on track")</f>
        <v>on track</v>
      </c>
      <c r="Q9728" s="5">
        <f ca="1">IF(Proc[[#This Row],[DateClosed]]="",ABS(NETWORKDAYS(Proc[[#This Row],[DateOpened]],TODAY()))-1,ABS(NETWORKDAYS(Proc[[#This Row],[DateOpened]],Proc[[#This Row],[DateClosed]]))-1)</f>
        <v>4</v>
      </c>
      <c r="R9728" s="1" t="s">
        <v>2458</v>
      </c>
    </row>
    <row r="9729" spans="1:18" hidden="1">
      <c r="A9729" t="s">
        <v>232</v>
      </c>
      <c r="B9729" t="str">
        <f>IFERROR(VLOOKUP(Proc[[#This Row],[App]],Table2[],3,0),"open")</f>
        <v>ok</v>
      </c>
      <c r="C9729" t="s">
        <v>370</v>
      </c>
      <c r="D9729" t="s">
        <v>8986</v>
      </c>
      <c r="E9729" t="s">
        <v>8987</v>
      </c>
      <c r="F9729" t="s">
        <v>8987</v>
      </c>
      <c r="G9729" t="s">
        <v>401</v>
      </c>
      <c r="H9729" t="str">
        <f>IF(Proc[[#This Row],[type]]="LFF (MDG-F)",MID(Proc[[#This Row],[Obj]],13,10),"")</f>
        <v/>
      </c>
      <c r="J9729" t="b">
        <f>Proc[[#This Row],[Requested]]=Proc[[#This Row],[CurrentParent]]</f>
        <v>1</v>
      </c>
      <c r="K9729" t="str">
        <f>IF(Proc[[#This Row],[Author]]="Marcela Urrego",VLOOKUP(LEFT(Proc[[#This Row],[Requested]],1),Table3[#All],2,0),VLOOKUP(Proc[[#This Row],[Author]],Table4[],2,0))</f>
        <v>LS</v>
      </c>
      <c r="L9729" t="s">
        <v>402</v>
      </c>
      <c r="M9729" s="72">
        <v>45295.724895833337</v>
      </c>
      <c r="N9729" s="72">
        <v>45295.724895833337</v>
      </c>
      <c r="O9729" s="72">
        <v>45301.420844907407</v>
      </c>
      <c r="P9729" s="74" t="str">
        <f ca="1">IF(Proc[[#This Row],[DaysAgeing]]&gt;5,"yep","on track")</f>
        <v>on track</v>
      </c>
      <c r="Q9729" s="5">
        <f ca="1">IF(Proc[[#This Row],[DateClosed]]="",ABS(NETWORKDAYS(Proc[[#This Row],[DateOpened]],TODAY()))-1,ABS(NETWORKDAYS(Proc[[#This Row],[DateOpened]],Proc[[#This Row],[DateClosed]]))-1)</f>
        <v>4</v>
      </c>
      <c r="R9729" s="1" t="s">
        <v>2458</v>
      </c>
    </row>
    <row r="9730" spans="1:18" hidden="1">
      <c r="A9730" t="s">
        <v>232</v>
      </c>
      <c r="B9730" t="str">
        <f>IFERROR(VLOOKUP(Proc[[#This Row],[App]],Table2[],3,0),"open")</f>
        <v>ok</v>
      </c>
      <c r="C9730" t="s">
        <v>370</v>
      </c>
      <c r="D9730" t="s">
        <v>8988</v>
      </c>
      <c r="E9730" t="s">
        <v>8987</v>
      </c>
      <c r="F9730" t="s">
        <v>8987</v>
      </c>
      <c r="G9730" t="s">
        <v>401</v>
      </c>
      <c r="H9730" t="str">
        <f>IF(Proc[[#This Row],[type]]="LFF (MDG-F)",MID(Proc[[#This Row],[Obj]],13,10),"")</f>
        <v/>
      </c>
      <c r="J9730" t="b">
        <f>Proc[[#This Row],[Requested]]=Proc[[#This Row],[CurrentParent]]</f>
        <v>1</v>
      </c>
      <c r="K9730" t="str">
        <f>IF(Proc[[#This Row],[Author]]="Marcela Urrego",VLOOKUP(LEFT(Proc[[#This Row],[Requested]],1),Table3[#All],2,0),VLOOKUP(Proc[[#This Row],[Author]],Table4[],2,0))</f>
        <v>LS</v>
      </c>
      <c r="L9730" t="s">
        <v>402</v>
      </c>
      <c r="M9730" s="72">
        <v>45295.724895833337</v>
      </c>
      <c r="N9730" s="72">
        <v>45295.724895833337</v>
      </c>
      <c r="O9730" s="72">
        <v>45301.420844907407</v>
      </c>
      <c r="P9730" s="74" t="str">
        <f ca="1">IF(Proc[[#This Row],[DaysAgeing]]&gt;5,"yep","on track")</f>
        <v>on track</v>
      </c>
      <c r="Q9730" s="5">
        <f ca="1">IF(Proc[[#This Row],[DateClosed]]="",ABS(NETWORKDAYS(Proc[[#This Row],[DateOpened]],TODAY()))-1,ABS(NETWORKDAYS(Proc[[#This Row],[DateOpened]],Proc[[#This Row],[DateClosed]]))-1)</f>
        <v>4</v>
      </c>
      <c r="R9730" s="1" t="s">
        <v>2458</v>
      </c>
    </row>
    <row r="9731" spans="1:18" hidden="1">
      <c r="A9731" t="s">
        <v>232</v>
      </c>
      <c r="B9731" t="str">
        <f>IFERROR(VLOOKUP(Proc[[#This Row],[App]],Table2[],3,0),"open")</f>
        <v>ok</v>
      </c>
      <c r="C9731" t="s">
        <v>370</v>
      </c>
      <c r="D9731" t="s">
        <v>8989</v>
      </c>
      <c r="E9731" t="s">
        <v>8987</v>
      </c>
      <c r="F9731" t="s">
        <v>8987</v>
      </c>
      <c r="G9731" t="s">
        <v>401</v>
      </c>
      <c r="H9731" t="str">
        <f>IF(Proc[[#This Row],[type]]="LFF (MDG-F)",MID(Proc[[#This Row],[Obj]],13,10),"")</f>
        <v/>
      </c>
      <c r="J9731" t="b">
        <f>Proc[[#This Row],[Requested]]=Proc[[#This Row],[CurrentParent]]</f>
        <v>1</v>
      </c>
      <c r="K9731" t="str">
        <f>IF(Proc[[#This Row],[Author]]="Marcela Urrego",VLOOKUP(LEFT(Proc[[#This Row],[Requested]],1),Table3[#All],2,0),VLOOKUP(Proc[[#This Row],[Author]],Table4[],2,0))</f>
        <v>LS</v>
      </c>
      <c r="L9731" t="s">
        <v>402</v>
      </c>
      <c r="M9731" s="72">
        <v>45295.724895833337</v>
      </c>
      <c r="N9731" s="72">
        <v>45295.724895833337</v>
      </c>
      <c r="O9731" s="72">
        <v>45301.420844907407</v>
      </c>
      <c r="P9731" s="74" t="str">
        <f ca="1">IF(Proc[[#This Row],[DaysAgeing]]&gt;5,"yep","on track")</f>
        <v>on track</v>
      </c>
      <c r="Q9731" s="5">
        <f ca="1">IF(Proc[[#This Row],[DateClosed]]="",ABS(NETWORKDAYS(Proc[[#This Row],[DateOpened]],TODAY()))-1,ABS(NETWORKDAYS(Proc[[#This Row],[DateOpened]],Proc[[#This Row],[DateClosed]]))-1)</f>
        <v>4</v>
      </c>
      <c r="R9731" s="1" t="s">
        <v>2458</v>
      </c>
    </row>
    <row r="9732" spans="1:18" hidden="1">
      <c r="A9732" t="s">
        <v>232</v>
      </c>
      <c r="B9732" t="str">
        <f>IFERROR(VLOOKUP(Proc[[#This Row],[App]],Table2[],3,0),"open")</f>
        <v>ok</v>
      </c>
      <c r="C9732" t="s">
        <v>370</v>
      </c>
      <c r="D9732" t="s">
        <v>8990</v>
      </c>
      <c r="E9732" t="s">
        <v>8987</v>
      </c>
      <c r="F9732" t="s">
        <v>8987</v>
      </c>
      <c r="G9732" t="s">
        <v>401</v>
      </c>
      <c r="H9732" t="str">
        <f>IF(Proc[[#This Row],[type]]="LFF (MDG-F)",MID(Proc[[#This Row],[Obj]],13,10),"")</f>
        <v/>
      </c>
      <c r="J9732" t="b">
        <f>Proc[[#This Row],[Requested]]=Proc[[#This Row],[CurrentParent]]</f>
        <v>1</v>
      </c>
      <c r="K9732" t="str">
        <f>IF(Proc[[#This Row],[Author]]="Marcela Urrego",VLOOKUP(LEFT(Proc[[#This Row],[Requested]],1),Table3[#All],2,0),VLOOKUP(Proc[[#This Row],[Author]],Table4[],2,0))</f>
        <v>LS</v>
      </c>
      <c r="L9732" t="s">
        <v>402</v>
      </c>
      <c r="M9732" s="72">
        <v>45295.724895833337</v>
      </c>
      <c r="N9732" s="72">
        <v>45295.724895833337</v>
      </c>
      <c r="O9732" s="72">
        <v>45301.420844907407</v>
      </c>
      <c r="P9732" s="74" t="str">
        <f ca="1">IF(Proc[[#This Row],[DaysAgeing]]&gt;5,"yep","on track")</f>
        <v>on track</v>
      </c>
      <c r="Q9732" s="5">
        <f ca="1">IF(Proc[[#This Row],[DateClosed]]="",ABS(NETWORKDAYS(Proc[[#This Row],[DateOpened]],TODAY()))-1,ABS(NETWORKDAYS(Proc[[#This Row],[DateOpened]],Proc[[#This Row],[DateClosed]]))-1)</f>
        <v>4</v>
      </c>
      <c r="R9732" s="1" t="s">
        <v>2458</v>
      </c>
    </row>
    <row r="9733" spans="1:18" hidden="1">
      <c r="A9733" t="s">
        <v>232</v>
      </c>
      <c r="B9733" t="str">
        <f>IFERROR(VLOOKUP(Proc[[#This Row],[App]],Table2[],3,0),"open")</f>
        <v>ok</v>
      </c>
      <c r="C9733" t="s">
        <v>370</v>
      </c>
      <c r="D9733" t="s">
        <v>8991</v>
      </c>
      <c r="E9733" t="s">
        <v>8987</v>
      </c>
      <c r="F9733" t="s">
        <v>8987</v>
      </c>
      <c r="G9733" t="s">
        <v>401</v>
      </c>
      <c r="H9733" t="str">
        <f>IF(Proc[[#This Row],[type]]="LFF (MDG-F)",MID(Proc[[#This Row],[Obj]],13,10),"")</f>
        <v/>
      </c>
      <c r="J9733" t="b">
        <f>Proc[[#This Row],[Requested]]=Proc[[#This Row],[CurrentParent]]</f>
        <v>1</v>
      </c>
      <c r="K9733" t="str">
        <f>IF(Proc[[#This Row],[Author]]="Marcela Urrego",VLOOKUP(LEFT(Proc[[#This Row],[Requested]],1),Table3[#All],2,0),VLOOKUP(Proc[[#This Row],[Author]],Table4[],2,0))</f>
        <v>LS</v>
      </c>
      <c r="L9733" t="s">
        <v>402</v>
      </c>
      <c r="M9733" s="72">
        <v>45295.724895833337</v>
      </c>
      <c r="N9733" s="72">
        <v>45295.724895833337</v>
      </c>
      <c r="O9733" s="72">
        <v>45301.420844907407</v>
      </c>
      <c r="P9733" s="74" t="str">
        <f ca="1">IF(Proc[[#This Row],[DaysAgeing]]&gt;5,"yep","on track")</f>
        <v>on track</v>
      </c>
      <c r="Q9733" s="5">
        <f ca="1">IF(Proc[[#This Row],[DateClosed]]="",ABS(NETWORKDAYS(Proc[[#This Row],[DateOpened]],TODAY()))-1,ABS(NETWORKDAYS(Proc[[#This Row],[DateOpened]],Proc[[#This Row],[DateClosed]]))-1)</f>
        <v>4</v>
      </c>
      <c r="R9733" s="1" t="s">
        <v>2458</v>
      </c>
    </row>
    <row r="9734" spans="1:18" hidden="1">
      <c r="A9734" t="s">
        <v>232</v>
      </c>
      <c r="B9734" t="str">
        <f>IFERROR(VLOOKUP(Proc[[#This Row],[App]],Table2[],3,0),"open")</f>
        <v>ok</v>
      </c>
      <c r="C9734" t="s">
        <v>370</v>
      </c>
      <c r="D9734" t="s">
        <v>8992</v>
      </c>
      <c r="E9734" t="s">
        <v>8987</v>
      </c>
      <c r="F9734" t="s">
        <v>8987</v>
      </c>
      <c r="G9734" t="s">
        <v>401</v>
      </c>
      <c r="H9734" t="str">
        <f>IF(Proc[[#This Row],[type]]="LFF (MDG-F)",MID(Proc[[#This Row],[Obj]],13,10),"")</f>
        <v/>
      </c>
      <c r="J9734" t="b">
        <f>Proc[[#This Row],[Requested]]=Proc[[#This Row],[CurrentParent]]</f>
        <v>1</v>
      </c>
      <c r="K9734" t="str">
        <f>IF(Proc[[#This Row],[Author]]="Marcela Urrego",VLOOKUP(LEFT(Proc[[#This Row],[Requested]],1),Table3[#All],2,0),VLOOKUP(Proc[[#This Row],[Author]],Table4[],2,0))</f>
        <v>LS</v>
      </c>
      <c r="L9734" t="s">
        <v>402</v>
      </c>
      <c r="M9734" s="72">
        <v>45295.724895833337</v>
      </c>
      <c r="N9734" s="72">
        <v>45295.724895833337</v>
      </c>
      <c r="O9734" s="72">
        <v>45301.420844907407</v>
      </c>
      <c r="P9734" s="74" t="str">
        <f ca="1">IF(Proc[[#This Row],[DaysAgeing]]&gt;5,"yep","on track")</f>
        <v>on track</v>
      </c>
      <c r="Q9734" s="5">
        <f ca="1">IF(Proc[[#This Row],[DateClosed]]="",ABS(NETWORKDAYS(Proc[[#This Row],[DateOpened]],TODAY()))-1,ABS(NETWORKDAYS(Proc[[#This Row],[DateOpened]],Proc[[#This Row],[DateClosed]]))-1)</f>
        <v>4</v>
      </c>
      <c r="R9734" s="1" t="s">
        <v>2458</v>
      </c>
    </row>
    <row r="9735" spans="1:18" hidden="1">
      <c r="A9735" t="s">
        <v>232</v>
      </c>
      <c r="B9735" t="str">
        <f>IFERROR(VLOOKUP(Proc[[#This Row],[App]],Table2[],3,0),"open")</f>
        <v>ok</v>
      </c>
      <c r="C9735" t="s">
        <v>370</v>
      </c>
      <c r="D9735" t="s">
        <v>10457</v>
      </c>
      <c r="E9735" t="s">
        <v>10458</v>
      </c>
      <c r="F9735" t="s">
        <v>10458</v>
      </c>
      <c r="G9735" t="s">
        <v>401</v>
      </c>
      <c r="H9735" t="str">
        <f>IF(Proc[[#This Row],[type]]="LFF (MDG-F)",MID(Proc[[#This Row],[Obj]],13,10),"")</f>
        <v/>
      </c>
      <c r="J9735" t="b">
        <f>Proc[[#This Row],[Requested]]=Proc[[#This Row],[CurrentParent]]</f>
        <v>1</v>
      </c>
      <c r="K9735" t="str">
        <f>IF(Proc[[#This Row],[Author]]="Marcela Urrego",VLOOKUP(LEFT(Proc[[#This Row],[Requested]],1),Table3[#All],2,0),VLOOKUP(Proc[[#This Row],[Author]],Table4[],2,0))</f>
        <v>LS</v>
      </c>
      <c r="L9735" t="s">
        <v>402</v>
      </c>
      <c r="M9735" s="72">
        <v>45295.724895833337</v>
      </c>
      <c r="N9735" s="72">
        <v>45295.724895833337</v>
      </c>
      <c r="O9735" s="72">
        <v>45301.420844907407</v>
      </c>
      <c r="P9735" s="74" t="str">
        <f ca="1">IF(Proc[[#This Row],[DaysAgeing]]&gt;5,"yep","on track")</f>
        <v>on track</v>
      </c>
      <c r="Q9735" s="5">
        <f ca="1">IF(Proc[[#This Row],[DateClosed]]="",ABS(NETWORKDAYS(Proc[[#This Row],[DateOpened]],TODAY()))-1,ABS(NETWORKDAYS(Proc[[#This Row],[DateOpened]],Proc[[#This Row],[DateClosed]]))-1)</f>
        <v>4</v>
      </c>
      <c r="R9735" s="1" t="s">
        <v>2458</v>
      </c>
    </row>
    <row r="9736" spans="1:18" hidden="1">
      <c r="A9736" t="s">
        <v>232</v>
      </c>
      <c r="B9736" t="str">
        <f>IFERROR(VLOOKUP(Proc[[#This Row],[App]],Table2[],3,0),"open")</f>
        <v>ok</v>
      </c>
      <c r="C9736" t="s">
        <v>370</v>
      </c>
      <c r="D9736" t="s">
        <v>10459</v>
      </c>
      <c r="E9736" t="s">
        <v>10458</v>
      </c>
      <c r="F9736" t="s">
        <v>10458</v>
      </c>
      <c r="G9736" t="s">
        <v>401</v>
      </c>
      <c r="H9736" t="str">
        <f>IF(Proc[[#This Row],[type]]="LFF (MDG-F)",MID(Proc[[#This Row],[Obj]],13,10),"")</f>
        <v/>
      </c>
      <c r="J9736" t="b">
        <f>Proc[[#This Row],[Requested]]=Proc[[#This Row],[CurrentParent]]</f>
        <v>1</v>
      </c>
      <c r="K9736" t="str">
        <f>IF(Proc[[#This Row],[Author]]="Marcela Urrego",VLOOKUP(LEFT(Proc[[#This Row],[Requested]],1),Table3[#All],2,0),VLOOKUP(Proc[[#This Row],[Author]],Table4[],2,0))</f>
        <v>LS</v>
      </c>
      <c r="L9736" t="s">
        <v>402</v>
      </c>
      <c r="M9736" s="72">
        <v>45295.724895833337</v>
      </c>
      <c r="N9736" s="72">
        <v>45295.724895833337</v>
      </c>
      <c r="O9736" s="72">
        <v>45301.420844907407</v>
      </c>
      <c r="P9736" s="74" t="str">
        <f ca="1">IF(Proc[[#This Row],[DaysAgeing]]&gt;5,"yep","on track")</f>
        <v>on track</v>
      </c>
      <c r="Q9736" s="5">
        <f ca="1">IF(Proc[[#This Row],[DateClosed]]="",ABS(NETWORKDAYS(Proc[[#This Row],[DateOpened]],TODAY()))-1,ABS(NETWORKDAYS(Proc[[#This Row],[DateOpened]],Proc[[#This Row],[DateClosed]]))-1)</f>
        <v>4</v>
      </c>
      <c r="R9736" s="1" t="s">
        <v>2458</v>
      </c>
    </row>
    <row r="9737" spans="1:18" hidden="1">
      <c r="A9737" t="s">
        <v>232</v>
      </c>
      <c r="B9737" t="str">
        <f>IFERROR(VLOOKUP(Proc[[#This Row],[App]],Table2[],3,0),"open")</f>
        <v>ok</v>
      </c>
      <c r="C9737" t="s">
        <v>370</v>
      </c>
      <c r="D9737" t="s">
        <v>10460</v>
      </c>
      <c r="E9737" t="s">
        <v>10458</v>
      </c>
      <c r="F9737" t="s">
        <v>10458</v>
      </c>
      <c r="G9737" t="s">
        <v>401</v>
      </c>
      <c r="H9737" t="str">
        <f>IF(Proc[[#This Row],[type]]="LFF (MDG-F)",MID(Proc[[#This Row],[Obj]],13,10),"")</f>
        <v/>
      </c>
      <c r="J9737" t="b">
        <f>Proc[[#This Row],[Requested]]=Proc[[#This Row],[CurrentParent]]</f>
        <v>1</v>
      </c>
      <c r="K9737" t="str">
        <f>IF(Proc[[#This Row],[Author]]="Marcela Urrego",VLOOKUP(LEFT(Proc[[#This Row],[Requested]],1),Table3[#All],2,0),VLOOKUP(Proc[[#This Row],[Author]],Table4[],2,0))</f>
        <v>LS</v>
      </c>
      <c r="L9737" t="s">
        <v>402</v>
      </c>
      <c r="M9737" s="72">
        <v>45295.724895833337</v>
      </c>
      <c r="N9737" s="72">
        <v>45295.724895833337</v>
      </c>
      <c r="O9737" s="72">
        <v>45301.420844907407</v>
      </c>
      <c r="P9737" s="74" t="str">
        <f ca="1">IF(Proc[[#This Row],[DaysAgeing]]&gt;5,"yep","on track")</f>
        <v>on track</v>
      </c>
      <c r="Q9737" s="5">
        <f ca="1">IF(Proc[[#This Row],[DateClosed]]="",ABS(NETWORKDAYS(Proc[[#This Row],[DateOpened]],TODAY()))-1,ABS(NETWORKDAYS(Proc[[#This Row],[DateOpened]],Proc[[#This Row],[DateClosed]]))-1)</f>
        <v>4</v>
      </c>
      <c r="R9737" s="1" t="s">
        <v>2458</v>
      </c>
    </row>
    <row r="9738" spans="1:18" hidden="1">
      <c r="A9738" t="s">
        <v>232</v>
      </c>
      <c r="B9738" t="str">
        <f>IFERROR(VLOOKUP(Proc[[#This Row],[App]],Table2[],3,0),"open")</f>
        <v>ok</v>
      </c>
      <c r="C9738" t="s">
        <v>370</v>
      </c>
      <c r="D9738" t="s">
        <v>10461</v>
      </c>
      <c r="E9738" t="s">
        <v>10458</v>
      </c>
      <c r="F9738" t="s">
        <v>10458</v>
      </c>
      <c r="G9738" t="s">
        <v>401</v>
      </c>
      <c r="H9738" t="str">
        <f>IF(Proc[[#This Row],[type]]="LFF (MDG-F)",MID(Proc[[#This Row],[Obj]],13,10),"")</f>
        <v/>
      </c>
      <c r="J9738" t="b">
        <f>Proc[[#This Row],[Requested]]=Proc[[#This Row],[CurrentParent]]</f>
        <v>1</v>
      </c>
      <c r="K9738" t="str">
        <f>IF(Proc[[#This Row],[Author]]="Marcela Urrego",VLOOKUP(LEFT(Proc[[#This Row],[Requested]],1),Table3[#All],2,0),VLOOKUP(Proc[[#This Row],[Author]],Table4[],2,0))</f>
        <v>LS</v>
      </c>
      <c r="L9738" t="s">
        <v>402</v>
      </c>
      <c r="M9738" s="72">
        <v>45295.724895833337</v>
      </c>
      <c r="N9738" s="72">
        <v>45295.724895833337</v>
      </c>
      <c r="O9738" s="72">
        <v>45301.420844907407</v>
      </c>
      <c r="P9738" s="74" t="str">
        <f ca="1">IF(Proc[[#This Row],[DaysAgeing]]&gt;5,"yep","on track")</f>
        <v>on track</v>
      </c>
      <c r="Q9738" s="5">
        <f ca="1">IF(Proc[[#This Row],[DateClosed]]="",ABS(NETWORKDAYS(Proc[[#This Row],[DateOpened]],TODAY()))-1,ABS(NETWORKDAYS(Proc[[#This Row],[DateOpened]],Proc[[#This Row],[DateClosed]]))-1)</f>
        <v>4</v>
      </c>
      <c r="R9738" s="1" t="s">
        <v>2458</v>
      </c>
    </row>
    <row r="9739" spans="1:18" hidden="1">
      <c r="A9739" t="s">
        <v>232</v>
      </c>
      <c r="B9739" t="str">
        <f>IFERROR(VLOOKUP(Proc[[#This Row],[App]],Table2[],3,0),"open")</f>
        <v>ok</v>
      </c>
      <c r="C9739" t="s">
        <v>370</v>
      </c>
      <c r="D9739" t="s">
        <v>10462</v>
      </c>
      <c r="E9739" t="s">
        <v>10458</v>
      </c>
      <c r="F9739" t="s">
        <v>10458</v>
      </c>
      <c r="G9739" t="s">
        <v>401</v>
      </c>
      <c r="H9739" t="str">
        <f>IF(Proc[[#This Row],[type]]="LFF (MDG-F)",MID(Proc[[#This Row],[Obj]],13,10),"")</f>
        <v/>
      </c>
      <c r="J9739" t="b">
        <f>Proc[[#This Row],[Requested]]=Proc[[#This Row],[CurrentParent]]</f>
        <v>1</v>
      </c>
      <c r="K9739" t="str">
        <f>IF(Proc[[#This Row],[Author]]="Marcela Urrego",VLOOKUP(LEFT(Proc[[#This Row],[Requested]],1),Table3[#All],2,0),VLOOKUP(Proc[[#This Row],[Author]],Table4[],2,0))</f>
        <v>LS</v>
      </c>
      <c r="L9739" t="s">
        <v>402</v>
      </c>
      <c r="M9739" s="72">
        <v>45295.724895833337</v>
      </c>
      <c r="N9739" s="72">
        <v>45295.724895833337</v>
      </c>
      <c r="O9739" s="72">
        <v>45301.420844907407</v>
      </c>
      <c r="P9739" s="74" t="str">
        <f ca="1">IF(Proc[[#This Row],[DaysAgeing]]&gt;5,"yep","on track")</f>
        <v>on track</v>
      </c>
      <c r="Q9739" s="5">
        <f ca="1">IF(Proc[[#This Row],[DateClosed]]="",ABS(NETWORKDAYS(Proc[[#This Row],[DateOpened]],TODAY()))-1,ABS(NETWORKDAYS(Proc[[#This Row],[DateOpened]],Proc[[#This Row],[DateClosed]]))-1)</f>
        <v>4</v>
      </c>
      <c r="R9739" s="1" t="s">
        <v>2458</v>
      </c>
    </row>
    <row r="9740" spans="1:18" hidden="1">
      <c r="A9740" t="s">
        <v>232</v>
      </c>
      <c r="B9740" t="str">
        <f>IFERROR(VLOOKUP(Proc[[#This Row],[App]],Table2[],3,0),"open")</f>
        <v>ok</v>
      </c>
      <c r="C9740" t="s">
        <v>370</v>
      </c>
      <c r="D9740" t="s">
        <v>10463</v>
      </c>
      <c r="E9740" t="s">
        <v>10458</v>
      </c>
      <c r="F9740" t="s">
        <v>10458</v>
      </c>
      <c r="G9740" t="s">
        <v>401</v>
      </c>
      <c r="H9740" t="str">
        <f>IF(Proc[[#This Row],[type]]="LFF (MDG-F)",MID(Proc[[#This Row],[Obj]],13,10),"")</f>
        <v/>
      </c>
      <c r="J9740" t="b">
        <f>Proc[[#This Row],[Requested]]=Proc[[#This Row],[CurrentParent]]</f>
        <v>1</v>
      </c>
      <c r="K9740" t="str">
        <f>IF(Proc[[#This Row],[Author]]="Marcela Urrego",VLOOKUP(LEFT(Proc[[#This Row],[Requested]],1),Table3[#All],2,0),VLOOKUP(Proc[[#This Row],[Author]],Table4[],2,0))</f>
        <v>LS</v>
      </c>
      <c r="L9740" t="s">
        <v>402</v>
      </c>
      <c r="M9740" s="72">
        <v>45295.724895833337</v>
      </c>
      <c r="N9740" s="72">
        <v>45295.724895833337</v>
      </c>
      <c r="O9740" s="72">
        <v>45301.420844907407</v>
      </c>
      <c r="P9740" s="74" t="str">
        <f ca="1">IF(Proc[[#This Row],[DaysAgeing]]&gt;5,"yep","on track")</f>
        <v>on track</v>
      </c>
      <c r="Q9740" s="5">
        <f ca="1">IF(Proc[[#This Row],[DateClosed]]="",ABS(NETWORKDAYS(Proc[[#This Row],[DateOpened]],TODAY()))-1,ABS(NETWORKDAYS(Proc[[#This Row],[DateOpened]],Proc[[#This Row],[DateClosed]]))-1)</f>
        <v>4</v>
      </c>
      <c r="R9740" s="1" t="s">
        <v>2458</v>
      </c>
    </row>
    <row r="9741" spans="1:18" hidden="1">
      <c r="A9741" t="s">
        <v>232</v>
      </c>
      <c r="B9741" t="str">
        <f>IFERROR(VLOOKUP(Proc[[#This Row],[App]],Table2[],3,0),"open")</f>
        <v>ok</v>
      </c>
      <c r="C9741" t="s">
        <v>370</v>
      </c>
      <c r="D9741" t="s">
        <v>10464</v>
      </c>
      <c r="E9741" t="s">
        <v>10458</v>
      </c>
      <c r="F9741" t="s">
        <v>10458</v>
      </c>
      <c r="G9741" t="s">
        <v>401</v>
      </c>
      <c r="H9741" t="str">
        <f>IF(Proc[[#This Row],[type]]="LFF (MDG-F)",MID(Proc[[#This Row],[Obj]],13,10),"")</f>
        <v/>
      </c>
      <c r="J9741" t="b">
        <f>Proc[[#This Row],[Requested]]=Proc[[#This Row],[CurrentParent]]</f>
        <v>1</v>
      </c>
      <c r="K9741" t="str">
        <f>IF(Proc[[#This Row],[Author]]="Marcela Urrego",VLOOKUP(LEFT(Proc[[#This Row],[Requested]],1),Table3[#All],2,0),VLOOKUP(Proc[[#This Row],[Author]],Table4[],2,0))</f>
        <v>LS</v>
      </c>
      <c r="L9741" t="s">
        <v>402</v>
      </c>
      <c r="M9741" s="72">
        <v>45295.724895833337</v>
      </c>
      <c r="N9741" s="72">
        <v>45295.724895833337</v>
      </c>
      <c r="O9741" s="72">
        <v>45301.420844907407</v>
      </c>
      <c r="P9741" s="74" t="str">
        <f ca="1">IF(Proc[[#This Row],[DaysAgeing]]&gt;5,"yep","on track")</f>
        <v>on track</v>
      </c>
      <c r="Q9741" s="5">
        <f ca="1">IF(Proc[[#This Row],[DateClosed]]="",ABS(NETWORKDAYS(Proc[[#This Row],[DateOpened]],TODAY()))-1,ABS(NETWORKDAYS(Proc[[#This Row],[DateOpened]],Proc[[#This Row],[DateClosed]]))-1)</f>
        <v>4</v>
      </c>
      <c r="R9741" s="1" t="s">
        <v>2458</v>
      </c>
    </row>
    <row r="9742" spans="1:18" hidden="1">
      <c r="A9742" t="s">
        <v>232</v>
      </c>
      <c r="B9742" t="str">
        <f>IFERROR(VLOOKUP(Proc[[#This Row],[App]],Table2[],3,0),"open")</f>
        <v>ok</v>
      </c>
      <c r="C9742" t="s">
        <v>370</v>
      </c>
      <c r="D9742" t="s">
        <v>10465</v>
      </c>
      <c r="E9742" t="s">
        <v>10458</v>
      </c>
      <c r="F9742" t="s">
        <v>10458</v>
      </c>
      <c r="G9742" t="s">
        <v>401</v>
      </c>
      <c r="H9742" t="str">
        <f>IF(Proc[[#This Row],[type]]="LFF (MDG-F)",MID(Proc[[#This Row],[Obj]],13,10),"")</f>
        <v/>
      </c>
      <c r="J9742" t="b">
        <f>Proc[[#This Row],[Requested]]=Proc[[#This Row],[CurrentParent]]</f>
        <v>1</v>
      </c>
      <c r="K9742" t="str">
        <f>IF(Proc[[#This Row],[Author]]="Marcela Urrego",VLOOKUP(LEFT(Proc[[#This Row],[Requested]],1),Table3[#All],2,0),VLOOKUP(Proc[[#This Row],[Author]],Table4[],2,0))</f>
        <v>LS</v>
      </c>
      <c r="L9742" t="s">
        <v>402</v>
      </c>
      <c r="M9742" s="72">
        <v>45295.724895833337</v>
      </c>
      <c r="N9742" s="72">
        <v>45295.724895833337</v>
      </c>
      <c r="O9742" s="72">
        <v>45301.420844907407</v>
      </c>
      <c r="P9742" s="74" t="str">
        <f ca="1">IF(Proc[[#This Row],[DaysAgeing]]&gt;5,"yep","on track")</f>
        <v>on track</v>
      </c>
      <c r="Q9742" s="5">
        <f ca="1">IF(Proc[[#This Row],[DateClosed]]="",ABS(NETWORKDAYS(Proc[[#This Row],[DateOpened]],TODAY()))-1,ABS(NETWORKDAYS(Proc[[#This Row],[DateOpened]],Proc[[#This Row],[DateClosed]]))-1)</f>
        <v>4</v>
      </c>
      <c r="R9742" s="1" t="s">
        <v>2458</v>
      </c>
    </row>
    <row r="9743" spans="1:18" hidden="1">
      <c r="A9743" t="s">
        <v>232</v>
      </c>
      <c r="B9743" t="str">
        <f>IFERROR(VLOOKUP(Proc[[#This Row],[App]],Table2[],3,0),"open")</f>
        <v>ok</v>
      </c>
      <c r="C9743" t="s">
        <v>370</v>
      </c>
      <c r="D9743" t="s">
        <v>10466</v>
      </c>
      <c r="E9743" t="s">
        <v>10458</v>
      </c>
      <c r="F9743" t="s">
        <v>10458</v>
      </c>
      <c r="G9743" t="s">
        <v>401</v>
      </c>
      <c r="H9743" t="str">
        <f>IF(Proc[[#This Row],[type]]="LFF (MDG-F)",MID(Proc[[#This Row],[Obj]],13,10),"")</f>
        <v/>
      </c>
      <c r="J9743" t="b">
        <f>Proc[[#This Row],[Requested]]=Proc[[#This Row],[CurrentParent]]</f>
        <v>1</v>
      </c>
      <c r="K9743" t="str">
        <f>IF(Proc[[#This Row],[Author]]="Marcela Urrego",VLOOKUP(LEFT(Proc[[#This Row],[Requested]],1),Table3[#All],2,0),VLOOKUP(Proc[[#This Row],[Author]],Table4[],2,0))</f>
        <v>LS</v>
      </c>
      <c r="L9743" t="s">
        <v>402</v>
      </c>
      <c r="M9743" s="72">
        <v>45295.724895833337</v>
      </c>
      <c r="N9743" s="72">
        <v>45295.724895833337</v>
      </c>
      <c r="O9743" s="72">
        <v>45301.420844907407</v>
      </c>
      <c r="P9743" s="74" t="str">
        <f ca="1">IF(Proc[[#This Row],[DaysAgeing]]&gt;5,"yep","on track")</f>
        <v>on track</v>
      </c>
      <c r="Q9743" s="5">
        <f ca="1">IF(Proc[[#This Row],[DateClosed]]="",ABS(NETWORKDAYS(Proc[[#This Row],[DateOpened]],TODAY()))-1,ABS(NETWORKDAYS(Proc[[#This Row],[DateOpened]],Proc[[#This Row],[DateClosed]]))-1)</f>
        <v>4</v>
      </c>
      <c r="R9743" s="1" t="s">
        <v>2458</v>
      </c>
    </row>
    <row r="9744" spans="1:18" hidden="1">
      <c r="A9744" t="s">
        <v>232</v>
      </c>
      <c r="B9744" t="str">
        <f>IFERROR(VLOOKUP(Proc[[#This Row],[App]],Table2[],3,0),"open")</f>
        <v>ok</v>
      </c>
      <c r="C9744" t="s">
        <v>370</v>
      </c>
      <c r="D9744" t="s">
        <v>10467</v>
      </c>
      <c r="E9744" t="s">
        <v>10458</v>
      </c>
      <c r="F9744" t="s">
        <v>10458</v>
      </c>
      <c r="G9744" t="s">
        <v>401</v>
      </c>
      <c r="H9744" t="str">
        <f>IF(Proc[[#This Row],[type]]="LFF (MDG-F)",MID(Proc[[#This Row],[Obj]],13,10),"")</f>
        <v/>
      </c>
      <c r="J9744" t="b">
        <f>Proc[[#This Row],[Requested]]=Proc[[#This Row],[CurrentParent]]</f>
        <v>1</v>
      </c>
      <c r="K9744" t="str">
        <f>IF(Proc[[#This Row],[Author]]="Marcela Urrego",VLOOKUP(LEFT(Proc[[#This Row],[Requested]],1),Table3[#All],2,0),VLOOKUP(Proc[[#This Row],[Author]],Table4[],2,0))</f>
        <v>LS</v>
      </c>
      <c r="L9744" t="s">
        <v>402</v>
      </c>
      <c r="M9744" s="72">
        <v>45295.724895833337</v>
      </c>
      <c r="N9744" s="72">
        <v>45295.724895833337</v>
      </c>
      <c r="O9744" s="72">
        <v>45301.420844907407</v>
      </c>
      <c r="P9744" s="74" t="str">
        <f ca="1">IF(Proc[[#This Row],[DaysAgeing]]&gt;5,"yep","on track")</f>
        <v>on track</v>
      </c>
      <c r="Q9744" s="5">
        <f ca="1">IF(Proc[[#This Row],[DateClosed]]="",ABS(NETWORKDAYS(Proc[[#This Row],[DateOpened]],TODAY()))-1,ABS(NETWORKDAYS(Proc[[#This Row],[DateOpened]],Proc[[#This Row],[DateClosed]]))-1)</f>
        <v>4</v>
      </c>
      <c r="R9744" s="1" t="s">
        <v>2458</v>
      </c>
    </row>
    <row r="9745" spans="1:19" hidden="1">
      <c r="A9745" t="s">
        <v>232</v>
      </c>
      <c r="B9745" t="str">
        <f>IFERROR(VLOOKUP(Proc[[#This Row],[App]],Table2[],3,0),"open")</f>
        <v>ok</v>
      </c>
      <c r="C9745" t="s">
        <v>370</v>
      </c>
      <c r="D9745" t="s">
        <v>10468</v>
      </c>
      <c r="E9745" t="s">
        <v>10458</v>
      </c>
      <c r="F9745" t="s">
        <v>10458</v>
      </c>
      <c r="G9745" t="s">
        <v>401</v>
      </c>
      <c r="H9745" t="str">
        <f>IF(Proc[[#This Row],[type]]="LFF (MDG-F)",MID(Proc[[#This Row],[Obj]],13,10),"")</f>
        <v/>
      </c>
      <c r="J9745" t="b">
        <f>Proc[[#This Row],[Requested]]=Proc[[#This Row],[CurrentParent]]</f>
        <v>1</v>
      </c>
      <c r="K9745" t="str">
        <f>IF(Proc[[#This Row],[Author]]="Marcela Urrego",VLOOKUP(LEFT(Proc[[#This Row],[Requested]],1),Table3[#All],2,0),VLOOKUP(Proc[[#This Row],[Author]],Table4[],2,0))</f>
        <v>LS</v>
      </c>
      <c r="L9745" t="s">
        <v>402</v>
      </c>
      <c r="M9745" s="72">
        <v>45295.724895833337</v>
      </c>
      <c r="N9745" s="72">
        <v>45295.724895833337</v>
      </c>
      <c r="O9745" s="72">
        <v>45301.420844907407</v>
      </c>
      <c r="P9745" s="74" t="str">
        <f ca="1">IF(Proc[[#This Row],[DaysAgeing]]&gt;5,"yep","on track")</f>
        <v>on track</v>
      </c>
      <c r="Q9745" s="5">
        <f ca="1">IF(Proc[[#This Row],[DateClosed]]="",ABS(NETWORKDAYS(Proc[[#This Row],[DateOpened]],TODAY()))-1,ABS(NETWORKDAYS(Proc[[#This Row],[DateOpened]],Proc[[#This Row],[DateClosed]]))-1)</f>
        <v>4</v>
      </c>
      <c r="R9745" s="1" t="s">
        <v>2458</v>
      </c>
    </row>
    <row r="9746" spans="1:19" hidden="1">
      <c r="A9746" t="s">
        <v>232</v>
      </c>
      <c r="B9746" t="str">
        <f>IFERROR(VLOOKUP(Proc[[#This Row],[App]],Table2[],3,0),"open")</f>
        <v>ok</v>
      </c>
      <c r="C9746" t="s">
        <v>370</v>
      </c>
      <c r="D9746" t="s">
        <v>10469</v>
      </c>
      <c r="E9746" t="s">
        <v>10470</v>
      </c>
      <c r="F9746" t="s">
        <v>10470</v>
      </c>
      <c r="G9746" t="s">
        <v>409</v>
      </c>
      <c r="H9746" t="str">
        <f>IF(Proc[[#This Row],[type]]="LFF (MDG-F)",MID(Proc[[#This Row],[Obj]],13,10),"")</f>
        <v>DE10B08481</v>
      </c>
      <c r="J9746" t="b">
        <f>Proc[[#This Row],[Requested]]=Proc[[#This Row],[CurrentParent]]</f>
        <v>1</v>
      </c>
      <c r="K9746" t="str">
        <f>IF(Proc[[#This Row],[Author]]="Marcela Urrego",VLOOKUP(LEFT(Proc[[#This Row],[Requested]],1),Table3[#All],2,0),VLOOKUP(Proc[[#This Row],[Author]],Table4[],2,0))</f>
        <v>LS</v>
      </c>
      <c r="L9746" t="s">
        <v>402</v>
      </c>
      <c r="M9746" s="72">
        <v>45295.724895833337</v>
      </c>
      <c r="N9746" s="72">
        <v>45295.724895833337</v>
      </c>
      <c r="O9746" s="72">
        <v>45301.420844907407</v>
      </c>
      <c r="P9746" s="74" t="str">
        <f ca="1">IF(Proc[[#This Row],[DaysAgeing]]&gt;5,"yep","on track")</f>
        <v>on track</v>
      </c>
      <c r="Q9746" s="5">
        <f ca="1">IF(Proc[[#This Row],[DateClosed]]="",ABS(NETWORKDAYS(Proc[[#This Row],[DateOpened]],TODAY()))-1,ABS(NETWORKDAYS(Proc[[#This Row],[DateOpened]],Proc[[#This Row],[DateClosed]]))-1)</f>
        <v>4</v>
      </c>
      <c r="R9746" s="1" t="s">
        <v>2458</v>
      </c>
    </row>
    <row r="9747" spans="1:19" hidden="1">
      <c r="A9747" t="s">
        <v>232</v>
      </c>
      <c r="B9747" t="str">
        <f>IFERROR(VLOOKUP(Proc[[#This Row],[App]],Table2[],3,0),"open")</f>
        <v>ok</v>
      </c>
      <c r="C9747" t="s">
        <v>370</v>
      </c>
      <c r="D9747" t="s">
        <v>10471</v>
      </c>
      <c r="E9747" t="s">
        <v>10470</v>
      </c>
      <c r="F9747" t="s">
        <v>10470</v>
      </c>
      <c r="G9747" t="s">
        <v>409</v>
      </c>
      <c r="H9747" t="str">
        <f>IF(Proc[[#This Row],[type]]="LFF (MDG-F)",MID(Proc[[#This Row],[Obj]],13,10),"")</f>
        <v>DE10B04750</v>
      </c>
      <c r="J9747" t="b">
        <f>Proc[[#This Row],[Requested]]=Proc[[#This Row],[CurrentParent]]</f>
        <v>1</v>
      </c>
      <c r="K9747" t="str">
        <f>IF(Proc[[#This Row],[Author]]="Marcela Urrego",VLOOKUP(LEFT(Proc[[#This Row],[Requested]],1),Table3[#All],2,0),VLOOKUP(Proc[[#This Row],[Author]],Table4[],2,0))</f>
        <v>LS</v>
      </c>
      <c r="L9747" t="s">
        <v>402</v>
      </c>
      <c r="M9747" s="72">
        <v>45295.724895833337</v>
      </c>
      <c r="N9747" s="72">
        <v>45295.724895833337</v>
      </c>
      <c r="O9747" s="72">
        <v>45301.420844907407</v>
      </c>
      <c r="P9747" s="74" t="str">
        <f ca="1">IF(Proc[[#This Row],[DaysAgeing]]&gt;5,"yep","on track")</f>
        <v>on track</v>
      </c>
      <c r="Q9747" s="5">
        <f ca="1">IF(Proc[[#This Row],[DateClosed]]="",ABS(NETWORKDAYS(Proc[[#This Row],[DateOpened]],TODAY()))-1,ABS(NETWORKDAYS(Proc[[#This Row],[DateOpened]],Proc[[#This Row],[DateClosed]]))-1)</f>
        <v>4</v>
      </c>
      <c r="R9747" s="1" t="s">
        <v>2458</v>
      </c>
    </row>
    <row r="9748" spans="1:19" hidden="1">
      <c r="A9748" t="s">
        <v>232</v>
      </c>
      <c r="B9748" t="str">
        <f>IFERROR(VLOOKUP(Proc[[#This Row],[App]],Table2[],3,0),"open")</f>
        <v>ok</v>
      </c>
      <c r="C9748" t="s">
        <v>370</v>
      </c>
      <c r="D9748" t="s">
        <v>10472</v>
      </c>
      <c r="E9748" t="s">
        <v>2332</v>
      </c>
      <c r="F9748" t="s">
        <v>2332</v>
      </c>
      <c r="G9748" t="s">
        <v>401</v>
      </c>
      <c r="H9748" t="str">
        <f>IF(Proc[[#This Row],[type]]="LFF (MDG-F)",MID(Proc[[#This Row],[Obj]],13,10),"")</f>
        <v/>
      </c>
      <c r="J9748" t="b">
        <f>Proc[[#This Row],[Requested]]=Proc[[#This Row],[CurrentParent]]</f>
        <v>1</v>
      </c>
      <c r="K9748" t="str">
        <f>IF(Proc[[#This Row],[Author]]="Marcela Urrego",VLOOKUP(LEFT(Proc[[#This Row],[Requested]],1),Table3[#All],2,0),VLOOKUP(Proc[[#This Row],[Author]],Table4[],2,0))</f>
        <v>LS</v>
      </c>
      <c r="L9748" t="s">
        <v>402</v>
      </c>
      <c r="M9748" s="72">
        <v>45295.724895833337</v>
      </c>
      <c r="N9748" s="72">
        <v>45295.724895833337</v>
      </c>
      <c r="O9748" s="72">
        <v>45301.420844907407</v>
      </c>
      <c r="P9748" s="74" t="str">
        <f ca="1">IF(Proc[[#This Row],[DaysAgeing]]&gt;5,"yep","on track")</f>
        <v>on track</v>
      </c>
      <c r="Q9748" s="5">
        <f ca="1">IF(Proc[[#This Row],[DateClosed]]="",ABS(NETWORKDAYS(Proc[[#This Row],[DateOpened]],TODAY()))-1,ABS(NETWORKDAYS(Proc[[#This Row],[DateOpened]],Proc[[#This Row],[DateClosed]]))-1)</f>
        <v>4</v>
      </c>
      <c r="R9748" s="1" t="s">
        <v>2458</v>
      </c>
    </row>
    <row r="9749" spans="1:19" hidden="1">
      <c r="A9749" t="s">
        <v>232</v>
      </c>
      <c r="B9749" t="str">
        <f>IFERROR(VLOOKUP(Proc[[#This Row],[App]],Table2[],3,0),"open")</f>
        <v>ok</v>
      </c>
      <c r="C9749" t="s">
        <v>378</v>
      </c>
      <c r="D9749" t="s">
        <v>10473</v>
      </c>
      <c r="E9749" t="s">
        <v>7018</v>
      </c>
      <c r="G9749" t="s">
        <v>401</v>
      </c>
      <c r="H9749" t="str">
        <f>IF(Proc[[#This Row],[type]]="LFF (MDG-F)",MID(Proc[[#This Row],[Obj]],13,10),"")</f>
        <v/>
      </c>
      <c r="J9749" t="b">
        <f>Proc[[#This Row],[Requested]]=Proc[[#This Row],[CurrentParent]]</f>
        <v>0</v>
      </c>
      <c r="K9749" t="str">
        <f>IF(Proc[[#This Row],[Author]]="Marcela Urrego",VLOOKUP(LEFT(Proc[[#This Row],[Requested]],1),Table3[#All],2,0),VLOOKUP(Proc[[#This Row],[Author]],Table4[],2,0))</f>
        <v>LS</v>
      </c>
      <c r="L9749" t="s">
        <v>402</v>
      </c>
      <c r="M9749" s="72">
        <v>45295.724895833337</v>
      </c>
      <c r="N9749" s="72">
        <v>45295.724895833337</v>
      </c>
      <c r="O9749" s="72">
        <v>45301.420844907407</v>
      </c>
      <c r="P9749" s="74" t="str">
        <f ca="1">IF(Proc[[#This Row],[DaysAgeing]]&gt;5,"yep","on track")</f>
        <v>on track</v>
      </c>
      <c r="Q9749" s="5">
        <f ca="1">IF(Proc[[#This Row],[DateClosed]]="",ABS(NETWORKDAYS(Proc[[#This Row],[DateOpened]],TODAY()))-1,ABS(NETWORKDAYS(Proc[[#This Row],[DateOpened]],Proc[[#This Row],[DateClosed]]))-1)</f>
        <v>4</v>
      </c>
      <c r="R9749" s="1" t="s">
        <v>2458</v>
      </c>
    </row>
    <row r="9750" spans="1:19" hidden="1">
      <c r="A9750" t="s">
        <v>232</v>
      </c>
      <c r="B9750" t="str">
        <f>IFERROR(VLOOKUP(Proc[[#This Row],[App]],Table2[],3,0),"open")</f>
        <v>ok</v>
      </c>
      <c r="C9750" t="s">
        <v>370</v>
      </c>
      <c r="D9750" t="s">
        <v>10474</v>
      </c>
      <c r="E9750" t="s">
        <v>10475</v>
      </c>
      <c r="F9750" t="s">
        <v>10475</v>
      </c>
      <c r="G9750" t="s">
        <v>401</v>
      </c>
      <c r="H9750" t="str">
        <f>IF(Proc[[#This Row],[type]]="LFF (MDG-F)",MID(Proc[[#This Row],[Obj]],13,10),"")</f>
        <v/>
      </c>
      <c r="J9750" t="b">
        <f>Proc[[#This Row],[Requested]]=Proc[[#This Row],[CurrentParent]]</f>
        <v>1</v>
      </c>
      <c r="K9750" t="str">
        <f>IF(Proc[[#This Row],[Author]]="Marcela Urrego",VLOOKUP(LEFT(Proc[[#This Row],[Requested]],1),Table3[#All],2,0),VLOOKUP(Proc[[#This Row],[Author]],Table4[],2,0))</f>
        <v>LS</v>
      </c>
      <c r="L9750" t="s">
        <v>402</v>
      </c>
      <c r="M9750" s="72">
        <v>45295.724895833337</v>
      </c>
      <c r="N9750" s="72">
        <v>45295.724895833337</v>
      </c>
      <c r="O9750" s="72">
        <v>45301.420844907407</v>
      </c>
      <c r="P9750" s="74" t="str">
        <f ca="1">IF(Proc[[#This Row],[DaysAgeing]]&gt;5,"yep","on track")</f>
        <v>on track</v>
      </c>
      <c r="Q9750" s="5">
        <f ca="1">IF(Proc[[#This Row],[DateClosed]]="",ABS(NETWORKDAYS(Proc[[#This Row],[DateOpened]],TODAY()))-1,ABS(NETWORKDAYS(Proc[[#This Row],[DateOpened]],Proc[[#This Row],[DateClosed]]))-1)</f>
        <v>4</v>
      </c>
      <c r="R9750" s="1" t="s">
        <v>2458</v>
      </c>
    </row>
    <row r="9751" spans="1:19" hidden="1">
      <c r="A9751" t="s">
        <v>232</v>
      </c>
      <c r="B9751" t="str">
        <f>IFERROR(VLOOKUP(Proc[[#This Row],[App]],Table2[],3,0),"open")</f>
        <v>ok</v>
      </c>
      <c r="C9751" t="s">
        <v>370</v>
      </c>
      <c r="D9751" t="s">
        <v>10476</v>
      </c>
      <c r="E9751" t="s">
        <v>10475</v>
      </c>
      <c r="F9751" t="s">
        <v>10475</v>
      </c>
      <c r="G9751" t="s">
        <v>401</v>
      </c>
      <c r="H9751" t="str">
        <f>IF(Proc[[#This Row],[type]]="LFF (MDG-F)",MID(Proc[[#This Row],[Obj]],13,10),"")</f>
        <v/>
      </c>
      <c r="J9751" t="b">
        <f>Proc[[#This Row],[Requested]]=Proc[[#This Row],[CurrentParent]]</f>
        <v>1</v>
      </c>
      <c r="K9751" t="str">
        <f>IF(Proc[[#This Row],[Author]]="Marcela Urrego",VLOOKUP(LEFT(Proc[[#This Row],[Requested]],1),Table3[#All],2,0),VLOOKUP(Proc[[#This Row],[Author]],Table4[],2,0))</f>
        <v>LS</v>
      </c>
      <c r="L9751" t="s">
        <v>402</v>
      </c>
      <c r="M9751" s="72">
        <v>45295.724895833337</v>
      </c>
      <c r="N9751" s="72">
        <v>45295.724895833337</v>
      </c>
      <c r="O9751" s="72">
        <v>45301.420844907407</v>
      </c>
      <c r="P9751" s="74" t="str">
        <f ca="1">IF(Proc[[#This Row],[DaysAgeing]]&gt;5,"yep","on track")</f>
        <v>on track</v>
      </c>
      <c r="Q9751" s="5">
        <f ca="1">IF(Proc[[#This Row],[DateClosed]]="",ABS(NETWORKDAYS(Proc[[#This Row],[DateOpened]],TODAY()))-1,ABS(NETWORKDAYS(Proc[[#This Row],[DateOpened]],Proc[[#This Row],[DateClosed]]))-1)</f>
        <v>4</v>
      </c>
      <c r="R9751" s="1" t="s">
        <v>2458</v>
      </c>
    </row>
    <row r="9752" spans="1:19" hidden="1">
      <c r="A9752" t="s">
        <v>232</v>
      </c>
      <c r="B9752" t="str">
        <f>IFERROR(VLOOKUP(Proc[[#This Row],[App]],Table2[],3,0),"open")</f>
        <v>ok</v>
      </c>
      <c r="C9752" t="s">
        <v>370</v>
      </c>
      <c r="D9752" t="s">
        <v>10477</v>
      </c>
      <c r="E9752" t="s">
        <v>10478</v>
      </c>
      <c r="F9752" t="s">
        <v>10478</v>
      </c>
      <c r="G9752" t="s">
        <v>401</v>
      </c>
      <c r="H9752" t="str">
        <f>IF(Proc[[#This Row],[type]]="LFF (MDG-F)",MID(Proc[[#This Row],[Obj]],13,10),"")</f>
        <v/>
      </c>
      <c r="J9752" t="b">
        <f>Proc[[#This Row],[Requested]]=Proc[[#This Row],[CurrentParent]]</f>
        <v>1</v>
      </c>
      <c r="K9752" t="str">
        <f>IF(Proc[[#This Row],[Author]]="Marcela Urrego",VLOOKUP(LEFT(Proc[[#This Row],[Requested]],1),Table3[#All],2,0),VLOOKUP(Proc[[#This Row],[Author]],Table4[],2,0))</f>
        <v>LS</v>
      </c>
      <c r="L9752" t="s">
        <v>402</v>
      </c>
      <c r="M9752" s="72">
        <v>45295.724895833337</v>
      </c>
      <c r="N9752" s="72">
        <v>45295.724895833337</v>
      </c>
      <c r="O9752" s="72">
        <v>45301.420844907407</v>
      </c>
      <c r="P9752" s="74" t="str">
        <f ca="1">IF(Proc[[#This Row],[DaysAgeing]]&gt;5,"yep","on track")</f>
        <v>on track</v>
      </c>
      <c r="Q9752" s="5">
        <f ca="1">IF(Proc[[#This Row],[DateClosed]]="",ABS(NETWORKDAYS(Proc[[#This Row],[DateOpened]],TODAY()))-1,ABS(NETWORKDAYS(Proc[[#This Row],[DateOpened]],Proc[[#This Row],[DateClosed]]))-1)</f>
        <v>4</v>
      </c>
      <c r="R9752" s="1" t="s">
        <v>2458</v>
      </c>
    </row>
    <row r="9753" spans="1:19" hidden="1">
      <c r="A9753" t="s">
        <v>233</v>
      </c>
      <c r="B9753" t="str">
        <f>IFERROR(VLOOKUP(Proc[[#This Row],[App]],Table2[],3,0),"open")</f>
        <v>ok</v>
      </c>
      <c r="C9753" t="s">
        <v>370</v>
      </c>
      <c r="D9753" t="s">
        <v>10479</v>
      </c>
      <c r="E9753" t="s">
        <v>8353</v>
      </c>
      <c r="F9753" t="s">
        <v>8353</v>
      </c>
      <c r="G9753" t="s">
        <v>401</v>
      </c>
      <c r="H9753" t="str">
        <f>IF(Proc[[#This Row],[type]]="LFF (MDG-F)",MID(Proc[[#This Row],[Obj]],13,10),"")</f>
        <v/>
      </c>
      <c r="I9753" t="e">
        <v>#REF!</v>
      </c>
      <c r="J9753" t="b">
        <f>Proc[[#This Row],[Requested]]=Proc[[#This Row],[CurrentParent]]</f>
        <v>1</v>
      </c>
      <c r="K9753" t="str">
        <f>IF(Proc[[#This Row],[Author]]="Marcela Urrego",VLOOKUP(LEFT(Proc[[#This Row],[Requested]],1),Table3[#All],2,0),VLOOKUP(Proc[[#This Row],[Author]],Table4[],2,0))</f>
        <v>LS</v>
      </c>
      <c r="L9753" t="s">
        <v>402</v>
      </c>
      <c r="M9753" s="72">
        <v>45296.457696759258</v>
      </c>
      <c r="N9753" s="72">
        <v>45296.457696759258</v>
      </c>
      <c r="O9753" s="72">
        <v>45321.467349537037</v>
      </c>
      <c r="P9753" s="74" t="str">
        <f ca="1">IF(Proc[[#This Row],[DaysAgeing]]&gt;5,"yep","on track")</f>
        <v>yep</v>
      </c>
      <c r="Q9753" s="5">
        <f ca="1">IF(Proc[[#This Row],[DateClosed]]="",ABS(NETWORKDAYS(Proc[[#This Row],[DateOpened]],TODAY()))-1,ABS(NETWORKDAYS(Proc[[#This Row],[DateOpened]],Proc[[#This Row],[DateClosed]]))-1)</f>
        <v>17</v>
      </c>
      <c r="R9753" s="1" t="s">
        <v>6913</v>
      </c>
      <c r="S9753" s="68" t="s">
        <v>17924</v>
      </c>
    </row>
    <row r="9754" spans="1:19" hidden="1">
      <c r="A9754" t="s">
        <v>233</v>
      </c>
      <c r="B9754" t="str">
        <f>IFERROR(VLOOKUP(Proc[[#This Row],[App]],Table2[],3,0),"open")</f>
        <v>ok</v>
      </c>
      <c r="C9754" t="s">
        <v>370</v>
      </c>
      <c r="D9754" t="s">
        <v>10480</v>
      </c>
      <c r="E9754" t="s">
        <v>8353</v>
      </c>
      <c r="F9754" t="s">
        <v>8353</v>
      </c>
      <c r="G9754" t="s">
        <v>401</v>
      </c>
      <c r="H9754" t="str">
        <f>IF(Proc[[#This Row],[type]]="LFF (MDG-F)",MID(Proc[[#This Row],[Obj]],13,10),"")</f>
        <v/>
      </c>
      <c r="I9754" t="e">
        <v>#REF!</v>
      </c>
      <c r="J9754" t="b">
        <f>Proc[[#This Row],[Requested]]=Proc[[#This Row],[CurrentParent]]</f>
        <v>1</v>
      </c>
      <c r="K9754" t="str">
        <f>IF(Proc[[#This Row],[Author]]="Marcela Urrego",VLOOKUP(LEFT(Proc[[#This Row],[Requested]],1),Table3[#All],2,0),VLOOKUP(Proc[[#This Row],[Author]],Table4[],2,0))</f>
        <v>LS</v>
      </c>
      <c r="L9754" t="s">
        <v>402</v>
      </c>
      <c r="M9754" s="72">
        <v>45296.457696759258</v>
      </c>
      <c r="N9754" s="72">
        <v>45296.457696759258</v>
      </c>
      <c r="O9754" s="72">
        <v>45321.467349537037</v>
      </c>
      <c r="P9754" s="74" t="str">
        <f ca="1">IF(Proc[[#This Row],[DaysAgeing]]&gt;5,"yep","on track")</f>
        <v>yep</v>
      </c>
      <c r="Q9754" s="5">
        <f ca="1">IF(Proc[[#This Row],[DateClosed]]="",ABS(NETWORKDAYS(Proc[[#This Row],[DateOpened]],TODAY()))-1,ABS(NETWORKDAYS(Proc[[#This Row],[DateOpened]],Proc[[#This Row],[DateClosed]]))-1)</f>
        <v>17</v>
      </c>
      <c r="R9754" s="1" t="s">
        <v>6913</v>
      </c>
      <c r="S9754" s="68" t="s">
        <v>17924</v>
      </c>
    </row>
    <row r="9755" spans="1:19" hidden="1">
      <c r="A9755" t="s">
        <v>233</v>
      </c>
      <c r="B9755" t="str">
        <f>IFERROR(VLOOKUP(Proc[[#This Row],[App]],Table2[],3,0),"open")</f>
        <v>ok</v>
      </c>
      <c r="C9755" t="s">
        <v>370</v>
      </c>
      <c r="D9755" t="s">
        <v>10481</v>
      </c>
      <c r="E9755" t="s">
        <v>8353</v>
      </c>
      <c r="F9755" t="s">
        <v>8353</v>
      </c>
      <c r="G9755" t="s">
        <v>401</v>
      </c>
      <c r="H9755" t="str">
        <f>IF(Proc[[#This Row],[type]]="LFF (MDG-F)",MID(Proc[[#This Row],[Obj]],13,10),"")</f>
        <v/>
      </c>
      <c r="I9755" t="e">
        <v>#REF!</v>
      </c>
      <c r="J9755" t="b">
        <f>Proc[[#This Row],[Requested]]=Proc[[#This Row],[CurrentParent]]</f>
        <v>1</v>
      </c>
      <c r="K9755" t="str">
        <f>IF(Proc[[#This Row],[Author]]="Marcela Urrego",VLOOKUP(LEFT(Proc[[#This Row],[Requested]],1),Table3[#All],2,0),VLOOKUP(Proc[[#This Row],[Author]],Table4[],2,0))</f>
        <v>LS</v>
      </c>
      <c r="L9755" t="s">
        <v>402</v>
      </c>
      <c r="M9755" s="72">
        <v>45296.457696759258</v>
      </c>
      <c r="N9755" s="72">
        <v>45296.457696759258</v>
      </c>
      <c r="O9755" s="72">
        <v>45321.467349537037</v>
      </c>
      <c r="P9755" s="74" t="str">
        <f ca="1">IF(Proc[[#This Row],[DaysAgeing]]&gt;5,"yep","on track")</f>
        <v>yep</v>
      </c>
      <c r="Q9755" s="5">
        <f ca="1">IF(Proc[[#This Row],[DateClosed]]="",ABS(NETWORKDAYS(Proc[[#This Row],[DateOpened]],TODAY()))-1,ABS(NETWORKDAYS(Proc[[#This Row],[DateOpened]],Proc[[#This Row],[DateClosed]]))-1)</f>
        <v>17</v>
      </c>
      <c r="R9755" s="1" t="s">
        <v>6913</v>
      </c>
      <c r="S9755" s="68" t="s">
        <v>17924</v>
      </c>
    </row>
    <row r="9756" spans="1:19" hidden="1">
      <c r="A9756" t="s">
        <v>233</v>
      </c>
      <c r="B9756" t="str">
        <f>IFERROR(VLOOKUP(Proc[[#This Row],[App]],Table2[],3,0),"open")</f>
        <v>ok</v>
      </c>
      <c r="C9756" t="s">
        <v>370</v>
      </c>
      <c r="D9756" t="s">
        <v>10482</v>
      </c>
      <c r="E9756" t="s">
        <v>10135</v>
      </c>
      <c r="F9756" t="s">
        <v>10135</v>
      </c>
      <c r="G9756" t="s">
        <v>401</v>
      </c>
      <c r="H9756" t="str">
        <f>IF(Proc[[#This Row],[type]]="LFF (MDG-F)",MID(Proc[[#This Row],[Obj]],13,10),"")</f>
        <v/>
      </c>
      <c r="I9756" t="e">
        <v>#REF!</v>
      </c>
      <c r="J9756" t="b">
        <f>Proc[[#This Row],[Requested]]=Proc[[#This Row],[CurrentParent]]</f>
        <v>1</v>
      </c>
      <c r="K9756" t="str">
        <f>IF(Proc[[#This Row],[Author]]="Marcela Urrego",VLOOKUP(LEFT(Proc[[#This Row],[Requested]],1),Table3[#All],2,0),VLOOKUP(Proc[[#This Row],[Author]],Table4[],2,0))</f>
        <v>LS</v>
      </c>
      <c r="L9756" t="s">
        <v>402</v>
      </c>
      <c r="M9756" s="72">
        <v>45296.457696759258</v>
      </c>
      <c r="N9756" s="72">
        <v>45296.457696759258</v>
      </c>
      <c r="O9756" s="72">
        <v>45321.467349537037</v>
      </c>
      <c r="P9756" s="74" t="str">
        <f ca="1">IF(Proc[[#This Row],[DaysAgeing]]&gt;5,"yep","on track")</f>
        <v>yep</v>
      </c>
      <c r="Q9756" s="5">
        <f ca="1">IF(Proc[[#This Row],[DateClosed]]="",ABS(NETWORKDAYS(Proc[[#This Row],[DateOpened]],TODAY()))-1,ABS(NETWORKDAYS(Proc[[#This Row],[DateOpened]],Proc[[#This Row],[DateClosed]]))-1)</f>
        <v>17</v>
      </c>
      <c r="R9756" s="1" t="s">
        <v>6913</v>
      </c>
      <c r="S9756" s="68" t="s">
        <v>17924</v>
      </c>
    </row>
    <row r="9757" spans="1:19" hidden="1">
      <c r="A9757" t="s">
        <v>233</v>
      </c>
      <c r="B9757" t="str">
        <f>IFERROR(VLOOKUP(Proc[[#This Row],[App]],Table2[],3,0),"open")</f>
        <v>ok</v>
      </c>
      <c r="C9757" t="s">
        <v>370</v>
      </c>
      <c r="D9757" t="s">
        <v>10483</v>
      </c>
      <c r="E9757" t="s">
        <v>10135</v>
      </c>
      <c r="F9757" t="s">
        <v>10135</v>
      </c>
      <c r="G9757" t="s">
        <v>401</v>
      </c>
      <c r="H9757" t="str">
        <f>IF(Proc[[#This Row],[type]]="LFF (MDG-F)",MID(Proc[[#This Row],[Obj]],13,10),"")</f>
        <v/>
      </c>
      <c r="I9757" t="e">
        <v>#REF!</v>
      </c>
      <c r="J9757" t="b">
        <f>Proc[[#This Row],[Requested]]=Proc[[#This Row],[CurrentParent]]</f>
        <v>1</v>
      </c>
      <c r="K9757" t="str">
        <f>IF(Proc[[#This Row],[Author]]="Marcela Urrego",VLOOKUP(LEFT(Proc[[#This Row],[Requested]],1),Table3[#All],2,0),VLOOKUP(Proc[[#This Row],[Author]],Table4[],2,0))</f>
        <v>LS</v>
      </c>
      <c r="L9757" t="s">
        <v>402</v>
      </c>
      <c r="M9757" s="72">
        <v>45296.457696759258</v>
      </c>
      <c r="N9757" s="72">
        <v>45296.457696759258</v>
      </c>
      <c r="O9757" s="72">
        <v>45321.467349537037</v>
      </c>
      <c r="P9757" s="74" t="str">
        <f ca="1">IF(Proc[[#This Row],[DaysAgeing]]&gt;5,"yep","on track")</f>
        <v>yep</v>
      </c>
      <c r="Q9757" s="5">
        <f ca="1">IF(Proc[[#This Row],[DateClosed]]="",ABS(NETWORKDAYS(Proc[[#This Row],[DateOpened]],TODAY()))-1,ABS(NETWORKDAYS(Proc[[#This Row],[DateOpened]],Proc[[#This Row],[DateClosed]]))-1)</f>
        <v>17</v>
      </c>
      <c r="R9757" s="1" t="s">
        <v>6913</v>
      </c>
      <c r="S9757" s="68" t="s">
        <v>17924</v>
      </c>
    </row>
    <row r="9758" spans="1:19" hidden="1">
      <c r="A9758" t="s">
        <v>233</v>
      </c>
      <c r="B9758" t="str">
        <f>IFERROR(VLOOKUP(Proc[[#This Row],[App]],Table2[],3,0),"open")</f>
        <v>ok</v>
      </c>
      <c r="C9758" t="s">
        <v>370</v>
      </c>
      <c r="D9758" t="s">
        <v>10484</v>
      </c>
      <c r="E9758" t="s">
        <v>10135</v>
      </c>
      <c r="F9758" t="s">
        <v>10135</v>
      </c>
      <c r="G9758" t="s">
        <v>401</v>
      </c>
      <c r="H9758" t="str">
        <f>IF(Proc[[#This Row],[type]]="LFF (MDG-F)",MID(Proc[[#This Row],[Obj]],13,10),"")</f>
        <v/>
      </c>
      <c r="I9758" t="e">
        <v>#REF!</v>
      </c>
      <c r="J9758" t="b">
        <f>Proc[[#This Row],[Requested]]=Proc[[#This Row],[CurrentParent]]</f>
        <v>1</v>
      </c>
      <c r="K9758" t="str">
        <f>IF(Proc[[#This Row],[Author]]="Marcela Urrego",VLOOKUP(LEFT(Proc[[#This Row],[Requested]],1),Table3[#All],2,0),VLOOKUP(Proc[[#This Row],[Author]],Table4[],2,0))</f>
        <v>LS</v>
      </c>
      <c r="L9758" t="s">
        <v>402</v>
      </c>
      <c r="M9758" s="72">
        <v>45296.457696759258</v>
      </c>
      <c r="N9758" s="72">
        <v>45296.457696759258</v>
      </c>
      <c r="O9758" s="72">
        <v>45321.467349537037</v>
      </c>
      <c r="P9758" s="74" t="str">
        <f ca="1">IF(Proc[[#This Row],[DaysAgeing]]&gt;5,"yep","on track")</f>
        <v>yep</v>
      </c>
      <c r="Q9758" s="5">
        <f ca="1">IF(Proc[[#This Row],[DateClosed]]="",ABS(NETWORKDAYS(Proc[[#This Row],[DateOpened]],TODAY()))-1,ABS(NETWORKDAYS(Proc[[#This Row],[DateOpened]],Proc[[#This Row],[DateClosed]]))-1)</f>
        <v>17</v>
      </c>
      <c r="R9758" s="1" t="s">
        <v>6913</v>
      </c>
      <c r="S9758" s="68" t="s">
        <v>17924</v>
      </c>
    </row>
    <row r="9759" spans="1:19" hidden="1">
      <c r="A9759" t="s">
        <v>233</v>
      </c>
      <c r="B9759" t="str">
        <f>IFERROR(VLOOKUP(Proc[[#This Row],[App]],Table2[],3,0),"open")</f>
        <v>ok</v>
      </c>
      <c r="C9759" t="s">
        <v>370</v>
      </c>
      <c r="D9759" t="s">
        <v>10485</v>
      </c>
      <c r="E9759" t="s">
        <v>10135</v>
      </c>
      <c r="F9759" t="s">
        <v>10135</v>
      </c>
      <c r="G9759" t="s">
        <v>401</v>
      </c>
      <c r="H9759" t="str">
        <f>IF(Proc[[#This Row],[type]]="LFF (MDG-F)",MID(Proc[[#This Row],[Obj]],13,10),"")</f>
        <v/>
      </c>
      <c r="I9759" t="e">
        <v>#REF!</v>
      </c>
      <c r="J9759" t="b">
        <f>Proc[[#This Row],[Requested]]=Proc[[#This Row],[CurrentParent]]</f>
        <v>1</v>
      </c>
      <c r="K9759" t="str">
        <f>IF(Proc[[#This Row],[Author]]="Marcela Urrego",VLOOKUP(LEFT(Proc[[#This Row],[Requested]],1),Table3[#All],2,0),VLOOKUP(Proc[[#This Row],[Author]],Table4[],2,0))</f>
        <v>LS</v>
      </c>
      <c r="L9759" t="s">
        <v>402</v>
      </c>
      <c r="M9759" s="72">
        <v>45296.457696759258</v>
      </c>
      <c r="N9759" s="72">
        <v>45296.457696759258</v>
      </c>
      <c r="O9759" s="72">
        <v>45321.467349537037</v>
      </c>
      <c r="P9759" s="74" t="str">
        <f ca="1">IF(Proc[[#This Row],[DaysAgeing]]&gt;5,"yep","on track")</f>
        <v>yep</v>
      </c>
      <c r="Q9759" s="5">
        <f ca="1">IF(Proc[[#This Row],[DateClosed]]="",ABS(NETWORKDAYS(Proc[[#This Row],[DateOpened]],TODAY()))-1,ABS(NETWORKDAYS(Proc[[#This Row],[DateOpened]],Proc[[#This Row],[DateClosed]]))-1)</f>
        <v>17</v>
      </c>
      <c r="R9759" s="1" t="s">
        <v>6913</v>
      </c>
      <c r="S9759" s="68" t="s">
        <v>17924</v>
      </c>
    </row>
    <row r="9760" spans="1:19" hidden="1">
      <c r="A9760" t="s">
        <v>233</v>
      </c>
      <c r="B9760" t="str">
        <f>IFERROR(VLOOKUP(Proc[[#This Row],[App]],Table2[],3,0),"open")</f>
        <v>ok</v>
      </c>
      <c r="C9760" t="s">
        <v>370</v>
      </c>
      <c r="D9760" t="s">
        <v>10486</v>
      </c>
      <c r="E9760" t="s">
        <v>10135</v>
      </c>
      <c r="F9760" t="s">
        <v>10135</v>
      </c>
      <c r="G9760" t="s">
        <v>401</v>
      </c>
      <c r="H9760" t="str">
        <f>IF(Proc[[#This Row],[type]]="LFF (MDG-F)",MID(Proc[[#This Row],[Obj]],13,10),"")</f>
        <v/>
      </c>
      <c r="I9760" t="e">
        <v>#REF!</v>
      </c>
      <c r="J9760" t="b">
        <f>Proc[[#This Row],[Requested]]=Proc[[#This Row],[CurrentParent]]</f>
        <v>1</v>
      </c>
      <c r="K9760" t="str">
        <f>IF(Proc[[#This Row],[Author]]="Marcela Urrego",VLOOKUP(LEFT(Proc[[#This Row],[Requested]],1),Table3[#All],2,0),VLOOKUP(Proc[[#This Row],[Author]],Table4[],2,0))</f>
        <v>LS</v>
      </c>
      <c r="L9760" t="s">
        <v>402</v>
      </c>
      <c r="M9760" s="72">
        <v>45296.457696759258</v>
      </c>
      <c r="N9760" s="72">
        <v>45296.457696759258</v>
      </c>
      <c r="O9760" s="72">
        <v>45321.467349537037</v>
      </c>
      <c r="P9760" s="74" t="str">
        <f ca="1">IF(Proc[[#This Row],[DaysAgeing]]&gt;5,"yep","on track")</f>
        <v>yep</v>
      </c>
      <c r="Q9760" s="5">
        <f ca="1">IF(Proc[[#This Row],[DateClosed]]="",ABS(NETWORKDAYS(Proc[[#This Row],[DateOpened]],TODAY()))-1,ABS(NETWORKDAYS(Proc[[#This Row],[DateOpened]],Proc[[#This Row],[DateClosed]]))-1)</f>
        <v>17</v>
      </c>
      <c r="R9760" s="1" t="s">
        <v>6913</v>
      </c>
      <c r="S9760" s="68" t="s">
        <v>17924</v>
      </c>
    </row>
    <row r="9761" spans="1:19" hidden="1">
      <c r="A9761" t="s">
        <v>233</v>
      </c>
      <c r="B9761" t="str">
        <f>IFERROR(VLOOKUP(Proc[[#This Row],[App]],Table2[],3,0),"open")</f>
        <v>ok</v>
      </c>
      <c r="C9761" t="s">
        <v>370</v>
      </c>
      <c r="D9761" t="s">
        <v>10487</v>
      </c>
      <c r="E9761" t="s">
        <v>10135</v>
      </c>
      <c r="F9761" t="s">
        <v>10135</v>
      </c>
      <c r="G9761" t="s">
        <v>401</v>
      </c>
      <c r="H9761" t="str">
        <f>IF(Proc[[#This Row],[type]]="LFF (MDG-F)",MID(Proc[[#This Row],[Obj]],13,10),"")</f>
        <v/>
      </c>
      <c r="I9761" t="e">
        <v>#REF!</v>
      </c>
      <c r="J9761" t="b">
        <f>Proc[[#This Row],[Requested]]=Proc[[#This Row],[CurrentParent]]</f>
        <v>1</v>
      </c>
      <c r="K9761" t="str">
        <f>IF(Proc[[#This Row],[Author]]="Marcela Urrego",VLOOKUP(LEFT(Proc[[#This Row],[Requested]],1),Table3[#All],2,0),VLOOKUP(Proc[[#This Row],[Author]],Table4[],2,0))</f>
        <v>LS</v>
      </c>
      <c r="L9761" t="s">
        <v>402</v>
      </c>
      <c r="M9761" s="72">
        <v>45296.457696759258</v>
      </c>
      <c r="N9761" s="72">
        <v>45296.457696759258</v>
      </c>
      <c r="O9761" s="72">
        <v>45321.467349537037</v>
      </c>
      <c r="P9761" s="74" t="str">
        <f ca="1">IF(Proc[[#This Row],[DaysAgeing]]&gt;5,"yep","on track")</f>
        <v>yep</v>
      </c>
      <c r="Q9761" s="5">
        <f ca="1">IF(Proc[[#This Row],[DateClosed]]="",ABS(NETWORKDAYS(Proc[[#This Row],[DateOpened]],TODAY()))-1,ABS(NETWORKDAYS(Proc[[#This Row],[DateOpened]],Proc[[#This Row],[DateClosed]]))-1)</f>
        <v>17</v>
      </c>
      <c r="R9761" s="1" t="s">
        <v>6913</v>
      </c>
      <c r="S9761" s="68" t="s">
        <v>17924</v>
      </c>
    </row>
    <row r="9762" spans="1:19" hidden="1">
      <c r="A9762" t="s">
        <v>233</v>
      </c>
      <c r="B9762" t="str">
        <f>IFERROR(VLOOKUP(Proc[[#This Row],[App]],Table2[],3,0),"open")</f>
        <v>ok</v>
      </c>
      <c r="C9762" t="s">
        <v>370</v>
      </c>
      <c r="D9762" t="s">
        <v>10488</v>
      </c>
      <c r="E9762" t="s">
        <v>10135</v>
      </c>
      <c r="F9762" t="s">
        <v>10135</v>
      </c>
      <c r="G9762" t="s">
        <v>401</v>
      </c>
      <c r="H9762" t="str">
        <f>IF(Proc[[#This Row],[type]]="LFF (MDG-F)",MID(Proc[[#This Row],[Obj]],13,10),"")</f>
        <v/>
      </c>
      <c r="I9762" t="e">
        <v>#REF!</v>
      </c>
      <c r="J9762" t="b">
        <f>Proc[[#This Row],[Requested]]=Proc[[#This Row],[CurrentParent]]</f>
        <v>1</v>
      </c>
      <c r="K9762" t="str">
        <f>IF(Proc[[#This Row],[Author]]="Marcela Urrego",VLOOKUP(LEFT(Proc[[#This Row],[Requested]],1),Table3[#All],2,0),VLOOKUP(Proc[[#This Row],[Author]],Table4[],2,0))</f>
        <v>LS</v>
      </c>
      <c r="L9762" t="s">
        <v>402</v>
      </c>
      <c r="M9762" s="72">
        <v>45296.457696759258</v>
      </c>
      <c r="N9762" s="72">
        <v>45296.457696759258</v>
      </c>
      <c r="O9762" s="72">
        <v>45321.467349537037</v>
      </c>
      <c r="P9762" s="74" t="str">
        <f ca="1">IF(Proc[[#This Row],[DaysAgeing]]&gt;5,"yep","on track")</f>
        <v>yep</v>
      </c>
      <c r="Q9762" s="5">
        <f ca="1">IF(Proc[[#This Row],[DateClosed]]="",ABS(NETWORKDAYS(Proc[[#This Row],[DateOpened]],TODAY()))-1,ABS(NETWORKDAYS(Proc[[#This Row],[DateOpened]],Proc[[#This Row],[DateClosed]]))-1)</f>
        <v>17</v>
      </c>
      <c r="R9762" s="1" t="s">
        <v>6913</v>
      </c>
      <c r="S9762" s="68" t="s">
        <v>17924</v>
      </c>
    </row>
    <row r="9763" spans="1:19" hidden="1">
      <c r="A9763" t="s">
        <v>233</v>
      </c>
      <c r="B9763" t="str">
        <f>IFERROR(VLOOKUP(Proc[[#This Row],[App]],Table2[],3,0),"open")</f>
        <v>ok</v>
      </c>
      <c r="C9763" t="s">
        <v>370</v>
      </c>
      <c r="D9763" t="s">
        <v>10489</v>
      </c>
      <c r="E9763" t="s">
        <v>10135</v>
      </c>
      <c r="F9763" t="s">
        <v>10135</v>
      </c>
      <c r="G9763" t="s">
        <v>401</v>
      </c>
      <c r="H9763" t="str">
        <f>IF(Proc[[#This Row],[type]]="LFF (MDG-F)",MID(Proc[[#This Row],[Obj]],13,10),"")</f>
        <v/>
      </c>
      <c r="I9763" t="e">
        <v>#REF!</v>
      </c>
      <c r="J9763" t="b">
        <f>Proc[[#This Row],[Requested]]=Proc[[#This Row],[CurrentParent]]</f>
        <v>1</v>
      </c>
      <c r="K9763" t="str">
        <f>IF(Proc[[#This Row],[Author]]="Marcela Urrego",VLOOKUP(LEFT(Proc[[#This Row],[Requested]],1),Table3[#All],2,0),VLOOKUP(Proc[[#This Row],[Author]],Table4[],2,0))</f>
        <v>LS</v>
      </c>
      <c r="L9763" t="s">
        <v>402</v>
      </c>
      <c r="M9763" s="72">
        <v>45296.457696759258</v>
      </c>
      <c r="N9763" s="72">
        <v>45296.457696759258</v>
      </c>
      <c r="O9763" s="72">
        <v>45321.467349537037</v>
      </c>
      <c r="P9763" s="74" t="str">
        <f ca="1">IF(Proc[[#This Row],[DaysAgeing]]&gt;5,"yep","on track")</f>
        <v>yep</v>
      </c>
      <c r="Q9763" s="5">
        <f ca="1">IF(Proc[[#This Row],[DateClosed]]="",ABS(NETWORKDAYS(Proc[[#This Row],[DateOpened]],TODAY()))-1,ABS(NETWORKDAYS(Proc[[#This Row],[DateOpened]],Proc[[#This Row],[DateClosed]]))-1)</f>
        <v>17</v>
      </c>
      <c r="R9763" s="1" t="s">
        <v>6913</v>
      </c>
      <c r="S9763" s="68" t="s">
        <v>17924</v>
      </c>
    </row>
    <row r="9764" spans="1:19" hidden="1">
      <c r="A9764" t="s">
        <v>233</v>
      </c>
      <c r="B9764" t="str">
        <f>IFERROR(VLOOKUP(Proc[[#This Row],[App]],Table2[],3,0),"open")</f>
        <v>ok</v>
      </c>
      <c r="C9764" t="s">
        <v>370</v>
      </c>
      <c r="D9764" t="s">
        <v>10490</v>
      </c>
      <c r="E9764" t="s">
        <v>10135</v>
      </c>
      <c r="F9764" t="s">
        <v>10135</v>
      </c>
      <c r="G9764" t="s">
        <v>401</v>
      </c>
      <c r="H9764" t="str">
        <f>IF(Proc[[#This Row],[type]]="LFF (MDG-F)",MID(Proc[[#This Row],[Obj]],13,10),"")</f>
        <v/>
      </c>
      <c r="I9764" t="e">
        <v>#REF!</v>
      </c>
      <c r="J9764" t="b">
        <f>Proc[[#This Row],[Requested]]=Proc[[#This Row],[CurrentParent]]</f>
        <v>1</v>
      </c>
      <c r="K9764" t="str">
        <f>IF(Proc[[#This Row],[Author]]="Marcela Urrego",VLOOKUP(LEFT(Proc[[#This Row],[Requested]],1),Table3[#All],2,0),VLOOKUP(Proc[[#This Row],[Author]],Table4[],2,0))</f>
        <v>LS</v>
      </c>
      <c r="L9764" t="s">
        <v>402</v>
      </c>
      <c r="M9764" s="72">
        <v>45296.457696759258</v>
      </c>
      <c r="N9764" s="72">
        <v>45296.457696759258</v>
      </c>
      <c r="O9764" s="72">
        <v>45321.467349537037</v>
      </c>
      <c r="P9764" s="74" t="str">
        <f ca="1">IF(Proc[[#This Row],[DaysAgeing]]&gt;5,"yep","on track")</f>
        <v>yep</v>
      </c>
      <c r="Q9764" s="5">
        <f ca="1">IF(Proc[[#This Row],[DateClosed]]="",ABS(NETWORKDAYS(Proc[[#This Row],[DateOpened]],TODAY()))-1,ABS(NETWORKDAYS(Proc[[#This Row],[DateOpened]],Proc[[#This Row],[DateClosed]]))-1)</f>
        <v>17</v>
      </c>
      <c r="R9764" s="1" t="s">
        <v>6913</v>
      </c>
      <c r="S9764" s="68" t="s">
        <v>17924</v>
      </c>
    </row>
    <row r="9765" spans="1:19" hidden="1">
      <c r="A9765" t="s">
        <v>233</v>
      </c>
      <c r="B9765" t="str">
        <f>IFERROR(VLOOKUP(Proc[[#This Row],[App]],Table2[],3,0),"open")</f>
        <v>ok</v>
      </c>
      <c r="C9765" t="s">
        <v>370</v>
      </c>
      <c r="D9765" t="s">
        <v>10491</v>
      </c>
      <c r="E9765" t="s">
        <v>10135</v>
      </c>
      <c r="F9765" t="s">
        <v>10135</v>
      </c>
      <c r="G9765" t="s">
        <v>401</v>
      </c>
      <c r="H9765" t="str">
        <f>IF(Proc[[#This Row],[type]]="LFF (MDG-F)",MID(Proc[[#This Row],[Obj]],13,10),"")</f>
        <v/>
      </c>
      <c r="I9765" t="e">
        <v>#REF!</v>
      </c>
      <c r="J9765" t="b">
        <f>Proc[[#This Row],[Requested]]=Proc[[#This Row],[CurrentParent]]</f>
        <v>1</v>
      </c>
      <c r="K9765" t="str">
        <f>IF(Proc[[#This Row],[Author]]="Marcela Urrego",VLOOKUP(LEFT(Proc[[#This Row],[Requested]],1),Table3[#All],2,0),VLOOKUP(Proc[[#This Row],[Author]],Table4[],2,0))</f>
        <v>LS</v>
      </c>
      <c r="L9765" t="s">
        <v>402</v>
      </c>
      <c r="M9765" s="72">
        <v>45296.457696759258</v>
      </c>
      <c r="N9765" s="72">
        <v>45296.457696759258</v>
      </c>
      <c r="O9765" s="72">
        <v>45321.467349537037</v>
      </c>
      <c r="P9765" s="74" t="str">
        <f ca="1">IF(Proc[[#This Row],[DaysAgeing]]&gt;5,"yep","on track")</f>
        <v>yep</v>
      </c>
      <c r="Q9765" s="5">
        <f ca="1">IF(Proc[[#This Row],[DateClosed]]="",ABS(NETWORKDAYS(Proc[[#This Row],[DateOpened]],TODAY()))-1,ABS(NETWORKDAYS(Proc[[#This Row],[DateOpened]],Proc[[#This Row],[DateClosed]]))-1)</f>
        <v>17</v>
      </c>
      <c r="R9765" s="1" t="s">
        <v>6913</v>
      </c>
      <c r="S9765" s="68" t="s">
        <v>17924</v>
      </c>
    </row>
    <row r="9766" spans="1:19" hidden="1">
      <c r="A9766" t="s">
        <v>233</v>
      </c>
      <c r="B9766" t="str">
        <f>IFERROR(VLOOKUP(Proc[[#This Row],[App]],Table2[],3,0),"open")</f>
        <v>ok</v>
      </c>
      <c r="C9766" t="s">
        <v>370</v>
      </c>
      <c r="D9766" t="s">
        <v>10492</v>
      </c>
      <c r="E9766" t="s">
        <v>10135</v>
      </c>
      <c r="F9766" t="s">
        <v>10135</v>
      </c>
      <c r="G9766" t="s">
        <v>401</v>
      </c>
      <c r="H9766" t="str">
        <f>IF(Proc[[#This Row],[type]]="LFF (MDG-F)",MID(Proc[[#This Row],[Obj]],13,10),"")</f>
        <v/>
      </c>
      <c r="I9766" t="e">
        <v>#REF!</v>
      </c>
      <c r="J9766" t="b">
        <f>Proc[[#This Row],[Requested]]=Proc[[#This Row],[CurrentParent]]</f>
        <v>1</v>
      </c>
      <c r="K9766" t="str">
        <f>IF(Proc[[#This Row],[Author]]="Marcela Urrego",VLOOKUP(LEFT(Proc[[#This Row],[Requested]],1),Table3[#All],2,0),VLOOKUP(Proc[[#This Row],[Author]],Table4[],2,0))</f>
        <v>LS</v>
      </c>
      <c r="L9766" t="s">
        <v>402</v>
      </c>
      <c r="M9766" s="72">
        <v>45296.457696759258</v>
      </c>
      <c r="N9766" s="72">
        <v>45296.457696759258</v>
      </c>
      <c r="O9766" s="72">
        <v>45321.467349537037</v>
      </c>
      <c r="P9766" s="74" t="str">
        <f ca="1">IF(Proc[[#This Row],[DaysAgeing]]&gt;5,"yep","on track")</f>
        <v>yep</v>
      </c>
      <c r="Q9766" s="5">
        <f ca="1">IF(Proc[[#This Row],[DateClosed]]="",ABS(NETWORKDAYS(Proc[[#This Row],[DateOpened]],TODAY()))-1,ABS(NETWORKDAYS(Proc[[#This Row],[DateOpened]],Proc[[#This Row],[DateClosed]]))-1)</f>
        <v>17</v>
      </c>
      <c r="R9766" s="1" t="s">
        <v>6913</v>
      </c>
      <c r="S9766" s="68" t="s">
        <v>17924</v>
      </c>
    </row>
    <row r="9767" spans="1:19" hidden="1">
      <c r="A9767" t="s">
        <v>233</v>
      </c>
      <c r="B9767" t="str">
        <f>IFERROR(VLOOKUP(Proc[[#This Row],[App]],Table2[],3,0),"open")</f>
        <v>ok</v>
      </c>
      <c r="C9767" t="s">
        <v>370</v>
      </c>
      <c r="D9767" t="s">
        <v>10493</v>
      </c>
      <c r="E9767" t="s">
        <v>10135</v>
      </c>
      <c r="F9767" t="s">
        <v>10135</v>
      </c>
      <c r="G9767" t="s">
        <v>401</v>
      </c>
      <c r="H9767" t="str">
        <f>IF(Proc[[#This Row],[type]]="LFF (MDG-F)",MID(Proc[[#This Row],[Obj]],13,10),"")</f>
        <v/>
      </c>
      <c r="I9767" t="e">
        <v>#REF!</v>
      </c>
      <c r="J9767" t="b">
        <f>Proc[[#This Row],[Requested]]=Proc[[#This Row],[CurrentParent]]</f>
        <v>1</v>
      </c>
      <c r="K9767" t="str">
        <f>IF(Proc[[#This Row],[Author]]="Marcela Urrego",VLOOKUP(LEFT(Proc[[#This Row],[Requested]],1),Table3[#All],2,0),VLOOKUP(Proc[[#This Row],[Author]],Table4[],2,0))</f>
        <v>LS</v>
      </c>
      <c r="L9767" t="s">
        <v>402</v>
      </c>
      <c r="M9767" s="72">
        <v>45296.457696759258</v>
      </c>
      <c r="N9767" s="72">
        <v>45296.457696759258</v>
      </c>
      <c r="O9767" s="72">
        <v>45321.467349537037</v>
      </c>
      <c r="P9767" s="74" t="str">
        <f ca="1">IF(Proc[[#This Row],[DaysAgeing]]&gt;5,"yep","on track")</f>
        <v>yep</v>
      </c>
      <c r="Q9767" s="5">
        <f ca="1">IF(Proc[[#This Row],[DateClosed]]="",ABS(NETWORKDAYS(Proc[[#This Row],[DateOpened]],TODAY()))-1,ABS(NETWORKDAYS(Proc[[#This Row],[DateOpened]],Proc[[#This Row],[DateClosed]]))-1)</f>
        <v>17</v>
      </c>
      <c r="R9767" s="1" t="s">
        <v>6913</v>
      </c>
      <c r="S9767" s="68" t="s">
        <v>17924</v>
      </c>
    </row>
    <row r="9768" spans="1:19" hidden="1">
      <c r="A9768" t="s">
        <v>233</v>
      </c>
      <c r="B9768" t="str">
        <f>IFERROR(VLOOKUP(Proc[[#This Row],[App]],Table2[],3,0),"open")</f>
        <v>ok</v>
      </c>
      <c r="C9768" t="s">
        <v>370</v>
      </c>
      <c r="D9768" t="s">
        <v>10494</v>
      </c>
      <c r="E9768" t="s">
        <v>10135</v>
      </c>
      <c r="F9768" t="s">
        <v>10135</v>
      </c>
      <c r="G9768" t="s">
        <v>401</v>
      </c>
      <c r="H9768" t="str">
        <f>IF(Proc[[#This Row],[type]]="LFF (MDG-F)",MID(Proc[[#This Row],[Obj]],13,10),"")</f>
        <v/>
      </c>
      <c r="I9768" t="e">
        <v>#REF!</v>
      </c>
      <c r="J9768" t="b">
        <f>Proc[[#This Row],[Requested]]=Proc[[#This Row],[CurrentParent]]</f>
        <v>1</v>
      </c>
      <c r="K9768" t="str">
        <f>IF(Proc[[#This Row],[Author]]="Marcela Urrego",VLOOKUP(LEFT(Proc[[#This Row],[Requested]],1),Table3[#All],2,0),VLOOKUP(Proc[[#This Row],[Author]],Table4[],2,0))</f>
        <v>LS</v>
      </c>
      <c r="L9768" t="s">
        <v>402</v>
      </c>
      <c r="M9768" s="72">
        <v>45296.457696759258</v>
      </c>
      <c r="N9768" s="72">
        <v>45296.457696759258</v>
      </c>
      <c r="O9768" s="72">
        <v>45321.467349537037</v>
      </c>
      <c r="P9768" s="74" t="str">
        <f ca="1">IF(Proc[[#This Row],[DaysAgeing]]&gt;5,"yep","on track")</f>
        <v>yep</v>
      </c>
      <c r="Q9768" s="5">
        <f ca="1">IF(Proc[[#This Row],[DateClosed]]="",ABS(NETWORKDAYS(Proc[[#This Row],[DateOpened]],TODAY()))-1,ABS(NETWORKDAYS(Proc[[#This Row],[DateOpened]],Proc[[#This Row],[DateClosed]]))-1)</f>
        <v>17</v>
      </c>
      <c r="R9768" s="1" t="s">
        <v>6913</v>
      </c>
      <c r="S9768" s="68" t="s">
        <v>17924</v>
      </c>
    </row>
    <row r="9769" spans="1:19" hidden="1">
      <c r="A9769" t="s">
        <v>233</v>
      </c>
      <c r="B9769" t="str">
        <f>IFERROR(VLOOKUP(Proc[[#This Row],[App]],Table2[],3,0),"open")</f>
        <v>ok</v>
      </c>
      <c r="C9769" t="s">
        <v>370</v>
      </c>
      <c r="D9769" t="s">
        <v>10495</v>
      </c>
      <c r="E9769" t="s">
        <v>10135</v>
      </c>
      <c r="F9769" t="s">
        <v>10135</v>
      </c>
      <c r="G9769" t="s">
        <v>401</v>
      </c>
      <c r="H9769" t="str">
        <f>IF(Proc[[#This Row],[type]]="LFF (MDG-F)",MID(Proc[[#This Row],[Obj]],13,10),"")</f>
        <v/>
      </c>
      <c r="I9769" t="e">
        <v>#REF!</v>
      </c>
      <c r="J9769" t="b">
        <f>Proc[[#This Row],[Requested]]=Proc[[#This Row],[CurrentParent]]</f>
        <v>1</v>
      </c>
      <c r="K9769" t="str">
        <f>IF(Proc[[#This Row],[Author]]="Marcela Urrego",VLOOKUP(LEFT(Proc[[#This Row],[Requested]],1),Table3[#All],2,0),VLOOKUP(Proc[[#This Row],[Author]],Table4[],2,0))</f>
        <v>LS</v>
      </c>
      <c r="L9769" t="s">
        <v>402</v>
      </c>
      <c r="M9769" s="72">
        <v>45296.457696759258</v>
      </c>
      <c r="N9769" s="72">
        <v>45296.457696759258</v>
      </c>
      <c r="O9769" s="72">
        <v>45321.467349537037</v>
      </c>
      <c r="P9769" s="74" t="str">
        <f ca="1">IF(Proc[[#This Row],[DaysAgeing]]&gt;5,"yep","on track")</f>
        <v>yep</v>
      </c>
      <c r="Q9769" s="5">
        <f ca="1">IF(Proc[[#This Row],[DateClosed]]="",ABS(NETWORKDAYS(Proc[[#This Row],[DateOpened]],TODAY()))-1,ABS(NETWORKDAYS(Proc[[#This Row],[DateOpened]],Proc[[#This Row],[DateClosed]]))-1)</f>
        <v>17</v>
      </c>
      <c r="R9769" s="1" t="s">
        <v>6913</v>
      </c>
      <c r="S9769" s="68" t="s">
        <v>17924</v>
      </c>
    </row>
    <row r="9770" spans="1:19" hidden="1">
      <c r="A9770" t="s">
        <v>233</v>
      </c>
      <c r="B9770" t="str">
        <f>IFERROR(VLOOKUP(Proc[[#This Row],[App]],Table2[],3,0),"open")</f>
        <v>ok</v>
      </c>
      <c r="C9770" t="s">
        <v>370</v>
      </c>
      <c r="D9770" t="s">
        <v>10496</v>
      </c>
      <c r="E9770" t="s">
        <v>10135</v>
      </c>
      <c r="F9770" t="s">
        <v>10135</v>
      </c>
      <c r="G9770" t="s">
        <v>401</v>
      </c>
      <c r="H9770" t="str">
        <f>IF(Proc[[#This Row],[type]]="LFF (MDG-F)",MID(Proc[[#This Row],[Obj]],13,10),"")</f>
        <v/>
      </c>
      <c r="I9770" t="e">
        <v>#REF!</v>
      </c>
      <c r="J9770" t="b">
        <f>Proc[[#This Row],[Requested]]=Proc[[#This Row],[CurrentParent]]</f>
        <v>1</v>
      </c>
      <c r="K9770" t="str">
        <f>IF(Proc[[#This Row],[Author]]="Marcela Urrego",VLOOKUP(LEFT(Proc[[#This Row],[Requested]],1),Table3[#All],2,0),VLOOKUP(Proc[[#This Row],[Author]],Table4[],2,0))</f>
        <v>LS</v>
      </c>
      <c r="L9770" t="s">
        <v>402</v>
      </c>
      <c r="M9770" s="72">
        <v>45296.457696759258</v>
      </c>
      <c r="N9770" s="72">
        <v>45296.457696759258</v>
      </c>
      <c r="O9770" s="72">
        <v>45321.467349537037</v>
      </c>
      <c r="P9770" s="74" t="str">
        <f ca="1">IF(Proc[[#This Row],[DaysAgeing]]&gt;5,"yep","on track")</f>
        <v>yep</v>
      </c>
      <c r="Q9770" s="5">
        <f ca="1">IF(Proc[[#This Row],[DateClosed]]="",ABS(NETWORKDAYS(Proc[[#This Row],[DateOpened]],TODAY()))-1,ABS(NETWORKDAYS(Proc[[#This Row],[DateOpened]],Proc[[#This Row],[DateClosed]]))-1)</f>
        <v>17</v>
      </c>
      <c r="R9770" s="1" t="s">
        <v>6913</v>
      </c>
      <c r="S9770" s="68" t="s">
        <v>17924</v>
      </c>
    </row>
    <row r="9771" spans="1:19" hidden="1">
      <c r="A9771" t="s">
        <v>233</v>
      </c>
      <c r="B9771" t="str">
        <f>IFERROR(VLOOKUP(Proc[[#This Row],[App]],Table2[],3,0),"open")</f>
        <v>ok</v>
      </c>
      <c r="C9771" t="s">
        <v>370</v>
      </c>
      <c r="D9771" t="s">
        <v>10497</v>
      </c>
      <c r="E9771" t="s">
        <v>10135</v>
      </c>
      <c r="F9771" t="s">
        <v>10135</v>
      </c>
      <c r="G9771" t="s">
        <v>401</v>
      </c>
      <c r="H9771" t="str">
        <f>IF(Proc[[#This Row],[type]]="LFF (MDG-F)",MID(Proc[[#This Row],[Obj]],13,10),"")</f>
        <v/>
      </c>
      <c r="I9771" t="e">
        <v>#REF!</v>
      </c>
      <c r="J9771" t="b">
        <f>Proc[[#This Row],[Requested]]=Proc[[#This Row],[CurrentParent]]</f>
        <v>1</v>
      </c>
      <c r="K9771" t="str">
        <f>IF(Proc[[#This Row],[Author]]="Marcela Urrego",VLOOKUP(LEFT(Proc[[#This Row],[Requested]],1),Table3[#All],2,0),VLOOKUP(Proc[[#This Row],[Author]],Table4[],2,0))</f>
        <v>LS</v>
      </c>
      <c r="L9771" t="s">
        <v>402</v>
      </c>
      <c r="M9771" s="72">
        <v>45296.457696759258</v>
      </c>
      <c r="N9771" s="72">
        <v>45296.457696759258</v>
      </c>
      <c r="O9771" s="72">
        <v>45321.467349537037</v>
      </c>
      <c r="P9771" s="74" t="str">
        <f ca="1">IF(Proc[[#This Row],[DaysAgeing]]&gt;5,"yep","on track")</f>
        <v>yep</v>
      </c>
      <c r="Q9771" s="5">
        <f ca="1">IF(Proc[[#This Row],[DateClosed]]="",ABS(NETWORKDAYS(Proc[[#This Row],[DateOpened]],TODAY()))-1,ABS(NETWORKDAYS(Proc[[#This Row],[DateOpened]],Proc[[#This Row],[DateClosed]]))-1)</f>
        <v>17</v>
      </c>
      <c r="R9771" s="1" t="s">
        <v>6913</v>
      </c>
      <c r="S9771" s="68" t="s">
        <v>17924</v>
      </c>
    </row>
    <row r="9772" spans="1:19" hidden="1">
      <c r="A9772" t="s">
        <v>233</v>
      </c>
      <c r="B9772" t="str">
        <f>IFERROR(VLOOKUP(Proc[[#This Row],[App]],Table2[],3,0),"open")</f>
        <v>ok</v>
      </c>
      <c r="C9772" t="s">
        <v>370</v>
      </c>
      <c r="D9772" t="s">
        <v>10498</v>
      </c>
      <c r="E9772" t="s">
        <v>10135</v>
      </c>
      <c r="F9772" t="s">
        <v>10135</v>
      </c>
      <c r="G9772" t="s">
        <v>401</v>
      </c>
      <c r="H9772" t="str">
        <f>IF(Proc[[#This Row],[type]]="LFF (MDG-F)",MID(Proc[[#This Row],[Obj]],13,10),"")</f>
        <v/>
      </c>
      <c r="I9772" t="e">
        <v>#REF!</v>
      </c>
      <c r="J9772" t="b">
        <f>Proc[[#This Row],[Requested]]=Proc[[#This Row],[CurrentParent]]</f>
        <v>1</v>
      </c>
      <c r="K9772" t="str">
        <f>IF(Proc[[#This Row],[Author]]="Marcela Urrego",VLOOKUP(LEFT(Proc[[#This Row],[Requested]],1),Table3[#All],2,0),VLOOKUP(Proc[[#This Row],[Author]],Table4[],2,0))</f>
        <v>LS</v>
      </c>
      <c r="L9772" t="s">
        <v>402</v>
      </c>
      <c r="M9772" s="72">
        <v>45296.457696759258</v>
      </c>
      <c r="N9772" s="72">
        <v>45296.457696759258</v>
      </c>
      <c r="O9772" s="72">
        <v>45321.467349537037</v>
      </c>
      <c r="P9772" s="74" t="str">
        <f ca="1">IF(Proc[[#This Row],[DaysAgeing]]&gt;5,"yep","on track")</f>
        <v>yep</v>
      </c>
      <c r="Q9772" s="5">
        <f ca="1">IF(Proc[[#This Row],[DateClosed]]="",ABS(NETWORKDAYS(Proc[[#This Row],[DateOpened]],TODAY()))-1,ABS(NETWORKDAYS(Proc[[#This Row],[DateOpened]],Proc[[#This Row],[DateClosed]]))-1)</f>
        <v>17</v>
      </c>
      <c r="R9772" s="1" t="s">
        <v>6913</v>
      </c>
      <c r="S9772" s="68" t="s">
        <v>17924</v>
      </c>
    </row>
    <row r="9773" spans="1:19" hidden="1">
      <c r="A9773" t="s">
        <v>233</v>
      </c>
      <c r="B9773" t="str">
        <f>IFERROR(VLOOKUP(Proc[[#This Row],[App]],Table2[],3,0),"open")</f>
        <v>ok</v>
      </c>
      <c r="C9773" t="s">
        <v>370</v>
      </c>
      <c r="D9773" t="s">
        <v>10499</v>
      </c>
      <c r="E9773" t="s">
        <v>10135</v>
      </c>
      <c r="F9773" t="s">
        <v>10135</v>
      </c>
      <c r="G9773" t="s">
        <v>401</v>
      </c>
      <c r="H9773" t="str">
        <f>IF(Proc[[#This Row],[type]]="LFF (MDG-F)",MID(Proc[[#This Row],[Obj]],13,10),"")</f>
        <v/>
      </c>
      <c r="I9773" t="e">
        <v>#REF!</v>
      </c>
      <c r="J9773" t="b">
        <f>Proc[[#This Row],[Requested]]=Proc[[#This Row],[CurrentParent]]</f>
        <v>1</v>
      </c>
      <c r="K9773" t="str">
        <f>IF(Proc[[#This Row],[Author]]="Marcela Urrego",VLOOKUP(LEFT(Proc[[#This Row],[Requested]],1),Table3[#All],2,0),VLOOKUP(Proc[[#This Row],[Author]],Table4[],2,0))</f>
        <v>LS</v>
      </c>
      <c r="L9773" t="s">
        <v>402</v>
      </c>
      <c r="M9773" s="72">
        <v>45296.457696759258</v>
      </c>
      <c r="N9773" s="72">
        <v>45296.457696759258</v>
      </c>
      <c r="O9773" s="72">
        <v>45321.467349537037</v>
      </c>
      <c r="P9773" s="74" t="str">
        <f ca="1">IF(Proc[[#This Row],[DaysAgeing]]&gt;5,"yep","on track")</f>
        <v>yep</v>
      </c>
      <c r="Q9773" s="5">
        <f ca="1">IF(Proc[[#This Row],[DateClosed]]="",ABS(NETWORKDAYS(Proc[[#This Row],[DateOpened]],TODAY()))-1,ABS(NETWORKDAYS(Proc[[#This Row],[DateOpened]],Proc[[#This Row],[DateClosed]]))-1)</f>
        <v>17</v>
      </c>
      <c r="R9773" s="1" t="s">
        <v>6913</v>
      </c>
      <c r="S9773" s="68" t="s">
        <v>17924</v>
      </c>
    </row>
    <row r="9774" spans="1:19" hidden="1">
      <c r="A9774" t="s">
        <v>233</v>
      </c>
      <c r="B9774" t="str">
        <f>IFERROR(VLOOKUP(Proc[[#This Row],[App]],Table2[],3,0),"open")</f>
        <v>ok</v>
      </c>
      <c r="C9774" t="s">
        <v>370</v>
      </c>
      <c r="D9774" t="s">
        <v>10500</v>
      </c>
      <c r="E9774" t="s">
        <v>10135</v>
      </c>
      <c r="F9774" t="s">
        <v>10135</v>
      </c>
      <c r="G9774" t="s">
        <v>401</v>
      </c>
      <c r="H9774" t="str">
        <f>IF(Proc[[#This Row],[type]]="LFF (MDG-F)",MID(Proc[[#This Row],[Obj]],13,10),"")</f>
        <v/>
      </c>
      <c r="I9774" t="e">
        <v>#REF!</v>
      </c>
      <c r="J9774" t="b">
        <f>Proc[[#This Row],[Requested]]=Proc[[#This Row],[CurrentParent]]</f>
        <v>1</v>
      </c>
      <c r="K9774" t="str">
        <f>IF(Proc[[#This Row],[Author]]="Marcela Urrego",VLOOKUP(LEFT(Proc[[#This Row],[Requested]],1),Table3[#All],2,0),VLOOKUP(Proc[[#This Row],[Author]],Table4[],2,0))</f>
        <v>LS</v>
      </c>
      <c r="L9774" t="s">
        <v>402</v>
      </c>
      <c r="M9774" s="72">
        <v>45296.457696759258</v>
      </c>
      <c r="N9774" s="72">
        <v>45296.457696759258</v>
      </c>
      <c r="O9774" s="72">
        <v>45321.467349537037</v>
      </c>
      <c r="P9774" s="74" t="str">
        <f ca="1">IF(Proc[[#This Row],[DaysAgeing]]&gt;5,"yep","on track")</f>
        <v>yep</v>
      </c>
      <c r="Q9774" s="5">
        <f ca="1">IF(Proc[[#This Row],[DateClosed]]="",ABS(NETWORKDAYS(Proc[[#This Row],[DateOpened]],TODAY()))-1,ABS(NETWORKDAYS(Proc[[#This Row],[DateOpened]],Proc[[#This Row],[DateClosed]]))-1)</f>
        <v>17</v>
      </c>
      <c r="R9774" s="1" t="s">
        <v>6913</v>
      </c>
      <c r="S9774" s="68" t="s">
        <v>17924</v>
      </c>
    </row>
    <row r="9775" spans="1:19" hidden="1">
      <c r="A9775" t="s">
        <v>233</v>
      </c>
      <c r="B9775" t="str">
        <f>IFERROR(VLOOKUP(Proc[[#This Row],[App]],Table2[],3,0),"open")</f>
        <v>ok</v>
      </c>
      <c r="C9775" t="s">
        <v>370</v>
      </c>
      <c r="D9775" t="s">
        <v>10501</v>
      </c>
      <c r="E9775" t="s">
        <v>10135</v>
      </c>
      <c r="F9775" t="s">
        <v>10135</v>
      </c>
      <c r="G9775" t="s">
        <v>401</v>
      </c>
      <c r="H9775" t="str">
        <f>IF(Proc[[#This Row],[type]]="LFF (MDG-F)",MID(Proc[[#This Row],[Obj]],13,10),"")</f>
        <v/>
      </c>
      <c r="I9775" t="e">
        <v>#REF!</v>
      </c>
      <c r="J9775" t="b">
        <f>Proc[[#This Row],[Requested]]=Proc[[#This Row],[CurrentParent]]</f>
        <v>1</v>
      </c>
      <c r="K9775" t="str">
        <f>IF(Proc[[#This Row],[Author]]="Marcela Urrego",VLOOKUP(LEFT(Proc[[#This Row],[Requested]],1),Table3[#All],2,0),VLOOKUP(Proc[[#This Row],[Author]],Table4[],2,0))</f>
        <v>LS</v>
      </c>
      <c r="L9775" t="s">
        <v>402</v>
      </c>
      <c r="M9775" s="72">
        <v>45296.457696759258</v>
      </c>
      <c r="N9775" s="72">
        <v>45296.457696759258</v>
      </c>
      <c r="O9775" s="72">
        <v>45321.467349537037</v>
      </c>
      <c r="P9775" s="74" t="str">
        <f ca="1">IF(Proc[[#This Row],[DaysAgeing]]&gt;5,"yep","on track")</f>
        <v>yep</v>
      </c>
      <c r="Q9775" s="5">
        <f ca="1">IF(Proc[[#This Row],[DateClosed]]="",ABS(NETWORKDAYS(Proc[[#This Row],[DateOpened]],TODAY()))-1,ABS(NETWORKDAYS(Proc[[#This Row],[DateOpened]],Proc[[#This Row],[DateClosed]]))-1)</f>
        <v>17</v>
      </c>
      <c r="R9775" s="1" t="s">
        <v>6913</v>
      </c>
      <c r="S9775" s="68" t="s">
        <v>17924</v>
      </c>
    </row>
    <row r="9776" spans="1:19" hidden="1">
      <c r="A9776" t="s">
        <v>233</v>
      </c>
      <c r="B9776" t="str">
        <f>IFERROR(VLOOKUP(Proc[[#This Row],[App]],Table2[],3,0),"open")</f>
        <v>ok</v>
      </c>
      <c r="C9776" t="s">
        <v>370</v>
      </c>
      <c r="D9776" t="s">
        <v>10502</v>
      </c>
      <c r="E9776" t="s">
        <v>10135</v>
      </c>
      <c r="F9776" t="s">
        <v>10135</v>
      </c>
      <c r="G9776" t="s">
        <v>401</v>
      </c>
      <c r="H9776" t="str">
        <f>IF(Proc[[#This Row],[type]]="LFF (MDG-F)",MID(Proc[[#This Row],[Obj]],13,10),"")</f>
        <v/>
      </c>
      <c r="I9776" t="e">
        <v>#REF!</v>
      </c>
      <c r="J9776" t="b">
        <f>Proc[[#This Row],[Requested]]=Proc[[#This Row],[CurrentParent]]</f>
        <v>1</v>
      </c>
      <c r="K9776" t="str">
        <f>IF(Proc[[#This Row],[Author]]="Marcela Urrego",VLOOKUP(LEFT(Proc[[#This Row],[Requested]],1),Table3[#All],2,0),VLOOKUP(Proc[[#This Row],[Author]],Table4[],2,0))</f>
        <v>LS</v>
      </c>
      <c r="L9776" t="s">
        <v>402</v>
      </c>
      <c r="M9776" s="72">
        <v>45296.457696759258</v>
      </c>
      <c r="N9776" s="72">
        <v>45296.457696759258</v>
      </c>
      <c r="O9776" s="72">
        <v>45321.467349537037</v>
      </c>
      <c r="P9776" s="74" t="str">
        <f ca="1">IF(Proc[[#This Row],[DaysAgeing]]&gt;5,"yep","on track")</f>
        <v>yep</v>
      </c>
      <c r="Q9776" s="5">
        <f ca="1">IF(Proc[[#This Row],[DateClosed]]="",ABS(NETWORKDAYS(Proc[[#This Row],[DateOpened]],TODAY()))-1,ABS(NETWORKDAYS(Proc[[#This Row],[DateOpened]],Proc[[#This Row],[DateClosed]]))-1)</f>
        <v>17</v>
      </c>
      <c r="R9776" s="1" t="s">
        <v>6913</v>
      </c>
      <c r="S9776" s="68" t="s">
        <v>17924</v>
      </c>
    </row>
    <row r="9777" spans="1:19" hidden="1">
      <c r="A9777" t="s">
        <v>233</v>
      </c>
      <c r="B9777" t="str">
        <f>IFERROR(VLOOKUP(Proc[[#This Row],[App]],Table2[],3,0),"open")</f>
        <v>ok</v>
      </c>
      <c r="C9777" t="s">
        <v>370</v>
      </c>
      <c r="D9777" t="s">
        <v>10503</v>
      </c>
      <c r="E9777" t="s">
        <v>10135</v>
      </c>
      <c r="F9777" t="s">
        <v>10135</v>
      </c>
      <c r="G9777" t="s">
        <v>401</v>
      </c>
      <c r="H9777" t="str">
        <f>IF(Proc[[#This Row],[type]]="LFF (MDG-F)",MID(Proc[[#This Row],[Obj]],13,10),"")</f>
        <v/>
      </c>
      <c r="I9777" t="e">
        <v>#REF!</v>
      </c>
      <c r="J9777" t="b">
        <f>Proc[[#This Row],[Requested]]=Proc[[#This Row],[CurrentParent]]</f>
        <v>1</v>
      </c>
      <c r="K9777" t="str">
        <f>IF(Proc[[#This Row],[Author]]="Marcela Urrego",VLOOKUP(LEFT(Proc[[#This Row],[Requested]],1),Table3[#All],2,0),VLOOKUP(Proc[[#This Row],[Author]],Table4[],2,0))</f>
        <v>LS</v>
      </c>
      <c r="L9777" t="s">
        <v>402</v>
      </c>
      <c r="M9777" s="72">
        <v>45296.457696759258</v>
      </c>
      <c r="N9777" s="72">
        <v>45296.457696759258</v>
      </c>
      <c r="O9777" s="72">
        <v>45321.467349537037</v>
      </c>
      <c r="P9777" s="74" t="str">
        <f ca="1">IF(Proc[[#This Row],[DaysAgeing]]&gt;5,"yep","on track")</f>
        <v>yep</v>
      </c>
      <c r="Q9777" s="5">
        <f ca="1">IF(Proc[[#This Row],[DateClosed]]="",ABS(NETWORKDAYS(Proc[[#This Row],[DateOpened]],TODAY()))-1,ABS(NETWORKDAYS(Proc[[#This Row],[DateOpened]],Proc[[#This Row],[DateClosed]]))-1)</f>
        <v>17</v>
      </c>
      <c r="R9777" s="1" t="s">
        <v>6913</v>
      </c>
      <c r="S9777" s="68" t="s">
        <v>17924</v>
      </c>
    </row>
    <row r="9778" spans="1:19" hidden="1">
      <c r="A9778" t="s">
        <v>233</v>
      </c>
      <c r="B9778" t="str">
        <f>IFERROR(VLOOKUP(Proc[[#This Row],[App]],Table2[],3,0),"open")</f>
        <v>ok</v>
      </c>
      <c r="C9778" t="s">
        <v>370</v>
      </c>
      <c r="D9778" t="s">
        <v>10504</v>
      </c>
      <c r="E9778" t="s">
        <v>10135</v>
      </c>
      <c r="F9778" t="s">
        <v>10135</v>
      </c>
      <c r="G9778" t="s">
        <v>401</v>
      </c>
      <c r="H9778" t="str">
        <f>IF(Proc[[#This Row],[type]]="LFF (MDG-F)",MID(Proc[[#This Row],[Obj]],13,10),"")</f>
        <v/>
      </c>
      <c r="I9778" t="e">
        <v>#REF!</v>
      </c>
      <c r="J9778" t="b">
        <f>Proc[[#This Row],[Requested]]=Proc[[#This Row],[CurrentParent]]</f>
        <v>1</v>
      </c>
      <c r="K9778" t="str">
        <f>IF(Proc[[#This Row],[Author]]="Marcela Urrego",VLOOKUP(LEFT(Proc[[#This Row],[Requested]],1),Table3[#All],2,0),VLOOKUP(Proc[[#This Row],[Author]],Table4[],2,0))</f>
        <v>LS</v>
      </c>
      <c r="L9778" t="s">
        <v>402</v>
      </c>
      <c r="M9778" s="72">
        <v>45296.457696759258</v>
      </c>
      <c r="N9778" s="72">
        <v>45296.457696759258</v>
      </c>
      <c r="O9778" s="72">
        <v>45321.467349537037</v>
      </c>
      <c r="P9778" s="74" t="str">
        <f ca="1">IF(Proc[[#This Row],[DaysAgeing]]&gt;5,"yep","on track")</f>
        <v>yep</v>
      </c>
      <c r="Q9778" s="5">
        <f ca="1">IF(Proc[[#This Row],[DateClosed]]="",ABS(NETWORKDAYS(Proc[[#This Row],[DateOpened]],TODAY()))-1,ABS(NETWORKDAYS(Proc[[#This Row],[DateOpened]],Proc[[#This Row],[DateClosed]]))-1)</f>
        <v>17</v>
      </c>
      <c r="R9778" s="1" t="s">
        <v>6913</v>
      </c>
      <c r="S9778" s="68" t="s">
        <v>17924</v>
      </c>
    </row>
    <row r="9779" spans="1:19" hidden="1">
      <c r="A9779" t="s">
        <v>233</v>
      </c>
      <c r="B9779" t="str">
        <f>IFERROR(VLOOKUP(Proc[[#This Row],[App]],Table2[],3,0),"open")</f>
        <v>ok</v>
      </c>
      <c r="C9779" t="s">
        <v>370</v>
      </c>
      <c r="D9779" t="s">
        <v>10505</v>
      </c>
      <c r="E9779" t="s">
        <v>10135</v>
      </c>
      <c r="F9779" t="s">
        <v>10135</v>
      </c>
      <c r="G9779" t="s">
        <v>401</v>
      </c>
      <c r="H9779" t="str">
        <f>IF(Proc[[#This Row],[type]]="LFF (MDG-F)",MID(Proc[[#This Row],[Obj]],13,10),"")</f>
        <v/>
      </c>
      <c r="I9779" t="e">
        <v>#REF!</v>
      </c>
      <c r="J9779" t="b">
        <f>Proc[[#This Row],[Requested]]=Proc[[#This Row],[CurrentParent]]</f>
        <v>1</v>
      </c>
      <c r="K9779" t="str">
        <f>IF(Proc[[#This Row],[Author]]="Marcela Urrego",VLOOKUP(LEFT(Proc[[#This Row],[Requested]],1),Table3[#All],2,0),VLOOKUP(Proc[[#This Row],[Author]],Table4[],2,0))</f>
        <v>LS</v>
      </c>
      <c r="L9779" t="s">
        <v>402</v>
      </c>
      <c r="M9779" s="72">
        <v>45296.457696759258</v>
      </c>
      <c r="N9779" s="72">
        <v>45296.457696759258</v>
      </c>
      <c r="O9779" s="72">
        <v>45321.467349537037</v>
      </c>
      <c r="P9779" s="74" t="str">
        <f ca="1">IF(Proc[[#This Row],[DaysAgeing]]&gt;5,"yep","on track")</f>
        <v>yep</v>
      </c>
      <c r="Q9779" s="5">
        <f ca="1">IF(Proc[[#This Row],[DateClosed]]="",ABS(NETWORKDAYS(Proc[[#This Row],[DateOpened]],TODAY()))-1,ABS(NETWORKDAYS(Proc[[#This Row],[DateOpened]],Proc[[#This Row],[DateClosed]]))-1)</f>
        <v>17</v>
      </c>
      <c r="R9779" s="1" t="s">
        <v>6913</v>
      </c>
      <c r="S9779" s="68" t="s">
        <v>17924</v>
      </c>
    </row>
    <row r="9780" spans="1:19" hidden="1">
      <c r="A9780" t="s">
        <v>233</v>
      </c>
      <c r="B9780" t="str">
        <f>IFERROR(VLOOKUP(Proc[[#This Row],[App]],Table2[],3,0),"open")</f>
        <v>ok</v>
      </c>
      <c r="C9780" t="s">
        <v>370</v>
      </c>
      <c r="D9780" t="s">
        <v>10506</v>
      </c>
      <c r="E9780" t="s">
        <v>10135</v>
      </c>
      <c r="F9780" t="s">
        <v>10135</v>
      </c>
      <c r="G9780" t="s">
        <v>401</v>
      </c>
      <c r="H9780" t="str">
        <f>IF(Proc[[#This Row],[type]]="LFF (MDG-F)",MID(Proc[[#This Row],[Obj]],13,10),"")</f>
        <v/>
      </c>
      <c r="I9780" t="e">
        <v>#REF!</v>
      </c>
      <c r="J9780" t="b">
        <f>Proc[[#This Row],[Requested]]=Proc[[#This Row],[CurrentParent]]</f>
        <v>1</v>
      </c>
      <c r="K9780" t="str">
        <f>IF(Proc[[#This Row],[Author]]="Marcela Urrego",VLOOKUP(LEFT(Proc[[#This Row],[Requested]],1),Table3[#All],2,0),VLOOKUP(Proc[[#This Row],[Author]],Table4[],2,0))</f>
        <v>LS</v>
      </c>
      <c r="L9780" t="s">
        <v>402</v>
      </c>
      <c r="M9780" s="72">
        <v>45296.457696759258</v>
      </c>
      <c r="N9780" s="72">
        <v>45296.457696759258</v>
      </c>
      <c r="O9780" s="72">
        <v>45321.467349537037</v>
      </c>
      <c r="P9780" s="74" t="str">
        <f ca="1">IF(Proc[[#This Row],[DaysAgeing]]&gt;5,"yep","on track")</f>
        <v>yep</v>
      </c>
      <c r="Q9780" s="5">
        <f ca="1">IF(Proc[[#This Row],[DateClosed]]="",ABS(NETWORKDAYS(Proc[[#This Row],[DateOpened]],TODAY()))-1,ABS(NETWORKDAYS(Proc[[#This Row],[DateOpened]],Proc[[#This Row],[DateClosed]]))-1)</f>
        <v>17</v>
      </c>
      <c r="R9780" s="1" t="s">
        <v>6913</v>
      </c>
      <c r="S9780" s="68" t="s">
        <v>17924</v>
      </c>
    </row>
    <row r="9781" spans="1:19" hidden="1">
      <c r="A9781" t="s">
        <v>233</v>
      </c>
      <c r="B9781" t="str">
        <f>IFERROR(VLOOKUP(Proc[[#This Row],[App]],Table2[],3,0),"open")</f>
        <v>ok</v>
      </c>
      <c r="C9781" t="s">
        <v>370</v>
      </c>
      <c r="D9781" t="s">
        <v>10507</v>
      </c>
      <c r="E9781" t="s">
        <v>10135</v>
      </c>
      <c r="F9781" t="s">
        <v>10135</v>
      </c>
      <c r="G9781" t="s">
        <v>401</v>
      </c>
      <c r="H9781" t="str">
        <f>IF(Proc[[#This Row],[type]]="LFF (MDG-F)",MID(Proc[[#This Row],[Obj]],13,10),"")</f>
        <v/>
      </c>
      <c r="I9781" t="e">
        <v>#REF!</v>
      </c>
      <c r="J9781" t="b">
        <f>Proc[[#This Row],[Requested]]=Proc[[#This Row],[CurrentParent]]</f>
        <v>1</v>
      </c>
      <c r="K9781" t="str">
        <f>IF(Proc[[#This Row],[Author]]="Marcela Urrego",VLOOKUP(LEFT(Proc[[#This Row],[Requested]],1),Table3[#All],2,0),VLOOKUP(Proc[[#This Row],[Author]],Table4[],2,0))</f>
        <v>LS</v>
      </c>
      <c r="L9781" t="s">
        <v>402</v>
      </c>
      <c r="M9781" s="72">
        <v>45296.457696759258</v>
      </c>
      <c r="N9781" s="72">
        <v>45296.457696759258</v>
      </c>
      <c r="O9781" s="72">
        <v>45321.467349537037</v>
      </c>
      <c r="P9781" s="74" t="str">
        <f ca="1">IF(Proc[[#This Row],[DaysAgeing]]&gt;5,"yep","on track")</f>
        <v>yep</v>
      </c>
      <c r="Q9781" s="5">
        <f ca="1">IF(Proc[[#This Row],[DateClosed]]="",ABS(NETWORKDAYS(Proc[[#This Row],[DateOpened]],TODAY()))-1,ABS(NETWORKDAYS(Proc[[#This Row],[DateOpened]],Proc[[#This Row],[DateClosed]]))-1)</f>
        <v>17</v>
      </c>
      <c r="R9781" s="1" t="s">
        <v>6913</v>
      </c>
      <c r="S9781" s="68" t="s">
        <v>17924</v>
      </c>
    </row>
    <row r="9782" spans="1:19" hidden="1">
      <c r="A9782" t="s">
        <v>233</v>
      </c>
      <c r="B9782" t="str">
        <f>IFERROR(VLOOKUP(Proc[[#This Row],[App]],Table2[],3,0),"open")</f>
        <v>ok</v>
      </c>
      <c r="C9782" t="s">
        <v>370</v>
      </c>
      <c r="D9782" t="s">
        <v>10508</v>
      </c>
      <c r="E9782" t="s">
        <v>10135</v>
      </c>
      <c r="F9782" t="s">
        <v>10135</v>
      </c>
      <c r="G9782" t="s">
        <v>401</v>
      </c>
      <c r="H9782" t="str">
        <f>IF(Proc[[#This Row],[type]]="LFF (MDG-F)",MID(Proc[[#This Row],[Obj]],13,10),"")</f>
        <v/>
      </c>
      <c r="I9782" t="e">
        <v>#REF!</v>
      </c>
      <c r="J9782" t="b">
        <f>Proc[[#This Row],[Requested]]=Proc[[#This Row],[CurrentParent]]</f>
        <v>1</v>
      </c>
      <c r="K9782" t="str">
        <f>IF(Proc[[#This Row],[Author]]="Marcela Urrego",VLOOKUP(LEFT(Proc[[#This Row],[Requested]],1),Table3[#All],2,0),VLOOKUP(Proc[[#This Row],[Author]],Table4[],2,0))</f>
        <v>LS</v>
      </c>
      <c r="L9782" t="s">
        <v>402</v>
      </c>
      <c r="M9782" s="72">
        <v>45296.457696759258</v>
      </c>
      <c r="N9782" s="72">
        <v>45296.457696759258</v>
      </c>
      <c r="O9782" s="72">
        <v>45321.467349537037</v>
      </c>
      <c r="P9782" s="74" t="str">
        <f ca="1">IF(Proc[[#This Row],[DaysAgeing]]&gt;5,"yep","on track")</f>
        <v>yep</v>
      </c>
      <c r="Q9782" s="5">
        <f ca="1">IF(Proc[[#This Row],[DateClosed]]="",ABS(NETWORKDAYS(Proc[[#This Row],[DateOpened]],TODAY()))-1,ABS(NETWORKDAYS(Proc[[#This Row],[DateOpened]],Proc[[#This Row],[DateClosed]]))-1)</f>
        <v>17</v>
      </c>
      <c r="R9782" s="1" t="s">
        <v>6913</v>
      </c>
      <c r="S9782" s="68" t="s">
        <v>17924</v>
      </c>
    </row>
    <row r="9783" spans="1:19" hidden="1">
      <c r="A9783" t="s">
        <v>233</v>
      </c>
      <c r="B9783" t="str">
        <f>IFERROR(VLOOKUP(Proc[[#This Row],[App]],Table2[],3,0),"open")</f>
        <v>ok</v>
      </c>
      <c r="C9783" t="s">
        <v>370</v>
      </c>
      <c r="D9783" t="s">
        <v>10509</v>
      </c>
      <c r="E9783" t="s">
        <v>10135</v>
      </c>
      <c r="F9783" t="s">
        <v>10135</v>
      </c>
      <c r="G9783" t="s">
        <v>401</v>
      </c>
      <c r="H9783" t="str">
        <f>IF(Proc[[#This Row],[type]]="LFF (MDG-F)",MID(Proc[[#This Row],[Obj]],13,10),"")</f>
        <v/>
      </c>
      <c r="I9783" t="e">
        <v>#REF!</v>
      </c>
      <c r="J9783" t="b">
        <f>Proc[[#This Row],[Requested]]=Proc[[#This Row],[CurrentParent]]</f>
        <v>1</v>
      </c>
      <c r="K9783" t="str">
        <f>IF(Proc[[#This Row],[Author]]="Marcela Urrego",VLOOKUP(LEFT(Proc[[#This Row],[Requested]],1),Table3[#All],2,0),VLOOKUP(Proc[[#This Row],[Author]],Table4[],2,0))</f>
        <v>LS</v>
      </c>
      <c r="L9783" t="s">
        <v>402</v>
      </c>
      <c r="M9783" s="72">
        <v>45296.457696759258</v>
      </c>
      <c r="N9783" s="72">
        <v>45296.457696759258</v>
      </c>
      <c r="O9783" s="72">
        <v>45321.467349537037</v>
      </c>
      <c r="P9783" s="74" t="str">
        <f ca="1">IF(Proc[[#This Row],[DaysAgeing]]&gt;5,"yep","on track")</f>
        <v>yep</v>
      </c>
      <c r="Q9783" s="5">
        <f ca="1">IF(Proc[[#This Row],[DateClosed]]="",ABS(NETWORKDAYS(Proc[[#This Row],[DateOpened]],TODAY()))-1,ABS(NETWORKDAYS(Proc[[#This Row],[DateOpened]],Proc[[#This Row],[DateClosed]]))-1)</f>
        <v>17</v>
      </c>
      <c r="R9783" s="1" t="s">
        <v>6913</v>
      </c>
      <c r="S9783" s="68" t="s">
        <v>17924</v>
      </c>
    </row>
    <row r="9784" spans="1:19" hidden="1">
      <c r="A9784" t="s">
        <v>233</v>
      </c>
      <c r="B9784" t="str">
        <f>IFERROR(VLOOKUP(Proc[[#This Row],[App]],Table2[],3,0),"open")</f>
        <v>ok</v>
      </c>
      <c r="C9784" t="s">
        <v>370</v>
      </c>
      <c r="D9784" t="s">
        <v>10510</v>
      </c>
      <c r="E9784" t="s">
        <v>10135</v>
      </c>
      <c r="F9784" t="s">
        <v>10135</v>
      </c>
      <c r="G9784" t="s">
        <v>401</v>
      </c>
      <c r="H9784" t="str">
        <f>IF(Proc[[#This Row],[type]]="LFF (MDG-F)",MID(Proc[[#This Row],[Obj]],13,10),"")</f>
        <v/>
      </c>
      <c r="I9784" t="e">
        <v>#REF!</v>
      </c>
      <c r="J9784" t="b">
        <f>Proc[[#This Row],[Requested]]=Proc[[#This Row],[CurrentParent]]</f>
        <v>1</v>
      </c>
      <c r="K9784" t="str">
        <f>IF(Proc[[#This Row],[Author]]="Marcela Urrego",VLOOKUP(LEFT(Proc[[#This Row],[Requested]],1),Table3[#All],2,0),VLOOKUP(Proc[[#This Row],[Author]],Table4[],2,0))</f>
        <v>LS</v>
      </c>
      <c r="L9784" t="s">
        <v>402</v>
      </c>
      <c r="M9784" s="72">
        <v>45296.457696759258</v>
      </c>
      <c r="N9784" s="72">
        <v>45296.457696759258</v>
      </c>
      <c r="O9784" s="72">
        <v>45321.467349537037</v>
      </c>
      <c r="P9784" s="74" t="str">
        <f ca="1">IF(Proc[[#This Row],[DaysAgeing]]&gt;5,"yep","on track")</f>
        <v>yep</v>
      </c>
      <c r="Q9784" s="5">
        <f ca="1">IF(Proc[[#This Row],[DateClosed]]="",ABS(NETWORKDAYS(Proc[[#This Row],[DateOpened]],TODAY()))-1,ABS(NETWORKDAYS(Proc[[#This Row],[DateOpened]],Proc[[#This Row],[DateClosed]]))-1)</f>
        <v>17</v>
      </c>
      <c r="R9784" s="1" t="s">
        <v>6913</v>
      </c>
      <c r="S9784" s="68" t="s">
        <v>17924</v>
      </c>
    </row>
    <row r="9785" spans="1:19" hidden="1">
      <c r="A9785" t="s">
        <v>233</v>
      </c>
      <c r="B9785" t="str">
        <f>IFERROR(VLOOKUP(Proc[[#This Row],[App]],Table2[],3,0),"open")</f>
        <v>ok</v>
      </c>
      <c r="C9785" t="s">
        <v>370</v>
      </c>
      <c r="D9785" t="s">
        <v>10511</v>
      </c>
      <c r="E9785" t="s">
        <v>10135</v>
      </c>
      <c r="F9785" t="s">
        <v>10135</v>
      </c>
      <c r="G9785" t="s">
        <v>401</v>
      </c>
      <c r="H9785" t="str">
        <f>IF(Proc[[#This Row],[type]]="LFF (MDG-F)",MID(Proc[[#This Row],[Obj]],13,10),"")</f>
        <v/>
      </c>
      <c r="I9785" t="e">
        <v>#REF!</v>
      </c>
      <c r="J9785" t="b">
        <f>Proc[[#This Row],[Requested]]=Proc[[#This Row],[CurrentParent]]</f>
        <v>1</v>
      </c>
      <c r="K9785" t="str">
        <f>IF(Proc[[#This Row],[Author]]="Marcela Urrego",VLOOKUP(LEFT(Proc[[#This Row],[Requested]],1),Table3[#All],2,0),VLOOKUP(Proc[[#This Row],[Author]],Table4[],2,0))</f>
        <v>LS</v>
      </c>
      <c r="L9785" t="s">
        <v>402</v>
      </c>
      <c r="M9785" s="72">
        <v>45296.457696759258</v>
      </c>
      <c r="N9785" s="72">
        <v>45296.457696759258</v>
      </c>
      <c r="O9785" s="72">
        <v>45321.467349537037</v>
      </c>
      <c r="P9785" s="74" t="str">
        <f ca="1">IF(Proc[[#This Row],[DaysAgeing]]&gt;5,"yep","on track")</f>
        <v>yep</v>
      </c>
      <c r="Q9785" s="5">
        <f ca="1">IF(Proc[[#This Row],[DateClosed]]="",ABS(NETWORKDAYS(Proc[[#This Row],[DateOpened]],TODAY()))-1,ABS(NETWORKDAYS(Proc[[#This Row],[DateOpened]],Proc[[#This Row],[DateClosed]]))-1)</f>
        <v>17</v>
      </c>
      <c r="R9785" s="1" t="s">
        <v>6913</v>
      </c>
      <c r="S9785" s="68" t="s">
        <v>17924</v>
      </c>
    </row>
    <row r="9786" spans="1:19" hidden="1">
      <c r="A9786" t="s">
        <v>233</v>
      </c>
      <c r="B9786" t="str">
        <f>IFERROR(VLOOKUP(Proc[[#This Row],[App]],Table2[],3,0),"open")</f>
        <v>ok</v>
      </c>
      <c r="C9786" t="s">
        <v>370</v>
      </c>
      <c r="D9786" t="s">
        <v>10512</v>
      </c>
      <c r="E9786" t="s">
        <v>10135</v>
      </c>
      <c r="F9786" t="s">
        <v>10135</v>
      </c>
      <c r="G9786" t="s">
        <v>401</v>
      </c>
      <c r="H9786" t="str">
        <f>IF(Proc[[#This Row],[type]]="LFF (MDG-F)",MID(Proc[[#This Row],[Obj]],13,10),"")</f>
        <v/>
      </c>
      <c r="I9786" t="e">
        <v>#REF!</v>
      </c>
      <c r="J9786" t="b">
        <f>Proc[[#This Row],[Requested]]=Proc[[#This Row],[CurrentParent]]</f>
        <v>1</v>
      </c>
      <c r="K9786" t="str">
        <f>IF(Proc[[#This Row],[Author]]="Marcela Urrego",VLOOKUP(LEFT(Proc[[#This Row],[Requested]],1),Table3[#All],2,0),VLOOKUP(Proc[[#This Row],[Author]],Table4[],2,0))</f>
        <v>LS</v>
      </c>
      <c r="L9786" t="s">
        <v>402</v>
      </c>
      <c r="M9786" s="72">
        <v>45296.457696759258</v>
      </c>
      <c r="N9786" s="72">
        <v>45296.457696759258</v>
      </c>
      <c r="O9786" s="72">
        <v>45321.467349537037</v>
      </c>
      <c r="P9786" s="74" t="str">
        <f ca="1">IF(Proc[[#This Row],[DaysAgeing]]&gt;5,"yep","on track")</f>
        <v>yep</v>
      </c>
      <c r="Q9786" s="5">
        <f ca="1">IF(Proc[[#This Row],[DateClosed]]="",ABS(NETWORKDAYS(Proc[[#This Row],[DateOpened]],TODAY()))-1,ABS(NETWORKDAYS(Proc[[#This Row],[DateOpened]],Proc[[#This Row],[DateClosed]]))-1)</f>
        <v>17</v>
      </c>
      <c r="R9786" s="1" t="s">
        <v>6913</v>
      </c>
      <c r="S9786" s="68" t="s">
        <v>17924</v>
      </c>
    </row>
    <row r="9787" spans="1:19" hidden="1">
      <c r="A9787" t="s">
        <v>233</v>
      </c>
      <c r="B9787" t="str">
        <f>IFERROR(VLOOKUP(Proc[[#This Row],[App]],Table2[],3,0),"open")</f>
        <v>ok</v>
      </c>
      <c r="C9787" t="s">
        <v>370</v>
      </c>
      <c r="D9787" t="s">
        <v>10513</v>
      </c>
      <c r="E9787" t="s">
        <v>10135</v>
      </c>
      <c r="F9787" t="s">
        <v>10135</v>
      </c>
      <c r="G9787" t="s">
        <v>401</v>
      </c>
      <c r="H9787" t="str">
        <f>IF(Proc[[#This Row],[type]]="LFF (MDG-F)",MID(Proc[[#This Row],[Obj]],13,10),"")</f>
        <v/>
      </c>
      <c r="I9787" t="e">
        <v>#REF!</v>
      </c>
      <c r="J9787" t="b">
        <f>Proc[[#This Row],[Requested]]=Proc[[#This Row],[CurrentParent]]</f>
        <v>1</v>
      </c>
      <c r="K9787" t="str">
        <f>IF(Proc[[#This Row],[Author]]="Marcela Urrego",VLOOKUP(LEFT(Proc[[#This Row],[Requested]],1),Table3[#All],2,0),VLOOKUP(Proc[[#This Row],[Author]],Table4[],2,0))</f>
        <v>LS</v>
      </c>
      <c r="L9787" t="s">
        <v>402</v>
      </c>
      <c r="M9787" s="72">
        <v>45296.457696759258</v>
      </c>
      <c r="N9787" s="72">
        <v>45296.457696759258</v>
      </c>
      <c r="O9787" s="72">
        <v>45321.467349537037</v>
      </c>
      <c r="P9787" s="74" t="str">
        <f ca="1">IF(Proc[[#This Row],[DaysAgeing]]&gt;5,"yep","on track")</f>
        <v>yep</v>
      </c>
      <c r="Q9787" s="5">
        <f ca="1">IF(Proc[[#This Row],[DateClosed]]="",ABS(NETWORKDAYS(Proc[[#This Row],[DateOpened]],TODAY()))-1,ABS(NETWORKDAYS(Proc[[#This Row],[DateOpened]],Proc[[#This Row],[DateClosed]]))-1)</f>
        <v>17</v>
      </c>
      <c r="R9787" s="1" t="s">
        <v>6913</v>
      </c>
      <c r="S9787" s="68" t="s">
        <v>17924</v>
      </c>
    </row>
    <row r="9788" spans="1:19" hidden="1">
      <c r="A9788" t="s">
        <v>233</v>
      </c>
      <c r="B9788" t="str">
        <f>IFERROR(VLOOKUP(Proc[[#This Row],[App]],Table2[],3,0),"open")</f>
        <v>ok</v>
      </c>
      <c r="C9788" t="s">
        <v>370</v>
      </c>
      <c r="D9788" t="s">
        <v>10514</v>
      </c>
      <c r="E9788" t="s">
        <v>10135</v>
      </c>
      <c r="F9788" t="s">
        <v>10135</v>
      </c>
      <c r="G9788" t="s">
        <v>401</v>
      </c>
      <c r="H9788" t="str">
        <f>IF(Proc[[#This Row],[type]]="LFF (MDG-F)",MID(Proc[[#This Row],[Obj]],13,10),"")</f>
        <v/>
      </c>
      <c r="I9788" t="e">
        <v>#REF!</v>
      </c>
      <c r="J9788" t="b">
        <f>Proc[[#This Row],[Requested]]=Proc[[#This Row],[CurrentParent]]</f>
        <v>1</v>
      </c>
      <c r="K9788" t="str">
        <f>IF(Proc[[#This Row],[Author]]="Marcela Urrego",VLOOKUP(LEFT(Proc[[#This Row],[Requested]],1),Table3[#All],2,0),VLOOKUP(Proc[[#This Row],[Author]],Table4[],2,0))</f>
        <v>LS</v>
      </c>
      <c r="L9788" t="s">
        <v>402</v>
      </c>
      <c r="M9788" s="72">
        <v>45296.457696759258</v>
      </c>
      <c r="N9788" s="72">
        <v>45296.457696759258</v>
      </c>
      <c r="O9788" s="72">
        <v>45321.467349537037</v>
      </c>
      <c r="P9788" s="74" t="str">
        <f ca="1">IF(Proc[[#This Row],[DaysAgeing]]&gt;5,"yep","on track")</f>
        <v>yep</v>
      </c>
      <c r="Q9788" s="5">
        <f ca="1">IF(Proc[[#This Row],[DateClosed]]="",ABS(NETWORKDAYS(Proc[[#This Row],[DateOpened]],TODAY()))-1,ABS(NETWORKDAYS(Proc[[#This Row],[DateOpened]],Proc[[#This Row],[DateClosed]]))-1)</f>
        <v>17</v>
      </c>
      <c r="R9788" s="1" t="s">
        <v>6913</v>
      </c>
      <c r="S9788" s="68" t="s">
        <v>17924</v>
      </c>
    </row>
    <row r="9789" spans="1:19" hidden="1">
      <c r="A9789" t="s">
        <v>233</v>
      </c>
      <c r="B9789" t="str">
        <f>IFERROR(VLOOKUP(Proc[[#This Row],[App]],Table2[],3,0),"open")</f>
        <v>ok</v>
      </c>
      <c r="C9789" t="s">
        <v>370</v>
      </c>
      <c r="D9789" t="s">
        <v>10515</v>
      </c>
      <c r="E9789" t="s">
        <v>10135</v>
      </c>
      <c r="F9789" t="s">
        <v>10135</v>
      </c>
      <c r="G9789" t="s">
        <v>401</v>
      </c>
      <c r="H9789" t="str">
        <f>IF(Proc[[#This Row],[type]]="LFF (MDG-F)",MID(Proc[[#This Row],[Obj]],13,10),"")</f>
        <v/>
      </c>
      <c r="I9789" t="e">
        <v>#REF!</v>
      </c>
      <c r="J9789" t="b">
        <f>Proc[[#This Row],[Requested]]=Proc[[#This Row],[CurrentParent]]</f>
        <v>1</v>
      </c>
      <c r="K9789" t="str">
        <f>IF(Proc[[#This Row],[Author]]="Marcela Urrego",VLOOKUP(LEFT(Proc[[#This Row],[Requested]],1),Table3[#All],2,0),VLOOKUP(Proc[[#This Row],[Author]],Table4[],2,0))</f>
        <v>LS</v>
      </c>
      <c r="L9789" t="s">
        <v>402</v>
      </c>
      <c r="M9789" s="72">
        <v>45296.457696759258</v>
      </c>
      <c r="N9789" s="72">
        <v>45296.457696759258</v>
      </c>
      <c r="O9789" s="72">
        <v>45321.467349537037</v>
      </c>
      <c r="P9789" s="74" t="str">
        <f ca="1">IF(Proc[[#This Row],[DaysAgeing]]&gt;5,"yep","on track")</f>
        <v>yep</v>
      </c>
      <c r="Q9789" s="5">
        <f ca="1">IF(Proc[[#This Row],[DateClosed]]="",ABS(NETWORKDAYS(Proc[[#This Row],[DateOpened]],TODAY()))-1,ABS(NETWORKDAYS(Proc[[#This Row],[DateOpened]],Proc[[#This Row],[DateClosed]]))-1)</f>
        <v>17</v>
      </c>
      <c r="R9789" s="1" t="s">
        <v>6913</v>
      </c>
      <c r="S9789" s="68" t="s">
        <v>17924</v>
      </c>
    </row>
    <row r="9790" spans="1:19" hidden="1">
      <c r="A9790" t="s">
        <v>233</v>
      </c>
      <c r="B9790" t="str">
        <f>IFERROR(VLOOKUP(Proc[[#This Row],[App]],Table2[],3,0),"open")</f>
        <v>ok</v>
      </c>
      <c r="C9790" t="s">
        <v>370</v>
      </c>
      <c r="D9790" t="s">
        <v>10516</v>
      </c>
      <c r="E9790" t="s">
        <v>10135</v>
      </c>
      <c r="F9790" t="s">
        <v>10135</v>
      </c>
      <c r="G9790" t="s">
        <v>401</v>
      </c>
      <c r="H9790" t="str">
        <f>IF(Proc[[#This Row],[type]]="LFF (MDG-F)",MID(Proc[[#This Row],[Obj]],13,10),"")</f>
        <v/>
      </c>
      <c r="I9790" t="e">
        <v>#REF!</v>
      </c>
      <c r="J9790" t="b">
        <f>Proc[[#This Row],[Requested]]=Proc[[#This Row],[CurrentParent]]</f>
        <v>1</v>
      </c>
      <c r="K9790" t="str">
        <f>IF(Proc[[#This Row],[Author]]="Marcela Urrego",VLOOKUP(LEFT(Proc[[#This Row],[Requested]],1),Table3[#All],2,0),VLOOKUP(Proc[[#This Row],[Author]],Table4[],2,0))</f>
        <v>LS</v>
      </c>
      <c r="L9790" t="s">
        <v>402</v>
      </c>
      <c r="M9790" s="72">
        <v>45296.457696759258</v>
      </c>
      <c r="N9790" s="72">
        <v>45296.457696759258</v>
      </c>
      <c r="O9790" s="72">
        <v>45321.467349537037</v>
      </c>
      <c r="P9790" s="74" t="str">
        <f ca="1">IF(Proc[[#This Row],[DaysAgeing]]&gt;5,"yep","on track")</f>
        <v>yep</v>
      </c>
      <c r="Q9790" s="5">
        <f ca="1">IF(Proc[[#This Row],[DateClosed]]="",ABS(NETWORKDAYS(Proc[[#This Row],[DateOpened]],TODAY()))-1,ABS(NETWORKDAYS(Proc[[#This Row],[DateOpened]],Proc[[#This Row],[DateClosed]]))-1)</f>
        <v>17</v>
      </c>
      <c r="R9790" s="1" t="s">
        <v>6913</v>
      </c>
      <c r="S9790" s="68" t="s">
        <v>17924</v>
      </c>
    </row>
    <row r="9791" spans="1:19" hidden="1">
      <c r="A9791" t="s">
        <v>233</v>
      </c>
      <c r="B9791" t="str">
        <f>IFERROR(VLOOKUP(Proc[[#This Row],[App]],Table2[],3,0),"open")</f>
        <v>ok</v>
      </c>
      <c r="C9791" t="s">
        <v>370</v>
      </c>
      <c r="D9791" t="s">
        <v>10517</v>
      </c>
      <c r="E9791" t="s">
        <v>10135</v>
      </c>
      <c r="F9791" t="s">
        <v>10135</v>
      </c>
      <c r="G9791" t="s">
        <v>401</v>
      </c>
      <c r="H9791" t="str">
        <f>IF(Proc[[#This Row],[type]]="LFF (MDG-F)",MID(Proc[[#This Row],[Obj]],13,10),"")</f>
        <v/>
      </c>
      <c r="I9791" t="e">
        <v>#REF!</v>
      </c>
      <c r="J9791" t="b">
        <f>Proc[[#This Row],[Requested]]=Proc[[#This Row],[CurrentParent]]</f>
        <v>1</v>
      </c>
      <c r="K9791" t="str">
        <f>IF(Proc[[#This Row],[Author]]="Marcela Urrego",VLOOKUP(LEFT(Proc[[#This Row],[Requested]],1),Table3[#All],2,0),VLOOKUP(Proc[[#This Row],[Author]],Table4[],2,0))</f>
        <v>LS</v>
      </c>
      <c r="L9791" t="s">
        <v>402</v>
      </c>
      <c r="M9791" s="72">
        <v>45296.457696759258</v>
      </c>
      <c r="N9791" s="72">
        <v>45296.457696759258</v>
      </c>
      <c r="O9791" s="72">
        <v>45321.467349537037</v>
      </c>
      <c r="P9791" s="74" t="str">
        <f ca="1">IF(Proc[[#This Row],[DaysAgeing]]&gt;5,"yep","on track")</f>
        <v>yep</v>
      </c>
      <c r="Q9791" s="5">
        <f ca="1">IF(Proc[[#This Row],[DateClosed]]="",ABS(NETWORKDAYS(Proc[[#This Row],[DateOpened]],TODAY()))-1,ABS(NETWORKDAYS(Proc[[#This Row],[DateOpened]],Proc[[#This Row],[DateClosed]]))-1)</f>
        <v>17</v>
      </c>
      <c r="R9791" s="1" t="s">
        <v>6913</v>
      </c>
      <c r="S9791" s="68" t="s">
        <v>17924</v>
      </c>
    </row>
    <row r="9792" spans="1:19" hidden="1">
      <c r="A9792" t="s">
        <v>233</v>
      </c>
      <c r="B9792" t="str">
        <f>IFERROR(VLOOKUP(Proc[[#This Row],[App]],Table2[],3,0),"open")</f>
        <v>ok</v>
      </c>
      <c r="C9792" t="s">
        <v>370</v>
      </c>
      <c r="D9792" t="s">
        <v>10518</v>
      </c>
      <c r="E9792" t="s">
        <v>10135</v>
      </c>
      <c r="F9792" t="s">
        <v>10135</v>
      </c>
      <c r="G9792" t="s">
        <v>401</v>
      </c>
      <c r="H9792" t="str">
        <f>IF(Proc[[#This Row],[type]]="LFF (MDG-F)",MID(Proc[[#This Row],[Obj]],13,10),"")</f>
        <v/>
      </c>
      <c r="I9792" t="e">
        <v>#REF!</v>
      </c>
      <c r="J9792" t="b">
        <f>Proc[[#This Row],[Requested]]=Proc[[#This Row],[CurrentParent]]</f>
        <v>1</v>
      </c>
      <c r="K9792" t="str">
        <f>IF(Proc[[#This Row],[Author]]="Marcela Urrego",VLOOKUP(LEFT(Proc[[#This Row],[Requested]],1),Table3[#All],2,0),VLOOKUP(Proc[[#This Row],[Author]],Table4[],2,0))</f>
        <v>LS</v>
      </c>
      <c r="L9792" t="s">
        <v>402</v>
      </c>
      <c r="M9792" s="72">
        <v>45296.457696759258</v>
      </c>
      <c r="N9792" s="72">
        <v>45296.457696759258</v>
      </c>
      <c r="O9792" s="72">
        <v>45321.467349537037</v>
      </c>
      <c r="P9792" s="74" t="str">
        <f ca="1">IF(Proc[[#This Row],[DaysAgeing]]&gt;5,"yep","on track")</f>
        <v>yep</v>
      </c>
      <c r="Q9792" s="5">
        <f ca="1">IF(Proc[[#This Row],[DateClosed]]="",ABS(NETWORKDAYS(Proc[[#This Row],[DateOpened]],TODAY()))-1,ABS(NETWORKDAYS(Proc[[#This Row],[DateOpened]],Proc[[#This Row],[DateClosed]]))-1)</f>
        <v>17</v>
      </c>
      <c r="R9792" s="1" t="s">
        <v>6913</v>
      </c>
      <c r="S9792" s="68" t="s">
        <v>17924</v>
      </c>
    </row>
    <row r="9793" spans="1:19" hidden="1">
      <c r="A9793" t="s">
        <v>233</v>
      </c>
      <c r="B9793" t="str">
        <f>IFERROR(VLOOKUP(Proc[[#This Row],[App]],Table2[],3,0),"open")</f>
        <v>ok</v>
      </c>
      <c r="C9793" t="s">
        <v>370</v>
      </c>
      <c r="D9793" t="s">
        <v>10519</v>
      </c>
      <c r="E9793" t="s">
        <v>10135</v>
      </c>
      <c r="F9793" t="s">
        <v>10135</v>
      </c>
      <c r="G9793" t="s">
        <v>401</v>
      </c>
      <c r="H9793" t="str">
        <f>IF(Proc[[#This Row],[type]]="LFF (MDG-F)",MID(Proc[[#This Row],[Obj]],13,10),"")</f>
        <v/>
      </c>
      <c r="I9793" t="e">
        <v>#REF!</v>
      </c>
      <c r="J9793" t="b">
        <f>Proc[[#This Row],[Requested]]=Proc[[#This Row],[CurrentParent]]</f>
        <v>1</v>
      </c>
      <c r="K9793" t="str">
        <f>IF(Proc[[#This Row],[Author]]="Marcela Urrego",VLOOKUP(LEFT(Proc[[#This Row],[Requested]],1),Table3[#All],2,0),VLOOKUP(Proc[[#This Row],[Author]],Table4[],2,0))</f>
        <v>LS</v>
      </c>
      <c r="L9793" t="s">
        <v>402</v>
      </c>
      <c r="M9793" s="72">
        <v>45296.457696759258</v>
      </c>
      <c r="N9793" s="72">
        <v>45296.457696759258</v>
      </c>
      <c r="O9793" s="72">
        <v>45321.467349537037</v>
      </c>
      <c r="P9793" s="74" t="str">
        <f ca="1">IF(Proc[[#This Row],[DaysAgeing]]&gt;5,"yep","on track")</f>
        <v>yep</v>
      </c>
      <c r="Q9793" s="5">
        <f ca="1">IF(Proc[[#This Row],[DateClosed]]="",ABS(NETWORKDAYS(Proc[[#This Row],[DateOpened]],TODAY()))-1,ABS(NETWORKDAYS(Proc[[#This Row],[DateOpened]],Proc[[#This Row],[DateClosed]]))-1)</f>
        <v>17</v>
      </c>
      <c r="R9793" s="1" t="s">
        <v>6913</v>
      </c>
      <c r="S9793" s="68" t="s">
        <v>17924</v>
      </c>
    </row>
    <row r="9794" spans="1:19" hidden="1">
      <c r="A9794" t="s">
        <v>233</v>
      </c>
      <c r="B9794" t="str">
        <f>IFERROR(VLOOKUP(Proc[[#This Row],[App]],Table2[],3,0),"open")</f>
        <v>ok</v>
      </c>
      <c r="C9794" t="s">
        <v>370</v>
      </c>
      <c r="D9794" t="s">
        <v>10520</v>
      </c>
      <c r="E9794" t="s">
        <v>10135</v>
      </c>
      <c r="F9794" t="s">
        <v>10135</v>
      </c>
      <c r="G9794" t="s">
        <v>401</v>
      </c>
      <c r="H9794" t="str">
        <f>IF(Proc[[#This Row],[type]]="LFF (MDG-F)",MID(Proc[[#This Row],[Obj]],13,10),"")</f>
        <v/>
      </c>
      <c r="I9794" t="e">
        <v>#REF!</v>
      </c>
      <c r="J9794" t="b">
        <f>Proc[[#This Row],[Requested]]=Proc[[#This Row],[CurrentParent]]</f>
        <v>1</v>
      </c>
      <c r="K9794" t="str">
        <f>IF(Proc[[#This Row],[Author]]="Marcela Urrego",VLOOKUP(LEFT(Proc[[#This Row],[Requested]],1),Table3[#All],2,0),VLOOKUP(Proc[[#This Row],[Author]],Table4[],2,0))</f>
        <v>LS</v>
      </c>
      <c r="L9794" t="s">
        <v>402</v>
      </c>
      <c r="M9794" s="72">
        <v>45296.457696759258</v>
      </c>
      <c r="N9794" s="72">
        <v>45296.457696759258</v>
      </c>
      <c r="O9794" s="72">
        <v>45321.467349537037</v>
      </c>
      <c r="P9794" s="74" t="str">
        <f ca="1">IF(Proc[[#This Row],[DaysAgeing]]&gt;5,"yep","on track")</f>
        <v>yep</v>
      </c>
      <c r="Q9794" s="5">
        <f ca="1">IF(Proc[[#This Row],[DateClosed]]="",ABS(NETWORKDAYS(Proc[[#This Row],[DateOpened]],TODAY()))-1,ABS(NETWORKDAYS(Proc[[#This Row],[DateOpened]],Proc[[#This Row],[DateClosed]]))-1)</f>
        <v>17</v>
      </c>
      <c r="R9794" s="1" t="s">
        <v>6913</v>
      </c>
      <c r="S9794" s="68" t="s">
        <v>17924</v>
      </c>
    </row>
    <row r="9795" spans="1:19" hidden="1">
      <c r="A9795" t="s">
        <v>233</v>
      </c>
      <c r="B9795" t="str">
        <f>IFERROR(VLOOKUP(Proc[[#This Row],[App]],Table2[],3,0),"open")</f>
        <v>ok</v>
      </c>
      <c r="C9795" t="s">
        <v>370</v>
      </c>
      <c r="D9795" t="s">
        <v>10521</v>
      </c>
      <c r="E9795" t="s">
        <v>10135</v>
      </c>
      <c r="F9795" t="s">
        <v>10135</v>
      </c>
      <c r="G9795" t="s">
        <v>401</v>
      </c>
      <c r="H9795" t="str">
        <f>IF(Proc[[#This Row],[type]]="LFF (MDG-F)",MID(Proc[[#This Row],[Obj]],13,10),"")</f>
        <v/>
      </c>
      <c r="I9795" t="e">
        <v>#REF!</v>
      </c>
      <c r="J9795" t="b">
        <f>Proc[[#This Row],[Requested]]=Proc[[#This Row],[CurrentParent]]</f>
        <v>1</v>
      </c>
      <c r="K9795" t="str">
        <f>IF(Proc[[#This Row],[Author]]="Marcela Urrego",VLOOKUP(LEFT(Proc[[#This Row],[Requested]],1),Table3[#All],2,0),VLOOKUP(Proc[[#This Row],[Author]],Table4[],2,0))</f>
        <v>LS</v>
      </c>
      <c r="L9795" t="s">
        <v>402</v>
      </c>
      <c r="M9795" s="72">
        <v>45296.457696759258</v>
      </c>
      <c r="N9795" s="72">
        <v>45296.457696759258</v>
      </c>
      <c r="O9795" s="72">
        <v>45321.467349537037</v>
      </c>
      <c r="P9795" s="74" t="str">
        <f ca="1">IF(Proc[[#This Row],[DaysAgeing]]&gt;5,"yep","on track")</f>
        <v>yep</v>
      </c>
      <c r="Q9795" s="5">
        <f ca="1">IF(Proc[[#This Row],[DateClosed]]="",ABS(NETWORKDAYS(Proc[[#This Row],[DateOpened]],TODAY()))-1,ABS(NETWORKDAYS(Proc[[#This Row],[DateOpened]],Proc[[#This Row],[DateClosed]]))-1)</f>
        <v>17</v>
      </c>
      <c r="R9795" s="1" t="s">
        <v>6913</v>
      </c>
      <c r="S9795" s="68" t="s">
        <v>17924</v>
      </c>
    </row>
    <row r="9796" spans="1:19" hidden="1">
      <c r="A9796" t="s">
        <v>233</v>
      </c>
      <c r="B9796" t="str">
        <f>IFERROR(VLOOKUP(Proc[[#This Row],[App]],Table2[],3,0),"open")</f>
        <v>ok</v>
      </c>
      <c r="C9796" t="s">
        <v>370</v>
      </c>
      <c r="D9796" t="s">
        <v>10522</v>
      </c>
      <c r="E9796" t="s">
        <v>10135</v>
      </c>
      <c r="F9796" t="s">
        <v>10135</v>
      </c>
      <c r="G9796" t="s">
        <v>401</v>
      </c>
      <c r="H9796" t="str">
        <f>IF(Proc[[#This Row],[type]]="LFF (MDG-F)",MID(Proc[[#This Row],[Obj]],13,10),"")</f>
        <v/>
      </c>
      <c r="I9796" t="e">
        <v>#REF!</v>
      </c>
      <c r="J9796" t="b">
        <f>Proc[[#This Row],[Requested]]=Proc[[#This Row],[CurrentParent]]</f>
        <v>1</v>
      </c>
      <c r="K9796" t="str">
        <f>IF(Proc[[#This Row],[Author]]="Marcela Urrego",VLOOKUP(LEFT(Proc[[#This Row],[Requested]],1),Table3[#All],2,0),VLOOKUP(Proc[[#This Row],[Author]],Table4[],2,0))</f>
        <v>LS</v>
      </c>
      <c r="L9796" t="s">
        <v>402</v>
      </c>
      <c r="M9796" s="72">
        <v>45296.457696759258</v>
      </c>
      <c r="N9796" s="72">
        <v>45296.457696759258</v>
      </c>
      <c r="O9796" s="72">
        <v>45321.467349537037</v>
      </c>
      <c r="P9796" s="74" t="str">
        <f ca="1">IF(Proc[[#This Row],[DaysAgeing]]&gt;5,"yep","on track")</f>
        <v>yep</v>
      </c>
      <c r="Q9796" s="5">
        <f ca="1">IF(Proc[[#This Row],[DateClosed]]="",ABS(NETWORKDAYS(Proc[[#This Row],[DateOpened]],TODAY()))-1,ABS(NETWORKDAYS(Proc[[#This Row],[DateOpened]],Proc[[#This Row],[DateClosed]]))-1)</f>
        <v>17</v>
      </c>
      <c r="R9796" s="1" t="s">
        <v>6913</v>
      </c>
      <c r="S9796" s="68" t="s">
        <v>17924</v>
      </c>
    </row>
    <row r="9797" spans="1:19" hidden="1">
      <c r="A9797" t="s">
        <v>233</v>
      </c>
      <c r="B9797" t="str">
        <f>IFERROR(VLOOKUP(Proc[[#This Row],[App]],Table2[],3,0),"open")</f>
        <v>ok</v>
      </c>
      <c r="C9797" t="s">
        <v>370</v>
      </c>
      <c r="D9797" t="s">
        <v>10523</v>
      </c>
      <c r="E9797" t="s">
        <v>10135</v>
      </c>
      <c r="F9797" t="s">
        <v>10135</v>
      </c>
      <c r="G9797" t="s">
        <v>401</v>
      </c>
      <c r="H9797" t="str">
        <f>IF(Proc[[#This Row],[type]]="LFF (MDG-F)",MID(Proc[[#This Row],[Obj]],13,10),"")</f>
        <v/>
      </c>
      <c r="I9797" t="e">
        <v>#REF!</v>
      </c>
      <c r="J9797" t="b">
        <f>Proc[[#This Row],[Requested]]=Proc[[#This Row],[CurrentParent]]</f>
        <v>1</v>
      </c>
      <c r="K9797" t="str">
        <f>IF(Proc[[#This Row],[Author]]="Marcela Urrego",VLOOKUP(LEFT(Proc[[#This Row],[Requested]],1),Table3[#All],2,0),VLOOKUP(Proc[[#This Row],[Author]],Table4[],2,0))</f>
        <v>LS</v>
      </c>
      <c r="L9797" t="s">
        <v>402</v>
      </c>
      <c r="M9797" s="72">
        <v>45296.457696759258</v>
      </c>
      <c r="N9797" s="72">
        <v>45296.457696759258</v>
      </c>
      <c r="O9797" s="72">
        <v>45321.467349537037</v>
      </c>
      <c r="P9797" s="74" t="str">
        <f ca="1">IF(Proc[[#This Row],[DaysAgeing]]&gt;5,"yep","on track")</f>
        <v>yep</v>
      </c>
      <c r="Q9797" s="5">
        <f ca="1">IF(Proc[[#This Row],[DateClosed]]="",ABS(NETWORKDAYS(Proc[[#This Row],[DateOpened]],TODAY()))-1,ABS(NETWORKDAYS(Proc[[#This Row],[DateOpened]],Proc[[#This Row],[DateClosed]]))-1)</f>
        <v>17</v>
      </c>
      <c r="R9797" s="1" t="s">
        <v>6913</v>
      </c>
      <c r="S9797" s="68" t="s">
        <v>17924</v>
      </c>
    </row>
    <row r="9798" spans="1:19" hidden="1">
      <c r="A9798" t="s">
        <v>233</v>
      </c>
      <c r="B9798" t="str">
        <f>IFERROR(VLOOKUP(Proc[[#This Row],[App]],Table2[],3,0),"open")</f>
        <v>ok</v>
      </c>
      <c r="C9798" t="s">
        <v>370</v>
      </c>
      <c r="D9798" t="s">
        <v>10524</v>
      </c>
      <c r="E9798" t="s">
        <v>10135</v>
      </c>
      <c r="F9798" t="s">
        <v>10135</v>
      </c>
      <c r="G9798" t="s">
        <v>401</v>
      </c>
      <c r="H9798" t="str">
        <f>IF(Proc[[#This Row],[type]]="LFF (MDG-F)",MID(Proc[[#This Row],[Obj]],13,10),"")</f>
        <v/>
      </c>
      <c r="I9798" t="e">
        <v>#REF!</v>
      </c>
      <c r="J9798" t="b">
        <f>Proc[[#This Row],[Requested]]=Proc[[#This Row],[CurrentParent]]</f>
        <v>1</v>
      </c>
      <c r="K9798" t="str">
        <f>IF(Proc[[#This Row],[Author]]="Marcela Urrego",VLOOKUP(LEFT(Proc[[#This Row],[Requested]],1),Table3[#All],2,0),VLOOKUP(Proc[[#This Row],[Author]],Table4[],2,0))</f>
        <v>LS</v>
      </c>
      <c r="L9798" t="s">
        <v>402</v>
      </c>
      <c r="M9798" s="72">
        <v>45296.457696759258</v>
      </c>
      <c r="N9798" s="72">
        <v>45296.457696759258</v>
      </c>
      <c r="O9798" s="72">
        <v>45321.467349537037</v>
      </c>
      <c r="P9798" s="74" t="str">
        <f ca="1">IF(Proc[[#This Row],[DaysAgeing]]&gt;5,"yep","on track")</f>
        <v>yep</v>
      </c>
      <c r="Q9798" s="5">
        <f ca="1">IF(Proc[[#This Row],[DateClosed]]="",ABS(NETWORKDAYS(Proc[[#This Row],[DateOpened]],TODAY()))-1,ABS(NETWORKDAYS(Proc[[#This Row],[DateOpened]],Proc[[#This Row],[DateClosed]]))-1)</f>
        <v>17</v>
      </c>
      <c r="R9798" s="1" t="s">
        <v>6913</v>
      </c>
      <c r="S9798" s="68" t="s">
        <v>17924</v>
      </c>
    </row>
    <row r="9799" spans="1:19" hidden="1">
      <c r="A9799" t="s">
        <v>233</v>
      </c>
      <c r="B9799" t="str">
        <f>IFERROR(VLOOKUP(Proc[[#This Row],[App]],Table2[],3,0),"open")</f>
        <v>ok</v>
      </c>
      <c r="C9799" t="s">
        <v>370</v>
      </c>
      <c r="D9799" t="s">
        <v>10525</v>
      </c>
      <c r="E9799" t="s">
        <v>10135</v>
      </c>
      <c r="F9799" t="s">
        <v>10135</v>
      </c>
      <c r="G9799" t="s">
        <v>401</v>
      </c>
      <c r="H9799" t="str">
        <f>IF(Proc[[#This Row],[type]]="LFF (MDG-F)",MID(Proc[[#This Row],[Obj]],13,10),"")</f>
        <v/>
      </c>
      <c r="I9799" t="e">
        <v>#REF!</v>
      </c>
      <c r="J9799" t="b">
        <f>Proc[[#This Row],[Requested]]=Proc[[#This Row],[CurrentParent]]</f>
        <v>1</v>
      </c>
      <c r="K9799" t="str">
        <f>IF(Proc[[#This Row],[Author]]="Marcela Urrego",VLOOKUP(LEFT(Proc[[#This Row],[Requested]],1),Table3[#All],2,0),VLOOKUP(Proc[[#This Row],[Author]],Table4[],2,0))</f>
        <v>LS</v>
      </c>
      <c r="L9799" t="s">
        <v>402</v>
      </c>
      <c r="M9799" s="72">
        <v>45296.457696759258</v>
      </c>
      <c r="N9799" s="72">
        <v>45296.457696759258</v>
      </c>
      <c r="O9799" s="72">
        <v>45321.467349537037</v>
      </c>
      <c r="P9799" s="74" t="str">
        <f ca="1">IF(Proc[[#This Row],[DaysAgeing]]&gt;5,"yep","on track")</f>
        <v>yep</v>
      </c>
      <c r="Q9799" s="5">
        <f ca="1">IF(Proc[[#This Row],[DateClosed]]="",ABS(NETWORKDAYS(Proc[[#This Row],[DateOpened]],TODAY()))-1,ABS(NETWORKDAYS(Proc[[#This Row],[DateOpened]],Proc[[#This Row],[DateClosed]]))-1)</f>
        <v>17</v>
      </c>
      <c r="R9799" s="1" t="s">
        <v>6913</v>
      </c>
      <c r="S9799" s="68" t="s">
        <v>17924</v>
      </c>
    </row>
    <row r="9800" spans="1:19" hidden="1">
      <c r="A9800" t="s">
        <v>233</v>
      </c>
      <c r="B9800" t="str">
        <f>IFERROR(VLOOKUP(Proc[[#This Row],[App]],Table2[],3,0),"open")</f>
        <v>ok</v>
      </c>
      <c r="C9800" t="s">
        <v>370</v>
      </c>
      <c r="D9800" t="s">
        <v>10526</v>
      </c>
      <c r="E9800" t="s">
        <v>10135</v>
      </c>
      <c r="F9800" t="s">
        <v>10135</v>
      </c>
      <c r="G9800" t="s">
        <v>401</v>
      </c>
      <c r="H9800" t="str">
        <f>IF(Proc[[#This Row],[type]]="LFF (MDG-F)",MID(Proc[[#This Row],[Obj]],13,10),"")</f>
        <v/>
      </c>
      <c r="I9800" t="e">
        <v>#REF!</v>
      </c>
      <c r="J9800" t="b">
        <f>Proc[[#This Row],[Requested]]=Proc[[#This Row],[CurrentParent]]</f>
        <v>1</v>
      </c>
      <c r="K9800" t="str">
        <f>IF(Proc[[#This Row],[Author]]="Marcela Urrego",VLOOKUP(LEFT(Proc[[#This Row],[Requested]],1),Table3[#All],2,0),VLOOKUP(Proc[[#This Row],[Author]],Table4[],2,0))</f>
        <v>LS</v>
      </c>
      <c r="L9800" t="s">
        <v>402</v>
      </c>
      <c r="M9800" s="72">
        <v>45296.457696759258</v>
      </c>
      <c r="N9800" s="72">
        <v>45296.457696759258</v>
      </c>
      <c r="O9800" s="72">
        <v>45321.467349537037</v>
      </c>
      <c r="P9800" s="74" t="str">
        <f ca="1">IF(Proc[[#This Row],[DaysAgeing]]&gt;5,"yep","on track")</f>
        <v>yep</v>
      </c>
      <c r="Q9800" s="5">
        <f ca="1">IF(Proc[[#This Row],[DateClosed]]="",ABS(NETWORKDAYS(Proc[[#This Row],[DateOpened]],TODAY()))-1,ABS(NETWORKDAYS(Proc[[#This Row],[DateOpened]],Proc[[#This Row],[DateClosed]]))-1)</f>
        <v>17</v>
      </c>
      <c r="R9800" s="1" t="s">
        <v>6913</v>
      </c>
      <c r="S9800" s="68" t="s">
        <v>17924</v>
      </c>
    </row>
    <row r="9801" spans="1:19" hidden="1">
      <c r="A9801" t="s">
        <v>233</v>
      </c>
      <c r="B9801" t="str">
        <f>IFERROR(VLOOKUP(Proc[[#This Row],[App]],Table2[],3,0),"open")</f>
        <v>ok</v>
      </c>
      <c r="C9801" t="s">
        <v>370</v>
      </c>
      <c r="D9801" t="s">
        <v>10527</v>
      </c>
      <c r="E9801" t="s">
        <v>10135</v>
      </c>
      <c r="F9801" t="s">
        <v>10135</v>
      </c>
      <c r="G9801" t="s">
        <v>401</v>
      </c>
      <c r="H9801" t="str">
        <f>IF(Proc[[#This Row],[type]]="LFF (MDG-F)",MID(Proc[[#This Row],[Obj]],13,10),"")</f>
        <v/>
      </c>
      <c r="I9801" t="e">
        <v>#REF!</v>
      </c>
      <c r="J9801" t="b">
        <f>Proc[[#This Row],[Requested]]=Proc[[#This Row],[CurrentParent]]</f>
        <v>1</v>
      </c>
      <c r="K9801" t="str">
        <f>IF(Proc[[#This Row],[Author]]="Marcela Urrego",VLOOKUP(LEFT(Proc[[#This Row],[Requested]],1),Table3[#All],2,0),VLOOKUP(Proc[[#This Row],[Author]],Table4[],2,0))</f>
        <v>LS</v>
      </c>
      <c r="L9801" t="s">
        <v>402</v>
      </c>
      <c r="M9801" s="72">
        <v>45296.457696759258</v>
      </c>
      <c r="N9801" s="72">
        <v>45296.457696759258</v>
      </c>
      <c r="O9801" s="72">
        <v>45321.467349537037</v>
      </c>
      <c r="P9801" s="74" t="str">
        <f ca="1">IF(Proc[[#This Row],[DaysAgeing]]&gt;5,"yep","on track")</f>
        <v>yep</v>
      </c>
      <c r="Q9801" s="5">
        <f ca="1">IF(Proc[[#This Row],[DateClosed]]="",ABS(NETWORKDAYS(Proc[[#This Row],[DateOpened]],TODAY()))-1,ABS(NETWORKDAYS(Proc[[#This Row],[DateOpened]],Proc[[#This Row],[DateClosed]]))-1)</f>
        <v>17</v>
      </c>
      <c r="R9801" s="1" t="s">
        <v>6913</v>
      </c>
      <c r="S9801" s="68" t="s">
        <v>17924</v>
      </c>
    </row>
    <row r="9802" spans="1:19" hidden="1">
      <c r="A9802" t="s">
        <v>233</v>
      </c>
      <c r="B9802" t="str">
        <f>IFERROR(VLOOKUP(Proc[[#This Row],[App]],Table2[],3,0),"open")</f>
        <v>ok</v>
      </c>
      <c r="C9802" t="s">
        <v>370</v>
      </c>
      <c r="D9802" t="s">
        <v>10528</v>
      </c>
      <c r="E9802" t="s">
        <v>10135</v>
      </c>
      <c r="F9802" t="s">
        <v>10135</v>
      </c>
      <c r="G9802" t="s">
        <v>401</v>
      </c>
      <c r="H9802" t="str">
        <f>IF(Proc[[#This Row],[type]]="LFF (MDG-F)",MID(Proc[[#This Row],[Obj]],13,10),"")</f>
        <v/>
      </c>
      <c r="I9802" t="e">
        <v>#REF!</v>
      </c>
      <c r="J9802" t="b">
        <f>Proc[[#This Row],[Requested]]=Proc[[#This Row],[CurrentParent]]</f>
        <v>1</v>
      </c>
      <c r="K9802" t="str">
        <f>IF(Proc[[#This Row],[Author]]="Marcela Urrego",VLOOKUP(LEFT(Proc[[#This Row],[Requested]],1),Table3[#All],2,0),VLOOKUP(Proc[[#This Row],[Author]],Table4[],2,0))</f>
        <v>LS</v>
      </c>
      <c r="L9802" t="s">
        <v>402</v>
      </c>
      <c r="M9802" s="72">
        <v>45296.457696759258</v>
      </c>
      <c r="N9802" s="72">
        <v>45296.457696759258</v>
      </c>
      <c r="O9802" s="72">
        <v>45321.467349537037</v>
      </c>
      <c r="P9802" s="74" t="str">
        <f ca="1">IF(Proc[[#This Row],[DaysAgeing]]&gt;5,"yep","on track")</f>
        <v>yep</v>
      </c>
      <c r="Q9802" s="5">
        <f ca="1">IF(Proc[[#This Row],[DateClosed]]="",ABS(NETWORKDAYS(Proc[[#This Row],[DateOpened]],TODAY()))-1,ABS(NETWORKDAYS(Proc[[#This Row],[DateOpened]],Proc[[#This Row],[DateClosed]]))-1)</f>
        <v>17</v>
      </c>
      <c r="R9802" s="1" t="s">
        <v>6913</v>
      </c>
      <c r="S9802" s="68" t="s">
        <v>17924</v>
      </c>
    </row>
    <row r="9803" spans="1:19" hidden="1">
      <c r="A9803" t="s">
        <v>233</v>
      </c>
      <c r="B9803" t="str">
        <f>IFERROR(VLOOKUP(Proc[[#This Row],[App]],Table2[],3,0),"open")</f>
        <v>ok</v>
      </c>
      <c r="C9803" t="s">
        <v>370</v>
      </c>
      <c r="D9803" t="s">
        <v>10529</v>
      </c>
      <c r="E9803" t="s">
        <v>10135</v>
      </c>
      <c r="F9803" t="s">
        <v>10135</v>
      </c>
      <c r="G9803" t="s">
        <v>401</v>
      </c>
      <c r="H9803" t="str">
        <f>IF(Proc[[#This Row],[type]]="LFF (MDG-F)",MID(Proc[[#This Row],[Obj]],13,10),"")</f>
        <v/>
      </c>
      <c r="I9803" t="e">
        <v>#REF!</v>
      </c>
      <c r="J9803" t="b">
        <f>Proc[[#This Row],[Requested]]=Proc[[#This Row],[CurrentParent]]</f>
        <v>1</v>
      </c>
      <c r="K9803" t="str">
        <f>IF(Proc[[#This Row],[Author]]="Marcela Urrego",VLOOKUP(LEFT(Proc[[#This Row],[Requested]],1),Table3[#All],2,0),VLOOKUP(Proc[[#This Row],[Author]],Table4[],2,0))</f>
        <v>LS</v>
      </c>
      <c r="L9803" t="s">
        <v>402</v>
      </c>
      <c r="M9803" s="72">
        <v>45296.457696759258</v>
      </c>
      <c r="N9803" s="72">
        <v>45296.457696759258</v>
      </c>
      <c r="O9803" s="72">
        <v>45321.467349537037</v>
      </c>
      <c r="P9803" s="74" t="str">
        <f ca="1">IF(Proc[[#This Row],[DaysAgeing]]&gt;5,"yep","on track")</f>
        <v>yep</v>
      </c>
      <c r="Q9803" s="5">
        <f ca="1">IF(Proc[[#This Row],[DateClosed]]="",ABS(NETWORKDAYS(Proc[[#This Row],[DateOpened]],TODAY()))-1,ABS(NETWORKDAYS(Proc[[#This Row],[DateOpened]],Proc[[#This Row],[DateClosed]]))-1)</f>
        <v>17</v>
      </c>
      <c r="R9803" s="1" t="s">
        <v>6913</v>
      </c>
      <c r="S9803" s="68" t="s">
        <v>17924</v>
      </c>
    </row>
    <row r="9804" spans="1:19" hidden="1">
      <c r="A9804" t="s">
        <v>233</v>
      </c>
      <c r="B9804" t="str">
        <f>IFERROR(VLOOKUP(Proc[[#This Row],[App]],Table2[],3,0),"open")</f>
        <v>ok</v>
      </c>
      <c r="C9804" t="s">
        <v>370</v>
      </c>
      <c r="D9804" t="s">
        <v>10530</v>
      </c>
      <c r="E9804" t="s">
        <v>10135</v>
      </c>
      <c r="F9804" t="s">
        <v>10135</v>
      </c>
      <c r="G9804" t="s">
        <v>401</v>
      </c>
      <c r="H9804" t="str">
        <f>IF(Proc[[#This Row],[type]]="LFF (MDG-F)",MID(Proc[[#This Row],[Obj]],13,10),"")</f>
        <v/>
      </c>
      <c r="I9804" t="e">
        <v>#REF!</v>
      </c>
      <c r="J9804" t="b">
        <f>Proc[[#This Row],[Requested]]=Proc[[#This Row],[CurrentParent]]</f>
        <v>1</v>
      </c>
      <c r="K9804" t="str">
        <f>IF(Proc[[#This Row],[Author]]="Marcela Urrego",VLOOKUP(LEFT(Proc[[#This Row],[Requested]],1),Table3[#All],2,0),VLOOKUP(Proc[[#This Row],[Author]],Table4[],2,0))</f>
        <v>LS</v>
      </c>
      <c r="L9804" t="s">
        <v>402</v>
      </c>
      <c r="M9804" s="72">
        <v>45296.457696759258</v>
      </c>
      <c r="N9804" s="72">
        <v>45296.457696759258</v>
      </c>
      <c r="O9804" s="72">
        <v>45321.467349537037</v>
      </c>
      <c r="P9804" s="74" t="str">
        <f ca="1">IF(Proc[[#This Row],[DaysAgeing]]&gt;5,"yep","on track")</f>
        <v>yep</v>
      </c>
      <c r="Q9804" s="5">
        <f ca="1">IF(Proc[[#This Row],[DateClosed]]="",ABS(NETWORKDAYS(Proc[[#This Row],[DateOpened]],TODAY()))-1,ABS(NETWORKDAYS(Proc[[#This Row],[DateOpened]],Proc[[#This Row],[DateClosed]]))-1)</f>
        <v>17</v>
      </c>
      <c r="R9804" s="1" t="s">
        <v>6913</v>
      </c>
      <c r="S9804" s="68" t="s">
        <v>17924</v>
      </c>
    </row>
    <row r="9805" spans="1:19" hidden="1">
      <c r="A9805" t="s">
        <v>233</v>
      </c>
      <c r="B9805" t="str">
        <f>IFERROR(VLOOKUP(Proc[[#This Row],[App]],Table2[],3,0),"open")</f>
        <v>ok</v>
      </c>
      <c r="C9805" t="s">
        <v>370</v>
      </c>
      <c r="D9805" t="s">
        <v>10531</v>
      </c>
      <c r="E9805" t="s">
        <v>10135</v>
      </c>
      <c r="F9805" t="s">
        <v>10135</v>
      </c>
      <c r="G9805" t="s">
        <v>401</v>
      </c>
      <c r="H9805" t="str">
        <f>IF(Proc[[#This Row],[type]]="LFF (MDG-F)",MID(Proc[[#This Row],[Obj]],13,10),"")</f>
        <v/>
      </c>
      <c r="I9805" t="e">
        <v>#REF!</v>
      </c>
      <c r="J9805" t="b">
        <f>Proc[[#This Row],[Requested]]=Proc[[#This Row],[CurrentParent]]</f>
        <v>1</v>
      </c>
      <c r="K9805" t="str">
        <f>IF(Proc[[#This Row],[Author]]="Marcela Urrego",VLOOKUP(LEFT(Proc[[#This Row],[Requested]],1),Table3[#All],2,0),VLOOKUP(Proc[[#This Row],[Author]],Table4[],2,0))</f>
        <v>LS</v>
      </c>
      <c r="L9805" t="s">
        <v>402</v>
      </c>
      <c r="M9805" s="72">
        <v>45296.457696759258</v>
      </c>
      <c r="N9805" s="72">
        <v>45296.457696759258</v>
      </c>
      <c r="O9805" s="72">
        <v>45321.467349537037</v>
      </c>
      <c r="P9805" s="74" t="str">
        <f ca="1">IF(Proc[[#This Row],[DaysAgeing]]&gt;5,"yep","on track")</f>
        <v>yep</v>
      </c>
      <c r="Q9805" s="5">
        <f ca="1">IF(Proc[[#This Row],[DateClosed]]="",ABS(NETWORKDAYS(Proc[[#This Row],[DateOpened]],TODAY()))-1,ABS(NETWORKDAYS(Proc[[#This Row],[DateOpened]],Proc[[#This Row],[DateClosed]]))-1)</f>
        <v>17</v>
      </c>
      <c r="R9805" s="1" t="s">
        <v>6913</v>
      </c>
      <c r="S9805" s="68" t="s">
        <v>17924</v>
      </c>
    </row>
    <row r="9806" spans="1:19" hidden="1">
      <c r="A9806" t="s">
        <v>233</v>
      </c>
      <c r="B9806" t="str">
        <f>IFERROR(VLOOKUP(Proc[[#This Row],[App]],Table2[],3,0),"open")</f>
        <v>ok</v>
      </c>
      <c r="C9806" t="s">
        <v>370</v>
      </c>
      <c r="D9806" t="s">
        <v>10532</v>
      </c>
      <c r="E9806" t="s">
        <v>10135</v>
      </c>
      <c r="F9806" t="s">
        <v>10135</v>
      </c>
      <c r="G9806" t="s">
        <v>401</v>
      </c>
      <c r="H9806" t="str">
        <f>IF(Proc[[#This Row],[type]]="LFF (MDG-F)",MID(Proc[[#This Row],[Obj]],13,10),"")</f>
        <v/>
      </c>
      <c r="I9806" t="e">
        <v>#REF!</v>
      </c>
      <c r="J9806" t="b">
        <f>Proc[[#This Row],[Requested]]=Proc[[#This Row],[CurrentParent]]</f>
        <v>1</v>
      </c>
      <c r="K9806" t="str">
        <f>IF(Proc[[#This Row],[Author]]="Marcela Urrego",VLOOKUP(LEFT(Proc[[#This Row],[Requested]],1),Table3[#All],2,0),VLOOKUP(Proc[[#This Row],[Author]],Table4[],2,0))</f>
        <v>LS</v>
      </c>
      <c r="L9806" t="s">
        <v>402</v>
      </c>
      <c r="M9806" s="72">
        <v>45296.457696759258</v>
      </c>
      <c r="N9806" s="72">
        <v>45296.457696759258</v>
      </c>
      <c r="O9806" s="72">
        <v>45321.467349537037</v>
      </c>
      <c r="P9806" s="74" t="str">
        <f ca="1">IF(Proc[[#This Row],[DaysAgeing]]&gt;5,"yep","on track")</f>
        <v>yep</v>
      </c>
      <c r="Q9806" s="5">
        <f ca="1">IF(Proc[[#This Row],[DateClosed]]="",ABS(NETWORKDAYS(Proc[[#This Row],[DateOpened]],TODAY()))-1,ABS(NETWORKDAYS(Proc[[#This Row],[DateOpened]],Proc[[#This Row],[DateClosed]]))-1)</f>
        <v>17</v>
      </c>
      <c r="R9806" s="1" t="s">
        <v>6913</v>
      </c>
      <c r="S9806" s="68" t="s">
        <v>17924</v>
      </c>
    </row>
    <row r="9807" spans="1:19" hidden="1">
      <c r="A9807" t="s">
        <v>233</v>
      </c>
      <c r="B9807" t="str">
        <f>IFERROR(VLOOKUP(Proc[[#This Row],[App]],Table2[],3,0),"open")</f>
        <v>ok</v>
      </c>
      <c r="C9807" t="s">
        <v>370</v>
      </c>
      <c r="D9807" t="s">
        <v>10533</v>
      </c>
      <c r="E9807" t="s">
        <v>10135</v>
      </c>
      <c r="F9807" t="s">
        <v>10135</v>
      </c>
      <c r="G9807" t="s">
        <v>401</v>
      </c>
      <c r="H9807" t="str">
        <f>IF(Proc[[#This Row],[type]]="LFF (MDG-F)",MID(Proc[[#This Row],[Obj]],13,10),"")</f>
        <v/>
      </c>
      <c r="I9807" t="e">
        <v>#REF!</v>
      </c>
      <c r="J9807" t="b">
        <f>Proc[[#This Row],[Requested]]=Proc[[#This Row],[CurrentParent]]</f>
        <v>1</v>
      </c>
      <c r="K9807" t="str">
        <f>IF(Proc[[#This Row],[Author]]="Marcela Urrego",VLOOKUP(LEFT(Proc[[#This Row],[Requested]],1),Table3[#All],2,0),VLOOKUP(Proc[[#This Row],[Author]],Table4[],2,0))</f>
        <v>LS</v>
      </c>
      <c r="L9807" t="s">
        <v>402</v>
      </c>
      <c r="M9807" s="72">
        <v>45296.457696759258</v>
      </c>
      <c r="N9807" s="72">
        <v>45296.457696759258</v>
      </c>
      <c r="O9807" s="72">
        <v>45321.467349537037</v>
      </c>
      <c r="P9807" s="74" t="str">
        <f ca="1">IF(Proc[[#This Row],[DaysAgeing]]&gt;5,"yep","on track")</f>
        <v>yep</v>
      </c>
      <c r="Q9807" s="5">
        <f ca="1">IF(Proc[[#This Row],[DateClosed]]="",ABS(NETWORKDAYS(Proc[[#This Row],[DateOpened]],TODAY()))-1,ABS(NETWORKDAYS(Proc[[#This Row],[DateOpened]],Proc[[#This Row],[DateClosed]]))-1)</f>
        <v>17</v>
      </c>
      <c r="R9807" s="1" t="s">
        <v>6913</v>
      </c>
      <c r="S9807" s="68" t="s">
        <v>17924</v>
      </c>
    </row>
    <row r="9808" spans="1:19" hidden="1">
      <c r="A9808" t="s">
        <v>233</v>
      </c>
      <c r="B9808" t="str">
        <f>IFERROR(VLOOKUP(Proc[[#This Row],[App]],Table2[],3,0),"open")</f>
        <v>ok</v>
      </c>
      <c r="C9808" t="s">
        <v>370</v>
      </c>
      <c r="D9808" t="s">
        <v>10534</v>
      </c>
      <c r="E9808" t="s">
        <v>10135</v>
      </c>
      <c r="F9808" t="s">
        <v>10135</v>
      </c>
      <c r="G9808" t="s">
        <v>401</v>
      </c>
      <c r="H9808" t="str">
        <f>IF(Proc[[#This Row],[type]]="LFF (MDG-F)",MID(Proc[[#This Row],[Obj]],13,10),"")</f>
        <v/>
      </c>
      <c r="I9808" t="e">
        <v>#REF!</v>
      </c>
      <c r="J9808" t="b">
        <f>Proc[[#This Row],[Requested]]=Proc[[#This Row],[CurrentParent]]</f>
        <v>1</v>
      </c>
      <c r="K9808" t="str">
        <f>IF(Proc[[#This Row],[Author]]="Marcela Urrego",VLOOKUP(LEFT(Proc[[#This Row],[Requested]],1),Table3[#All],2,0),VLOOKUP(Proc[[#This Row],[Author]],Table4[],2,0))</f>
        <v>LS</v>
      </c>
      <c r="L9808" t="s">
        <v>402</v>
      </c>
      <c r="M9808" s="72">
        <v>45296.457696759258</v>
      </c>
      <c r="N9808" s="72">
        <v>45296.457696759258</v>
      </c>
      <c r="O9808" s="72">
        <v>45321.467349537037</v>
      </c>
      <c r="P9808" s="74" t="str">
        <f ca="1">IF(Proc[[#This Row],[DaysAgeing]]&gt;5,"yep","on track")</f>
        <v>yep</v>
      </c>
      <c r="Q9808" s="5">
        <f ca="1">IF(Proc[[#This Row],[DateClosed]]="",ABS(NETWORKDAYS(Proc[[#This Row],[DateOpened]],TODAY()))-1,ABS(NETWORKDAYS(Proc[[#This Row],[DateOpened]],Proc[[#This Row],[DateClosed]]))-1)</f>
        <v>17</v>
      </c>
      <c r="R9808" s="1" t="s">
        <v>6913</v>
      </c>
      <c r="S9808" s="68" t="s">
        <v>17924</v>
      </c>
    </row>
    <row r="9809" spans="1:19" hidden="1">
      <c r="A9809" t="s">
        <v>233</v>
      </c>
      <c r="B9809" t="str">
        <f>IFERROR(VLOOKUP(Proc[[#This Row],[App]],Table2[],3,0),"open")</f>
        <v>ok</v>
      </c>
      <c r="C9809" t="s">
        <v>370</v>
      </c>
      <c r="D9809" t="s">
        <v>10535</v>
      </c>
      <c r="E9809" t="s">
        <v>10135</v>
      </c>
      <c r="F9809" t="s">
        <v>10135</v>
      </c>
      <c r="G9809" t="s">
        <v>401</v>
      </c>
      <c r="H9809" t="str">
        <f>IF(Proc[[#This Row],[type]]="LFF (MDG-F)",MID(Proc[[#This Row],[Obj]],13,10),"")</f>
        <v/>
      </c>
      <c r="I9809" t="e">
        <v>#REF!</v>
      </c>
      <c r="J9809" t="b">
        <f>Proc[[#This Row],[Requested]]=Proc[[#This Row],[CurrentParent]]</f>
        <v>1</v>
      </c>
      <c r="K9809" t="str">
        <f>IF(Proc[[#This Row],[Author]]="Marcela Urrego",VLOOKUP(LEFT(Proc[[#This Row],[Requested]],1),Table3[#All],2,0),VLOOKUP(Proc[[#This Row],[Author]],Table4[],2,0))</f>
        <v>LS</v>
      </c>
      <c r="L9809" t="s">
        <v>402</v>
      </c>
      <c r="M9809" s="72">
        <v>45296.457696759258</v>
      </c>
      <c r="N9809" s="72">
        <v>45296.457696759258</v>
      </c>
      <c r="O9809" s="72">
        <v>45321.467349537037</v>
      </c>
      <c r="P9809" s="74" t="str">
        <f ca="1">IF(Proc[[#This Row],[DaysAgeing]]&gt;5,"yep","on track")</f>
        <v>yep</v>
      </c>
      <c r="Q9809" s="5">
        <f ca="1">IF(Proc[[#This Row],[DateClosed]]="",ABS(NETWORKDAYS(Proc[[#This Row],[DateOpened]],TODAY()))-1,ABS(NETWORKDAYS(Proc[[#This Row],[DateOpened]],Proc[[#This Row],[DateClosed]]))-1)</f>
        <v>17</v>
      </c>
      <c r="R9809" s="1" t="s">
        <v>6913</v>
      </c>
      <c r="S9809" s="68" t="s">
        <v>17924</v>
      </c>
    </row>
    <row r="9810" spans="1:19" hidden="1">
      <c r="A9810" t="s">
        <v>233</v>
      </c>
      <c r="B9810" t="str">
        <f>IFERROR(VLOOKUP(Proc[[#This Row],[App]],Table2[],3,0),"open")</f>
        <v>ok</v>
      </c>
      <c r="C9810" t="s">
        <v>370</v>
      </c>
      <c r="D9810" t="s">
        <v>10536</v>
      </c>
      <c r="E9810" t="s">
        <v>10135</v>
      </c>
      <c r="F9810" t="s">
        <v>10135</v>
      </c>
      <c r="G9810" t="s">
        <v>401</v>
      </c>
      <c r="H9810" t="str">
        <f>IF(Proc[[#This Row],[type]]="LFF (MDG-F)",MID(Proc[[#This Row],[Obj]],13,10),"")</f>
        <v/>
      </c>
      <c r="I9810" t="e">
        <v>#REF!</v>
      </c>
      <c r="J9810" t="b">
        <f>Proc[[#This Row],[Requested]]=Proc[[#This Row],[CurrentParent]]</f>
        <v>1</v>
      </c>
      <c r="K9810" t="str">
        <f>IF(Proc[[#This Row],[Author]]="Marcela Urrego",VLOOKUP(LEFT(Proc[[#This Row],[Requested]],1),Table3[#All],2,0),VLOOKUP(Proc[[#This Row],[Author]],Table4[],2,0))</f>
        <v>LS</v>
      </c>
      <c r="L9810" t="s">
        <v>402</v>
      </c>
      <c r="M9810" s="72">
        <v>45296.457696759258</v>
      </c>
      <c r="N9810" s="72">
        <v>45296.457696759258</v>
      </c>
      <c r="O9810" s="72">
        <v>45321.467349537037</v>
      </c>
      <c r="P9810" s="74" t="str">
        <f ca="1">IF(Proc[[#This Row],[DaysAgeing]]&gt;5,"yep","on track")</f>
        <v>yep</v>
      </c>
      <c r="Q9810" s="5">
        <f ca="1">IF(Proc[[#This Row],[DateClosed]]="",ABS(NETWORKDAYS(Proc[[#This Row],[DateOpened]],TODAY()))-1,ABS(NETWORKDAYS(Proc[[#This Row],[DateOpened]],Proc[[#This Row],[DateClosed]]))-1)</f>
        <v>17</v>
      </c>
      <c r="R9810" s="1" t="s">
        <v>6913</v>
      </c>
      <c r="S9810" s="68" t="s">
        <v>17924</v>
      </c>
    </row>
    <row r="9811" spans="1:19" hidden="1">
      <c r="A9811" t="s">
        <v>233</v>
      </c>
      <c r="B9811" t="str">
        <f>IFERROR(VLOOKUP(Proc[[#This Row],[App]],Table2[],3,0),"open")</f>
        <v>ok</v>
      </c>
      <c r="C9811" t="s">
        <v>370</v>
      </c>
      <c r="D9811" t="s">
        <v>10537</v>
      </c>
      <c r="E9811" t="s">
        <v>10135</v>
      </c>
      <c r="F9811" t="s">
        <v>10135</v>
      </c>
      <c r="G9811" t="s">
        <v>401</v>
      </c>
      <c r="H9811" t="str">
        <f>IF(Proc[[#This Row],[type]]="LFF (MDG-F)",MID(Proc[[#This Row],[Obj]],13,10),"")</f>
        <v/>
      </c>
      <c r="I9811" t="e">
        <v>#REF!</v>
      </c>
      <c r="J9811" t="b">
        <f>Proc[[#This Row],[Requested]]=Proc[[#This Row],[CurrentParent]]</f>
        <v>1</v>
      </c>
      <c r="K9811" t="str">
        <f>IF(Proc[[#This Row],[Author]]="Marcela Urrego",VLOOKUP(LEFT(Proc[[#This Row],[Requested]],1),Table3[#All],2,0),VLOOKUP(Proc[[#This Row],[Author]],Table4[],2,0))</f>
        <v>LS</v>
      </c>
      <c r="L9811" t="s">
        <v>402</v>
      </c>
      <c r="M9811" s="72">
        <v>45296.457696759258</v>
      </c>
      <c r="N9811" s="72">
        <v>45296.457696759258</v>
      </c>
      <c r="O9811" s="72">
        <v>45321.467349537037</v>
      </c>
      <c r="P9811" s="74" t="str">
        <f ca="1">IF(Proc[[#This Row],[DaysAgeing]]&gt;5,"yep","on track")</f>
        <v>yep</v>
      </c>
      <c r="Q9811" s="5">
        <f ca="1">IF(Proc[[#This Row],[DateClosed]]="",ABS(NETWORKDAYS(Proc[[#This Row],[DateOpened]],TODAY()))-1,ABS(NETWORKDAYS(Proc[[#This Row],[DateOpened]],Proc[[#This Row],[DateClosed]]))-1)</f>
        <v>17</v>
      </c>
      <c r="R9811" s="1" t="s">
        <v>6913</v>
      </c>
      <c r="S9811" s="68" t="s">
        <v>17924</v>
      </c>
    </row>
    <row r="9812" spans="1:19" hidden="1">
      <c r="A9812" t="s">
        <v>233</v>
      </c>
      <c r="B9812" t="str">
        <f>IFERROR(VLOOKUP(Proc[[#This Row],[App]],Table2[],3,0),"open")</f>
        <v>ok</v>
      </c>
      <c r="C9812" t="s">
        <v>370</v>
      </c>
      <c r="D9812" t="s">
        <v>10538</v>
      </c>
      <c r="E9812" t="s">
        <v>10135</v>
      </c>
      <c r="F9812" t="s">
        <v>10135</v>
      </c>
      <c r="G9812" t="s">
        <v>401</v>
      </c>
      <c r="H9812" t="str">
        <f>IF(Proc[[#This Row],[type]]="LFF (MDG-F)",MID(Proc[[#This Row],[Obj]],13,10),"")</f>
        <v/>
      </c>
      <c r="I9812" t="e">
        <v>#REF!</v>
      </c>
      <c r="J9812" t="b">
        <f>Proc[[#This Row],[Requested]]=Proc[[#This Row],[CurrentParent]]</f>
        <v>1</v>
      </c>
      <c r="K9812" t="str">
        <f>IF(Proc[[#This Row],[Author]]="Marcela Urrego",VLOOKUP(LEFT(Proc[[#This Row],[Requested]],1),Table3[#All],2,0),VLOOKUP(Proc[[#This Row],[Author]],Table4[],2,0))</f>
        <v>LS</v>
      </c>
      <c r="L9812" t="s">
        <v>402</v>
      </c>
      <c r="M9812" s="72">
        <v>45296.457696759258</v>
      </c>
      <c r="N9812" s="72">
        <v>45296.457696759258</v>
      </c>
      <c r="O9812" s="72">
        <v>45321.467349537037</v>
      </c>
      <c r="P9812" s="74" t="str">
        <f ca="1">IF(Proc[[#This Row],[DaysAgeing]]&gt;5,"yep","on track")</f>
        <v>yep</v>
      </c>
      <c r="Q9812" s="5">
        <f ca="1">IF(Proc[[#This Row],[DateClosed]]="",ABS(NETWORKDAYS(Proc[[#This Row],[DateOpened]],TODAY()))-1,ABS(NETWORKDAYS(Proc[[#This Row],[DateOpened]],Proc[[#This Row],[DateClosed]]))-1)</f>
        <v>17</v>
      </c>
      <c r="R9812" s="1" t="s">
        <v>6913</v>
      </c>
      <c r="S9812" s="68" t="s">
        <v>17924</v>
      </c>
    </row>
    <row r="9813" spans="1:19" hidden="1">
      <c r="A9813" t="s">
        <v>233</v>
      </c>
      <c r="B9813" t="str">
        <f>IFERROR(VLOOKUP(Proc[[#This Row],[App]],Table2[],3,0),"open")</f>
        <v>ok</v>
      </c>
      <c r="C9813" t="s">
        <v>370</v>
      </c>
      <c r="D9813" t="s">
        <v>10539</v>
      </c>
      <c r="E9813" t="s">
        <v>10135</v>
      </c>
      <c r="F9813" t="s">
        <v>10135</v>
      </c>
      <c r="G9813" t="s">
        <v>401</v>
      </c>
      <c r="H9813" t="str">
        <f>IF(Proc[[#This Row],[type]]="LFF (MDG-F)",MID(Proc[[#This Row],[Obj]],13,10),"")</f>
        <v/>
      </c>
      <c r="I9813" t="e">
        <v>#REF!</v>
      </c>
      <c r="J9813" t="b">
        <f>Proc[[#This Row],[Requested]]=Proc[[#This Row],[CurrentParent]]</f>
        <v>1</v>
      </c>
      <c r="K9813" t="str">
        <f>IF(Proc[[#This Row],[Author]]="Marcela Urrego",VLOOKUP(LEFT(Proc[[#This Row],[Requested]],1),Table3[#All],2,0),VLOOKUP(Proc[[#This Row],[Author]],Table4[],2,0))</f>
        <v>LS</v>
      </c>
      <c r="L9813" t="s">
        <v>402</v>
      </c>
      <c r="M9813" s="72">
        <v>45296.457696759258</v>
      </c>
      <c r="N9813" s="72">
        <v>45296.457696759258</v>
      </c>
      <c r="O9813" s="72">
        <v>45321.467349537037</v>
      </c>
      <c r="P9813" s="74" t="str">
        <f ca="1">IF(Proc[[#This Row],[DaysAgeing]]&gt;5,"yep","on track")</f>
        <v>yep</v>
      </c>
      <c r="Q9813" s="5">
        <f ca="1">IF(Proc[[#This Row],[DateClosed]]="",ABS(NETWORKDAYS(Proc[[#This Row],[DateOpened]],TODAY()))-1,ABS(NETWORKDAYS(Proc[[#This Row],[DateOpened]],Proc[[#This Row],[DateClosed]]))-1)</f>
        <v>17</v>
      </c>
      <c r="R9813" s="1" t="s">
        <v>6913</v>
      </c>
      <c r="S9813" s="68" t="s">
        <v>17924</v>
      </c>
    </row>
    <row r="9814" spans="1:19" hidden="1">
      <c r="A9814" t="s">
        <v>233</v>
      </c>
      <c r="B9814" t="str">
        <f>IFERROR(VLOOKUP(Proc[[#This Row],[App]],Table2[],3,0),"open")</f>
        <v>ok</v>
      </c>
      <c r="C9814" t="s">
        <v>370</v>
      </c>
      <c r="D9814" t="s">
        <v>10540</v>
      </c>
      <c r="E9814" t="s">
        <v>10135</v>
      </c>
      <c r="F9814" t="s">
        <v>10135</v>
      </c>
      <c r="G9814" t="s">
        <v>401</v>
      </c>
      <c r="H9814" t="str">
        <f>IF(Proc[[#This Row],[type]]="LFF (MDG-F)",MID(Proc[[#This Row],[Obj]],13,10),"")</f>
        <v/>
      </c>
      <c r="I9814" t="e">
        <v>#REF!</v>
      </c>
      <c r="J9814" t="b">
        <f>Proc[[#This Row],[Requested]]=Proc[[#This Row],[CurrentParent]]</f>
        <v>1</v>
      </c>
      <c r="K9814" t="str">
        <f>IF(Proc[[#This Row],[Author]]="Marcela Urrego",VLOOKUP(LEFT(Proc[[#This Row],[Requested]],1),Table3[#All],2,0),VLOOKUP(Proc[[#This Row],[Author]],Table4[],2,0))</f>
        <v>LS</v>
      </c>
      <c r="L9814" t="s">
        <v>402</v>
      </c>
      <c r="M9814" s="72">
        <v>45296.457696759258</v>
      </c>
      <c r="N9814" s="72">
        <v>45296.457696759258</v>
      </c>
      <c r="O9814" s="72">
        <v>45321.467349537037</v>
      </c>
      <c r="P9814" s="74" t="str">
        <f ca="1">IF(Proc[[#This Row],[DaysAgeing]]&gt;5,"yep","on track")</f>
        <v>yep</v>
      </c>
      <c r="Q9814" s="5">
        <f ca="1">IF(Proc[[#This Row],[DateClosed]]="",ABS(NETWORKDAYS(Proc[[#This Row],[DateOpened]],TODAY()))-1,ABS(NETWORKDAYS(Proc[[#This Row],[DateOpened]],Proc[[#This Row],[DateClosed]]))-1)</f>
        <v>17</v>
      </c>
      <c r="R9814" s="1" t="s">
        <v>6913</v>
      </c>
      <c r="S9814" s="68" t="s">
        <v>17924</v>
      </c>
    </row>
    <row r="9815" spans="1:19" hidden="1">
      <c r="A9815" t="s">
        <v>233</v>
      </c>
      <c r="B9815" t="str">
        <f>IFERROR(VLOOKUP(Proc[[#This Row],[App]],Table2[],3,0),"open")</f>
        <v>ok</v>
      </c>
      <c r="C9815" t="s">
        <v>370</v>
      </c>
      <c r="D9815" t="s">
        <v>10541</v>
      </c>
      <c r="E9815" t="s">
        <v>10135</v>
      </c>
      <c r="F9815" t="s">
        <v>10135</v>
      </c>
      <c r="G9815" t="s">
        <v>401</v>
      </c>
      <c r="H9815" t="str">
        <f>IF(Proc[[#This Row],[type]]="LFF (MDG-F)",MID(Proc[[#This Row],[Obj]],13,10),"")</f>
        <v/>
      </c>
      <c r="I9815" t="e">
        <v>#REF!</v>
      </c>
      <c r="J9815" t="b">
        <f>Proc[[#This Row],[Requested]]=Proc[[#This Row],[CurrentParent]]</f>
        <v>1</v>
      </c>
      <c r="K9815" t="str">
        <f>IF(Proc[[#This Row],[Author]]="Marcela Urrego",VLOOKUP(LEFT(Proc[[#This Row],[Requested]],1),Table3[#All],2,0),VLOOKUP(Proc[[#This Row],[Author]],Table4[],2,0))</f>
        <v>LS</v>
      </c>
      <c r="L9815" t="s">
        <v>402</v>
      </c>
      <c r="M9815" s="72">
        <v>45296.457696759258</v>
      </c>
      <c r="N9815" s="72">
        <v>45296.457696759258</v>
      </c>
      <c r="O9815" s="72">
        <v>45321.467349537037</v>
      </c>
      <c r="P9815" s="74" t="str">
        <f ca="1">IF(Proc[[#This Row],[DaysAgeing]]&gt;5,"yep","on track")</f>
        <v>yep</v>
      </c>
      <c r="Q9815" s="5">
        <f ca="1">IF(Proc[[#This Row],[DateClosed]]="",ABS(NETWORKDAYS(Proc[[#This Row],[DateOpened]],TODAY()))-1,ABS(NETWORKDAYS(Proc[[#This Row],[DateOpened]],Proc[[#This Row],[DateClosed]]))-1)</f>
        <v>17</v>
      </c>
      <c r="R9815" s="1" t="s">
        <v>6913</v>
      </c>
      <c r="S9815" s="68" t="s">
        <v>17924</v>
      </c>
    </row>
    <row r="9816" spans="1:19" hidden="1">
      <c r="A9816" t="s">
        <v>233</v>
      </c>
      <c r="B9816" t="str">
        <f>IFERROR(VLOOKUP(Proc[[#This Row],[App]],Table2[],3,0),"open")</f>
        <v>ok</v>
      </c>
      <c r="C9816" t="s">
        <v>378</v>
      </c>
      <c r="D9816" t="s">
        <v>10542</v>
      </c>
      <c r="E9816" t="s">
        <v>10543</v>
      </c>
      <c r="G9816" t="s">
        <v>401</v>
      </c>
      <c r="H9816" t="str">
        <f>IF(Proc[[#This Row],[type]]="LFF (MDG-F)",MID(Proc[[#This Row],[Obj]],13,10),"")</f>
        <v/>
      </c>
      <c r="I9816" t="e">
        <v>#REF!</v>
      </c>
      <c r="J9816" t="b">
        <f>Proc[[#This Row],[Requested]]=Proc[[#This Row],[CurrentParent]]</f>
        <v>0</v>
      </c>
      <c r="K9816" t="str">
        <f>IF(Proc[[#This Row],[Author]]="Marcela Urrego",VLOOKUP(LEFT(Proc[[#This Row],[Requested]],1),Table3[#All],2,0),VLOOKUP(Proc[[#This Row],[Author]],Table4[],2,0))</f>
        <v>LS</v>
      </c>
      <c r="L9816" t="s">
        <v>402</v>
      </c>
      <c r="M9816" s="72">
        <v>45296.457696759258</v>
      </c>
      <c r="N9816" s="72">
        <v>45296.457696759258</v>
      </c>
      <c r="O9816" s="72">
        <v>45321.467349537037</v>
      </c>
      <c r="P9816" s="74" t="str">
        <f ca="1">IF(Proc[[#This Row],[DaysAgeing]]&gt;5,"yep","on track")</f>
        <v>yep</v>
      </c>
      <c r="Q9816" s="5">
        <f ca="1">IF(Proc[[#This Row],[DateClosed]]="",ABS(NETWORKDAYS(Proc[[#This Row],[DateOpened]],TODAY()))-1,ABS(NETWORKDAYS(Proc[[#This Row],[DateOpened]],Proc[[#This Row],[DateClosed]]))-1)</f>
        <v>17</v>
      </c>
      <c r="R9816" s="1" t="s">
        <v>6913</v>
      </c>
      <c r="S9816" s="68" t="s">
        <v>17924</v>
      </c>
    </row>
    <row r="9817" spans="1:19" hidden="1">
      <c r="A9817" t="s">
        <v>233</v>
      </c>
      <c r="B9817" t="str">
        <f>IFERROR(VLOOKUP(Proc[[#This Row],[App]],Table2[],3,0),"open")</f>
        <v>ok</v>
      </c>
      <c r="C9817" t="s">
        <v>378</v>
      </c>
      <c r="D9817" t="s">
        <v>10542</v>
      </c>
      <c r="E9817" t="s">
        <v>10543</v>
      </c>
      <c r="G9817" t="s">
        <v>401</v>
      </c>
      <c r="H9817" t="str">
        <f>IF(Proc[[#This Row],[type]]="LFF (MDG-F)",MID(Proc[[#This Row],[Obj]],13,10),"")</f>
        <v/>
      </c>
      <c r="I9817" t="e">
        <v>#REF!</v>
      </c>
      <c r="J9817" t="b">
        <f>Proc[[#This Row],[Requested]]=Proc[[#This Row],[CurrentParent]]</f>
        <v>0</v>
      </c>
      <c r="K9817" t="str">
        <f>IF(Proc[[#This Row],[Author]]="Marcela Urrego",VLOOKUP(LEFT(Proc[[#This Row],[Requested]],1),Table3[#All],2,0),VLOOKUP(Proc[[#This Row],[Author]],Table4[],2,0))</f>
        <v>LS</v>
      </c>
      <c r="L9817" t="s">
        <v>402</v>
      </c>
      <c r="M9817" s="72">
        <v>45296.457696759258</v>
      </c>
      <c r="N9817" s="72">
        <v>45296.457696759258</v>
      </c>
      <c r="O9817" s="72">
        <v>45321.467349537037</v>
      </c>
      <c r="P9817" s="74" t="str">
        <f ca="1">IF(Proc[[#This Row],[DaysAgeing]]&gt;5,"yep","on track")</f>
        <v>yep</v>
      </c>
      <c r="Q9817" s="5">
        <f ca="1">IF(Proc[[#This Row],[DateClosed]]="",ABS(NETWORKDAYS(Proc[[#This Row],[DateOpened]],TODAY()))-1,ABS(NETWORKDAYS(Proc[[#This Row],[DateOpened]],Proc[[#This Row],[DateClosed]]))-1)</f>
        <v>17</v>
      </c>
      <c r="R9817" s="1" t="s">
        <v>6913</v>
      </c>
      <c r="S9817" s="68" t="s">
        <v>17924</v>
      </c>
    </row>
    <row r="9818" spans="1:19" hidden="1">
      <c r="A9818" t="s">
        <v>233</v>
      </c>
      <c r="B9818" t="str">
        <f>IFERROR(VLOOKUP(Proc[[#This Row],[App]],Table2[],3,0),"open")</f>
        <v>ok</v>
      </c>
      <c r="C9818" t="s">
        <v>378</v>
      </c>
      <c r="D9818" t="s">
        <v>10544</v>
      </c>
      <c r="E9818" t="s">
        <v>10543</v>
      </c>
      <c r="G9818" t="s">
        <v>401</v>
      </c>
      <c r="H9818" t="str">
        <f>IF(Proc[[#This Row],[type]]="LFF (MDG-F)",MID(Proc[[#This Row],[Obj]],13,10),"")</f>
        <v/>
      </c>
      <c r="I9818" t="e">
        <v>#REF!</v>
      </c>
      <c r="J9818" t="b">
        <f>Proc[[#This Row],[Requested]]=Proc[[#This Row],[CurrentParent]]</f>
        <v>0</v>
      </c>
      <c r="K9818" t="str">
        <f>IF(Proc[[#This Row],[Author]]="Marcela Urrego",VLOOKUP(LEFT(Proc[[#This Row],[Requested]],1),Table3[#All],2,0),VLOOKUP(Proc[[#This Row],[Author]],Table4[],2,0))</f>
        <v>LS</v>
      </c>
      <c r="L9818" t="s">
        <v>402</v>
      </c>
      <c r="M9818" s="72">
        <v>45296.457696759258</v>
      </c>
      <c r="N9818" s="72">
        <v>45296.457696759258</v>
      </c>
      <c r="O9818" s="72">
        <v>45321.467349537037</v>
      </c>
      <c r="P9818" s="74" t="str">
        <f ca="1">IF(Proc[[#This Row],[DaysAgeing]]&gt;5,"yep","on track")</f>
        <v>yep</v>
      </c>
      <c r="Q9818" s="5">
        <f ca="1">IF(Proc[[#This Row],[DateClosed]]="",ABS(NETWORKDAYS(Proc[[#This Row],[DateOpened]],TODAY()))-1,ABS(NETWORKDAYS(Proc[[#This Row],[DateOpened]],Proc[[#This Row],[DateClosed]]))-1)</f>
        <v>17</v>
      </c>
      <c r="R9818" s="1" t="s">
        <v>6913</v>
      </c>
      <c r="S9818" s="68" t="s">
        <v>17924</v>
      </c>
    </row>
    <row r="9819" spans="1:19" hidden="1">
      <c r="A9819" t="s">
        <v>233</v>
      </c>
      <c r="B9819" t="str">
        <f>IFERROR(VLOOKUP(Proc[[#This Row],[App]],Table2[],3,0),"open")</f>
        <v>ok</v>
      </c>
      <c r="C9819" t="s">
        <v>378</v>
      </c>
      <c r="D9819" t="s">
        <v>10544</v>
      </c>
      <c r="E9819" t="s">
        <v>10543</v>
      </c>
      <c r="G9819" t="s">
        <v>401</v>
      </c>
      <c r="H9819" t="str">
        <f>IF(Proc[[#This Row],[type]]="LFF (MDG-F)",MID(Proc[[#This Row],[Obj]],13,10),"")</f>
        <v/>
      </c>
      <c r="I9819" t="e">
        <v>#REF!</v>
      </c>
      <c r="J9819" t="b">
        <f>Proc[[#This Row],[Requested]]=Proc[[#This Row],[CurrentParent]]</f>
        <v>0</v>
      </c>
      <c r="K9819" t="str">
        <f>IF(Proc[[#This Row],[Author]]="Marcela Urrego",VLOOKUP(LEFT(Proc[[#This Row],[Requested]],1),Table3[#All],2,0),VLOOKUP(Proc[[#This Row],[Author]],Table4[],2,0))</f>
        <v>LS</v>
      </c>
      <c r="L9819" t="s">
        <v>402</v>
      </c>
      <c r="M9819" s="72">
        <v>45296.457696759258</v>
      </c>
      <c r="N9819" s="72">
        <v>45296.457696759258</v>
      </c>
      <c r="O9819" s="72">
        <v>45321.467349537037</v>
      </c>
      <c r="P9819" s="74" t="str">
        <f ca="1">IF(Proc[[#This Row],[DaysAgeing]]&gt;5,"yep","on track")</f>
        <v>yep</v>
      </c>
      <c r="Q9819" s="5">
        <f ca="1">IF(Proc[[#This Row],[DateClosed]]="",ABS(NETWORKDAYS(Proc[[#This Row],[DateOpened]],TODAY()))-1,ABS(NETWORKDAYS(Proc[[#This Row],[DateOpened]],Proc[[#This Row],[DateClosed]]))-1)</f>
        <v>17</v>
      </c>
      <c r="R9819" s="1" t="s">
        <v>6913</v>
      </c>
      <c r="S9819" s="68" t="s">
        <v>17924</v>
      </c>
    </row>
    <row r="9820" spans="1:19" hidden="1">
      <c r="A9820" t="s">
        <v>233</v>
      </c>
      <c r="B9820" t="str">
        <f>IFERROR(VLOOKUP(Proc[[#This Row],[App]],Table2[],3,0),"open")</f>
        <v>ok</v>
      </c>
      <c r="C9820" t="s">
        <v>370</v>
      </c>
      <c r="D9820" t="s">
        <v>10545</v>
      </c>
      <c r="E9820" t="s">
        <v>9999</v>
      </c>
      <c r="F9820" t="s">
        <v>9999</v>
      </c>
      <c r="G9820" t="s">
        <v>401</v>
      </c>
      <c r="H9820" t="str">
        <f>IF(Proc[[#This Row],[type]]="LFF (MDG-F)",MID(Proc[[#This Row],[Obj]],13,10),"")</f>
        <v/>
      </c>
      <c r="I9820" t="e">
        <v>#REF!</v>
      </c>
      <c r="J9820" t="b">
        <f>Proc[[#This Row],[Requested]]=Proc[[#This Row],[CurrentParent]]</f>
        <v>1</v>
      </c>
      <c r="K9820" t="str">
        <f>IF(Proc[[#This Row],[Author]]="Marcela Urrego",VLOOKUP(LEFT(Proc[[#This Row],[Requested]],1),Table3[#All],2,0),VLOOKUP(Proc[[#This Row],[Author]],Table4[],2,0))</f>
        <v>LS</v>
      </c>
      <c r="L9820" t="s">
        <v>402</v>
      </c>
      <c r="M9820" s="72">
        <v>45296.457696759258</v>
      </c>
      <c r="N9820" s="72">
        <v>45296.457696759258</v>
      </c>
      <c r="O9820" s="72">
        <v>45321.467349537037</v>
      </c>
      <c r="P9820" s="74" t="str">
        <f ca="1">IF(Proc[[#This Row],[DaysAgeing]]&gt;5,"yep","on track")</f>
        <v>yep</v>
      </c>
      <c r="Q9820" s="5">
        <f ca="1">IF(Proc[[#This Row],[DateClosed]]="",ABS(NETWORKDAYS(Proc[[#This Row],[DateOpened]],TODAY()))-1,ABS(NETWORKDAYS(Proc[[#This Row],[DateOpened]],Proc[[#This Row],[DateClosed]]))-1)</f>
        <v>17</v>
      </c>
      <c r="R9820" s="1" t="s">
        <v>6913</v>
      </c>
      <c r="S9820" s="68" t="s">
        <v>17924</v>
      </c>
    </row>
    <row r="9821" spans="1:19" hidden="1">
      <c r="A9821" t="s">
        <v>233</v>
      </c>
      <c r="B9821" t="str">
        <f>IFERROR(VLOOKUP(Proc[[#This Row],[App]],Table2[],3,0),"open")</f>
        <v>ok</v>
      </c>
      <c r="C9821" t="s">
        <v>370</v>
      </c>
      <c r="D9821" t="s">
        <v>10546</v>
      </c>
      <c r="E9821" t="s">
        <v>9999</v>
      </c>
      <c r="F9821" t="s">
        <v>9999</v>
      </c>
      <c r="G9821" t="s">
        <v>401</v>
      </c>
      <c r="H9821" t="str">
        <f>IF(Proc[[#This Row],[type]]="LFF (MDG-F)",MID(Proc[[#This Row],[Obj]],13,10),"")</f>
        <v/>
      </c>
      <c r="I9821" t="e">
        <v>#REF!</v>
      </c>
      <c r="J9821" t="b">
        <f>Proc[[#This Row],[Requested]]=Proc[[#This Row],[CurrentParent]]</f>
        <v>1</v>
      </c>
      <c r="K9821" t="str">
        <f>IF(Proc[[#This Row],[Author]]="Marcela Urrego",VLOOKUP(LEFT(Proc[[#This Row],[Requested]],1),Table3[#All],2,0),VLOOKUP(Proc[[#This Row],[Author]],Table4[],2,0))</f>
        <v>LS</v>
      </c>
      <c r="L9821" t="s">
        <v>402</v>
      </c>
      <c r="M9821" s="72">
        <v>45296.457696759258</v>
      </c>
      <c r="N9821" s="72">
        <v>45296.457696759258</v>
      </c>
      <c r="O9821" s="72">
        <v>45321.467349537037</v>
      </c>
      <c r="P9821" s="74" t="str">
        <f ca="1">IF(Proc[[#This Row],[DaysAgeing]]&gt;5,"yep","on track")</f>
        <v>yep</v>
      </c>
      <c r="Q9821" s="5">
        <f ca="1">IF(Proc[[#This Row],[DateClosed]]="",ABS(NETWORKDAYS(Proc[[#This Row],[DateOpened]],TODAY()))-1,ABS(NETWORKDAYS(Proc[[#This Row],[DateOpened]],Proc[[#This Row],[DateClosed]]))-1)</f>
        <v>17</v>
      </c>
      <c r="R9821" s="1" t="s">
        <v>6913</v>
      </c>
      <c r="S9821" s="68" t="s">
        <v>17924</v>
      </c>
    </row>
    <row r="9822" spans="1:19" hidden="1">
      <c r="A9822" t="s">
        <v>233</v>
      </c>
      <c r="B9822" t="str">
        <f>IFERROR(VLOOKUP(Proc[[#This Row],[App]],Table2[],3,0),"open")</f>
        <v>ok</v>
      </c>
      <c r="C9822" t="s">
        <v>370</v>
      </c>
      <c r="D9822" t="s">
        <v>10547</v>
      </c>
      <c r="E9822" t="s">
        <v>9999</v>
      </c>
      <c r="F9822" t="s">
        <v>9999</v>
      </c>
      <c r="G9822" t="s">
        <v>401</v>
      </c>
      <c r="H9822" t="str">
        <f>IF(Proc[[#This Row],[type]]="LFF (MDG-F)",MID(Proc[[#This Row],[Obj]],13,10),"")</f>
        <v/>
      </c>
      <c r="I9822" t="e">
        <v>#REF!</v>
      </c>
      <c r="J9822" t="b">
        <f>Proc[[#This Row],[Requested]]=Proc[[#This Row],[CurrentParent]]</f>
        <v>1</v>
      </c>
      <c r="K9822" t="str">
        <f>IF(Proc[[#This Row],[Author]]="Marcela Urrego",VLOOKUP(LEFT(Proc[[#This Row],[Requested]],1),Table3[#All],2,0),VLOOKUP(Proc[[#This Row],[Author]],Table4[],2,0))</f>
        <v>LS</v>
      </c>
      <c r="L9822" t="s">
        <v>402</v>
      </c>
      <c r="M9822" s="72">
        <v>45296.457696759258</v>
      </c>
      <c r="N9822" s="72">
        <v>45296.457696759258</v>
      </c>
      <c r="O9822" s="72">
        <v>45321.467349537037</v>
      </c>
      <c r="P9822" s="74" t="str">
        <f ca="1">IF(Proc[[#This Row],[DaysAgeing]]&gt;5,"yep","on track")</f>
        <v>yep</v>
      </c>
      <c r="Q9822" s="5">
        <f ca="1">IF(Proc[[#This Row],[DateClosed]]="",ABS(NETWORKDAYS(Proc[[#This Row],[DateOpened]],TODAY()))-1,ABS(NETWORKDAYS(Proc[[#This Row],[DateOpened]],Proc[[#This Row],[DateClosed]]))-1)</f>
        <v>17</v>
      </c>
      <c r="R9822" s="1" t="s">
        <v>6913</v>
      </c>
      <c r="S9822" s="68" t="s">
        <v>17924</v>
      </c>
    </row>
    <row r="9823" spans="1:19" hidden="1">
      <c r="A9823" t="s">
        <v>227</v>
      </c>
      <c r="B9823" t="str">
        <f>IFERROR(VLOOKUP(Proc[[#This Row],[App]],Table2[],3,0),"open")</f>
        <v>ok</v>
      </c>
      <c r="C9823" t="s">
        <v>370</v>
      </c>
      <c r="D9823" t="s">
        <v>10288</v>
      </c>
      <c r="E9823" t="s">
        <v>8353</v>
      </c>
      <c r="F9823" t="s">
        <v>8353</v>
      </c>
      <c r="G9823" t="s">
        <v>401</v>
      </c>
      <c r="H9823" t="str">
        <f>IF(Proc[[#This Row],[type]]="LFF (MDG-F)",MID(Proc[[#This Row],[Obj]],13,10),"")</f>
        <v/>
      </c>
      <c r="J9823" t="b">
        <f>Proc[[#This Row],[Requested]]=Proc[[#This Row],[CurrentParent]]</f>
        <v>1</v>
      </c>
      <c r="K9823" t="str">
        <f>IF(Proc[[#This Row],[Author]]="Marcela Urrego",VLOOKUP(LEFT(Proc[[#This Row],[Requested]],1),Table3[#All],2,0),VLOOKUP(Proc[[#This Row],[Author]],Table4[],2,0))</f>
        <v>LS</v>
      </c>
      <c r="L9823" t="s">
        <v>402</v>
      </c>
      <c r="M9823" s="72">
        <v>45299.509918981479</v>
      </c>
      <c r="N9823" s="72">
        <v>45299.509918981479</v>
      </c>
      <c r="O9823" s="72">
        <v>45300.461331018516</v>
      </c>
      <c r="P9823" s="74" t="str">
        <f ca="1">IF(Proc[[#This Row],[DaysAgeing]]&gt;5,"yep","on track")</f>
        <v>on track</v>
      </c>
      <c r="Q9823" s="5">
        <f ca="1">IF(Proc[[#This Row],[DateClosed]]="",ABS(NETWORKDAYS(Proc[[#This Row],[DateOpened]],TODAY()))-1,ABS(NETWORKDAYS(Proc[[#This Row],[DateOpened]],Proc[[#This Row],[DateClosed]]))-1)</f>
        <v>1</v>
      </c>
      <c r="R9823" s="1" t="s">
        <v>2518</v>
      </c>
    </row>
    <row r="9824" spans="1:19" hidden="1">
      <c r="A9824" t="s">
        <v>249</v>
      </c>
      <c r="B9824" t="str">
        <f>IFERROR(VLOOKUP(Proc[[#This Row],[App]],Table2[],3,0),"open")</f>
        <v>ok</v>
      </c>
      <c r="C9824" t="s">
        <v>370</v>
      </c>
      <c r="D9824" t="s">
        <v>10548</v>
      </c>
      <c r="E9824" t="s">
        <v>458</v>
      </c>
      <c r="F9824" t="s">
        <v>458</v>
      </c>
      <c r="G9824" t="s">
        <v>401</v>
      </c>
      <c r="H9824" t="str">
        <f>IF(Proc[[#This Row],[type]]="LFF (MDG-F)",MID(Proc[[#This Row],[Obj]],13,10),"")</f>
        <v/>
      </c>
      <c r="I9824" t="e">
        <v>#REF!</v>
      </c>
      <c r="J9824" t="b">
        <f>Proc[[#This Row],[Requested]]=Proc[[#This Row],[CurrentParent]]</f>
        <v>1</v>
      </c>
      <c r="K9824" t="str">
        <f>IF(Proc[[#This Row],[Author]]="Marcela Urrego",VLOOKUP(LEFT(Proc[[#This Row],[Requested]],1),Table3[#All],2,0),VLOOKUP(Proc[[#This Row],[Author]],Table4[],2,0))</f>
        <v>LS</v>
      </c>
      <c r="L9824" t="s">
        <v>402</v>
      </c>
      <c r="M9824" s="72">
        <v>45299.644108796296</v>
      </c>
      <c r="N9824" s="72">
        <v>45299.644108796296</v>
      </c>
      <c r="O9824" s="72">
        <v>45322.51290509259</v>
      </c>
      <c r="P9824" s="74" t="str">
        <f ca="1">IF(Proc[[#This Row],[DaysAgeing]]&gt;5,"yep","on track")</f>
        <v>yep</v>
      </c>
      <c r="Q9824" s="5">
        <f ca="1">IF(Proc[[#This Row],[DateClosed]]="",ABS(NETWORKDAYS(Proc[[#This Row],[DateOpened]],TODAY()))-1,ABS(NETWORKDAYS(Proc[[#This Row],[DateOpened]],Proc[[#This Row],[DateClosed]]))-1)</f>
        <v>17</v>
      </c>
      <c r="R9824" s="1" t="s">
        <v>6913</v>
      </c>
      <c r="S9824" s="68" t="s">
        <v>17949</v>
      </c>
    </row>
    <row r="9825" spans="1:19" hidden="1">
      <c r="A9825" t="s">
        <v>249</v>
      </c>
      <c r="B9825" t="str">
        <f>IFERROR(VLOOKUP(Proc[[#This Row],[App]],Table2[],3,0),"open")</f>
        <v>ok</v>
      </c>
      <c r="C9825" t="s">
        <v>370</v>
      </c>
      <c r="D9825" t="s">
        <v>10549</v>
      </c>
      <c r="E9825" t="s">
        <v>6610</v>
      </c>
      <c r="F9825" t="s">
        <v>6610</v>
      </c>
      <c r="G9825" t="s">
        <v>401</v>
      </c>
      <c r="H9825" t="str">
        <f>IF(Proc[[#This Row],[type]]="LFF (MDG-F)",MID(Proc[[#This Row],[Obj]],13,10),"")</f>
        <v/>
      </c>
      <c r="I9825" t="e">
        <v>#REF!</v>
      </c>
      <c r="J9825" t="b">
        <f>Proc[[#This Row],[Requested]]=Proc[[#This Row],[CurrentParent]]</f>
        <v>1</v>
      </c>
      <c r="K9825" t="str">
        <f>IF(Proc[[#This Row],[Author]]="Marcela Urrego",VLOOKUP(LEFT(Proc[[#This Row],[Requested]],1),Table3[#All],2,0),VLOOKUP(Proc[[#This Row],[Author]],Table4[],2,0))</f>
        <v>LS</v>
      </c>
      <c r="L9825" t="s">
        <v>402</v>
      </c>
      <c r="M9825" s="72">
        <v>45299.644108796296</v>
      </c>
      <c r="N9825" s="72">
        <v>45299.644108796296</v>
      </c>
      <c r="O9825" s="72">
        <v>45322.51290509259</v>
      </c>
      <c r="P9825" s="74" t="str">
        <f ca="1">IF(Proc[[#This Row],[DaysAgeing]]&gt;5,"yep","on track")</f>
        <v>yep</v>
      </c>
      <c r="Q9825" s="5">
        <f ca="1">IF(Proc[[#This Row],[DateClosed]]="",ABS(NETWORKDAYS(Proc[[#This Row],[DateOpened]],TODAY()))-1,ABS(NETWORKDAYS(Proc[[#This Row],[DateOpened]],Proc[[#This Row],[DateClosed]]))-1)</f>
        <v>17</v>
      </c>
      <c r="R9825" s="1" t="s">
        <v>6913</v>
      </c>
      <c r="S9825" s="68" t="s">
        <v>17949</v>
      </c>
    </row>
    <row r="9826" spans="1:19" hidden="1">
      <c r="A9826" t="s">
        <v>249</v>
      </c>
      <c r="B9826" t="str">
        <f>IFERROR(VLOOKUP(Proc[[#This Row],[App]],Table2[],3,0),"open")</f>
        <v>ok</v>
      </c>
      <c r="C9826" t="s">
        <v>370</v>
      </c>
      <c r="D9826" t="s">
        <v>10550</v>
      </c>
      <c r="E9826" t="s">
        <v>6610</v>
      </c>
      <c r="F9826" t="s">
        <v>6610</v>
      </c>
      <c r="G9826" t="s">
        <v>401</v>
      </c>
      <c r="H9826" t="str">
        <f>IF(Proc[[#This Row],[type]]="LFF (MDG-F)",MID(Proc[[#This Row],[Obj]],13,10),"")</f>
        <v/>
      </c>
      <c r="I9826" t="e">
        <v>#REF!</v>
      </c>
      <c r="J9826" t="b">
        <f>Proc[[#This Row],[Requested]]=Proc[[#This Row],[CurrentParent]]</f>
        <v>1</v>
      </c>
      <c r="K9826" t="str">
        <f>IF(Proc[[#This Row],[Author]]="Marcela Urrego",VLOOKUP(LEFT(Proc[[#This Row],[Requested]],1),Table3[#All],2,0),VLOOKUP(Proc[[#This Row],[Author]],Table4[],2,0))</f>
        <v>LS</v>
      </c>
      <c r="L9826" t="s">
        <v>402</v>
      </c>
      <c r="M9826" s="72">
        <v>45299.644108796296</v>
      </c>
      <c r="N9826" s="72">
        <v>45299.644108796296</v>
      </c>
      <c r="O9826" s="72">
        <v>45322.51290509259</v>
      </c>
      <c r="P9826" s="74" t="str">
        <f ca="1">IF(Proc[[#This Row],[DaysAgeing]]&gt;5,"yep","on track")</f>
        <v>yep</v>
      </c>
      <c r="Q9826" s="5">
        <f ca="1">IF(Proc[[#This Row],[DateClosed]]="",ABS(NETWORKDAYS(Proc[[#This Row],[DateOpened]],TODAY()))-1,ABS(NETWORKDAYS(Proc[[#This Row],[DateOpened]],Proc[[#This Row],[DateClosed]]))-1)</f>
        <v>17</v>
      </c>
      <c r="R9826" s="1" t="s">
        <v>6913</v>
      </c>
      <c r="S9826" s="68" t="s">
        <v>17949</v>
      </c>
    </row>
    <row r="9827" spans="1:19" hidden="1">
      <c r="A9827" t="s">
        <v>249</v>
      </c>
      <c r="B9827" t="str">
        <f>IFERROR(VLOOKUP(Proc[[#This Row],[App]],Table2[],3,0),"open")</f>
        <v>ok</v>
      </c>
      <c r="C9827" t="s">
        <v>370</v>
      </c>
      <c r="D9827" t="s">
        <v>10551</v>
      </c>
      <c r="E9827" t="s">
        <v>6610</v>
      </c>
      <c r="F9827" t="s">
        <v>6610</v>
      </c>
      <c r="G9827" t="s">
        <v>401</v>
      </c>
      <c r="H9827" t="str">
        <f>IF(Proc[[#This Row],[type]]="LFF (MDG-F)",MID(Proc[[#This Row],[Obj]],13,10),"")</f>
        <v/>
      </c>
      <c r="I9827" t="e">
        <v>#REF!</v>
      </c>
      <c r="J9827" t="b">
        <f>Proc[[#This Row],[Requested]]=Proc[[#This Row],[CurrentParent]]</f>
        <v>1</v>
      </c>
      <c r="K9827" t="str">
        <f>IF(Proc[[#This Row],[Author]]="Marcela Urrego",VLOOKUP(LEFT(Proc[[#This Row],[Requested]],1),Table3[#All],2,0),VLOOKUP(Proc[[#This Row],[Author]],Table4[],2,0))</f>
        <v>LS</v>
      </c>
      <c r="L9827" t="s">
        <v>402</v>
      </c>
      <c r="M9827" s="72">
        <v>45299.644108796296</v>
      </c>
      <c r="N9827" s="72">
        <v>45299.644108796296</v>
      </c>
      <c r="O9827" s="72">
        <v>45322.51290509259</v>
      </c>
      <c r="P9827" s="74" t="str">
        <f ca="1">IF(Proc[[#This Row],[DaysAgeing]]&gt;5,"yep","on track")</f>
        <v>yep</v>
      </c>
      <c r="Q9827" s="5">
        <f ca="1">IF(Proc[[#This Row],[DateClosed]]="",ABS(NETWORKDAYS(Proc[[#This Row],[DateOpened]],TODAY()))-1,ABS(NETWORKDAYS(Proc[[#This Row],[DateOpened]],Proc[[#This Row],[DateClosed]]))-1)</f>
        <v>17</v>
      </c>
      <c r="R9827" s="1" t="s">
        <v>6913</v>
      </c>
      <c r="S9827" s="68" t="s">
        <v>17949</v>
      </c>
    </row>
    <row r="9828" spans="1:19" hidden="1">
      <c r="A9828" t="s">
        <v>249</v>
      </c>
      <c r="B9828" t="str">
        <f>IFERROR(VLOOKUP(Proc[[#This Row],[App]],Table2[],3,0),"open")</f>
        <v>ok</v>
      </c>
      <c r="C9828" t="s">
        <v>370</v>
      </c>
      <c r="D9828" t="s">
        <v>10552</v>
      </c>
      <c r="E9828" t="s">
        <v>6610</v>
      </c>
      <c r="F9828" t="s">
        <v>6610</v>
      </c>
      <c r="G9828" t="s">
        <v>401</v>
      </c>
      <c r="H9828" t="str">
        <f>IF(Proc[[#This Row],[type]]="LFF (MDG-F)",MID(Proc[[#This Row],[Obj]],13,10),"")</f>
        <v/>
      </c>
      <c r="I9828" t="e">
        <v>#REF!</v>
      </c>
      <c r="J9828" t="b">
        <f>Proc[[#This Row],[Requested]]=Proc[[#This Row],[CurrentParent]]</f>
        <v>1</v>
      </c>
      <c r="K9828" t="str">
        <f>IF(Proc[[#This Row],[Author]]="Marcela Urrego",VLOOKUP(LEFT(Proc[[#This Row],[Requested]],1),Table3[#All],2,0),VLOOKUP(Proc[[#This Row],[Author]],Table4[],2,0))</f>
        <v>LS</v>
      </c>
      <c r="L9828" t="s">
        <v>402</v>
      </c>
      <c r="M9828" s="72">
        <v>45299.644108796296</v>
      </c>
      <c r="N9828" s="72">
        <v>45299.644108796296</v>
      </c>
      <c r="O9828" s="72">
        <v>45322.51290509259</v>
      </c>
      <c r="P9828" s="74" t="str">
        <f ca="1">IF(Proc[[#This Row],[DaysAgeing]]&gt;5,"yep","on track")</f>
        <v>yep</v>
      </c>
      <c r="Q9828" s="5">
        <f ca="1">IF(Proc[[#This Row],[DateClosed]]="",ABS(NETWORKDAYS(Proc[[#This Row],[DateOpened]],TODAY()))-1,ABS(NETWORKDAYS(Proc[[#This Row],[DateOpened]],Proc[[#This Row],[DateClosed]]))-1)</f>
        <v>17</v>
      </c>
      <c r="R9828" s="1" t="s">
        <v>6913</v>
      </c>
      <c r="S9828" s="68" t="s">
        <v>17949</v>
      </c>
    </row>
    <row r="9829" spans="1:19" hidden="1">
      <c r="A9829" t="s">
        <v>249</v>
      </c>
      <c r="B9829" t="str">
        <f>IFERROR(VLOOKUP(Proc[[#This Row],[App]],Table2[],3,0),"open")</f>
        <v>ok</v>
      </c>
      <c r="C9829" t="s">
        <v>370</v>
      </c>
      <c r="D9829" t="s">
        <v>10553</v>
      </c>
      <c r="E9829" t="s">
        <v>10554</v>
      </c>
      <c r="F9829" t="s">
        <v>10554</v>
      </c>
      <c r="G9829" t="s">
        <v>401</v>
      </c>
      <c r="H9829" t="str">
        <f>IF(Proc[[#This Row],[type]]="LFF (MDG-F)",MID(Proc[[#This Row],[Obj]],13,10),"")</f>
        <v/>
      </c>
      <c r="I9829" t="e">
        <v>#REF!</v>
      </c>
      <c r="J9829" t="b">
        <f>Proc[[#This Row],[Requested]]=Proc[[#This Row],[CurrentParent]]</f>
        <v>1</v>
      </c>
      <c r="K9829" t="str">
        <f>IF(Proc[[#This Row],[Author]]="Marcela Urrego",VLOOKUP(LEFT(Proc[[#This Row],[Requested]],1),Table3[#All],2,0),VLOOKUP(Proc[[#This Row],[Author]],Table4[],2,0))</f>
        <v>LS</v>
      </c>
      <c r="L9829" t="s">
        <v>402</v>
      </c>
      <c r="M9829" s="72">
        <v>45299.644108796296</v>
      </c>
      <c r="N9829" s="72">
        <v>45299.644108796296</v>
      </c>
      <c r="O9829" s="72">
        <v>45322.51290509259</v>
      </c>
      <c r="P9829" s="74" t="str">
        <f ca="1">IF(Proc[[#This Row],[DaysAgeing]]&gt;5,"yep","on track")</f>
        <v>yep</v>
      </c>
      <c r="Q9829" s="5">
        <f ca="1">IF(Proc[[#This Row],[DateClosed]]="",ABS(NETWORKDAYS(Proc[[#This Row],[DateOpened]],TODAY()))-1,ABS(NETWORKDAYS(Proc[[#This Row],[DateOpened]],Proc[[#This Row],[DateClosed]]))-1)</f>
        <v>17</v>
      </c>
      <c r="R9829" s="1" t="s">
        <v>6913</v>
      </c>
      <c r="S9829" s="68" t="s">
        <v>17949</v>
      </c>
    </row>
    <row r="9830" spans="1:19" hidden="1">
      <c r="A9830" t="s">
        <v>249</v>
      </c>
      <c r="B9830" t="str">
        <f>IFERROR(VLOOKUP(Proc[[#This Row],[App]],Table2[],3,0),"open")</f>
        <v>ok</v>
      </c>
      <c r="C9830" t="s">
        <v>370</v>
      </c>
      <c r="D9830" t="s">
        <v>10555</v>
      </c>
      <c r="E9830" t="s">
        <v>10556</v>
      </c>
      <c r="F9830" t="s">
        <v>10556</v>
      </c>
      <c r="G9830" t="s">
        <v>401</v>
      </c>
      <c r="H9830" t="str">
        <f>IF(Proc[[#This Row],[type]]="LFF (MDG-F)",MID(Proc[[#This Row],[Obj]],13,10),"")</f>
        <v/>
      </c>
      <c r="I9830" t="e">
        <v>#REF!</v>
      </c>
      <c r="J9830" t="b">
        <f>Proc[[#This Row],[Requested]]=Proc[[#This Row],[CurrentParent]]</f>
        <v>1</v>
      </c>
      <c r="K9830" t="str">
        <f>IF(Proc[[#This Row],[Author]]="Marcela Urrego",VLOOKUP(LEFT(Proc[[#This Row],[Requested]],1),Table3[#All],2,0),VLOOKUP(Proc[[#This Row],[Author]],Table4[],2,0))</f>
        <v>LS</v>
      </c>
      <c r="L9830" t="s">
        <v>402</v>
      </c>
      <c r="M9830" s="72">
        <v>45299.644108796296</v>
      </c>
      <c r="N9830" s="72">
        <v>45299.644108796296</v>
      </c>
      <c r="O9830" s="72">
        <v>45322.51290509259</v>
      </c>
      <c r="P9830" s="74" t="str">
        <f ca="1">IF(Proc[[#This Row],[DaysAgeing]]&gt;5,"yep","on track")</f>
        <v>yep</v>
      </c>
      <c r="Q9830" s="5">
        <f ca="1">IF(Proc[[#This Row],[DateClosed]]="",ABS(NETWORKDAYS(Proc[[#This Row],[DateOpened]],TODAY()))-1,ABS(NETWORKDAYS(Proc[[#This Row],[DateOpened]],Proc[[#This Row],[DateClosed]]))-1)</f>
        <v>17</v>
      </c>
      <c r="R9830" s="1" t="s">
        <v>6913</v>
      </c>
      <c r="S9830" s="68" t="s">
        <v>17949</v>
      </c>
    </row>
    <row r="9831" spans="1:19" hidden="1">
      <c r="A9831" t="s">
        <v>249</v>
      </c>
      <c r="B9831" t="str">
        <f>IFERROR(VLOOKUP(Proc[[#This Row],[App]],Table2[],3,0),"open")</f>
        <v>ok</v>
      </c>
      <c r="C9831" t="s">
        <v>370</v>
      </c>
      <c r="D9831" t="s">
        <v>10557</v>
      </c>
      <c r="E9831" t="s">
        <v>10475</v>
      </c>
      <c r="F9831" t="s">
        <v>10475</v>
      </c>
      <c r="G9831" t="s">
        <v>401</v>
      </c>
      <c r="H9831" t="str">
        <f>IF(Proc[[#This Row],[type]]="LFF (MDG-F)",MID(Proc[[#This Row],[Obj]],13,10),"")</f>
        <v/>
      </c>
      <c r="I9831" t="e">
        <v>#REF!</v>
      </c>
      <c r="J9831" t="b">
        <f>Proc[[#This Row],[Requested]]=Proc[[#This Row],[CurrentParent]]</f>
        <v>1</v>
      </c>
      <c r="K9831" t="str">
        <f>IF(Proc[[#This Row],[Author]]="Marcela Urrego",VLOOKUP(LEFT(Proc[[#This Row],[Requested]],1),Table3[#All],2,0),VLOOKUP(Proc[[#This Row],[Author]],Table4[],2,0))</f>
        <v>LS</v>
      </c>
      <c r="L9831" t="s">
        <v>402</v>
      </c>
      <c r="M9831" s="72">
        <v>45299.644108796296</v>
      </c>
      <c r="N9831" s="72">
        <v>45299.644108796296</v>
      </c>
      <c r="O9831" s="72">
        <v>45322.51290509259</v>
      </c>
      <c r="P9831" s="74" t="str">
        <f ca="1">IF(Proc[[#This Row],[DaysAgeing]]&gt;5,"yep","on track")</f>
        <v>yep</v>
      </c>
      <c r="Q9831" s="5">
        <f ca="1">IF(Proc[[#This Row],[DateClosed]]="",ABS(NETWORKDAYS(Proc[[#This Row],[DateOpened]],TODAY()))-1,ABS(NETWORKDAYS(Proc[[#This Row],[DateOpened]],Proc[[#This Row],[DateClosed]]))-1)</f>
        <v>17</v>
      </c>
      <c r="R9831" s="1" t="s">
        <v>6913</v>
      </c>
      <c r="S9831" s="68" t="s">
        <v>17949</v>
      </c>
    </row>
    <row r="9832" spans="1:19" hidden="1">
      <c r="A9832" t="s">
        <v>249</v>
      </c>
      <c r="B9832" t="str">
        <f>IFERROR(VLOOKUP(Proc[[#This Row],[App]],Table2[],3,0),"open")</f>
        <v>ok</v>
      </c>
      <c r="C9832" t="s">
        <v>370</v>
      </c>
      <c r="D9832" t="s">
        <v>10558</v>
      </c>
      <c r="E9832" t="s">
        <v>10475</v>
      </c>
      <c r="F9832" t="s">
        <v>10475</v>
      </c>
      <c r="G9832" t="s">
        <v>401</v>
      </c>
      <c r="H9832" t="str">
        <f>IF(Proc[[#This Row],[type]]="LFF (MDG-F)",MID(Proc[[#This Row],[Obj]],13,10),"")</f>
        <v/>
      </c>
      <c r="I9832" t="e">
        <v>#REF!</v>
      </c>
      <c r="J9832" t="b">
        <f>Proc[[#This Row],[Requested]]=Proc[[#This Row],[CurrentParent]]</f>
        <v>1</v>
      </c>
      <c r="K9832" t="str">
        <f>IF(Proc[[#This Row],[Author]]="Marcela Urrego",VLOOKUP(LEFT(Proc[[#This Row],[Requested]],1),Table3[#All],2,0),VLOOKUP(Proc[[#This Row],[Author]],Table4[],2,0))</f>
        <v>LS</v>
      </c>
      <c r="L9832" t="s">
        <v>402</v>
      </c>
      <c r="M9832" s="72">
        <v>45299.644108796296</v>
      </c>
      <c r="N9832" s="72">
        <v>45299.644108796296</v>
      </c>
      <c r="O9832" s="72">
        <v>45322.51290509259</v>
      </c>
      <c r="P9832" s="74" t="str">
        <f ca="1">IF(Proc[[#This Row],[DaysAgeing]]&gt;5,"yep","on track")</f>
        <v>yep</v>
      </c>
      <c r="Q9832" s="5">
        <f ca="1">IF(Proc[[#This Row],[DateClosed]]="",ABS(NETWORKDAYS(Proc[[#This Row],[DateOpened]],TODAY()))-1,ABS(NETWORKDAYS(Proc[[#This Row],[DateOpened]],Proc[[#This Row],[DateClosed]]))-1)</f>
        <v>17</v>
      </c>
      <c r="R9832" s="1" t="s">
        <v>6913</v>
      </c>
      <c r="S9832" s="68" t="s">
        <v>17949</v>
      </c>
    </row>
    <row r="9833" spans="1:19" hidden="1">
      <c r="A9833" t="s">
        <v>249</v>
      </c>
      <c r="B9833" t="str">
        <f>IFERROR(VLOOKUP(Proc[[#This Row],[App]],Table2[],3,0),"open")</f>
        <v>ok</v>
      </c>
      <c r="C9833" t="s">
        <v>370</v>
      </c>
      <c r="D9833" t="s">
        <v>10559</v>
      </c>
      <c r="E9833" t="s">
        <v>10478</v>
      </c>
      <c r="F9833" t="s">
        <v>10478</v>
      </c>
      <c r="G9833" t="s">
        <v>401</v>
      </c>
      <c r="H9833" t="str">
        <f>IF(Proc[[#This Row],[type]]="LFF (MDG-F)",MID(Proc[[#This Row],[Obj]],13,10),"")</f>
        <v/>
      </c>
      <c r="I9833" t="e">
        <v>#REF!</v>
      </c>
      <c r="J9833" t="b">
        <f>Proc[[#This Row],[Requested]]=Proc[[#This Row],[CurrentParent]]</f>
        <v>1</v>
      </c>
      <c r="K9833" t="str">
        <f>IF(Proc[[#This Row],[Author]]="Marcela Urrego",VLOOKUP(LEFT(Proc[[#This Row],[Requested]],1),Table3[#All],2,0),VLOOKUP(Proc[[#This Row],[Author]],Table4[],2,0))</f>
        <v>LS</v>
      </c>
      <c r="L9833" t="s">
        <v>402</v>
      </c>
      <c r="M9833" s="72">
        <v>45299.644108796296</v>
      </c>
      <c r="N9833" s="72">
        <v>45299.644108796296</v>
      </c>
      <c r="O9833" s="72">
        <v>45322.51290509259</v>
      </c>
      <c r="P9833" s="74" t="str">
        <f ca="1">IF(Proc[[#This Row],[DaysAgeing]]&gt;5,"yep","on track")</f>
        <v>yep</v>
      </c>
      <c r="Q9833" s="5">
        <f ca="1">IF(Proc[[#This Row],[DateClosed]]="",ABS(NETWORKDAYS(Proc[[#This Row],[DateOpened]],TODAY()))-1,ABS(NETWORKDAYS(Proc[[#This Row],[DateOpened]],Proc[[#This Row],[DateClosed]]))-1)</f>
        <v>17</v>
      </c>
      <c r="R9833" s="1" t="s">
        <v>6913</v>
      </c>
      <c r="S9833" s="68" t="s">
        <v>17949</v>
      </c>
    </row>
    <row r="9834" spans="1:19" hidden="1">
      <c r="A9834" t="s">
        <v>249</v>
      </c>
      <c r="B9834" t="str">
        <f>IFERROR(VLOOKUP(Proc[[#This Row],[App]],Table2[],3,0),"open")</f>
        <v>ok</v>
      </c>
      <c r="C9834" t="s">
        <v>370</v>
      </c>
      <c r="D9834" t="s">
        <v>10289</v>
      </c>
      <c r="E9834" t="s">
        <v>6610</v>
      </c>
      <c r="F9834" t="s">
        <v>6610</v>
      </c>
      <c r="G9834" t="s">
        <v>401</v>
      </c>
      <c r="H9834" t="str">
        <f>IF(Proc[[#This Row],[type]]="LFF (MDG-F)",MID(Proc[[#This Row],[Obj]],13,10),"")</f>
        <v/>
      </c>
      <c r="I9834" t="s">
        <v>10560</v>
      </c>
      <c r="J9834" t="b">
        <f>Proc[[#This Row],[Requested]]=Proc[[#This Row],[CurrentParent]]</f>
        <v>1</v>
      </c>
      <c r="K9834" t="str">
        <f>IF(Proc[[#This Row],[Author]]="Marcela Urrego",VLOOKUP(LEFT(Proc[[#This Row],[Requested]],1),Table3[#All],2,0),VLOOKUP(Proc[[#This Row],[Author]],Table4[],2,0))</f>
        <v>LS</v>
      </c>
      <c r="L9834" t="s">
        <v>402</v>
      </c>
      <c r="M9834" s="72">
        <v>45299.644108796296</v>
      </c>
      <c r="N9834" s="72">
        <v>45299.644108796296</v>
      </c>
      <c r="O9834" s="72">
        <v>45322.51290509259</v>
      </c>
      <c r="P9834" s="74" t="str">
        <f ca="1">IF(Proc[[#This Row],[DaysAgeing]]&gt;5,"yep","on track")</f>
        <v>yep</v>
      </c>
      <c r="Q9834" s="5">
        <f ca="1">IF(Proc[[#This Row],[DateClosed]]="",ABS(NETWORKDAYS(Proc[[#This Row],[DateOpened]],TODAY()))-1,ABS(NETWORKDAYS(Proc[[#This Row],[DateOpened]],Proc[[#This Row],[DateClosed]]))-1)</f>
        <v>17</v>
      </c>
      <c r="R9834" s="1" t="s">
        <v>6913</v>
      </c>
      <c r="S9834" s="68" t="s">
        <v>17949</v>
      </c>
    </row>
    <row r="9835" spans="1:19" hidden="1">
      <c r="A9835" t="s">
        <v>249</v>
      </c>
      <c r="B9835" t="str">
        <f>IFERROR(VLOOKUP(Proc[[#This Row],[App]],Table2[],3,0),"open")</f>
        <v>ok</v>
      </c>
      <c r="C9835" t="s">
        <v>370</v>
      </c>
      <c r="D9835" t="s">
        <v>10344</v>
      </c>
      <c r="E9835" t="s">
        <v>6610</v>
      </c>
      <c r="F9835" t="s">
        <v>6610</v>
      </c>
      <c r="G9835" t="s">
        <v>401</v>
      </c>
      <c r="H9835" t="str">
        <f>IF(Proc[[#This Row],[type]]="LFF (MDG-F)",MID(Proc[[#This Row],[Obj]],13,10),"")</f>
        <v/>
      </c>
      <c r="I9835" t="s">
        <v>10560</v>
      </c>
      <c r="J9835" t="b">
        <f>Proc[[#This Row],[Requested]]=Proc[[#This Row],[CurrentParent]]</f>
        <v>1</v>
      </c>
      <c r="K9835" t="str">
        <f>IF(Proc[[#This Row],[Author]]="Marcela Urrego",VLOOKUP(LEFT(Proc[[#This Row],[Requested]],1),Table3[#All],2,0),VLOOKUP(Proc[[#This Row],[Author]],Table4[],2,0))</f>
        <v>LS</v>
      </c>
      <c r="L9835" t="s">
        <v>402</v>
      </c>
      <c r="M9835" s="72">
        <v>45299.644108796296</v>
      </c>
      <c r="N9835" s="72">
        <v>45299.644108796296</v>
      </c>
      <c r="O9835" s="72">
        <v>45322.51290509259</v>
      </c>
      <c r="P9835" s="74" t="str">
        <f ca="1">IF(Proc[[#This Row],[DaysAgeing]]&gt;5,"yep","on track")</f>
        <v>yep</v>
      </c>
      <c r="Q9835" s="5">
        <f ca="1">IF(Proc[[#This Row],[DateClosed]]="",ABS(NETWORKDAYS(Proc[[#This Row],[DateOpened]],TODAY()))-1,ABS(NETWORKDAYS(Proc[[#This Row],[DateOpened]],Proc[[#This Row],[DateClosed]]))-1)</f>
        <v>17</v>
      </c>
      <c r="R9835" s="1" t="s">
        <v>6913</v>
      </c>
      <c r="S9835" s="68" t="s">
        <v>17949</v>
      </c>
    </row>
    <row r="9836" spans="1:19" hidden="1">
      <c r="A9836" t="s">
        <v>249</v>
      </c>
      <c r="B9836" t="str">
        <f>IFERROR(VLOOKUP(Proc[[#This Row],[App]],Table2[],3,0),"open")</f>
        <v>ok</v>
      </c>
      <c r="C9836" t="s">
        <v>370</v>
      </c>
      <c r="D9836" t="s">
        <v>10561</v>
      </c>
      <c r="E9836" t="s">
        <v>10562</v>
      </c>
      <c r="F9836" t="s">
        <v>10562</v>
      </c>
      <c r="G9836" t="s">
        <v>401</v>
      </c>
      <c r="H9836" t="str">
        <f>IF(Proc[[#This Row],[type]]="LFF (MDG-F)",MID(Proc[[#This Row],[Obj]],13,10),"")</f>
        <v/>
      </c>
      <c r="I9836" t="e">
        <v>#REF!</v>
      </c>
      <c r="J9836" t="b">
        <f>Proc[[#This Row],[Requested]]=Proc[[#This Row],[CurrentParent]]</f>
        <v>1</v>
      </c>
      <c r="K9836" t="str">
        <f>IF(Proc[[#This Row],[Author]]="Marcela Urrego",VLOOKUP(LEFT(Proc[[#This Row],[Requested]],1),Table3[#All],2,0),VLOOKUP(Proc[[#This Row],[Author]],Table4[],2,0))</f>
        <v>LS</v>
      </c>
      <c r="L9836" t="s">
        <v>402</v>
      </c>
      <c r="M9836" s="72">
        <v>45299.644108796296</v>
      </c>
      <c r="N9836" s="72">
        <v>45299.644108796296</v>
      </c>
      <c r="O9836" s="72">
        <v>45322.51290509259</v>
      </c>
      <c r="P9836" s="74" t="str">
        <f ca="1">IF(Proc[[#This Row],[DaysAgeing]]&gt;5,"yep","on track")</f>
        <v>yep</v>
      </c>
      <c r="Q9836" s="5">
        <f ca="1">IF(Proc[[#This Row],[DateClosed]]="",ABS(NETWORKDAYS(Proc[[#This Row],[DateOpened]],TODAY()))-1,ABS(NETWORKDAYS(Proc[[#This Row],[DateOpened]],Proc[[#This Row],[DateClosed]]))-1)</f>
        <v>17</v>
      </c>
      <c r="R9836" s="1" t="s">
        <v>6913</v>
      </c>
      <c r="S9836" s="68" t="s">
        <v>17949</v>
      </c>
    </row>
    <row r="9837" spans="1:19" hidden="1">
      <c r="A9837" t="s">
        <v>249</v>
      </c>
      <c r="B9837" t="str">
        <f>IFERROR(VLOOKUP(Proc[[#This Row],[App]],Table2[],3,0),"open")</f>
        <v>ok</v>
      </c>
      <c r="C9837" t="s">
        <v>370</v>
      </c>
      <c r="D9837" t="s">
        <v>10563</v>
      </c>
      <c r="E9837" t="s">
        <v>7756</v>
      </c>
      <c r="F9837" t="s">
        <v>7756</v>
      </c>
      <c r="G9837" t="s">
        <v>401</v>
      </c>
      <c r="H9837" t="str">
        <f>IF(Proc[[#This Row],[type]]="LFF (MDG-F)",MID(Proc[[#This Row],[Obj]],13,10),"")</f>
        <v/>
      </c>
      <c r="I9837" t="e">
        <v>#REF!</v>
      </c>
      <c r="J9837" t="b">
        <f>Proc[[#This Row],[Requested]]=Proc[[#This Row],[CurrentParent]]</f>
        <v>1</v>
      </c>
      <c r="K9837" t="str">
        <f>IF(Proc[[#This Row],[Author]]="Marcela Urrego",VLOOKUP(LEFT(Proc[[#This Row],[Requested]],1),Table3[#All],2,0),VLOOKUP(Proc[[#This Row],[Author]],Table4[],2,0))</f>
        <v>LS</v>
      </c>
      <c r="L9837" t="s">
        <v>402</v>
      </c>
      <c r="M9837" s="72">
        <v>45299.644108796296</v>
      </c>
      <c r="N9837" s="72">
        <v>45299.644108796296</v>
      </c>
      <c r="O9837" s="72">
        <v>45322.51290509259</v>
      </c>
      <c r="P9837" s="74" t="str">
        <f ca="1">IF(Proc[[#This Row],[DaysAgeing]]&gt;5,"yep","on track")</f>
        <v>yep</v>
      </c>
      <c r="Q9837" s="5">
        <f ca="1">IF(Proc[[#This Row],[DateClosed]]="",ABS(NETWORKDAYS(Proc[[#This Row],[DateOpened]],TODAY()))-1,ABS(NETWORKDAYS(Proc[[#This Row],[DateOpened]],Proc[[#This Row],[DateClosed]]))-1)</f>
        <v>17</v>
      </c>
      <c r="R9837" s="1" t="s">
        <v>6913</v>
      </c>
      <c r="S9837" s="68" t="s">
        <v>17949</v>
      </c>
    </row>
    <row r="9838" spans="1:19" hidden="1">
      <c r="A9838" t="s">
        <v>249</v>
      </c>
      <c r="B9838" t="str">
        <f>IFERROR(VLOOKUP(Proc[[#This Row],[App]],Table2[],3,0),"open")</f>
        <v>ok</v>
      </c>
      <c r="C9838" t="s">
        <v>370</v>
      </c>
      <c r="D9838" t="s">
        <v>10564</v>
      </c>
      <c r="E9838" t="s">
        <v>10565</v>
      </c>
      <c r="F9838" t="s">
        <v>10565</v>
      </c>
      <c r="G9838" t="s">
        <v>401</v>
      </c>
      <c r="H9838" t="str">
        <f>IF(Proc[[#This Row],[type]]="LFF (MDG-F)",MID(Proc[[#This Row],[Obj]],13,10),"")</f>
        <v/>
      </c>
      <c r="I9838" t="e">
        <v>#REF!</v>
      </c>
      <c r="J9838" t="b">
        <f>Proc[[#This Row],[Requested]]=Proc[[#This Row],[CurrentParent]]</f>
        <v>1</v>
      </c>
      <c r="K9838" t="str">
        <f>IF(Proc[[#This Row],[Author]]="Marcela Urrego",VLOOKUP(LEFT(Proc[[#This Row],[Requested]],1),Table3[#All],2,0),VLOOKUP(Proc[[#This Row],[Author]],Table4[],2,0))</f>
        <v>LS</v>
      </c>
      <c r="L9838" t="s">
        <v>402</v>
      </c>
      <c r="M9838" s="72">
        <v>45299.644108796296</v>
      </c>
      <c r="N9838" s="72">
        <v>45299.644108796296</v>
      </c>
      <c r="O9838" s="72">
        <v>45322.51290509259</v>
      </c>
      <c r="P9838" s="74" t="str">
        <f ca="1">IF(Proc[[#This Row],[DaysAgeing]]&gt;5,"yep","on track")</f>
        <v>yep</v>
      </c>
      <c r="Q9838" s="5">
        <f ca="1">IF(Proc[[#This Row],[DateClosed]]="",ABS(NETWORKDAYS(Proc[[#This Row],[DateOpened]],TODAY()))-1,ABS(NETWORKDAYS(Proc[[#This Row],[DateOpened]],Proc[[#This Row],[DateClosed]]))-1)</f>
        <v>17</v>
      </c>
      <c r="R9838" s="1" t="s">
        <v>6913</v>
      </c>
      <c r="S9838" s="68" t="s">
        <v>17949</v>
      </c>
    </row>
    <row r="9839" spans="1:19" hidden="1">
      <c r="A9839" t="s">
        <v>249</v>
      </c>
      <c r="B9839" t="str">
        <f>IFERROR(VLOOKUP(Proc[[#This Row],[App]],Table2[],3,0),"open")</f>
        <v>ok</v>
      </c>
      <c r="C9839" t="s">
        <v>378</v>
      </c>
      <c r="D9839" t="s">
        <v>10566</v>
      </c>
      <c r="E9839" t="s">
        <v>10567</v>
      </c>
      <c r="F9839" t="s">
        <v>10568</v>
      </c>
      <c r="G9839" t="s">
        <v>401</v>
      </c>
      <c r="H9839" t="str">
        <f>IF(Proc[[#This Row],[type]]="LFF (MDG-F)",MID(Proc[[#This Row],[Obj]],13,10),"")</f>
        <v/>
      </c>
      <c r="I9839" t="e">
        <v>#REF!</v>
      </c>
      <c r="J9839" t="b">
        <f>Proc[[#This Row],[Requested]]=Proc[[#This Row],[CurrentParent]]</f>
        <v>0</v>
      </c>
      <c r="K9839" t="str">
        <f>IF(Proc[[#This Row],[Author]]="Marcela Urrego",VLOOKUP(LEFT(Proc[[#This Row],[Requested]],1),Table3[#All],2,0),VLOOKUP(Proc[[#This Row],[Author]],Table4[],2,0))</f>
        <v>LS</v>
      </c>
      <c r="L9839" t="s">
        <v>402</v>
      </c>
      <c r="M9839" s="72">
        <v>45299.644108796296</v>
      </c>
      <c r="N9839" s="72">
        <v>45299.644108796296</v>
      </c>
      <c r="O9839" s="72">
        <v>45322.51290509259</v>
      </c>
      <c r="P9839" s="74" t="str">
        <f ca="1">IF(Proc[[#This Row],[DaysAgeing]]&gt;5,"yep","on track")</f>
        <v>yep</v>
      </c>
      <c r="Q9839" s="5">
        <f ca="1">IF(Proc[[#This Row],[DateClosed]]="",ABS(NETWORKDAYS(Proc[[#This Row],[DateOpened]],TODAY()))-1,ABS(NETWORKDAYS(Proc[[#This Row],[DateOpened]],Proc[[#This Row],[DateClosed]]))-1)</f>
        <v>17</v>
      </c>
      <c r="R9839" s="1" t="s">
        <v>6913</v>
      </c>
      <c r="S9839" s="68" t="s">
        <v>17949</v>
      </c>
    </row>
    <row r="9840" spans="1:19" hidden="1">
      <c r="A9840" t="s">
        <v>249</v>
      </c>
      <c r="B9840" t="str">
        <f>IFERROR(VLOOKUP(Proc[[#This Row],[App]],Table2[],3,0),"open")</f>
        <v>ok</v>
      </c>
      <c r="C9840" t="s">
        <v>370</v>
      </c>
      <c r="D9840" t="s">
        <v>10569</v>
      </c>
      <c r="E9840" t="s">
        <v>10570</v>
      </c>
      <c r="F9840" t="s">
        <v>10570</v>
      </c>
      <c r="G9840" t="s">
        <v>401</v>
      </c>
      <c r="H9840" t="str">
        <f>IF(Proc[[#This Row],[type]]="LFF (MDG-F)",MID(Proc[[#This Row],[Obj]],13,10),"")</f>
        <v/>
      </c>
      <c r="I9840" t="e">
        <v>#REF!</v>
      </c>
      <c r="J9840" t="b">
        <f>Proc[[#This Row],[Requested]]=Proc[[#This Row],[CurrentParent]]</f>
        <v>1</v>
      </c>
      <c r="K9840" t="str">
        <f>IF(Proc[[#This Row],[Author]]="Marcela Urrego",VLOOKUP(LEFT(Proc[[#This Row],[Requested]],1),Table3[#All],2,0),VLOOKUP(Proc[[#This Row],[Author]],Table4[],2,0))</f>
        <v>LS</v>
      </c>
      <c r="L9840" t="s">
        <v>402</v>
      </c>
      <c r="M9840" s="72">
        <v>45299.644108796296</v>
      </c>
      <c r="N9840" s="72">
        <v>45299.644108796296</v>
      </c>
      <c r="O9840" s="72">
        <v>45322.51290509259</v>
      </c>
      <c r="P9840" s="74" t="str">
        <f ca="1">IF(Proc[[#This Row],[DaysAgeing]]&gt;5,"yep","on track")</f>
        <v>yep</v>
      </c>
      <c r="Q9840" s="5">
        <f ca="1">IF(Proc[[#This Row],[DateClosed]]="",ABS(NETWORKDAYS(Proc[[#This Row],[DateOpened]],TODAY()))-1,ABS(NETWORKDAYS(Proc[[#This Row],[DateOpened]],Proc[[#This Row],[DateClosed]]))-1)</f>
        <v>17</v>
      </c>
      <c r="R9840" s="1" t="s">
        <v>6913</v>
      </c>
      <c r="S9840" s="68" t="s">
        <v>17949</v>
      </c>
    </row>
    <row r="9841" spans="1:19" hidden="1">
      <c r="A9841" t="s">
        <v>249</v>
      </c>
      <c r="B9841" t="str">
        <f>IFERROR(VLOOKUP(Proc[[#This Row],[App]],Table2[],3,0),"open")</f>
        <v>ok</v>
      </c>
      <c r="C9841" t="s">
        <v>370</v>
      </c>
      <c r="D9841" t="s">
        <v>10571</v>
      </c>
      <c r="E9841" t="s">
        <v>10570</v>
      </c>
      <c r="F9841" t="s">
        <v>10570</v>
      </c>
      <c r="G9841" t="s">
        <v>401</v>
      </c>
      <c r="H9841" t="str">
        <f>IF(Proc[[#This Row],[type]]="LFF (MDG-F)",MID(Proc[[#This Row],[Obj]],13,10),"")</f>
        <v/>
      </c>
      <c r="I9841" t="e">
        <v>#REF!</v>
      </c>
      <c r="J9841" t="b">
        <f>Proc[[#This Row],[Requested]]=Proc[[#This Row],[CurrentParent]]</f>
        <v>1</v>
      </c>
      <c r="K9841" t="str">
        <f>IF(Proc[[#This Row],[Author]]="Marcela Urrego",VLOOKUP(LEFT(Proc[[#This Row],[Requested]],1),Table3[#All],2,0),VLOOKUP(Proc[[#This Row],[Author]],Table4[],2,0))</f>
        <v>LS</v>
      </c>
      <c r="L9841" t="s">
        <v>402</v>
      </c>
      <c r="M9841" s="72">
        <v>45299.644108796296</v>
      </c>
      <c r="N9841" s="72">
        <v>45299.644108796296</v>
      </c>
      <c r="O9841" s="72">
        <v>45322.51290509259</v>
      </c>
      <c r="P9841" s="74" t="str">
        <f ca="1">IF(Proc[[#This Row],[DaysAgeing]]&gt;5,"yep","on track")</f>
        <v>yep</v>
      </c>
      <c r="Q9841" s="5">
        <f ca="1">IF(Proc[[#This Row],[DateClosed]]="",ABS(NETWORKDAYS(Proc[[#This Row],[DateOpened]],TODAY()))-1,ABS(NETWORKDAYS(Proc[[#This Row],[DateOpened]],Proc[[#This Row],[DateClosed]]))-1)</f>
        <v>17</v>
      </c>
      <c r="R9841" s="1" t="s">
        <v>6913</v>
      </c>
      <c r="S9841" s="68" t="s">
        <v>17949</v>
      </c>
    </row>
    <row r="9842" spans="1:19" hidden="1">
      <c r="A9842" t="s">
        <v>249</v>
      </c>
      <c r="B9842" t="str">
        <f>IFERROR(VLOOKUP(Proc[[#This Row],[App]],Table2[],3,0),"open")</f>
        <v>ok</v>
      </c>
      <c r="C9842" t="s">
        <v>370</v>
      </c>
      <c r="D9842" t="s">
        <v>10572</v>
      </c>
      <c r="E9842" t="s">
        <v>2334</v>
      </c>
      <c r="F9842" t="s">
        <v>2334</v>
      </c>
      <c r="G9842" t="s">
        <v>401</v>
      </c>
      <c r="H9842" t="str">
        <f>IF(Proc[[#This Row],[type]]="LFF (MDG-F)",MID(Proc[[#This Row],[Obj]],13,10),"")</f>
        <v/>
      </c>
      <c r="I9842" t="e">
        <v>#REF!</v>
      </c>
      <c r="J9842" t="b">
        <f>Proc[[#This Row],[Requested]]=Proc[[#This Row],[CurrentParent]]</f>
        <v>1</v>
      </c>
      <c r="K9842" t="str">
        <f>IF(Proc[[#This Row],[Author]]="Marcela Urrego",VLOOKUP(LEFT(Proc[[#This Row],[Requested]],1),Table3[#All],2,0),VLOOKUP(Proc[[#This Row],[Author]],Table4[],2,0))</f>
        <v>LS</v>
      </c>
      <c r="L9842" t="s">
        <v>402</v>
      </c>
      <c r="M9842" s="72">
        <v>45299.644108796296</v>
      </c>
      <c r="N9842" s="72">
        <v>45299.644108796296</v>
      </c>
      <c r="O9842" s="72">
        <v>45322.51290509259</v>
      </c>
      <c r="P9842" s="74" t="str">
        <f ca="1">IF(Proc[[#This Row],[DaysAgeing]]&gt;5,"yep","on track")</f>
        <v>yep</v>
      </c>
      <c r="Q9842" s="5">
        <f ca="1">IF(Proc[[#This Row],[DateClosed]]="",ABS(NETWORKDAYS(Proc[[#This Row],[DateOpened]],TODAY()))-1,ABS(NETWORKDAYS(Proc[[#This Row],[DateOpened]],Proc[[#This Row],[DateClosed]]))-1)</f>
        <v>17</v>
      </c>
      <c r="R9842" s="1" t="s">
        <v>6913</v>
      </c>
      <c r="S9842" s="68" t="s">
        <v>17949</v>
      </c>
    </row>
    <row r="9843" spans="1:19" hidden="1">
      <c r="A9843" t="s">
        <v>249</v>
      </c>
      <c r="B9843" t="str">
        <f>IFERROR(VLOOKUP(Proc[[#This Row],[App]],Table2[],3,0),"open")</f>
        <v>ok</v>
      </c>
      <c r="C9843" t="s">
        <v>370</v>
      </c>
      <c r="D9843" t="s">
        <v>10573</v>
      </c>
      <c r="E9843" t="s">
        <v>2334</v>
      </c>
      <c r="F9843" t="s">
        <v>2334</v>
      </c>
      <c r="G9843" t="s">
        <v>401</v>
      </c>
      <c r="H9843" t="str">
        <f>IF(Proc[[#This Row],[type]]="LFF (MDG-F)",MID(Proc[[#This Row],[Obj]],13,10),"")</f>
        <v/>
      </c>
      <c r="I9843" t="e">
        <v>#REF!</v>
      </c>
      <c r="J9843" t="b">
        <f>Proc[[#This Row],[Requested]]=Proc[[#This Row],[CurrentParent]]</f>
        <v>1</v>
      </c>
      <c r="K9843" t="str">
        <f>IF(Proc[[#This Row],[Author]]="Marcela Urrego",VLOOKUP(LEFT(Proc[[#This Row],[Requested]],1),Table3[#All],2,0),VLOOKUP(Proc[[#This Row],[Author]],Table4[],2,0))</f>
        <v>LS</v>
      </c>
      <c r="L9843" t="s">
        <v>402</v>
      </c>
      <c r="M9843" s="72">
        <v>45299.644108796296</v>
      </c>
      <c r="N9843" s="72">
        <v>45299.644108796296</v>
      </c>
      <c r="O9843" s="72">
        <v>45322.51290509259</v>
      </c>
      <c r="P9843" s="74" t="str">
        <f ca="1">IF(Proc[[#This Row],[DaysAgeing]]&gt;5,"yep","on track")</f>
        <v>yep</v>
      </c>
      <c r="Q9843" s="5">
        <f ca="1">IF(Proc[[#This Row],[DateClosed]]="",ABS(NETWORKDAYS(Proc[[#This Row],[DateOpened]],TODAY()))-1,ABS(NETWORKDAYS(Proc[[#This Row],[DateOpened]],Proc[[#This Row],[DateClosed]]))-1)</f>
        <v>17</v>
      </c>
      <c r="R9843" s="1" t="s">
        <v>6913</v>
      </c>
      <c r="S9843" s="68" t="s">
        <v>17949</v>
      </c>
    </row>
    <row r="9844" spans="1:19" hidden="1">
      <c r="A9844" t="s">
        <v>249</v>
      </c>
      <c r="B9844" t="str">
        <f>IFERROR(VLOOKUP(Proc[[#This Row],[App]],Table2[],3,0),"open")</f>
        <v>ok</v>
      </c>
      <c r="C9844" t="s">
        <v>370</v>
      </c>
      <c r="D9844" t="s">
        <v>10574</v>
      </c>
      <c r="E9844" t="s">
        <v>2334</v>
      </c>
      <c r="F9844" t="s">
        <v>2334</v>
      </c>
      <c r="G9844" t="s">
        <v>401</v>
      </c>
      <c r="H9844" t="str">
        <f>IF(Proc[[#This Row],[type]]="LFF (MDG-F)",MID(Proc[[#This Row],[Obj]],13,10),"")</f>
        <v/>
      </c>
      <c r="I9844" t="e">
        <v>#REF!</v>
      </c>
      <c r="J9844" t="b">
        <f>Proc[[#This Row],[Requested]]=Proc[[#This Row],[CurrentParent]]</f>
        <v>1</v>
      </c>
      <c r="K9844" t="str">
        <f>IF(Proc[[#This Row],[Author]]="Marcela Urrego",VLOOKUP(LEFT(Proc[[#This Row],[Requested]],1),Table3[#All],2,0),VLOOKUP(Proc[[#This Row],[Author]],Table4[],2,0))</f>
        <v>LS</v>
      </c>
      <c r="L9844" t="s">
        <v>402</v>
      </c>
      <c r="M9844" s="72">
        <v>45299.644108796296</v>
      </c>
      <c r="N9844" s="72">
        <v>45299.644108796296</v>
      </c>
      <c r="O9844" s="72">
        <v>45322.51290509259</v>
      </c>
      <c r="P9844" s="74" t="str">
        <f ca="1">IF(Proc[[#This Row],[DaysAgeing]]&gt;5,"yep","on track")</f>
        <v>yep</v>
      </c>
      <c r="Q9844" s="5">
        <f ca="1">IF(Proc[[#This Row],[DateClosed]]="",ABS(NETWORKDAYS(Proc[[#This Row],[DateOpened]],TODAY()))-1,ABS(NETWORKDAYS(Proc[[#This Row],[DateOpened]],Proc[[#This Row],[DateClosed]]))-1)</f>
        <v>17</v>
      </c>
      <c r="R9844" s="1" t="s">
        <v>6913</v>
      </c>
      <c r="S9844" s="68" t="s">
        <v>17949</v>
      </c>
    </row>
    <row r="9845" spans="1:19" hidden="1">
      <c r="A9845" t="s">
        <v>249</v>
      </c>
      <c r="B9845" t="str">
        <f>IFERROR(VLOOKUP(Proc[[#This Row],[App]],Table2[],3,0),"open")</f>
        <v>ok</v>
      </c>
      <c r="C9845" t="s">
        <v>370</v>
      </c>
      <c r="D9845" t="s">
        <v>10574</v>
      </c>
      <c r="E9845" t="s">
        <v>2334</v>
      </c>
      <c r="F9845" t="s">
        <v>2334</v>
      </c>
      <c r="G9845" t="s">
        <v>401</v>
      </c>
      <c r="H9845" t="str">
        <f>IF(Proc[[#This Row],[type]]="LFF (MDG-F)",MID(Proc[[#This Row],[Obj]],13,10),"")</f>
        <v/>
      </c>
      <c r="I9845" t="e">
        <v>#REF!</v>
      </c>
      <c r="J9845" t="b">
        <f>Proc[[#This Row],[Requested]]=Proc[[#This Row],[CurrentParent]]</f>
        <v>1</v>
      </c>
      <c r="K9845" t="str">
        <f>IF(Proc[[#This Row],[Author]]="Marcela Urrego",VLOOKUP(LEFT(Proc[[#This Row],[Requested]],1),Table3[#All],2,0),VLOOKUP(Proc[[#This Row],[Author]],Table4[],2,0))</f>
        <v>LS</v>
      </c>
      <c r="L9845" t="s">
        <v>402</v>
      </c>
      <c r="M9845" s="72">
        <v>45299.644108796296</v>
      </c>
      <c r="N9845" s="72">
        <v>45299.644108796296</v>
      </c>
      <c r="O9845" s="72">
        <v>45322.51290509259</v>
      </c>
      <c r="P9845" s="74" t="str">
        <f ca="1">IF(Proc[[#This Row],[DaysAgeing]]&gt;5,"yep","on track")</f>
        <v>yep</v>
      </c>
      <c r="Q9845" s="5">
        <f ca="1">IF(Proc[[#This Row],[DateClosed]]="",ABS(NETWORKDAYS(Proc[[#This Row],[DateOpened]],TODAY()))-1,ABS(NETWORKDAYS(Proc[[#This Row],[DateOpened]],Proc[[#This Row],[DateClosed]]))-1)</f>
        <v>17</v>
      </c>
      <c r="R9845" s="1" t="s">
        <v>6913</v>
      </c>
      <c r="S9845" s="68" t="s">
        <v>17949</v>
      </c>
    </row>
    <row r="9846" spans="1:19" hidden="1">
      <c r="A9846" t="s">
        <v>249</v>
      </c>
      <c r="B9846" t="str">
        <f>IFERROR(VLOOKUP(Proc[[#This Row],[App]],Table2[],3,0),"open")</f>
        <v>ok</v>
      </c>
      <c r="C9846" t="s">
        <v>370</v>
      </c>
      <c r="D9846" t="s">
        <v>10575</v>
      </c>
      <c r="E9846" t="s">
        <v>2334</v>
      </c>
      <c r="F9846" t="s">
        <v>2334</v>
      </c>
      <c r="G9846" t="s">
        <v>401</v>
      </c>
      <c r="H9846" t="str">
        <f>IF(Proc[[#This Row],[type]]="LFF (MDG-F)",MID(Proc[[#This Row],[Obj]],13,10),"")</f>
        <v/>
      </c>
      <c r="I9846" t="e">
        <v>#REF!</v>
      </c>
      <c r="J9846" t="b">
        <f>Proc[[#This Row],[Requested]]=Proc[[#This Row],[CurrentParent]]</f>
        <v>1</v>
      </c>
      <c r="K9846" t="str">
        <f>IF(Proc[[#This Row],[Author]]="Marcela Urrego",VLOOKUP(LEFT(Proc[[#This Row],[Requested]],1),Table3[#All],2,0),VLOOKUP(Proc[[#This Row],[Author]],Table4[],2,0))</f>
        <v>LS</v>
      </c>
      <c r="L9846" t="s">
        <v>402</v>
      </c>
      <c r="M9846" s="72">
        <v>45299.644108796296</v>
      </c>
      <c r="N9846" s="72">
        <v>45299.644108796296</v>
      </c>
      <c r="O9846" s="72">
        <v>45322.51290509259</v>
      </c>
      <c r="P9846" s="74" t="str">
        <f ca="1">IF(Proc[[#This Row],[DaysAgeing]]&gt;5,"yep","on track")</f>
        <v>yep</v>
      </c>
      <c r="Q9846" s="5">
        <f ca="1">IF(Proc[[#This Row],[DateClosed]]="",ABS(NETWORKDAYS(Proc[[#This Row],[DateOpened]],TODAY()))-1,ABS(NETWORKDAYS(Proc[[#This Row],[DateOpened]],Proc[[#This Row],[DateClosed]]))-1)</f>
        <v>17</v>
      </c>
      <c r="R9846" s="1" t="s">
        <v>6913</v>
      </c>
      <c r="S9846" s="68" t="s">
        <v>17949</v>
      </c>
    </row>
    <row r="9847" spans="1:19" hidden="1">
      <c r="A9847" t="s">
        <v>249</v>
      </c>
      <c r="B9847" t="str">
        <f>IFERROR(VLOOKUP(Proc[[#This Row],[App]],Table2[],3,0),"open")</f>
        <v>ok</v>
      </c>
      <c r="C9847" t="s">
        <v>370</v>
      </c>
      <c r="D9847" t="s">
        <v>10576</v>
      </c>
      <c r="E9847" t="s">
        <v>2334</v>
      </c>
      <c r="F9847" t="s">
        <v>2334</v>
      </c>
      <c r="G9847" t="s">
        <v>401</v>
      </c>
      <c r="H9847" t="str">
        <f>IF(Proc[[#This Row],[type]]="LFF (MDG-F)",MID(Proc[[#This Row],[Obj]],13,10),"")</f>
        <v/>
      </c>
      <c r="I9847" t="e">
        <v>#REF!</v>
      </c>
      <c r="J9847" t="b">
        <f>Proc[[#This Row],[Requested]]=Proc[[#This Row],[CurrentParent]]</f>
        <v>1</v>
      </c>
      <c r="K9847" t="str">
        <f>IF(Proc[[#This Row],[Author]]="Marcela Urrego",VLOOKUP(LEFT(Proc[[#This Row],[Requested]],1),Table3[#All],2,0),VLOOKUP(Proc[[#This Row],[Author]],Table4[],2,0))</f>
        <v>LS</v>
      </c>
      <c r="L9847" t="s">
        <v>402</v>
      </c>
      <c r="M9847" s="72">
        <v>45299.644108796296</v>
      </c>
      <c r="N9847" s="72">
        <v>45299.644108796296</v>
      </c>
      <c r="O9847" s="72">
        <v>45322.51290509259</v>
      </c>
      <c r="P9847" s="74" t="str">
        <f ca="1">IF(Proc[[#This Row],[DaysAgeing]]&gt;5,"yep","on track")</f>
        <v>yep</v>
      </c>
      <c r="Q9847" s="5">
        <f ca="1">IF(Proc[[#This Row],[DateClosed]]="",ABS(NETWORKDAYS(Proc[[#This Row],[DateOpened]],TODAY()))-1,ABS(NETWORKDAYS(Proc[[#This Row],[DateOpened]],Proc[[#This Row],[DateClosed]]))-1)</f>
        <v>17</v>
      </c>
      <c r="R9847" s="1" t="s">
        <v>6913</v>
      </c>
      <c r="S9847" s="68" t="s">
        <v>17949</v>
      </c>
    </row>
    <row r="9848" spans="1:19" hidden="1">
      <c r="A9848" t="s">
        <v>249</v>
      </c>
      <c r="B9848" t="str">
        <f>IFERROR(VLOOKUP(Proc[[#This Row],[App]],Table2[],3,0),"open")</f>
        <v>ok</v>
      </c>
      <c r="C9848" t="s">
        <v>370</v>
      </c>
      <c r="D9848" t="s">
        <v>10577</v>
      </c>
      <c r="E9848" t="s">
        <v>2334</v>
      </c>
      <c r="F9848" t="s">
        <v>2334</v>
      </c>
      <c r="G9848" t="s">
        <v>401</v>
      </c>
      <c r="H9848" t="str">
        <f>IF(Proc[[#This Row],[type]]="LFF (MDG-F)",MID(Proc[[#This Row],[Obj]],13,10),"")</f>
        <v/>
      </c>
      <c r="I9848" t="e">
        <v>#REF!</v>
      </c>
      <c r="J9848" t="b">
        <f>Proc[[#This Row],[Requested]]=Proc[[#This Row],[CurrentParent]]</f>
        <v>1</v>
      </c>
      <c r="K9848" t="str">
        <f>IF(Proc[[#This Row],[Author]]="Marcela Urrego",VLOOKUP(LEFT(Proc[[#This Row],[Requested]],1),Table3[#All],2,0),VLOOKUP(Proc[[#This Row],[Author]],Table4[],2,0))</f>
        <v>LS</v>
      </c>
      <c r="L9848" t="s">
        <v>402</v>
      </c>
      <c r="M9848" s="72">
        <v>45299.644108796296</v>
      </c>
      <c r="N9848" s="72">
        <v>45299.644108796296</v>
      </c>
      <c r="O9848" s="72">
        <v>45322.51290509259</v>
      </c>
      <c r="P9848" s="74" t="str">
        <f ca="1">IF(Proc[[#This Row],[DaysAgeing]]&gt;5,"yep","on track")</f>
        <v>yep</v>
      </c>
      <c r="Q9848" s="5">
        <f ca="1">IF(Proc[[#This Row],[DateClosed]]="",ABS(NETWORKDAYS(Proc[[#This Row],[DateOpened]],TODAY()))-1,ABS(NETWORKDAYS(Proc[[#This Row],[DateOpened]],Proc[[#This Row],[DateClosed]]))-1)</f>
        <v>17</v>
      </c>
      <c r="R9848" s="1" t="s">
        <v>6913</v>
      </c>
      <c r="S9848" s="68" t="s">
        <v>17949</v>
      </c>
    </row>
    <row r="9849" spans="1:19" hidden="1">
      <c r="A9849" t="s">
        <v>249</v>
      </c>
      <c r="B9849" t="str">
        <f>IFERROR(VLOOKUP(Proc[[#This Row],[App]],Table2[],3,0),"open")</f>
        <v>ok</v>
      </c>
      <c r="C9849" t="s">
        <v>370</v>
      </c>
      <c r="D9849" t="s">
        <v>10578</v>
      </c>
      <c r="E9849" t="s">
        <v>2334</v>
      </c>
      <c r="F9849" t="s">
        <v>2334</v>
      </c>
      <c r="G9849" t="s">
        <v>401</v>
      </c>
      <c r="H9849" t="str">
        <f>IF(Proc[[#This Row],[type]]="LFF (MDG-F)",MID(Proc[[#This Row],[Obj]],13,10),"")</f>
        <v/>
      </c>
      <c r="I9849" t="e">
        <v>#REF!</v>
      </c>
      <c r="J9849" t="b">
        <f>Proc[[#This Row],[Requested]]=Proc[[#This Row],[CurrentParent]]</f>
        <v>1</v>
      </c>
      <c r="K9849" t="str">
        <f>IF(Proc[[#This Row],[Author]]="Marcela Urrego",VLOOKUP(LEFT(Proc[[#This Row],[Requested]],1),Table3[#All],2,0),VLOOKUP(Proc[[#This Row],[Author]],Table4[],2,0))</f>
        <v>LS</v>
      </c>
      <c r="L9849" t="s">
        <v>402</v>
      </c>
      <c r="M9849" s="72">
        <v>45299.644108796296</v>
      </c>
      <c r="N9849" s="72">
        <v>45299.644108796296</v>
      </c>
      <c r="O9849" s="72">
        <v>45322.51290509259</v>
      </c>
      <c r="P9849" s="74" t="str">
        <f ca="1">IF(Proc[[#This Row],[DaysAgeing]]&gt;5,"yep","on track")</f>
        <v>yep</v>
      </c>
      <c r="Q9849" s="5">
        <f ca="1">IF(Proc[[#This Row],[DateClosed]]="",ABS(NETWORKDAYS(Proc[[#This Row],[DateOpened]],TODAY()))-1,ABS(NETWORKDAYS(Proc[[#This Row],[DateOpened]],Proc[[#This Row],[DateClosed]]))-1)</f>
        <v>17</v>
      </c>
      <c r="R9849" s="1" t="s">
        <v>6913</v>
      </c>
      <c r="S9849" s="68" t="s">
        <v>17949</v>
      </c>
    </row>
    <row r="9850" spans="1:19" hidden="1">
      <c r="A9850" t="s">
        <v>249</v>
      </c>
      <c r="B9850" t="str">
        <f>IFERROR(VLOOKUP(Proc[[#This Row],[App]],Table2[],3,0),"open")</f>
        <v>ok</v>
      </c>
      <c r="C9850" t="s">
        <v>370</v>
      </c>
      <c r="D9850" t="s">
        <v>10579</v>
      </c>
      <c r="E9850" t="s">
        <v>2334</v>
      </c>
      <c r="F9850" t="s">
        <v>2334</v>
      </c>
      <c r="G9850" t="s">
        <v>401</v>
      </c>
      <c r="H9850" t="str">
        <f>IF(Proc[[#This Row],[type]]="LFF (MDG-F)",MID(Proc[[#This Row],[Obj]],13,10),"")</f>
        <v/>
      </c>
      <c r="I9850" t="e">
        <v>#REF!</v>
      </c>
      <c r="J9850" t="b">
        <f>Proc[[#This Row],[Requested]]=Proc[[#This Row],[CurrentParent]]</f>
        <v>1</v>
      </c>
      <c r="K9850" t="str">
        <f>IF(Proc[[#This Row],[Author]]="Marcela Urrego",VLOOKUP(LEFT(Proc[[#This Row],[Requested]],1),Table3[#All],2,0),VLOOKUP(Proc[[#This Row],[Author]],Table4[],2,0))</f>
        <v>LS</v>
      </c>
      <c r="L9850" t="s">
        <v>402</v>
      </c>
      <c r="M9850" s="72">
        <v>45299.644108796296</v>
      </c>
      <c r="N9850" s="72">
        <v>45299.644108796296</v>
      </c>
      <c r="O9850" s="72">
        <v>45322.51290509259</v>
      </c>
      <c r="P9850" s="74" t="str">
        <f ca="1">IF(Proc[[#This Row],[DaysAgeing]]&gt;5,"yep","on track")</f>
        <v>yep</v>
      </c>
      <c r="Q9850" s="5">
        <f ca="1">IF(Proc[[#This Row],[DateClosed]]="",ABS(NETWORKDAYS(Proc[[#This Row],[DateOpened]],TODAY()))-1,ABS(NETWORKDAYS(Proc[[#This Row],[DateOpened]],Proc[[#This Row],[DateClosed]]))-1)</f>
        <v>17</v>
      </c>
      <c r="R9850" s="1" t="s">
        <v>6913</v>
      </c>
      <c r="S9850" s="68" t="s">
        <v>17949</v>
      </c>
    </row>
    <row r="9851" spans="1:19" hidden="1">
      <c r="A9851" t="s">
        <v>249</v>
      </c>
      <c r="B9851" t="str">
        <f>IFERROR(VLOOKUP(Proc[[#This Row],[App]],Table2[],3,0),"open")</f>
        <v>ok</v>
      </c>
      <c r="C9851" t="s">
        <v>370</v>
      </c>
      <c r="D9851" t="s">
        <v>10580</v>
      </c>
      <c r="E9851" t="s">
        <v>2334</v>
      </c>
      <c r="F9851" t="s">
        <v>2334</v>
      </c>
      <c r="G9851" t="s">
        <v>401</v>
      </c>
      <c r="H9851" t="str">
        <f>IF(Proc[[#This Row],[type]]="LFF (MDG-F)",MID(Proc[[#This Row],[Obj]],13,10),"")</f>
        <v/>
      </c>
      <c r="I9851" t="e">
        <v>#REF!</v>
      </c>
      <c r="J9851" t="b">
        <f>Proc[[#This Row],[Requested]]=Proc[[#This Row],[CurrentParent]]</f>
        <v>1</v>
      </c>
      <c r="K9851" t="str">
        <f>IF(Proc[[#This Row],[Author]]="Marcela Urrego",VLOOKUP(LEFT(Proc[[#This Row],[Requested]],1),Table3[#All],2,0),VLOOKUP(Proc[[#This Row],[Author]],Table4[],2,0))</f>
        <v>LS</v>
      </c>
      <c r="L9851" t="s">
        <v>402</v>
      </c>
      <c r="M9851" s="72">
        <v>45299.644108796296</v>
      </c>
      <c r="N9851" s="72">
        <v>45299.644108796296</v>
      </c>
      <c r="O9851" s="72">
        <v>45322.51290509259</v>
      </c>
      <c r="P9851" s="74" t="str">
        <f ca="1">IF(Proc[[#This Row],[DaysAgeing]]&gt;5,"yep","on track")</f>
        <v>yep</v>
      </c>
      <c r="Q9851" s="5">
        <f ca="1">IF(Proc[[#This Row],[DateClosed]]="",ABS(NETWORKDAYS(Proc[[#This Row],[DateOpened]],TODAY()))-1,ABS(NETWORKDAYS(Proc[[#This Row],[DateOpened]],Proc[[#This Row],[DateClosed]]))-1)</f>
        <v>17</v>
      </c>
      <c r="R9851" s="1" t="s">
        <v>6913</v>
      </c>
      <c r="S9851" s="68" t="s">
        <v>17949</v>
      </c>
    </row>
    <row r="9852" spans="1:19" hidden="1">
      <c r="A9852" t="s">
        <v>249</v>
      </c>
      <c r="B9852" t="str">
        <f>IFERROR(VLOOKUP(Proc[[#This Row],[App]],Table2[],3,0),"open")</f>
        <v>ok</v>
      </c>
      <c r="C9852" t="s">
        <v>370</v>
      </c>
      <c r="D9852" t="s">
        <v>10581</v>
      </c>
      <c r="E9852" t="s">
        <v>2334</v>
      </c>
      <c r="F9852" t="s">
        <v>2334</v>
      </c>
      <c r="G9852" t="s">
        <v>401</v>
      </c>
      <c r="H9852" t="str">
        <f>IF(Proc[[#This Row],[type]]="LFF (MDG-F)",MID(Proc[[#This Row],[Obj]],13,10),"")</f>
        <v/>
      </c>
      <c r="I9852" t="e">
        <v>#REF!</v>
      </c>
      <c r="J9852" t="b">
        <f>Proc[[#This Row],[Requested]]=Proc[[#This Row],[CurrentParent]]</f>
        <v>1</v>
      </c>
      <c r="K9852" t="str">
        <f>IF(Proc[[#This Row],[Author]]="Marcela Urrego",VLOOKUP(LEFT(Proc[[#This Row],[Requested]],1),Table3[#All],2,0),VLOOKUP(Proc[[#This Row],[Author]],Table4[],2,0))</f>
        <v>LS</v>
      </c>
      <c r="L9852" t="s">
        <v>402</v>
      </c>
      <c r="M9852" s="72">
        <v>45299.644108796296</v>
      </c>
      <c r="N9852" s="72">
        <v>45299.644108796296</v>
      </c>
      <c r="O9852" s="72">
        <v>45322.51290509259</v>
      </c>
      <c r="P9852" s="74" t="str">
        <f ca="1">IF(Proc[[#This Row],[DaysAgeing]]&gt;5,"yep","on track")</f>
        <v>yep</v>
      </c>
      <c r="Q9852" s="5">
        <f ca="1">IF(Proc[[#This Row],[DateClosed]]="",ABS(NETWORKDAYS(Proc[[#This Row],[DateOpened]],TODAY()))-1,ABS(NETWORKDAYS(Proc[[#This Row],[DateOpened]],Proc[[#This Row],[DateClosed]]))-1)</f>
        <v>17</v>
      </c>
      <c r="R9852" s="1" t="s">
        <v>6913</v>
      </c>
      <c r="S9852" s="68" t="s">
        <v>17949</v>
      </c>
    </row>
    <row r="9853" spans="1:19" hidden="1">
      <c r="A9853" t="s">
        <v>249</v>
      </c>
      <c r="B9853" t="str">
        <f>IFERROR(VLOOKUP(Proc[[#This Row],[App]],Table2[],3,0),"open")</f>
        <v>ok</v>
      </c>
      <c r="C9853" t="s">
        <v>370</v>
      </c>
      <c r="D9853" t="s">
        <v>10582</v>
      </c>
      <c r="E9853" t="s">
        <v>2334</v>
      </c>
      <c r="F9853" t="s">
        <v>2334</v>
      </c>
      <c r="G9853" t="s">
        <v>401</v>
      </c>
      <c r="H9853" t="str">
        <f>IF(Proc[[#This Row],[type]]="LFF (MDG-F)",MID(Proc[[#This Row],[Obj]],13,10),"")</f>
        <v/>
      </c>
      <c r="I9853" t="e">
        <v>#REF!</v>
      </c>
      <c r="J9853" t="b">
        <f>Proc[[#This Row],[Requested]]=Proc[[#This Row],[CurrentParent]]</f>
        <v>1</v>
      </c>
      <c r="K9853" t="str">
        <f>IF(Proc[[#This Row],[Author]]="Marcela Urrego",VLOOKUP(LEFT(Proc[[#This Row],[Requested]],1),Table3[#All],2,0),VLOOKUP(Proc[[#This Row],[Author]],Table4[],2,0))</f>
        <v>LS</v>
      </c>
      <c r="L9853" t="s">
        <v>402</v>
      </c>
      <c r="M9853" s="72">
        <v>45299.644108796296</v>
      </c>
      <c r="N9853" s="72">
        <v>45299.644108796296</v>
      </c>
      <c r="O9853" s="72">
        <v>45322.51290509259</v>
      </c>
      <c r="P9853" s="74" t="str">
        <f ca="1">IF(Proc[[#This Row],[DaysAgeing]]&gt;5,"yep","on track")</f>
        <v>yep</v>
      </c>
      <c r="Q9853" s="5">
        <f ca="1">IF(Proc[[#This Row],[DateClosed]]="",ABS(NETWORKDAYS(Proc[[#This Row],[DateOpened]],TODAY()))-1,ABS(NETWORKDAYS(Proc[[#This Row],[DateOpened]],Proc[[#This Row],[DateClosed]]))-1)</f>
        <v>17</v>
      </c>
      <c r="R9853" s="1" t="s">
        <v>6913</v>
      </c>
      <c r="S9853" s="68" t="s">
        <v>17949</v>
      </c>
    </row>
    <row r="9854" spans="1:19" hidden="1">
      <c r="A9854" t="s">
        <v>249</v>
      </c>
      <c r="B9854" t="str">
        <f>IFERROR(VLOOKUP(Proc[[#This Row],[App]],Table2[],3,0),"open")</f>
        <v>ok</v>
      </c>
      <c r="C9854" t="s">
        <v>370</v>
      </c>
      <c r="D9854" t="s">
        <v>10583</v>
      </c>
      <c r="E9854" t="s">
        <v>2334</v>
      </c>
      <c r="F9854" t="s">
        <v>2334</v>
      </c>
      <c r="G9854" t="s">
        <v>401</v>
      </c>
      <c r="H9854" t="str">
        <f>IF(Proc[[#This Row],[type]]="LFF (MDG-F)",MID(Proc[[#This Row],[Obj]],13,10),"")</f>
        <v/>
      </c>
      <c r="I9854" t="e">
        <v>#REF!</v>
      </c>
      <c r="J9854" t="b">
        <f>Proc[[#This Row],[Requested]]=Proc[[#This Row],[CurrentParent]]</f>
        <v>1</v>
      </c>
      <c r="K9854" t="str">
        <f>IF(Proc[[#This Row],[Author]]="Marcela Urrego",VLOOKUP(LEFT(Proc[[#This Row],[Requested]],1),Table3[#All],2,0),VLOOKUP(Proc[[#This Row],[Author]],Table4[],2,0))</f>
        <v>LS</v>
      </c>
      <c r="L9854" t="s">
        <v>402</v>
      </c>
      <c r="M9854" s="72">
        <v>45299.644108796296</v>
      </c>
      <c r="N9854" s="72">
        <v>45299.644108796296</v>
      </c>
      <c r="O9854" s="72">
        <v>45322.51290509259</v>
      </c>
      <c r="P9854" s="74" t="str">
        <f ca="1">IF(Proc[[#This Row],[DaysAgeing]]&gt;5,"yep","on track")</f>
        <v>yep</v>
      </c>
      <c r="Q9854" s="5">
        <f ca="1">IF(Proc[[#This Row],[DateClosed]]="",ABS(NETWORKDAYS(Proc[[#This Row],[DateOpened]],TODAY()))-1,ABS(NETWORKDAYS(Proc[[#This Row],[DateOpened]],Proc[[#This Row],[DateClosed]]))-1)</f>
        <v>17</v>
      </c>
      <c r="R9854" s="1" t="s">
        <v>6913</v>
      </c>
      <c r="S9854" s="68" t="s">
        <v>17949</v>
      </c>
    </row>
    <row r="9855" spans="1:19" hidden="1">
      <c r="A9855" t="s">
        <v>249</v>
      </c>
      <c r="B9855" t="str">
        <f>IFERROR(VLOOKUP(Proc[[#This Row],[App]],Table2[],3,0),"open")</f>
        <v>ok</v>
      </c>
      <c r="C9855" t="s">
        <v>370</v>
      </c>
      <c r="D9855" t="s">
        <v>10584</v>
      </c>
      <c r="E9855" t="s">
        <v>2334</v>
      </c>
      <c r="F9855" t="s">
        <v>2334</v>
      </c>
      <c r="G9855" t="s">
        <v>401</v>
      </c>
      <c r="H9855" t="str">
        <f>IF(Proc[[#This Row],[type]]="LFF (MDG-F)",MID(Proc[[#This Row],[Obj]],13,10),"")</f>
        <v/>
      </c>
      <c r="I9855" t="e">
        <v>#REF!</v>
      </c>
      <c r="J9855" t="b">
        <f>Proc[[#This Row],[Requested]]=Proc[[#This Row],[CurrentParent]]</f>
        <v>1</v>
      </c>
      <c r="K9855" t="str">
        <f>IF(Proc[[#This Row],[Author]]="Marcela Urrego",VLOOKUP(LEFT(Proc[[#This Row],[Requested]],1),Table3[#All],2,0),VLOOKUP(Proc[[#This Row],[Author]],Table4[],2,0))</f>
        <v>LS</v>
      </c>
      <c r="L9855" t="s">
        <v>402</v>
      </c>
      <c r="M9855" s="72">
        <v>45299.644108796296</v>
      </c>
      <c r="N9855" s="72">
        <v>45299.644108796296</v>
      </c>
      <c r="O9855" s="72">
        <v>45322.51290509259</v>
      </c>
      <c r="P9855" s="74" t="str">
        <f ca="1">IF(Proc[[#This Row],[DaysAgeing]]&gt;5,"yep","on track")</f>
        <v>yep</v>
      </c>
      <c r="Q9855" s="5">
        <f ca="1">IF(Proc[[#This Row],[DateClosed]]="",ABS(NETWORKDAYS(Proc[[#This Row],[DateOpened]],TODAY()))-1,ABS(NETWORKDAYS(Proc[[#This Row],[DateOpened]],Proc[[#This Row],[DateClosed]]))-1)</f>
        <v>17</v>
      </c>
      <c r="R9855" s="1" t="s">
        <v>6913</v>
      </c>
      <c r="S9855" s="68" t="s">
        <v>17949</v>
      </c>
    </row>
    <row r="9856" spans="1:19" hidden="1">
      <c r="A9856" t="s">
        <v>249</v>
      </c>
      <c r="B9856" t="str">
        <f>IFERROR(VLOOKUP(Proc[[#This Row],[App]],Table2[],3,0),"open")</f>
        <v>ok</v>
      </c>
      <c r="C9856" t="s">
        <v>370</v>
      </c>
      <c r="D9856" t="s">
        <v>10585</v>
      </c>
      <c r="E9856" t="s">
        <v>2334</v>
      </c>
      <c r="F9856" t="s">
        <v>2334</v>
      </c>
      <c r="G9856" t="s">
        <v>401</v>
      </c>
      <c r="H9856" t="str">
        <f>IF(Proc[[#This Row],[type]]="LFF (MDG-F)",MID(Proc[[#This Row],[Obj]],13,10),"")</f>
        <v/>
      </c>
      <c r="I9856" t="e">
        <v>#REF!</v>
      </c>
      <c r="J9856" t="b">
        <f>Proc[[#This Row],[Requested]]=Proc[[#This Row],[CurrentParent]]</f>
        <v>1</v>
      </c>
      <c r="K9856" t="str">
        <f>IF(Proc[[#This Row],[Author]]="Marcela Urrego",VLOOKUP(LEFT(Proc[[#This Row],[Requested]],1),Table3[#All],2,0),VLOOKUP(Proc[[#This Row],[Author]],Table4[],2,0))</f>
        <v>LS</v>
      </c>
      <c r="L9856" t="s">
        <v>402</v>
      </c>
      <c r="M9856" s="72">
        <v>45299.644108796296</v>
      </c>
      <c r="N9856" s="72">
        <v>45299.644108796296</v>
      </c>
      <c r="O9856" s="72">
        <v>45322.51290509259</v>
      </c>
      <c r="P9856" s="74" t="str">
        <f ca="1">IF(Proc[[#This Row],[DaysAgeing]]&gt;5,"yep","on track")</f>
        <v>yep</v>
      </c>
      <c r="Q9856" s="5">
        <f ca="1">IF(Proc[[#This Row],[DateClosed]]="",ABS(NETWORKDAYS(Proc[[#This Row],[DateOpened]],TODAY()))-1,ABS(NETWORKDAYS(Proc[[#This Row],[DateOpened]],Proc[[#This Row],[DateClosed]]))-1)</f>
        <v>17</v>
      </c>
      <c r="R9856" s="1" t="s">
        <v>6913</v>
      </c>
      <c r="S9856" s="68" t="s">
        <v>17949</v>
      </c>
    </row>
    <row r="9857" spans="1:19" hidden="1">
      <c r="A9857" t="s">
        <v>249</v>
      </c>
      <c r="B9857" t="str">
        <f>IFERROR(VLOOKUP(Proc[[#This Row],[App]],Table2[],3,0),"open")</f>
        <v>ok</v>
      </c>
      <c r="C9857" t="s">
        <v>370</v>
      </c>
      <c r="D9857" t="s">
        <v>10585</v>
      </c>
      <c r="E9857" t="s">
        <v>2334</v>
      </c>
      <c r="F9857" t="s">
        <v>2334</v>
      </c>
      <c r="G9857" t="s">
        <v>401</v>
      </c>
      <c r="H9857" t="str">
        <f>IF(Proc[[#This Row],[type]]="LFF (MDG-F)",MID(Proc[[#This Row],[Obj]],13,10),"")</f>
        <v/>
      </c>
      <c r="I9857" t="e">
        <v>#REF!</v>
      </c>
      <c r="J9857" t="b">
        <f>Proc[[#This Row],[Requested]]=Proc[[#This Row],[CurrentParent]]</f>
        <v>1</v>
      </c>
      <c r="K9857" t="str">
        <f>IF(Proc[[#This Row],[Author]]="Marcela Urrego",VLOOKUP(LEFT(Proc[[#This Row],[Requested]],1),Table3[#All],2,0),VLOOKUP(Proc[[#This Row],[Author]],Table4[],2,0))</f>
        <v>LS</v>
      </c>
      <c r="L9857" t="s">
        <v>402</v>
      </c>
      <c r="M9857" s="72">
        <v>45299.644108796296</v>
      </c>
      <c r="N9857" s="72">
        <v>45299.644108796296</v>
      </c>
      <c r="O9857" s="72">
        <v>45322.51290509259</v>
      </c>
      <c r="P9857" s="74" t="str">
        <f ca="1">IF(Proc[[#This Row],[DaysAgeing]]&gt;5,"yep","on track")</f>
        <v>yep</v>
      </c>
      <c r="Q9857" s="5">
        <f ca="1">IF(Proc[[#This Row],[DateClosed]]="",ABS(NETWORKDAYS(Proc[[#This Row],[DateOpened]],TODAY()))-1,ABS(NETWORKDAYS(Proc[[#This Row],[DateOpened]],Proc[[#This Row],[DateClosed]]))-1)</f>
        <v>17</v>
      </c>
      <c r="R9857" s="1" t="s">
        <v>6913</v>
      </c>
      <c r="S9857" s="68" t="s">
        <v>17949</v>
      </c>
    </row>
    <row r="9858" spans="1:19" hidden="1">
      <c r="A9858" t="s">
        <v>249</v>
      </c>
      <c r="B9858" t="str">
        <f>IFERROR(VLOOKUP(Proc[[#This Row],[App]],Table2[],3,0),"open")</f>
        <v>ok</v>
      </c>
      <c r="C9858" t="s">
        <v>370</v>
      </c>
      <c r="D9858" t="s">
        <v>10586</v>
      </c>
      <c r="E9858" t="s">
        <v>2334</v>
      </c>
      <c r="F9858" t="s">
        <v>2334</v>
      </c>
      <c r="G9858" t="s">
        <v>401</v>
      </c>
      <c r="H9858" t="str">
        <f>IF(Proc[[#This Row],[type]]="LFF (MDG-F)",MID(Proc[[#This Row],[Obj]],13,10),"")</f>
        <v/>
      </c>
      <c r="I9858" t="e">
        <v>#REF!</v>
      </c>
      <c r="J9858" t="b">
        <f>Proc[[#This Row],[Requested]]=Proc[[#This Row],[CurrentParent]]</f>
        <v>1</v>
      </c>
      <c r="K9858" t="str">
        <f>IF(Proc[[#This Row],[Author]]="Marcela Urrego",VLOOKUP(LEFT(Proc[[#This Row],[Requested]],1),Table3[#All],2,0),VLOOKUP(Proc[[#This Row],[Author]],Table4[],2,0))</f>
        <v>LS</v>
      </c>
      <c r="L9858" t="s">
        <v>402</v>
      </c>
      <c r="M9858" s="72">
        <v>45299.644108796296</v>
      </c>
      <c r="N9858" s="72">
        <v>45299.644108796296</v>
      </c>
      <c r="O9858" s="72">
        <v>45322.51290509259</v>
      </c>
      <c r="P9858" s="74" t="str">
        <f ca="1">IF(Proc[[#This Row],[DaysAgeing]]&gt;5,"yep","on track")</f>
        <v>yep</v>
      </c>
      <c r="Q9858" s="5">
        <f ca="1">IF(Proc[[#This Row],[DateClosed]]="",ABS(NETWORKDAYS(Proc[[#This Row],[DateOpened]],TODAY()))-1,ABS(NETWORKDAYS(Proc[[#This Row],[DateOpened]],Proc[[#This Row],[DateClosed]]))-1)</f>
        <v>17</v>
      </c>
      <c r="R9858" s="1" t="s">
        <v>6913</v>
      </c>
      <c r="S9858" s="68" t="s">
        <v>17949</v>
      </c>
    </row>
    <row r="9859" spans="1:19" hidden="1">
      <c r="A9859" t="s">
        <v>249</v>
      </c>
      <c r="B9859" t="str">
        <f>IFERROR(VLOOKUP(Proc[[#This Row],[App]],Table2[],3,0),"open")</f>
        <v>ok</v>
      </c>
      <c r="C9859" t="s">
        <v>370</v>
      </c>
      <c r="D9859" t="s">
        <v>10586</v>
      </c>
      <c r="E9859" t="s">
        <v>2334</v>
      </c>
      <c r="F9859" t="s">
        <v>2334</v>
      </c>
      <c r="G9859" t="s">
        <v>401</v>
      </c>
      <c r="H9859" t="str">
        <f>IF(Proc[[#This Row],[type]]="LFF (MDG-F)",MID(Proc[[#This Row],[Obj]],13,10),"")</f>
        <v/>
      </c>
      <c r="I9859" t="e">
        <v>#REF!</v>
      </c>
      <c r="J9859" t="b">
        <f>Proc[[#This Row],[Requested]]=Proc[[#This Row],[CurrentParent]]</f>
        <v>1</v>
      </c>
      <c r="K9859" t="str">
        <f>IF(Proc[[#This Row],[Author]]="Marcela Urrego",VLOOKUP(LEFT(Proc[[#This Row],[Requested]],1),Table3[#All],2,0),VLOOKUP(Proc[[#This Row],[Author]],Table4[],2,0))</f>
        <v>LS</v>
      </c>
      <c r="L9859" t="s">
        <v>402</v>
      </c>
      <c r="M9859" s="72">
        <v>45299.644108796296</v>
      </c>
      <c r="N9859" s="72">
        <v>45299.644108796296</v>
      </c>
      <c r="O9859" s="72">
        <v>45322.51290509259</v>
      </c>
      <c r="P9859" s="74" t="str">
        <f ca="1">IF(Proc[[#This Row],[DaysAgeing]]&gt;5,"yep","on track")</f>
        <v>yep</v>
      </c>
      <c r="Q9859" s="5">
        <f ca="1">IF(Proc[[#This Row],[DateClosed]]="",ABS(NETWORKDAYS(Proc[[#This Row],[DateOpened]],TODAY()))-1,ABS(NETWORKDAYS(Proc[[#This Row],[DateOpened]],Proc[[#This Row],[DateClosed]]))-1)</f>
        <v>17</v>
      </c>
      <c r="R9859" s="1" t="s">
        <v>6913</v>
      </c>
      <c r="S9859" s="68" t="s">
        <v>17949</v>
      </c>
    </row>
    <row r="9860" spans="1:19" hidden="1">
      <c r="A9860" t="s">
        <v>249</v>
      </c>
      <c r="B9860" t="str">
        <f>IFERROR(VLOOKUP(Proc[[#This Row],[App]],Table2[],3,0),"open")</f>
        <v>ok</v>
      </c>
      <c r="C9860" t="s">
        <v>370</v>
      </c>
      <c r="D9860" t="s">
        <v>10587</v>
      </c>
      <c r="E9860" t="s">
        <v>2334</v>
      </c>
      <c r="F9860" t="s">
        <v>2334</v>
      </c>
      <c r="G9860" t="s">
        <v>401</v>
      </c>
      <c r="H9860" t="str">
        <f>IF(Proc[[#This Row],[type]]="LFF (MDG-F)",MID(Proc[[#This Row],[Obj]],13,10),"")</f>
        <v/>
      </c>
      <c r="I9860" t="e">
        <v>#REF!</v>
      </c>
      <c r="J9860" t="b">
        <f>Proc[[#This Row],[Requested]]=Proc[[#This Row],[CurrentParent]]</f>
        <v>1</v>
      </c>
      <c r="K9860" t="str">
        <f>IF(Proc[[#This Row],[Author]]="Marcela Urrego",VLOOKUP(LEFT(Proc[[#This Row],[Requested]],1),Table3[#All],2,0),VLOOKUP(Proc[[#This Row],[Author]],Table4[],2,0))</f>
        <v>LS</v>
      </c>
      <c r="L9860" t="s">
        <v>402</v>
      </c>
      <c r="M9860" s="72">
        <v>45299.644108796296</v>
      </c>
      <c r="N9860" s="72">
        <v>45299.644108796296</v>
      </c>
      <c r="O9860" s="72">
        <v>45322.51290509259</v>
      </c>
      <c r="P9860" s="74" t="str">
        <f ca="1">IF(Proc[[#This Row],[DaysAgeing]]&gt;5,"yep","on track")</f>
        <v>yep</v>
      </c>
      <c r="Q9860" s="5">
        <f ca="1">IF(Proc[[#This Row],[DateClosed]]="",ABS(NETWORKDAYS(Proc[[#This Row],[DateOpened]],TODAY()))-1,ABS(NETWORKDAYS(Proc[[#This Row],[DateOpened]],Proc[[#This Row],[DateClosed]]))-1)</f>
        <v>17</v>
      </c>
      <c r="R9860" s="1" t="s">
        <v>6913</v>
      </c>
      <c r="S9860" s="68" t="s">
        <v>17949</v>
      </c>
    </row>
    <row r="9861" spans="1:19" hidden="1">
      <c r="A9861" t="s">
        <v>249</v>
      </c>
      <c r="B9861" t="str">
        <f>IFERROR(VLOOKUP(Proc[[#This Row],[App]],Table2[],3,0),"open")</f>
        <v>ok</v>
      </c>
      <c r="C9861" t="s">
        <v>370</v>
      </c>
      <c r="D9861" t="s">
        <v>10587</v>
      </c>
      <c r="E9861" t="s">
        <v>2334</v>
      </c>
      <c r="F9861" t="s">
        <v>2334</v>
      </c>
      <c r="G9861" t="s">
        <v>401</v>
      </c>
      <c r="H9861" t="str">
        <f>IF(Proc[[#This Row],[type]]="LFF (MDG-F)",MID(Proc[[#This Row],[Obj]],13,10),"")</f>
        <v/>
      </c>
      <c r="I9861" t="e">
        <v>#REF!</v>
      </c>
      <c r="J9861" t="b">
        <f>Proc[[#This Row],[Requested]]=Proc[[#This Row],[CurrentParent]]</f>
        <v>1</v>
      </c>
      <c r="K9861" t="str">
        <f>IF(Proc[[#This Row],[Author]]="Marcela Urrego",VLOOKUP(LEFT(Proc[[#This Row],[Requested]],1),Table3[#All],2,0),VLOOKUP(Proc[[#This Row],[Author]],Table4[],2,0))</f>
        <v>LS</v>
      </c>
      <c r="L9861" t="s">
        <v>402</v>
      </c>
      <c r="M9861" s="72">
        <v>45299.644108796296</v>
      </c>
      <c r="N9861" s="72">
        <v>45299.644108796296</v>
      </c>
      <c r="O9861" s="72">
        <v>45322.51290509259</v>
      </c>
      <c r="P9861" s="74" t="str">
        <f ca="1">IF(Proc[[#This Row],[DaysAgeing]]&gt;5,"yep","on track")</f>
        <v>yep</v>
      </c>
      <c r="Q9861" s="5">
        <f ca="1">IF(Proc[[#This Row],[DateClosed]]="",ABS(NETWORKDAYS(Proc[[#This Row],[DateOpened]],TODAY()))-1,ABS(NETWORKDAYS(Proc[[#This Row],[DateOpened]],Proc[[#This Row],[DateClosed]]))-1)</f>
        <v>17</v>
      </c>
      <c r="R9861" s="1" t="s">
        <v>6913</v>
      </c>
      <c r="S9861" s="68" t="s">
        <v>17949</v>
      </c>
    </row>
    <row r="9862" spans="1:19" hidden="1">
      <c r="A9862" t="s">
        <v>249</v>
      </c>
      <c r="B9862" t="str">
        <f>IFERROR(VLOOKUP(Proc[[#This Row],[App]],Table2[],3,0),"open")</f>
        <v>ok</v>
      </c>
      <c r="C9862" t="s">
        <v>370</v>
      </c>
      <c r="D9862" t="s">
        <v>10588</v>
      </c>
      <c r="E9862" t="s">
        <v>2334</v>
      </c>
      <c r="F9862" t="s">
        <v>2334</v>
      </c>
      <c r="G9862" t="s">
        <v>401</v>
      </c>
      <c r="H9862" t="str">
        <f>IF(Proc[[#This Row],[type]]="LFF (MDG-F)",MID(Proc[[#This Row],[Obj]],13,10),"")</f>
        <v/>
      </c>
      <c r="I9862" t="e">
        <v>#REF!</v>
      </c>
      <c r="J9862" t="b">
        <f>Proc[[#This Row],[Requested]]=Proc[[#This Row],[CurrentParent]]</f>
        <v>1</v>
      </c>
      <c r="K9862" t="str">
        <f>IF(Proc[[#This Row],[Author]]="Marcela Urrego",VLOOKUP(LEFT(Proc[[#This Row],[Requested]],1),Table3[#All],2,0),VLOOKUP(Proc[[#This Row],[Author]],Table4[],2,0))</f>
        <v>LS</v>
      </c>
      <c r="L9862" t="s">
        <v>402</v>
      </c>
      <c r="M9862" s="72">
        <v>45299.644108796296</v>
      </c>
      <c r="N9862" s="72">
        <v>45299.644108796296</v>
      </c>
      <c r="O9862" s="72">
        <v>45322.51290509259</v>
      </c>
      <c r="P9862" s="74" t="str">
        <f ca="1">IF(Proc[[#This Row],[DaysAgeing]]&gt;5,"yep","on track")</f>
        <v>yep</v>
      </c>
      <c r="Q9862" s="5">
        <f ca="1">IF(Proc[[#This Row],[DateClosed]]="",ABS(NETWORKDAYS(Proc[[#This Row],[DateOpened]],TODAY()))-1,ABS(NETWORKDAYS(Proc[[#This Row],[DateOpened]],Proc[[#This Row],[DateClosed]]))-1)</f>
        <v>17</v>
      </c>
      <c r="R9862" s="1" t="s">
        <v>6913</v>
      </c>
      <c r="S9862" s="68" t="s">
        <v>17949</v>
      </c>
    </row>
    <row r="9863" spans="1:19" hidden="1">
      <c r="A9863" t="s">
        <v>249</v>
      </c>
      <c r="B9863" t="str">
        <f>IFERROR(VLOOKUP(Proc[[#This Row],[App]],Table2[],3,0),"open")</f>
        <v>ok</v>
      </c>
      <c r="C9863" t="s">
        <v>370</v>
      </c>
      <c r="D9863" t="s">
        <v>10588</v>
      </c>
      <c r="E9863" t="s">
        <v>2334</v>
      </c>
      <c r="F9863" t="s">
        <v>2334</v>
      </c>
      <c r="G9863" t="s">
        <v>401</v>
      </c>
      <c r="H9863" t="str">
        <f>IF(Proc[[#This Row],[type]]="LFF (MDG-F)",MID(Proc[[#This Row],[Obj]],13,10),"")</f>
        <v/>
      </c>
      <c r="I9863" t="e">
        <v>#REF!</v>
      </c>
      <c r="J9863" t="b">
        <f>Proc[[#This Row],[Requested]]=Proc[[#This Row],[CurrentParent]]</f>
        <v>1</v>
      </c>
      <c r="K9863" t="str">
        <f>IF(Proc[[#This Row],[Author]]="Marcela Urrego",VLOOKUP(LEFT(Proc[[#This Row],[Requested]],1),Table3[#All],2,0),VLOOKUP(Proc[[#This Row],[Author]],Table4[],2,0))</f>
        <v>LS</v>
      </c>
      <c r="L9863" t="s">
        <v>402</v>
      </c>
      <c r="M9863" s="72">
        <v>45299.644108796296</v>
      </c>
      <c r="N9863" s="72">
        <v>45299.644108796296</v>
      </c>
      <c r="O9863" s="72">
        <v>45322.51290509259</v>
      </c>
      <c r="P9863" s="74" t="str">
        <f ca="1">IF(Proc[[#This Row],[DaysAgeing]]&gt;5,"yep","on track")</f>
        <v>yep</v>
      </c>
      <c r="Q9863" s="5">
        <f ca="1">IF(Proc[[#This Row],[DateClosed]]="",ABS(NETWORKDAYS(Proc[[#This Row],[DateOpened]],TODAY()))-1,ABS(NETWORKDAYS(Proc[[#This Row],[DateOpened]],Proc[[#This Row],[DateClosed]]))-1)</f>
        <v>17</v>
      </c>
      <c r="R9863" s="1" t="s">
        <v>6913</v>
      </c>
      <c r="S9863" s="68" t="s">
        <v>17949</v>
      </c>
    </row>
    <row r="9864" spans="1:19" hidden="1">
      <c r="A9864" t="s">
        <v>249</v>
      </c>
      <c r="B9864" t="str">
        <f>IFERROR(VLOOKUP(Proc[[#This Row],[App]],Table2[],3,0),"open")</f>
        <v>ok</v>
      </c>
      <c r="C9864" t="s">
        <v>370</v>
      </c>
      <c r="D9864" t="s">
        <v>10589</v>
      </c>
      <c r="E9864" t="s">
        <v>2334</v>
      </c>
      <c r="F9864" t="s">
        <v>2334</v>
      </c>
      <c r="G9864" t="s">
        <v>401</v>
      </c>
      <c r="H9864" t="str">
        <f>IF(Proc[[#This Row],[type]]="LFF (MDG-F)",MID(Proc[[#This Row],[Obj]],13,10),"")</f>
        <v/>
      </c>
      <c r="I9864" t="e">
        <v>#REF!</v>
      </c>
      <c r="J9864" t="b">
        <f>Proc[[#This Row],[Requested]]=Proc[[#This Row],[CurrentParent]]</f>
        <v>1</v>
      </c>
      <c r="K9864" t="str">
        <f>IF(Proc[[#This Row],[Author]]="Marcela Urrego",VLOOKUP(LEFT(Proc[[#This Row],[Requested]],1),Table3[#All],2,0),VLOOKUP(Proc[[#This Row],[Author]],Table4[],2,0))</f>
        <v>LS</v>
      </c>
      <c r="L9864" t="s">
        <v>402</v>
      </c>
      <c r="M9864" s="72">
        <v>45299.644108796296</v>
      </c>
      <c r="N9864" s="72">
        <v>45299.644108796296</v>
      </c>
      <c r="O9864" s="72">
        <v>45322.51290509259</v>
      </c>
      <c r="P9864" s="74" t="str">
        <f ca="1">IF(Proc[[#This Row],[DaysAgeing]]&gt;5,"yep","on track")</f>
        <v>yep</v>
      </c>
      <c r="Q9864" s="5">
        <f ca="1">IF(Proc[[#This Row],[DateClosed]]="",ABS(NETWORKDAYS(Proc[[#This Row],[DateOpened]],TODAY()))-1,ABS(NETWORKDAYS(Proc[[#This Row],[DateOpened]],Proc[[#This Row],[DateClosed]]))-1)</f>
        <v>17</v>
      </c>
      <c r="R9864" s="1" t="s">
        <v>6913</v>
      </c>
      <c r="S9864" s="68" t="s">
        <v>17949</v>
      </c>
    </row>
    <row r="9865" spans="1:19" hidden="1">
      <c r="A9865" t="s">
        <v>249</v>
      </c>
      <c r="B9865" t="str">
        <f>IFERROR(VLOOKUP(Proc[[#This Row],[App]],Table2[],3,0),"open")</f>
        <v>ok</v>
      </c>
      <c r="C9865" t="s">
        <v>370</v>
      </c>
      <c r="D9865" t="s">
        <v>10589</v>
      </c>
      <c r="E9865" t="s">
        <v>2334</v>
      </c>
      <c r="F9865" t="s">
        <v>2334</v>
      </c>
      <c r="G9865" t="s">
        <v>401</v>
      </c>
      <c r="H9865" t="str">
        <f>IF(Proc[[#This Row],[type]]="LFF (MDG-F)",MID(Proc[[#This Row],[Obj]],13,10),"")</f>
        <v/>
      </c>
      <c r="I9865" t="e">
        <v>#REF!</v>
      </c>
      <c r="J9865" t="b">
        <f>Proc[[#This Row],[Requested]]=Proc[[#This Row],[CurrentParent]]</f>
        <v>1</v>
      </c>
      <c r="K9865" t="str">
        <f>IF(Proc[[#This Row],[Author]]="Marcela Urrego",VLOOKUP(LEFT(Proc[[#This Row],[Requested]],1),Table3[#All],2,0),VLOOKUP(Proc[[#This Row],[Author]],Table4[],2,0))</f>
        <v>LS</v>
      </c>
      <c r="L9865" t="s">
        <v>402</v>
      </c>
      <c r="M9865" s="72">
        <v>45299.644108796296</v>
      </c>
      <c r="N9865" s="72">
        <v>45299.644108796296</v>
      </c>
      <c r="O9865" s="72">
        <v>45322.51290509259</v>
      </c>
      <c r="P9865" s="74" t="str">
        <f ca="1">IF(Proc[[#This Row],[DaysAgeing]]&gt;5,"yep","on track")</f>
        <v>yep</v>
      </c>
      <c r="Q9865" s="5">
        <f ca="1">IF(Proc[[#This Row],[DateClosed]]="",ABS(NETWORKDAYS(Proc[[#This Row],[DateOpened]],TODAY()))-1,ABS(NETWORKDAYS(Proc[[#This Row],[DateOpened]],Proc[[#This Row],[DateClosed]]))-1)</f>
        <v>17</v>
      </c>
      <c r="R9865" s="1" t="s">
        <v>6913</v>
      </c>
      <c r="S9865" s="68" t="s">
        <v>17949</v>
      </c>
    </row>
    <row r="9866" spans="1:19" hidden="1">
      <c r="A9866" t="s">
        <v>249</v>
      </c>
      <c r="B9866" t="str">
        <f>IFERROR(VLOOKUP(Proc[[#This Row],[App]],Table2[],3,0),"open")</f>
        <v>ok</v>
      </c>
      <c r="C9866" t="s">
        <v>370</v>
      </c>
      <c r="D9866" t="s">
        <v>10590</v>
      </c>
      <c r="E9866" t="s">
        <v>2334</v>
      </c>
      <c r="F9866" t="s">
        <v>2334</v>
      </c>
      <c r="G9866" t="s">
        <v>401</v>
      </c>
      <c r="H9866" t="str">
        <f>IF(Proc[[#This Row],[type]]="LFF (MDG-F)",MID(Proc[[#This Row],[Obj]],13,10),"")</f>
        <v/>
      </c>
      <c r="I9866" t="e">
        <v>#REF!</v>
      </c>
      <c r="J9866" t="b">
        <f>Proc[[#This Row],[Requested]]=Proc[[#This Row],[CurrentParent]]</f>
        <v>1</v>
      </c>
      <c r="K9866" t="str">
        <f>IF(Proc[[#This Row],[Author]]="Marcela Urrego",VLOOKUP(LEFT(Proc[[#This Row],[Requested]],1),Table3[#All],2,0),VLOOKUP(Proc[[#This Row],[Author]],Table4[],2,0))</f>
        <v>LS</v>
      </c>
      <c r="L9866" t="s">
        <v>402</v>
      </c>
      <c r="M9866" s="72">
        <v>45299.644108796296</v>
      </c>
      <c r="N9866" s="72">
        <v>45299.644108796296</v>
      </c>
      <c r="O9866" s="72">
        <v>45322.51290509259</v>
      </c>
      <c r="P9866" s="74" t="str">
        <f ca="1">IF(Proc[[#This Row],[DaysAgeing]]&gt;5,"yep","on track")</f>
        <v>yep</v>
      </c>
      <c r="Q9866" s="5">
        <f ca="1">IF(Proc[[#This Row],[DateClosed]]="",ABS(NETWORKDAYS(Proc[[#This Row],[DateOpened]],TODAY()))-1,ABS(NETWORKDAYS(Proc[[#This Row],[DateOpened]],Proc[[#This Row],[DateClosed]]))-1)</f>
        <v>17</v>
      </c>
      <c r="R9866" s="1" t="s">
        <v>6913</v>
      </c>
      <c r="S9866" s="68" t="s">
        <v>17949</v>
      </c>
    </row>
    <row r="9867" spans="1:19" hidden="1">
      <c r="A9867" t="s">
        <v>249</v>
      </c>
      <c r="B9867" t="str">
        <f>IFERROR(VLOOKUP(Proc[[#This Row],[App]],Table2[],3,0),"open")</f>
        <v>ok</v>
      </c>
      <c r="C9867" t="s">
        <v>370</v>
      </c>
      <c r="D9867" t="s">
        <v>10590</v>
      </c>
      <c r="E9867" t="s">
        <v>2334</v>
      </c>
      <c r="F9867" t="s">
        <v>2334</v>
      </c>
      <c r="G9867" t="s">
        <v>401</v>
      </c>
      <c r="H9867" t="str">
        <f>IF(Proc[[#This Row],[type]]="LFF (MDG-F)",MID(Proc[[#This Row],[Obj]],13,10),"")</f>
        <v/>
      </c>
      <c r="I9867" t="e">
        <v>#REF!</v>
      </c>
      <c r="J9867" t="b">
        <f>Proc[[#This Row],[Requested]]=Proc[[#This Row],[CurrentParent]]</f>
        <v>1</v>
      </c>
      <c r="K9867" t="str">
        <f>IF(Proc[[#This Row],[Author]]="Marcela Urrego",VLOOKUP(LEFT(Proc[[#This Row],[Requested]],1),Table3[#All],2,0),VLOOKUP(Proc[[#This Row],[Author]],Table4[],2,0))</f>
        <v>LS</v>
      </c>
      <c r="L9867" t="s">
        <v>402</v>
      </c>
      <c r="M9867" s="72">
        <v>45299.644108796296</v>
      </c>
      <c r="N9867" s="72">
        <v>45299.644108796296</v>
      </c>
      <c r="O9867" s="72">
        <v>45322.51290509259</v>
      </c>
      <c r="P9867" s="74" t="str">
        <f ca="1">IF(Proc[[#This Row],[DaysAgeing]]&gt;5,"yep","on track")</f>
        <v>yep</v>
      </c>
      <c r="Q9867" s="5">
        <f ca="1">IF(Proc[[#This Row],[DateClosed]]="",ABS(NETWORKDAYS(Proc[[#This Row],[DateOpened]],TODAY()))-1,ABS(NETWORKDAYS(Proc[[#This Row],[DateOpened]],Proc[[#This Row],[DateClosed]]))-1)</f>
        <v>17</v>
      </c>
      <c r="R9867" s="1" t="s">
        <v>6913</v>
      </c>
      <c r="S9867" s="68" t="s">
        <v>17949</v>
      </c>
    </row>
    <row r="9868" spans="1:19" hidden="1">
      <c r="A9868" t="s">
        <v>249</v>
      </c>
      <c r="B9868" t="str">
        <f>IFERROR(VLOOKUP(Proc[[#This Row],[App]],Table2[],3,0),"open")</f>
        <v>ok</v>
      </c>
      <c r="C9868" t="s">
        <v>370</v>
      </c>
      <c r="D9868" t="s">
        <v>10591</v>
      </c>
      <c r="E9868" t="s">
        <v>2334</v>
      </c>
      <c r="F9868" t="s">
        <v>2334</v>
      </c>
      <c r="G9868" t="s">
        <v>401</v>
      </c>
      <c r="H9868" t="str">
        <f>IF(Proc[[#This Row],[type]]="LFF (MDG-F)",MID(Proc[[#This Row],[Obj]],13,10),"")</f>
        <v/>
      </c>
      <c r="I9868" t="e">
        <v>#REF!</v>
      </c>
      <c r="J9868" t="b">
        <f>Proc[[#This Row],[Requested]]=Proc[[#This Row],[CurrentParent]]</f>
        <v>1</v>
      </c>
      <c r="K9868" t="str">
        <f>IF(Proc[[#This Row],[Author]]="Marcela Urrego",VLOOKUP(LEFT(Proc[[#This Row],[Requested]],1),Table3[#All],2,0),VLOOKUP(Proc[[#This Row],[Author]],Table4[],2,0))</f>
        <v>LS</v>
      </c>
      <c r="L9868" t="s">
        <v>402</v>
      </c>
      <c r="M9868" s="72">
        <v>45299.644108796296</v>
      </c>
      <c r="N9868" s="72">
        <v>45299.644108796296</v>
      </c>
      <c r="O9868" s="72">
        <v>45322.51290509259</v>
      </c>
      <c r="P9868" s="74" t="str">
        <f ca="1">IF(Proc[[#This Row],[DaysAgeing]]&gt;5,"yep","on track")</f>
        <v>yep</v>
      </c>
      <c r="Q9868" s="5">
        <f ca="1">IF(Proc[[#This Row],[DateClosed]]="",ABS(NETWORKDAYS(Proc[[#This Row],[DateOpened]],TODAY()))-1,ABS(NETWORKDAYS(Proc[[#This Row],[DateOpened]],Proc[[#This Row],[DateClosed]]))-1)</f>
        <v>17</v>
      </c>
      <c r="R9868" s="1" t="s">
        <v>6913</v>
      </c>
      <c r="S9868" s="68" t="s">
        <v>17949</v>
      </c>
    </row>
    <row r="9869" spans="1:19" hidden="1">
      <c r="A9869" t="s">
        <v>249</v>
      </c>
      <c r="B9869" t="str">
        <f>IFERROR(VLOOKUP(Proc[[#This Row],[App]],Table2[],3,0),"open")</f>
        <v>ok</v>
      </c>
      <c r="C9869" t="s">
        <v>370</v>
      </c>
      <c r="D9869" t="s">
        <v>10591</v>
      </c>
      <c r="E9869" t="s">
        <v>2334</v>
      </c>
      <c r="F9869" t="s">
        <v>2334</v>
      </c>
      <c r="G9869" t="s">
        <v>401</v>
      </c>
      <c r="H9869" t="str">
        <f>IF(Proc[[#This Row],[type]]="LFF (MDG-F)",MID(Proc[[#This Row],[Obj]],13,10),"")</f>
        <v/>
      </c>
      <c r="I9869" t="e">
        <v>#REF!</v>
      </c>
      <c r="J9869" t="b">
        <f>Proc[[#This Row],[Requested]]=Proc[[#This Row],[CurrentParent]]</f>
        <v>1</v>
      </c>
      <c r="K9869" t="str">
        <f>IF(Proc[[#This Row],[Author]]="Marcela Urrego",VLOOKUP(LEFT(Proc[[#This Row],[Requested]],1),Table3[#All],2,0),VLOOKUP(Proc[[#This Row],[Author]],Table4[],2,0))</f>
        <v>LS</v>
      </c>
      <c r="L9869" t="s">
        <v>402</v>
      </c>
      <c r="M9869" s="72">
        <v>45299.644108796296</v>
      </c>
      <c r="N9869" s="72">
        <v>45299.644108796296</v>
      </c>
      <c r="O9869" s="72">
        <v>45322.51290509259</v>
      </c>
      <c r="P9869" s="74" t="str">
        <f ca="1">IF(Proc[[#This Row],[DaysAgeing]]&gt;5,"yep","on track")</f>
        <v>yep</v>
      </c>
      <c r="Q9869" s="5">
        <f ca="1">IF(Proc[[#This Row],[DateClosed]]="",ABS(NETWORKDAYS(Proc[[#This Row],[DateOpened]],TODAY()))-1,ABS(NETWORKDAYS(Proc[[#This Row],[DateOpened]],Proc[[#This Row],[DateClosed]]))-1)</f>
        <v>17</v>
      </c>
      <c r="R9869" s="1" t="s">
        <v>6913</v>
      </c>
      <c r="S9869" s="68" t="s">
        <v>17949</v>
      </c>
    </row>
    <row r="9870" spans="1:19" hidden="1">
      <c r="A9870" t="s">
        <v>249</v>
      </c>
      <c r="B9870" t="str">
        <f>IFERROR(VLOOKUP(Proc[[#This Row],[App]],Table2[],3,0),"open")</f>
        <v>ok</v>
      </c>
      <c r="C9870" t="s">
        <v>370</v>
      </c>
      <c r="D9870" t="s">
        <v>10592</v>
      </c>
      <c r="E9870" t="s">
        <v>2334</v>
      </c>
      <c r="F9870" t="s">
        <v>2334</v>
      </c>
      <c r="G9870" t="s">
        <v>401</v>
      </c>
      <c r="H9870" t="str">
        <f>IF(Proc[[#This Row],[type]]="LFF (MDG-F)",MID(Proc[[#This Row],[Obj]],13,10),"")</f>
        <v/>
      </c>
      <c r="I9870" t="e">
        <v>#REF!</v>
      </c>
      <c r="J9870" t="b">
        <f>Proc[[#This Row],[Requested]]=Proc[[#This Row],[CurrentParent]]</f>
        <v>1</v>
      </c>
      <c r="K9870" t="str">
        <f>IF(Proc[[#This Row],[Author]]="Marcela Urrego",VLOOKUP(LEFT(Proc[[#This Row],[Requested]],1),Table3[#All],2,0),VLOOKUP(Proc[[#This Row],[Author]],Table4[],2,0))</f>
        <v>LS</v>
      </c>
      <c r="L9870" t="s">
        <v>402</v>
      </c>
      <c r="M9870" s="72">
        <v>45299.644108796296</v>
      </c>
      <c r="N9870" s="72">
        <v>45299.644108796296</v>
      </c>
      <c r="O9870" s="72">
        <v>45322.51290509259</v>
      </c>
      <c r="P9870" s="74" t="str">
        <f ca="1">IF(Proc[[#This Row],[DaysAgeing]]&gt;5,"yep","on track")</f>
        <v>yep</v>
      </c>
      <c r="Q9870" s="5">
        <f ca="1">IF(Proc[[#This Row],[DateClosed]]="",ABS(NETWORKDAYS(Proc[[#This Row],[DateOpened]],TODAY()))-1,ABS(NETWORKDAYS(Proc[[#This Row],[DateOpened]],Proc[[#This Row],[DateClosed]]))-1)</f>
        <v>17</v>
      </c>
      <c r="R9870" s="1" t="s">
        <v>6913</v>
      </c>
      <c r="S9870" s="68" t="s">
        <v>17949</v>
      </c>
    </row>
    <row r="9871" spans="1:19" hidden="1">
      <c r="A9871" t="s">
        <v>249</v>
      </c>
      <c r="B9871" t="str">
        <f>IFERROR(VLOOKUP(Proc[[#This Row],[App]],Table2[],3,0),"open")</f>
        <v>ok</v>
      </c>
      <c r="C9871" t="s">
        <v>370</v>
      </c>
      <c r="D9871" t="s">
        <v>10593</v>
      </c>
      <c r="E9871" t="s">
        <v>2334</v>
      </c>
      <c r="F9871" t="s">
        <v>2334</v>
      </c>
      <c r="G9871" t="s">
        <v>401</v>
      </c>
      <c r="H9871" t="str">
        <f>IF(Proc[[#This Row],[type]]="LFF (MDG-F)",MID(Proc[[#This Row],[Obj]],13,10),"")</f>
        <v/>
      </c>
      <c r="I9871" t="e">
        <v>#REF!</v>
      </c>
      <c r="J9871" t="b">
        <f>Proc[[#This Row],[Requested]]=Proc[[#This Row],[CurrentParent]]</f>
        <v>1</v>
      </c>
      <c r="K9871" t="str">
        <f>IF(Proc[[#This Row],[Author]]="Marcela Urrego",VLOOKUP(LEFT(Proc[[#This Row],[Requested]],1),Table3[#All],2,0),VLOOKUP(Proc[[#This Row],[Author]],Table4[],2,0))</f>
        <v>LS</v>
      </c>
      <c r="L9871" t="s">
        <v>402</v>
      </c>
      <c r="M9871" s="72">
        <v>45299.644108796296</v>
      </c>
      <c r="N9871" s="72">
        <v>45299.644108796296</v>
      </c>
      <c r="O9871" s="72">
        <v>45322.51290509259</v>
      </c>
      <c r="P9871" s="74" t="str">
        <f ca="1">IF(Proc[[#This Row],[DaysAgeing]]&gt;5,"yep","on track")</f>
        <v>yep</v>
      </c>
      <c r="Q9871" s="5">
        <f ca="1">IF(Proc[[#This Row],[DateClosed]]="",ABS(NETWORKDAYS(Proc[[#This Row],[DateOpened]],TODAY()))-1,ABS(NETWORKDAYS(Proc[[#This Row],[DateOpened]],Proc[[#This Row],[DateClosed]]))-1)</f>
        <v>17</v>
      </c>
      <c r="R9871" s="1" t="s">
        <v>6913</v>
      </c>
      <c r="S9871" s="68" t="s">
        <v>17949</v>
      </c>
    </row>
    <row r="9872" spans="1:19" hidden="1">
      <c r="A9872" t="s">
        <v>249</v>
      </c>
      <c r="B9872" t="str">
        <f>IFERROR(VLOOKUP(Proc[[#This Row],[App]],Table2[],3,0),"open")</f>
        <v>ok</v>
      </c>
      <c r="C9872" t="s">
        <v>370</v>
      </c>
      <c r="D9872" t="s">
        <v>10593</v>
      </c>
      <c r="E9872" t="s">
        <v>2334</v>
      </c>
      <c r="F9872" t="s">
        <v>2334</v>
      </c>
      <c r="G9872" t="s">
        <v>401</v>
      </c>
      <c r="H9872" t="str">
        <f>IF(Proc[[#This Row],[type]]="LFF (MDG-F)",MID(Proc[[#This Row],[Obj]],13,10),"")</f>
        <v/>
      </c>
      <c r="I9872" t="e">
        <v>#REF!</v>
      </c>
      <c r="J9872" t="b">
        <f>Proc[[#This Row],[Requested]]=Proc[[#This Row],[CurrentParent]]</f>
        <v>1</v>
      </c>
      <c r="K9872" t="str">
        <f>IF(Proc[[#This Row],[Author]]="Marcela Urrego",VLOOKUP(LEFT(Proc[[#This Row],[Requested]],1),Table3[#All],2,0),VLOOKUP(Proc[[#This Row],[Author]],Table4[],2,0))</f>
        <v>LS</v>
      </c>
      <c r="L9872" t="s">
        <v>402</v>
      </c>
      <c r="M9872" s="72">
        <v>45299.644108796296</v>
      </c>
      <c r="N9872" s="72">
        <v>45299.644108796296</v>
      </c>
      <c r="O9872" s="72">
        <v>45322.51290509259</v>
      </c>
      <c r="P9872" s="74" t="str">
        <f ca="1">IF(Proc[[#This Row],[DaysAgeing]]&gt;5,"yep","on track")</f>
        <v>yep</v>
      </c>
      <c r="Q9872" s="5">
        <f ca="1">IF(Proc[[#This Row],[DateClosed]]="",ABS(NETWORKDAYS(Proc[[#This Row],[DateOpened]],TODAY()))-1,ABS(NETWORKDAYS(Proc[[#This Row],[DateOpened]],Proc[[#This Row],[DateClosed]]))-1)</f>
        <v>17</v>
      </c>
      <c r="R9872" s="1" t="s">
        <v>6913</v>
      </c>
      <c r="S9872" s="68" t="s">
        <v>17949</v>
      </c>
    </row>
    <row r="9873" spans="1:19" hidden="1">
      <c r="A9873" t="s">
        <v>249</v>
      </c>
      <c r="B9873" t="str">
        <f>IFERROR(VLOOKUP(Proc[[#This Row],[App]],Table2[],3,0),"open")</f>
        <v>ok</v>
      </c>
      <c r="C9873" t="s">
        <v>370</v>
      </c>
      <c r="D9873" t="s">
        <v>10594</v>
      </c>
      <c r="E9873" t="s">
        <v>2334</v>
      </c>
      <c r="F9873" t="s">
        <v>2334</v>
      </c>
      <c r="G9873" t="s">
        <v>401</v>
      </c>
      <c r="H9873" t="str">
        <f>IF(Proc[[#This Row],[type]]="LFF (MDG-F)",MID(Proc[[#This Row],[Obj]],13,10),"")</f>
        <v/>
      </c>
      <c r="I9873" t="e">
        <v>#REF!</v>
      </c>
      <c r="J9873" t="b">
        <f>Proc[[#This Row],[Requested]]=Proc[[#This Row],[CurrentParent]]</f>
        <v>1</v>
      </c>
      <c r="K9873" t="str">
        <f>IF(Proc[[#This Row],[Author]]="Marcela Urrego",VLOOKUP(LEFT(Proc[[#This Row],[Requested]],1),Table3[#All],2,0),VLOOKUP(Proc[[#This Row],[Author]],Table4[],2,0))</f>
        <v>LS</v>
      </c>
      <c r="L9873" t="s">
        <v>402</v>
      </c>
      <c r="M9873" s="72">
        <v>45299.644108796296</v>
      </c>
      <c r="N9873" s="72">
        <v>45299.644108796296</v>
      </c>
      <c r="O9873" s="72">
        <v>45322.51290509259</v>
      </c>
      <c r="P9873" s="74" t="str">
        <f ca="1">IF(Proc[[#This Row],[DaysAgeing]]&gt;5,"yep","on track")</f>
        <v>yep</v>
      </c>
      <c r="Q9873" s="5">
        <f ca="1">IF(Proc[[#This Row],[DateClosed]]="",ABS(NETWORKDAYS(Proc[[#This Row],[DateOpened]],TODAY()))-1,ABS(NETWORKDAYS(Proc[[#This Row],[DateOpened]],Proc[[#This Row],[DateClosed]]))-1)</f>
        <v>17</v>
      </c>
      <c r="R9873" s="1" t="s">
        <v>6913</v>
      </c>
      <c r="S9873" s="68" t="s">
        <v>17949</v>
      </c>
    </row>
    <row r="9874" spans="1:19" hidden="1">
      <c r="A9874" t="s">
        <v>249</v>
      </c>
      <c r="B9874" t="str">
        <f>IFERROR(VLOOKUP(Proc[[#This Row],[App]],Table2[],3,0),"open")</f>
        <v>ok</v>
      </c>
      <c r="C9874" t="s">
        <v>370</v>
      </c>
      <c r="D9874" t="s">
        <v>10595</v>
      </c>
      <c r="E9874" t="s">
        <v>2334</v>
      </c>
      <c r="F9874" t="s">
        <v>2334</v>
      </c>
      <c r="G9874" t="s">
        <v>401</v>
      </c>
      <c r="H9874" t="str">
        <f>IF(Proc[[#This Row],[type]]="LFF (MDG-F)",MID(Proc[[#This Row],[Obj]],13,10),"")</f>
        <v/>
      </c>
      <c r="I9874" t="e">
        <v>#REF!</v>
      </c>
      <c r="J9874" t="b">
        <f>Proc[[#This Row],[Requested]]=Proc[[#This Row],[CurrentParent]]</f>
        <v>1</v>
      </c>
      <c r="K9874" t="str">
        <f>IF(Proc[[#This Row],[Author]]="Marcela Urrego",VLOOKUP(LEFT(Proc[[#This Row],[Requested]],1),Table3[#All],2,0),VLOOKUP(Proc[[#This Row],[Author]],Table4[],2,0))</f>
        <v>LS</v>
      </c>
      <c r="L9874" t="s">
        <v>402</v>
      </c>
      <c r="M9874" s="72">
        <v>45299.644108796296</v>
      </c>
      <c r="N9874" s="72">
        <v>45299.644108796296</v>
      </c>
      <c r="O9874" s="72">
        <v>45322.51290509259</v>
      </c>
      <c r="P9874" s="74" t="str">
        <f ca="1">IF(Proc[[#This Row],[DaysAgeing]]&gt;5,"yep","on track")</f>
        <v>yep</v>
      </c>
      <c r="Q9874" s="5">
        <f ca="1">IF(Proc[[#This Row],[DateClosed]]="",ABS(NETWORKDAYS(Proc[[#This Row],[DateOpened]],TODAY()))-1,ABS(NETWORKDAYS(Proc[[#This Row],[DateOpened]],Proc[[#This Row],[DateClosed]]))-1)</f>
        <v>17</v>
      </c>
      <c r="R9874" s="1" t="s">
        <v>6913</v>
      </c>
      <c r="S9874" s="68" t="s">
        <v>17949</v>
      </c>
    </row>
    <row r="9875" spans="1:19" hidden="1">
      <c r="A9875" t="s">
        <v>249</v>
      </c>
      <c r="B9875" t="str">
        <f>IFERROR(VLOOKUP(Proc[[#This Row],[App]],Table2[],3,0),"open")</f>
        <v>ok</v>
      </c>
      <c r="C9875" t="s">
        <v>370</v>
      </c>
      <c r="D9875" t="s">
        <v>10596</v>
      </c>
      <c r="E9875" t="s">
        <v>2334</v>
      </c>
      <c r="F9875" t="s">
        <v>2334</v>
      </c>
      <c r="G9875" t="s">
        <v>401</v>
      </c>
      <c r="H9875" t="str">
        <f>IF(Proc[[#This Row],[type]]="LFF (MDG-F)",MID(Proc[[#This Row],[Obj]],13,10),"")</f>
        <v/>
      </c>
      <c r="I9875" t="e">
        <v>#REF!</v>
      </c>
      <c r="J9875" t="b">
        <f>Proc[[#This Row],[Requested]]=Proc[[#This Row],[CurrentParent]]</f>
        <v>1</v>
      </c>
      <c r="K9875" t="str">
        <f>IF(Proc[[#This Row],[Author]]="Marcela Urrego",VLOOKUP(LEFT(Proc[[#This Row],[Requested]],1),Table3[#All],2,0),VLOOKUP(Proc[[#This Row],[Author]],Table4[],2,0))</f>
        <v>LS</v>
      </c>
      <c r="L9875" t="s">
        <v>402</v>
      </c>
      <c r="M9875" s="72">
        <v>45299.644108796296</v>
      </c>
      <c r="N9875" s="72">
        <v>45299.644108796296</v>
      </c>
      <c r="O9875" s="72">
        <v>45322.51290509259</v>
      </c>
      <c r="P9875" s="74" t="str">
        <f ca="1">IF(Proc[[#This Row],[DaysAgeing]]&gt;5,"yep","on track")</f>
        <v>yep</v>
      </c>
      <c r="Q9875" s="5">
        <f ca="1">IF(Proc[[#This Row],[DateClosed]]="",ABS(NETWORKDAYS(Proc[[#This Row],[DateOpened]],TODAY()))-1,ABS(NETWORKDAYS(Proc[[#This Row],[DateOpened]],Proc[[#This Row],[DateClosed]]))-1)</f>
        <v>17</v>
      </c>
      <c r="R9875" s="1" t="s">
        <v>6913</v>
      </c>
      <c r="S9875" s="68" t="s">
        <v>17949</v>
      </c>
    </row>
    <row r="9876" spans="1:19" hidden="1">
      <c r="A9876" t="s">
        <v>249</v>
      </c>
      <c r="B9876" t="str">
        <f>IFERROR(VLOOKUP(Proc[[#This Row],[App]],Table2[],3,0),"open")</f>
        <v>ok</v>
      </c>
      <c r="C9876" t="s">
        <v>370</v>
      </c>
      <c r="D9876" t="s">
        <v>10596</v>
      </c>
      <c r="E9876" t="s">
        <v>2334</v>
      </c>
      <c r="F9876" t="s">
        <v>2334</v>
      </c>
      <c r="G9876" t="s">
        <v>401</v>
      </c>
      <c r="H9876" t="str">
        <f>IF(Proc[[#This Row],[type]]="LFF (MDG-F)",MID(Proc[[#This Row],[Obj]],13,10),"")</f>
        <v/>
      </c>
      <c r="I9876" t="e">
        <v>#REF!</v>
      </c>
      <c r="J9876" t="b">
        <f>Proc[[#This Row],[Requested]]=Proc[[#This Row],[CurrentParent]]</f>
        <v>1</v>
      </c>
      <c r="K9876" t="str">
        <f>IF(Proc[[#This Row],[Author]]="Marcela Urrego",VLOOKUP(LEFT(Proc[[#This Row],[Requested]],1),Table3[#All],2,0),VLOOKUP(Proc[[#This Row],[Author]],Table4[],2,0))</f>
        <v>LS</v>
      </c>
      <c r="L9876" t="s">
        <v>402</v>
      </c>
      <c r="M9876" s="72">
        <v>45299.644108796296</v>
      </c>
      <c r="N9876" s="72">
        <v>45299.644108796296</v>
      </c>
      <c r="O9876" s="72">
        <v>45322.51290509259</v>
      </c>
      <c r="P9876" s="74" t="str">
        <f ca="1">IF(Proc[[#This Row],[DaysAgeing]]&gt;5,"yep","on track")</f>
        <v>yep</v>
      </c>
      <c r="Q9876" s="5">
        <f ca="1">IF(Proc[[#This Row],[DateClosed]]="",ABS(NETWORKDAYS(Proc[[#This Row],[DateOpened]],TODAY()))-1,ABS(NETWORKDAYS(Proc[[#This Row],[DateOpened]],Proc[[#This Row],[DateClosed]]))-1)</f>
        <v>17</v>
      </c>
      <c r="R9876" s="1" t="s">
        <v>6913</v>
      </c>
      <c r="S9876" s="68" t="s">
        <v>17949</v>
      </c>
    </row>
    <row r="9877" spans="1:19" hidden="1">
      <c r="A9877" t="s">
        <v>249</v>
      </c>
      <c r="B9877" t="str">
        <f>IFERROR(VLOOKUP(Proc[[#This Row],[App]],Table2[],3,0),"open")</f>
        <v>ok</v>
      </c>
      <c r="C9877" t="s">
        <v>370</v>
      </c>
      <c r="D9877" t="s">
        <v>10597</v>
      </c>
      <c r="E9877" t="s">
        <v>2334</v>
      </c>
      <c r="F9877" t="s">
        <v>2334</v>
      </c>
      <c r="G9877" t="s">
        <v>401</v>
      </c>
      <c r="H9877" t="str">
        <f>IF(Proc[[#This Row],[type]]="LFF (MDG-F)",MID(Proc[[#This Row],[Obj]],13,10),"")</f>
        <v/>
      </c>
      <c r="I9877" t="e">
        <v>#REF!</v>
      </c>
      <c r="J9877" t="b">
        <f>Proc[[#This Row],[Requested]]=Proc[[#This Row],[CurrentParent]]</f>
        <v>1</v>
      </c>
      <c r="K9877" t="str">
        <f>IF(Proc[[#This Row],[Author]]="Marcela Urrego",VLOOKUP(LEFT(Proc[[#This Row],[Requested]],1),Table3[#All],2,0),VLOOKUP(Proc[[#This Row],[Author]],Table4[],2,0))</f>
        <v>LS</v>
      </c>
      <c r="L9877" t="s">
        <v>402</v>
      </c>
      <c r="M9877" s="72">
        <v>45299.644108796296</v>
      </c>
      <c r="N9877" s="72">
        <v>45299.644108796296</v>
      </c>
      <c r="O9877" s="72">
        <v>45322.51290509259</v>
      </c>
      <c r="P9877" s="74" t="str">
        <f ca="1">IF(Proc[[#This Row],[DaysAgeing]]&gt;5,"yep","on track")</f>
        <v>yep</v>
      </c>
      <c r="Q9877" s="5">
        <f ca="1">IF(Proc[[#This Row],[DateClosed]]="",ABS(NETWORKDAYS(Proc[[#This Row],[DateOpened]],TODAY()))-1,ABS(NETWORKDAYS(Proc[[#This Row],[DateOpened]],Proc[[#This Row],[DateClosed]]))-1)</f>
        <v>17</v>
      </c>
      <c r="R9877" s="1" t="s">
        <v>6913</v>
      </c>
      <c r="S9877" s="68" t="s">
        <v>17949</v>
      </c>
    </row>
    <row r="9878" spans="1:19" hidden="1">
      <c r="A9878" t="s">
        <v>249</v>
      </c>
      <c r="B9878" t="str">
        <f>IFERROR(VLOOKUP(Proc[[#This Row],[App]],Table2[],3,0),"open")</f>
        <v>ok</v>
      </c>
      <c r="C9878" t="s">
        <v>370</v>
      </c>
      <c r="D9878" t="s">
        <v>10598</v>
      </c>
      <c r="E9878" t="s">
        <v>2334</v>
      </c>
      <c r="F9878" t="s">
        <v>2334</v>
      </c>
      <c r="G9878" t="s">
        <v>401</v>
      </c>
      <c r="H9878" t="str">
        <f>IF(Proc[[#This Row],[type]]="LFF (MDG-F)",MID(Proc[[#This Row],[Obj]],13,10),"")</f>
        <v/>
      </c>
      <c r="I9878" t="e">
        <v>#REF!</v>
      </c>
      <c r="J9878" t="b">
        <f>Proc[[#This Row],[Requested]]=Proc[[#This Row],[CurrentParent]]</f>
        <v>1</v>
      </c>
      <c r="K9878" t="str">
        <f>IF(Proc[[#This Row],[Author]]="Marcela Urrego",VLOOKUP(LEFT(Proc[[#This Row],[Requested]],1),Table3[#All],2,0),VLOOKUP(Proc[[#This Row],[Author]],Table4[],2,0))</f>
        <v>LS</v>
      </c>
      <c r="L9878" t="s">
        <v>402</v>
      </c>
      <c r="M9878" s="72">
        <v>45299.644108796296</v>
      </c>
      <c r="N9878" s="72">
        <v>45299.644108796296</v>
      </c>
      <c r="O9878" s="72">
        <v>45322.51290509259</v>
      </c>
      <c r="P9878" s="74" t="str">
        <f ca="1">IF(Proc[[#This Row],[DaysAgeing]]&gt;5,"yep","on track")</f>
        <v>yep</v>
      </c>
      <c r="Q9878" s="5">
        <f ca="1">IF(Proc[[#This Row],[DateClosed]]="",ABS(NETWORKDAYS(Proc[[#This Row],[DateOpened]],TODAY()))-1,ABS(NETWORKDAYS(Proc[[#This Row],[DateOpened]],Proc[[#This Row],[DateClosed]]))-1)</f>
        <v>17</v>
      </c>
      <c r="R9878" s="1" t="s">
        <v>6913</v>
      </c>
      <c r="S9878" s="68" t="s">
        <v>17949</v>
      </c>
    </row>
    <row r="9879" spans="1:19" hidden="1">
      <c r="A9879" t="s">
        <v>249</v>
      </c>
      <c r="B9879" t="str">
        <f>IFERROR(VLOOKUP(Proc[[#This Row],[App]],Table2[],3,0),"open")</f>
        <v>ok</v>
      </c>
      <c r="C9879" t="s">
        <v>370</v>
      </c>
      <c r="D9879" t="s">
        <v>10598</v>
      </c>
      <c r="E9879" t="s">
        <v>2334</v>
      </c>
      <c r="F9879" t="s">
        <v>2334</v>
      </c>
      <c r="G9879" t="s">
        <v>401</v>
      </c>
      <c r="H9879" t="str">
        <f>IF(Proc[[#This Row],[type]]="LFF (MDG-F)",MID(Proc[[#This Row],[Obj]],13,10),"")</f>
        <v/>
      </c>
      <c r="I9879" t="e">
        <v>#REF!</v>
      </c>
      <c r="J9879" t="b">
        <f>Proc[[#This Row],[Requested]]=Proc[[#This Row],[CurrentParent]]</f>
        <v>1</v>
      </c>
      <c r="K9879" t="str">
        <f>IF(Proc[[#This Row],[Author]]="Marcela Urrego",VLOOKUP(LEFT(Proc[[#This Row],[Requested]],1),Table3[#All],2,0),VLOOKUP(Proc[[#This Row],[Author]],Table4[],2,0))</f>
        <v>LS</v>
      </c>
      <c r="L9879" t="s">
        <v>402</v>
      </c>
      <c r="M9879" s="72">
        <v>45299.644108796296</v>
      </c>
      <c r="N9879" s="72">
        <v>45299.644108796296</v>
      </c>
      <c r="O9879" s="72">
        <v>45322.51290509259</v>
      </c>
      <c r="P9879" s="74" t="str">
        <f ca="1">IF(Proc[[#This Row],[DaysAgeing]]&gt;5,"yep","on track")</f>
        <v>yep</v>
      </c>
      <c r="Q9879" s="5">
        <f ca="1">IF(Proc[[#This Row],[DateClosed]]="",ABS(NETWORKDAYS(Proc[[#This Row],[DateOpened]],TODAY()))-1,ABS(NETWORKDAYS(Proc[[#This Row],[DateOpened]],Proc[[#This Row],[DateClosed]]))-1)</f>
        <v>17</v>
      </c>
      <c r="R9879" s="1" t="s">
        <v>6913</v>
      </c>
      <c r="S9879" s="68" t="s">
        <v>17949</v>
      </c>
    </row>
    <row r="9880" spans="1:19" hidden="1">
      <c r="A9880" t="s">
        <v>249</v>
      </c>
      <c r="B9880" t="str">
        <f>IFERROR(VLOOKUP(Proc[[#This Row],[App]],Table2[],3,0),"open")</f>
        <v>ok</v>
      </c>
      <c r="C9880" t="s">
        <v>370</v>
      </c>
      <c r="D9880" t="s">
        <v>10599</v>
      </c>
      <c r="E9880" t="s">
        <v>2334</v>
      </c>
      <c r="F9880" t="s">
        <v>2334</v>
      </c>
      <c r="G9880" t="s">
        <v>401</v>
      </c>
      <c r="H9880" t="str">
        <f>IF(Proc[[#This Row],[type]]="LFF (MDG-F)",MID(Proc[[#This Row],[Obj]],13,10),"")</f>
        <v/>
      </c>
      <c r="I9880" t="e">
        <v>#REF!</v>
      </c>
      <c r="J9880" t="b">
        <f>Proc[[#This Row],[Requested]]=Proc[[#This Row],[CurrentParent]]</f>
        <v>1</v>
      </c>
      <c r="K9880" t="str">
        <f>IF(Proc[[#This Row],[Author]]="Marcela Urrego",VLOOKUP(LEFT(Proc[[#This Row],[Requested]],1),Table3[#All],2,0),VLOOKUP(Proc[[#This Row],[Author]],Table4[],2,0))</f>
        <v>LS</v>
      </c>
      <c r="L9880" t="s">
        <v>402</v>
      </c>
      <c r="M9880" s="72">
        <v>45299.644108796296</v>
      </c>
      <c r="N9880" s="72">
        <v>45299.644108796296</v>
      </c>
      <c r="O9880" s="72">
        <v>45322.51290509259</v>
      </c>
      <c r="P9880" s="74" t="str">
        <f ca="1">IF(Proc[[#This Row],[DaysAgeing]]&gt;5,"yep","on track")</f>
        <v>yep</v>
      </c>
      <c r="Q9880" s="5">
        <f ca="1">IF(Proc[[#This Row],[DateClosed]]="",ABS(NETWORKDAYS(Proc[[#This Row],[DateOpened]],TODAY()))-1,ABS(NETWORKDAYS(Proc[[#This Row],[DateOpened]],Proc[[#This Row],[DateClosed]]))-1)</f>
        <v>17</v>
      </c>
      <c r="R9880" s="1" t="s">
        <v>6913</v>
      </c>
      <c r="S9880" s="68" t="s">
        <v>17949</v>
      </c>
    </row>
    <row r="9881" spans="1:19" hidden="1">
      <c r="A9881" t="s">
        <v>249</v>
      </c>
      <c r="B9881" t="str">
        <f>IFERROR(VLOOKUP(Proc[[#This Row],[App]],Table2[],3,0),"open")</f>
        <v>ok</v>
      </c>
      <c r="C9881" t="s">
        <v>370</v>
      </c>
      <c r="D9881" t="s">
        <v>10599</v>
      </c>
      <c r="E9881" t="s">
        <v>2334</v>
      </c>
      <c r="F9881" t="s">
        <v>2334</v>
      </c>
      <c r="G9881" t="s">
        <v>401</v>
      </c>
      <c r="H9881" t="str">
        <f>IF(Proc[[#This Row],[type]]="LFF (MDG-F)",MID(Proc[[#This Row],[Obj]],13,10),"")</f>
        <v/>
      </c>
      <c r="I9881" t="e">
        <v>#REF!</v>
      </c>
      <c r="J9881" t="b">
        <f>Proc[[#This Row],[Requested]]=Proc[[#This Row],[CurrentParent]]</f>
        <v>1</v>
      </c>
      <c r="K9881" t="str">
        <f>IF(Proc[[#This Row],[Author]]="Marcela Urrego",VLOOKUP(LEFT(Proc[[#This Row],[Requested]],1),Table3[#All],2,0),VLOOKUP(Proc[[#This Row],[Author]],Table4[],2,0))</f>
        <v>LS</v>
      </c>
      <c r="L9881" t="s">
        <v>402</v>
      </c>
      <c r="M9881" s="72">
        <v>45299.644108796296</v>
      </c>
      <c r="N9881" s="72">
        <v>45299.644108796296</v>
      </c>
      <c r="O9881" s="72">
        <v>45322.51290509259</v>
      </c>
      <c r="P9881" s="74" t="str">
        <f ca="1">IF(Proc[[#This Row],[DaysAgeing]]&gt;5,"yep","on track")</f>
        <v>yep</v>
      </c>
      <c r="Q9881" s="5">
        <f ca="1">IF(Proc[[#This Row],[DateClosed]]="",ABS(NETWORKDAYS(Proc[[#This Row],[DateOpened]],TODAY()))-1,ABS(NETWORKDAYS(Proc[[#This Row],[DateOpened]],Proc[[#This Row],[DateClosed]]))-1)</f>
        <v>17</v>
      </c>
      <c r="R9881" s="1" t="s">
        <v>6913</v>
      </c>
      <c r="S9881" s="68" t="s">
        <v>17949</v>
      </c>
    </row>
    <row r="9882" spans="1:19" hidden="1">
      <c r="A9882" t="s">
        <v>249</v>
      </c>
      <c r="B9882" t="str">
        <f>IFERROR(VLOOKUP(Proc[[#This Row],[App]],Table2[],3,0),"open")</f>
        <v>ok</v>
      </c>
      <c r="C9882" t="s">
        <v>370</v>
      </c>
      <c r="D9882" t="s">
        <v>10600</v>
      </c>
      <c r="E9882" t="s">
        <v>2334</v>
      </c>
      <c r="F9882" t="s">
        <v>2334</v>
      </c>
      <c r="G9882" t="s">
        <v>401</v>
      </c>
      <c r="H9882" t="str">
        <f>IF(Proc[[#This Row],[type]]="LFF (MDG-F)",MID(Proc[[#This Row],[Obj]],13,10),"")</f>
        <v/>
      </c>
      <c r="I9882" t="e">
        <v>#REF!</v>
      </c>
      <c r="J9882" t="b">
        <f>Proc[[#This Row],[Requested]]=Proc[[#This Row],[CurrentParent]]</f>
        <v>1</v>
      </c>
      <c r="K9882" t="str">
        <f>IF(Proc[[#This Row],[Author]]="Marcela Urrego",VLOOKUP(LEFT(Proc[[#This Row],[Requested]],1),Table3[#All],2,0),VLOOKUP(Proc[[#This Row],[Author]],Table4[],2,0))</f>
        <v>LS</v>
      </c>
      <c r="L9882" t="s">
        <v>402</v>
      </c>
      <c r="M9882" s="72">
        <v>45299.644108796296</v>
      </c>
      <c r="N9882" s="72">
        <v>45299.644108796296</v>
      </c>
      <c r="O9882" s="72">
        <v>45322.51290509259</v>
      </c>
      <c r="P9882" s="74" t="str">
        <f ca="1">IF(Proc[[#This Row],[DaysAgeing]]&gt;5,"yep","on track")</f>
        <v>yep</v>
      </c>
      <c r="Q9882" s="5">
        <f ca="1">IF(Proc[[#This Row],[DateClosed]]="",ABS(NETWORKDAYS(Proc[[#This Row],[DateOpened]],TODAY()))-1,ABS(NETWORKDAYS(Proc[[#This Row],[DateOpened]],Proc[[#This Row],[DateClosed]]))-1)</f>
        <v>17</v>
      </c>
      <c r="R9882" s="1" t="s">
        <v>6913</v>
      </c>
      <c r="S9882" s="68" t="s">
        <v>17949</v>
      </c>
    </row>
    <row r="9883" spans="1:19" hidden="1">
      <c r="A9883" t="s">
        <v>249</v>
      </c>
      <c r="B9883" t="str">
        <f>IFERROR(VLOOKUP(Proc[[#This Row],[App]],Table2[],3,0),"open")</f>
        <v>ok</v>
      </c>
      <c r="C9883" t="s">
        <v>370</v>
      </c>
      <c r="D9883" t="s">
        <v>10601</v>
      </c>
      <c r="E9883" t="s">
        <v>2334</v>
      </c>
      <c r="F9883" t="s">
        <v>2334</v>
      </c>
      <c r="G9883" t="s">
        <v>401</v>
      </c>
      <c r="H9883" t="str">
        <f>IF(Proc[[#This Row],[type]]="LFF (MDG-F)",MID(Proc[[#This Row],[Obj]],13,10),"")</f>
        <v/>
      </c>
      <c r="I9883" t="e">
        <v>#REF!</v>
      </c>
      <c r="J9883" t="b">
        <f>Proc[[#This Row],[Requested]]=Proc[[#This Row],[CurrentParent]]</f>
        <v>1</v>
      </c>
      <c r="K9883" t="str">
        <f>IF(Proc[[#This Row],[Author]]="Marcela Urrego",VLOOKUP(LEFT(Proc[[#This Row],[Requested]],1),Table3[#All],2,0),VLOOKUP(Proc[[#This Row],[Author]],Table4[],2,0))</f>
        <v>LS</v>
      </c>
      <c r="L9883" t="s">
        <v>402</v>
      </c>
      <c r="M9883" s="72">
        <v>45299.644108796296</v>
      </c>
      <c r="N9883" s="72">
        <v>45299.644108796296</v>
      </c>
      <c r="O9883" s="72">
        <v>45322.51290509259</v>
      </c>
      <c r="P9883" s="74" t="str">
        <f ca="1">IF(Proc[[#This Row],[DaysAgeing]]&gt;5,"yep","on track")</f>
        <v>yep</v>
      </c>
      <c r="Q9883" s="5">
        <f ca="1">IF(Proc[[#This Row],[DateClosed]]="",ABS(NETWORKDAYS(Proc[[#This Row],[DateOpened]],TODAY()))-1,ABS(NETWORKDAYS(Proc[[#This Row],[DateOpened]],Proc[[#This Row],[DateClosed]]))-1)</f>
        <v>17</v>
      </c>
      <c r="R9883" s="1" t="s">
        <v>6913</v>
      </c>
      <c r="S9883" s="68" t="s">
        <v>17949</v>
      </c>
    </row>
    <row r="9884" spans="1:19" hidden="1">
      <c r="A9884" s="40" t="s">
        <v>234</v>
      </c>
      <c r="B9884" t="str">
        <f>IFERROR(VLOOKUP(Proc[[#This Row],[App]],Table2[],3,0),"open")</f>
        <v>ok</v>
      </c>
      <c r="C9884" t="s">
        <v>370</v>
      </c>
      <c r="D9884" t="s">
        <v>10602</v>
      </c>
      <c r="E9884" t="s">
        <v>7702</v>
      </c>
      <c r="F9884" t="s">
        <v>7702</v>
      </c>
      <c r="G9884" t="s">
        <v>401</v>
      </c>
      <c r="H9884" t="str">
        <f>IF(Proc[[#This Row],[type]]="LFF (MDG-F)",MID(Proc[[#This Row],[Obj]],13,10),"")</f>
        <v/>
      </c>
      <c r="I9884" t="e">
        <v>#REF!</v>
      </c>
      <c r="J9884" t="b">
        <f>Proc[[#This Row],[Requested]]=Proc[[#This Row],[CurrentParent]]</f>
        <v>1</v>
      </c>
      <c r="K9884" t="str">
        <f>IF(Proc[[#This Row],[Author]]="Marcela Urrego",VLOOKUP(LEFT(Proc[[#This Row],[Requested]],1),Table3[#All],2,0),VLOOKUP(Proc[[#This Row],[Author]],Table4[],2,0))</f>
        <v>LS</v>
      </c>
      <c r="L9884" t="s">
        <v>9753</v>
      </c>
      <c r="M9884" s="72">
        <v>45300.352662037039</v>
      </c>
      <c r="N9884" s="72">
        <v>45300.352662037039</v>
      </c>
      <c r="O9884" s="72">
        <v>45321.470092592594</v>
      </c>
      <c r="P9884" s="74" t="str">
        <f ca="1">IF(Proc[[#This Row],[DaysAgeing]]&gt;5,"yep","on track")</f>
        <v>yep</v>
      </c>
      <c r="Q9884" s="5">
        <f ca="1">IF(Proc[[#This Row],[DateClosed]]="",ABS(NETWORKDAYS(Proc[[#This Row],[DateOpened]],TODAY()))-1,ABS(NETWORKDAYS(Proc[[#This Row],[DateOpened]],Proc[[#This Row],[DateClosed]]))-1)</f>
        <v>15</v>
      </c>
      <c r="R9884" s="1" t="s">
        <v>6913</v>
      </c>
      <c r="S9884" s="68" t="s">
        <v>17951</v>
      </c>
    </row>
    <row r="9885" spans="1:19" hidden="1">
      <c r="A9885" s="40" t="s">
        <v>235</v>
      </c>
      <c r="B9885" t="str">
        <f>IFERROR(VLOOKUP(Proc[[#This Row],[App]],Table2[],3,0),"open")</f>
        <v>ok</v>
      </c>
      <c r="C9885" t="s">
        <v>370</v>
      </c>
      <c r="D9885" t="s">
        <v>10603</v>
      </c>
      <c r="E9885" t="s">
        <v>7089</v>
      </c>
      <c r="F9885" t="s">
        <v>7089</v>
      </c>
      <c r="G9885" t="s">
        <v>401</v>
      </c>
      <c r="H9885" t="str">
        <f>IF(Proc[[#This Row],[type]]="LFF (MDG-F)",MID(Proc[[#This Row],[Obj]],13,10),"")</f>
        <v/>
      </c>
      <c r="J9885" t="b">
        <f>Proc[[#This Row],[Requested]]=Proc[[#This Row],[CurrentParent]]</f>
        <v>1</v>
      </c>
      <c r="K9885" t="str">
        <f>IF(Proc[[#This Row],[Author]]="Marcela Urrego",VLOOKUP(LEFT(Proc[[#This Row],[Requested]],1),Table3[#All],2,0),VLOOKUP(Proc[[#This Row],[Author]],Table4[],2,0))</f>
        <v>HC</v>
      </c>
      <c r="L9885" t="s">
        <v>9753</v>
      </c>
      <c r="M9885" s="72">
        <v>45301.259745370371</v>
      </c>
      <c r="N9885" s="72">
        <v>45301.259745370371</v>
      </c>
      <c r="O9885" s="72">
        <v>45321.47047453704</v>
      </c>
      <c r="P9885" s="74" t="str">
        <f ca="1">IF(Proc[[#This Row],[DaysAgeing]]&gt;5,"yep","on track")</f>
        <v>yep</v>
      </c>
      <c r="Q9885" s="5">
        <f ca="1">IF(Proc[[#This Row],[DateClosed]]="",ABS(NETWORKDAYS(Proc[[#This Row],[DateOpened]],TODAY()))-1,ABS(NETWORKDAYS(Proc[[#This Row],[DateOpened]],Proc[[#This Row],[DateClosed]]))-1)</f>
        <v>14</v>
      </c>
      <c r="R9885" s="1" t="s">
        <v>6585</v>
      </c>
      <c r="S9885" s="68" t="s">
        <v>17951</v>
      </c>
    </row>
    <row r="9886" spans="1:19" hidden="1">
      <c r="A9886" s="40" t="s">
        <v>235</v>
      </c>
      <c r="B9886" t="str">
        <f>IFERROR(VLOOKUP(Proc[[#This Row],[App]],Table2[],3,0),"open")</f>
        <v>ok</v>
      </c>
      <c r="C9886" t="s">
        <v>370</v>
      </c>
      <c r="D9886" t="s">
        <v>10604</v>
      </c>
      <c r="E9886" t="s">
        <v>10605</v>
      </c>
      <c r="F9886" t="s">
        <v>10605</v>
      </c>
      <c r="G9886" t="s">
        <v>401</v>
      </c>
      <c r="H9886" t="str">
        <f>IF(Proc[[#This Row],[type]]="LFF (MDG-F)",MID(Proc[[#This Row],[Obj]],13,10),"")</f>
        <v/>
      </c>
      <c r="J9886" t="b">
        <f>Proc[[#This Row],[Requested]]=Proc[[#This Row],[CurrentParent]]</f>
        <v>1</v>
      </c>
      <c r="K9886" t="str">
        <f>IF(Proc[[#This Row],[Author]]="Marcela Urrego",VLOOKUP(LEFT(Proc[[#This Row],[Requested]],1),Table3[#All],2,0),VLOOKUP(Proc[[#This Row],[Author]],Table4[],2,0))</f>
        <v>HC</v>
      </c>
      <c r="L9886" t="s">
        <v>9753</v>
      </c>
      <c r="M9886" s="72">
        <v>45301.259745370371</v>
      </c>
      <c r="N9886" s="72">
        <v>45301.259745370371</v>
      </c>
      <c r="O9886" s="72">
        <v>45321.47047453704</v>
      </c>
      <c r="P9886" s="74" t="str">
        <f ca="1">IF(Proc[[#This Row],[DaysAgeing]]&gt;5,"yep","on track")</f>
        <v>yep</v>
      </c>
      <c r="Q9886" s="5">
        <f ca="1">IF(Proc[[#This Row],[DateClosed]]="",ABS(NETWORKDAYS(Proc[[#This Row],[DateOpened]],TODAY()))-1,ABS(NETWORKDAYS(Proc[[#This Row],[DateOpened]],Proc[[#This Row],[DateClosed]]))-1)</f>
        <v>14</v>
      </c>
      <c r="R9886" s="1" t="s">
        <v>6585</v>
      </c>
      <c r="S9886" s="68" t="s">
        <v>17951</v>
      </c>
    </row>
    <row r="9887" spans="1:19" hidden="1">
      <c r="A9887" s="40" t="s">
        <v>235</v>
      </c>
      <c r="B9887" t="str">
        <f>IFERROR(VLOOKUP(Proc[[#This Row],[App]],Table2[],3,0),"open")</f>
        <v>ok</v>
      </c>
      <c r="C9887" t="s">
        <v>370</v>
      </c>
      <c r="D9887" t="s">
        <v>10606</v>
      </c>
      <c r="E9887" t="s">
        <v>10605</v>
      </c>
      <c r="F9887" t="s">
        <v>10605</v>
      </c>
      <c r="G9887" t="s">
        <v>401</v>
      </c>
      <c r="H9887" t="str">
        <f>IF(Proc[[#This Row],[type]]="LFF (MDG-F)",MID(Proc[[#This Row],[Obj]],13,10),"")</f>
        <v/>
      </c>
      <c r="J9887" t="b">
        <f>Proc[[#This Row],[Requested]]=Proc[[#This Row],[CurrentParent]]</f>
        <v>1</v>
      </c>
      <c r="K9887" t="str">
        <f>IF(Proc[[#This Row],[Author]]="Marcela Urrego",VLOOKUP(LEFT(Proc[[#This Row],[Requested]],1),Table3[#All],2,0),VLOOKUP(Proc[[#This Row],[Author]],Table4[],2,0))</f>
        <v>HC</v>
      </c>
      <c r="L9887" t="s">
        <v>9753</v>
      </c>
      <c r="M9887" s="72">
        <v>45301.259745370371</v>
      </c>
      <c r="N9887" s="72">
        <v>45301.259745370371</v>
      </c>
      <c r="O9887" s="72">
        <v>45321.47047453704</v>
      </c>
      <c r="P9887" s="74" t="str">
        <f ca="1">IF(Proc[[#This Row],[DaysAgeing]]&gt;5,"yep","on track")</f>
        <v>yep</v>
      </c>
      <c r="Q9887" s="5">
        <f ca="1">IF(Proc[[#This Row],[DateClosed]]="",ABS(NETWORKDAYS(Proc[[#This Row],[DateOpened]],TODAY()))-1,ABS(NETWORKDAYS(Proc[[#This Row],[DateOpened]],Proc[[#This Row],[DateClosed]]))-1)</f>
        <v>14</v>
      </c>
      <c r="R9887" s="1" t="s">
        <v>6585</v>
      </c>
      <c r="S9887" s="68" t="s">
        <v>17951</v>
      </c>
    </row>
    <row r="9888" spans="1:19" hidden="1">
      <c r="A9888" s="40" t="s">
        <v>250</v>
      </c>
      <c r="B9888" t="str">
        <f>IFERROR(VLOOKUP(Proc[[#This Row],[App]],Table2[],3,0),"open")</f>
        <v>ok</v>
      </c>
      <c r="C9888" t="s">
        <v>370</v>
      </c>
      <c r="D9888" t="s">
        <v>10607</v>
      </c>
      <c r="E9888" t="s">
        <v>7016</v>
      </c>
      <c r="F9888" t="s">
        <v>7016</v>
      </c>
      <c r="G9888" t="s">
        <v>401</v>
      </c>
      <c r="H9888" t="str">
        <f>IF(Proc[[#This Row],[type]]="LFF (MDG-F)",MID(Proc[[#This Row],[Obj]],13,10),"")</f>
        <v/>
      </c>
      <c r="J9888" t="b">
        <f>Proc[[#This Row],[Requested]]=Proc[[#This Row],[CurrentParent]]</f>
        <v>1</v>
      </c>
      <c r="K9888" t="str">
        <f>IF(Proc[[#This Row],[Author]]="Marcela Urrego",VLOOKUP(LEFT(Proc[[#This Row],[Requested]],1),Table3[#All],2,0),VLOOKUP(Proc[[#This Row],[Author]],Table4[],2,0))</f>
        <v>LS</v>
      </c>
      <c r="L9888" t="s">
        <v>9753</v>
      </c>
      <c r="M9888" s="72">
        <v>45301.507789351854</v>
      </c>
      <c r="N9888" s="72">
        <v>45301.507789351854</v>
      </c>
      <c r="O9888" s="72">
        <v>45322.513506944444</v>
      </c>
      <c r="P9888" s="74" t="str">
        <f ca="1">IF(Proc[[#This Row],[DaysAgeing]]&gt;5,"yep","on track")</f>
        <v>yep</v>
      </c>
      <c r="Q9888" s="5">
        <f ca="1">IF(Proc[[#This Row],[DateClosed]]="",ABS(NETWORKDAYS(Proc[[#This Row],[DateOpened]],TODAY()))-1,ABS(NETWORKDAYS(Proc[[#This Row],[DateOpened]],Proc[[#This Row],[DateClosed]]))-1)</f>
        <v>15</v>
      </c>
      <c r="R9888" s="1" t="s">
        <v>10608</v>
      </c>
      <c r="S9888" s="68" t="s">
        <v>17951</v>
      </c>
    </row>
    <row r="9889" spans="1:19" hidden="1">
      <c r="A9889" s="40" t="s">
        <v>251</v>
      </c>
      <c r="B9889" t="str">
        <f>IFERROR(VLOOKUP(Proc[[#This Row],[App]],Table2[],3,0),"open")</f>
        <v>ok</v>
      </c>
      <c r="C9889" t="s">
        <v>370</v>
      </c>
      <c r="D9889" t="s">
        <v>10609</v>
      </c>
      <c r="E9889" t="s">
        <v>7016</v>
      </c>
      <c r="F9889" t="s">
        <v>7016</v>
      </c>
      <c r="G9889" t="s">
        <v>401</v>
      </c>
      <c r="H9889" t="str">
        <f>IF(Proc[[#This Row],[type]]="LFF (MDG-F)",MID(Proc[[#This Row],[Obj]],13,10),"")</f>
        <v/>
      </c>
      <c r="J9889" t="b">
        <f>Proc[[#This Row],[Requested]]=Proc[[#This Row],[CurrentParent]]</f>
        <v>1</v>
      </c>
      <c r="K9889" t="str">
        <f>IF(Proc[[#This Row],[Author]]="Marcela Urrego",VLOOKUP(LEFT(Proc[[#This Row],[Requested]],1),Table3[#All],2,0),VLOOKUP(Proc[[#This Row],[Author]],Table4[],2,0))</f>
        <v>LS</v>
      </c>
      <c r="L9889" t="s">
        <v>9753</v>
      </c>
      <c r="M9889" s="72">
        <v>45301.512916666667</v>
      </c>
      <c r="N9889" s="72">
        <v>45301.512916666667</v>
      </c>
      <c r="O9889" s="72">
        <v>45322.513877314814</v>
      </c>
      <c r="P9889" s="74" t="str">
        <f ca="1">IF(Proc[[#This Row],[DaysAgeing]]&gt;5,"yep","on track")</f>
        <v>yep</v>
      </c>
      <c r="Q9889" s="5">
        <f ca="1">IF(Proc[[#This Row],[DateClosed]]="",ABS(NETWORKDAYS(Proc[[#This Row],[DateOpened]],TODAY()))-1,ABS(NETWORKDAYS(Proc[[#This Row],[DateOpened]],Proc[[#This Row],[DateClosed]]))-1)</f>
        <v>15</v>
      </c>
      <c r="R9889" s="1" t="s">
        <v>10608</v>
      </c>
      <c r="S9889" s="68" t="s">
        <v>17951</v>
      </c>
    </row>
    <row r="9890" spans="1:19" hidden="1">
      <c r="A9890" s="40" t="s">
        <v>236</v>
      </c>
      <c r="B9890" t="str">
        <f>IFERROR(VLOOKUP(Proc[[#This Row],[App]],Table2[],3,0),"open")</f>
        <v>ok</v>
      </c>
      <c r="C9890" t="s">
        <v>370</v>
      </c>
      <c r="D9890" t="s">
        <v>7015</v>
      </c>
      <c r="E9890" t="s">
        <v>7016</v>
      </c>
      <c r="F9890" t="s">
        <v>7016</v>
      </c>
      <c r="G9890" t="s">
        <v>401</v>
      </c>
      <c r="H9890" t="str">
        <f>IF(Proc[[#This Row],[type]]="LFF (MDG-F)",MID(Proc[[#This Row],[Obj]],13,10),"")</f>
        <v/>
      </c>
      <c r="J9890" t="b">
        <f>Proc[[#This Row],[Requested]]=Proc[[#This Row],[CurrentParent]]</f>
        <v>1</v>
      </c>
      <c r="K9890" t="str">
        <f>IF(Proc[[#This Row],[Author]]="Marcela Urrego",VLOOKUP(LEFT(Proc[[#This Row],[Requested]],1),Table3[#All],2,0),VLOOKUP(Proc[[#This Row],[Author]],Table4[],2,0))</f>
        <v>LS</v>
      </c>
      <c r="L9890" t="s">
        <v>9753</v>
      </c>
      <c r="M9890" s="72">
        <v>45301.518182870372</v>
      </c>
      <c r="N9890" s="72">
        <v>45301.518182870372</v>
      </c>
      <c r="O9890" s="72">
        <v>45321.490474537037</v>
      </c>
      <c r="P9890" s="74" t="str">
        <f ca="1">IF(Proc[[#This Row],[DaysAgeing]]&gt;5,"yep","on track")</f>
        <v>yep</v>
      </c>
      <c r="Q9890" s="5">
        <f ca="1">IF(Proc[[#This Row],[DateClosed]]="",ABS(NETWORKDAYS(Proc[[#This Row],[DateOpened]],TODAY()))-1,ABS(NETWORKDAYS(Proc[[#This Row],[DateOpened]],Proc[[#This Row],[DateClosed]]))-1)</f>
        <v>14</v>
      </c>
      <c r="R9890" s="1" t="s">
        <v>10608</v>
      </c>
      <c r="S9890" s="68" t="s">
        <v>17951</v>
      </c>
    </row>
    <row r="9891" spans="1:19" hidden="1">
      <c r="A9891" s="40" t="s">
        <v>277</v>
      </c>
      <c r="B9891" t="str">
        <f>IFERROR(VLOOKUP(Proc[[#This Row],[App]],Table2[],3,0),"open")</f>
        <v>ok</v>
      </c>
      <c r="C9891" t="s">
        <v>370</v>
      </c>
      <c r="D9891" t="s">
        <v>10610</v>
      </c>
      <c r="E9891" t="s">
        <v>10611</v>
      </c>
      <c r="F9891" t="s">
        <v>10611</v>
      </c>
      <c r="G9891" t="s">
        <v>409</v>
      </c>
      <c r="H9891" t="str">
        <f>IF(Proc[[#This Row],[type]]="LFF (MDG-F)",MID(Proc[[#This Row],[Obj]],13,10),"")</f>
        <v>2123GHR477</v>
      </c>
      <c r="I9891" t="s">
        <v>10612</v>
      </c>
      <c r="J9891" t="b">
        <f>Proc[[#This Row],[Requested]]=Proc[[#This Row],[CurrentParent]]</f>
        <v>1</v>
      </c>
      <c r="K9891" t="str">
        <f>IF(Proc[[#This Row],[Author]]="Marcela Urrego",VLOOKUP(LEFT(Proc[[#This Row],[Requested]],1),Table3[#All],2,0),VLOOKUP(Proc[[#This Row],[Author]],Table4[],2,0))</f>
        <v>MGF</v>
      </c>
      <c r="L9891" t="s">
        <v>9753</v>
      </c>
      <c r="M9891" s="72">
        <v>45301.874722222223</v>
      </c>
      <c r="N9891" s="72">
        <v>45301.874722222223</v>
      </c>
      <c r="O9891" s="72">
        <v>45330.606273148151</v>
      </c>
      <c r="P9891" s="74" t="str">
        <f ca="1">IF(Proc[[#This Row],[DaysAgeing]]&gt;5,"yep","on track")</f>
        <v>yep</v>
      </c>
      <c r="Q9891" s="5">
        <f ca="1">IF(Proc[[#This Row],[DateClosed]]="",ABS(NETWORKDAYS(Proc[[#This Row],[DateOpened]],TODAY()))-1,ABS(NETWORKDAYS(Proc[[#This Row],[DateOpened]],Proc[[#This Row],[DateClosed]]))-1)</f>
        <v>21</v>
      </c>
      <c r="R9891" s="1" t="s">
        <v>10613</v>
      </c>
      <c r="S9891" s="68" t="s">
        <v>17951</v>
      </c>
    </row>
    <row r="9892" spans="1:19" hidden="1">
      <c r="A9892" s="40" t="s">
        <v>277</v>
      </c>
      <c r="B9892" t="str">
        <f>IFERROR(VLOOKUP(Proc[[#This Row],[App]],Table2[],3,0),"open")</f>
        <v>ok</v>
      </c>
      <c r="C9892" t="s">
        <v>370</v>
      </c>
      <c r="D9892" t="s">
        <v>10614</v>
      </c>
      <c r="E9892" t="s">
        <v>10615</v>
      </c>
      <c r="F9892" t="s">
        <v>10615</v>
      </c>
      <c r="G9892" t="s">
        <v>409</v>
      </c>
      <c r="H9892" t="str">
        <f>IF(Proc[[#This Row],[type]]="LFF (MDG-F)",MID(Proc[[#This Row],[Obj]],13,10),"")</f>
        <v>2123GIT070</v>
      </c>
      <c r="I9892" t="s">
        <v>10612</v>
      </c>
      <c r="J9892" t="b">
        <f>Proc[[#This Row],[Requested]]=Proc[[#This Row],[CurrentParent]]</f>
        <v>1</v>
      </c>
      <c r="K9892" t="str">
        <f>IF(Proc[[#This Row],[Author]]="Marcela Urrego",VLOOKUP(LEFT(Proc[[#This Row],[Requested]],1),Table3[#All],2,0),VLOOKUP(Proc[[#This Row],[Author]],Table4[],2,0))</f>
        <v>MGF</v>
      </c>
      <c r="L9892" t="s">
        <v>9753</v>
      </c>
      <c r="M9892" s="72">
        <v>45301.874722222223</v>
      </c>
      <c r="N9892" s="72">
        <v>45301.874722222223</v>
      </c>
      <c r="O9892" s="72">
        <v>45330.606273148151</v>
      </c>
      <c r="P9892" s="74" t="str">
        <f ca="1">IF(Proc[[#This Row],[DaysAgeing]]&gt;5,"yep","on track")</f>
        <v>yep</v>
      </c>
      <c r="Q9892" s="5">
        <f ca="1">IF(Proc[[#This Row],[DateClosed]]="",ABS(NETWORKDAYS(Proc[[#This Row],[DateOpened]],TODAY()))-1,ABS(NETWORKDAYS(Proc[[#This Row],[DateOpened]],Proc[[#This Row],[DateClosed]]))-1)</f>
        <v>21</v>
      </c>
      <c r="R9892" s="1" t="s">
        <v>10613</v>
      </c>
      <c r="S9892" s="68" t="s">
        <v>17951</v>
      </c>
    </row>
    <row r="9893" spans="1:19" hidden="1">
      <c r="A9893" s="40" t="s">
        <v>277</v>
      </c>
      <c r="B9893" t="str">
        <f>IFERROR(VLOOKUP(Proc[[#This Row],[App]],Table2[],3,0),"open")</f>
        <v>ok</v>
      </c>
      <c r="C9893" t="s">
        <v>370</v>
      </c>
      <c r="D9893" t="s">
        <v>10616</v>
      </c>
      <c r="E9893" t="s">
        <v>10615</v>
      </c>
      <c r="F9893" t="s">
        <v>10615</v>
      </c>
      <c r="G9893" t="s">
        <v>409</v>
      </c>
      <c r="H9893" t="str">
        <f>IF(Proc[[#This Row],[type]]="LFF (MDG-F)",MID(Proc[[#This Row],[Obj]],13,10),"")</f>
        <v>2123GIT015</v>
      </c>
      <c r="I9893" t="s">
        <v>10612</v>
      </c>
      <c r="J9893" t="b">
        <f>Proc[[#This Row],[Requested]]=Proc[[#This Row],[CurrentParent]]</f>
        <v>1</v>
      </c>
      <c r="K9893" t="str">
        <f>IF(Proc[[#This Row],[Author]]="Marcela Urrego",VLOOKUP(LEFT(Proc[[#This Row],[Requested]],1),Table3[#All],2,0),VLOOKUP(Proc[[#This Row],[Author]],Table4[],2,0))</f>
        <v>MGF</v>
      </c>
      <c r="L9893" t="s">
        <v>9753</v>
      </c>
      <c r="M9893" s="72">
        <v>45301.874722222223</v>
      </c>
      <c r="N9893" s="72">
        <v>45301.874722222223</v>
      </c>
      <c r="O9893" s="72">
        <v>45330.606273148151</v>
      </c>
      <c r="P9893" s="74" t="str">
        <f ca="1">IF(Proc[[#This Row],[DaysAgeing]]&gt;5,"yep","on track")</f>
        <v>yep</v>
      </c>
      <c r="Q9893" s="5">
        <f ca="1">IF(Proc[[#This Row],[DateClosed]]="",ABS(NETWORKDAYS(Proc[[#This Row],[DateOpened]],TODAY()))-1,ABS(NETWORKDAYS(Proc[[#This Row],[DateOpened]],Proc[[#This Row],[DateClosed]]))-1)</f>
        <v>21</v>
      </c>
      <c r="R9893" s="1" t="s">
        <v>10613</v>
      </c>
      <c r="S9893" s="68" t="s">
        <v>17951</v>
      </c>
    </row>
    <row r="9894" spans="1:19" hidden="1">
      <c r="A9894" s="40" t="s">
        <v>252</v>
      </c>
      <c r="B9894" t="str">
        <f>IFERROR(VLOOKUP(Proc[[#This Row],[App]],Table2[],3,0),"open")</f>
        <v>ok</v>
      </c>
      <c r="C9894" t="s">
        <v>370</v>
      </c>
      <c r="D9894" t="s">
        <v>10617</v>
      </c>
      <c r="E9894" t="s">
        <v>10618</v>
      </c>
      <c r="F9894" t="s">
        <v>10618</v>
      </c>
      <c r="G9894" t="s">
        <v>401</v>
      </c>
      <c r="H9894" t="str">
        <f>IF(Proc[[#This Row],[type]]="LFF (MDG-F)",MID(Proc[[#This Row],[Obj]],13,10),"")</f>
        <v/>
      </c>
      <c r="J9894" t="b">
        <f>Proc[[#This Row],[Requested]]=Proc[[#This Row],[CurrentParent]]</f>
        <v>1</v>
      </c>
      <c r="K9894" t="str">
        <f>IF(Proc[[#This Row],[Author]]="Marcela Urrego",VLOOKUP(LEFT(Proc[[#This Row],[Requested]],1),Table3[#All],2,0),VLOOKUP(Proc[[#This Row],[Author]],Table4[],2,0))</f>
        <v>LS</v>
      </c>
      <c r="L9894" t="s">
        <v>9753</v>
      </c>
      <c r="M9894" s="72">
        <v>45302.177754629629</v>
      </c>
      <c r="N9894" s="72">
        <v>45302.177754629629</v>
      </c>
      <c r="O9894" s="72">
        <v>45322.515763888892</v>
      </c>
      <c r="P9894" s="74" t="str">
        <f ca="1">IF(Proc[[#This Row],[DaysAgeing]]&gt;5,"yep","on track")</f>
        <v>yep</v>
      </c>
      <c r="Q9894" s="5">
        <f ca="1">IF(Proc[[#This Row],[DateClosed]]="",ABS(NETWORKDAYS(Proc[[#This Row],[DateOpened]],TODAY()))-1,ABS(NETWORKDAYS(Proc[[#This Row],[DateOpened]],Proc[[#This Row],[DateClosed]]))-1)</f>
        <v>14</v>
      </c>
      <c r="R9894" s="1" t="s">
        <v>6913</v>
      </c>
      <c r="S9894" s="68" t="s">
        <v>17950</v>
      </c>
    </row>
    <row r="9895" spans="1:19" hidden="1">
      <c r="A9895" s="40" t="s">
        <v>252</v>
      </c>
      <c r="B9895" t="str">
        <f>IFERROR(VLOOKUP(Proc[[#This Row],[App]],Table2[],3,0),"open")</f>
        <v>ok</v>
      </c>
      <c r="C9895" t="s">
        <v>370</v>
      </c>
      <c r="D9895" t="s">
        <v>10619</v>
      </c>
      <c r="E9895" t="s">
        <v>10090</v>
      </c>
      <c r="F9895" t="s">
        <v>10090</v>
      </c>
      <c r="G9895" t="s">
        <v>401</v>
      </c>
      <c r="H9895" t="str">
        <f>IF(Proc[[#This Row],[type]]="LFF (MDG-F)",MID(Proc[[#This Row],[Obj]],13,10),"")</f>
        <v/>
      </c>
      <c r="J9895" t="b">
        <f>Proc[[#This Row],[Requested]]=Proc[[#This Row],[CurrentParent]]</f>
        <v>1</v>
      </c>
      <c r="K9895" t="str">
        <f>IF(Proc[[#This Row],[Author]]="Marcela Urrego",VLOOKUP(LEFT(Proc[[#This Row],[Requested]],1),Table3[#All],2,0),VLOOKUP(Proc[[#This Row],[Author]],Table4[],2,0))</f>
        <v>LS</v>
      </c>
      <c r="L9895" t="s">
        <v>9753</v>
      </c>
      <c r="M9895" s="72">
        <v>45302.177754629629</v>
      </c>
      <c r="N9895" s="72">
        <v>45302.177754629629</v>
      </c>
      <c r="O9895" s="72">
        <v>45322.515763888892</v>
      </c>
      <c r="P9895" s="74" t="str">
        <f ca="1">IF(Proc[[#This Row],[DaysAgeing]]&gt;5,"yep","on track")</f>
        <v>yep</v>
      </c>
      <c r="Q9895" s="5">
        <f ca="1">IF(Proc[[#This Row],[DateClosed]]="",ABS(NETWORKDAYS(Proc[[#This Row],[DateOpened]],TODAY()))-1,ABS(NETWORKDAYS(Proc[[#This Row],[DateOpened]],Proc[[#This Row],[DateClosed]]))-1)</f>
        <v>14</v>
      </c>
      <c r="R9895" s="1" t="s">
        <v>6913</v>
      </c>
      <c r="S9895" s="68" t="s">
        <v>17950</v>
      </c>
    </row>
    <row r="9896" spans="1:19" hidden="1">
      <c r="A9896" s="40" t="s">
        <v>252</v>
      </c>
      <c r="B9896" t="str">
        <f>IFERROR(VLOOKUP(Proc[[#This Row],[App]],Table2[],3,0),"open")</f>
        <v>ok</v>
      </c>
      <c r="C9896" t="s">
        <v>370</v>
      </c>
      <c r="D9896" t="s">
        <v>10620</v>
      </c>
      <c r="E9896" t="s">
        <v>10090</v>
      </c>
      <c r="F9896" t="s">
        <v>10090</v>
      </c>
      <c r="G9896" t="s">
        <v>401</v>
      </c>
      <c r="H9896" t="str">
        <f>IF(Proc[[#This Row],[type]]="LFF (MDG-F)",MID(Proc[[#This Row],[Obj]],13,10),"")</f>
        <v/>
      </c>
      <c r="J9896" t="b">
        <f>Proc[[#This Row],[Requested]]=Proc[[#This Row],[CurrentParent]]</f>
        <v>1</v>
      </c>
      <c r="K9896" t="str">
        <f>IF(Proc[[#This Row],[Author]]="Marcela Urrego",VLOOKUP(LEFT(Proc[[#This Row],[Requested]],1),Table3[#All],2,0),VLOOKUP(Proc[[#This Row],[Author]],Table4[],2,0))</f>
        <v>LS</v>
      </c>
      <c r="L9896" t="s">
        <v>9753</v>
      </c>
      <c r="M9896" s="72">
        <v>45302.177754629629</v>
      </c>
      <c r="N9896" s="72">
        <v>45302.177754629629</v>
      </c>
      <c r="O9896" s="72">
        <v>45322.515763888892</v>
      </c>
      <c r="P9896" s="74" t="str">
        <f ca="1">IF(Proc[[#This Row],[DaysAgeing]]&gt;5,"yep","on track")</f>
        <v>yep</v>
      </c>
      <c r="Q9896" s="5">
        <f ca="1">IF(Proc[[#This Row],[DateClosed]]="",ABS(NETWORKDAYS(Proc[[#This Row],[DateOpened]],TODAY()))-1,ABS(NETWORKDAYS(Proc[[#This Row],[DateOpened]],Proc[[#This Row],[DateClosed]]))-1)</f>
        <v>14</v>
      </c>
      <c r="R9896" s="1" t="s">
        <v>6913</v>
      </c>
      <c r="S9896" s="68" t="s">
        <v>17950</v>
      </c>
    </row>
    <row r="9897" spans="1:19" hidden="1">
      <c r="A9897" s="40" t="s">
        <v>252</v>
      </c>
      <c r="B9897" t="str">
        <f>IFERROR(VLOOKUP(Proc[[#This Row],[App]],Table2[],3,0),"open")</f>
        <v>ok</v>
      </c>
      <c r="C9897" t="s">
        <v>370</v>
      </c>
      <c r="D9897" t="s">
        <v>10621</v>
      </c>
      <c r="E9897" t="s">
        <v>10622</v>
      </c>
      <c r="F9897" t="s">
        <v>10622</v>
      </c>
      <c r="G9897" t="s">
        <v>401</v>
      </c>
      <c r="H9897" t="str">
        <f>IF(Proc[[#This Row],[type]]="LFF (MDG-F)",MID(Proc[[#This Row],[Obj]],13,10),"")</f>
        <v/>
      </c>
      <c r="J9897" t="b">
        <f>Proc[[#This Row],[Requested]]=Proc[[#This Row],[CurrentParent]]</f>
        <v>1</v>
      </c>
      <c r="K9897" t="str">
        <f>IF(Proc[[#This Row],[Author]]="Marcela Urrego",VLOOKUP(LEFT(Proc[[#This Row],[Requested]],1),Table3[#All],2,0),VLOOKUP(Proc[[#This Row],[Author]],Table4[],2,0))</f>
        <v>LS</v>
      </c>
      <c r="L9897" t="s">
        <v>9753</v>
      </c>
      <c r="M9897" s="72">
        <v>45302.177754629629</v>
      </c>
      <c r="N9897" s="72">
        <v>45302.177754629629</v>
      </c>
      <c r="O9897" s="72">
        <v>45322.515763888892</v>
      </c>
      <c r="P9897" s="74" t="str">
        <f ca="1">IF(Proc[[#This Row],[DaysAgeing]]&gt;5,"yep","on track")</f>
        <v>yep</v>
      </c>
      <c r="Q9897" s="5">
        <f ca="1">IF(Proc[[#This Row],[DateClosed]]="",ABS(NETWORKDAYS(Proc[[#This Row],[DateOpened]],TODAY()))-1,ABS(NETWORKDAYS(Proc[[#This Row],[DateOpened]],Proc[[#This Row],[DateClosed]]))-1)</f>
        <v>14</v>
      </c>
      <c r="R9897" s="1" t="s">
        <v>6913</v>
      </c>
      <c r="S9897" s="68" t="s">
        <v>17950</v>
      </c>
    </row>
    <row r="9898" spans="1:19" hidden="1">
      <c r="A9898" s="40" t="s">
        <v>252</v>
      </c>
      <c r="B9898" t="str">
        <f>IFERROR(VLOOKUP(Proc[[#This Row],[App]],Table2[],3,0),"open")</f>
        <v>ok</v>
      </c>
      <c r="C9898" t="s">
        <v>370</v>
      </c>
      <c r="D9898" t="s">
        <v>10623</v>
      </c>
      <c r="E9898" t="s">
        <v>10624</v>
      </c>
      <c r="F9898" t="s">
        <v>10624</v>
      </c>
      <c r="G9898" t="s">
        <v>401</v>
      </c>
      <c r="H9898" t="str">
        <f>IF(Proc[[#This Row],[type]]="LFF (MDG-F)",MID(Proc[[#This Row],[Obj]],13,10),"")</f>
        <v/>
      </c>
      <c r="J9898" t="b">
        <f>Proc[[#This Row],[Requested]]=Proc[[#This Row],[CurrentParent]]</f>
        <v>1</v>
      </c>
      <c r="K9898" t="str">
        <f>IF(Proc[[#This Row],[Author]]="Marcela Urrego",VLOOKUP(LEFT(Proc[[#This Row],[Requested]],1),Table3[#All],2,0),VLOOKUP(Proc[[#This Row],[Author]],Table4[],2,0))</f>
        <v>LS</v>
      </c>
      <c r="L9898" t="s">
        <v>9753</v>
      </c>
      <c r="M9898" s="72">
        <v>45302.177754629629</v>
      </c>
      <c r="N9898" s="72">
        <v>45302.177754629629</v>
      </c>
      <c r="O9898" s="72">
        <v>45322.515763888892</v>
      </c>
      <c r="P9898" s="74" t="str">
        <f ca="1">IF(Proc[[#This Row],[DaysAgeing]]&gt;5,"yep","on track")</f>
        <v>yep</v>
      </c>
      <c r="Q9898" s="5">
        <f ca="1">IF(Proc[[#This Row],[DateClosed]]="",ABS(NETWORKDAYS(Proc[[#This Row],[DateOpened]],TODAY()))-1,ABS(NETWORKDAYS(Proc[[#This Row],[DateOpened]],Proc[[#This Row],[DateClosed]]))-1)</f>
        <v>14</v>
      </c>
      <c r="R9898" s="1" t="s">
        <v>6913</v>
      </c>
      <c r="S9898" s="68" t="s">
        <v>17950</v>
      </c>
    </row>
    <row r="9899" spans="1:19" hidden="1">
      <c r="A9899" s="40" t="s">
        <v>252</v>
      </c>
      <c r="B9899" t="str">
        <f>IFERROR(VLOOKUP(Proc[[#This Row],[App]],Table2[],3,0),"open")</f>
        <v>ok</v>
      </c>
      <c r="C9899" t="s">
        <v>370</v>
      </c>
      <c r="D9899" t="s">
        <v>10625</v>
      </c>
      <c r="E9899" t="s">
        <v>7633</v>
      </c>
      <c r="F9899" t="s">
        <v>7633</v>
      </c>
      <c r="G9899" t="s">
        <v>401</v>
      </c>
      <c r="H9899" t="str">
        <f>IF(Proc[[#This Row],[type]]="LFF (MDG-F)",MID(Proc[[#This Row],[Obj]],13,10),"")</f>
        <v/>
      </c>
      <c r="J9899" t="b">
        <f>Proc[[#This Row],[Requested]]=Proc[[#This Row],[CurrentParent]]</f>
        <v>1</v>
      </c>
      <c r="K9899" t="str">
        <f>IF(Proc[[#This Row],[Author]]="Marcela Urrego",VLOOKUP(LEFT(Proc[[#This Row],[Requested]],1),Table3[#All],2,0),VLOOKUP(Proc[[#This Row],[Author]],Table4[],2,0))</f>
        <v>LS</v>
      </c>
      <c r="L9899" t="s">
        <v>9753</v>
      </c>
      <c r="M9899" s="72">
        <v>45302.177754629629</v>
      </c>
      <c r="N9899" s="72">
        <v>45302.177754629629</v>
      </c>
      <c r="O9899" s="72">
        <v>45322.515763888892</v>
      </c>
      <c r="P9899" s="74" t="str">
        <f ca="1">IF(Proc[[#This Row],[DaysAgeing]]&gt;5,"yep","on track")</f>
        <v>yep</v>
      </c>
      <c r="Q9899" s="5">
        <f ca="1">IF(Proc[[#This Row],[DateClosed]]="",ABS(NETWORKDAYS(Proc[[#This Row],[DateOpened]],TODAY()))-1,ABS(NETWORKDAYS(Proc[[#This Row],[DateOpened]],Proc[[#This Row],[DateClosed]]))-1)</f>
        <v>14</v>
      </c>
      <c r="R9899" s="1" t="s">
        <v>6913</v>
      </c>
      <c r="S9899" s="68" t="s">
        <v>17950</v>
      </c>
    </row>
    <row r="9900" spans="1:19" hidden="1">
      <c r="A9900" s="40" t="s">
        <v>252</v>
      </c>
      <c r="B9900" t="str">
        <f>IFERROR(VLOOKUP(Proc[[#This Row],[App]],Table2[],3,0),"open")</f>
        <v>ok</v>
      </c>
      <c r="C9900" t="s">
        <v>370</v>
      </c>
      <c r="D9900" t="s">
        <v>10626</v>
      </c>
      <c r="E9900" t="s">
        <v>10627</v>
      </c>
      <c r="F9900" t="s">
        <v>10627</v>
      </c>
      <c r="G9900" t="s">
        <v>401</v>
      </c>
      <c r="H9900" t="str">
        <f>IF(Proc[[#This Row],[type]]="LFF (MDG-F)",MID(Proc[[#This Row],[Obj]],13,10),"")</f>
        <v/>
      </c>
      <c r="J9900" t="b">
        <f>Proc[[#This Row],[Requested]]=Proc[[#This Row],[CurrentParent]]</f>
        <v>1</v>
      </c>
      <c r="K9900" t="str">
        <f>IF(Proc[[#This Row],[Author]]="Marcela Urrego",VLOOKUP(LEFT(Proc[[#This Row],[Requested]],1),Table3[#All],2,0),VLOOKUP(Proc[[#This Row],[Author]],Table4[],2,0))</f>
        <v>LS</v>
      </c>
      <c r="L9900" t="s">
        <v>9753</v>
      </c>
      <c r="M9900" s="72">
        <v>45302.177754629629</v>
      </c>
      <c r="N9900" s="72">
        <v>45302.177754629629</v>
      </c>
      <c r="O9900" s="72">
        <v>45322.515763888892</v>
      </c>
      <c r="P9900" s="74" t="str">
        <f ca="1">IF(Proc[[#This Row],[DaysAgeing]]&gt;5,"yep","on track")</f>
        <v>yep</v>
      </c>
      <c r="Q9900" s="5">
        <f ca="1">IF(Proc[[#This Row],[DateClosed]]="",ABS(NETWORKDAYS(Proc[[#This Row],[DateOpened]],TODAY()))-1,ABS(NETWORKDAYS(Proc[[#This Row],[DateOpened]],Proc[[#This Row],[DateClosed]]))-1)</f>
        <v>14</v>
      </c>
      <c r="R9900" s="1" t="s">
        <v>6913</v>
      </c>
      <c r="S9900" s="68" t="s">
        <v>17950</v>
      </c>
    </row>
    <row r="9901" spans="1:19" hidden="1">
      <c r="A9901" s="40" t="s">
        <v>252</v>
      </c>
      <c